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rinterSettings/printerSettings3.bin" ContentType="application/vnd.openxmlformats-officedocument.spreadsheetml.printerSettings"/>
  <Override PartName="/xl/tables/table2.xml" ContentType="application/vnd.openxmlformats-officedocument.spreadsheetml.table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327220\Documents\GitHub\GCOHFilesTicketsEtc\"/>
    </mc:Choice>
  </mc:AlternateContent>
  <xr:revisionPtr revIDLastSave="0" documentId="13_ncr:1_{FB39BA8C-453E-44EF-9915-26CA4DB7112C}" xr6:coauthVersionLast="47" xr6:coauthVersionMax="47" xr10:uidLastSave="{00000000-0000-0000-0000-000000000000}"/>
  <bookViews>
    <workbookView xWindow="-120" yWindow="-120" windowWidth="28110" windowHeight="16440" activeTab="4" xr2:uid="{9EF57C3D-F6AB-450C-9EC3-AF89A75F272D}"/>
  </bookViews>
  <sheets>
    <sheet name="KPI (2)" sheetId="25" r:id="rId1"/>
    <sheet name="Report" sheetId="4" r:id="rId2"/>
    <sheet name="OK" sheetId="2" r:id="rId3"/>
    <sheet name="KPI" sheetId="5" r:id="rId4"/>
    <sheet name="PROC" sheetId="1" r:id="rId5"/>
    <sheet name="Sheet2" sheetId="27" r:id="rId6"/>
    <sheet name="Sheet1" sheetId="26" r:id="rId7"/>
    <sheet name="For Commentary" sheetId="20" r:id="rId8"/>
    <sheet name="Authors" sheetId="18" r:id="rId9"/>
    <sheet name="STAT" sheetId="10" r:id="rId10"/>
    <sheet name="Sector" sheetId="3" r:id="rId11"/>
    <sheet name="YelTable" sheetId="24" r:id="rId12"/>
  </sheets>
  <externalReferences>
    <externalReference r:id="rId13"/>
  </externalReferences>
  <definedNames>
    <definedName name="_xlnm._FilterDatabase" localSheetId="2" hidden="1">OK!$A$67:$C$67</definedName>
    <definedName name="_xlnm._FilterDatabase" localSheetId="1" hidden="1">Report!$A$2:$D$44</definedName>
    <definedName name="_xlnm._FilterDatabase" localSheetId="6" hidden="1">Sheet1!$A$1:$D$1</definedName>
    <definedName name="ExternalData_1" localSheetId="11" hidden="1">YelTable!$A$1:$E$5</definedName>
    <definedName name="ID" localSheetId="8" hidden="1">"11df023c-e208-4a95-a33f-89fc899f93e2"</definedName>
    <definedName name="ID" localSheetId="7" hidden="1">"1674431f-d921-4a60-ac16-391ea703d727"</definedName>
    <definedName name="ID" localSheetId="3" hidden="1">"20d7715d-e8e5-4ce6-b982-cc1766d7d262"</definedName>
    <definedName name="ID" localSheetId="0" hidden="1">"e4ddb491-5bca-424f-997f-63ea70ab2969"</definedName>
    <definedName name="ID" localSheetId="2" hidden="1">"3405cb58-fd44-4fad-9200-0d16e9e7f3c3"</definedName>
    <definedName name="ID" localSheetId="4" hidden="1">"f2da7b02-9557-4826-93a6-fd925d0aeeb8"</definedName>
    <definedName name="ID" localSheetId="1" hidden="1">"9b7b77e6-0d16-420c-bac7-c8407b61711d"</definedName>
    <definedName name="ID" localSheetId="10" hidden="1">"c468ed45-a6ca-446e-80e1-d829c05bd576"</definedName>
    <definedName name="ID" localSheetId="6" hidden="1">"c37dd612-e315-4c9c-87bb-f0d46a8bf1fe"</definedName>
    <definedName name="ID" localSheetId="5" hidden="1">"594a6654-b3c4-42c5-ada3-b2c003381138"</definedName>
    <definedName name="ID" localSheetId="9" hidden="1">"8f990a44-8323-4d8f-b636-10cabacbf74e"</definedName>
    <definedName name="ID" localSheetId="11" hidden="1">"4ab86a3f-2fde-4e70-96e5-3a05e08aa847"</definedName>
  </definedNames>
  <calcPr calcId="191029" concurrentCalc="0"/>
  <pivotCaches>
    <pivotCache cacheId="0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0638" i="1" l="1"/>
  <c r="P20638" i="1"/>
  <c r="Q20637" i="1"/>
  <c r="P20637" i="1"/>
  <c r="Q20636" i="1"/>
  <c r="P20636" i="1"/>
  <c r="Q20635" i="1"/>
  <c r="P20635" i="1"/>
  <c r="Q20634" i="1"/>
  <c r="P20634" i="1"/>
  <c r="Q20633" i="1"/>
  <c r="P20633" i="1"/>
  <c r="Q20632" i="1"/>
  <c r="P20632" i="1"/>
  <c r="Q20631" i="1"/>
  <c r="P20631" i="1"/>
  <c r="Q20630" i="1"/>
  <c r="P20630" i="1"/>
  <c r="Q20629" i="1"/>
  <c r="P20629" i="1"/>
  <c r="Q20628" i="1"/>
  <c r="P20628" i="1"/>
  <c r="Q20627" i="1"/>
  <c r="P20627" i="1"/>
  <c r="Q20626" i="1"/>
  <c r="P20626" i="1"/>
  <c r="Q20625" i="1"/>
  <c r="P20625" i="1"/>
  <c r="Q20624" i="1"/>
  <c r="P20624" i="1"/>
  <c r="Q20623" i="1"/>
  <c r="P20623" i="1"/>
  <c r="Q20622" i="1"/>
  <c r="P20622" i="1"/>
  <c r="Q20621" i="1"/>
  <c r="P20621" i="1"/>
  <c r="Q20620" i="1"/>
  <c r="P20620" i="1"/>
  <c r="Q20619" i="1"/>
  <c r="P20619" i="1"/>
  <c r="Q20618" i="1"/>
  <c r="P20618" i="1"/>
  <c r="Q20617" i="1"/>
  <c r="P20617" i="1"/>
  <c r="Q20616" i="1"/>
  <c r="P20616" i="1"/>
  <c r="Q20615" i="1"/>
  <c r="P20615" i="1"/>
  <c r="Q20614" i="1"/>
  <c r="P20614" i="1"/>
  <c r="Q20613" i="1"/>
  <c r="P20613" i="1"/>
  <c r="Q20612" i="1"/>
  <c r="P20612" i="1"/>
  <c r="Q20611" i="1"/>
  <c r="P20611" i="1"/>
  <c r="Q20610" i="1"/>
  <c r="P20610" i="1"/>
  <c r="Q20609" i="1"/>
  <c r="P20609" i="1"/>
  <c r="Q20608" i="1"/>
  <c r="P20608" i="1"/>
  <c r="Q20607" i="1"/>
  <c r="P20607" i="1"/>
  <c r="Q20606" i="1"/>
  <c r="P20606" i="1"/>
  <c r="Q20605" i="1"/>
  <c r="P20605" i="1"/>
  <c r="Q20604" i="1"/>
  <c r="P20604" i="1"/>
  <c r="Q20603" i="1"/>
  <c r="P20603" i="1"/>
  <c r="Q20602" i="1"/>
  <c r="P20602" i="1"/>
  <c r="Q20601" i="1"/>
  <c r="P20601" i="1"/>
  <c r="Q20600" i="1"/>
  <c r="P20600" i="1"/>
  <c r="Q20599" i="1"/>
  <c r="P20599" i="1"/>
  <c r="Q20598" i="1"/>
  <c r="P20598" i="1"/>
  <c r="Q20597" i="1"/>
  <c r="P20597" i="1"/>
  <c r="Q20596" i="1"/>
  <c r="P20596" i="1"/>
  <c r="Q20595" i="1"/>
  <c r="P20595" i="1"/>
  <c r="Q20594" i="1"/>
  <c r="P20594" i="1"/>
  <c r="Q20593" i="1"/>
  <c r="P20593" i="1"/>
  <c r="Q20592" i="1"/>
  <c r="P20592" i="1"/>
  <c r="Q20591" i="1"/>
  <c r="P20591" i="1"/>
  <c r="Q20590" i="1"/>
  <c r="P20590" i="1"/>
  <c r="Q20589" i="1"/>
  <c r="P20589" i="1"/>
  <c r="Q20588" i="1"/>
  <c r="P20588" i="1"/>
  <c r="Q20587" i="1"/>
  <c r="P20587" i="1"/>
  <c r="Q20586" i="1"/>
  <c r="P20586" i="1"/>
  <c r="Q20585" i="1"/>
  <c r="P20585" i="1"/>
  <c r="Q20584" i="1"/>
  <c r="P20584" i="1"/>
  <c r="Q20583" i="1"/>
  <c r="P20583" i="1"/>
  <c r="Q20582" i="1"/>
  <c r="P20582" i="1"/>
  <c r="Q20581" i="1"/>
  <c r="P20581" i="1"/>
  <c r="Q20580" i="1"/>
  <c r="P20580" i="1"/>
  <c r="Q20579" i="1"/>
  <c r="P20579" i="1"/>
  <c r="Q20578" i="1"/>
  <c r="P20578" i="1"/>
  <c r="Q20577" i="1"/>
  <c r="P20577" i="1"/>
  <c r="Q20576" i="1"/>
  <c r="P20576" i="1"/>
  <c r="Q20575" i="1"/>
  <c r="P20575" i="1"/>
  <c r="Q20574" i="1"/>
  <c r="P20574" i="1"/>
  <c r="Q20573" i="1"/>
  <c r="P20573" i="1"/>
  <c r="Q20572" i="1"/>
  <c r="P20572" i="1"/>
  <c r="Q20571" i="1"/>
  <c r="P20571" i="1"/>
  <c r="Q20570" i="1"/>
  <c r="P20570" i="1"/>
  <c r="Q20569" i="1"/>
  <c r="P20569" i="1"/>
  <c r="Q20568" i="1"/>
  <c r="P20568" i="1"/>
  <c r="Q20567" i="1"/>
  <c r="P20567" i="1"/>
  <c r="Q20566" i="1"/>
  <c r="P20566" i="1"/>
  <c r="Q20565" i="1"/>
  <c r="P20565" i="1"/>
  <c r="Q20564" i="1"/>
  <c r="P20564" i="1"/>
  <c r="Q20563" i="1"/>
  <c r="P20563" i="1"/>
  <c r="Q20562" i="1"/>
  <c r="P20562" i="1"/>
  <c r="Q20561" i="1"/>
  <c r="P20561" i="1"/>
  <c r="Q20560" i="1"/>
  <c r="P20560" i="1"/>
  <c r="Q20559" i="1"/>
  <c r="P20559" i="1"/>
  <c r="Q20558" i="1"/>
  <c r="P20558" i="1"/>
  <c r="Q20557" i="1"/>
  <c r="P20557" i="1"/>
  <c r="Q20556" i="1"/>
  <c r="P20556" i="1"/>
  <c r="Q20555" i="1"/>
  <c r="P20555" i="1"/>
  <c r="Q20554" i="1"/>
  <c r="P20554" i="1"/>
  <c r="Q20553" i="1"/>
  <c r="P20553" i="1"/>
  <c r="Q20552" i="1"/>
  <c r="P20552" i="1"/>
  <c r="Q20551" i="1"/>
  <c r="P20551" i="1"/>
  <c r="Q20550" i="1"/>
  <c r="P20550" i="1"/>
  <c r="Q20549" i="1"/>
  <c r="P20549" i="1"/>
  <c r="Q20548" i="1"/>
  <c r="P20548" i="1"/>
  <c r="Q20547" i="1"/>
  <c r="P20547" i="1"/>
  <c r="Q20546" i="1"/>
  <c r="P20546" i="1"/>
  <c r="Q20545" i="1"/>
  <c r="P20545" i="1"/>
  <c r="Q20544" i="1"/>
  <c r="P20544" i="1"/>
  <c r="Q20543" i="1"/>
  <c r="P20543" i="1"/>
  <c r="Q20542" i="1"/>
  <c r="P20542" i="1"/>
  <c r="Q20541" i="1"/>
  <c r="P20541" i="1"/>
  <c r="Q20540" i="1"/>
  <c r="P20540" i="1"/>
  <c r="Q20539" i="1"/>
  <c r="P20539" i="1"/>
  <c r="Q20538" i="1"/>
  <c r="P20538" i="1"/>
  <c r="Q20537" i="1"/>
  <c r="P20537" i="1"/>
  <c r="Q20536" i="1"/>
  <c r="P20536" i="1"/>
  <c r="Q20535" i="1"/>
  <c r="P20535" i="1"/>
  <c r="Q20534" i="1"/>
  <c r="P20534" i="1"/>
  <c r="Q20533" i="1"/>
  <c r="P20533" i="1"/>
  <c r="Q20532" i="1"/>
  <c r="P20532" i="1"/>
  <c r="Q20531" i="1"/>
  <c r="P20531" i="1"/>
  <c r="Q20530" i="1"/>
  <c r="P20530" i="1"/>
  <c r="Q20529" i="1"/>
  <c r="P20529" i="1"/>
  <c r="Q20528" i="1"/>
  <c r="P20528" i="1"/>
  <c r="Q20527" i="1"/>
  <c r="P20527" i="1"/>
  <c r="Q20526" i="1"/>
  <c r="P20526" i="1"/>
  <c r="Q20525" i="1"/>
  <c r="P20525" i="1"/>
  <c r="Q20524" i="1"/>
  <c r="P20524" i="1"/>
  <c r="Q20523" i="1"/>
  <c r="P20523" i="1"/>
  <c r="Q20522" i="1"/>
  <c r="P20522" i="1"/>
  <c r="Q20521" i="1"/>
  <c r="P20521" i="1"/>
  <c r="Q20520" i="1"/>
  <c r="P20520" i="1"/>
  <c r="Q20519" i="1"/>
  <c r="P20519" i="1"/>
  <c r="Q20518" i="1"/>
  <c r="P20518" i="1"/>
  <c r="Q20517" i="1"/>
  <c r="P20517" i="1"/>
  <c r="Q20516" i="1"/>
  <c r="P20516" i="1"/>
  <c r="Q20515" i="1"/>
  <c r="P20515" i="1"/>
  <c r="Q20514" i="1"/>
  <c r="P20514" i="1"/>
  <c r="Q20513" i="1"/>
  <c r="P20513" i="1"/>
  <c r="Q20512" i="1"/>
  <c r="P20512" i="1"/>
  <c r="Q20511" i="1"/>
  <c r="P20511" i="1"/>
  <c r="Q20510" i="1"/>
  <c r="P20510" i="1"/>
  <c r="Q20509" i="1"/>
  <c r="P20509" i="1"/>
  <c r="Q20508" i="1"/>
  <c r="P20508" i="1"/>
  <c r="Q20507" i="1"/>
  <c r="P20507" i="1"/>
  <c r="Q20506" i="1"/>
  <c r="P20506" i="1"/>
  <c r="Q20505" i="1"/>
  <c r="P20505" i="1"/>
  <c r="Q20504" i="1"/>
  <c r="P20504" i="1"/>
  <c r="Q20503" i="1"/>
  <c r="P20503" i="1"/>
  <c r="Q20502" i="1"/>
  <c r="P20502" i="1"/>
  <c r="Q20501" i="1"/>
  <c r="P20501" i="1"/>
  <c r="Q20500" i="1"/>
  <c r="P20500" i="1"/>
  <c r="Q20499" i="1"/>
  <c r="P20499" i="1"/>
  <c r="Q20498" i="1"/>
  <c r="P20498" i="1"/>
  <c r="Q20497" i="1"/>
  <c r="P20497" i="1"/>
  <c r="Q20496" i="1"/>
  <c r="P20496" i="1"/>
  <c r="Q20495" i="1"/>
  <c r="P20495" i="1"/>
  <c r="Q20494" i="1"/>
  <c r="P20494" i="1"/>
  <c r="Q20493" i="1"/>
  <c r="P20493" i="1"/>
  <c r="Q20492" i="1"/>
  <c r="P20492" i="1"/>
  <c r="Q20491" i="1"/>
  <c r="P20491" i="1"/>
  <c r="Q20490" i="1"/>
  <c r="P20490" i="1"/>
  <c r="Q20489" i="1"/>
  <c r="P20489" i="1"/>
  <c r="Q20488" i="1"/>
  <c r="P20488" i="1"/>
  <c r="Q20487" i="1"/>
  <c r="P20487" i="1"/>
  <c r="Q20486" i="1"/>
  <c r="P20486" i="1"/>
  <c r="Q20485" i="1"/>
  <c r="P20485" i="1"/>
  <c r="Q20484" i="1"/>
  <c r="P20484" i="1"/>
  <c r="Q20483" i="1"/>
  <c r="P20483" i="1"/>
  <c r="Q20482" i="1"/>
  <c r="P20482" i="1"/>
  <c r="Q20481" i="1"/>
  <c r="P20481" i="1"/>
  <c r="Q20480" i="1"/>
  <c r="P20480" i="1"/>
  <c r="Q20479" i="1"/>
  <c r="P20479" i="1"/>
  <c r="Q20478" i="1"/>
  <c r="P20478" i="1"/>
  <c r="Q20477" i="1"/>
  <c r="P20477" i="1"/>
  <c r="Q20476" i="1"/>
  <c r="P20476" i="1"/>
  <c r="Q20475" i="1"/>
  <c r="P20475" i="1"/>
  <c r="Q20474" i="1"/>
  <c r="P20474" i="1"/>
  <c r="Q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P20473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P20472" i="1"/>
  <c r="H20472" i="1"/>
  <c r="J20472" i="1"/>
  <c r="K20472" i="1"/>
  <c r="P20471" i="1"/>
  <c r="H20471" i="1"/>
  <c r="J20471" i="1"/>
  <c r="K20471" i="1"/>
  <c r="P20470" i="1"/>
  <c r="P20469" i="1"/>
  <c r="H20470" i="1"/>
  <c r="J20470" i="1"/>
  <c r="K20470" i="1"/>
  <c r="H20469" i="1"/>
  <c r="J20469" i="1"/>
  <c r="K20469" i="1"/>
  <c r="P20468" i="1"/>
  <c r="P20467" i="1"/>
  <c r="P20466" i="1"/>
  <c r="P20465" i="1"/>
  <c r="P20464" i="1"/>
  <c r="P20463" i="1"/>
  <c r="H20463" i="1"/>
  <c r="H20464" i="1"/>
  <c r="H20465" i="1"/>
  <c r="H20466" i="1"/>
  <c r="H20467" i="1"/>
  <c r="H20468" i="1"/>
  <c r="J20463" i="1"/>
  <c r="J20464" i="1"/>
  <c r="J20465" i="1"/>
  <c r="J20466" i="1"/>
  <c r="J20467" i="1"/>
  <c r="J20468" i="1"/>
  <c r="K20463" i="1"/>
  <c r="K20464" i="1"/>
  <c r="K20465" i="1"/>
  <c r="K20466" i="1"/>
  <c r="K20467" i="1"/>
  <c r="K20468" i="1"/>
  <c r="P20462" i="1"/>
  <c r="P20461" i="1"/>
  <c r="P20460" i="1"/>
  <c r="P20459" i="1"/>
  <c r="P20458" i="1"/>
  <c r="P20457" i="1"/>
  <c r="P20456" i="1"/>
  <c r="P20455" i="1"/>
  <c r="P20454" i="1"/>
  <c r="P20453" i="1"/>
  <c r="P20452" i="1"/>
  <c r="P20451" i="1"/>
  <c r="P20450" i="1"/>
  <c r="P20449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P20448" i="1"/>
  <c r="P20447" i="1"/>
  <c r="P20446" i="1"/>
  <c r="H20447" i="1"/>
  <c r="H20448" i="1"/>
  <c r="J20447" i="1"/>
  <c r="J20448" i="1"/>
  <c r="K20447" i="1"/>
  <c r="K20448" i="1"/>
  <c r="H20446" i="1"/>
  <c r="J20446" i="1"/>
  <c r="K20446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P20445" i="1"/>
  <c r="P20444" i="1"/>
  <c r="P20443" i="1"/>
  <c r="P20442" i="1"/>
  <c r="P20441" i="1"/>
  <c r="P20440" i="1"/>
  <c r="P20439" i="1"/>
  <c r="P20438" i="1"/>
  <c r="P20437" i="1"/>
  <c r="P20436" i="1"/>
  <c r="P20435" i="1"/>
  <c r="P20434" i="1"/>
  <c r="P20433" i="1"/>
  <c r="P20432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P20431" i="1"/>
  <c r="P20430" i="1"/>
  <c r="P20429" i="1"/>
  <c r="P20428" i="1"/>
  <c r="P20427" i="1"/>
  <c r="P20426" i="1"/>
  <c r="P20425" i="1"/>
  <c r="P20424" i="1"/>
  <c r="P20423" i="1"/>
  <c r="P20422" i="1"/>
  <c r="P20421" i="1"/>
  <c r="P20420" i="1"/>
  <c r="P20419" i="1"/>
  <c r="P20418" i="1"/>
  <c r="P20417" i="1"/>
  <c r="P20416" i="1"/>
  <c r="C559" i="2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C2" i="2"/>
  <c r="C1048572" i="2"/>
  <c r="C1048571" i="2"/>
  <c r="C1048570" i="2"/>
  <c r="C1048569" i="2"/>
  <c r="C1048568" i="2"/>
  <c r="C1048567" i="2"/>
  <c r="C1048566" i="2"/>
  <c r="C1048565" i="2"/>
  <c r="C1048564" i="2"/>
  <c r="C1048563" i="2"/>
  <c r="C1048562" i="2"/>
  <c r="C1048561" i="2"/>
  <c r="C1048560" i="2"/>
  <c r="C1048559" i="2"/>
  <c r="C1048558" i="2"/>
  <c r="C1048557" i="2"/>
  <c r="C1048556" i="2"/>
  <c r="C1048555" i="2"/>
  <c r="C1048554" i="2"/>
  <c r="C1048553" i="2"/>
  <c r="C1048552" i="2"/>
  <c r="C1048551" i="2"/>
  <c r="C1048550" i="2"/>
  <c r="C1048549" i="2"/>
  <c r="C1048548" i="2"/>
  <c r="C1048547" i="2"/>
  <c r="C1048546" i="2"/>
  <c r="C1048545" i="2"/>
  <c r="C1048544" i="2"/>
  <c r="C1048543" i="2"/>
  <c r="C1048542" i="2"/>
  <c r="C1048541" i="2"/>
  <c r="C1048540" i="2"/>
  <c r="C1048539" i="2"/>
  <c r="C1048538" i="2"/>
  <c r="C1048537" i="2"/>
  <c r="C1048536" i="2"/>
  <c r="C1048535" i="2"/>
  <c r="C1048534" i="2"/>
  <c r="C1048533" i="2"/>
  <c r="C1048532" i="2"/>
  <c r="C1048531" i="2"/>
  <c r="C1048530" i="2"/>
  <c r="C1048529" i="2"/>
  <c r="C1048528" i="2"/>
  <c r="C1048527" i="2"/>
  <c r="C1048526" i="2"/>
  <c r="C1048525" i="2"/>
  <c r="C1048524" i="2"/>
  <c r="C1048523" i="2"/>
  <c r="C1048522" i="2"/>
  <c r="C1048521" i="2"/>
  <c r="C1048520" i="2"/>
  <c r="C1048519" i="2"/>
  <c r="C1048518" i="2"/>
  <c r="C1048517" i="2"/>
  <c r="C1048516" i="2"/>
  <c r="C1048515" i="2"/>
  <c r="C1048514" i="2"/>
  <c r="C1048513" i="2"/>
  <c r="C1048512" i="2"/>
  <c r="C1048511" i="2"/>
  <c r="C1048510" i="2"/>
  <c r="C1048509" i="2"/>
  <c r="C1048508" i="2"/>
  <c r="C1048507" i="2"/>
  <c r="C1048506" i="2"/>
  <c r="C1048505" i="2"/>
  <c r="C1048504" i="2"/>
  <c r="C1048503" i="2"/>
  <c r="C1048502" i="2"/>
  <c r="C1048501" i="2"/>
  <c r="C1048500" i="2"/>
  <c r="C1048499" i="2"/>
  <c r="C1048498" i="2"/>
  <c r="C1048497" i="2"/>
  <c r="C1048496" i="2"/>
  <c r="C1048495" i="2"/>
  <c r="C1048494" i="2"/>
  <c r="C1048493" i="2"/>
  <c r="C1048492" i="2"/>
  <c r="C1048491" i="2"/>
  <c r="C1048490" i="2"/>
  <c r="C1048489" i="2"/>
  <c r="C1048488" i="2"/>
  <c r="C1048487" i="2"/>
  <c r="C1048486" i="2"/>
  <c r="C1048485" i="2"/>
  <c r="C1048484" i="2"/>
  <c r="C1048483" i="2"/>
  <c r="C1048482" i="2"/>
  <c r="C1048481" i="2"/>
  <c r="C1048480" i="2"/>
  <c r="C1048479" i="2"/>
  <c r="C1048478" i="2"/>
  <c r="C1048477" i="2"/>
  <c r="C1048476" i="2"/>
  <c r="C1048475" i="2"/>
  <c r="C1048474" i="2"/>
  <c r="C1048473" i="2"/>
  <c r="C1048472" i="2"/>
  <c r="C1048471" i="2"/>
  <c r="C1048470" i="2"/>
  <c r="C1048469" i="2"/>
  <c r="C1048468" i="2"/>
  <c r="C1048467" i="2"/>
  <c r="C1048466" i="2"/>
  <c r="C1048465" i="2"/>
  <c r="C1048464" i="2"/>
  <c r="C1048463" i="2"/>
  <c r="C1048462" i="2"/>
  <c r="C1048461" i="2"/>
  <c r="C1048460" i="2"/>
  <c r="C1048459" i="2"/>
  <c r="C1048458" i="2"/>
  <c r="C1048457" i="2"/>
  <c r="C1048456" i="2"/>
  <c r="C1048455" i="2"/>
  <c r="C1048454" i="2"/>
  <c r="C1048453" i="2"/>
  <c r="C1048452" i="2"/>
  <c r="C1048451" i="2"/>
  <c r="C1048450" i="2"/>
  <c r="C1048449" i="2"/>
  <c r="C1048448" i="2"/>
  <c r="C1048447" i="2"/>
  <c r="C1048446" i="2"/>
  <c r="C1048445" i="2"/>
  <c r="C1048444" i="2"/>
  <c r="C1048443" i="2"/>
  <c r="C1048442" i="2"/>
  <c r="C1048441" i="2"/>
  <c r="C1048440" i="2"/>
  <c r="C1048439" i="2"/>
  <c r="C1048438" i="2"/>
  <c r="C1048437" i="2"/>
  <c r="C1048436" i="2"/>
  <c r="C1048435" i="2"/>
  <c r="C1048434" i="2"/>
  <c r="C1048433" i="2"/>
  <c r="C1048432" i="2"/>
  <c r="C1048431" i="2"/>
  <c r="C1048430" i="2"/>
  <c r="C1048429" i="2"/>
  <c r="C1048428" i="2"/>
  <c r="C1048427" i="2"/>
  <c r="C1048426" i="2"/>
  <c r="C1048425" i="2"/>
  <c r="C1048424" i="2"/>
  <c r="C1048423" i="2"/>
  <c r="C1048422" i="2"/>
  <c r="C1048421" i="2"/>
  <c r="C1048420" i="2"/>
  <c r="C1048419" i="2"/>
  <c r="C1048418" i="2"/>
  <c r="C1048417" i="2"/>
  <c r="C1048416" i="2"/>
  <c r="C1048415" i="2"/>
  <c r="C1048414" i="2"/>
  <c r="C1048413" i="2"/>
  <c r="C1048412" i="2"/>
  <c r="C1048411" i="2"/>
  <c r="C1048410" i="2"/>
  <c r="C1048409" i="2"/>
  <c r="C1048408" i="2"/>
  <c r="C1048407" i="2"/>
  <c r="C1048406" i="2"/>
  <c r="C1048405" i="2"/>
  <c r="C1048404" i="2"/>
  <c r="C1048403" i="2"/>
  <c r="C1048402" i="2"/>
  <c r="C1048401" i="2"/>
  <c r="C1048400" i="2"/>
  <c r="C1048399" i="2"/>
  <c r="C1048398" i="2"/>
  <c r="C1048397" i="2"/>
  <c r="C1048396" i="2"/>
  <c r="C1048395" i="2"/>
  <c r="C1048394" i="2"/>
  <c r="C1048393" i="2"/>
  <c r="C1048392" i="2"/>
  <c r="C1048391" i="2"/>
  <c r="C1048390" i="2"/>
  <c r="C1048389" i="2"/>
  <c r="C1048388" i="2"/>
  <c r="C1048387" i="2"/>
  <c r="C1048386" i="2"/>
  <c r="C1048385" i="2"/>
  <c r="C1048384" i="2"/>
  <c r="C1048383" i="2"/>
  <c r="C1048382" i="2"/>
  <c r="C1048381" i="2"/>
  <c r="C1048380" i="2"/>
  <c r="C1048379" i="2"/>
  <c r="C1048378" i="2"/>
  <c r="C1048377" i="2"/>
  <c r="C1048376" i="2"/>
  <c r="C1048375" i="2"/>
  <c r="C1048374" i="2"/>
  <c r="C1048373" i="2"/>
  <c r="C1048372" i="2"/>
  <c r="C1048371" i="2"/>
  <c r="C1048370" i="2"/>
  <c r="C1048369" i="2"/>
  <c r="C1048368" i="2"/>
  <c r="C1048367" i="2"/>
  <c r="C1048366" i="2"/>
  <c r="C1048365" i="2"/>
  <c r="C1048364" i="2"/>
  <c r="C1048363" i="2"/>
  <c r="C1048362" i="2"/>
  <c r="C1048361" i="2"/>
  <c r="C1048360" i="2"/>
  <c r="C1048359" i="2"/>
  <c r="C1048358" i="2"/>
  <c r="C1048357" i="2"/>
  <c r="C1048356" i="2"/>
  <c r="C1048355" i="2"/>
  <c r="C1048354" i="2"/>
  <c r="C1048353" i="2"/>
  <c r="C1048352" i="2"/>
  <c r="C1048351" i="2"/>
  <c r="C1048350" i="2"/>
  <c r="C1048349" i="2"/>
  <c r="C1048348" i="2"/>
  <c r="C1048347" i="2"/>
  <c r="C1048346" i="2"/>
  <c r="C1048345" i="2"/>
  <c r="C1048344" i="2"/>
  <c r="C1048343" i="2"/>
  <c r="C1048342" i="2"/>
  <c r="C1048341" i="2"/>
  <c r="C1048340" i="2"/>
  <c r="C1048339" i="2"/>
  <c r="C1048338" i="2"/>
  <c r="C1048337" i="2"/>
  <c r="C1048336" i="2"/>
  <c r="C1048335" i="2"/>
  <c r="C1048334" i="2"/>
  <c r="C1048333" i="2"/>
  <c r="C1048332" i="2"/>
  <c r="C1048331" i="2"/>
  <c r="C1048330" i="2"/>
  <c r="C1048329" i="2"/>
  <c r="C1048328" i="2"/>
  <c r="C1048327" i="2"/>
  <c r="C1048326" i="2"/>
  <c r="C1048325" i="2"/>
  <c r="C1048324" i="2"/>
  <c r="C1048323" i="2"/>
  <c r="C1048322" i="2"/>
  <c r="C1048321" i="2"/>
  <c r="C1048320" i="2"/>
  <c r="C1048319" i="2"/>
  <c r="C1048318" i="2"/>
  <c r="C1048317" i="2"/>
  <c r="C1048316" i="2"/>
  <c r="C1048315" i="2"/>
  <c r="C1048314" i="2"/>
  <c r="C1048313" i="2"/>
  <c r="C1048312" i="2"/>
  <c r="C1048311" i="2"/>
  <c r="C1048310" i="2"/>
  <c r="C1048309" i="2"/>
  <c r="C1048308" i="2"/>
  <c r="C1048307" i="2"/>
  <c r="C1048306" i="2"/>
  <c r="C1048305" i="2"/>
  <c r="C1048304" i="2"/>
  <c r="C1048303" i="2"/>
  <c r="C1048302" i="2"/>
  <c r="C1048301" i="2"/>
  <c r="C1048300" i="2"/>
  <c r="C1048299" i="2"/>
  <c r="C1048298" i="2"/>
  <c r="C1048297" i="2"/>
  <c r="C1048296" i="2"/>
  <c r="C1048295" i="2"/>
  <c r="C1048294" i="2"/>
  <c r="C1048293" i="2"/>
  <c r="C1048292" i="2"/>
  <c r="C1048291" i="2"/>
  <c r="C1048290" i="2"/>
  <c r="C1048289" i="2"/>
  <c r="C1048288" i="2"/>
  <c r="C1048287" i="2"/>
  <c r="C1048286" i="2"/>
  <c r="C1048285" i="2"/>
  <c r="C1048284" i="2"/>
  <c r="C1048283" i="2"/>
  <c r="C1048282" i="2"/>
  <c r="C1048281" i="2"/>
  <c r="C1048280" i="2"/>
  <c r="C1048279" i="2"/>
  <c r="C1048278" i="2"/>
  <c r="C1048277" i="2"/>
  <c r="C1048276" i="2"/>
  <c r="C1048275" i="2"/>
  <c r="C1048274" i="2"/>
  <c r="C1048273" i="2"/>
  <c r="C1048272" i="2"/>
  <c r="C1048271" i="2"/>
  <c r="C1048270" i="2"/>
  <c r="C1048269" i="2"/>
  <c r="C1048268" i="2"/>
  <c r="C1048267" i="2"/>
  <c r="C1048266" i="2"/>
  <c r="C1048265" i="2"/>
  <c r="C1048264" i="2"/>
  <c r="C1048263" i="2"/>
  <c r="C1048262" i="2"/>
  <c r="C1048261" i="2"/>
  <c r="C1048260" i="2"/>
  <c r="C1048259" i="2"/>
  <c r="C1048258" i="2"/>
  <c r="C1048257" i="2"/>
  <c r="C1048256" i="2"/>
  <c r="C1048255" i="2"/>
  <c r="C1048254" i="2"/>
  <c r="C1048253" i="2"/>
  <c r="C1048252" i="2"/>
  <c r="C1048251" i="2"/>
  <c r="C1048250" i="2"/>
  <c r="C1048249" i="2"/>
  <c r="C1048248" i="2"/>
  <c r="C1048247" i="2"/>
  <c r="C1048246" i="2"/>
  <c r="C1048245" i="2"/>
  <c r="C1048244" i="2"/>
  <c r="C1048243" i="2"/>
  <c r="C1048242" i="2"/>
  <c r="C1048241" i="2"/>
  <c r="C1048240" i="2"/>
  <c r="C1048239" i="2"/>
  <c r="C1048238" i="2"/>
  <c r="C1048237" i="2"/>
  <c r="C1048236" i="2"/>
  <c r="C1048235" i="2"/>
  <c r="C1048234" i="2"/>
  <c r="C1048233" i="2"/>
  <c r="C1048232" i="2"/>
  <c r="C1048231" i="2"/>
  <c r="C1048230" i="2"/>
  <c r="C1048229" i="2"/>
  <c r="C1048228" i="2"/>
  <c r="C1048227" i="2"/>
  <c r="C1048226" i="2"/>
  <c r="C1048225" i="2"/>
  <c r="C1048224" i="2"/>
  <c r="C1048223" i="2"/>
  <c r="C1048222" i="2"/>
  <c r="C1048221" i="2"/>
  <c r="C1048220" i="2"/>
  <c r="C1048219" i="2"/>
  <c r="C1048218" i="2"/>
  <c r="C1048217" i="2"/>
  <c r="C1048216" i="2"/>
  <c r="C1048215" i="2"/>
  <c r="C1048214" i="2"/>
  <c r="C1048213" i="2"/>
  <c r="C1048212" i="2"/>
  <c r="C1048211" i="2"/>
  <c r="C1048210" i="2"/>
  <c r="C1048209" i="2"/>
  <c r="C1048208" i="2"/>
  <c r="C1048207" i="2"/>
  <c r="C1048206" i="2"/>
  <c r="C1048205" i="2"/>
  <c r="C1048204" i="2"/>
  <c r="C1048203" i="2"/>
  <c r="C1048202" i="2"/>
  <c r="C1048201" i="2"/>
  <c r="C1048200" i="2"/>
  <c r="C1048199" i="2"/>
  <c r="C1048198" i="2"/>
  <c r="C1048197" i="2"/>
  <c r="C1048196" i="2"/>
  <c r="C1048195" i="2"/>
  <c r="C1048194" i="2"/>
  <c r="C1048193" i="2"/>
  <c r="C1048192" i="2"/>
  <c r="C1048191" i="2"/>
  <c r="C1048190" i="2"/>
  <c r="C1048189" i="2"/>
  <c r="C1048188" i="2"/>
  <c r="C1048187" i="2"/>
  <c r="C1048186" i="2"/>
  <c r="C1048185" i="2"/>
  <c r="C1048184" i="2"/>
  <c r="C1048183" i="2"/>
  <c r="C1048182" i="2"/>
  <c r="C1048181" i="2"/>
  <c r="C1048180" i="2"/>
  <c r="C1048179" i="2"/>
  <c r="C1048178" i="2"/>
  <c r="C1048177" i="2"/>
  <c r="C1048176" i="2"/>
  <c r="C1048175" i="2"/>
  <c r="C1048174" i="2"/>
  <c r="C1048173" i="2"/>
  <c r="C1048172" i="2"/>
  <c r="C1048171" i="2"/>
  <c r="C1048170" i="2"/>
  <c r="C1048169" i="2"/>
  <c r="C1048168" i="2"/>
  <c r="C1048167" i="2"/>
  <c r="C1048166" i="2"/>
  <c r="C1048165" i="2"/>
  <c r="C1048164" i="2"/>
  <c r="C1048163" i="2"/>
  <c r="C1048162" i="2"/>
  <c r="C1048161" i="2"/>
  <c r="C1048160" i="2"/>
  <c r="C1048159" i="2"/>
  <c r="C1048158" i="2"/>
  <c r="C1048157" i="2"/>
  <c r="C1048156" i="2"/>
  <c r="C1048155" i="2"/>
  <c r="C1048154" i="2"/>
  <c r="C1048153" i="2"/>
  <c r="C1048152" i="2"/>
  <c r="C1048151" i="2"/>
  <c r="C1048150" i="2"/>
  <c r="C1048149" i="2"/>
  <c r="C1048148" i="2"/>
  <c r="C1048147" i="2"/>
  <c r="C1048146" i="2"/>
  <c r="C1048145" i="2"/>
  <c r="C1048144" i="2"/>
  <c r="C1048143" i="2"/>
  <c r="C1048142" i="2"/>
  <c r="C1048141" i="2"/>
  <c r="C1048140" i="2"/>
  <c r="C1048139" i="2"/>
  <c r="C1048138" i="2"/>
  <c r="C1048137" i="2"/>
  <c r="C1048136" i="2"/>
  <c r="C1048135" i="2"/>
  <c r="C1048134" i="2"/>
  <c r="C1048133" i="2"/>
  <c r="C1048132" i="2"/>
  <c r="C1048131" i="2"/>
  <c r="C1048130" i="2"/>
  <c r="C1048129" i="2"/>
  <c r="C1048128" i="2"/>
  <c r="C1048127" i="2"/>
  <c r="C1048126" i="2"/>
  <c r="C1048125" i="2"/>
  <c r="C1048124" i="2"/>
  <c r="C1048123" i="2"/>
  <c r="C1048122" i="2"/>
  <c r="C1048121" i="2"/>
  <c r="C1048120" i="2"/>
  <c r="C1048119" i="2"/>
  <c r="C1048118" i="2"/>
  <c r="C1048117" i="2"/>
  <c r="C1048116" i="2"/>
  <c r="C1048115" i="2"/>
  <c r="C1048114" i="2"/>
  <c r="C1048113" i="2"/>
  <c r="C1048112" i="2"/>
  <c r="C1048111" i="2"/>
  <c r="C1048110" i="2"/>
  <c r="C1048109" i="2"/>
  <c r="C1048108" i="2"/>
  <c r="C1048107" i="2"/>
  <c r="C1048106" i="2"/>
  <c r="C1048105" i="2"/>
  <c r="C1048104" i="2"/>
  <c r="C1048103" i="2"/>
  <c r="C1048102" i="2"/>
  <c r="C1048101" i="2"/>
  <c r="C1048100" i="2"/>
  <c r="C1048099" i="2"/>
  <c r="C1048098" i="2"/>
  <c r="C1048097" i="2"/>
  <c r="C1048096" i="2"/>
  <c r="C1048095" i="2"/>
  <c r="C1048094" i="2"/>
  <c r="C1048093" i="2"/>
  <c r="C1048092" i="2"/>
  <c r="C1048091" i="2"/>
  <c r="C1048090" i="2"/>
  <c r="C1048089" i="2"/>
  <c r="C1048088" i="2"/>
  <c r="C1048087" i="2"/>
  <c r="C1048086" i="2"/>
  <c r="C1048085" i="2"/>
  <c r="C1048084" i="2"/>
  <c r="C1048083" i="2"/>
  <c r="C1048082" i="2"/>
  <c r="C1048081" i="2"/>
  <c r="C1048080" i="2"/>
  <c r="C1048079" i="2"/>
  <c r="C1048078" i="2"/>
  <c r="C1048077" i="2"/>
  <c r="C1048076" i="2"/>
  <c r="C1048075" i="2"/>
  <c r="C1048074" i="2"/>
  <c r="C1048073" i="2"/>
  <c r="C1048072" i="2"/>
  <c r="C1048071" i="2"/>
  <c r="C1048070" i="2"/>
  <c r="C1048069" i="2"/>
  <c r="C1048068" i="2"/>
  <c r="C1048067" i="2"/>
  <c r="C1048066" i="2"/>
  <c r="C1048065" i="2"/>
  <c r="C1048064" i="2"/>
  <c r="C1048063" i="2"/>
  <c r="C1048062" i="2"/>
  <c r="C1048061" i="2"/>
  <c r="C1048060" i="2"/>
  <c r="C1048059" i="2"/>
  <c r="C1048058" i="2"/>
  <c r="C1048057" i="2"/>
  <c r="C1048056" i="2"/>
  <c r="C1048055" i="2"/>
  <c r="C1048054" i="2"/>
  <c r="C1048053" i="2"/>
  <c r="C1048052" i="2"/>
  <c r="C1048051" i="2"/>
  <c r="C1048050" i="2"/>
  <c r="C1048049" i="2"/>
  <c r="C1048048" i="2"/>
  <c r="C1048047" i="2"/>
  <c r="C1048046" i="2"/>
  <c r="C1048045" i="2"/>
  <c r="C1048044" i="2"/>
  <c r="C1048043" i="2"/>
  <c r="C1048042" i="2"/>
  <c r="C1048041" i="2"/>
  <c r="C1048040" i="2"/>
  <c r="C1048039" i="2"/>
  <c r="C1048038" i="2"/>
  <c r="C1048037" i="2"/>
  <c r="C1048036" i="2"/>
  <c r="C1048035" i="2"/>
  <c r="C1048034" i="2"/>
  <c r="C1048033" i="2"/>
  <c r="C1048032" i="2"/>
  <c r="C1048031" i="2"/>
  <c r="C1048030" i="2"/>
  <c r="C1048029" i="2"/>
  <c r="C1048028" i="2"/>
  <c r="C1048027" i="2"/>
  <c r="C1048026" i="2"/>
  <c r="C1048025" i="2"/>
  <c r="C1048024" i="2"/>
  <c r="C1048023" i="2"/>
  <c r="C1048022" i="2"/>
  <c r="C1048021" i="2"/>
  <c r="C1048020" i="2"/>
  <c r="C1048019" i="2"/>
  <c r="C1048018" i="2"/>
  <c r="C1048017" i="2"/>
  <c r="C1048016" i="2"/>
  <c r="C1048015" i="2"/>
  <c r="C1048014" i="2"/>
  <c r="C1048013" i="2"/>
  <c r="C1048012" i="2"/>
  <c r="C1048011" i="2"/>
  <c r="C1048010" i="2"/>
  <c r="C1048009" i="2"/>
  <c r="C1048008" i="2"/>
  <c r="C1048007" i="2"/>
  <c r="C1048006" i="2"/>
  <c r="C1048005" i="2"/>
  <c r="C1048004" i="2"/>
  <c r="C1048003" i="2"/>
  <c r="C1048002" i="2"/>
  <c r="C1048001" i="2"/>
  <c r="C1048000" i="2"/>
  <c r="C1047999" i="2"/>
  <c r="C1047998" i="2"/>
  <c r="C1047997" i="2"/>
  <c r="C1047996" i="2"/>
  <c r="C1047995" i="2"/>
  <c r="C1047994" i="2"/>
  <c r="C1047993" i="2"/>
  <c r="C1047992" i="2"/>
  <c r="C1047991" i="2"/>
  <c r="C1047990" i="2"/>
  <c r="C1047989" i="2"/>
  <c r="C1047988" i="2"/>
  <c r="C1047987" i="2"/>
  <c r="C1047986" i="2"/>
  <c r="C1047985" i="2"/>
  <c r="C1047984" i="2"/>
  <c r="C1047983" i="2"/>
  <c r="C1047982" i="2"/>
  <c r="C1047981" i="2"/>
  <c r="C1047980" i="2"/>
  <c r="C1047979" i="2"/>
  <c r="C1047978" i="2"/>
  <c r="C1047977" i="2"/>
  <c r="C1047976" i="2"/>
  <c r="C1047975" i="2"/>
  <c r="C1047974" i="2"/>
  <c r="C1047973" i="2"/>
  <c r="C1047972" i="2"/>
  <c r="C1047971" i="2"/>
  <c r="C1047970" i="2"/>
  <c r="C1047969" i="2"/>
  <c r="C1047968" i="2"/>
  <c r="C1047967" i="2"/>
  <c r="C1047966" i="2"/>
  <c r="C1047965" i="2"/>
  <c r="C1047964" i="2"/>
  <c r="C1047963" i="2"/>
  <c r="C1047962" i="2"/>
  <c r="C1047961" i="2"/>
  <c r="C1047960" i="2"/>
  <c r="C1047959" i="2"/>
  <c r="C1047958" i="2"/>
  <c r="C1047957" i="2"/>
  <c r="C1047956" i="2"/>
  <c r="C1047955" i="2"/>
  <c r="C1047954" i="2"/>
  <c r="C1047953" i="2"/>
  <c r="C1047952" i="2"/>
  <c r="C1047951" i="2"/>
  <c r="C1047950" i="2"/>
  <c r="C1047949" i="2"/>
  <c r="C1047948" i="2"/>
  <c r="C1047947" i="2"/>
  <c r="C1047946" i="2"/>
  <c r="C1047945" i="2"/>
  <c r="C1047944" i="2"/>
  <c r="C1047943" i="2"/>
  <c r="C1047942" i="2"/>
  <c r="C1047941" i="2"/>
  <c r="C1047940" i="2"/>
  <c r="C1047939" i="2"/>
  <c r="C1047938" i="2"/>
  <c r="C1047937" i="2"/>
  <c r="C1047936" i="2"/>
  <c r="C1047935" i="2"/>
  <c r="C1047934" i="2"/>
  <c r="C1047933" i="2"/>
  <c r="C1047932" i="2"/>
  <c r="C1047931" i="2"/>
  <c r="C1047930" i="2"/>
  <c r="C1047929" i="2"/>
  <c r="C1047928" i="2"/>
  <c r="C1047927" i="2"/>
  <c r="C1047926" i="2"/>
  <c r="C1047925" i="2"/>
  <c r="C1047924" i="2"/>
  <c r="C1047923" i="2"/>
  <c r="C1047922" i="2"/>
  <c r="C1047921" i="2"/>
  <c r="C1047920" i="2"/>
  <c r="C1047919" i="2"/>
  <c r="C1047918" i="2"/>
  <c r="C1047917" i="2"/>
  <c r="C1047916" i="2"/>
  <c r="C1047915" i="2"/>
  <c r="C1047914" i="2"/>
  <c r="C1047913" i="2"/>
  <c r="C1047912" i="2"/>
  <c r="C1047911" i="2"/>
  <c r="C1047910" i="2"/>
  <c r="C1047909" i="2"/>
  <c r="C1047908" i="2"/>
  <c r="C1047907" i="2"/>
  <c r="C1047906" i="2"/>
  <c r="C1047905" i="2"/>
  <c r="C1047904" i="2"/>
  <c r="C1047903" i="2"/>
  <c r="C1047902" i="2"/>
  <c r="C1047901" i="2"/>
  <c r="C1047900" i="2"/>
  <c r="C1047899" i="2"/>
  <c r="C1047898" i="2"/>
  <c r="C1047897" i="2"/>
  <c r="C1047896" i="2"/>
  <c r="C1047895" i="2"/>
  <c r="C1047894" i="2"/>
  <c r="C1047893" i="2"/>
  <c r="C1047892" i="2"/>
  <c r="C1047891" i="2"/>
  <c r="C1047890" i="2"/>
  <c r="C1047889" i="2"/>
  <c r="C1047888" i="2"/>
  <c r="C1047887" i="2"/>
  <c r="C1047886" i="2"/>
  <c r="C1047885" i="2"/>
  <c r="C1047884" i="2"/>
  <c r="C1047883" i="2"/>
  <c r="C1047882" i="2"/>
  <c r="C1047881" i="2"/>
  <c r="C1047880" i="2"/>
  <c r="C1047879" i="2"/>
  <c r="C1047878" i="2"/>
  <c r="C1047877" i="2"/>
  <c r="C1047876" i="2"/>
  <c r="C1047875" i="2"/>
  <c r="C1047874" i="2"/>
  <c r="C1047873" i="2"/>
  <c r="C1047872" i="2"/>
  <c r="C1047871" i="2"/>
  <c r="C1047870" i="2"/>
  <c r="C1047869" i="2"/>
  <c r="C1047868" i="2"/>
  <c r="C1047867" i="2"/>
  <c r="C1047866" i="2"/>
  <c r="C1047865" i="2"/>
  <c r="C1047864" i="2"/>
  <c r="C1047863" i="2"/>
  <c r="C1047862" i="2"/>
  <c r="C1047861" i="2"/>
  <c r="C1047860" i="2"/>
  <c r="C1047859" i="2"/>
  <c r="C1047858" i="2"/>
  <c r="C1047857" i="2"/>
  <c r="C1047856" i="2"/>
  <c r="C1047855" i="2"/>
  <c r="C1047854" i="2"/>
  <c r="C1047853" i="2"/>
  <c r="C1047852" i="2"/>
  <c r="C1047851" i="2"/>
  <c r="C1047850" i="2"/>
  <c r="C1047849" i="2"/>
  <c r="C1047848" i="2"/>
  <c r="C1047847" i="2"/>
  <c r="C1047846" i="2"/>
  <c r="C1047845" i="2"/>
  <c r="C1047844" i="2"/>
  <c r="C1047843" i="2"/>
  <c r="C1047842" i="2"/>
  <c r="C1047841" i="2"/>
  <c r="C1047840" i="2"/>
  <c r="C1047839" i="2"/>
  <c r="C1047838" i="2"/>
  <c r="C1047837" i="2"/>
  <c r="C1047836" i="2"/>
  <c r="C1047835" i="2"/>
  <c r="C1047834" i="2"/>
  <c r="C1047833" i="2"/>
  <c r="C1047832" i="2"/>
  <c r="C1047831" i="2"/>
  <c r="C1047830" i="2"/>
  <c r="C1047829" i="2"/>
  <c r="C1047828" i="2"/>
  <c r="C1047827" i="2"/>
  <c r="C1047826" i="2"/>
  <c r="C1047825" i="2"/>
  <c r="C1047824" i="2"/>
  <c r="C1047823" i="2"/>
  <c r="C1047822" i="2"/>
  <c r="C1047821" i="2"/>
  <c r="C1047820" i="2"/>
  <c r="C1047819" i="2"/>
  <c r="C1047818" i="2"/>
  <c r="C1047817" i="2"/>
  <c r="C1047816" i="2"/>
  <c r="C1047815" i="2"/>
  <c r="C1047814" i="2"/>
  <c r="C1047813" i="2"/>
  <c r="C1047812" i="2"/>
  <c r="C1047811" i="2"/>
  <c r="C1047810" i="2"/>
  <c r="C1047809" i="2"/>
  <c r="C1047808" i="2"/>
  <c r="C1047807" i="2"/>
  <c r="C1047806" i="2"/>
  <c r="C1047805" i="2"/>
  <c r="C1047804" i="2"/>
  <c r="C1047803" i="2"/>
  <c r="C1047802" i="2"/>
  <c r="C1047801" i="2"/>
  <c r="C1047800" i="2"/>
  <c r="C1047799" i="2"/>
  <c r="C1047798" i="2"/>
  <c r="C1047797" i="2"/>
  <c r="C1047796" i="2"/>
  <c r="C1047795" i="2"/>
  <c r="C1047794" i="2"/>
  <c r="C1047793" i="2"/>
  <c r="C1047792" i="2"/>
  <c r="C1047791" i="2"/>
  <c r="C1047790" i="2"/>
  <c r="C1047789" i="2"/>
  <c r="C1047788" i="2"/>
  <c r="C1047787" i="2"/>
  <c r="C1047786" i="2"/>
  <c r="C1047785" i="2"/>
  <c r="C1047784" i="2"/>
  <c r="C1047783" i="2"/>
  <c r="C1047782" i="2"/>
  <c r="C1047781" i="2"/>
  <c r="C1047780" i="2"/>
  <c r="C1047779" i="2"/>
  <c r="C1047778" i="2"/>
  <c r="C1047777" i="2"/>
  <c r="C1047776" i="2"/>
  <c r="C1047775" i="2"/>
  <c r="C1047774" i="2"/>
  <c r="C1047773" i="2"/>
  <c r="C1047772" i="2"/>
  <c r="C1047771" i="2"/>
  <c r="C1047770" i="2"/>
  <c r="C1047769" i="2"/>
  <c r="C1047768" i="2"/>
  <c r="C1047767" i="2"/>
  <c r="C1047766" i="2"/>
  <c r="C1047765" i="2"/>
  <c r="C1047764" i="2"/>
  <c r="C1047763" i="2"/>
  <c r="C1047762" i="2"/>
  <c r="C1047761" i="2"/>
  <c r="C1047760" i="2"/>
  <c r="C1047759" i="2"/>
  <c r="C1047758" i="2"/>
  <c r="C1047757" i="2"/>
  <c r="C1047756" i="2"/>
  <c r="C1047755" i="2"/>
  <c r="C1047754" i="2"/>
  <c r="C1047753" i="2"/>
  <c r="C1047752" i="2"/>
  <c r="C1047751" i="2"/>
  <c r="C1047750" i="2"/>
  <c r="C1047749" i="2"/>
  <c r="C1047748" i="2"/>
  <c r="C1047747" i="2"/>
  <c r="C1047746" i="2"/>
  <c r="C1047745" i="2"/>
  <c r="C1047744" i="2"/>
  <c r="C1047743" i="2"/>
  <c r="C1047742" i="2"/>
  <c r="C1047741" i="2"/>
  <c r="C1047740" i="2"/>
  <c r="C1047739" i="2"/>
  <c r="C1047738" i="2"/>
  <c r="C1047737" i="2"/>
  <c r="C1047736" i="2"/>
  <c r="C1047735" i="2"/>
  <c r="C1047734" i="2"/>
  <c r="C1047733" i="2"/>
  <c r="C1047732" i="2"/>
  <c r="C1047731" i="2"/>
  <c r="C1047730" i="2"/>
  <c r="C1047729" i="2"/>
  <c r="C1047728" i="2"/>
  <c r="C1047727" i="2"/>
  <c r="C1047726" i="2"/>
  <c r="C1047725" i="2"/>
  <c r="C1047724" i="2"/>
  <c r="C1047723" i="2"/>
  <c r="C1047722" i="2"/>
  <c r="C1047721" i="2"/>
  <c r="C1047720" i="2"/>
  <c r="C1047719" i="2"/>
  <c r="C1047718" i="2"/>
  <c r="C1047717" i="2"/>
  <c r="C1047716" i="2"/>
  <c r="C1047715" i="2"/>
  <c r="C1047714" i="2"/>
  <c r="C1047713" i="2"/>
  <c r="C1047712" i="2"/>
  <c r="C1047711" i="2"/>
  <c r="C1047710" i="2"/>
  <c r="C1047709" i="2"/>
  <c r="C1047708" i="2"/>
  <c r="C1047707" i="2"/>
  <c r="C1047706" i="2"/>
  <c r="C1047705" i="2"/>
  <c r="C1047704" i="2"/>
  <c r="C1047703" i="2"/>
  <c r="C1047702" i="2"/>
  <c r="C1047701" i="2"/>
  <c r="C1047700" i="2"/>
  <c r="C1047699" i="2"/>
  <c r="C1047698" i="2"/>
  <c r="C1047697" i="2"/>
  <c r="C1047696" i="2"/>
  <c r="C1047695" i="2"/>
  <c r="C1047694" i="2"/>
  <c r="C1047693" i="2"/>
  <c r="C1047692" i="2"/>
  <c r="C1047691" i="2"/>
  <c r="C1047690" i="2"/>
  <c r="C1047689" i="2"/>
  <c r="C1047688" i="2"/>
  <c r="C1047687" i="2"/>
  <c r="C1047686" i="2"/>
  <c r="C1047685" i="2"/>
  <c r="C1047684" i="2"/>
  <c r="C1047683" i="2"/>
  <c r="C1047682" i="2"/>
  <c r="C1047681" i="2"/>
  <c r="C1047680" i="2"/>
  <c r="C1047679" i="2"/>
  <c r="C1047678" i="2"/>
  <c r="C1047677" i="2"/>
  <c r="C1047676" i="2"/>
  <c r="C1047675" i="2"/>
  <c r="C1047674" i="2"/>
  <c r="C1047673" i="2"/>
  <c r="C1047672" i="2"/>
  <c r="C1047671" i="2"/>
  <c r="C1047670" i="2"/>
  <c r="C1047669" i="2"/>
  <c r="C1047668" i="2"/>
  <c r="C1047667" i="2"/>
  <c r="C1047666" i="2"/>
  <c r="C1047665" i="2"/>
  <c r="C1047664" i="2"/>
  <c r="C1047663" i="2"/>
  <c r="C1047662" i="2"/>
  <c r="C1047661" i="2"/>
  <c r="C1047660" i="2"/>
  <c r="C1047659" i="2"/>
  <c r="C1047658" i="2"/>
  <c r="C1047657" i="2"/>
  <c r="C1047656" i="2"/>
  <c r="C1047655" i="2"/>
  <c r="C1047654" i="2"/>
  <c r="C1047653" i="2"/>
  <c r="C1047652" i="2"/>
  <c r="C1047651" i="2"/>
  <c r="C1047650" i="2"/>
  <c r="C1047649" i="2"/>
  <c r="C1047648" i="2"/>
  <c r="C1047647" i="2"/>
  <c r="C1047646" i="2"/>
  <c r="C1047645" i="2"/>
  <c r="C1047644" i="2"/>
  <c r="C1047643" i="2"/>
  <c r="C1047642" i="2"/>
  <c r="C1047641" i="2"/>
  <c r="C1047640" i="2"/>
  <c r="C1047639" i="2"/>
  <c r="C1047638" i="2"/>
  <c r="C1047637" i="2"/>
  <c r="C1047636" i="2"/>
  <c r="C1047635" i="2"/>
  <c r="C1047634" i="2"/>
  <c r="C1047633" i="2"/>
  <c r="C1047632" i="2"/>
  <c r="C1047631" i="2"/>
  <c r="C1047630" i="2"/>
  <c r="C1047629" i="2"/>
  <c r="C1047628" i="2"/>
  <c r="C1047627" i="2"/>
  <c r="C1047626" i="2"/>
  <c r="C1047625" i="2"/>
  <c r="C1047624" i="2"/>
  <c r="C1047623" i="2"/>
  <c r="C1047622" i="2"/>
  <c r="C1047621" i="2"/>
  <c r="C1047620" i="2"/>
  <c r="C1047619" i="2"/>
  <c r="C1047618" i="2"/>
  <c r="C1047617" i="2"/>
  <c r="C1047616" i="2"/>
  <c r="C1047615" i="2"/>
  <c r="C1047614" i="2"/>
  <c r="C1047613" i="2"/>
  <c r="C1047612" i="2"/>
  <c r="C1047611" i="2"/>
  <c r="C1047610" i="2"/>
  <c r="C1047609" i="2"/>
  <c r="C1047608" i="2"/>
  <c r="C1047607" i="2"/>
  <c r="C1047606" i="2"/>
  <c r="C1047605" i="2"/>
  <c r="C1047604" i="2"/>
  <c r="C1047603" i="2"/>
  <c r="C1047602" i="2"/>
  <c r="C1047601" i="2"/>
  <c r="C1047600" i="2"/>
  <c r="C1047599" i="2"/>
  <c r="C1047598" i="2"/>
  <c r="C1047597" i="2"/>
  <c r="C1047596" i="2"/>
  <c r="C1047595" i="2"/>
  <c r="C1047594" i="2"/>
  <c r="C1047593" i="2"/>
  <c r="C1047592" i="2"/>
  <c r="C1047591" i="2"/>
  <c r="C1047590" i="2"/>
  <c r="C1047589" i="2"/>
  <c r="C1047588" i="2"/>
  <c r="C1047587" i="2"/>
  <c r="C1047586" i="2"/>
  <c r="C1047585" i="2"/>
  <c r="C1047584" i="2"/>
  <c r="C1047583" i="2"/>
  <c r="C1047582" i="2"/>
  <c r="C1047581" i="2"/>
  <c r="C1047580" i="2"/>
  <c r="C1047579" i="2"/>
  <c r="C1047578" i="2"/>
  <c r="C1047577" i="2"/>
  <c r="C1047576" i="2"/>
  <c r="C1047575" i="2"/>
  <c r="C1047574" i="2"/>
  <c r="C1047573" i="2"/>
  <c r="C1047572" i="2"/>
  <c r="C1047571" i="2"/>
  <c r="C1047570" i="2"/>
  <c r="C1047569" i="2"/>
  <c r="C1047568" i="2"/>
  <c r="C1047567" i="2"/>
  <c r="C1047566" i="2"/>
  <c r="C1047565" i="2"/>
  <c r="C1047564" i="2"/>
  <c r="C1047563" i="2"/>
  <c r="C1047562" i="2"/>
  <c r="C1047561" i="2"/>
  <c r="C1047560" i="2"/>
  <c r="C1047559" i="2"/>
  <c r="C1047558" i="2"/>
  <c r="C1047557" i="2"/>
  <c r="C1047556" i="2"/>
  <c r="C1047555" i="2"/>
  <c r="C1047554" i="2"/>
  <c r="C1047553" i="2"/>
  <c r="C1047552" i="2"/>
  <c r="C1047551" i="2"/>
  <c r="C1047550" i="2"/>
  <c r="C1047549" i="2"/>
  <c r="C1047548" i="2"/>
  <c r="C1047547" i="2"/>
  <c r="C1047546" i="2"/>
  <c r="C1047545" i="2"/>
  <c r="C1047544" i="2"/>
  <c r="C1047543" i="2"/>
  <c r="C1047542" i="2"/>
  <c r="C1047541" i="2"/>
  <c r="C1047540" i="2"/>
  <c r="C1047539" i="2"/>
  <c r="C1047538" i="2"/>
  <c r="C1047537" i="2"/>
  <c r="C1047536" i="2"/>
  <c r="C1047535" i="2"/>
  <c r="C1047534" i="2"/>
  <c r="C1047533" i="2"/>
  <c r="C1047532" i="2"/>
  <c r="C1047531" i="2"/>
  <c r="C1047530" i="2"/>
  <c r="C1047529" i="2"/>
  <c r="C1047528" i="2"/>
  <c r="C1047527" i="2"/>
  <c r="C1047526" i="2"/>
  <c r="C1047525" i="2"/>
  <c r="C1047524" i="2"/>
  <c r="C1047523" i="2"/>
  <c r="C1047522" i="2"/>
  <c r="C1047521" i="2"/>
  <c r="C1047520" i="2"/>
  <c r="C1047519" i="2"/>
  <c r="C1047518" i="2"/>
  <c r="C1047517" i="2"/>
  <c r="C1047516" i="2"/>
  <c r="C1047515" i="2"/>
  <c r="C1047514" i="2"/>
  <c r="C1047513" i="2"/>
  <c r="C1047512" i="2"/>
  <c r="C1047511" i="2"/>
  <c r="C1047510" i="2"/>
  <c r="C1047509" i="2"/>
  <c r="C1047508" i="2"/>
  <c r="C1047507" i="2"/>
  <c r="C1047506" i="2"/>
  <c r="C1047505" i="2"/>
  <c r="C1047504" i="2"/>
  <c r="C1047503" i="2"/>
  <c r="C1047502" i="2"/>
  <c r="C1047501" i="2"/>
  <c r="C1047500" i="2"/>
  <c r="C1047499" i="2"/>
  <c r="C1047498" i="2"/>
  <c r="C1047497" i="2"/>
  <c r="C1047496" i="2"/>
  <c r="C1047495" i="2"/>
  <c r="C1047494" i="2"/>
  <c r="C1047493" i="2"/>
  <c r="C1047492" i="2"/>
  <c r="C1047491" i="2"/>
  <c r="C1047490" i="2"/>
  <c r="C1047489" i="2"/>
  <c r="C1047488" i="2"/>
  <c r="C1047487" i="2"/>
  <c r="C1047486" i="2"/>
  <c r="C1047485" i="2"/>
  <c r="C1047484" i="2"/>
  <c r="C1047483" i="2"/>
  <c r="C1047482" i="2"/>
  <c r="C1047481" i="2"/>
  <c r="C1047480" i="2"/>
  <c r="C1047479" i="2"/>
  <c r="C1047478" i="2"/>
  <c r="C1047477" i="2"/>
  <c r="C1047476" i="2"/>
  <c r="C1047475" i="2"/>
  <c r="C1047474" i="2"/>
  <c r="C1047473" i="2"/>
  <c r="C1047472" i="2"/>
  <c r="C1047471" i="2"/>
  <c r="C1047470" i="2"/>
  <c r="C1047469" i="2"/>
  <c r="C1047468" i="2"/>
  <c r="C1047467" i="2"/>
  <c r="C1047466" i="2"/>
  <c r="C1047465" i="2"/>
  <c r="C1047464" i="2"/>
  <c r="C1047463" i="2"/>
  <c r="C1047462" i="2"/>
  <c r="C1047461" i="2"/>
  <c r="C1047460" i="2"/>
  <c r="C1047459" i="2"/>
  <c r="C1047458" i="2"/>
  <c r="C1047457" i="2"/>
  <c r="C1047456" i="2"/>
  <c r="C1047455" i="2"/>
  <c r="C1047454" i="2"/>
  <c r="C1047453" i="2"/>
  <c r="C1047452" i="2"/>
  <c r="C1047451" i="2"/>
  <c r="C1047450" i="2"/>
  <c r="C1047449" i="2"/>
  <c r="C1047448" i="2"/>
  <c r="C1047447" i="2"/>
  <c r="C1047446" i="2"/>
  <c r="C1047445" i="2"/>
  <c r="C1047444" i="2"/>
  <c r="C1047443" i="2"/>
  <c r="C1047442" i="2"/>
  <c r="C1047441" i="2"/>
  <c r="C1047440" i="2"/>
  <c r="C1047439" i="2"/>
  <c r="C1047438" i="2"/>
  <c r="C1047437" i="2"/>
  <c r="C1047436" i="2"/>
  <c r="C1047435" i="2"/>
  <c r="C1047434" i="2"/>
  <c r="C1047433" i="2"/>
  <c r="C1047432" i="2"/>
  <c r="C1047431" i="2"/>
  <c r="C1047430" i="2"/>
  <c r="C1047429" i="2"/>
  <c r="C1047428" i="2"/>
  <c r="C1047427" i="2"/>
  <c r="C1047426" i="2"/>
  <c r="C1047425" i="2"/>
  <c r="C1047424" i="2"/>
  <c r="C1047423" i="2"/>
  <c r="C1047422" i="2"/>
  <c r="C1047421" i="2"/>
  <c r="C1047420" i="2"/>
  <c r="C1047419" i="2"/>
  <c r="C1047418" i="2"/>
  <c r="C1047417" i="2"/>
  <c r="C1047416" i="2"/>
  <c r="C1047415" i="2"/>
  <c r="C1047414" i="2"/>
  <c r="C1047413" i="2"/>
  <c r="C1047412" i="2"/>
  <c r="C1047411" i="2"/>
  <c r="C1047410" i="2"/>
  <c r="C1047409" i="2"/>
  <c r="C1047408" i="2"/>
  <c r="C1047407" i="2"/>
  <c r="C1047406" i="2"/>
  <c r="C1047405" i="2"/>
  <c r="C1047404" i="2"/>
  <c r="C1047403" i="2"/>
  <c r="C1047402" i="2"/>
  <c r="C1047401" i="2"/>
  <c r="C1047400" i="2"/>
  <c r="C1047399" i="2"/>
  <c r="C1047398" i="2"/>
  <c r="C1047397" i="2"/>
  <c r="C1047396" i="2"/>
  <c r="C1047395" i="2"/>
  <c r="C1047394" i="2"/>
  <c r="C1047393" i="2"/>
  <c r="C1047392" i="2"/>
  <c r="C1047391" i="2"/>
  <c r="C1047390" i="2"/>
  <c r="C1047389" i="2"/>
  <c r="C1047388" i="2"/>
  <c r="C1047387" i="2"/>
  <c r="C1047386" i="2"/>
  <c r="C1047385" i="2"/>
  <c r="C1047384" i="2"/>
  <c r="C1047383" i="2"/>
  <c r="C1047382" i="2"/>
  <c r="C1047381" i="2"/>
  <c r="C1047380" i="2"/>
  <c r="C1047379" i="2"/>
  <c r="C1047378" i="2"/>
  <c r="C1047377" i="2"/>
  <c r="C1047376" i="2"/>
  <c r="C1047375" i="2"/>
  <c r="C1047374" i="2"/>
  <c r="C1047373" i="2"/>
  <c r="C1047372" i="2"/>
  <c r="C1047371" i="2"/>
  <c r="C1047370" i="2"/>
  <c r="C1047369" i="2"/>
  <c r="C1047368" i="2"/>
  <c r="C1047367" i="2"/>
  <c r="C1047366" i="2"/>
  <c r="C1047365" i="2"/>
  <c r="C1047364" i="2"/>
  <c r="C1047363" i="2"/>
  <c r="C1047362" i="2"/>
  <c r="C1047361" i="2"/>
  <c r="C1047360" i="2"/>
  <c r="C1047359" i="2"/>
  <c r="C1047358" i="2"/>
  <c r="C1047357" i="2"/>
  <c r="C1047356" i="2"/>
  <c r="C1047355" i="2"/>
  <c r="C1047354" i="2"/>
  <c r="C1047353" i="2"/>
  <c r="C1047352" i="2"/>
  <c r="C1047351" i="2"/>
  <c r="C1047350" i="2"/>
  <c r="C1047349" i="2"/>
  <c r="C1047348" i="2"/>
  <c r="C1047347" i="2"/>
  <c r="C1047346" i="2"/>
  <c r="C1047345" i="2"/>
  <c r="C1047344" i="2"/>
  <c r="C1047343" i="2"/>
  <c r="C1047342" i="2"/>
  <c r="C1047341" i="2"/>
  <c r="C1047340" i="2"/>
  <c r="C1047339" i="2"/>
  <c r="C1047338" i="2"/>
  <c r="C1047337" i="2"/>
  <c r="C1047336" i="2"/>
  <c r="C1047335" i="2"/>
  <c r="C1047334" i="2"/>
  <c r="C1047333" i="2"/>
  <c r="C1047332" i="2"/>
  <c r="C1047331" i="2"/>
  <c r="C1047330" i="2"/>
  <c r="C1047329" i="2"/>
  <c r="C1047328" i="2"/>
  <c r="C1047327" i="2"/>
  <c r="C1047326" i="2"/>
  <c r="C1047325" i="2"/>
  <c r="C1047324" i="2"/>
  <c r="C1047323" i="2"/>
  <c r="C1047322" i="2"/>
  <c r="C1047321" i="2"/>
  <c r="C1047320" i="2"/>
  <c r="C1047319" i="2"/>
  <c r="C1047318" i="2"/>
  <c r="C1047317" i="2"/>
  <c r="C1047316" i="2"/>
  <c r="C1047315" i="2"/>
  <c r="C1047314" i="2"/>
  <c r="C1047313" i="2"/>
  <c r="C1047312" i="2"/>
  <c r="C1047311" i="2"/>
  <c r="C1047310" i="2"/>
  <c r="C1047309" i="2"/>
  <c r="C1047308" i="2"/>
  <c r="C1047307" i="2"/>
  <c r="C1047306" i="2"/>
  <c r="C1047305" i="2"/>
  <c r="C1047304" i="2"/>
  <c r="C1047303" i="2"/>
  <c r="C1047302" i="2"/>
  <c r="C1047301" i="2"/>
  <c r="C1047300" i="2"/>
  <c r="C1047299" i="2"/>
  <c r="C1047298" i="2"/>
  <c r="C1047297" i="2"/>
  <c r="C1047296" i="2"/>
  <c r="C1047295" i="2"/>
  <c r="C1047294" i="2"/>
  <c r="C1047293" i="2"/>
  <c r="C1047292" i="2"/>
  <c r="C1047291" i="2"/>
  <c r="C1047290" i="2"/>
  <c r="C1047289" i="2"/>
  <c r="C1047288" i="2"/>
  <c r="C1047287" i="2"/>
  <c r="C1047286" i="2"/>
  <c r="C1047285" i="2"/>
  <c r="C1047284" i="2"/>
  <c r="C1047283" i="2"/>
  <c r="C1047282" i="2"/>
  <c r="C1047281" i="2"/>
  <c r="C1047280" i="2"/>
  <c r="C1047279" i="2"/>
  <c r="C1047278" i="2"/>
  <c r="C1047277" i="2"/>
  <c r="C1047276" i="2"/>
  <c r="C1047275" i="2"/>
  <c r="C1047274" i="2"/>
  <c r="C1047273" i="2"/>
  <c r="C1047272" i="2"/>
  <c r="C1047271" i="2"/>
  <c r="C1047270" i="2"/>
  <c r="C1047269" i="2"/>
  <c r="C1047268" i="2"/>
  <c r="C1047267" i="2"/>
  <c r="C1047266" i="2"/>
  <c r="C1047265" i="2"/>
  <c r="C1047264" i="2"/>
  <c r="C1047263" i="2"/>
  <c r="C1047262" i="2"/>
  <c r="C1047261" i="2"/>
  <c r="C1047260" i="2"/>
  <c r="C1047259" i="2"/>
  <c r="C1047258" i="2"/>
  <c r="C1047257" i="2"/>
  <c r="C1047256" i="2"/>
  <c r="C1047255" i="2"/>
  <c r="C1047254" i="2"/>
  <c r="C1047253" i="2"/>
  <c r="C1047252" i="2"/>
  <c r="C1047251" i="2"/>
  <c r="C1047250" i="2"/>
  <c r="C1047249" i="2"/>
  <c r="C1047248" i="2"/>
  <c r="C1047247" i="2"/>
  <c r="C1047246" i="2"/>
  <c r="C1047245" i="2"/>
  <c r="C1047244" i="2"/>
  <c r="C1047243" i="2"/>
  <c r="C1047242" i="2"/>
  <c r="C1047241" i="2"/>
  <c r="C1047240" i="2"/>
  <c r="C1047239" i="2"/>
  <c r="C1047238" i="2"/>
  <c r="C1047237" i="2"/>
  <c r="C1047236" i="2"/>
  <c r="C1047235" i="2"/>
  <c r="C1047234" i="2"/>
  <c r="C1047233" i="2"/>
  <c r="C1047232" i="2"/>
  <c r="C1047231" i="2"/>
  <c r="C1047230" i="2"/>
  <c r="C1047229" i="2"/>
  <c r="C1047228" i="2"/>
  <c r="C1047227" i="2"/>
  <c r="C1047226" i="2"/>
  <c r="C1047225" i="2"/>
  <c r="C1047224" i="2"/>
  <c r="C1047223" i="2"/>
  <c r="C1047222" i="2"/>
  <c r="C1047221" i="2"/>
  <c r="C1047220" i="2"/>
  <c r="C1047219" i="2"/>
  <c r="C1047218" i="2"/>
  <c r="C1047217" i="2"/>
  <c r="C1047216" i="2"/>
  <c r="C1047215" i="2"/>
  <c r="C1047214" i="2"/>
  <c r="C1047213" i="2"/>
  <c r="C1047212" i="2"/>
  <c r="C1047211" i="2"/>
  <c r="C1047210" i="2"/>
  <c r="C1047209" i="2"/>
  <c r="C1047208" i="2"/>
  <c r="C1047207" i="2"/>
  <c r="C1047206" i="2"/>
  <c r="C1047205" i="2"/>
  <c r="C1047204" i="2"/>
  <c r="C1047203" i="2"/>
  <c r="C1047202" i="2"/>
  <c r="C1047201" i="2"/>
  <c r="C1047200" i="2"/>
  <c r="C1047199" i="2"/>
  <c r="C1047198" i="2"/>
  <c r="C1047197" i="2"/>
  <c r="C1047196" i="2"/>
  <c r="C1047195" i="2"/>
  <c r="C1047194" i="2"/>
  <c r="C1047193" i="2"/>
  <c r="C1047192" i="2"/>
  <c r="C1047191" i="2"/>
  <c r="C1047190" i="2"/>
  <c r="C1047189" i="2"/>
  <c r="C1047188" i="2"/>
  <c r="C1047187" i="2"/>
  <c r="C1047186" i="2"/>
  <c r="C1047185" i="2"/>
  <c r="C1047184" i="2"/>
  <c r="C1047183" i="2"/>
  <c r="C1047182" i="2"/>
  <c r="C1047181" i="2"/>
  <c r="C1047180" i="2"/>
  <c r="C1047179" i="2"/>
  <c r="C1047178" i="2"/>
  <c r="C1047177" i="2"/>
  <c r="C1047176" i="2"/>
  <c r="C1047175" i="2"/>
  <c r="C1047174" i="2"/>
  <c r="C1047173" i="2"/>
  <c r="C1047172" i="2"/>
  <c r="C1047171" i="2"/>
  <c r="C1047170" i="2"/>
  <c r="C1047169" i="2"/>
  <c r="C1047168" i="2"/>
  <c r="C1047167" i="2"/>
  <c r="C1047166" i="2"/>
  <c r="C1047165" i="2"/>
  <c r="C1047164" i="2"/>
  <c r="C1047163" i="2"/>
  <c r="C1047162" i="2"/>
  <c r="C1047161" i="2"/>
  <c r="C1047160" i="2"/>
  <c r="C1047159" i="2"/>
  <c r="C1047158" i="2"/>
  <c r="C1047157" i="2"/>
  <c r="C1047156" i="2"/>
  <c r="C1047155" i="2"/>
  <c r="C1047154" i="2"/>
  <c r="C1047153" i="2"/>
  <c r="C1047152" i="2"/>
  <c r="C1047151" i="2"/>
  <c r="C1047150" i="2"/>
  <c r="C1047149" i="2"/>
  <c r="C1047148" i="2"/>
  <c r="C1047147" i="2"/>
  <c r="C1047146" i="2"/>
  <c r="C1047145" i="2"/>
  <c r="C1047144" i="2"/>
  <c r="C1047143" i="2"/>
  <c r="C1047142" i="2"/>
  <c r="C1047141" i="2"/>
  <c r="C1047140" i="2"/>
  <c r="C1047139" i="2"/>
  <c r="C1047138" i="2"/>
  <c r="C1047137" i="2"/>
  <c r="C1047136" i="2"/>
  <c r="C1047135" i="2"/>
  <c r="C1047134" i="2"/>
  <c r="C1047133" i="2"/>
  <c r="C1047132" i="2"/>
  <c r="C1047131" i="2"/>
  <c r="C1047130" i="2"/>
  <c r="C1047129" i="2"/>
  <c r="C1047128" i="2"/>
  <c r="C1047127" i="2"/>
  <c r="C1047126" i="2"/>
  <c r="C1047125" i="2"/>
  <c r="C1047124" i="2"/>
  <c r="C1047123" i="2"/>
  <c r="C1047122" i="2"/>
  <c r="C1047121" i="2"/>
  <c r="C1047120" i="2"/>
  <c r="C1047119" i="2"/>
  <c r="C1047118" i="2"/>
  <c r="C1047117" i="2"/>
  <c r="C1047116" i="2"/>
  <c r="C1047115" i="2"/>
  <c r="C1047114" i="2"/>
  <c r="C1047113" i="2"/>
  <c r="C1047112" i="2"/>
  <c r="C1047111" i="2"/>
  <c r="C1047110" i="2"/>
  <c r="C1047109" i="2"/>
  <c r="C1047108" i="2"/>
  <c r="C1047107" i="2"/>
  <c r="C1047106" i="2"/>
  <c r="C1047105" i="2"/>
  <c r="C1047104" i="2"/>
  <c r="C1047103" i="2"/>
  <c r="C1047102" i="2"/>
  <c r="C1047101" i="2"/>
  <c r="C1047100" i="2"/>
  <c r="C1047099" i="2"/>
  <c r="C1047098" i="2"/>
  <c r="C1047097" i="2"/>
  <c r="C1047096" i="2"/>
  <c r="C1047095" i="2"/>
  <c r="C1047094" i="2"/>
  <c r="C1047093" i="2"/>
  <c r="C1047092" i="2"/>
  <c r="C1047091" i="2"/>
  <c r="C1047090" i="2"/>
  <c r="C1047089" i="2"/>
  <c r="C1047088" i="2"/>
  <c r="C1047087" i="2"/>
  <c r="C1047086" i="2"/>
  <c r="C1047085" i="2"/>
  <c r="C1047084" i="2"/>
  <c r="C1047083" i="2"/>
  <c r="C1047082" i="2"/>
  <c r="C1047081" i="2"/>
  <c r="C1047080" i="2"/>
  <c r="C1047079" i="2"/>
  <c r="C1047078" i="2"/>
  <c r="C1047077" i="2"/>
  <c r="C1047076" i="2"/>
  <c r="C1047075" i="2"/>
  <c r="C1047074" i="2"/>
  <c r="C1047073" i="2"/>
  <c r="C1047072" i="2"/>
  <c r="C1047071" i="2"/>
  <c r="C1047070" i="2"/>
  <c r="C1047069" i="2"/>
  <c r="C1047068" i="2"/>
  <c r="C1047067" i="2"/>
  <c r="C1047066" i="2"/>
  <c r="C1047065" i="2"/>
  <c r="C1047064" i="2"/>
  <c r="C1047063" i="2"/>
  <c r="C1047062" i="2"/>
  <c r="C1047061" i="2"/>
  <c r="C1047060" i="2"/>
  <c r="C1047059" i="2"/>
  <c r="C1047058" i="2"/>
  <c r="C1047057" i="2"/>
  <c r="C1047056" i="2"/>
  <c r="C1047055" i="2"/>
  <c r="C1047054" i="2"/>
  <c r="C1047053" i="2"/>
  <c r="C1047052" i="2"/>
  <c r="C1047051" i="2"/>
  <c r="C1047050" i="2"/>
  <c r="C1047049" i="2"/>
  <c r="C1047048" i="2"/>
  <c r="C1047047" i="2"/>
  <c r="C1047046" i="2"/>
  <c r="C1047045" i="2"/>
  <c r="C1047044" i="2"/>
  <c r="C1047043" i="2"/>
  <c r="C1047042" i="2"/>
  <c r="C1047041" i="2"/>
  <c r="C1047040" i="2"/>
  <c r="C1047039" i="2"/>
  <c r="C1047038" i="2"/>
  <c r="C1047037" i="2"/>
  <c r="C1047036" i="2"/>
  <c r="C1047035" i="2"/>
  <c r="C1047034" i="2"/>
  <c r="C1047033" i="2"/>
  <c r="C1047032" i="2"/>
  <c r="C1047031" i="2"/>
  <c r="C1047030" i="2"/>
  <c r="C1047029" i="2"/>
  <c r="C1047028" i="2"/>
  <c r="C1047027" i="2"/>
  <c r="C1047026" i="2"/>
  <c r="C1047025" i="2"/>
  <c r="C1047024" i="2"/>
  <c r="C1047023" i="2"/>
  <c r="C1047022" i="2"/>
  <c r="C1047021" i="2"/>
  <c r="C1047020" i="2"/>
  <c r="C1047019" i="2"/>
  <c r="C1047018" i="2"/>
  <c r="C1047017" i="2"/>
  <c r="C1047016" i="2"/>
  <c r="C1047015" i="2"/>
  <c r="C1047014" i="2"/>
  <c r="C1047013" i="2"/>
  <c r="C1047012" i="2"/>
  <c r="C1047011" i="2"/>
  <c r="C1047010" i="2"/>
  <c r="C1047009" i="2"/>
  <c r="C1047008" i="2"/>
  <c r="C1047007" i="2"/>
  <c r="C1047006" i="2"/>
  <c r="C1047005" i="2"/>
  <c r="C1047004" i="2"/>
  <c r="C1047003" i="2"/>
  <c r="C1047002" i="2"/>
  <c r="C1047001" i="2"/>
  <c r="C1047000" i="2"/>
  <c r="C1046999" i="2"/>
  <c r="C1046998" i="2"/>
  <c r="C1046997" i="2"/>
  <c r="C1046996" i="2"/>
  <c r="C1046995" i="2"/>
  <c r="C1046994" i="2"/>
  <c r="C1046993" i="2"/>
  <c r="C1046992" i="2"/>
  <c r="C1046991" i="2"/>
  <c r="C1046990" i="2"/>
  <c r="C1046989" i="2"/>
  <c r="C1046988" i="2"/>
  <c r="C1046987" i="2"/>
  <c r="C1046986" i="2"/>
  <c r="C1046985" i="2"/>
  <c r="C1046984" i="2"/>
  <c r="C1046983" i="2"/>
  <c r="C1046982" i="2"/>
  <c r="C1046981" i="2"/>
  <c r="C1046980" i="2"/>
  <c r="C1046979" i="2"/>
  <c r="C1046978" i="2"/>
  <c r="C1046977" i="2"/>
  <c r="C1046976" i="2"/>
  <c r="C1046975" i="2"/>
  <c r="C1046974" i="2"/>
  <c r="C1046973" i="2"/>
  <c r="C1046972" i="2"/>
  <c r="C1046971" i="2"/>
  <c r="C1046970" i="2"/>
  <c r="C1046969" i="2"/>
  <c r="C1046968" i="2"/>
  <c r="C1046967" i="2"/>
  <c r="C1046966" i="2"/>
  <c r="C1046965" i="2"/>
  <c r="C1046964" i="2"/>
  <c r="C1046963" i="2"/>
  <c r="C1046962" i="2"/>
  <c r="C1046961" i="2"/>
  <c r="C1046960" i="2"/>
  <c r="C1046959" i="2"/>
  <c r="C1046958" i="2"/>
  <c r="C1046957" i="2"/>
  <c r="C1046956" i="2"/>
  <c r="C1046955" i="2"/>
  <c r="C1046954" i="2"/>
  <c r="C1046953" i="2"/>
  <c r="C1046952" i="2"/>
  <c r="C1046951" i="2"/>
  <c r="C1046950" i="2"/>
  <c r="C1046949" i="2"/>
  <c r="C1046948" i="2"/>
  <c r="C1046947" i="2"/>
  <c r="C1046946" i="2"/>
  <c r="C1046945" i="2"/>
  <c r="C1046944" i="2"/>
  <c r="C1046943" i="2"/>
  <c r="C1046942" i="2"/>
  <c r="C1046941" i="2"/>
  <c r="C1046940" i="2"/>
  <c r="C1046939" i="2"/>
  <c r="C1046938" i="2"/>
  <c r="C1046937" i="2"/>
  <c r="C1046936" i="2"/>
  <c r="C1046935" i="2"/>
  <c r="C1046934" i="2"/>
  <c r="C1046933" i="2"/>
  <c r="C1046932" i="2"/>
  <c r="C1046931" i="2"/>
  <c r="C1046930" i="2"/>
  <c r="C1046929" i="2"/>
  <c r="C1046928" i="2"/>
  <c r="C1046927" i="2"/>
  <c r="C1046926" i="2"/>
  <c r="C1046925" i="2"/>
  <c r="C1046924" i="2"/>
  <c r="C1046923" i="2"/>
  <c r="C1046922" i="2"/>
  <c r="C1046921" i="2"/>
  <c r="C1046920" i="2"/>
  <c r="C1046919" i="2"/>
  <c r="C1046918" i="2"/>
  <c r="C1046917" i="2"/>
  <c r="C1046916" i="2"/>
  <c r="C1046915" i="2"/>
  <c r="C1046914" i="2"/>
  <c r="C1046913" i="2"/>
  <c r="C1046912" i="2"/>
  <c r="C1046911" i="2"/>
  <c r="C1046910" i="2"/>
  <c r="C1046909" i="2"/>
  <c r="C1046908" i="2"/>
  <c r="C1046907" i="2"/>
  <c r="C1046906" i="2"/>
  <c r="C1046905" i="2"/>
  <c r="C1046904" i="2"/>
  <c r="C1046903" i="2"/>
  <c r="C1046902" i="2"/>
  <c r="C1046901" i="2"/>
  <c r="C1046900" i="2"/>
  <c r="C1046899" i="2"/>
  <c r="C1046898" i="2"/>
  <c r="C1046897" i="2"/>
  <c r="C1046896" i="2"/>
  <c r="C1046895" i="2"/>
  <c r="C1046894" i="2"/>
  <c r="C1046893" i="2"/>
  <c r="C1046892" i="2"/>
  <c r="C1046891" i="2"/>
  <c r="C1046890" i="2"/>
  <c r="C1046889" i="2"/>
  <c r="C1046888" i="2"/>
  <c r="C1046887" i="2"/>
  <c r="C1046886" i="2"/>
  <c r="C1046885" i="2"/>
  <c r="C1046884" i="2"/>
  <c r="C1046883" i="2"/>
  <c r="C1046882" i="2"/>
  <c r="C1046881" i="2"/>
  <c r="C1046880" i="2"/>
  <c r="C1046879" i="2"/>
  <c r="C1046878" i="2"/>
  <c r="C1046877" i="2"/>
  <c r="C1046876" i="2"/>
  <c r="C1046875" i="2"/>
  <c r="C1046874" i="2"/>
  <c r="C1046873" i="2"/>
  <c r="C1046872" i="2"/>
  <c r="C1046871" i="2"/>
  <c r="C1046870" i="2"/>
  <c r="C1046869" i="2"/>
  <c r="C1046868" i="2"/>
  <c r="C1046867" i="2"/>
  <c r="C1046866" i="2"/>
  <c r="C1046865" i="2"/>
  <c r="C1046864" i="2"/>
  <c r="C1046863" i="2"/>
  <c r="C1046862" i="2"/>
  <c r="C1046861" i="2"/>
  <c r="C1046860" i="2"/>
  <c r="C1046859" i="2"/>
  <c r="C1046858" i="2"/>
  <c r="C1046857" i="2"/>
  <c r="C1046856" i="2"/>
  <c r="C1046855" i="2"/>
  <c r="C1046854" i="2"/>
  <c r="C1046853" i="2"/>
  <c r="C1046852" i="2"/>
  <c r="C1046851" i="2"/>
  <c r="C1046850" i="2"/>
  <c r="C1046849" i="2"/>
  <c r="C1046848" i="2"/>
  <c r="C1046847" i="2"/>
  <c r="C1046846" i="2"/>
  <c r="C1046845" i="2"/>
  <c r="C1046844" i="2"/>
  <c r="C1046843" i="2"/>
  <c r="C1046842" i="2"/>
  <c r="C1046841" i="2"/>
  <c r="C1046840" i="2"/>
  <c r="C1046839" i="2"/>
  <c r="C1046838" i="2"/>
  <c r="C1046837" i="2"/>
  <c r="C1046836" i="2"/>
  <c r="C1046835" i="2"/>
  <c r="C1046834" i="2"/>
  <c r="C1046833" i="2"/>
  <c r="C1046832" i="2"/>
  <c r="C1046831" i="2"/>
  <c r="C1046830" i="2"/>
  <c r="C1046829" i="2"/>
  <c r="C1046828" i="2"/>
  <c r="C1046827" i="2"/>
  <c r="C1046826" i="2"/>
  <c r="C1046825" i="2"/>
  <c r="C1046824" i="2"/>
  <c r="C1046823" i="2"/>
  <c r="C1046822" i="2"/>
  <c r="C1046821" i="2"/>
  <c r="C1046820" i="2"/>
  <c r="C1046819" i="2"/>
  <c r="C1046818" i="2"/>
  <c r="C1046817" i="2"/>
  <c r="C1046816" i="2"/>
  <c r="C1046815" i="2"/>
  <c r="C1046814" i="2"/>
  <c r="C1046813" i="2"/>
  <c r="C1046812" i="2"/>
  <c r="C1046811" i="2"/>
  <c r="C1046810" i="2"/>
  <c r="C1046809" i="2"/>
  <c r="C1046808" i="2"/>
  <c r="C1046807" i="2"/>
  <c r="C1046806" i="2"/>
  <c r="C1046805" i="2"/>
  <c r="C1046804" i="2"/>
  <c r="C1046803" i="2"/>
  <c r="C1046802" i="2"/>
  <c r="C1046801" i="2"/>
  <c r="C1046800" i="2"/>
  <c r="C1046799" i="2"/>
  <c r="C1046798" i="2"/>
  <c r="C1046797" i="2"/>
  <c r="C1046796" i="2"/>
  <c r="C1046795" i="2"/>
  <c r="C1046794" i="2"/>
  <c r="C1046793" i="2"/>
  <c r="C1046792" i="2"/>
  <c r="C1046791" i="2"/>
  <c r="C1046790" i="2"/>
  <c r="C1046789" i="2"/>
  <c r="C1046788" i="2"/>
  <c r="C1046787" i="2"/>
  <c r="C1046786" i="2"/>
  <c r="C1046785" i="2"/>
  <c r="C1046784" i="2"/>
  <c r="C1046783" i="2"/>
  <c r="C1046782" i="2"/>
  <c r="C1046781" i="2"/>
  <c r="C1046780" i="2"/>
  <c r="C1046779" i="2"/>
  <c r="C1046778" i="2"/>
  <c r="C1046777" i="2"/>
  <c r="C1046776" i="2"/>
  <c r="C1046775" i="2"/>
  <c r="C1046774" i="2"/>
  <c r="C1046773" i="2"/>
  <c r="C1046772" i="2"/>
  <c r="C1046771" i="2"/>
  <c r="C1046770" i="2"/>
  <c r="C1046769" i="2"/>
  <c r="C1046768" i="2"/>
  <c r="C1046767" i="2"/>
  <c r="C1046766" i="2"/>
  <c r="C1046765" i="2"/>
  <c r="C1046764" i="2"/>
  <c r="C1046763" i="2"/>
  <c r="C1046762" i="2"/>
  <c r="C1046761" i="2"/>
  <c r="C1046760" i="2"/>
  <c r="C1046759" i="2"/>
  <c r="C1046758" i="2"/>
  <c r="C1046757" i="2"/>
  <c r="C1046756" i="2"/>
  <c r="C1046755" i="2"/>
  <c r="C1046754" i="2"/>
  <c r="C1046753" i="2"/>
  <c r="C1046752" i="2"/>
  <c r="C1046751" i="2"/>
  <c r="C1046750" i="2"/>
  <c r="C1046749" i="2"/>
  <c r="C1046748" i="2"/>
  <c r="C1046747" i="2"/>
  <c r="C1046746" i="2"/>
  <c r="C1046745" i="2"/>
  <c r="C1046744" i="2"/>
  <c r="C1046743" i="2"/>
  <c r="C1046742" i="2"/>
  <c r="C1046741" i="2"/>
  <c r="C1046740" i="2"/>
  <c r="C1046739" i="2"/>
  <c r="C1046738" i="2"/>
  <c r="C1046737" i="2"/>
  <c r="C1046736" i="2"/>
  <c r="C1046735" i="2"/>
  <c r="C1046734" i="2"/>
  <c r="C1046733" i="2"/>
  <c r="C1046732" i="2"/>
  <c r="C1046731" i="2"/>
  <c r="C1046730" i="2"/>
  <c r="C1046729" i="2"/>
  <c r="C1046728" i="2"/>
  <c r="C1046727" i="2"/>
  <c r="C1046726" i="2"/>
  <c r="C1046725" i="2"/>
  <c r="C1046724" i="2"/>
  <c r="C1046723" i="2"/>
  <c r="C1046722" i="2"/>
  <c r="C1046721" i="2"/>
  <c r="C1046720" i="2"/>
  <c r="C1046719" i="2"/>
  <c r="C1046718" i="2"/>
  <c r="C1046717" i="2"/>
  <c r="C1046716" i="2"/>
  <c r="C1046715" i="2"/>
  <c r="C1046714" i="2"/>
  <c r="C1046713" i="2"/>
  <c r="C1046712" i="2"/>
  <c r="C1046711" i="2"/>
  <c r="C1046710" i="2"/>
  <c r="C1046709" i="2"/>
  <c r="C1046708" i="2"/>
  <c r="C1046707" i="2"/>
  <c r="C1046706" i="2"/>
  <c r="C1046705" i="2"/>
  <c r="C1046704" i="2"/>
  <c r="C1046703" i="2"/>
  <c r="C1046702" i="2"/>
  <c r="C1046701" i="2"/>
  <c r="C1046700" i="2"/>
  <c r="C1046699" i="2"/>
  <c r="C1046698" i="2"/>
  <c r="C1046697" i="2"/>
  <c r="C1046696" i="2"/>
  <c r="C1046695" i="2"/>
  <c r="C1046694" i="2"/>
  <c r="C1046693" i="2"/>
  <c r="C1046692" i="2"/>
  <c r="C1046691" i="2"/>
  <c r="C1046690" i="2"/>
  <c r="C1046689" i="2"/>
  <c r="C1046688" i="2"/>
  <c r="C1046687" i="2"/>
  <c r="C1046686" i="2"/>
  <c r="C1046685" i="2"/>
  <c r="C1046684" i="2"/>
  <c r="C1046683" i="2"/>
  <c r="C1046682" i="2"/>
  <c r="C1046681" i="2"/>
  <c r="C1046680" i="2"/>
  <c r="C1046679" i="2"/>
  <c r="C1046678" i="2"/>
  <c r="C1046677" i="2"/>
  <c r="C1046676" i="2"/>
  <c r="C1046675" i="2"/>
  <c r="C1046674" i="2"/>
  <c r="C1046673" i="2"/>
  <c r="C1046672" i="2"/>
  <c r="C1046671" i="2"/>
  <c r="C1046670" i="2"/>
  <c r="C1046669" i="2"/>
  <c r="C1046668" i="2"/>
  <c r="C1046667" i="2"/>
  <c r="C1046666" i="2"/>
  <c r="C1046665" i="2"/>
  <c r="C1046664" i="2"/>
  <c r="C1046663" i="2"/>
  <c r="C1046662" i="2"/>
  <c r="C1046661" i="2"/>
  <c r="C1046660" i="2"/>
  <c r="C1046659" i="2"/>
  <c r="C1046658" i="2"/>
  <c r="C1046657" i="2"/>
  <c r="C1046656" i="2"/>
  <c r="C1046655" i="2"/>
  <c r="C1046654" i="2"/>
  <c r="C1046653" i="2"/>
  <c r="C1046652" i="2"/>
  <c r="C1046651" i="2"/>
  <c r="C1046650" i="2"/>
  <c r="C1046649" i="2"/>
  <c r="C1046648" i="2"/>
  <c r="C1046647" i="2"/>
  <c r="C1046646" i="2"/>
  <c r="C1046645" i="2"/>
  <c r="C1046644" i="2"/>
  <c r="C1046643" i="2"/>
  <c r="C1046642" i="2"/>
  <c r="C1046641" i="2"/>
  <c r="C1046640" i="2"/>
  <c r="C1046639" i="2"/>
  <c r="C1046638" i="2"/>
  <c r="C1046637" i="2"/>
  <c r="C1046636" i="2"/>
  <c r="C1046635" i="2"/>
  <c r="C1046634" i="2"/>
  <c r="C1046633" i="2"/>
  <c r="C1046632" i="2"/>
  <c r="C1046631" i="2"/>
  <c r="C1046630" i="2"/>
  <c r="C1046629" i="2"/>
  <c r="C1046628" i="2"/>
  <c r="C1046627" i="2"/>
  <c r="C1046626" i="2"/>
  <c r="C1046625" i="2"/>
  <c r="C1046624" i="2"/>
  <c r="C1046623" i="2"/>
  <c r="C1046622" i="2"/>
  <c r="C1046621" i="2"/>
  <c r="C1046620" i="2"/>
  <c r="C1046619" i="2"/>
  <c r="C1046618" i="2"/>
  <c r="C1046617" i="2"/>
  <c r="C1046616" i="2"/>
  <c r="C1046615" i="2"/>
  <c r="C1046614" i="2"/>
  <c r="C1046613" i="2"/>
  <c r="C1046612" i="2"/>
  <c r="C1046611" i="2"/>
  <c r="C1046610" i="2"/>
  <c r="C1046609" i="2"/>
  <c r="C1046608" i="2"/>
  <c r="C1046607" i="2"/>
  <c r="C1046606" i="2"/>
  <c r="C1046605" i="2"/>
  <c r="C1046604" i="2"/>
  <c r="C1046603" i="2"/>
  <c r="C1046602" i="2"/>
  <c r="C1046601" i="2"/>
  <c r="C1046600" i="2"/>
  <c r="C1046599" i="2"/>
  <c r="C1046598" i="2"/>
  <c r="C1046597" i="2"/>
  <c r="C1046596" i="2"/>
  <c r="C1046595" i="2"/>
  <c r="C1046594" i="2"/>
  <c r="C1046593" i="2"/>
  <c r="C1046592" i="2"/>
  <c r="C1046591" i="2"/>
  <c r="C1046590" i="2"/>
  <c r="C1046589" i="2"/>
  <c r="C1046588" i="2"/>
  <c r="C1046587" i="2"/>
  <c r="C1046586" i="2"/>
  <c r="C1046585" i="2"/>
  <c r="C1046584" i="2"/>
  <c r="C1046583" i="2"/>
  <c r="C1046582" i="2"/>
  <c r="C1046581" i="2"/>
  <c r="C1046580" i="2"/>
  <c r="C1046579" i="2"/>
  <c r="C1046578" i="2"/>
  <c r="C1046577" i="2"/>
  <c r="C1046576" i="2"/>
  <c r="C1046575" i="2"/>
  <c r="C1046574" i="2"/>
  <c r="C1046573" i="2"/>
  <c r="C1046572" i="2"/>
  <c r="C1046571" i="2"/>
  <c r="C1046570" i="2"/>
  <c r="C1046569" i="2"/>
  <c r="C1046568" i="2"/>
  <c r="C1046567" i="2"/>
  <c r="C1046566" i="2"/>
  <c r="C1046565" i="2"/>
  <c r="C1046564" i="2"/>
  <c r="C1046563" i="2"/>
  <c r="C1046562" i="2"/>
  <c r="C1046561" i="2"/>
  <c r="C1046560" i="2"/>
  <c r="C1046559" i="2"/>
  <c r="C1046558" i="2"/>
  <c r="C1046557" i="2"/>
  <c r="C1046556" i="2"/>
  <c r="C1046555" i="2"/>
  <c r="C1046554" i="2"/>
  <c r="C1046553" i="2"/>
  <c r="C1046552" i="2"/>
  <c r="C1046551" i="2"/>
  <c r="C1046550" i="2"/>
  <c r="C1046549" i="2"/>
  <c r="C1046548" i="2"/>
  <c r="C1046547" i="2"/>
  <c r="C1046546" i="2"/>
  <c r="C1046545" i="2"/>
  <c r="C1046544" i="2"/>
  <c r="C1046543" i="2"/>
  <c r="C1046542" i="2"/>
  <c r="C1046541" i="2"/>
  <c r="C1046540" i="2"/>
  <c r="C1046539" i="2"/>
  <c r="C1046538" i="2"/>
  <c r="C1046537" i="2"/>
  <c r="C1046536" i="2"/>
  <c r="C1046535" i="2"/>
  <c r="C1046534" i="2"/>
  <c r="C1046533" i="2"/>
  <c r="C1046532" i="2"/>
  <c r="C1046531" i="2"/>
  <c r="C1046530" i="2"/>
  <c r="C1046529" i="2"/>
  <c r="C1046528" i="2"/>
  <c r="C1046527" i="2"/>
  <c r="C1046526" i="2"/>
  <c r="C1046525" i="2"/>
  <c r="C1046524" i="2"/>
  <c r="C1046523" i="2"/>
  <c r="C1046522" i="2"/>
  <c r="C1046521" i="2"/>
  <c r="C1046520" i="2"/>
  <c r="C1046519" i="2"/>
  <c r="C1046518" i="2"/>
  <c r="C1046517" i="2"/>
  <c r="C1046516" i="2"/>
  <c r="C1046515" i="2"/>
  <c r="C1046514" i="2"/>
  <c r="C1046513" i="2"/>
  <c r="C1046512" i="2"/>
  <c r="C1046511" i="2"/>
  <c r="C1046510" i="2"/>
  <c r="C1046509" i="2"/>
  <c r="C1046508" i="2"/>
  <c r="C1046507" i="2"/>
  <c r="C1046506" i="2"/>
  <c r="C1046505" i="2"/>
  <c r="C1046504" i="2"/>
  <c r="C1046503" i="2"/>
  <c r="C1046502" i="2"/>
  <c r="C1046501" i="2"/>
  <c r="C1046500" i="2"/>
  <c r="C1046499" i="2"/>
  <c r="C1046498" i="2"/>
  <c r="C1046497" i="2"/>
  <c r="C1046496" i="2"/>
  <c r="C1046495" i="2"/>
  <c r="C1046494" i="2"/>
  <c r="C1046493" i="2"/>
  <c r="C1046492" i="2"/>
  <c r="C1046491" i="2"/>
  <c r="C1046490" i="2"/>
  <c r="C1046489" i="2"/>
  <c r="C1046488" i="2"/>
  <c r="C1046487" i="2"/>
  <c r="C1046486" i="2"/>
  <c r="C1046485" i="2"/>
  <c r="C1046484" i="2"/>
  <c r="C1046483" i="2"/>
  <c r="C1046482" i="2"/>
  <c r="C1046481" i="2"/>
  <c r="C1046480" i="2"/>
  <c r="C1046479" i="2"/>
  <c r="C1046478" i="2"/>
  <c r="C1046477" i="2"/>
  <c r="C1046476" i="2"/>
  <c r="C1046475" i="2"/>
  <c r="C1046474" i="2"/>
  <c r="C1046473" i="2"/>
  <c r="C1046472" i="2"/>
  <c r="C1046471" i="2"/>
  <c r="C1046470" i="2"/>
  <c r="C1046469" i="2"/>
  <c r="C1046468" i="2"/>
  <c r="C1046467" i="2"/>
  <c r="C1046466" i="2"/>
  <c r="C1046465" i="2"/>
  <c r="C1046464" i="2"/>
  <c r="C1046463" i="2"/>
  <c r="C1046462" i="2"/>
  <c r="C1046461" i="2"/>
  <c r="C1046460" i="2"/>
  <c r="C1046459" i="2"/>
  <c r="C1046458" i="2"/>
  <c r="C1046457" i="2"/>
  <c r="C1046456" i="2"/>
  <c r="C1046455" i="2"/>
  <c r="C1046454" i="2"/>
  <c r="C1046453" i="2"/>
  <c r="C1046452" i="2"/>
  <c r="C1046451" i="2"/>
  <c r="C1046450" i="2"/>
  <c r="C1046449" i="2"/>
  <c r="C1046448" i="2"/>
  <c r="C1046447" i="2"/>
  <c r="C1046446" i="2"/>
  <c r="C1046445" i="2"/>
  <c r="C1046444" i="2"/>
  <c r="C1046443" i="2"/>
  <c r="C1046442" i="2"/>
  <c r="C1046441" i="2"/>
  <c r="C1046440" i="2"/>
  <c r="C1046439" i="2"/>
  <c r="C1046438" i="2"/>
  <c r="C1046437" i="2"/>
  <c r="C1046436" i="2"/>
  <c r="C1046435" i="2"/>
  <c r="C1046434" i="2"/>
  <c r="C1046433" i="2"/>
  <c r="C1046432" i="2"/>
  <c r="C1046431" i="2"/>
  <c r="C1046430" i="2"/>
  <c r="C1046429" i="2"/>
  <c r="C1046428" i="2"/>
  <c r="C1046427" i="2"/>
  <c r="C1046426" i="2"/>
  <c r="C1046425" i="2"/>
  <c r="C1046424" i="2"/>
  <c r="C1046423" i="2"/>
  <c r="C1046422" i="2"/>
  <c r="C1046421" i="2"/>
  <c r="C1046420" i="2"/>
  <c r="C1046419" i="2"/>
  <c r="C1046418" i="2"/>
  <c r="C1046417" i="2"/>
  <c r="C1046416" i="2"/>
  <c r="C1046415" i="2"/>
  <c r="C1046414" i="2"/>
  <c r="C1046413" i="2"/>
  <c r="C1046412" i="2"/>
  <c r="C1046411" i="2"/>
  <c r="C1046410" i="2"/>
  <c r="C1046409" i="2"/>
  <c r="C1046408" i="2"/>
  <c r="C1046407" i="2"/>
  <c r="C1046406" i="2"/>
  <c r="C1046405" i="2"/>
  <c r="C1046404" i="2"/>
  <c r="C1046403" i="2"/>
  <c r="C1046402" i="2"/>
  <c r="C1046401" i="2"/>
  <c r="C1046400" i="2"/>
  <c r="C1046399" i="2"/>
  <c r="C1046398" i="2"/>
  <c r="C1046397" i="2"/>
  <c r="C1046396" i="2"/>
  <c r="C1046395" i="2"/>
  <c r="C1046394" i="2"/>
  <c r="C1046393" i="2"/>
  <c r="C1046392" i="2"/>
  <c r="C1046391" i="2"/>
  <c r="C1046390" i="2"/>
  <c r="C1046389" i="2"/>
  <c r="C1046388" i="2"/>
  <c r="C1046387" i="2"/>
  <c r="C1046386" i="2"/>
  <c r="C1046385" i="2"/>
  <c r="C1046384" i="2"/>
  <c r="C1046383" i="2"/>
  <c r="C1046382" i="2"/>
  <c r="C1046381" i="2"/>
  <c r="C1046380" i="2"/>
  <c r="C1046379" i="2"/>
  <c r="C1046378" i="2"/>
  <c r="C1046377" i="2"/>
  <c r="C1046376" i="2"/>
  <c r="C1046375" i="2"/>
  <c r="C1046374" i="2"/>
  <c r="C1046373" i="2"/>
  <c r="C1046372" i="2"/>
  <c r="C1046371" i="2"/>
  <c r="C1046370" i="2"/>
  <c r="C1046369" i="2"/>
  <c r="C1046368" i="2"/>
  <c r="C1046367" i="2"/>
  <c r="C1046366" i="2"/>
  <c r="C1046365" i="2"/>
  <c r="C1046364" i="2"/>
  <c r="C1046363" i="2"/>
  <c r="C1046362" i="2"/>
  <c r="C1046361" i="2"/>
  <c r="C1046360" i="2"/>
  <c r="C1046359" i="2"/>
  <c r="C1046358" i="2"/>
  <c r="C1046357" i="2"/>
  <c r="C1046356" i="2"/>
  <c r="C1046355" i="2"/>
  <c r="C1046354" i="2"/>
  <c r="C1046353" i="2"/>
  <c r="C1046352" i="2"/>
  <c r="C1046351" i="2"/>
  <c r="C1046350" i="2"/>
  <c r="C1046349" i="2"/>
  <c r="C1046348" i="2"/>
  <c r="C1046347" i="2"/>
  <c r="C1046346" i="2"/>
  <c r="C1046345" i="2"/>
  <c r="C1046344" i="2"/>
  <c r="C1046343" i="2"/>
  <c r="C1046342" i="2"/>
  <c r="C1046341" i="2"/>
  <c r="C1046340" i="2"/>
  <c r="C1046339" i="2"/>
  <c r="C1046338" i="2"/>
  <c r="C1046337" i="2"/>
  <c r="C1046336" i="2"/>
  <c r="C1046335" i="2"/>
  <c r="C1046334" i="2"/>
  <c r="C1046333" i="2"/>
  <c r="C1046332" i="2"/>
  <c r="C1046331" i="2"/>
  <c r="C1046330" i="2"/>
  <c r="C1046329" i="2"/>
  <c r="C1046328" i="2"/>
  <c r="C1046327" i="2"/>
  <c r="C1046326" i="2"/>
  <c r="C1046325" i="2"/>
  <c r="C1046324" i="2"/>
  <c r="C1046323" i="2"/>
  <c r="C1046322" i="2"/>
  <c r="C1046321" i="2"/>
  <c r="C1046320" i="2"/>
  <c r="C1046319" i="2"/>
  <c r="C1046318" i="2"/>
  <c r="C1046317" i="2"/>
  <c r="C1046316" i="2"/>
  <c r="C1046315" i="2"/>
  <c r="C1046314" i="2"/>
  <c r="C1046313" i="2"/>
  <c r="C1046312" i="2"/>
  <c r="C1046311" i="2"/>
  <c r="C1046310" i="2"/>
  <c r="C1046309" i="2"/>
  <c r="C1046308" i="2"/>
  <c r="C1046307" i="2"/>
  <c r="C1046306" i="2"/>
  <c r="C1046305" i="2"/>
  <c r="C1046304" i="2"/>
  <c r="C1046303" i="2"/>
  <c r="C1046302" i="2"/>
  <c r="C1046301" i="2"/>
  <c r="C1046300" i="2"/>
  <c r="C1046299" i="2"/>
  <c r="C1046298" i="2"/>
  <c r="C1046297" i="2"/>
  <c r="C1046296" i="2"/>
  <c r="C1046295" i="2"/>
  <c r="C1046294" i="2"/>
  <c r="C1046293" i="2"/>
  <c r="C1046292" i="2"/>
  <c r="C1046291" i="2"/>
  <c r="C1046290" i="2"/>
  <c r="C1046289" i="2"/>
  <c r="C1046288" i="2"/>
  <c r="C1046287" i="2"/>
  <c r="C1046286" i="2"/>
  <c r="C1046285" i="2"/>
  <c r="C1046284" i="2"/>
  <c r="C1046283" i="2"/>
  <c r="C1046282" i="2"/>
  <c r="C1046281" i="2"/>
  <c r="C1046280" i="2"/>
  <c r="C1046279" i="2"/>
  <c r="C1046278" i="2"/>
  <c r="C1046277" i="2"/>
  <c r="C1046276" i="2"/>
  <c r="C1046275" i="2"/>
  <c r="C1046274" i="2"/>
  <c r="C1046273" i="2"/>
  <c r="C1046272" i="2"/>
  <c r="C1046271" i="2"/>
  <c r="C1046270" i="2"/>
  <c r="C1046269" i="2"/>
  <c r="C1046268" i="2"/>
  <c r="C1046267" i="2"/>
  <c r="C1046266" i="2"/>
  <c r="C1046265" i="2"/>
  <c r="C1046264" i="2"/>
  <c r="C1046263" i="2"/>
  <c r="C1046262" i="2"/>
  <c r="C1046261" i="2"/>
  <c r="C1046260" i="2"/>
  <c r="C1046259" i="2"/>
  <c r="C1046258" i="2"/>
  <c r="C1046257" i="2"/>
  <c r="C1046256" i="2"/>
  <c r="C1046255" i="2"/>
  <c r="C1046254" i="2"/>
  <c r="C1046253" i="2"/>
  <c r="C1046252" i="2"/>
  <c r="C1046251" i="2"/>
  <c r="C1046250" i="2"/>
  <c r="C1046249" i="2"/>
  <c r="C1046248" i="2"/>
  <c r="C1046247" i="2"/>
  <c r="C1046246" i="2"/>
  <c r="C1046245" i="2"/>
  <c r="C1046244" i="2"/>
  <c r="C1046243" i="2"/>
  <c r="C1046242" i="2"/>
  <c r="C1046241" i="2"/>
  <c r="C1046240" i="2"/>
  <c r="C1046239" i="2"/>
  <c r="C1046238" i="2"/>
  <c r="C1046237" i="2"/>
  <c r="C1046236" i="2"/>
  <c r="C1046235" i="2"/>
  <c r="C1046234" i="2"/>
  <c r="C1046233" i="2"/>
  <c r="C1046232" i="2"/>
  <c r="C1046231" i="2"/>
  <c r="C1046230" i="2"/>
  <c r="C1046229" i="2"/>
  <c r="C1046228" i="2"/>
  <c r="C1046227" i="2"/>
  <c r="C1046226" i="2"/>
  <c r="C1046225" i="2"/>
  <c r="C1046224" i="2"/>
  <c r="C1046223" i="2"/>
  <c r="C1046222" i="2"/>
  <c r="C1046221" i="2"/>
  <c r="C1046220" i="2"/>
  <c r="C1046219" i="2"/>
  <c r="C1046218" i="2"/>
  <c r="C1046217" i="2"/>
  <c r="C1046216" i="2"/>
  <c r="C1046215" i="2"/>
  <c r="C1046214" i="2"/>
  <c r="C1046213" i="2"/>
  <c r="C1046212" i="2"/>
  <c r="C1046211" i="2"/>
  <c r="C1046210" i="2"/>
  <c r="C1046209" i="2"/>
  <c r="C1046208" i="2"/>
  <c r="C1046207" i="2"/>
  <c r="C1046206" i="2"/>
  <c r="C1046205" i="2"/>
  <c r="C1046204" i="2"/>
  <c r="C1046203" i="2"/>
  <c r="C1046202" i="2"/>
  <c r="C1046201" i="2"/>
  <c r="C1046200" i="2"/>
  <c r="C1046199" i="2"/>
  <c r="C1046198" i="2"/>
  <c r="C1046197" i="2"/>
  <c r="C1046196" i="2"/>
  <c r="C1046195" i="2"/>
  <c r="C1046194" i="2"/>
  <c r="C1046193" i="2"/>
  <c r="C1046192" i="2"/>
  <c r="C1046191" i="2"/>
  <c r="C1046190" i="2"/>
  <c r="C1046189" i="2"/>
  <c r="C1046188" i="2"/>
  <c r="C1046187" i="2"/>
  <c r="C1046186" i="2"/>
  <c r="C1046185" i="2"/>
  <c r="C1046184" i="2"/>
  <c r="C1046183" i="2"/>
  <c r="C1046182" i="2"/>
  <c r="C1046181" i="2"/>
  <c r="C1046180" i="2"/>
  <c r="C1046179" i="2"/>
  <c r="C1046178" i="2"/>
  <c r="C1046177" i="2"/>
  <c r="C1046176" i="2"/>
  <c r="C1046175" i="2"/>
  <c r="C1046174" i="2"/>
  <c r="C1046173" i="2"/>
  <c r="C1046172" i="2"/>
  <c r="C1046171" i="2"/>
  <c r="C1046170" i="2"/>
  <c r="C1046169" i="2"/>
  <c r="C1046168" i="2"/>
  <c r="C1046167" i="2"/>
  <c r="C1046166" i="2"/>
  <c r="C1046165" i="2"/>
  <c r="C1046164" i="2"/>
  <c r="C1046163" i="2"/>
  <c r="C1046162" i="2"/>
  <c r="C1046161" i="2"/>
  <c r="C1046160" i="2"/>
  <c r="C1046159" i="2"/>
  <c r="C1046158" i="2"/>
  <c r="C1046157" i="2"/>
  <c r="C1046156" i="2"/>
  <c r="C1046155" i="2"/>
  <c r="C1046154" i="2"/>
  <c r="C1046153" i="2"/>
  <c r="C1046152" i="2"/>
  <c r="C1046151" i="2"/>
  <c r="C1046150" i="2"/>
  <c r="C1046149" i="2"/>
  <c r="C1046148" i="2"/>
  <c r="C1046147" i="2"/>
  <c r="C1046146" i="2"/>
  <c r="C1046145" i="2"/>
  <c r="C1046144" i="2"/>
  <c r="C1046143" i="2"/>
  <c r="C1046142" i="2"/>
  <c r="C1046141" i="2"/>
  <c r="C1046140" i="2"/>
  <c r="C1046139" i="2"/>
  <c r="C1046138" i="2"/>
  <c r="C1046137" i="2"/>
  <c r="C1046136" i="2"/>
  <c r="C1046135" i="2"/>
  <c r="C1046134" i="2"/>
  <c r="C1046133" i="2"/>
  <c r="C1046132" i="2"/>
  <c r="C1046131" i="2"/>
  <c r="C1046130" i="2"/>
  <c r="C1046129" i="2"/>
  <c r="C1046128" i="2"/>
  <c r="C1046127" i="2"/>
  <c r="C1046126" i="2"/>
  <c r="C1046125" i="2"/>
  <c r="C1046124" i="2"/>
  <c r="C1046123" i="2"/>
  <c r="C1046122" i="2"/>
  <c r="C1046121" i="2"/>
  <c r="C1046120" i="2"/>
  <c r="C1046119" i="2"/>
  <c r="C1046118" i="2"/>
  <c r="C1046117" i="2"/>
  <c r="C1046116" i="2"/>
  <c r="C1046115" i="2"/>
  <c r="C1046114" i="2"/>
  <c r="C1046113" i="2"/>
  <c r="C1046112" i="2"/>
  <c r="C1046111" i="2"/>
  <c r="C1046110" i="2"/>
  <c r="C1046109" i="2"/>
  <c r="C1046108" i="2"/>
  <c r="C1046107" i="2"/>
  <c r="C1046106" i="2"/>
  <c r="C1046105" i="2"/>
  <c r="C1046104" i="2"/>
  <c r="C1046103" i="2"/>
  <c r="C1046102" i="2"/>
  <c r="C1046101" i="2"/>
  <c r="C1046100" i="2"/>
  <c r="C1046099" i="2"/>
  <c r="C1046098" i="2"/>
  <c r="C1046097" i="2"/>
  <c r="C1046096" i="2"/>
  <c r="C1046095" i="2"/>
  <c r="C1046094" i="2"/>
  <c r="C1046093" i="2"/>
  <c r="C1046092" i="2"/>
  <c r="C1046091" i="2"/>
  <c r="C1046090" i="2"/>
  <c r="C1046089" i="2"/>
  <c r="C1046088" i="2"/>
  <c r="C1046087" i="2"/>
  <c r="C1046086" i="2"/>
  <c r="C1046085" i="2"/>
  <c r="C1046084" i="2"/>
  <c r="C1046083" i="2"/>
  <c r="C1046082" i="2"/>
  <c r="C1046081" i="2"/>
  <c r="C1046080" i="2"/>
  <c r="C1046079" i="2"/>
  <c r="C1046078" i="2"/>
  <c r="C1046077" i="2"/>
  <c r="C1046076" i="2"/>
  <c r="C1046075" i="2"/>
  <c r="C1046074" i="2"/>
  <c r="C1046073" i="2"/>
  <c r="C1046072" i="2"/>
  <c r="C1046071" i="2"/>
  <c r="C1046070" i="2"/>
  <c r="C1046069" i="2"/>
  <c r="C1046068" i="2"/>
  <c r="C1046067" i="2"/>
  <c r="C1046066" i="2"/>
  <c r="C1046065" i="2"/>
  <c r="C1046064" i="2"/>
  <c r="C1046063" i="2"/>
  <c r="C1046062" i="2"/>
  <c r="C1046061" i="2"/>
  <c r="C1046060" i="2"/>
  <c r="C1046059" i="2"/>
  <c r="C1046058" i="2"/>
  <c r="C1046057" i="2"/>
  <c r="C1046056" i="2"/>
  <c r="C1046055" i="2"/>
  <c r="C1046054" i="2"/>
  <c r="C1046053" i="2"/>
  <c r="C1046052" i="2"/>
  <c r="C1046051" i="2"/>
  <c r="C1046050" i="2"/>
  <c r="C1046049" i="2"/>
  <c r="C1046048" i="2"/>
  <c r="C1046047" i="2"/>
  <c r="C1046046" i="2"/>
  <c r="C1046045" i="2"/>
  <c r="C1046044" i="2"/>
  <c r="C1046043" i="2"/>
  <c r="C1046042" i="2"/>
  <c r="C1046041" i="2"/>
  <c r="C1046040" i="2"/>
  <c r="C1046039" i="2"/>
  <c r="C1046038" i="2"/>
  <c r="C1046037" i="2"/>
  <c r="C1046036" i="2"/>
  <c r="C1046035" i="2"/>
  <c r="C1046034" i="2"/>
  <c r="C1046033" i="2"/>
  <c r="C1046032" i="2"/>
  <c r="C1046031" i="2"/>
  <c r="C1046030" i="2"/>
  <c r="C1046029" i="2"/>
  <c r="C1046028" i="2"/>
  <c r="C1046027" i="2"/>
  <c r="C1046026" i="2"/>
  <c r="C1046025" i="2"/>
  <c r="C1046024" i="2"/>
  <c r="C1046023" i="2"/>
  <c r="C1046022" i="2"/>
  <c r="C1046021" i="2"/>
  <c r="C1046020" i="2"/>
  <c r="C1046019" i="2"/>
  <c r="C1046018" i="2"/>
  <c r="C1046017" i="2"/>
  <c r="C1046016" i="2"/>
  <c r="C1046015" i="2"/>
  <c r="C1046014" i="2"/>
  <c r="C1046013" i="2"/>
  <c r="C1046012" i="2"/>
  <c r="C1046011" i="2"/>
  <c r="C1046010" i="2"/>
  <c r="C1046009" i="2"/>
  <c r="C1046008" i="2"/>
  <c r="C1046007" i="2"/>
  <c r="C1046006" i="2"/>
  <c r="C1046005" i="2"/>
  <c r="C1046004" i="2"/>
  <c r="C1046003" i="2"/>
  <c r="C1046002" i="2"/>
  <c r="C1046001" i="2"/>
  <c r="C1046000" i="2"/>
  <c r="C1045999" i="2"/>
  <c r="C1045998" i="2"/>
  <c r="C1045997" i="2"/>
  <c r="C1045996" i="2"/>
  <c r="C1045995" i="2"/>
  <c r="C1045994" i="2"/>
  <c r="C1045993" i="2"/>
  <c r="C1045992" i="2"/>
  <c r="C1045991" i="2"/>
  <c r="C1045990" i="2"/>
  <c r="C1045989" i="2"/>
  <c r="C1045988" i="2"/>
  <c r="C1045987" i="2"/>
  <c r="C1045986" i="2"/>
  <c r="C1045985" i="2"/>
  <c r="C1045984" i="2"/>
  <c r="C1045983" i="2"/>
  <c r="C1045982" i="2"/>
  <c r="C1045981" i="2"/>
  <c r="C1045980" i="2"/>
  <c r="C1045979" i="2"/>
  <c r="C1045978" i="2"/>
  <c r="C1045977" i="2"/>
  <c r="C1045976" i="2"/>
  <c r="C1045975" i="2"/>
  <c r="C1045974" i="2"/>
  <c r="C1045973" i="2"/>
  <c r="C1045972" i="2"/>
  <c r="C1045971" i="2"/>
  <c r="C1045970" i="2"/>
  <c r="C1045969" i="2"/>
  <c r="C1045968" i="2"/>
  <c r="C1045967" i="2"/>
  <c r="C1045966" i="2"/>
  <c r="C1045965" i="2"/>
  <c r="C1045964" i="2"/>
  <c r="C1045963" i="2"/>
  <c r="C1045962" i="2"/>
  <c r="C1045961" i="2"/>
  <c r="C1045960" i="2"/>
  <c r="C1045959" i="2"/>
  <c r="C1045958" i="2"/>
  <c r="C1045957" i="2"/>
  <c r="C1045956" i="2"/>
  <c r="C1045955" i="2"/>
  <c r="C1045954" i="2"/>
  <c r="C1045953" i="2"/>
  <c r="C1045952" i="2"/>
  <c r="C1045951" i="2"/>
  <c r="C1045950" i="2"/>
  <c r="C1045949" i="2"/>
  <c r="C1045948" i="2"/>
  <c r="C1045947" i="2"/>
  <c r="C1045946" i="2"/>
  <c r="C1045945" i="2"/>
  <c r="C1045944" i="2"/>
  <c r="C1045943" i="2"/>
  <c r="C1045942" i="2"/>
  <c r="C1045941" i="2"/>
  <c r="C1045940" i="2"/>
  <c r="C1045939" i="2"/>
  <c r="C1045938" i="2"/>
  <c r="C1045937" i="2"/>
  <c r="C1045936" i="2"/>
  <c r="C1045935" i="2"/>
  <c r="C1045934" i="2"/>
  <c r="C1045933" i="2"/>
  <c r="C1045932" i="2"/>
  <c r="C1045931" i="2"/>
  <c r="C1045930" i="2"/>
  <c r="C1045929" i="2"/>
  <c r="C1045928" i="2"/>
  <c r="C1045927" i="2"/>
  <c r="C1045926" i="2"/>
  <c r="C1045925" i="2"/>
  <c r="C1045924" i="2"/>
  <c r="C1045923" i="2"/>
  <c r="C1045922" i="2"/>
  <c r="C1045921" i="2"/>
  <c r="C1045920" i="2"/>
  <c r="C1045919" i="2"/>
  <c r="C1045918" i="2"/>
  <c r="C1045917" i="2"/>
  <c r="C1045916" i="2"/>
  <c r="C1045915" i="2"/>
  <c r="C1045914" i="2"/>
  <c r="C1045913" i="2"/>
  <c r="C1045912" i="2"/>
  <c r="C1045911" i="2"/>
  <c r="C1045910" i="2"/>
  <c r="C1045909" i="2"/>
  <c r="C1045908" i="2"/>
  <c r="C1045907" i="2"/>
  <c r="C1045906" i="2"/>
  <c r="C1045905" i="2"/>
  <c r="C1045904" i="2"/>
  <c r="C1045903" i="2"/>
  <c r="C1045902" i="2"/>
  <c r="C1045901" i="2"/>
  <c r="C1045900" i="2"/>
  <c r="C1045899" i="2"/>
  <c r="C1045898" i="2"/>
  <c r="C1045897" i="2"/>
  <c r="C1045896" i="2"/>
  <c r="C1045895" i="2"/>
  <c r="C1045894" i="2"/>
  <c r="C1045893" i="2"/>
  <c r="C1045892" i="2"/>
  <c r="C1045891" i="2"/>
  <c r="C1045890" i="2"/>
  <c r="C1045889" i="2"/>
  <c r="C1045888" i="2"/>
  <c r="C1045887" i="2"/>
  <c r="C1045886" i="2"/>
  <c r="C1045885" i="2"/>
  <c r="C1045884" i="2"/>
  <c r="C1045883" i="2"/>
  <c r="C1045882" i="2"/>
  <c r="C1045881" i="2"/>
  <c r="C1045880" i="2"/>
  <c r="C1045879" i="2"/>
  <c r="C1045878" i="2"/>
  <c r="C1045877" i="2"/>
  <c r="C1045876" i="2"/>
  <c r="C1045875" i="2"/>
  <c r="C1045874" i="2"/>
  <c r="C1045873" i="2"/>
  <c r="C1045872" i="2"/>
  <c r="C1045871" i="2"/>
  <c r="C1045870" i="2"/>
  <c r="C1045869" i="2"/>
  <c r="C1045868" i="2"/>
  <c r="C1045867" i="2"/>
  <c r="C1045866" i="2"/>
  <c r="C1045865" i="2"/>
  <c r="C1045864" i="2"/>
  <c r="C1045863" i="2"/>
  <c r="C1045862" i="2"/>
  <c r="C1045861" i="2"/>
  <c r="C1045860" i="2"/>
  <c r="C1045859" i="2"/>
  <c r="C1045858" i="2"/>
  <c r="C1045857" i="2"/>
  <c r="C1045856" i="2"/>
  <c r="C1045855" i="2"/>
  <c r="C1045854" i="2"/>
  <c r="C1045853" i="2"/>
  <c r="C1045852" i="2"/>
  <c r="C1045851" i="2"/>
  <c r="C1045850" i="2"/>
  <c r="C1045849" i="2"/>
  <c r="C1045848" i="2"/>
  <c r="C1045847" i="2"/>
  <c r="C1045846" i="2"/>
  <c r="C1045845" i="2"/>
  <c r="C1045844" i="2"/>
  <c r="C1045843" i="2"/>
  <c r="C1045842" i="2"/>
  <c r="C1045841" i="2"/>
  <c r="C1045840" i="2"/>
  <c r="C1045839" i="2"/>
  <c r="C1045838" i="2"/>
  <c r="C1045837" i="2"/>
  <c r="C1045836" i="2"/>
  <c r="C1045835" i="2"/>
  <c r="C1045834" i="2"/>
  <c r="C1045833" i="2"/>
  <c r="C1045832" i="2"/>
  <c r="C1045831" i="2"/>
  <c r="C1045830" i="2"/>
  <c r="C1045829" i="2"/>
  <c r="C1045828" i="2"/>
  <c r="C1045827" i="2"/>
  <c r="C1045826" i="2"/>
  <c r="C1045825" i="2"/>
  <c r="C1045824" i="2"/>
  <c r="C1045823" i="2"/>
  <c r="C1045822" i="2"/>
  <c r="C1045821" i="2"/>
  <c r="C1045820" i="2"/>
  <c r="C1045819" i="2"/>
  <c r="C1045818" i="2"/>
  <c r="C1045817" i="2"/>
  <c r="C1045816" i="2"/>
  <c r="C1045815" i="2"/>
  <c r="C1045814" i="2"/>
  <c r="C1045813" i="2"/>
  <c r="C1045812" i="2"/>
  <c r="C1045811" i="2"/>
  <c r="C1045810" i="2"/>
  <c r="C1045809" i="2"/>
  <c r="C1045808" i="2"/>
  <c r="C1045807" i="2"/>
  <c r="C1045806" i="2"/>
  <c r="C1045805" i="2"/>
  <c r="C1045804" i="2"/>
  <c r="C1045803" i="2"/>
  <c r="C1045802" i="2"/>
  <c r="C1045801" i="2"/>
  <c r="C1045800" i="2"/>
  <c r="C1045799" i="2"/>
  <c r="C1045798" i="2"/>
  <c r="C1045797" i="2"/>
  <c r="C1045796" i="2"/>
  <c r="C1045795" i="2"/>
  <c r="C1045794" i="2"/>
  <c r="C1045793" i="2"/>
  <c r="C1045792" i="2"/>
  <c r="C1045791" i="2"/>
  <c r="C1045790" i="2"/>
  <c r="C1045789" i="2"/>
  <c r="C1045788" i="2"/>
  <c r="C1045787" i="2"/>
  <c r="C1045786" i="2"/>
  <c r="C1045785" i="2"/>
  <c r="C1045784" i="2"/>
  <c r="C1045783" i="2"/>
  <c r="C1045782" i="2"/>
  <c r="C1045781" i="2"/>
  <c r="C1045780" i="2"/>
  <c r="C1045779" i="2"/>
  <c r="C1045778" i="2"/>
  <c r="C1045777" i="2"/>
  <c r="C1045776" i="2"/>
  <c r="C1045775" i="2"/>
  <c r="C1045774" i="2"/>
  <c r="C1045773" i="2"/>
  <c r="C1045772" i="2"/>
  <c r="C1045771" i="2"/>
  <c r="C1045770" i="2"/>
  <c r="C1045769" i="2"/>
  <c r="C1045768" i="2"/>
  <c r="C1045767" i="2"/>
  <c r="C1045766" i="2"/>
  <c r="C1045765" i="2"/>
  <c r="C1045764" i="2"/>
  <c r="C1045763" i="2"/>
  <c r="C1045762" i="2"/>
  <c r="C1045761" i="2"/>
  <c r="C1045760" i="2"/>
  <c r="C1045759" i="2"/>
  <c r="C1045758" i="2"/>
  <c r="C1045757" i="2"/>
  <c r="C1045756" i="2"/>
  <c r="C1045755" i="2"/>
  <c r="C1045754" i="2"/>
  <c r="C1045753" i="2"/>
  <c r="C1045752" i="2"/>
  <c r="C1045751" i="2"/>
  <c r="C1045750" i="2"/>
  <c r="C1045749" i="2"/>
  <c r="C1045748" i="2"/>
  <c r="C1045747" i="2"/>
  <c r="C1045746" i="2"/>
  <c r="C1045745" i="2"/>
  <c r="C1045744" i="2"/>
  <c r="C1045743" i="2"/>
  <c r="C1045742" i="2"/>
  <c r="C1045741" i="2"/>
  <c r="C1045740" i="2"/>
  <c r="C1045739" i="2"/>
  <c r="C1045738" i="2"/>
  <c r="C1045737" i="2"/>
  <c r="C1045736" i="2"/>
  <c r="C1045735" i="2"/>
  <c r="C1045734" i="2"/>
  <c r="C1045733" i="2"/>
  <c r="C1045732" i="2"/>
  <c r="C1045731" i="2"/>
  <c r="C1045730" i="2"/>
  <c r="C1045729" i="2"/>
  <c r="C1045728" i="2"/>
  <c r="C1045727" i="2"/>
  <c r="C1045726" i="2"/>
  <c r="C1045725" i="2"/>
  <c r="C1045724" i="2"/>
  <c r="C1045723" i="2"/>
  <c r="C1045722" i="2"/>
  <c r="C1045721" i="2"/>
  <c r="C1045720" i="2"/>
  <c r="C1045719" i="2"/>
  <c r="C1045718" i="2"/>
  <c r="C1045717" i="2"/>
  <c r="C1045716" i="2"/>
  <c r="C1045715" i="2"/>
  <c r="C1045714" i="2"/>
  <c r="C1045713" i="2"/>
  <c r="C1045712" i="2"/>
  <c r="C1045711" i="2"/>
  <c r="C1045710" i="2"/>
  <c r="C1045709" i="2"/>
  <c r="C1045708" i="2"/>
  <c r="C1045707" i="2"/>
  <c r="C1045706" i="2"/>
  <c r="C1045705" i="2"/>
  <c r="C1045704" i="2"/>
  <c r="C1045703" i="2"/>
  <c r="C1045702" i="2"/>
  <c r="C1045701" i="2"/>
  <c r="C1045700" i="2"/>
  <c r="C1045699" i="2"/>
  <c r="C1045698" i="2"/>
  <c r="C1045697" i="2"/>
  <c r="C1045696" i="2"/>
  <c r="C1045695" i="2"/>
  <c r="C1045694" i="2"/>
  <c r="C1045693" i="2"/>
  <c r="C1045692" i="2"/>
  <c r="C1045691" i="2"/>
  <c r="C1045690" i="2"/>
  <c r="C1045689" i="2"/>
  <c r="C1045688" i="2"/>
  <c r="C1045687" i="2"/>
  <c r="C1045686" i="2"/>
  <c r="C1045685" i="2"/>
  <c r="C1045684" i="2"/>
  <c r="C1045683" i="2"/>
  <c r="C1045682" i="2"/>
  <c r="C1045681" i="2"/>
  <c r="C1045680" i="2"/>
  <c r="C1045679" i="2"/>
  <c r="C1045678" i="2"/>
  <c r="C1045677" i="2"/>
  <c r="C1045676" i="2"/>
  <c r="C1045675" i="2"/>
  <c r="C1045674" i="2"/>
  <c r="C1045673" i="2"/>
  <c r="C1045672" i="2"/>
  <c r="C1045671" i="2"/>
  <c r="C1045670" i="2"/>
  <c r="C1045669" i="2"/>
  <c r="C1045668" i="2"/>
  <c r="C1045667" i="2"/>
  <c r="C1045666" i="2"/>
  <c r="C1045665" i="2"/>
  <c r="C1045664" i="2"/>
  <c r="C1045663" i="2"/>
  <c r="C1045662" i="2"/>
  <c r="C1045661" i="2"/>
  <c r="C1045660" i="2"/>
  <c r="C1045659" i="2"/>
  <c r="C1045658" i="2"/>
  <c r="C1045657" i="2"/>
  <c r="C1045656" i="2"/>
  <c r="C1045655" i="2"/>
  <c r="C1045654" i="2"/>
  <c r="C1045653" i="2"/>
  <c r="C1045652" i="2"/>
  <c r="C1045651" i="2"/>
  <c r="C1045650" i="2"/>
  <c r="C1045649" i="2"/>
  <c r="C1045648" i="2"/>
  <c r="C1045647" i="2"/>
  <c r="C1045646" i="2"/>
  <c r="C1045645" i="2"/>
  <c r="C1045644" i="2"/>
  <c r="C1045643" i="2"/>
  <c r="C1045642" i="2"/>
  <c r="C1045641" i="2"/>
  <c r="C1045640" i="2"/>
  <c r="C1045639" i="2"/>
  <c r="C1045638" i="2"/>
  <c r="C1045637" i="2"/>
  <c r="C1045636" i="2"/>
  <c r="C1045635" i="2"/>
  <c r="C1045634" i="2"/>
  <c r="C1045633" i="2"/>
  <c r="C1045632" i="2"/>
  <c r="C1045631" i="2"/>
  <c r="C1045630" i="2"/>
  <c r="C1045629" i="2"/>
  <c r="C1045628" i="2"/>
  <c r="C1045627" i="2"/>
  <c r="C1045626" i="2"/>
  <c r="C1045625" i="2"/>
  <c r="C1045624" i="2"/>
  <c r="C1045623" i="2"/>
  <c r="C1045622" i="2"/>
  <c r="C1045621" i="2"/>
  <c r="C1045620" i="2"/>
  <c r="C1045619" i="2"/>
  <c r="C1045618" i="2"/>
  <c r="C1045617" i="2"/>
  <c r="C1045616" i="2"/>
  <c r="C1045615" i="2"/>
  <c r="C1045614" i="2"/>
  <c r="C1045613" i="2"/>
  <c r="C1045612" i="2"/>
  <c r="C1045611" i="2"/>
  <c r="C1045610" i="2"/>
  <c r="C1045609" i="2"/>
  <c r="C1045608" i="2"/>
  <c r="C1045607" i="2"/>
  <c r="C1045606" i="2"/>
  <c r="C1045605" i="2"/>
  <c r="C1045604" i="2"/>
  <c r="C1045603" i="2"/>
  <c r="C1045602" i="2"/>
  <c r="C1045601" i="2"/>
  <c r="C1045600" i="2"/>
  <c r="C1045599" i="2"/>
  <c r="C1045598" i="2"/>
  <c r="C1045597" i="2"/>
  <c r="C1045596" i="2"/>
  <c r="C1045595" i="2"/>
  <c r="C1045594" i="2"/>
  <c r="C1045593" i="2"/>
  <c r="C1045592" i="2"/>
  <c r="C1045591" i="2"/>
  <c r="C1045590" i="2"/>
  <c r="C1045589" i="2"/>
  <c r="C1045588" i="2"/>
  <c r="C1045587" i="2"/>
  <c r="C1045586" i="2"/>
  <c r="C1045585" i="2"/>
  <c r="C1045584" i="2"/>
  <c r="C1045583" i="2"/>
  <c r="C1045582" i="2"/>
  <c r="C1045581" i="2"/>
  <c r="C1045580" i="2"/>
  <c r="C1045579" i="2"/>
  <c r="C1045578" i="2"/>
  <c r="C1045577" i="2"/>
  <c r="C1045576" i="2"/>
  <c r="C1045575" i="2"/>
  <c r="C1045574" i="2"/>
  <c r="C1045573" i="2"/>
  <c r="C1045572" i="2"/>
  <c r="C1045571" i="2"/>
  <c r="C1045570" i="2"/>
  <c r="C1045569" i="2"/>
  <c r="C1045568" i="2"/>
  <c r="C1045567" i="2"/>
  <c r="C1045566" i="2"/>
  <c r="C1045565" i="2"/>
  <c r="C1045564" i="2"/>
  <c r="C1045563" i="2"/>
  <c r="C1045562" i="2"/>
  <c r="C1045561" i="2"/>
  <c r="C1045560" i="2"/>
  <c r="C1045559" i="2"/>
  <c r="C1045558" i="2"/>
  <c r="C1045557" i="2"/>
  <c r="C1045556" i="2"/>
  <c r="C1045555" i="2"/>
  <c r="C1045554" i="2"/>
  <c r="C1045553" i="2"/>
  <c r="C1045552" i="2"/>
  <c r="C1045551" i="2"/>
  <c r="C1045550" i="2"/>
  <c r="C1045549" i="2"/>
  <c r="C1045548" i="2"/>
  <c r="C1045547" i="2"/>
  <c r="C1045546" i="2"/>
  <c r="C1045545" i="2"/>
  <c r="C1045544" i="2"/>
  <c r="C1045543" i="2"/>
  <c r="C1045542" i="2"/>
  <c r="C1045541" i="2"/>
  <c r="C1045540" i="2"/>
  <c r="C1045539" i="2"/>
  <c r="C1045538" i="2"/>
  <c r="C1045537" i="2"/>
  <c r="C1045536" i="2"/>
  <c r="C1045535" i="2"/>
  <c r="C1045534" i="2"/>
  <c r="C1045533" i="2"/>
  <c r="C1045532" i="2"/>
  <c r="C1045531" i="2"/>
  <c r="C1045530" i="2"/>
  <c r="C1045529" i="2"/>
  <c r="C1045528" i="2"/>
  <c r="C1045527" i="2"/>
  <c r="C1045526" i="2"/>
  <c r="C1045525" i="2"/>
  <c r="C1045524" i="2"/>
  <c r="C1045523" i="2"/>
  <c r="C1045522" i="2"/>
  <c r="C1045521" i="2"/>
  <c r="C1045520" i="2"/>
  <c r="C1045519" i="2"/>
  <c r="C1045518" i="2"/>
  <c r="C1045517" i="2"/>
  <c r="C1045516" i="2"/>
  <c r="C1045515" i="2"/>
  <c r="C1045514" i="2"/>
  <c r="C1045513" i="2"/>
  <c r="C1045512" i="2"/>
  <c r="C1045511" i="2"/>
  <c r="C1045510" i="2"/>
  <c r="C1045509" i="2"/>
  <c r="C1045508" i="2"/>
  <c r="C1045507" i="2"/>
  <c r="C1045506" i="2"/>
  <c r="C1045505" i="2"/>
  <c r="C1045504" i="2"/>
  <c r="C1045503" i="2"/>
  <c r="C1045502" i="2"/>
  <c r="C1045501" i="2"/>
  <c r="C1045500" i="2"/>
  <c r="C1045499" i="2"/>
  <c r="C1045498" i="2"/>
  <c r="C1045497" i="2"/>
  <c r="C1045496" i="2"/>
  <c r="C1045495" i="2"/>
  <c r="C1045494" i="2"/>
  <c r="C1045493" i="2"/>
  <c r="C1045492" i="2"/>
  <c r="C1045491" i="2"/>
  <c r="C1045490" i="2"/>
  <c r="C1045489" i="2"/>
  <c r="C1045488" i="2"/>
  <c r="C1045487" i="2"/>
  <c r="C1045486" i="2"/>
  <c r="C1045485" i="2"/>
  <c r="C1045484" i="2"/>
  <c r="C1045483" i="2"/>
  <c r="C1045482" i="2"/>
  <c r="C1045481" i="2"/>
  <c r="C1045480" i="2"/>
  <c r="C1045479" i="2"/>
  <c r="C1045478" i="2"/>
  <c r="C1045477" i="2"/>
  <c r="C1045476" i="2"/>
  <c r="C1045475" i="2"/>
  <c r="C1045474" i="2"/>
  <c r="C1045473" i="2"/>
  <c r="C1045472" i="2"/>
  <c r="C1045471" i="2"/>
  <c r="C1045470" i="2"/>
  <c r="C1045469" i="2"/>
  <c r="C1045468" i="2"/>
  <c r="C1045467" i="2"/>
  <c r="C1045466" i="2"/>
  <c r="C1045465" i="2"/>
  <c r="C1045464" i="2"/>
  <c r="C1045463" i="2"/>
  <c r="C1045462" i="2"/>
  <c r="C1045461" i="2"/>
  <c r="C1045460" i="2"/>
  <c r="C1045459" i="2"/>
  <c r="C1045458" i="2"/>
  <c r="C1045457" i="2"/>
  <c r="C1045456" i="2"/>
  <c r="C1045455" i="2"/>
  <c r="C1045454" i="2"/>
  <c r="C1045453" i="2"/>
  <c r="C1045452" i="2"/>
  <c r="C1045451" i="2"/>
  <c r="C1045450" i="2"/>
  <c r="C1045449" i="2"/>
  <c r="C1045448" i="2"/>
  <c r="C1045447" i="2"/>
  <c r="C1045446" i="2"/>
  <c r="C1045445" i="2"/>
  <c r="C1045444" i="2"/>
  <c r="C1045443" i="2"/>
  <c r="C1045442" i="2"/>
  <c r="C1045441" i="2"/>
  <c r="C1045440" i="2"/>
  <c r="C1045439" i="2"/>
  <c r="C1045438" i="2"/>
  <c r="C1045437" i="2"/>
  <c r="C1045436" i="2"/>
  <c r="C1045435" i="2"/>
  <c r="C1045434" i="2"/>
  <c r="C1045433" i="2"/>
  <c r="C1045432" i="2"/>
  <c r="C1045431" i="2"/>
  <c r="C1045430" i="2"/>
  <c r="C1045429" i="2"/>
  <c r="C1045428" i="2"/>
  <c r="C1045427" i="2"/>
  <c r="C1045426" i="2"/>
  <c r="C1045425" i="2"/>
  <c r="C1045424" i="2"/>
  <c r="C1045423" i="2"/>
  <c r="C1045422" i="2"/>
  <c r="C1045421" i="2"/>
  <c r="C1045420" i="2"/>
  <c r="C1045419" i="2"/>
  <c r="C1045418" i="2"/>
  <c r="C1045417" i="2"/>
  <c r="C1045416" i="2"/>
  <c r="C1045415" i="2"/>
  <c r="C1045414" i="2"/>
  <c r="C1045413" i="2"/>
  <c r="C1045412" i="2"/>
  <c r="C1045411" i="2"/>
  <c r="C1045410" i="2"/>
  <c r="C1045409" i="2"/>
  <c r="C1045408" i="2"/>
  <c r="C1045407" i="2"/>
  <c r="C1045406" i="2"/>
  <c r="C1045405" i="2"/>
  <c r="C1045404" i="2"/>
  <c r="C1045403" i="2"/>
  <c r="C1045402" i="2"/>
  <c r="C1045401" i="2"/>
  <c r="C1045400" i="2"/>
  <c r="C1045399" i="2"/>
  <c r="C1045398" i="2"/>
  <c r="C1045397" i="2"/>
  <c r="C1045396" i="2"/>
  <c r="C1045395" i="2"/>
  <c r="C1045394" i="2"/>
  <c r="C1045393" i="2"/>
  <c r="C1045392" i="2"/>
  <c r="C1045391" i="2"/>
  <c r="C1045390" i="2"/>
  <c r="C1045389" i="2"/>
  <c r="C1045388" i="2"/>
  <c r="C1045387" i="2"/>
  <c r="C1045386" i="2"/>
  <c r="C1045385" i="2"/>
  <c r="C1045384" i="2"/>
  <c r="C1045383" i="2"/>
  <c r="C1045382" i="2"/>
  <c r="C1045381" i="2"/>
  <c r="C1045380" i="2"/>
  <c r="C1045379" i="2"/>
  <c r="C1045378" i="2"/>
  <c r="C1045377" i="2"/>
  <c r="C1045376" i="2"/>
  <c r="C1045375" i="2"/>
  <c r="C1045374" i="2"/>
  <c r="C1045373" i="2"/>
  <c r="C1045372" i="2"/>
  <c r="C1045371" i="2"/>
  <c r="C1045370" i="2"/>
  <c r="C1045369" i="2"/>
  <c r="C1045368" i="2"/>
  <c r="C1045367" i="2"/>
  <c r="C1045366" i="2"/>
  <c r="C1045365" i="2"/>
  <c r="C1045364" i="2"/>
  <c r="C1045363" i="2"/>
  <c r="C1045362" i="2"/>
  <c r="C1045361" i="2"/>
  <c r="C1045360" i="2"/>
  <c r="C1045359" i="2"/>
  <c r="C1045358" i="2"/>
  <c r="C1045357" i="2"/>
  <c r="C1045356" i="2"/>
  <c r="C1045355" i="2"/>
  <c r="C1045354" i="2"/>
  <c r="C1045353" i="2"/>
  <c r="C1045352" i="2"/>
  <c r="C1045351" i="2"/>
  <c r="C1045350" i="2"/>
  <c r="C1045349" i="2"/>
  <c r="C1045348" i="2"/>
  <c r="C1045347" i="2"/>
  <c r="C1045346" i="2"/>
  <c r="C1045345" i="2"/>
  <c r="C1045344" i="2"/>
  <c r="C1045343" i="2"/>
  <c r="C1045342" i="2"/>
  <c r="C1045341" i="2"/>
  <c r="C1045340" i="2"/>
  <c r="C1045339" i="2"/>
  <c r="C1045338" i="2"/>
  <c r="C1045337" i="2"/>
  <c r="C1045336" i="2"/>
  <c r="C1045335" i="2"/>
  <c r="C1045334" i="2"/>
  <c r="C1045333" i="2"/>
  <c r="C1045332" i="2"/>
  <c r="C1045331" i="2"/>
  <c r="C1045330" i="2"/>
  <c r="C1045329" i="2"/>
  <c r="C1045328" i="2"/>
  <c r="C1045327" i="2"/>
  <c r="C1045326" i="2"/>
  <c r="C1045325" i="2"/>
  <c r="C1045324" i="2"/>
  <c r="C1045323" i="2"/>
  <c r="C1045322" i="2"/>
  <c r="C1045321" i="2"/>
  <c r="C1045320" i="2"/>
  <c r="C1045319" i="2"/>
  <c r="C1045318" i="2"/>
  <c r="C1045317" i="2"/>
  <c r="C1045316" i="2"/>
  <c r="C1045315" i="2"/>
  <c r="C1045314" i="2"/>
  <c r="C1045313" i="2"/>
  <c r="C1045312" i="2"/>
  <c r="C1045311" i="2"/>
  <c r="C1045310" i="2"/>
  <c r="C1045309" i="2"/>
  <c r="C1045308" i="2"/>
  <c r="C1045307" i="2"/>
  <c r="C1045306" i="2"/>
  <c r="C1045305" i="2"/>
  <c r="C1045304" i="2"/>
  <c r="C1045303" i="2"/>
  <c r="C1045302" i="2"/>
  <c r="C1045301" i="2"/>
  <c r="C1045300" i="2"/>
  <c r="C1045299" i="2"/>
  <c r="C1045298" i="2"/>
  <c r="C1045297" i="2"/>
  <c r="C1045296" i="2"/>
  <c r="C1045295" i="2"/>
  <c r="C1045294" i="2"/>
  <c r="C1045293" i="2"/>
  <c r="C1045292" i="2"/>
  <c r="C1045291" i="2"/>
  <c r="C1045290" i="2"/>
  <c r="C1045289" i="2"/>
  <c r="C1045288" i="2"/>
  <c r="C1045287" i="2"/>
  <c r="C1045286" i="2"/>
  <c r="C1045285" i="2"/>
  <c r="C1045284" i="2"/>
  <c r="C1045283" i="2"/>
  <c r="C1045282" i="2"/>
  <c r="C1045281" i="2"/>
  <c r="C1045280" i="2"/>
  <c r="C1045279" i="2"/>
  <c r="C1045278" i="2"/>
  <c r="C1045277" i="2"/>
  <c r="C1045276" i="2"/>
  <c r="C1045275" i="2"/>
  <c r="C1045274" i="2"/>
  <c r="C1045273" i="2"/>
  <c r="C1045272" i="2"/>
  <c r="C1045271" i="2"/>
  <c r="C1045270" i="2"/>
  <c r="C1045269" i="2"/>
  <c r="C1045268" i="2"/>
  <c r="C1045267" i="2"/>
  <c r="C1045266" i="2"/>
  <c r="C1045265" i="2"/>
  <c r="C1045264" i="2"/>
  <c r="C1045263" i="2"/>
  <c r="C1045262" i="2"/>
  <c r="C1045261" i="2"/>
  <c r="C1045260" i="2"/>
  <c r="C1045259" i="2"/>
  <c r="C1045258" i="2"/>
  <c r="C1045257" i="2"/>
  <c r="C1045256" i="2"/>
  <c r="C1045255" i="2"/>
  <c r="C1045254" i="2"/>
  <c r="C1045253" i="2"/>
  <c r="C1045252" i="2"/>
  <c r="C1045251" i="2"/>
  <c r="C1045250" i="2"/>
  <c r="C1045249" i="2"/>
  <c r="C1045248" i="2"/>
  <c r="C1045247" i="2"/>
  <c r="C1045246" i="2"/>
  <c r="C1045245" i="2"/>
  <c r="C1045244" i="2"/>
  <c r="C1045243" i="2"/>
  <c r="C1045242" i="2"/>
  <c r="C1045241" i="2"/>
  <c r="C1045240" i="2"/>
  <c r="C1045239" i="2"/>
  <c r="C1045238" i="2"/>
  <c r="C1045237" i="2"/>
  <c r="C1045236" i="2"/>
  <c r="C1045235" i="2"/>
  <c r="C1045234" i="2"/>
  <c r="C1045233" i="2"/>
  <c r="C1045232" i="2"/>
  <c r="C1045231" i="2"/>
  <c r="C1045230" i="2"/>
  <c r="C1045229" i="2"/>
  <c r="C1045228" i="2"/>
  <c r="C1045227" i="2"/>
  <c r="C1045226" i="2"/>
  <c r="C1045225" i="2"/>
  <c r="C1045224" i="2"/>
  <c r="C1045223" i="2"/>
  <c r="C1045222" i="2"/>
  <c r="C1045221" i="2"/>
  <c r="C1045220" i="2"/>
  <c r="C1045219" i="2"/>
  <c r="C1045218" i="2"/>
  <c r="C1045217" i="2"/>
  <c r="C1045216" i="2"/>
  <c r="C1045215" i="2"/>
  <c r="C1045214" i="2"/>
  <c r="C1045213" i="2"/>
  <c r="C1045212" i="2"/>
  <c r="C1045211" i="2"/>
  <c r="C1045210" i="2"/>
  <c r="C1045209" i="2"/>
  <c r="C1045208" i="2"/>
  <c r="C1045207" i="2"/>
  <c r="C1045206" i="2"/>
  <c r="C1045205" i="2"/>
  <c r="C1045204" i="2"/>
  <c r="C1045203" i="2"/>
  <c r="C1045202" i="2"/>
  <c r="C1045201" i="2"/>
  <c r="C1045200" i="2"/>
  <c r="C1045199" i="2"/>
  <c r="C1045198" i="2"/>
  <c r="C1045197" i="2"/>
  <c r="C1045196" i="2"/>
  <c r="C1045195" i="2"/>
  <c r="C1045194" i="2"/>
  <c r="C1045193" i="2"/>
  <c r="C1045192" i="2"/>
  <c r="C1045191" i="2"/>
  <c r="C1045190" i="2"/>
  <c r="C1045189" i="2"/>
  <c r="C1045188" i="2"/>
  <c r="C1045187" i="2"/>
  <c r="C1045186" i="2"/>
  <c r="C1045185" i="2"/>
  <c r="C1045184" i="2"/>
  <c r="C1045183" i="2"/>
  <c r="C1045182" i="2"/>
  <c r="C1045181" i="2"/>
  <c r="C1045180" i="2"/>
  <c r="C1045179" i="2"/>
  <c r="C1045178" i="2"/>
  <c r="C1045177" i="2"/>
  <c r="C1045176" i="2"/>
  <c r="C1045175" i="2"/>
  <c r="C1045174" i="2"/>
  <c r="C1045173" i="2"/>
  <c r="C1045172" i="2"/>
  <c r="C1045171" i="2"/>
  <c r="C1045170" i="2"/>
  <c r="C1045169" i="2"/>
  <c r="C1045168" i="2"/>
  <c r="C1045167" i="2"/>
  <c r="C1045166" i="2"/>
  <c r="C1045165" i="2"/>
  <c r="C1045164" i="2"/>
  <c r="C1045163" i="2"/>
  <c r="C1045162" i="2"/>
  <c r="C1045161" i="2"/>
  <c r="C1045160" i="2"/>
  <c r="C1045159" i="2"/>
  <c r="C1045158" i="2"/>
  <c r="C1045157" i="2"/>
  <c r="C1045156" i="2"/>
  <c r="C1045155" i="2"/>
  <c r="C1045154" i="2"/>
  <c r="C1045153" i="2"/>
  <c r="C1045152" i="2"/>
  <c r="C1045151" i="2"/>
  <c r="C1045150" i="2"/>
  <c r="C1045149" i="2"/>
  <c r="C1045148" i="2"/>
  <c r="C1045147" i="2"/>
  <c r="C1045146" i="2"/>
  <c r="C1045145" i="2"/>
  <c r="C1045144" i="2"/>
  <c r="C1045143" i="2"/>
  <c r="C1045142" i="2"/>
  <c r="C1045141" i="2"/>
  <c r="C1045140" i="2"/>
  <c r="C1045139" i="2"/>
  <c r="C1045138" i="2"/>
  <c r="C1045137" i="2"/>
  <c r="C1045136" i="2"/>
  <c r="C1045135" i="2"/>
  <c r="C1045134" i="2"/>
  <c r="C1045133" i="2"/>
  <c r="C1045132" i="2"/>
  <c r="C1045131" i="2"/>
  <c r="C1045130" i="2"/>
  <c r="C1045129" i="2"/>
  <c r="C1045128" i="2"/>
  <c r="C1045127" i="2"/>
  <c r="C1045126" i="2"/>
  <c r="C1045125" i="2"/>
  <c r="C1045124" i="2"/>
  <c r="C1045123" i="2"/>
  <c r="C1045122" i="2"/>
  <c r="C1045121" i="2"/>
  <c r="C1045120" i="2"/>
  <c r="C1045119" i="2"/>
  <c r="C1045118" i="2"/>
  <c r="C1045117" i="2"/>
  <c r="C1045116" i="2"/>
  <c r="C1045115" i="2"/>
  <c r="C1045114" i="2"/>
  <c r="C1045113" i="2"/>
  <c r="C1045112" i="2"/>
  <c r="C1045111" i="2"/>
  <c r="C1045110" i="2"/>
  <c r="C1045109" i="2"/>
  <c r="C1045108" i="2"/>
  <c r="C1045107" i="2"/>
  <c r="C1045106" i="2"/>
  <c r="C1045105" i="2"/>
  <c r="C1045104" i="2"/>
  <c r="C1045103" i="2"/>
  <c r="C1045102" i="2"/>
  <c r="C1045101" i="2"/>
  <c r="C1045100" i="2"/>
  <c r="C1045099" i="2"/>
  <c r="C1045098" i="2"/>
  <c r="C1045097" i="2"/>
  <c r="C1045096" i="2"/>
  <c r="C1045095" i="2"/>
  <c r="C1045094" i="2"/>
  <c r="C1045093" i="2"/>
  <c r="C1045092" i="2"/>
  <c r="C1045091" i="2"/>
  <c r="C1045090" i="2"/>
  <c r="C1045089" i="2"/>
  <c r="C1045088" i="2"/>
  <c r="C1045087" i="2"/>
  <c r="C1045086" i="2"/>
  <c r="C1045085" i="2"/>
  <c r="C1045084" i="2"/>
  <c r="C1045083" i="2"/>
  <c r="C1045082" i="2"/>
  <c r="C1045081" i="2"/>
  <c r="C1045080" i="2"/>
  <c r="C1045079" i="2"/>
  <c r="C1045078" i="2"/>
  <c r="C1045077" i="2"/>
  <c r="C1045076" i="2"/>
  <c r="C1045075" i="2"/>
  <c r="C1045074" i="2"/>
  <c r="C1045073" i="2"/>
  <c r="C1045072" i="2"/>
  <c r="C1045071" i="2"/>
  <c r="C1045070" i="2"/>
  <c r="C1045069" i="2"/>
  <c r="C1045068" i="2"/>
  <c r="C1045067" i="2"/>
  <c r="C1045066" i="2"/>
  <c r="C1045065" i="2"/>
  <c r="C1045064" i="2"/>
  <c r="C1045063" i="2"/>
  <c r="C1045062" i="2"/>
  <c r="C1045061" i="2"/>
  <c r="C1045060" i="2"/>
  <c r="C1045059" i="2"/>
  <c r="C1045058" i="2"/>
  <c r="C1045057" i="2"/>
  <c r="C1045056" i="2"/>
  <c r="C1045055" i="2"/>
  <c r="C1045054" i="2"/>
  <c r="C1045053" i="2"/>
  <c r="C1045052" i="2"/>
  <c r="C1045051" i="2"/>
  <c r="C1045050" i="2"/>
  <c r="C1045049" i="2"/>
  <c r="C1045048" i="2"/>
  <c r="C1045047" i="2"/>
  <c r="C1045046" i="2"/>
  <c r="C1045045" i="2"/>
  <c r="C1045044" i="2"/>
  <c r="C1045043" i="2"/>
  <c r="C1045042" i="2"/>
  <c r="C1045041" i="2"/>
  <c r="C1045040" i="2"/>
  <c r="C1045039" i="2"/>
  <c r="C1045038" i="2"/>
  <c r="C1045037" i="2"/>
  <c r="C1045036" i="2"/>
  <c r="C1045035" i="2"/>
  <c r="C1045034" i="2"/>
  <c r="C1045033" i="2"/>
  <c r="C1045032" i="2"/>
  <c r="C1045031" i="2"/>
  <c r="C1045030" i="2"/>
  <c r="C1045029" i="2"/>
  <c r="C1045028" i="2"/>
  <c r="C1045027" i="2"/>
  <c r="C1045026" i="2"/>
  <c r="C1045025" i="2"/>
  <c r="C1045024" i="2"/>
  <c r="C1045023" i="2"/>
  <c r="C1045022" i="2"/>
  <c r="C1045021" i="2"/>
  <c r="C1045020" i="2"/>
  <c r="C1045019" i="2"/>
  <c r="C1045018" i="2"/>
  <c r="C1045017" i="2"/>
  <c r="C1045016" i="2"/>
  <c r="C1045015" i="2"/>
  <c r="C1045014" i="2"/>
  <c r="C1045013" i="2"/>
  <c r="C1045012" i="2"/>
  <c r="C1045011" i="2"/>
  <c r="C1045010" i="2"/>
  <c r="C1045009" i="2"/>
  <c r="C1045008" i="2"/>
  <c r="C1045007" i="2"/>
  <c r="C1045006" i="2"/>
  <c r="C1045005" i="2"/>
  <c r="C1045004" i="2"/>
  <c r="C1045003" i="2"/>
  <c r="C1045002" i="2"/>
  <c r="C1045001" i="2"/>
  <c r="C1045000" i="2"/>
  <c r="C1044999" i="2"/>
  <c r="C1044998" i="2"/>
  <c r="C1044997" i="2"/>
  <c r="C1044996" i="2"/>
  <c r="C1044995" i="2"/>
  <c r="C1044994" i="2"/>
  <c r="C1044993" i="2"/>
  <c r="C1044992" i="2"/>
  <c r="C1044991" i="2"/>
  <c r="C1044990" i="2"/>
  <c r="C1044989" i="2"/>
  <c r="C1044988" i="2"/>
  <c r="C1044987" i="2"/>
  <c r="C1044986" i="2"/>
  <c r="C1044985" i="2"/>
  <c r="C1044984" i="2"/>
  <c r="C1044983" i="2"/>
  <c r="C1044982" i="2"/>
  <c r="C1044981" i="2"/>
  <c r="C1044980" i="2"/>
  <c r="C1044979" i="2"/>
  <c r="C1044978" i="2"/>
  <c r="C1044977" i="2"/>
  <c r="C1044976" i="2"/>
  <c r="C1044975" i="2"/>
  <c r="C1044974" i="2"/>
  <c r="C1044973" i="2"/>
  <c r="C1044972" i="2"/>
  <c r="C1044971" i="2"/>
  <c r="C1044970" i="2"/>
  <c r="C1044969" i="2"/>
  <c r="C1044968" i="2"/>
  <c r="C1044967" i="2"/>
  <c r="C1044966" i="2"/>
  <c r="C1044965" i="2"/>
  <c r="C1044964" i="2"/>
  <c r="C1044963" i="2"/>
  <c r="C1044962" i="2"/>
  <c r="C1044961" i="2"/>
  <c r="C1044960" i="2"/>
  <c r="C1044959" i="2"/>
  <c r="C1044958" i="2"/>
  <c r="C1044957" i="2"/>
  <c r="C1044956" i="2"/>
  <c r="C1044955" i="2"/>
  <c r="C1044954" i="2"/>
  <c r="C1044953" i="2"/>
  <c r="C1044952" i="2"/>
  <c r="C1044951" i="2"/>
  <c r="C1044950" i="2"/>
  <c r="C1044949" i="2"/>
  <c r="C1044948" i="2"/>
  <c r="C1044947" i="2"/>
  <c r="C1044946" i="2"/>
  <c r="C1044945" i="2"/>
  <c r="C1044944" i="2"/>
  <c r="C1044943" i="2"/>
  <c r="C1044942" i="2"/>
  <c r="C1044941" i="2"/>
  <c r="C1044940" i="2"/>
  <c r="C1044939" i="2"/>
  <c r="C1044938" i="2"/>
  <c r="C1044937" i="2"/>
  <c r="C1044936" i="2"/>
  <c r="C1044935" i="2"/>
  <c r="C1044934" i="2"/>
  <c r="C1044933" i="2"/>
  <c r="C1044932" i="2"/>
  <c r="C1044931" i="2"/>
  <c r="C1044930" i="2"/>
  <c r="C1044929" i="2"/>
  <c r="C1044928" i="2"/>
  <c r="C1044927" i="2"/>
  <c r="C1044926" i="2"/>
  <c r="C1044925" i="2"/>
  <c r="C1044924" i="2"/>
  <c r="C1044923" i="2"/>
  <c r="C1044922" i="2"/>
  <c r="C1044921" i="2"/>
  <c r="C1044920" i="2"/>
  <c r="C1044919" i="2"/>
  <c r="C1044918" i="2"/>
  <c r="C1044917" i="2"/>
  <c r="C1044916" i="2"/>
  <c r="C1044915" i="2"/>
  <c r="C1044914" i="2"/>
  <c r="C1044913" i="2"/>
  <c r="C1044912" i="2"/>
  <c r="C1044911" i="2"/>
  <c r="C1044910" i="2"/>
  <c r="C1044909" i="2"/>
  <c r="C1044908" i="2"/>
  <c r="C1044907" i="2"/>
  <c r="C1044906" i="2"/>
  <c r="C1044905" i="2"/>
  <c r="C1044904" i="2"/>
  <c r="C1044903" i="2"/>
  <c r="C1044902" i="2"/>
  <c r="C1044901" i="2"/>
  <c r="C1044900" i="2"/>
  <c r="C1044899" i="2"/>
  <c r="C1044898" i="2"/>
  <c r="C1044897" i="2"/>
  <c r="C1044896" i="2"/>
  <c r="C1044895" i="2"/>
  <c r="C1044894" i="2"/>
  <c r="C1044893" i="2"/>
  <c r="C1044892" i="2"/>
  <c r="C1044891" i="2"/>
  <c r="C1044890" i="2"/>
  <c r="C1044889" i="2"/>
  <c r="C1044888" i="2"/>
  <c r="C1044887" i="2"/>
  <c r="C1044886" i="2"/>
  <c r="C1044885" i="2"/>
  <c r="C1044884" i="2"/>
  <c r="C1044883" i="2"/>
  <c r="C1044882" i="2"/>
  <c r="C1044881" i="2"/>
  <c r="C1044880" i="2"/>
  <c r="C1044879" i="2"/>
  <c r="C1044878" i="2"/>
  <c r="C1044877" i="2"/>
  <c r="C1044876" i="2"/>
  <c r="C1044875" i="2"/>
  <c r="C1044874" i="2"/>
  <c r="C1044873" i="2"/>
  <c r="C1044872" i="2"/>
  <c r="C1044871" i="2"/>
  <c r="C1044870" i="2"/>
  <c r="C1044869" i="2"/>
  <c r="C1044868" i="2"/>
  <c r="C1044867" i="2"/>
  <c r="C1044866" i="2"/>
  <c r="C1044865" i="2"/>
  <c r="C1044864" i="2"/>
  <c r="C1044863" i="2"/>
  <c r="C1044862" i="2"/>
  <c r="C1044861" i="2"/>
  <c r="C1044860" i="2"/>
  <c r="C1044859" i="2"/>
  <c r="C1044858" i="2"/>
  <c r="C1044857" i="2"/>
  <c r="C1044856" i="2"/>
  <c r="C1044855" i="2"/>
  <c r="C1044854" i="2"/>
  <c r="C1044853" i="2"/>
  <c r="C1044852" i="2"/>
  <c r="C1044851" i="2"/>
  <c r="C1044850" i="2"/>
  <c r="C1044849" i="2"/>
  <c r="C1044848" i="2"/>
  <c r="C1044847" i="2"/>
  <c r="C1044846" i="2"/>
  <c r="C1044845" i="2"/>
  <c r="C1044844" i="2"/>
  <c r="C1044843" i="2"/>
  <c r="C1044842" i="2"/>
  <c r="C1044841" i="2"/>
  <c r="C1044840" i="2"/>
  <c r="C1044839" i="2"/>
  <c r="C1044838" i="2"/>
  <c r="C1044837" i="2"/>
  <c r="C1044836" i="2"/>
  <c r="C1044835" i="2"/>
  <c r="C1044834" i="2"/>
  <c r="C1044833" i="2"/>
  <c r="C1044832" i="2"/>
  <c r="C1044831" i="2"/>
  <c r="C1044830" i="2"/>
  <c r="C1044829" i="2"/>
  <c r="C1044828" i="2"/>
  <c r="C1044827" i="2"/>
  <c r="C1044826" i="2"/>
  <c r="C1044825" i="2"/>
  <c r="C1044824" i="2"/>
  <c r="C1044823" i="2"/>
  <c r="C1044822" i="2"/>
  <c r="C1044821" i="2"/>
  <c r="C1044820" i="2"/>
  <c r="C1044819" i="2"/>
  <c r="C1044818" i="2"/>
  <c r="C1044817" i="2"/>
  <c r="C1044816" i="2"/>
  <c r="C1044815" i="2"/>
  <c r="C1044814" i="2"/>
  <c r="C1044813" i="2"/>
  <c r="C1044812" i="2"/>
  <c r="C1044811" i="2"/>
  <c r="C1044810" i="2"/>
  <c r="C1044809" i="2"/>
  <c r="C1044808" i="2"/>
  <c r="C1044807" i="2"/>
  <c r="C1044806" i="2"/>
  <c r="C1044805" i="2"/>
  <c r="C1044804" i="2"/>
  <c r="C1044803" i="2"/>
  <c r="C1044802" i="2"/>
  <c r="C1044801" i="2"/>
  <c r="C1044800" i="2"/>
  <c r="C1044799" i="2"/>
  <c r="C1044798" i="2"/>
  <c r="C1044797" i="2"/>
  <c r="C1044796" i="2"/>
  <c r="C1044795" i="2"/>
  <c r="C1044794" i="2"/>
  <c r="C1044793" i="2"/>
  <c r="C1044792" i="2"/>
  <c r="C1044791" i="2"/>
  <c r="C1044790" i="2"/>
  <c r="C1044789" i="2"/>
  <c r="C1044788" i="2"/>
  <c r="C1044787" i="2"/>
  <c r="C1044786" i="2"/>
  <c r="C1044785" i="2"/>
  <c r="C1044784" i="2"/>
  <c r="C1044783" i="2"/>
  <c r="C1044782" i="2"/>
  <c r="C1044781" i="2"/>
  <c r="C1044780" i="2"/>
  <c r="C1044779" i="2"/>
  <c r="C1044778" i="2"/>
  <c r="C1044777" i="2"/>
  <c r="C1044776" i="2"/>
  <c r="C1044775" i="2"/>
  <c r="C1044774" i="2"/>
  <c r="C1044773" i="2"/>
  <c r="C1044772" i="2"/>
  <c r="C1044771" i="2"/>
  <c r="C1044770" i="2"/>
  <c r="C1044769" i="2"/>
  <c r="C1044768" i="2"/>
  <c r="C1044767" i="2"/>
  <c r="C1044766" i="2"/>
  <c r="C1044765" i="2"/>
  <c r="C1044764" i="2"/>
  <c r="C1044763" i="2"/>
  <c r="C1044762" i="2"/>
  <c r="C1044761" i="2"/>
  <c r="C1044760" i="2"/>
  <c r="C1044759" i="2"/>
  <c r="C1044758" i="2"/>
  <c r="C1044757" i="2"/>
  <c r="C1044756" i="2"/>
  <c r="C1044755" i="2"/>
  <c r="C1044754" i="2"/>
  <c r="C1044753" i="2"/>
  <c r="C1044752" i="2"/>
  <c r="C1044751" i="2"/>
  <c r="C1044750" i="2"/>
  <c r="C1044749" i="2"/>
  <c r="C1044748" i="2"/>
  <c r="C1044747" i="2"/>
  <c r="C1044746" i="2"/>
  <c r="C1044745" i="2"/>
  <c r="C1044744" i="2"/>
  <c r="C1044743" i="2"/>
  <c r="C1044742" i="2"/>
  <c r="C1044741" i="2"/>
  <c r="C1044740" i="2"/>
  <c r="C1044739" i="2"/>
  <c r="C1044738" i="2"/>
  <c r="C1044737" i="2"/>
  <c r="C1044736" i="2"/>
  <c r="C1044735" i="2"/>
  <c r="C1044734" i="2"/>
  <c r="C1044733" i="2"/>
  <c r="C1044732" i="2"/>
  <c r="C1044731" i="2"/>
  <c r="C1044730" i="2"/>
  <c r="C1044729" i="2"/>
  <c r="C1044728" i="2"/>
  <c r="C1044727" i="2"/>
  <c r="C1044726" i="2"/>
  <c r="C1044725" i="2"/>
  <c r="C1044724" i="2"/>
  <c r="C1044723" i="2"/>
  <c r="C1044722" i="2"/>
  <c r="C1044721" i="2"/>
  <c r="C1044720" i="2"/>
  <c r="C1044719" i="2"/>
  <c r="C1044718" i="2"/>
  <c r="C1044717" i="2"/>
  <c r="C1044716" i="2"/>
  <c r="C1044715" i="2"/>
  <c r="C1044714" i="2"/>
  <c r="C1044713" i="2"/>
  <c r="C1044712" i="2"/>
  <c r="C1044711" i="2"/>
  <c r="C1044710" i="2"/>
  <c r="C1044709" i="2"/>
  <c r="C1044708" i="2"/>
  <c r="C1044707" i="2"/>
  <c r="C1044706" i="2"/>
  <c r="C1044705" i="2"/>
  <c r="C1044704" i="2"/>
  <c r="C1044703" i="2"/>
  <c r="C1044702" i="2"/>
  <c r="C1044701" i="2"/>
  <c r="C1044700" i="2"/>
  <c r="C1044699" i="2"/>
  <c r="C1044698" i="2"/>
  <c r="C1044697" i="2"/>
  <c r="C1044696" i="2"/>
  <c r="C1044695" i="2"/>
  <c r="C1044694" i="2"/>
  <c r="C1044693" i="2"/>
  <c r="C1044692" i="2"/>
  <c r="C1044691" i="2"/>
  <c r="C1044690" i="2"/>
  <c r="C1044689" i="2"/>
  <c r="C1044688" i="2"/>
  <c r="C1044687" i="2"/>
  <c r="C1044686" i="2"/>
  <c r="C1044685" i="2"/>
  <c r="C1044684" i="2"/>
  <c r="C1044683" i="2"/>
  <c r="C1044682" i="2"/>
  <c r="C1044681" i="2"/>
  <c r="C1044680" i="2"/>
  <c r="C1044679" i="2"/>
  <c r="C1044678" i="2"/>
  <c r="C1044677" i="2"/>
  <c r="C1044676" i="2"/>
  <c r="C1044675" i="2"/>
  <c r="C1044674" i="2"/>
  <c r="C1044673" i="2"/>
  <c r="C1044672" i="2"/>
  <c r="C1044671" i="2"/>
  <c r="C1044670" i="2"/>
  <c r="C1044669" i="2"/>
  <c r="C1044668" i="2"/>
  <c r="C1044667" i="2"/>
  <c r="C1044666" i="2"/>
  <c r="C1044665" i="2"/>
  <c r="C1044664" i="2"/>
  <c r="C1044663" i="2"/>
  <c r="C1044662" i="2"/>
  <c r="C1044661" i="2"/>
  <c r="C1044660" i="2"/>
  <c r="C1044659" i="2"/>
  <c r="C1044658" i="2"/>
  <c r="C1044657" i="2"/>
  <c r="C1044656" i="2"/>
  <c r="C1044655" i="2"/>
  <c r="C1044654" i="2"/>
  <c r="C1044653" i="2"/>
  <c r="C1044652" i="2"/>
  <c r="C1044651" i="2"/>
  <c r="C1044650" i="2"/>
  <c r="C1044649" i="2"/>
  <c r="C1044648" i="2"/>
  <c r="C1044647" i="2"/>
  <c r="C1044646" i="2"/>
  <c r="C1044645" i="2"/>
  <c r="C1044644" i="2"/>
  <c r="C1044643" i="2"/>
  <c r="C1044642" i="2"/>
  <c r="C1044641" i="2"/>
  <c r="C1044640" i="2"/>
  <c r="C1044639" i="2"/>
  <c r="C1044638" i="2"/>
  <c r="C1044637" i="2"/>
  <c r="C1044636" i="2"/>
  <c r="C1044635" i="2"/>
  <c r="C1044634" i="2"/>
  <c r="C1044633" i="2"/>
  <c r="C1044632" i="2"/>
  <c r="C1044631" i="2"/>
  <c r="C1044630" i="2"/>
  <c r="C1044629" i="2"/>
  <c r="C1044628" i="2"/>
  <c r="C1044627" i="2"/>
  <c r="C1044626" i="2"/>
  <c r="C1044625" i="2"/>
  <c r="C1044624" i="2"/>
  <c r="C1044623" i="2"/>
  <c r="C1044622" i="2"/>
  <c r="C1044621" i="2"/>
  <c r="C1044620" i="2"/>
  <c r="C1044619" i="2"/>
  <c r="C1044618" i="2"/>
  <c r="C1044617" i="2"/>
  <c r="C1044616" i="2"/>
  <c r="C1044615" i="2"/>
  <c r="C1044614" i="2"/>
  <c r="C1044613" i="2"/>
  <c r="C1044612" i="2"/>
  <c r="C1044611" i="2"/>
  <c r="C1044610" i="2"/>
  <c r="C1044609" i="2"/>
  <c r="C1044608" i="2"/>
  <c r="C1044607" i="2"/>
  <c r="C1044606" i="2"/>
  <c r="C1044605" i="2"/>
  <c r="C1044604" i="2"/>
  <c r="C1044603" i="2"/>
  <c r="C1044602" i="2"/>
  <c r="C1044601" i="2"/>
  <c r="C1044600" i="2"/>
  <c r="C1044599" i="2"/>
  <c r="C1044598" i="2"/>
  <c r="C1044597" i="2"/>
  <c r="C1044596" i="2"/>
  <c r="C1044595" i="2"/>
  <c r="C1044594" i="2"/>
  <c r="C1044593" i="2"/>
  <c r="C1044592" i="2"/>
  <c r="C1044591" i="2"/>
  <c r="C1044590" i="2"/>
  <c r="C1044589" i="2"/>
  <c r="C1044588" i="2"/>
  <c r="C1044587" i="2"/>
  <c r="C1044586" i="2"/>
  <c r="C1044585" i="2"/>
  <c r="C1044584" i="2"/>
  <c r="C1044583" i="2"/>
  <c r="C1044582" i="2"/>
  <c r="C1044581" i="2"/>
  <c r="C1044580" i="2"/>
  <c r="C1044579" i="2"/>
  <c r="C1044578" i="2"/>
  <c r="C1044577" i="2"/>
  <c r="C1044576" i="2"/>
  <c r="C1044575" i="2"/>
  <c r="C1044574" i="2"/>
  <c r="C1044573" i="2"/>
  <c r="C1044572" i="2"/>
  <c r="C1044571" i="2"/>
  <c r="C1044570" i="2"/>
  <c r="C1044569" i="2"/>
  <c r="C1044568" i="2"/>
  <c r="C1044567" i="2"/>
  <c r="C1044566" i="2"/>
  <c r="C1044565" i="2"/>
  <c r="C1044564" i="2"/>
  <c r="C1044563" i="2"/>
  <c r="C1044562" i="2"/>
  <c r="C1044561" i="2"/>
  <c r="C1044560" i="2"/>
  <c r="C1044559" i="2"/>
  <c r="C1044558" i="2"/>
  <c r="C1044557" i="2"/>
  <c r="C1044556" i="2"/>
  <c r="C1044555" i="2"/>
  <c r="C1044554" i="2"/>
  <c r="C1044553" i="2"/>
  <c r="C1044552" i="2"/>
  <c r="C1044551" i="2"/>
  <c r="C1044550" i="2"/>
  <c r="C1044549" i="2"/>
  <c r="C1044548" i="2"/>
  <c r="C1044547" i="2"/>
  <c r="C1044546" i="2"/>
  <c r="C1044545" i="2"/>
  <c r="C1044544" i="2"/>
  <c r="C1044543" i="2"/>
  <c r="C1044542" i="2"/>
  <c r="C1044541" i="2"/>
  <c r="C1044540" i="2"/>
  <c r="C1044539" i="2"/>
  <c r="C1044538" i="2"/>
  <c r="C1044537" i="2"/>
  <c r="C1044536" i="2"/>
  <c r="C1044535" i="2"/>
  <c r="C1044534" i="2"/>
  <c r="C1044533" i="2"/>
  <c r="C1044532" i="2"/>
  <c r="C1044531" i="2"/>
  <c r="C1044530" i="2"/>
  <c r="C1044529" i="2"/>
  <c r="C1044528" i="2"/>
  <c r="C1044527" i="2"/>
  <c r="C1044526" i="2"/>
  <c r="C1044525" i="2"/>
  <c r="C1044524" i="2"/>
  <c r="C1044523" i="2"/>
  <c r="C1044522" i="2"/>
  <c r="C1044521" i="2"/>
  <c r="C1044520" i="2"/>
  <c r="C1044519" i="2"/>
  <c r="C1044518" i="2"/>
  <c r="C1044517" i="2"/>
  <c r="C1044516" i="2"/>
  <c r="C1044515" i="2"/>
  <c r="C1044514" i="2"/>
  <c r="C1044513" i="2"/>
  <c r="C1044512" i="2"/>
  <c r="C1044511" i="2"/>
  <c r="C1044510" i="2"/>
  <c r="C1044509" i="2"/>
  <c r="C1044508" i="2"/>
  <c r="C1044507" i="2"/>
  <c r="C1044506" i="2"/>
  <c r="C1044505" i="2"/>
  <c r="C1044504" i="2"/>
  <c r="C1044503" i="2"/>
  <c r="C1044502" i="2"/>
  <c r="C1044501" i="2"/>
  <c r="C1044500" i="2"/>
  <c r="C1044499" i="2"/>
  <c r="C1044498" i="2"/>
  <c r="C1044497" i="2"/>
  <c r="C1044496" i="2"/>
  <c r="C1044495" i="2"/>
  <c r="C1044494" i="2"/>
  <c r="C1044493" i="2"/>
  <c r="C1044492" i="2"/>
  <c r="C1044491" i="2"/>
  <c r="C1044490" i="2"/>
  <c r="C1044489" i="2"/>
  <c r="C1044488" i="2"/>
  <c r="C1044487" i="2"/>
  <c r="C1044486" i="2"/>
  <c r="C1044485" i="2"/>
  <c r="C1044484" i="2"/>
  <c r="C1044483" i="2"/>
  <c r="C1044482" i="2"/>
  <c r="C1044481" i="2"/>
  <c r="C1044480" i="2"/>
  <c r="C1044479" i="2"/>
  <c r="C1044478" i="2"/>
  <c r="C1044477" i="2"/>
  <c r="C1044476" i="2"/>
  <c r="C1044475" i="2"/>
  <c r="C1044474" i="2"/>
  <c r="C1044473" i="2"/>
  <c r="C1044472" i="2"/>
  <c r="C1044471" i="2"/>
  <c r="C1044470" i="2"/>
  <c r="C1044469" i="2"/>
  <c r="C1044468" i="2"/>
  <c r="C1044467" i="2"/>
  <c r="C1044466" i="2"/>
  <c r="C1044465" i="2"/>
  <c r="C1044464" i="2"/>
  <c r="C1044463" i="2"/>
  <c r="C1044462" i="2"/>
  <c r="C1044461" i="2"/>
  <c r="C1044460" i="2"/>
  <c r="C1044459" i="2"/>
  <c r="C1044458" i="2"/>
  <c r="C1044457" i="2"/>
  <c r="C1044456" i="2"/>
  <c r="C1044455" i="2"/>
  <c r="C1044454" i="2"/>
  <c r="C1044453" i="2"/>
  <c r="C1044452" i="2"/>
  <c r="C1044451" i="2"/>
  <c r="C1044450" i="2"/>
  <c r="C1044449" i="2"/>
  <c r="C1044448" i="2"/>
  <c r="C1044447" i="2"/>
  <c r="C1044446" i="2"/>
  <c r="C1044445" i="2"/>
  <c r="C1044444" i="2"/>
  <c r="C1044443" i="2"/>
  <c r="C1044442" i="2"/>
  <c r="C1044441" i="2"/>
  <c r="C1044440" i="2"/>
  <c r="C1044439" i="2"/>
  <c r="C1044438" i="2"/>
  <c r="C1044437" i="2"/>
  <c r="C1044436" i="2"/>
  <c r="C1044435" i="2"/>
  <c r="C1044434" i="2"/>
  <c r="C1044433" i="2"/>
  <c r="C1044432" i="2"/>
  <c r="C1044431" i="2"/>
  <c r="C1044430" i="2"/>
  <c r="C1044429" i="2"/>
  <c r="C1044428" i="2"/>
  <c r="C1044427" i="2"/>
  <c r="C1044426" i="2"/>
  <c r="C1044425" i="2"/>
  <c r="C1044424" i="2"/>
  <c r="C1044423" i="2"/>
  <c r="C1044422" i="2"/>
  <c r="C1044421" i="2"/>
  <c r="C1044420" i="2"/>
  <c r="C1044419" i="2"/>
  <c r="C1044418" i="2"/>
  <c r="C1044417" i="2"/>
  <c r="C1044416" i="2"/>
  <c r="C1044415" i="2"/>
  <c r="C1044414" i="2"/>
  <c r="C1044413" i="2"/>
  <c r="C1044412" i="2"/>
  <c r="C1044411" i="2"/>
  <c r="C1044410" i="2"/>
  <c r="C1044409" i="2"/>
  <c r="C1044408" i="2"/>
  <c r="C1044407" i="2"/>
  <c r="C1044406" i="2"/>
  <c r="C1044405" i="2"/>
  <c r="C1044404" i="2"/>
  <c r="C1044403" i="2"/>
  <c r="C1044402" i="2"/>
  <c r="C1044401" i="2"/>
  <c r="C1044400" i="2"/>
  <c r="C1044399" i="2"/>
  <c r="C1044398" i="2"/>
  <c r="C1044397" i="2"/>
  <c r="C1044396" i="2"/>
  <c r="C1044395" i="2"/>
  <c r="C1044394" i="2"/>
  <c r="C1044393" i="2"/>
  <c r="C1044392" i="2"/>
  <c r="C1044391" i="2"/>
  <c r="C1044390" i="2"/>
  <c r="C1044389" i="2"/>
  <c r="C1044388" i="2"/>
  <c r="C1044387" i="2"/>
  <c r="C1044386" i="2"/>
  <c r="C1044385" i="2"/>
  <c r="C1044384" i="2"/>
  <c r="C1044383" i="2"/>
  <c r="C1044382" i="2"/>
  <c r="C1044381" i="2"/>
  <c r="C1044380" i="2"/>
  <c r="C1044379" i="2"/>
  <c r="C1044378" i="2"/>
  <c r="C1044377" i="2"/>
  <c r="C1044376" i="2"/>
  <c r="C1044375" i="2"/>
  <c r="C1044374" i="2"/>
  <c r="C1044373" i="2"/>
  <c r="C1044372" i="2"/>
  <c r="C1044371" i="2"/>
  <c r="C1044370" i="2"/>
  <c r="C1044369" i="2"/>
  <c r="C1044368" i="2"/>
  <c r="C1044367" i="2"/>
  <c r="C1044366" i="2"/>
  <c r="C1044365" i="2"/>
  <c r="C1044364" i="2"/>
  <c r="C1044363" i="2"/>
  <c r="C1044362" i="2"/>
  <c r="C1044361" i="2"/>
  <c r="C1044360" i="2"/>
  <c r="C1044359" i="2"/>
  <c r="C1044358" i="2"/>
  <c r="C1044357" i="2"/>
  <c r="C1044356" i="2"/>
  <c r="C1044355" i="2"/>
  <c r="C1044354" i="2"/>
  <c r="C1044353" i="2"/>
  <c r="C1044352" i="2"/>
  <c r="C1044351" i="2"/>
  <c r="C1044350" i="2"/>
  <c r="C1044349" i="2"/>
  <c r="C1044348" i="2"/>
  <c r="C1044347" i="2"/>
  <c r="C1044346" i="2"/>
  <c r="C1044345" i="2"/>
  <c r="C1044344" i="2"/>
  <c r="C1044343" i="2"/>
  <c r="C1044342" i="2"/>
  <c r="C1044341" i="2"/>
  <c r="C1044340" i="2"/>
  <c r="C1044339" i="2"/>
  <c r="C1044338" i="2"/>
  <c r="C1044337" i="2"/>
  <c r="C1044336" i="2"/>
  <c r="C1044335" i="2"/>
  <c r="C1044334" i="2"/>
  <c r="C1044333" i="2"/>
  <c r="C1044332" i="2"/>
  <c r="C1044331" i="2"/>
  <c r="C1044330" i="2"/>
  <c r="C1044329" i="2"/>
  <c r="C1044328" i="2"/>
  <c r="C1044327" i="2"/>
  <c r="C1044326" i="2"/>
  <c r="C1044325" i="2"/>
  <c r="C1044324" i="2"/>
  <c r="C1044323" i="2"/>
  <c r="C1044322" i="2"/>
  <c r="C1044321" i="2"/>
  <c r="C1044320" i="2"/>
  <c r="C1044319" i="2"/>
  <c r="C1044318" i="2"/>
  <c r="C1044317" i="2"/>
  <c r="C1044316" i="2"/>
  <c r="C1044315" i="2"/>
  <c r="C1044314" i="2"/>
  <c r="C1044313" i="2"/>
  <c r="C1044312" i="2"/>
  <c r="C1044311" i="2"/>
  <c r="C1044310" i="2"/>
  <c r="C1044309" i="2"/>
  <c r="C1044308" i="2"/>
  <c r="C1044307" i="2"/>
  <c r="C1044306" i="2"/>
  <c r="C1044305" i="2"/>
  <c r="C1044304" i="2"/>
  <c r="C1044303" i="2"/>
  <c r="C1044302" i="2"/>
  <c r="C1044301" i="2"/>
  <c r="C1044300" i="2"/>
  <c r="C1044299" i="2"/>
  <c r="C1044298" i="2"/>
  <c r="C1044297" i="2"/>
  <c r="C1044296" i="2"/>
  <c r="C1044295" i="2"/>
  <c r="C1044294" i="2"/>
  <c r="C1044293" i="2"/>
  <c r="C1044292" i="2"/>
  <c r="C1044291" i="2"/>
  <c r="C1044290" i="2"/>
  <c r="C1044289" i="2"/>
  <c r="C1044288" i="2"/>
  <c r="C1044287" i="2"/>
  <c r="C1044286" i="2"/>
  <c r="C1044285" i="2"/>
  <c r="C1044284" i="2"/>
  <c r="C1044283" i="2"/>
  <c r="C1044282" i="2"/>
  <c r="C1044281" i="2"/>
  <c r="C1044280" i="2"/>
  <c r="C1044279" i="2"/>
  <c r="C1044278" i="2"/>
  <c r="C1044277" i="2"/>
  <c r="C1044276" i="2"/>
  <c r="C1044275" i="2"/>
  <c r="C1044274" i="2"/>
  <c r="C1044273" i="2"/>
  <c r="C1044272" i="2"/>
  <c r="C1044271" i="2"/>
  <c r="C1044270" i="2"/>
  <c r="C1044269" i="2"/>
  <c r="C1044268" i="2"/>
  <c r="C1044267" i="2"/>
  <c r="C1044266" i="2"/>
  <c r="C1044265" i="2"/>
  <c r="C1044264" i="2"/>
  <c r="C1044263" i="2"/>
  <c r="C1044262" i="2"/>
  <c r="C1044261" i="2"/>
  <c r="C1044260" i="2"/>
  <c r="C1044259" i="2"/>
  <c r="C1044258" i="2"/>
  <c r="C1044257" i="2"/>
  <c r="C1044256" i="2"/>
  <c r="C1044255" i="2"/>
  <c r="C1044254" i="2"/>
  <c r="C1044253" i="2"/>
  <c r="C1044252" i="2"/>
  <c r="C1044251" i="2"/>
  <c r="C1044250" i="2"/>
  <c r="C1044249" i="2"/>
  <c r="C1044248" i="2"/>
  <c r="C1044247" i="2"/>
  <c r="C1044246" i="2"/>
  <c r="C1044245" i="2"/>
  <c r="C1044244" i="2"/>
  <c r="C1044243" i="2"/>
  <c r="C1044242" i="2"/>
  <c r="C1044241" i="2"/>
  <c r="C1044240" i="2"/>
  <c r="C1044239" i="2"/>
  <c r="C1044238" i="2"/>
  <c r="C1044237" i="2"/>
  <c r="C1044236" i="2"/>
  <c r="C1044235" i="2"/>
  <c r="C1044234" i="2"/>
  <c r="C1044233" i="2"/>
  <c r="C1044232" i="2"/>
  <c r="C1044231" i="2"/>
  <c r="C1044230" i="2"/>
  <c r="C1044229" i="2"/>
  <c r="C1044228" i="2"/>
  <c r="C1044227" i="2"/>
  <c r="C1044226" i="2"/>
  <c r="C1044225" i="2"/>
  <c r="C1044224" i="2"/>
  <c r="C1044223" i="2"/>
  <c r="C1044222" i="2"/>
  <c r="C1044221" i="2"/>
  <c r="C1044220" i="2"/>
  <c r="C1044219" i="2"/>
  <c r="C1044218" i="2"/>
  <c r="C1044217" i="2"/>
  <c r="C1044216" i="2"/>
  <c r="C1044215" i="2"/>
  <c r="C1044214" i="2"/>
  <c r="C1044213" i="2"/>
  <c r="C1044212" i="2"/>
  <c r="C1044211" i="2"/>
  <c r="C1044210" i="2"/>
  <c r="C1044209" i="2"/>
  <c r="C1044208" i="2"/>
  <c r="C1044207" i="2"/>
  <c r="C1044206" i="2"/>
  <c r="C1044205" i="2"/>
  <c r="C1044204" i="2"/>
  <c r="C1044203" i="2"/>
  <c r="C1044202" i="2"/>
  <c r="C1044201" i="2"/>
  <c r="C1044200" i="2"/>
  <c r="C1044199" i="2"/>
  <c r="C1044198" i="2"/>
  <c r="C1044197" i="2"/>
  <c r="C1044196" i="2"/>
  <c r="C1044195" i="2"/>
  <c r="C1044194" i="2"/>
  <c r="C1044193" i="2"/>
  <c r="C1044192" i="2"/>
  <c r="C1044191" i="2"/>
  <c r="C1044190" i="2"/>
  <c r="C1044189" i="2"/>
  <c r="C1044188" i="2"/>
  <c r="C1044187" i="2"/>
  <c r="C1044186" i="2"/>
  <c r="C1044185" i="2"/>
  <c r="C1044184" i="2"/>
  <c r="C1044183" i="2"/>
  <c r="C1044182" i="2"/>
  <c r="C1044181" i="2"/>
  <c r="C1044180" i="2"/>
  <c r="C1044179" i="2"/>
  <c r="C1044178" i="2"/>
  <c r="C1044177" i="2"/>
  <c r="C1044176" i="2"/>
  <c r="C1044175" i="2"/>
  <c r="C1044174" i="2"/>
  <c r="C1044173" i="2"/>
  <c r="C1044172" i="2"/>
  <c r="C1044171" i="2"/>
  <c r="C1044170" i="2"/>
  <c r="C1044169" i="2"/>
  <c r="C1044168" i="2"/>
  <c r="C1044167" i="2"/>
  <c r="C1044166" i="2"/>
  <c r="C1044165" i="2"/>
  <c r="C1044164" i="2"/>
  <c r="C1044163" i="2"/>
  <c r="C1044162" i="2"/>
  <c r="C1044161" i="2"/>
  <c r="C1044160" i="2"/>
  <c r="C1044159" i="2"/>
  <c r="C1044158" i="2"/>
  <c r="C1044157" i="2"/>
  <c r="C1044156" i="2"/>
  <c r="C1044155" i="2"/>
  <c r="C1044154" i="2"/>
  <c r="C1044153" i="2"/>
  <c r="C1044152" i="2"/>
  <c r="C1044151" i="2"/>
  <c r="C1044150" i="2"/>
  <c r="C1044149" i="2"/>
  <c r="C1044148" i="2"/>
  <c r="C1044147" i="2"/>
  <c r="C1044146" i="2"/>
  <c r="C1044145" i="2"/>
  <c r="C1044144" i="2"/>
  <c r="C1044143" i="2"/>
  <c r="C1044142" i="2"/>
  <c r="C1044141" i="2"/>
  <c r="C1044140" i="2"/>
  <c r="C1044139" i="2"/>
  <c r="C1044138" i="2"/>
  <c r="C1044137" i="2"/>
  <c r="C1044136" i="2"/>
  <c r="C1044135" i="2"/>
  <c r="C1044134" i="2"/>
  <c r="C1044133" i="2"/>
  <c r="C1044132" i="2"/>
  <c r="C1044131" i="2"/>
  <c r="C1044130" i="2"/>
  <c r="C1044129" i="2"/>
  <c r="C1044128" i="2"/>
  <c r="C1044127" i="2"/>
  <c r="C1044126" i="2"/>
  <c r="C1044125" i="2"/>
  <c r="C1044124" i="2"/>
  <c r="C1044123" i="2"/>
  <c r="C1044122" i="2"/>
  <c r="C1044121" i="2"/>
  <c r="C1044120" i="2"/>
  <c r="C1044119" i="2"/>
  <c r="C1044118" i="2"/>
  <c r="C1044117" i="2"/>
  <c r="C1044116" i="2"/>
  <c r="C1044115" i="2"/>
  <c r="C1044114" i="2"/>
  <c r="C1044113" i="2"/>
  <c r="C1044112" i="2"/>
  <c r="C1044111" i="2"/>
  <c r="C1044110" i="2"/>
  <c r="C1044109" i="2"/>
  <c r="C1044108" i="2"/>
  <c r="C1044107" i="2"/>
  <c r="C1044106" i="2"/>
  <c r="C1044105" i="2"/>
  <c r="C1044104" i="2"/>
  <c r="C1044103" i="2"/>
  <c r="C1044102" i="2"/>
  <c r="C1044101" i="2"/>
  <c r="C1044100" i="2"/>
  <c r="C1044099" i="2"/>
  <c r="C1044098" i="2"/>
  <c r="C1044097" i="2"/>
  <c r="C1044096" i="2"/>
  <c r="C1044095" i="2"/>
  <c r="C1044094" i="2"/>
  <c r="C1044093" i="2"/>
  <c r="C1044092" i="2"/>
  <c r="C1044091" i="2"/>
  <c r="C1044090" i="2"/>
  <c r="C1044089" i="2"/>
  <c r="C1044088" i="2"/>
  <c r="C1044087" i="2"/>
  <c r="C1044086" i="2"/>
  <c r="C1044085" i="2"/>
  <c r="C1044084" i="2"/>
  <c r="C1044083" i="2"/>
  <c r="C1044082" i="2"/>
  <c r="C1044081" i="2"/>
  <c r="C1044080" i="2"/>
  <c r="C1044079" i="2"/>
  <c r="C1044078" i="2"/>
  <c r="C1044077" i="2"/>
  <c r="C1044076" i="2"/>
  <c r="C1044075" i="2"/>
  <c r="C1044074" i="2"/>
  <c r="C1044073" i="2"/>
  <c r="C1044072" i="2"/>
  <c r="C1044071" i="2"/>
  <c r="C1044070" i="2"/>
  <c r="C1044069" i="2"/>
  <c r="C1044068" i="2"/>
  <c r="C1044067" i="2"/>
  <c r="C1044066" i="2"/>
  <c r="C1044065" i="2"/>
  <c r="C1044064" i="2"/>
  <c r="C1044063" i="2"/>
  <c r="C1044062" i="2"/>
  <c r="C1044061" i="2"/>
  <c r="C1044060" i="2"/>
  <c r="C1044059" i="2"/>
  <c r="C1044058" i="2"/>
  <c r="C1044057" i="2"/>
  <c r="C1044056" i="2"/>
  <c r="C1044055" i="2"/>
  <c r="C1044054" i="2"/>
  <c r="C1044053" i="2"/>
  <c r="C1044052" i="2"/>
  <c r="C1044051" i="2"/>
  <c r="C1044050" i="2"/>
  <c r="C1044049" i="2"/>
  <c r="C1044048" i="2"/>
  <c r="C1044047" i="2"/>
  <c r="C1044046" i="2"/>
  <c r="C1044045" i="2"/>
  <c r="C1044044" i="2"/>
  <c r="C1044043" i="2"/>
  <c r="C1044042" i="2"/>
  <c r="C1044041" i="2"/>
  <c r="C1044040" i="2"/>
  <c r="C1044039" i="2"/>
  <c r="C1044038" i="2"/>
  <c r="C1044037" i="2"/>
  <c r="C1044036" i="2"/>
  <c r="C1044035" i="2"/>
  <c r="C1044034" i="2"/>
  <c r="C1044033" i="2"/>
  <c r="C1044032" i="2"/>
  <c r="C1044031" i="2"/>
  <c r="C1044030" i="2"/>
  <c r="C1044029" i="2"/>
  <c r="C1044028" i="2"/>
  <c r="C1044027" i="2"/>
  <c r="C1044026" i="2"/>
  <c r="C1044025" i="2"/>
  <c r="C1044024" i="2"/>
  <c r="C1044023" i="2"/>
  <c r="C1044022" i="2"/>
  <c r="C1044021" i="2"/>
  <c r="C1044020" i="2"/>
  <c r="C1044019" i="2"/>
  <c r="C1044018" i="2"/>
  <c r="C1044017" i="2"/>
  <c r="C1044016" i="2"/>
  <c r="C1044015" i="2"/>
  <c r="C1044014" i="2"/>
  <c r="C1044013" i="2"/>
  <c r="C1044012" i="2"/>
  <c r="C1044011" i="2"/>
  <c r="C1044010" i="2"/>
  <c r="C1044009" i="2"/>
  <c r="C1044008" i="2"/>
  <c r="C1044007" i="2"/>
  <c r="C1044006" i="2"/>
  <c r="C1044005" i="2"/>
  <c r="C1044004" i="2"/>
  <c r="C1044003" i="2"/>
  <c r="C1044002" i="2"/>
  <c r="C1044001" i="2"/>
  <c r="C1044000" i="2"/>
  <c r="C1043999" i="2"/>
  <c r="C1043998" i="2"/>
  <c r="C1043997" i="2"/>
  <c r="C1043996" i="2"/>
  <c r="C1043995" i="2"/>
  <c r="C1043994" i="2"/>
  <c r="C1043993" i="2"/>
  <c r="C1043992" i="2"/>
  <c r="C1043991" i="2"/>
  <c r="C1043990" i="2"/>
  <c r="C1043989" i="2"/>
  <c r="C1043988" i="2"/>
  <c r="C1043987" i="2"/>
  <c r="C1043986" i="2"/>
  <c r="C1043985" i="2"/>
  <c r="C1043984" i="2"/>
  <c r="C1043983" i="2"/>
  <c r="C1043982" i="2"/>
  <c r="C1043981" i="2"/>
  <c r="C1043980" i="2"/>
  <c r="C1043979" i="2"/>
  <c r="C1043978" i="2"/>
  <c r="C1043977" i="2"/>
  <c r="C1043976" i="2"/>
  <c r="C1043975" i="2"/>
  <c r="C1043974" i="2"/>
  <c r="C1043973" i="2"/>
  <c r="C1043972" i="2"/>
  <c r="C1043971" i="2"/>
  <c r="C1043970" i="2"/>
  <c r="C1043969" i="2"/>
  <c r="C1043968" i="2"/>
  <c r="C1043967" i="2"/>
  <c r="C1043966" i="2"/>
  <c r="C1043965" i="2"/>
  <c r="C1043964" i="2"/>
  <c r="C1043963" i="2"/>
  <c r="C1043962" i="2"/>
  <c r="C1043961" i="2"/>
  <c r="C1043960" i="2"/>
  <c r="C1043959" i="2"/>
  <c r="C1043958" i="2"/>
  <c r="C1043957" i="2"/>
  <c r="C1043956" i="2"/>
  <c r="C1043955" i="2"/>
  <c r="C1043954" i="2"/>
  <c r="C1043953" i="2"/>
  <c r="C1043952" i="2"/>
  <c r="C1043951" i="2"/>
  <c r="C1043950" i="2"/>
  <c r="C1043949" i="2"/>
  <c r="C1043948" i="2"/>
  <c r="C1043947" i="2"/>
  <c r="C1043946" i="2"/>
  <c r="C1043945" i="2"/>
  <c r="C1043944" i="2"/>
  <c r="C1043943" i="2"/>
  <c r="C1043942" i="2"/>
  <c r="C1043941" i="2"/>
  <c r="C1043940" i="2"/>
  <c r="C1043939" i="2"/>
  <c r="C1043938" i="2"/>
  <c r="C1043937" i="2"/>
  <c r="C1043936" i="2"/>
  <c r="C1043935" i="2"/>
  <c r="C1043934" i="2"/>
  <c r="C1043933" i="2"/>
  <c r="C1043932" i="2"/>
  <c r="C1043931" i="2"/>
  <c r="C1043930" i="2"/>
  <c r="C1043929" i="2"/>
  <c r="C1043928" i="2"/>
  <c r="C1043927" i="2"/>
  <c r="C1043926" i="2"/>
  <c r="C1043925" i="2"/>
  <c r="C1043924" i="2"/>
  <c r="C1043923" i="2"/>
  <c r="C1043922" i="2"/>
  <c r="C1043921" i="2"/>
  <c r="C1043920" i="2"/>
  <c r="C1043919" i="2"/>
  <c r="C1043918" i="2"/>
  <c r="C1043917" i="2"/>
  <c r="C1043916" i="2"/>
  <c r="C1043915" i="2"/>
  <c r="C1043914" i="2"/>
  <c r="C1043913" i="2"/>
  <c r="C1043912" i="2"/>
  <c r="C1043911" i="2"/>
  <c r="C1043910" i="2"/>
  <c r="C1043909" i="2"/>
  <c r="C1043908" i="2"/>
  <c r="C1043907" i="2"/>
  <c r="C1043906" i="2"/>
  <c r="C1043905" i="2"/>
  <c r="C1043904" i="2"/>
  <c r="C1043903" i="2"/>
  <c r="C1043902" i="2"/>
  <c r="C1043901" i="2"/>
  <c r="C1043900" i="2"/>
  <c r="C1043899" i="2"/>
  <c r="C1043898" i="2"/>
  <c r="C1043897" i="2"/>
  <c r="C1043896" i="2"/>
  <c r="C1043895" i="2"/>
  <c r="C1043894" i="2"/>
  <c r="C1043893" i="2"/>
  <c r="C1043892" i="2"/>
  <c r="C1043891" i="2"/>
  <c r="C1043890" i="2"/>
  <c r="C1043889" i="2"/>
  <c r="C1043888" i="2"/>
  <c r="C1043887" i="2"/>
  <c r="C1043886" i="2"/>
  <c r="C1043885" i="2"/>
  <c r="C1043884" i="2"/>
  <c r="C1043883" i="2"/>
  <c r="C1043882" i="2"/>
  <c r="C1043881" i="2"/>
  <c r="C1043880" i="2"/>
  <c r="C1043879" i="2"/>
  <c r="C1043878" i="2"/>
  <c r="C1043877" i="2"/>
  <c r="C1043876" i="2"/>
  <c r="C1043875" i="2"/>
  <c r="C1043874" i="2"/>
  <c r="C1043873" i="2"/>
  <c r="C1043872" i="2"/>
  <c r="C1043871" i="2"/>
  <c r="C1043870" i="2"/>
  <c r="C1043869" i="2"/>
  <c r="C1043868" i="2"/>
  <c r="C1043867" i="2"/>
  <c r="C1043866" i="2"/>
  <c r="C1043865" i="2"/>
  <c r="C1043864" i="2"/>
  <c r="C1043863" i="2"/>
  <c r="C1043862" i="2"/>
  <c r="C1043861" i="2"/>
  <c r="C1043860" i="2"/>
  <c r="C1043859" i="2"/>
  <c r="C1043858" i="2"/>
  <c r="C1043857" i="2"/>
  <c r="C1043856" i="2"/>
  <c r="C1043855" i="2"/>
  <c r="C1043854" i="2"/>
  <c r="C1043853" i="2"/>
  <c r="C1043852" i="2"/>
  <c r="C1043851" i="2"/>
  <c r="C1043850" i="2"/>
  <c r="C1043849" i="2"/>
  <c r="C1043848" i="2"/>
  <c r="C1043847" i="2"/>
  <c r="C1043846" i="2"/>
  <c r="C1043845" i="2"/>
  <c r="C1043844" i="2"/>
  <c r="C1043843" i="2"/>
  <c r="C1043842" i="2"/>
  <c r="C1043841" i="2"/>
  <c r="C1043840" i="2"/>
  <c r="C1043839" i="2"/>
  <c r="C1043838" i="2"/>
  <c r="C1043837" i="2"/>
  <c r="C1043836" i="2"/>
  <c r="C1043835" i="2"/>
  <c r="C1043834" i="2"/>
  <c r="C1043833" i="2"/>
  <c r="C1043832" i="2"/>
  <c r="C1043831" i="2"/>
  <c r="C1043830" i="2"/>
  <c r="C1043829" i="2"/>
  <c r="C1043828" i="2"/>
  <c r="C1043827" i="2"/>
  <c r="C1043826" i="2"/>
  <c r="C1043825" i="2"/>
  <c r="C1043824" i="2"/>
  <c r="C1043823" i="2"/>
  <c r="C1043822" i="2"/>
  <c r="C1043821" i="2"/>
  <c r="C1043820" i="2"/>
  <c r="C1043819" i="2"/>
  <c r="C1043818" i="2"/>
  <c r="C1043817" i="2"/>
  <c r="C1043816" i="2"/>
  <c r="C1043815" i="2"/>
  <c r="C1043814" i="2"/>
  <c r="C1043813" i="2"/>
  <c r="C1043812" i="2"/>
  <c r="C1043811" i="2"/>
  <c r="C1043810" i="2"/>
  <c r="C1043809" i="2"/>
  <c r="C1043808" i="2"/>
  <c r="C1043807" i="2"/>
  <c r="C1043806" i="2"/>
  <c r="C1043805" i="2"/>
  <c r="C1043804" i="2"/>
  <c r="C1043803" i="2"/>
  <c r="C1043802" i="2"/>
  <c r="C1043801" i="2"/>
  <c r="C1043800" i="2"/>
  <c r="C1043799" i="2"/>
  <c r="C1043798" i="2"/>
  <c r="C1043797" i="2"/>
  <c r="C1043796" i="2"/>
  <c r="C1043795" i="2"/>
  <c r="C1043794" i="2"/>
  <c r="C1043793" i="2"/>
  <c r="C1043792" i="2"/>
  <c r="C1043791" i="2"/>
  <c r="C1043790" i="2"/>
  <c r="C1043789" i="2"/>
  <c r="C1043788" i="2"/>
  <c r="C1043787" i="2"/>
  <c r="C1043786" i="2"/>
  <c r="C1043785" i="2"/>
  <c r="C1043784" i="2"/>
  <c r="C1043783" i="2"/>
  <c r="C1043782" i="2"/>
  <c r="C1043781" i="2"/>
  <c r="C1043780" i="2"/>
  <c r="C1043779" i="2"/>
  <c r="C1043778" i="2"/>
  <c r="C1043777" i="2"/>
  <c r="C1043776" i="2"/>
  <c r="C1043775" i="2"/>
  <c r="C1043774" i="2"/>
  <c r="C1043773" i="2"/>
  <c r="C1043772" i="2"/>
  <c r="C1043771" i="2"/>
  <c r="C1043770" i="2"/>
  <c r="C1043769" i="2"/>
  <c r="C1043768" i="2"/>
  <c r="C1043767" i="2"/>
  <c r="C1043766" i="2"/>
  <c r="C1043765" i="2"/>
  <c r="C1043764" i="2"/>
  <c r="C1043763" i="2"/>
  <c r="C1043762" i="2"/>
  <c r="C1043761" i="2"/>
  <c r="C1043760" i="2"/>
  <c r="C1043759" i="2"/>
  <c r="C1043758" i="2"/>
  <c r="C1043757" i="2"/>
  <c r="C1043756" i="2"/>
  <c r="C1043755" i="2"/>
  <c r="C1043754" i="2"/>
  <c r="C1043753" i="2"/>
  <c r="C1043752" i="2"/>
  <c r="C1043751" i="2"/>
  <c r="C1043750" i="2"/>
  <c r="C1043749" i="2"/>
  <c r="C1043748" i="2"/>
  <c r="C1043747" i="2"/>
  <c r="C1043746" i="2"/>
  <c r="C1043745" i="2"/>
  <c r="C1043744" i="2"/>
  <c r="C1043743" i="2"/>
  <c r="C1043742" i="2"/>
  <c r="C1043741" i="2"/>
  <c r="C1043740" i="2"/>
  <c r="C1043739" i="2"/>
  <c r="C1043738" i="2"/>
  <c r="C1043737" i="2"/>
  <c r="C1043736" i="2"/>
  <c r="C1043735" i="2"/>
  <c r="C1043734" i="2"/>
  <c r="C1043733" i="2"/>
  <c r="C1043732" i="2"/>
  <c r="C1043731" i="2"/>
  <c r="C1043730" i="2"/>
  <c r="C1043729" i="2"/>
  <c r="C1043728" i="2"/>
  <c r="C1043727" i="2"/>
  <c r="C1043726" i="2"/>
  <c r="C1043725" i="2"/>
  <c r="C1043724" i="2"/>
  <c r="C1043723" i="2"/>
  <c r="C1043722" i="2"/>
  <c r="C1043721" i="2"/>
  <c r="C1043720" i="2"/>
  <c r="C1043719" i="2"/>
  <c r="C1043718" i="2"/>
  <c r="C1043717" i="2"/>
  <c r="C1043716" i="2"/>
  <c r="C1043715" i="2"/>
  <c r="C1043714" i="2"/>
  <c r="C1043713" i="2"/>
  <c r="C1043712" i="2"/>
  <c r="C1043711" i="2"/>
  <c r="C1043710" i="2"/>
  <c r="C1043709" i="2"/>
  <c r="C1043708" i="2"/>
  <c r="C1043707" i="2"/>
  <c r="C1043706" i="2"/>
  <c r="C1043705" i="2"/>
  <c r="C1043704" i="2"/>
  <c r="C1043703" i="2"/>
  <c r="C1043702" i="2"/>
  <c r="C1043701" i="2"/>
  <c r="C1043700" i="2"/>
  <c r="C1043699" i="2"/>
  <c r="C1043698" i="2"/>
  <c r="C1043697" i="2"/>
  <c r="C1043696" i="2"/>
  <c r="C1043695" i="2"/>
  <c r="C1043694" i="2"/>
  <c r="C1043693" i="2"/>
  <c r="C1043692" i="2"/>
  <c r="C1043691" i="2"/>
  <c r="C1043690" i="2"/>
  <c r="C1043689" i="2"/>
  <c r="C1043688" i="2"/>
  <c r="C1043687" i="2"/>
  <c r="C1043686" i="2"/>
  <c r="C1043685" i="2"/>
  <c r="C1043684" i="2"/>
  <c r="C1043683" i="2"/>
  <c r="C1043682" i="2"/>
  <c r="C1043681" i="2"/>
  <c r="C1043680" i="2"/>
  <c r="C1043679" i="2"/>
  <c r="C1043678" i="2"/>
  <c r="C1043677" i="2"/>
  <c r="C1043676" i="2"/>
  <c r="C1043675" i="2"/>
  <c r="C1043674" i="2"/>
  <c r="C1043673" i="2"/>
  <c r="C1043672" i="2"/>
  <c r="C1043671" i="2"/>
  <c r="C1043670" i="2"/>
  <c r="C1043669" i="2"/>
  <c r="C1043668" i="2"/>
  <c r="C1043667" i="2"/>
  <c r="C1043666" i="2"/>
  <c r="C1043665" i="2"/>
  <c r="C1043664" i="2"/>
  <c r="C1043663" i="2"/>
  <c r="C1043662" i="2"/>
  <c r="C1043661" i="2"/>
  <c r="C1043660" i="2"/>
  <c r="C1043659" i="2"/>
  <c r="C1043658" i="2"/>
  <c r="C1043657" i="2"/>
  <c r="C1043656" i="2"/>
  <c r="C1043655" i="2"/>
  <c r="C1043654" i="2"/>
  <c r="C1043653" i="2"/>
  <c r="C1043652" i="2"/>
  <c r="C1043651" i="2"/>
  <c r="C1043650" i="2"/>
  <c r="C1043649" i="2"/>
  <c r="C1043648" i="2"/>
  <c r="C1043647" i="2"/>
  <c r="C1043646" i="2"/>
  <c r="C1043645" i="2"/>
  <c r="C1043644" i="2"/>
  <c r="C1043643" i="2"/>
  <c r="C1043642" i="2"/>
  <c r="C1043641" i="2"/>
  <c r="C1043640" i="2"/>
  <c r="C1043639" i="2"/>
  <c r="C1043638" i="2"/>
  <c r="C1043637" i="2"/>
  <c r="C1043636" i="2"/>
  <c r="C1043635" i="2"/>
  <c r="C1043634" i="2"/>
  <c r="C1043633" i="2"/>
  <c r="C1043632" i="2"/>
  <c r="C1043631" i="2"/>
  <c r="C1043630" i="2"/>
  <c r="C1043629" i="2"/>
  <c r="C1043628" i="2"/>
  <c r="C1043627" i="2"/>
  <c r="C1043626" i="2"/>
  <c r="C1043625" i="2"/>
  <c r="C1043624" i="2"/>
  <c r="C1043623" i="2"/>
  <c r="C1043622" i="2"/>
  <c r="C1043621" i="2"/>
  <c r="C1043620" i="2"/>
  <c r="C1043619" i="2"/>
  <c r="C1043618" i="2"/>
  <c r="C1043617" i="2"/>
  <c r="C1043616" i="2"/>
  <c r="C1043615" i="2"/>
  <c r="C1043614" i="2"/>
  <c r="C1043613" i="2"/>
  <c r="C1043612" i="2"/>
  <c r="C1043611" i="2"/>
  <c r="C1043610" i="2"/>
  <c r="C1043609" i="2"/>
  <c r="C1043608" i="2"/>
  <c r="C1043607" i="2"/>
  <c r="C1043606" i="2"/>
  <c r="C1043605" i="2"/>
  <c r="C1043604" i="2"/>
  <c r="C1043603" i="2"/>
  <c r="C1043602" i="2"/>
  <c r="C1043601" i="2"/>
  <c r="C1043600" i="2"/>
  <c r="C1043599" i="2"/>
  <c r="C1043598" i="2"/>
  <c r="C1043597" i="2"/>
  <c r="C1043596" i="2"/>
  <c r="C1043595" i="2"/>
  <c r="C1043594" i="2"/>
  <c r="C1043593" i="2"/>
  <c r="C1043592" i="2"/>
  <c r="C1043591" i="2"/>
  <c r="C1043590" i="2"/>
  <c r="C1043589" i="2"/>
  <c r="C1043588" i="2"/>
  <c r="C1043587" i="2"/>
  <c r="C1043586" i="2"/>
  <c r="C1043585" i="2"/>
  <c r="C1043584" i="2"/>
  <c r="C1043583" i="2"/>
  <c r="C1043582" i="2"/>
  <c r="C1043581" i="2"/>
  <c r="C1043580" i="2"/>
  <c r="C1043579" i="2"/>
  <c r="C1043578" i="2"/>
  <c r="C1043577" i="2"/>
  <c r="C1043576" i="2"/>
  <c r="C1043575" i="2"/>
  <c r="C1043574" i="2"/>
  <c r="C1043573" i="2"/>
  <c r="C1043572" i="2"/>
  <c r="C1043571" i="2"/>
  <c r="C1043570" i="2"/>
  <c r="C1043569" i="2"/>
  <c r="C1043568" i="2"/>
  <c r="C1043567" i="2"/>
  <c r="C1043566" i="2"/>
  <c r="C1043565" i="2"/>
  <c r="C1043564" i="2"/>
  <c r="C1043563" i="2"/>
  <c r="C1043562" i="2"/>
  <c r="C1043561" i="2"/>
  <c r="C1043560" i="2"/>
  <c r="C1043559" i="2"/>
  <c r="C1043558" i="2"/>
  <c r="C1043557" i="2"/>
  <c r="C1043556" i="2"/>
  <c r="C1043555" i="2"/>
  <c r="C1043554" i="2"/>
  <c r="C1043553" i="2"/>
  <c r="C1043552" i="2"/>
  <c r="C1043551" i="2"/>
  <c r="C1043550" i="2"/>
  <c r="C1043549" i="2"/>
  <c r="C1043548" i="2"/>
  <c r="C1043547" i="2"/>
  <c r="C1043546" i="2"/>
  <c r="C1043545" i="2"/>
  <c r="C1043544" i="2"/>
  <c r="C1043543" i="2"/>
  <c r="C1043542" i="2"/>
  <c r="C1043541" i="2"/>
  <c r="C1043540" i="2"/>
  <c r="C1043539" i="2"/>
  <c r="C1043538" i="2"/>
  <c r="C1043537" i="2"/>
  <c r="C1043536" i="2"/>
  <c r="C1043535" i="2"/>
  <c r="C1043534" i="2"/>
  <c r="C1043533" i="2"/>
  <c r="C1043532" i="2"/>
  <c r="C1043531" i="2"/>
  <c r="C1043530" i="2"/>
  <c r="C1043529" i="2"/>
  <c r="C1043528" i="2"/>
  <c r="C1043527" i="2"/>
  <c r="C1043526" i="2"/>
  <c r="C1043525" i="2"/>
  <c r="C1043524" i="2"/>
  <c r="C1043523" i="2"/>
  <c r="C1043522" i="2"/>
  <c r="C1043521" i="2"/>
  <c r="C1043520" i="2"/>
  <c r="C1043519" i="2"/>
  <c r="C1043518" i="2"/>
  <c r="C1043517" i="2"/>
  <c r="C1043516" i="2"/>
  <c r="C1043515" i="2"/>
  <c r="C1043514" i="2"/>
  <c r="C1043513" i="2"/>
  <c r="C1043512" i="2"/>
  <c r="C1043511" i="2"/>
  <c r="C1043510" i="2"/>
  <c r="C1043509" i="2"/>
  <c r="C1043508" i="2"/>
  <c r="C1043507" i="2"/>
  <c r="C1043506" i="2"/>
  <c r="C1043505" i="2"/>
  <c r="C1043504" i="2"/>
  <c r="C1043503" i="2"/>
  <c r="C1043502" i="2"/>
  <c r="C1043501" i="2"/>
  <c r="C1043500" i="2"/>
  <c r="C1043499" i="2"/>
  <c r="C1043498" i="2"/>
  <c r="C1043497" i="2"/>
  <c r="C1043496" i="2"/>
  <c r="C1043495" i="2"/>
  <c r="C1043494" i="2"/>
  <c r="C1043493" i="2"/>
  <c r="C1043492" i="2"/>
  <c r="C1043491" i="2"/>
  <c r="C1043490" i="2"/>
  <c r="C1043489" i="2"/>
  <c r="C1043488" i="2"/>
  <c r="C1043487" i="2"/>
  <c r="C1043486" i="2"/>
  <c r="C1043485" i="2"/>
  <c r="C1043484" i="2"/>
  <c r="C1043483" i="2"/>
  <c r="C1043482" i="2"/>
  <c r="C1043481" i="2"/>
  <c r="C1043480" i="2"/>
  <c r="C1043479" i="2"/>
  <c r="C1043478" i="2"/>
  <c r="C1043477" i="2"/>
  <c r="C1043476" i="2"/>
  <c r="C1043475" i="2"/>
  <c r="C1043474" i="2"/>
  <c r="C1043473" i="2"/>
  <c r="C1043472" i="2"/>
  <c r="C1043471" i="2"/>
  <c r="C1043470" i="2"/>
  <c r="C1043469" i="2"/>
  <c r="C1043468" i="2"/>
  <c r="C1043467" i="2"/>
  <c r="C1043466" i="2"/>
  <c r="C1043465" i="2"/>
  <c r="C1043464" i="2"/>
  <c r="C1043463" i="2"/>
  <c r="C1043462" i="2"/>
  <c r="C1043461" i="2"/>
  <c r="C1043460" i="2"/>
  <c r="C1043459" i="2"/>
  <c r="C1043458" i="2"/>
  <c r="C1043457" i="2"/>
  <c r="C1043456" i="2"/>
  <c r="C1043455" i="2"/>
  <c r="C1043454" i="2"/>
  <c r="C1043453" i="2"/>
  <c r="C1043452" i="2"/>
  <c r="C1043451" i="2"/>
  <c r="C1043450" i="2"/>
  <c r="C1043449" i="2"/>
  <c r="C1043448" i="2"/>
  <c r="C1043447" i="2"/>
  <c r="C1043446" i="2"/>
  <c r="C1043445" i="2"/>
  <c r="C1043444" i="2"/>
  <c r="C1043443" i="2"/>
  <c r="C1043442" i="2"/>
  <c r="C1043441" i="2"/>
  <c r="C1043440" i="2"/>
  <c r="C1043439" i="2"/>
  <c r="C1043438" i="2"/>
  <c r="C1043437" i="2"/>
  <c r="C1043436" i="2"/>
  <c r="C1043435" i="2"/>
  <c r="C1043434" i="2"/>
  <c r="C1043433" i="2"/>
  <c r="C1043432" i="2"/>
  <c r="C1043431" i="2"/>
  <c r="C1043430" i="2"/>
  <c r="C1043429" i="2"/>
  <c r="C1043428" i="2"/>
  <c r="C1043427" i="2"/>
  <c r="C1043426" i="2"/>
  <c r="C1043425" i="2"/>
  <c r="C1043424" i="2"/>
  <c r="C1043423" i="2"/>
  <c r="C1043422" i="2"/>
  <c r="C1043421" i="2"/>
  <c r="C1043420" i="2"/>
  <c r="C1043419" i="2"/>
  <c r="C1043418" i="2"/>
  <c r="C1043417" i="2"/>
  <c r="C1043416" i="2"/>
  <c r="C1043415" i="2"/>
  <c r="C1043414" i="2"/>
  <c r="C1043413" i="2"/>
  <c r="C1043412" i="2"/>
  <c r="C1043411" i="2"/>
  <c r="C1043410" i="2"/>
  <c r="C1043409" i="2"/>
  <c r="C1043408" i="2"/>
  <c r="C1043407" i="2"/>
  <c r="C1043406" i="2"/>
  <c r="C1043405" i="2"/>
  <c r="C1043404" i="2"/>
  <c r="C1043403" i="2"/>
  <c r="C1043402" i="2"/>
  <c r="C1043401" i="2"/>
  <c r="C1043400" i="2"/>
  <c r="C1043399" i="2"/>
  <c r="C1043398" i="2"/>
  <c r="C1043397" i="2"/>
  <c r="C1043396" i="2"/>
  <c r="C1043395" i="2"/>
  <c r="C1043394" i="2"/>
  <c r="C1043393" i="2"/>
  <c r="C1043392" i="2"/>
  <c r="C1043391" i="2"/>
  <c r="C1043390" i="2"/>
  <c r="C1043389" i="2"/>
  <c r="C1043388" i="2"/>
  <c r="C1043387" i="2"/>
  <c r="C1043386" i="2"/>
  <c r="C1043385" i="2"/>
  <c r="C1043384" i="2"/>
  <c r="C1043383" i="2"/>
  <c r="C1043382" i="2"/>
  <c r="C1043381" i="2"/>
  <c r="C1043380" i="2"/>
  <c r="C1043379" i="2"/>
  <c r="C1043378" i="2"/>
  <c r="C1043377" i="2"/>
  <c r="C1043376" i="2"/>
  <c r="C1043375" i="2"/>
  <c r="C1043374" i="2"/>
  <c r="C1043373" i="2"/>
  <c r="C1043372" i="2"/>
  <c r="C1043371" i="2"/>
  <c r="C1043370" i="2"/>
  <c r="C1043369" i="2"/>
  <c r="C1043368" i="2"/>
  <c r="C1043367" i="2"/>
  <c r="C1043366" i="2"/>
  <c r="C1043365" i="2"/>
  <c r="C1043364" i="2"/>
  <c r="C1043363" i="2"/>
  <c r="C1043362" i="2"/>
  <c r="C1043361" i="2"/>
  <c r="C1043360" i="2"/>
  <c r="C1043359" i="2"/>
  <c r="C1043358" i="2"/>
  <c r="C1043357" i="2"/>
  <c r="C1043356" i="2"/>
  <c r="C1043355" i="2"/>
  <c r="C1043354" i="2"/>
  <c r="C1043353" i="2"/>
  <c r="C1043352" i="2"/>
  <c r="C1043351" i="2"/>
  <c r="C1043350" i="2"/>
  <c r="C1043349" i="2"/>
  <c r="C1043348" i="2"/>
  <c r="C1043347" i="2"/>
  <c r="C1043346" i="2"/>
  <c r="C1043345" i="2"/>
  <c r="C1043344" i="2"/>
  <c r="C1043343" i="2"/>
  <c r="C1043342" i="2"/>
  <c r="C1043341" i="2"/>
  <c r="C1043340" i="2"/>
  <c r="C1043339" i="2"/>
  <c r="C1043338" i="2"/>
  <c r="C1043337" i="2"/>
  <c r="C1043336" i="2"/>
  <c r="C1043335" i="2"/>
  <c r="C1043334" i="2"/>
  <c r="C1043333" i="2"/>
  <c r="C1043332" i="2"/>
  <c r="C1043331" i="2"/>
  <c r="C1043330" i="2"/>
  <c r="C1043329" i="2"/>
  <c r="C1043328" i="2"/>
  <c r="C1043327" i="2"/>
  <c r="C1043326" i="2"/>
  <c r="C1043325" i="2"/>
  <c r="C1043324" i="2"/>
  <c r="C1043323" i="2"/>
  <c r="C1043322" i="2"/>
  <c r="C1043321" i="2"/>
  <c r="C1043320" i="2"/>
  <c r="C1043319" i="2"/>
  <c r="C1043318" i="2"/>
  <c r="C1043317" i="2"/>
  <c r="C1043316" i="2"/>
  <c r="C1043315" i="2"/>
  <c r="C1043314" i="2"/>
  <c r="C1043313" i="2"/>
  <c r="C1043312" i="2"/>
  <c r="C1043311" i="2"/>
  <c r="C1043310" i="2"/>
  <c r="C1043309" i="2"/>
  <c r="C1043308" i="2"/>
  <c r="C1043307" i="2"/>
  <c r="C1043306" i="2"/>
  <c r="C1043305" i="2"/>
  <c r="C1043304" i="2"/>
  <c r="C1043303" i="2"/>
  <c r="C1043302" i="2"/>
  <c r="C1043301" i="2"/>
  <c r="C1043300" i="2"/>
  <c r="C1043299" i="2"/>
  <c r="C1043298" i="2"/>
  <c r="C1043297" i="2"/>
  <c r="C1043296" i="2"/>
  <c r="C1043295" i="2"/>
  <c r="C1043294" i="2"/>
  <c r="C1043293" i="2"/>
  <c r="C1043292" i="2"/>
  <c r="C1043291" i="2"/>
  <c r="C1043290" i="2"/>
  <c r="C1043289" i="2"/>
  <c r="C1043288" i="2"/>
  <c r="C1043287" i="2"/>
  <c r="C1043286" i="2"/>
  <c r="C1043285" i="2"/>
  <c r="C1043284" i="2"/>
  <c r="C1043283" i="2"/>
  <c r="C1043282" i="2"/>
  <c r="C1043281" i="2"/>
  <c r="C1043280" i="2"/>
  <c r="C1043279" i="2"/>
  <c r="C1043278" i="2"/>
  <c r="C1043277" i="2"/>
  <c r="C1043276" i="2"/>
  <c r="C1043275" i="2"/>
  <c r="C1043274" i="2"/>
  <c r="C1043273" i="2"/>
  <c r="C1043272" i="2"/>
  <c r="C1043271" i="2"/>
  <c r="C1043270" i="2"/>
  <c r="C1043269" i="2"/>
  <c r="C1043268" i="2"/>
  <c r="C1043267" i="2"/>
  <c r="C1043266" i="2"/>
  <c r="C1043265" i="2"/>
  <c r="C1043264" i="2"/>
  <c r="C1043263" i="2"/>
  <c r="C1043262" i="2"/>
  <c r="C1043261" i="2"/>
  <c r="C1043260" i="2"/>
  <c r="C1043259" i="2"/>
  <c r="C1043258" i="2"/>
  <c r="C1043257" i="2"/>
  <c r="C1043256" i="2"/>
  <c r="C1043255" i="2"/>
  <c r="C1043254" i="2"/>
  <c r="C1043253" i="2"/>
  <c r="C1043252" i="2"/>
  <c r="C1043251" i="2"/>
  <c r="C1043250" i="2"/>
  <c r="C1043249" i="2"/>
  <c r="C1043248" i="2"/>
  <c r="C1043247" i="2"/>
  <c r="C1043246" i="2"/>
  <c r="C1043245" i="2"/>
  <c r="C1043244" i="2"/>
  <c r="C1043243" i="2"/>
  <c r="C1043242" i="2"/>
  <c r="C1043241" i="2"/>
  <c r="C1043240" i="2"/>
  <c r="C1043239" i="2"/>
  <c r="C1043238" i="2"/>
  <c r="C1043237" i="2"/>
  <c r="C1043236" i="2"/>
  <c r="C1043235" i="2"/>
  <c r="C1043234" i="2"/>
  <c r="C1043233" i="2"/>
  <c r="C1043232" i="2"/>
  <c r="C1043231" i="2"/>
  <c r="C1043230" i="2"/>
  <c r="C1043229" i="2"/>
  <c r="C1043228" i="2"/>
  <c r="C1043227" i="2"/>
  <c r="C1043226" i="2"/>
  <c r="C1043225" i="2"/>
  <c r="C1043224" i="2"/>
  <c r="C1043223" i="2"/>
  <c r="C1043222" i="2"/>
  <c r="C1043221" i="2"/>
  <c r="C1043220" i="2"/>
  <c r="C1043219" i="2"/>
  <c r="C1043218" i="2"/>
  <c r="C1043217" i="2"/>
  <c r="C1043216" i="2"/>
  <c r="C1043215" i="2"/>
  <c r="C1043214" i="2"/>
  <c r="C1043213" i="2"/>
  <c r="C1043212" i="2"/>
  <c r="C1043211" i="2"/>
  <c r="C1043210" i="2"/>
  <c r="C1043209" i="2"/>
  <c r="C1043208" i="2"/>
  <c r="C1043207" i="2"/>
  <c r="C1043206" i="2"/>
  <c r="C1043205" i="2"/>
  <c r="C1043204" i="2"/>
  <c r="C1043203" i="2"/>
  <c r="C1043202" i="2"/>
  <c r="C1043201" i="2"/>
  <c r="C1043200" i="2"/>
  <c r="C1043199" i="2"/>
  <c r="C1043198" i="2"/>
  <c r="C1043197" i="2"/>
  <c r="C1043196" i="2"/>
  <c r="C1043195" i="2"/>
  <c r="C1043194" i="2"/>
  <c r="C1043193" i="2"/>
  <c r="C1043192" i="2"/>
  <c r="C1043191" i="2"/>
  <c r="C1043190" i="2"/>
  <c r="C1043189" i="2"/>
  <c r="C1043188" i="2"/>
  <c r="C1043187" i="2"/>
  <c r="C1043186" i="2"/>
  <c r="C1043185" i="2"/>
  <c r="C1043184" i="2"/>
  <c r="C1043183" i="2"/>
  <c r="C1043182" i="2"/>
  <c r="C1043181" i="2"/>
  <c r="C1043180" i="2"/>
  <c r="C1043179" i="2"/>
  <c r="C1043178" i="2"/>
  <c r="C1043177" i="2"/>
  <c r="C1043176" i="2"/>
  <c r="C1043175" i="2"/>
  <c r="C1043174" i="2"/>
  <c r="C1043173" i="2"/>
  <c r="C1043172" i="2"/>
  <c r="C1043171" i="2"/>
  <c r="C1043170" i="2"/>
  <c r="C1043169" i="2"/>
  <c r="C1043168" i="2"/>
  <c r="C1043167" i="2"/>
  <c r="C1043166" i="2"/>
  <c r="C1043165" i="2"/>
  <c r="C1043164" i="2"/>
  <c r="C1043163" i="2"/>
  <c r="C1043162" i="2"/>
  <c r="C1043161" i="2"/>
  <c r="C1043160" i="2"/>
  <c r="C1043159" i="2"/>
  <c r="C1043158" i="2"/>
  <c r="C1043157" i="2"/>
  <c r="C1043156" i="2"/>
  <c r="C1043155" i="2"/>
  <c r="C1043154" i="2"/>
  <c r="C1043153" i="2"/>
  <c r="C1043152" i="2"/>
  <c r="C1043151" i="2"/>
  <c r="C1043150" i="2"/>
  <c r="C1043149" i="2"/>
  <c r="C1043148" i="2"/>
  <c r="C1043147" i="2"/>
  <c r="C1043146" i="2"/>
  <c r="C1043145" i="2"/>
  <c r="C1043144" i="2"/>
  <c r="C1043143" i="2"/>
  <c r="C1043142" i="2"/>
  <c r="C1043141" i="2"/>
  <c r="C1043140" i="2"/>
  <c r="C1043139" i="2"/>
  <c r="C1043138" i="2"/>
  <c r="C1043137" i="2"/>
  <c r="C1043136" i="2"/>
  <c r="C1043135" i="2"/>
  <c r="C1043134" i="2"/>
  <c r="C1043133" i="2"/>
  <c r="C1043132" i="2"/>
  <c r="C1043131" i="2"/>
  <c r="C1043130" i="2"/>
  <c r="C1043129" i="2"/>
  <c r="C1043128" i="2"/>
  <c r="C1043127" i="2"/>
  <c r="C1043126" i="2"/>
  <c r="C1043125" i="2"/>
  <c r="C1043124" i="2"/>
  <c r="C1043123" i="2"/>
  <c r="C1043122" i="2"/>
  <c r="C1043121" i="2"/>
  <c r="C1043120" i="2"/>
  <c r="C1043119" i="2"/>
  <c r="C1043118" i="2"/>
  <c r="C1043117" i="2"/>
  <c r="C1043116" i="2"/>
  <c r="C1043115" i="2"/>
  <c r="C1043114" i="2"/>
  <c r="C1043113" i="2"/>
  <c r="C1043112" i="2"/>
  <c r="C1043111" i="2"/>
  <c r="C1043110" i="2"/>
  <c r="C1043109" i="2"/>
  <c r="C1043108" i="2"/>
  <c r="C1043107" i="2"/>
  <c r="C1043106" i="2"/>
  <c r="C1043105" i="2"/>
  <c r="C1043104" i="2"/>
  <c r="C1043103" i="2"/>
  <c r="C1043102" i="2"/>
  <c r="C1043101" i="2"/>
  <c r="C1043100" i="2"/>
  <c r="C1043099" i="2"/>
  <c r="C1043098" i="2"/>
  <c r="C1043097" i="2"/>
  <c r="C1043096" i="2"/>
  <c r="C1043095" i="2"/>
  <c r="C1043094" i="2"/>
  <c r="C1043093" i="2"/>
  <c r="C1043092" i="2"/>
  <c r="C1043091" i="2"/>
  <c r="C1043090" i="2"/>
  <c r="C1043089" i="2"/>
  <c r="C1043088" i="2"/>
  <c r="C1043087" i="2"/>
  <c r="C1043086" i="2"/>
  <c r="C1043085" i="2"/>
  <c r="C1043084" i="2"/>
  <c r="C1043083" i="2"/>
  <c r="C1043082" i="2"/>
  <c r="C1043081" i="2"/>
  <c r="C1043080" i="2"/>
  <c r="C1043079" i="2"/>
  <c r="C1043078" i="2"/>
  <c r="C1043077" i="2"/>
  <c r="C1043076" i="2"/>
  <c r="C1043075" i="2"/>
  <c r="C1043074" i="2"/>
  <c r="C1043073" i="2"/>
  <c r="C1043072" i="2"/>
  <c r="C1043071" i="2"/>
  <c r="C1043070" i="2"/>
  <c r="C1043069" i="2"/>
  <c r="C1043068" i="2"/>
  <c r="C1043067" i="2"/>
  <c r="C1043066" i="2"/>
  <c r="C1043065" i="2"/>
  <c r="C1043064" i="2"/>
  <c r="C1043063" i="2"/>
  <c r="C1043062" i="2"/>
  <c r="C1043061" i="2"/>
  <c r="C1043060" i="2"/>
  <c r="C1043059" i="2"/>
  <c r="C1043058" i="2"/>
  <c r="C1043057" i="2"/>
  <c r="C1043056" i="2"/>
  <c r="C1043055" i="2"/>
  <c r="C1043054" i="2"/>
  <c r="C1043053" i="2"/>
  <c r="C1043052" i="2"/>
  <c r="C1043051" i="2"/>
  <c r="C1043050" i="2"/>
  <c r="C1043049" i="2"/>
  <c r="C1043048" i="2"/>
  <c r="C1043047" i="2"/>
  <c r="C1043046" i="2"/>
  <c r="C1043045" i="2"/>
  <c r="C1043044" i="2"/>
  <c r="C1043043" i="2"/>
  <c r="C1043042" i="2"/>
  <c r="C1043041" i="2"/>
  <c r="C1043040" i="2"/>
  <c r="C1043039" i="2"/>
  <c r="C1043038" i="2"/>
  <c r="C1043037" i="2"/>
  <c r="C1043036" i="2"/>
  <c r="C1043035" i="2"/>
  <c r="C1043034" i="2"/>
  <c r="C1043033" i="2"/>
  <c r="C1043032" i="2"/>
  <c r="C1043031" i="2"/>
  <c r="C1043030" i="2"/>
  <c r="C1043029" i="2"/>
  <c r="C1043028" i="2"/>
  <c r="C1043027" i="2"/>
  <c r="C1043026" i="2"/>
  <c r="C1043025" i="2"/>
  <c r="C1043024" i="2"/>
  <c r="C1043023" i="2"/>
  <c r="C1043022" i="2"/>
  <c r="C1043021" i="2"/>
  <c r="C1043020" i="2"/>
  <c r="C1043019" i="2"/>
  <c r="C1043018" i="2"/>
  <c r="C1043017" i="2"/>
  <c r="C1043016" i="2"/>
  <c r="C1043015" i="2"/>
  <c r="C1043014" i="2"/>
  <c r="C1043013" i="2"/>
  <c r="C1043012" i="2"/>
  <c r="C1043011" i="2"/>
  <c r="C1043010" i="2"/>
  <c r="C1043009" i="2"/>
  <c r="C1043008" i="2"/>
  <c r="C1043007" i="2"/>
  <c r="C1043006" i="2"/>
  <c r="C1043005" i="2"/>
  <c r="C1043004" i="2"/>
  <c r="C1043003" i="2"/>
  <c r="C1043002" i="2"/>
  <c r="C1043001" i="2"/>
  <c r="C1043000" i="2"/>
  <c r="C1042999" i="2"/>
  <c r="C1042998" i="2"/>
  <c r="C1042997" i="2"/>
  <c r="C1042996" i="2"/>
  <c r="C1042995" i="2"/>
  <c r="C1042994" i="2"/>
  <c r="C1042993" i="2"/>
  <c r="C1042992" i="2"/>
  <c r="C1042991" i="2"/>
  <c r="C1042990" i="2"/>
  <c r="C1042989" i="2"/>
  <c r="C1042988" i="2"/>
  <c r="C1042987" i="2"/>
  <c r="C1042986" i="2"/>
  <c r="C1042985" i="2"/>
  <c r="C1042984" i="2"/>
  <c r="C1042983" i="2"/>
  <c r="C1042982" i="2"/>
  <c r="C1042981" i="2"/>
  <c r="C1042980" i="2"/>
  <c r="C1042979" i="2"/>
  <c r="C1042978" i="2"/>
  <c r="C1042977" i="2"/>
  <c r="C1042976" i="2"/>
  <c r="C1042975" i="2"/>
  <c r="C1042974" i="2"/>
  <c r="C1042973" i="2"/>
  <c r="C1042972" i="2"/>
  <c r="C1042971" i="2"/>
  <c r="C1042970" i="2"/>
  <c r="C1042969" i="2"/>
  <c r="C1042968" i="2"/>
  <c r="C1042967" i="2"/>
  <c r="C1042966" i="2"/>
  <c r="C1042965" i="2"/>
  <c r="C1042964" i="2"/>
  <c r="C1042963" i="2"/>
  <c r="C1042962" i="2"/>
  <c r="C1042961" i="2"/>
  <c r="C1042960" i="2"/>
  <c r="C1042959" i="2"/>
  <c r="C1042958" i="2"/>
  <c r="C1042957" i="2"/>
  <c r="C1042956" i="2"/>
  <c r="C1042955" i="2"/>
  <c r="C1042954" i="2"/>
  <c r="C1042953" i="2"/>
  <c r="C1042952" i="2"/>
  <c r="C1042951" i="2"/>
  <c r="C1042950" i="2"/>
  <c r="C1042949" i="2"/>
  <c r="C1042948" i="2"/>
  <c r="C1042947" i="2"/>
  <c r="C1042946" i="2"/>
  <c r="C1042945" i="2"/>
  <c r="C1042944" i="2"/>
  <c r="C1042943" i="2"/>
  <c r="C1042942" i="2"/>
  <c r="C1042941" i="2"/>
  <c r="C1042940" i="2"/>
  <c r="C1042939" i="2"/>
  <c r="C1042938" i="2"/>
  <c r="C1042937" i="2"/>
  <c r="C1042936" i="2"/>
  <c r="C1042935" i="2"/>
  <c r="C1042934" i="2"/>
  <c r="C1042933" i="2"/>
  <c r="C1042932" i="2"/>
  <c r="C1042931" i="2"/>
  <c r="C1042930" i="2"/>
  <c r="C1042929" i="2"/>
  <c r="C1042928" i="2"/>
  <c r="C1042927" i="2"/>
  <c r="C1042926" i="2"/>
  <c r="C1042925" i="2"/>
  <c r="C1042924" i="2"/>
  <c r="C1042923" i="2"/>
  <c r="C1042922" i="2"/>
  <c r="C1042921" i="2"/>
  <c r="C1042920" i="2"/>
  <c r="C1042919" i="2"/>
  <c r="C1042918" i="2"/>
  <c r="C1042917" i="2"/>
  <c r="C1042916" i="2"/>
  <c r="C1042915" i="2"/>
  <c r="C1042914" i="2"/>
  <c r="C1042913" i="2"/>
  <c r="C1042912" i="2"/>
  <c r="C1042911" i="2"/>
  <c r="C1042910" i="2"/>
  <c r="C1042909" i="2"/>
  <c r="C1042908" i="2"/>
  <c r="C1042907" i="2"/>
  <c r="C1042906" i="2"/>
  <c r="C1042905" i="2"/>
  <c r="C1042904" i="2"/>
  <c r="C1042903" i="2"/>
  <c r="C1042902" i="2"/>
  <c r="C1042901" i="2"/>
  <c r="C1042900" i="2"/>
  <c r="C1042899" i="2"/>
  <c r="C1042898" i="2"/>
  <c r="C1042897" i="2"/>
  <c r="C1042896" i="2"/>
  <c r="C1042895" i="2"/>
  <c r="C1042894" i="2"/>
  <c r="C1042893" i="2"/>
  <c r="C1042892" i="2"/>
  <c r="C1042891" i="2"/>
  <c r="C1042890" i="2"/>
  <c r="C1042889" i="2"/>
  <c r="C1042888" i="2"/>
  <c r="C1042887" i="2"/>
  <c r="C1042886" i="2"/>
  <c r="C1042885" i="2"/>
  <c r="C1042884" i="2"/>
  <c r="C1042883" i="2"/>
  <c r="C1042882" i="2"/>
  <c r="C1042881" i="2"/>
  <c r="C1042880" i="2"/>
  <c r="C1042879" i="2"/>
  <c r="C1042878" i="2"/>
  <c r="C1042877" i="2"/>
  <c r="C1042876" i="2"/>
  <c r="C1042875" i="2"/>
  <c r="C1042874" i="2"/>
  <c r="C1042873" i="2"/>
  <c r="C1042872" i="2"/>
  <c r="C1042871" i="2"/>
  <c r="C1042870" i="2"/>
  <c r="C1042869" i="2"/>
  <c r="C1042868" i="2"/>
  <c r="C1042867" i="2"/>
  <c r="C1042866" i="2"/>
  <c r="C1042865" i="2"/>
  <c r="C1042864" i="2"/>
  <c r="C1042863" i="2"/>
  <c r="C1042862" i="2"/>
  <c r="C1042861" i="2"/>
  <c r="C1042860" i="2"/>
  <c r="C1042859" i="2"/>
  <c r="C1042858" i="2"/>
  <c r="C1042857" i="2"/>
  <c r="C1042856" i="2"/>
  <c r="C1042855" i="2"/>
  <c r="C1042854" i="2"/>
  <c r="C1042853" i="2"/>
  <c r="C1042852" i="2"/>
  <c r="C1042851" i="2"/>
  <c r="C1042850" i="2"/>
  <c r="C1042849" i="2"/>
  <c r="C1042848" i="2"/>
  <c r="C1042847" i="2"/>
  <c r="C1042846" i="2"/>
  <c r="C1042845" i="2"/>
  <c r="C1042844" i="2"/>
  <c r="C1042843" i="2"/>
  <c r="C1042842" i="2"/>
  <c r="C1042841" i="2"/>
  <c r="C1042840" i="2"/>
  <c r="C1042839" i="2"/>
  <c r="C1042838" i="2"/>
  <c r="C1042837" i="2"/>
  <c r="C1042836" i="2"/>
  <c r="C1042835" i="2"/>
  <c r="C1042834" i="2"/>
  <c r="C1042833" i="2"/>
  <c r="C1042832" i="2"/>
  <c r="C1042831" i="2"/>
  <c r="C1042830" i="2"/>
  <c r="C1042829" i="2"/>
  <c r="C1042828" i="2"/>
  <c r="C1042827" i="2"/>
  <c r="C1042826" i="2"/>
  <c r="C1042825" i="2"/>
  <c r="C1042824" i="2"/>
  <c r="C1042823" i="2"/>
  <c r="C1042822" i="2"/>
  <c r="C1042821" i="2"/>
  <c r="C1042820" i="2"/>
  <c r="C1042819" i="2"/>
  <c r="C1042818" i="2"/>
  <c r="C1042817" i="2"/>
  <c r="C1042816" i="2"/>
  <c r="C1042815" i="2"/>
  <c r="C1042814" i="2"/>
  <c r="C1042813" i="2"/>
  <c r="C1042812" i="2"/>
  <c r="C1042811" i="2"/>
  <c r="C1042810" i="2"/>
  <c r="C1042809" i="2"/>
  <c r="C1042808" i="2"/>
  <c r="C1042807" i="2"/>
  <c r="C1042806" i="2"/>
  <c r="C1042805" i="2"/>
  <c r="C1042804" i="2"/>
  <c r="C1042803" i="2"/>
  <c r="C1042802" i="2"/>
  <c r="C1042801" i="2"/>
  <c r="C1042800" i="2"/>
  <c r="C1042799" i="2"/>
  <c r="C1042798" i="2"/>
  <c r="C1042797" i="2"/>
  <c r="C1042796" i="2"/>
  <c r="C1042795" i="2"/>
  <c r="C1042794" i="2"/>
  <c r="C1042793" i="2"/>
  <c r="C1042792" i="2"/>
  <c r="C1042791" i="2"/>
  <c r="C1042790" i="2"/>
  <c r="C1042789" i="2"/>
  <c r="C1042788" i="2"/>
  <c r="C1042787" i="2"/>
  <c r="C1042786" i="2"/>
  <c r="C1042785" i="2"/>
  <c r="C1042784" i="2"/>
  <c r="C1042783" i="2"/>
  <c r="C1042782" i="2"/>
  <c r="C1042781" i="2"/>
  <c r="C1042780" i="2"/>
  <c r="C1042779" i="2"/>
  <c r="C1042778" i="2"/>
  <c r="C1042777" i="2"/>
  <c r="C1042776" i="2"/>
  <c r="C1042775" i="2"/>
  <c r="C1042774" i="2"/>
  <c r="C1042773" i="2"/>
  <c r="C1042772" i="2"/>
  <c r="C1042771" i="2"/>
  <c r="C1042770" i="2"/>
  <c r="C1042769" i="2"/>
  <c r="C1042768" i="2"/>
  <c r="C1042767" i="2"/>
  <c r="C1042766" i="2"/>
  <c r="C1042765" i="2"/>
  <c r="C1042764" i="2"/>
  <c r="C1042763" i="2"/>
  <c r="C1042762" i="2"/>
  <c r="C1042761" i="2"/>
  <c r="C1042760" i="2"/>
  <c r="C1042759" i="2"/>
  <c r="C1042758" i="2"/>
  <c r="C1042757" i="2"/>
  <c r="C1042756" i="2"/>
  <c r="C1042755" i="2"/>
  <c r="C1042754" i="2"/>
  <c r="C1042753" i="2"/>
  <c r="C1042752" i="2"/>
  <c r="C1042751" i="2"/>
  <c r="C1042750" i="2"/>
  <c r="C1042749" i="2"/>
  <c r="C1042748" i="2"/>
  <c r="C1042747" i="2"/>
  <c r="C1042746" i="2"/>
  <c r="C1042745" i="2"/>
  <c r="C1042744" i="2"/>
  <c r="C1042743" i="2"/>
  <c r="C1042742" i="2"/>
  <c r="C1042741" i="2"/>
  <c r="C1042740" i="2"/>
  <c r="C1042739" i="2"/>
  <c r="C1042738" i="2"/>
  <c r="C1042737" i="2"/>
  <c r="C1042736" i="2"/>
  <c r="C1042735" i="2"/>
  <c r="C1042734" i="2"/>
  <c r="C1042733" i="2"/>
  <c r="C1042732" i="2"/>
  <c r="C1042731" i="2"/>
  <c r="C1042730" i="2"/>
  <c r="C1042729" i="2"/>
  <c r="C1042728" i="2"/>
  <c r="C1042727" i="2"/>
  <c r="C1042726" i="2"/>
  <c r="C1042725" i="2"/>
  <c r="C1042724" i="2"/>
  <c r="C1042723" i="2"/>
  <c r="C1042722" i="2"/>
  <c r="C1042721" i="2"/>
  <c r="C1042720" i="2"/>
  <c r="C1042719" i="2"/>
  <c r="C1042718" i="2"/>
  <c r="C1042717" i="2"/>
  <c r="C1042716" i="2"/>
  <c r="C1042715" i="2"/>
  <c r="C1042714" i="2"/>
  <c r="C1042713" i="2"/>
  <c r="C1042712" i="2"/>
  <c r="C1042711" i="2"/>
  <c r="C1042710" i="2"/>
  <c r="C1042709" i="2"/>
  <c r="C1042708" i="2"/>
  <c r="C1042707" i="2"/>
  <c r="C1042706" i="2"/>
  <c r="C1042705" i="2"/>
  <c r="C1042704" i="2"/>
  <c r="C1042703" i="2"/>
  <c r="C1042702" i="2"/>
  <c r="C1042701" i="2"/>
  <c r="C1042700" i="2"/>
  <c r="C1042699" i="2"/>
  <c r="C1042698" i="2"/>
  <c r="C1042697" i="2"/>
  <c r="C1042696" i="2"/>
  <c r="C1042695" i="2"/>
  <c r="C1042694" i="2"/>
  <c r="C1042693" i="2"/>
  <c r="C1042692" i="2"/>
  <c r="C1042691" i="2"/>
  <c r="C1042690" i="2"/>
  <c r="C1042689" i="2"/>
  <c r="C1042688" i="2"/>
  <c r="C1042687" i="2"/>
  <c r="C1042686" i="2"/>
  <c r="C1042685" i="2"/>
  <c r="C1042684" i="2"/>
  <c r="C1042683" i="2"/>
  <c r="C1042682" i="2"/>
  <c r="C1042681" i="2"/>
  <c r="C1042680" i="2"/>
  <c r="C1042679" i="2"/>
  <c r="C1042678" i="2"/>
  <c r="C1042677" i="2"/>
  <c r="C1042676" i="2"/>
  <c r="C1042675" i="2"/>
  <c r="C1042674" i="2"/>
  <c r="C1042673" i="2"/>
  <c r="C1042672" i="2"/>
  <c r="C1042671" i="2"/>
  <c r="C1042670" i="2"/>
  <c r="C1042669" i="2"/>
  <c r="C1042668" i="2"/>
  <c r="C1042667" i="2"/>
  <c r="C1042666" i="2"/>
  <c r="C1042665" i="2"/>
  <c r="C1042664" i="2"/>
  <c r="C1042663" i="2"/>
  <c r="C1042662" i="2"/>
  <c r="C1042661" i="2"/>
  <c r="C1042660" i="2"/>
  <c r="C1042659" i="2"/>
  <c r="C1042658" i="2"/>
  <c r="C1042657" i="2"/>
  <c r="C1042656" i="2"/>
  <c r="C1042655" i="2"/>
  <c r="C1042654" i="2"/>
  <c r="C1042653" i="2"/>
  <c r="C1042652" i="2"/>
  <c r="C1042651" i="2"/>
  <c r="C1042650" i="2"/>
  <c r="C1042649" i="2"/>
  <c r="C1042648" i="2"/>
  <c r="C1042647" i="2"/>
  <c r="C1042646" i="2"/>
  <c r="C1042645" i="2"/>
  <c r="C1042644" i="2"/>
  <c r="C1042643" i="2"/>
  <c r="C1042642" i="2"/>
  <c r="C1042641" i="2"/>
  <c r="C1042640" i="2"/>
  <c r="C1042639" i="2"/>
  <c r="C1042638" i="2"/>
  <c r="C1042637" i="2"/>
  <c r="C1042636" i="2"/>
  <c r="C1042635" i="2"/>
  <c r="C1042634" i="2"/>
  <c r="C1042633" i="2"/>
  <c r="C1042632" i="2"/>
  <c r="C1042631" i="2"/>
  <c r="C1042630" i="2"/>
  <c r="C1042629" i="2"/>
  <c r="C1042628" i="2"/>
  <c r="C1042627" i="2"/>
  <c r="C1042626" i="2"/>
  <c r="C1042625" i="2"/>
  <c r="C1042624" i="2"/>
  <c r="C1042623" i="2"/>
  <c r="C1042622" i="2"/>
  <c r="C1042621" i="2"/>
  <c r="C1042620" i="2"/>
  <c r="C1042619" i="2"/>
  <c r="C1042618" i="2"/>
  <c r="C1042617" i="2"/>
  <c r="C1042616" i="2"/>
  <c r="C1042615" i="2"/>
  <c r="C1042614" i="2"/>
  <c r="C1042613" i="2"/>
  <c r="C1042612" i="2"/>
  <c r="C1042611" i="2"/>
  <c r="C1042610" i="2"/>
  <c r="C1042609" i="2"/>
  <c r="C1042608" i="2"/>
  <c r="C1042607" i="2"/>
  <c r="C1042606" i="2"/>
  <c r="C1042605" i="2"/>
  <c r="C1042604" i="2"/>
  <c r="C1042603" i="2"/>
  <c r="C1042602" i="2"/>
  <c r="C1042601" i="2"/>
  <c r="C1042600" i="2"/>
  <c r="C1042599" i="2"/>
  <c r="C1042598" i="2"/>
  <c r="C1042597" i="2"/>
  <c r="C1042596" i="2"/>
  <c r="C1042595" i="2"/>
  <c r="C1042594" i="2"/>
  <c r="C1042593" i="2"/>
  <c r="C1042592" i="2"/>
  <c r="C1042591" i="2"/>
  <c r="C1042590" i="2"/>
  <c r="C1042589" i="2"/>
  <c r="C1042588" i="2"/>
  <c r="C1042587" i="2"/>
  <c r="C1042586" i="2"/>
  <c r="C1042585" i="2"/>
  <c r="C1042584" i="2"/>
  <c r="C1042583" i="2"/>
  <c r="C1042582" i="2"/>
  <c r="C1042581" i="2"/>
  <c r="C1042580" i="2"/>
  <c r="C1042579" i="2"/>
  <c r="C1042578" i="2"/>
  <c r="C1042577" i="2"/>
  <c r="C1042576" i="2"/>
  <c r="C1042575" i="2"/>
  <c r="C1042574" i="2"/>
  <c r="C1042573" i="2"/>
  <c r="C1042572" i="2"/>
  <c r="C1042571" i="2"/>
  <c r="C1042570" i="2"/>
  <c r="C1042569" i="2"/>
  <c r="C1042568" i="2"/>
  <c r="C1042567" i="2"/>
  <c r="C1042566" i="2"/>
  <c r="C1042565" i="2"/>
  <c r="C1042564" i="2"/>
  <c r="C1042563" i="2"/>
  <c r="C1042562" i="2"/>
  <c r="C1042561" i="2"/>
  <c r="C1042560" i="2"/>
  <c r="C1042559" i="2"/>
  <c r="C1042558" i="2"/>
  <c r="C1042557" i="2"/>
  <c r="C1042556" i="2"/>
  <c r="C1042555" i="2"/>
  <c r="C1042554" i="2"/>
  <c r="C1042553" i="2"/>
  <c r="C1042552" i="2"/>
  <c r="C1042551" i="2"/>
  <c r="C1042550" i="2"/>
  <c r="C1042549" i="2"/>
  <c r="C1042548" i="2"/>
  <c r="C1042547" i="2"/>
  <c r="C1042546" i="2"/>
  <c r="C1042545" i="2"/>
  <c r="C1042544" i="2"/>
  <c r="C1042543" i="2"/>
  <c r="C1042542" i="2"/>
  <c r="C1042541" i="2"/>
  <c r="C1042540" i="2"/>
  <c r="C1042539" i="2"/>
  <c r="C1042538" i="2"/>
  <c r="C1042537" i="2"/>
  <c r="C1042536" i="2"/>
  <c r="C1042535" i="2"/>
  <c r="C1042534" i="2"/>
  <c r="C1042533" i="2"/>
  <c r="C1042532" i="2"/>
  <c r="C1042531" i="2"/>
  <c r="C1042530" i="2"/>
  <c r="C1042529" i="2"/>
  <c r="C1042528" i="2"/>
  <c r="C1042527" i="2"/>
  <c r="C1042526" i="2"/>
  <c r="C1042525" i="2"/>
  <c r="C1042524" i="2"/>
  <c r="C1042523" i="2"/>
  <c r="C1042522" i="2"/>
  <c r="C1042521" i="2"/>
  <c r="C1042520" i="2"/>
  <c r="C1042519" i="2"/>
  <c r="C1042518" i="2"/>
  <c r="C1042517" i="2"/>
  <c r="C1042516" i="2"/>
  <c r="C1042515" i="2"/>
  <c r="C1042514" i="2"/>
  <c r="C1042513" i="2"/>
  <c r="C1042512" i="2"/>
  <c r="C1042511" i="2"/>
  <c r="C1042510" i="2"/>
  <c r="C1042509" i="2"/>
  <c r="C1042508" i="2"/>
  <c r="C1042507" i="2"/>
  <c r="C1042506" i="2"/>
  <c r="C1042505" i="2"/>
  <c r="C1042504" i="2"/>
  <c r="C1042503" i="2"/>
  <c r="C1042502" i="2"/>
  <c r="C1042501" i="2"/>
  <c r="C1042500" i="2"/>
  <c r="C1042499" i="2"/>
  <c r="C1042498" i="2"/>
  <c r="C1042497" i="2"/>
  <c r="C1042496" i="2"/>
  <c r="C1042495" i="2"/>
  <c r="C1042494" i="2"/>
  <c r="C1042493" i="2"/>
  <c r="C1042492" i="2"/>
  <c r="C1042491" i="2"/>
  <c r="C1042490" i="2"/>
  <c r="C1042489" i="2"/>
  <c r="C1042488" i="2"/>
  <c r="C1042487" i="2"/>
  <c r="C1042486" i="2"/>
  <c r="C1042485" i="2"/>
  <c r="C1042484" i="2"/>
  <c r="C1042483" i="2"/>
  <c r="C1042482" i="2"/>
  <c r="C1042481" i="2"/>
  <c r="C1042480" i="2"/>
  <c r="C1042479" i="2"/>
  <c r="C1042478" i="2"/>
  <c r="C1042477" i="2"/>
  <c r="C1042476" i="2"/>
  <c r="C1042475" i="2"/>
  <c r="C1042474" i="2"/>
  <c r="C1042473" i="2"/>
  <c r="C1042472" i="2"/>
  <c r="C1042471" i="2"/>
  <c r="C1042470" i="2"/>
  <c r="C1042469" i="2"/>
  <c r="C1042468" i="2"/>
  <c r="C1042467" i="2"/>
  <c r="C1042466" i="2"/>
  <c r="C1042465" i="2"/>
  <c r="C1042464" i="2"/>
  <c r="C1042463" i="2"/>
  <c r="C1042462" i="2"/>
  <c r="C1042461" i="2"/>
  <c r="C1042460" i="2"/>
  <c r="C1042459" i="2"/>
  <c r="C1042458" i="2"/>
  <c r="C1042457" i="2"/>
  <c r="C1042456" i="2"/>
  <c r="C1042455" i="2"/>
  <c r="C1042454" i="2"/>
  <c r="C1042453" i="2"/>
  <c r="C1042452" i="2"/>
  <c r="C1042451" i="2"/>
  <c r="C1042450" i="2"/>
  <c r="C1042449" i="2"/>
  <c r="C1042448" i="2"/>
  <c r="C1042447" i="2"/>
  <c r="C1042446" i="2"/>
  <c r="C1042445" i="2"/>
  <c r="C1042444" i="2"/>
  <c r="C1042443" i="2"/>
  <c r="C1042442" i="2"/>
  <c r="C1042441" i="2"/>
  <c r="C1042440" i="2"/>
  <c r="C1042439" i="2"/>
  <c r="C1042438" i="2"/>
  <c r="C1042437" i="2"/>
  <c r="C1042436" i="2"/>
  <c r="C1042435" i="2"/>
  <c r="C1042434" i="2"/>
  <c r="C1042433" i="2"/>
  <c r="C1042432" i="2"/>
  <c r="C1042431" i="2"/>
  <c r="C1042430" i="2"/>
  <c r="C1042429" i="2"/>
  <c r="C1042428" i="2"/>
  <c r="C1042427" i="2"/>
  <c r="C1042426" i="2"/>
  <c r="C1042425" i="2"/>
  <c r="C1042424" i="2"/>
  <c r="C1042423" i="2"/>
  <c r="C1042422" i="2"/>
  <c r="C1042421" i="2"/>
  <c r="C1042420" i="2"/>
  <c r="C1042419" i="2"/>
  <c r="C1042418" i="2"/>
  <c r="C1042417" i="2"/>
  <c r="C1042416" i="2"/>
  <c r="C1042415" i="2"/>
  <c r="C1042414" i="2"/>
  <c r="C1042413" i="2"/>
  <c r="C1042412" i="2"/>
  <c r="C1042411" i="2"/>
  <c r="C1042410" i="2"/>
  <c r="C1042409" i="2"/>
  <c r="C1042408" i="2"/>
  <c r="C1042407" i="2"/>
  <c r="C1042406" i="2"/>
  <c r="C1042405" i="2"/>
  <c r="C1042404" i="2"/>
  <c r="C1042403" i="2"/>
  <c r="C1042402" i="2"/>
  <c r="C1042401" i="2"/>
  <c r="C1042400" i="2"/>
  <c r="C1042399" i="2"/>
  <c r="C1042398" i="2"/>
  <c r="C1042397" i="2"/>
  <c r="C1042396" i="2"/>
  <c r="C1042395" i="2"/>
  <c r="C1042394" i="2"/>
  <c r="C1042393" i="2"/>
  <c r="C1042392" i="2"/>
  <c r="C1042391" i="2"/>
  <c r="C1042390" i="2"/>
  <c r="C1042389" i="2"/>
  <c r="C1042388" i="2"/>
  <c r="C1042387" i="2"/>
  <c r="C1042386" i="2"/>
  <c r="C1042385" i="2"/>
  <c r="C1042384" i="2"/>
  <c r="C1042383" i="2"/>
  <c r="C1042382" i="2"/>
  <c r="C1042381" i="2"/>
  <c r="C1042380" i="2"/>
  <c r="C1042379" i="2"/>
  <c r="C1042378" i="2"/>
  <c r="C1042377" i="2"/>
  <c r="C1042376" i="2"/>
  <c r="C1042375" i="2"/>
  <c r="C1042374" i="2"/>
  <c r="C1042373" i="2"/>
  <c r="C1042372" i="2"/>
  <c r="C1042371" i="2"/>
  <c r="C1042370" i="2"/>
  <c r="C1042369" i="2"/>
  <c r="C1042368" i="2"/>
  <c r="C1042367" i="2"/>
  <c r="C1042366" i="2"/>
  <c r="C1042365" i="2"/>
  <c r="C1042364" i="2"/>
  <c r="C1042363" i="2"/>
  <c r="C1042362" i="2"/>
  <c r="C1042361" i="2"/>
  <c r="C1042360" i="2"/>
  <c r="C1042359" i="2"/>
  <c r="C1042358" i="2"/>
  <c r="C1042357" i="2"/>
  <c r="C1042356" i="2"/>
  <c r="C1042355" i="2"/>
  <c r="C1042354" i="2"/>
  <c r="C1042353" i="2"/>
  <c r="C1042352" i="2"/>
  <c r="C1042351" i="2"/>
  <c r="C1042350" i="2"/>
  <c r="C1042349" i="2"/>
  <c r="C1042348" i="2"/>
  <c r="C1042347" i="2"/>
  <c r="C1042346" i="2"/>
  <c r="C1042345" i="2"/>
  <c r="C1042344" i="2"/>
  <c r="C1042343" i="2"/>
  <c r="C1042342" i="2"/>
  <c r="C1042341" i="2"/>
  <c r="C1042340" i="2"/>
  <c r="C1042339" i="2"/>
  <c r="C1042338" i="2"/>
  <c r="C1042337" i="2"/>
  <c r="C1042336" i="2"/>
  <c r="C1042335" i="2"/>
  <c r="C1042334" i="2"/>
  <c r="C1042333" i="2"/>
  <c r="C1042332" i="2"/>
  <c r="C1042331" i="2"/>
  <c r="C1042330" i="2"/>
  <c r="C1042329" i="2"/>
  <c r="C1042328" i="2"/>
  <c r="C1042327" i="2"/>
  <c r="C1042326" i="2"/>
  <c r="C1042325" i="2"/>
  <c r="C1042324" i="2"/>
  <c r="C1042323" i="2"/>
  <c r="C1042322" i="2"/>
  <c r="C1042321" i="2"/>
  <c r="C1042320" i="2"/>
  <c r="C1042319" i="2"/>
  <c r="C1042318" i="2"/>
  <c r="C1042317" i="2"/>
  <c r="C1042316" i="2"/>
  <c r="C1042315" i="2"/>
  <c r="C1042314" i="2"/>
  <c r="C1042313" i="2"/>
  <c r="C1042312" i="2"/>
  <c r="C1042311" i="2"/>
  <c r="C1042310" i="2"/>
  <c r="C1042309" i="2"/>
  <c r="C1042308" i="2"/>
  <c r="C1042307" i="2"/>
  <c r="C1042306" i="2"/>
  <c r="C1042305" i="2"/>
  <c r="C1042304" i="2"/>
  <c r="C1042303" i="2"/>
  <c r="C1042302" i="2"/>
  <c r="C1042301" i="2"/>
  <c r="C1042300" i="2"/>
  <c r="C1042299" i="2"/>
  <c r="C1042298" i="2"/>
  <c r="C1042297" i="2"/>
  <c r="C1042296" i="2"/>
  <c r="C1042295" i="2"/>
  <c r="C1042294" i="2"/>
  <c r="C1042293" i="2"/>
  <c r="C1042292" i="2"/>
  <c r="C1042291" i="2"/>
  <c r="C1042290" i="2"/>
  <c r="C1042289" i="2"/>
  <c r="C1042288" i="2"/>
  <c r="C1042287" i="2"/>
  <c r="C1042286" i="2"/>
  <c r="C1042285" i="2"/>
  <c r="C1042284" i="2"/>
  <c r="C1042283" i="2"/>
  <c r="C1042282" i="2"/>
  <c r="C1042281" i="2"/>
  <c r="C1042280" i="2"/>
  <c r="C1042279" i="2"/>
  <c r="C1042278" i="2"/>
  <c r="C1042277" i="2"/>
  <c r="C1042276" i="2"/>
  <c r="C1042275" i="2"/>
  <c r="C1042274" i="2"/>
  <c r="C1042273" i="2"/>
  <c r="C1042272" i="2"/>
  <c r="C1042271" i="2"/>
  <c r="C1042270" i="2"/>
  <c r="C1042269" i="2"/>
  <c r="C1042268" i="2"/>
  <c r="C1042267" i="2"/>
  <c r="C1042266" i="2"/>
  <c r="C1042265" i="2"/>
  <c r="C1042264" i="2"/>
  <c r="C1042263" i="2"/>
  <c r="C1042262" i="2"/>
  <c r="C1042261" i="2"/>
  <c r="C1042260" i="2"/>
  <c r="C1042259" i="2"/>
  <c r="C1042258" i="2"/>
  <c r="C1042257" i="2"/>
  <c r="C1042256" i="2"/>
  <c r="C1042255" i="2"/>
  <c r="C1042254" i="2"/>
  <c r="C1042253" i="2"/>
  <c r="C1042252" i="2"/>
  <c r="C1042251" i="2"/>
  <c r="C1042250" i="2"/>
  <c r="C1042249" i="2"/>
  <c r="C1042248" i="2"/>
  <c r="C1042247" i="2"/>
  <c r="C1042246" i="2"/>
  <c r="C1042245" i="2"/>
  <c r="C1042244" i="2"/>
  <c r="C1042243" i="2"/>
  <c r="C1042242" i="2"/>
  <c r="C1042241" i="2"/>
  <c r="C1042240" i="2"/>
  <c r="C1042239" i="2"/>
  <c r="C1042238" i="2"/>
  <c r="C1042237" i="2"/>
  <c r="C1042236" i="2"/>
  <c r="C1042235" i="2"/>
  <c r="C1042234" i="2"/>
  <c r="C1042233" i="2"/>
  <c r="C1042232" i="2"/>
  <c r="C1042231" i="2"/>
  <c r="C1042230" i="2"/>
  <c r="C1042229" i="2"/>
  <c r="C1042228" i="2"/>
  <c r="C1042227" i="2"/>
  <c r="C1042226" i="2"/>
  <c r="C1042225" i="2"/>
  <c r="C1042224" i="2"/>
  <c r="C1042223" i="2"/>
  <c r="C1042222" i="2"/>
  <c r="C1042221" i="2"/>
  <c r="C1042220" i="2"/>
  <c r="C1042219" i="2"/>
  <c r="C1042218" i="2"/>
  <c r="C1042217" i="2"/>
  <c r="C1042216" i="2"/>
  <c r="C1042215" i="2"/>
  <c r="C1042214" i="2"/>
  <c r="C1042213" i="2"/>
  <c r="C1042212" i="2"/>
  <c r="C1042211" i="2"/>
  <c r="C1042210" i="2"/>
  <c r="C1042209" i="2"/>
  <c r="C1042208" i="2"/>
  <c r="C1042207" i="2"/>
  <c r="C1042206" i="2"/>
  <c r="C1042205" i="2"/>
  <c r="C1042204" i="2"/>
  <c r="C1042203" i="2"/>
  <c r="C1042202" i="2"/>
  <c r="C1042201" i="2"/>
  <c r="C1042200" i="2"/>
  <c r="C1042199" i="2"/>
  <c r="C1042198" i="2"/>
  <c r="C1042197" i="2"/>
  <c r="C1042196" i="2"/>
  <c r="C1042195" i="2"/>
  <c r="C1042194" i="2"/>
  <c r="C1042193" i="2"/>
  <c r="C1042192" i="2"/>
  <c r="C1042191" i="2"/>
  <c r="C1042190" i="2"/>
  <c r="C1042189" i="2"/>
  <c r="C1042188" i="2"/>
  <c r="C1042187" i="2"/>
  <c r="C1042186" i="2"/>
  <c r="C1042185" i="2"/>
  <c r="C1042184" i="2"/>
  <c r="C1042183" i="2"/>
  <c r="C1042182" i="2"/>
  <c r="C1042181" i="2"/>
  <c r="C1042180" i="2"/>
  <c r="C1042179" i="2"/>
  <c r="C1042178" i="2"/>
  <c r="C1042177" i="2"/>
  <c r="C1042176" i="2"/>
  <c r="C1042175" i="2"/>
  <c r="C1042174" i="2"/>
  <c r="C1042173" i="2"/>
  <c r="C1042172" i="2"/>
  <c r="C1042171" i="2"/>
  <c r="C1042170" i="2"/>
  <c r="C1042169" i="2"/>
  <c r="C1042168" i="2"/>
  <c r="C1042167" i="2"/>
  <c r="C1042166" i="2"/>
  <c r="C1042165" i="2"/>
  <c r="C1042164" i="2"/>
  <c r="C1042163" i="2"/>
  <c r="C1042162" i="2"/>
  <c r="C1042161" i="2"/>
  <c r="C1042160" i="2"/>
  <c r="C1042159" i="2"/>
  <c r="C1042158" i="2"/>
  <c r="C1042157" i="2"/>
  <c r="C1042156" i="2"/>
  <c r="C1042155" i="2"/>
  <c r="C1042154" i="2"/>
  <c r="C1042153" i="2"/>
  <c r="C1042152" i="2"/>
  <c r="C1042151" i="2"/>
  <c r="C1042150" i="2"/>
  <c r="C1042149" i="2"/>
  <c r="C1042148" i="2"/>
  <c r="C1042147" i="2"/>
  <c r="C1042146" i="2"/>
  <c r="C1042145" i="2"/>
  <c r="C1042144" i="2"/>
  <c r="C1042143" i="2"/>
  <c r="C1042142" i="2"/>
  <c r="C1042141" i="2"/>
  <c r="C1042140" i="2"/>
  <c r="C1042139" i="2"/>
  <c r="C1042138" i="2"/>
  <c r="C1042137" i="2"/>
  <c r="C1042136" i="2"/>
  <c r="C1042135" i="2"/>
  <c r="C1042134" i="2"/>
  <c r="C1042133" i="2"/>
  <c r="C1042132" i="2"/>
  <c r="C1042131" i="2"/>
  <c r="C1042130" i="2"/>
  <c r="C1042129" i="2"/>
  <c r="C1042128" i="2"/>
  <c r="C1042127" i="2"/>
  <c r="C1042126" i="2"/>
  <c r="C1042125" i="2"/>
  <c r="C1042124" i="2"/>
  <c r="C1042123" i="2"/>
  <c r="C1042122" i="2"/>
  <c r="C1042121" i="2"/>
  <c r="C1042120" i="2"/>
  <c r="C1042119" i="2"/>
  <c r="C1042118" i="2"/>
  <c r="C1042117" i="2"/>
  <c r="C1042116" i="2"/>
  <c r="C1042115" i="2"/>
  <c r="C1042114" i="2"/>
  <c r="C1042113" i="2"/>
  <c r="C1042112" i="2"/>
  <c r="C1042111" i="2"/>
  <c r="C1042110" i="2"/>
  <c r="C1042109" i="2"/>
  <c r="C1042108" i="2"/>
  <c r="C1042107" i="2"/>
  <c r="C1042106" i="2"/>
  <c r="C1042105" i="2"/>
  <c r="C1042104" i="2"/>
  <c r="C1042103" i="2"/>
  <c r="C1042102" i="2"/>
  <c r="C1042101" i="2"/>
  <c r="C1042100" i="2"/>
  <c r="C1042099" i="2"/>
  <c r="C1042098" i="2"/>
  <c r="C1042097" i="2"/>
  <c r="C1042096" i="2"/>
  <c r="C1042095" i="2"/>
  <c r="C1042094" i="2"/>
  <c r="C1042093" i="2"/>
  <c r="C1042092" i="2"/>
  <c r="C1042091" i="2"/>
  <c r="C1042090" i="2"/>
  <c r="C1042089" i="2"/>
  <c r="C1042088" i="2"/>
  <c r="C1042087" i="2"/>
  <c r="C1042086" i="2"/>
  <c r="C1042085" i="2"/>
  <c r="C1042084" i="2"/>
  <c r="C1042083" i="2"/>
  <c r="C1042082" i="2"/>
  <c r="C1042081" i="2"/>
  <c r="C1042080" i="2"/>
  <c r="C1042079" i="2"/>
  <c r="C1042078" i="2"/>
  <c r="C1042077" i="2"/>
  <c r="C1042076" i="2"/>
  <c r="C1042075" i="2"/>
  <c r="C1042074" i="2"/>
  <c r="C1042073" i="2"/>
  <c r="C1042072" i="2"/>
  <c r="C1042071" i="2"/>
  <c r="C1042070" i="2"/>
  <c r="C1042069" i="2"/>
  <c r="C1042068" i="2"/>
  <c r="C1042067" i="2"/>
  <c r="C1042066" i="2"/>
  <c r="C1042065" i="2"/>
  <c r="C1042064" i="2"/>
  <c r="C1042063" i="2"/>
  <c r="C1042062" i="2"/>
  <c r="C1042061" i="2"/>
  <c r="C1042060" i="2"/>
  <c r="C1042059" i="2"/>
  <c r="C1042058" i="2"/>
  <c r="C1042057" i="2"/>
  <c r="C1042056" i="2"/>
  <c r="C1042055" i="2"/>
  <c r="C1042054" i="2"/>
  <c r="C1042053" i="2"/>
  <c r="C1042052" i="2"/>
  <c r="C1042051" i="2"/>
  <c r="C1042050" i="2"/>
  <c r="C1042049" i="2"/>
  <c r="C1042048" i="2"/>
  <c r="C1042047" i="2"/>
  <c r="C1042046" i="2"/>
  <c r="C1042045" i="2"/>
  <c r="C1042044" i="2"/>
  <c r="C1042043" i="2"/>
  <c r="C1042042" i="2"/>
  <c r="C1042041" i="2"/>
  <c r="C1042040" i="2"/>
  <c r="C1042039" i="2"/>
  <c r="C1042038" i="2"/>
  <c r="C1042037" i="2"/>
  <c r="C1042036" i="2"/>
  <c r="C1042035" i="2"/>
  <c r="C1042034" i="2"/>
  <c r="C1042033" i="2"/>
  <c r="C1042032" i="2"/>
  <c r="C1042031" i="2"/>
  <c r="C1042030" i="2"/>
  <c r="C1042029" i="2"/>
  <c r="C1042028" i="2"/>
  <c r="C1042027" i="2"/>
  <c r="C1042026" i="2"/>
  <c r="C1042025" i="2"/>
  <c r="C1042024" i="2"/>
  <c r="C1042023" i="2"/>
  <c r="C1042022" i="2"/>
  <c r="C1042021" i="2"/>
  <c r="C1042020" i="2"/>
  <c r="C1042019" i="2"/>
  <c r="C1042018" i="2"/>
  <c r="C1042017" i="2"/>
  <c r="C1042016" i="2"/>
  <c r="C1042015" i="2"/>
  <c r="C1042014" i="2"/>
  <c r="C1042013" i="2"/>
  <c r="C1042012" i="2"/>
  <c r="C1042011" i="2"/>
  <c r="C1042010" i="2"/>
  <c r="C1042009" i="2"/>
  <c r="C1042008" i="2"/>
  <c r="C1042007" i="2"/>
  <c r="C1042006" i="2"/>
  <c r="C1042005" i="2"/>
  <c r="C1042004" i="2"/>
  <c r="C1042003" i="2"/>
  <c r="C1042002" i="2"/>
  <c r="C1042001" i="2"/>
  <c r="C1042000" i="2"/>
  <c r="C1041999" i="2"/>
  <c r="C1041998" i="2"/>
  <c r="C1041997" i="2"/>
  <c r="C1041996" i="2"/>
  <c r="C1041995" i="2"/>
  <c r="C1041994" i="2"/>
  <c r="C1041993" i="2"/>
  <c r="C1041992" i="2"/>
  <c r="C1041991" i="2"/>
  <c r="C1041990" i="2"/>
  <c r="C1041989" i="2"/>
  <c r="C1041988" i="2"/>
  <c r="C1041987" i="2"/>
  <c r="C1041986" i="2"/>
  <c r="C1041985" i="2"/>
  <c r="C1041984" i="2"/>
  <c r="C1041983" i="2"/>
  <c r="C1041982" i="2"/>
  <c r="C1041981" i="2"/>
  <c r="C1041980" i="2"/>
  <c r="C1041979" i="2"/>
  <c r="C1041978" i="2"/>
  <c r="C1041977" i="2"/>
  <c r="C1041976" i="2"/>
  <c r="C1041975" i="2"/>
  <c r="C1041974" i="2"/>
  <c r="C1041973" i="2"/>
  <c r="C1041972" i="2"/>
  <c r="C1041971" i="2"/>
  <c r="C1041970" i="2"/>
  <c r="C1041969" i="2"/>
  <c r="C1041968" i="2"/>
  <c r="C1041967" i="2"/>
  <c r="C1041966" i="2"/>
  <c r="C1041965" i="2"/>
  <c r="C1041964" i="2"/>
  <c r="C1041963" i="2"/>
  <c r="C1041962" i="2"/>
  <c r="C1041961" i="2"/>
  <c r="C1041960" i="2"/>
  <c r="C1041959" i="2"/>
  <c r="C1041958" i="2"/>
  <c r="C1041957" i="2"/>
  <c r="C1041956" i="2"/>
  <c r="C1041955" i="2"/>
  <c r="C1041954" i="2"/>
  <c r="C1041953" i="2"/>
  <c r="C1041952" i="2"/>
  <c r="C1041951" i="2"/>
  <c r="C1041950" i="2"/>
  <c r="C1041949" i="2"/>
  <c r="C1041948" i="2"/>
  <c r="C1041947" i="2"/>
  <c r="C1041946" i="2"/>
  <c r="C1041945" i="2"/>
  <c r="C1041944" i="2"/>
  <c r="C1041943" i="2"/>
  <c r="C1041942" i="2"/>
  <c r="C1041941" i="2"/>
  <c r="C1041940" i="2"/>
  <c r="C1041939" i="2"/>
  <c r="C1041938" i="2"/>
  <c r="C1041937" i="2"/>
  <c r="C1041936" i="2"/>
  <c r="C1041935" i="2"/>
  <c r="C1041934" i="2"/>
  <c r="C1041933" i="2"/>
  <c r="C1041932" i="2"/>
  <c r="C1041931" i="2"/>
  <c r="C1041930" i="2"/>
  <c r="C1041929" i="2"/>
  <c r="C1041928" i="2"/>
  <c r="C1041927" i="2"/>
  <c r="C1041926" i="2"/>
  <c r="C1041925" i="2"/>
  <c r="C1041924" i="2"/>
  <c r="C1041923" i="2"/>
  <c r="C1041922" i="2"/>
  <c r="C1041921" i="2"/>
  <c r="C1041920" i="2"/>
  <c r="C1041919" i="2"/>
  <c r="C1041918" i="2"/>
  <c r="C1041917" i="2"/>
  <c r="C1041916" i="2"/>
  <c r="C1041915" i="2"/>
  <c r="C1041914" i="2"/>
  <c r="C1041913" i="2"/>
  <c r="C1041912" i="2"/>
  <c r="C1041911" i="2"/>
  <c r="C1041910" i="2"/>
  <c r="C1041909" i="2"/>
  <c r="C1041908" i="2"/>
  <c r="C1041907" i="2"/>
  <c r="C1041906" i="2"/>
  <c r="C1041905" i="2"/>
  <c r="C1041904" i="2"/>
  <c r="C1041903" i="2"/>
  <c r="C1041902" i="2"/>
  <c r="C1041901" i="2"/>
  <c r="C1041900" i="2"/>
  <c r="C1041899" i="2"/>
  <c r="C1041898" i="2"/>
  <c r="C1041897" i="2"/>
  <c r="C1041896" i="2"/>
  <c r="C1041895" i="2"/>
  <c r="C1041894" i="2"/>
  <c r="C1041893" i="2"/>
  <c r="C1041892" i="2"/>
  <c r="C1041891" i="2"/>
  <c r="C1041890" i="2"/>
  <c r="C1041889" i="2"/>
  <c r="C1041888" i="2"/>
  <c r="C1041887" i="2"/>
  <c r="C1041886" i="2"/>
  <c r="C1041885" i="2"/>
  <c r="C1041884" i="2"/>
  <c r="C1041883" i="2"/>
  <c r="C1041882" i="2"/>
  <c r="C1041881" i="2"/>
  <c r="C1041880" i="2"/>
  <c r="C1041879" i="2"/>
  <c r="C1041878" i="2"/>
  <c r="C1041877" i="2"/>
  <c r="C1041876" i="2"/>
  <c r="C1041875" i="2"/>
  <c r="C1041874" i="2"/>
  <c r="C1041873" i="2"/>
  <c r="C1041872" i="2"/>
  <c r="C1041871" i="2"/>
  <c r="C1041870" i="2"/>
  <c r="C1041869" i="2"/>
  <c r="C1041868" i="2"/>
  <c r="C1041867" i="2"/>
  <c r="C1041866" i="2"/>
  <c r="C1041865" i="2"/>
  <c r="C1041864" i="2"/>
  <c r="C1041863" i="2"/>
  <c r="C1041862" i="2"/>
  <c r="C1041861" i="2"/>
  <c r="C1041860" i="2"/>
  <c r="C1041859" i="2"/>
  <c r="C1041858" i="2"/>
  <c r="C1041857" i="2"/>
  <c r="C1041856" i="2"/>
  <c r="C1041855" i="2"/>
  <c r="C1041854" i="2"/>
  <c r="C1041853" i="2"/>
  <c r="C1041852" i="2"/>
  <c r="C1041851" i="2"/>
  <c r="C1041850" i="2"/>
  <c r="C1041849" i="2"/>
  <c r="C1041848" i="2"/>
  <c r="C1041847" i="2"/>
  <c r="C1041846" i="2"/>
  <c r="C1041845" i="2"/>
  <c r="C1041844" i="2"/>
  <c r="C1041843" i="2"/>
  <c r="C1041842" i="2"/>
  <c r="C1041841" i="2"/>
  <c r="C1041840" i="2"/>
  <c r="C1041839" i="2"/>
  <c r="C1041838" i="2"/>
  <c r="C1041837" i="2"/>
  <c r="C1041836" i="2"/>
  <c r="C1041835" i="2"/>
  <c r="C1041834" i="2"/>
  <c r="C1041833" i="2"/>
  <c r="C1041832" i="2"/>
  <c r="C1041831" i="2"/>
  <c r="C1041830" i="2"/>
  <c r="C1041829" i="2"/>
  <c r="C1041828" i="2"/>
  <c r="C1041827" i="2"/>
  <c r="C1041826" i="2"/>
  <c r="C1041825" i="2"/>
  <c r="C1041824" i="2"/>
  <c r="C1041823" i="2"/>
  <c r="C1041822" i="2"/>
  <c r="C1041821" i="2"/>
  <c r="C1041820" i="2"/>
  <c r="C1041819" i="2"/>
  <c r="C1041818" i="2"/>
  <c r="C1041817" i="2"/>
  <c r="C1041816" i="2"/>
  <c r="C1041815" i="2"/>
  <c r="C1041814" i="2"/>
  <c r="C1041813" i="2"/>
  <c r="C1041812" i="2"/>
  <c r="C1041811" i="2"/>
  <c r="C1041810" i="2"/>
  <c r="C1041809" i="2"/>
  <c r="C1041808" i="2"/>
  <c r="C1041807" i="2"/>
  <c r="C1041806" i="2"/>
  <c r="C1041805" i="2"/>
  <c r="C1041804" i="2"/>
  <c r="C1041803" i="2"/>
  <c r="C1041802" i="2"/>
  <c r="C1041801" i="2"/>
  <c r="C1041800" i="2"/>
  <c r="C1041799" i="2"/>
  <c r="C1041798" i="2"/>
  <c r="C1041797" i="2"/>
  <c r="C1041796" i="2"/>
  <c r="C1041795" i="2"/>
  <c r="C1041794" i="2"/>
  <c r="C1041793" i="2"/>
  <c r="C1041792" i="2"/>
  <c r="C1041791" i="2"/>
  <c r="C1041790" i="2"/>
  <c r="C1041789" i="2"/>
  <c r="C1041788" i="2"/>
  <c r="C1041787" i="2"/>
  <c r="C1041786" i="2"/>
  <c r="C1041785" i="2"/>
  <c r="C1041784" i="2"/>
  <c r="C1041783" i="2"/>
  <c r="C1041782" i="2"/>
  <c r="C1041781" i="2"/>
  <c r="C1041780" i="2"/>
  <c r="C1041779" i="2"/>
  <c r="C1041778" i="2"/>
  <c r="C1041777" i="2"/>
  <c r="C1041776" i="2"/>
  <c r="C1041775" i="2"/>
  <c r="C1041774" i="2"/>
  <c r="C1041773" i="2"/>
  <c r="C1041772" i="2"/>
  <c r="C1041771" i="2"/>
  <c r="C1041770" i="2"/>
  <c r="C1041769" i="2"/>
  <c r="C1041768" i="2"/>
  <c r="C1041767" i="2"/>
  <c r="C1041766" i="2"/>
  <c r="C1041765" i="2"/>
  <c r="C1041764" i="2"/>
  <c r="C1041763" i="2"/>
  <c r="C1041762" i="2"/>
  <c r="C1041761" i="2"/>
  <c r="C1041760" i="2"/>
  <c r="C1041759" i="2"/>
  <c r="C1041758" i="2"/>
  <c r="C1041757" i="2"/>
  <c r="C1041756" i="2"/>
  <c r="C1041755" i="2"/>
  <c r="C1041754" i="2"/>
  <c r="C1041753" i="2"/>
  <c r="C1041752" i="2"/>
  <c r="C1041751" i="2"/>
  <c r="C1041750" i="2"/>
  <c r="C1041749" i="2"/>
  <c r="C1041748" i="2"/>
  <c r="C1041747" i="2"/>
  <c r="C1041746" i="2"/>
  <c r="C1041745" i="2"/>
  <c r="C1041744" i="2"/>
  <c r="C1041743" i="2"/>
  <c r="C1041742" i="2"/>
  <c r="C1041741" i="2"/>
  <c r="C1041740" i="2"/>
  <c r="C1041739" i="2"/>
  <c r="C1041738" i="2"/>
  <c r="C1041737" i="2"/>
  <c r="C1041736" i="2"/>
  <c r="C1041735" i="2"/>
  <c r="C1041734" i="2"/>
  <c r="C1041733" i="2"/>
  <c r="C1041732" i="2"/>
  <c r="C1041731" i="2"/>
  <c r="C1041730" i="2"/>
  <c r="C1041729" i="2"/>
  <c r="C1041728" i="2"/>
  <c r="C1041727" i="2"/>
  <c r="C1041726" i="2"/>
  <c r="C1041725" i="2"/>
  <c r="C1041724" i="2"/>
  <c r="C1041723" i="2"/>
  <c r="C1041722" i="2"/>
  <c r="C1041721" i="2"/>
  <c r="C1041720" i="2"/>
  <c r="C1041719" i="2"/>
  <c r="C1041718" i="2"/>
  <c r="C1041717" i="2"/>
  <c r="C1041716" i="2"/>
  <c r="C1041715" i="2"/>
  <c r="C1041714" i="2"/>
  <c r="C1041713" i="2"/>
  <c r="C1041712" i="2"/>
  <c r="C1041711" i="2"/>
  <c r="C1041710" i="2"/>
  <c r="C1041709" i="2"/>
  <c r="C1041708" i="2"/>
  <c r="C1041707" i="2"/>
  <c r="C1041706" i="2"/>
  <c r="C1041705" i="2"/>
  <c r="C1041704" i="2"/>
  <c r="C1041703" i="2"/>
  <c r="C1041702" i="2"/>
  <c r="C1041701" i="2"/>
  <c r="C1041700" i="2"/>
  <c r="C1041699" i="2"/>
  <c r="C1041698" i="2"/>
  <c r="C1041697" i="2"/>
  <c r="C1041696" i="2"/>
  <c r="C1041695" i="2"/>
  <c r="C1041694" i="2"/>
  <c r="C1041693" i="2"/>
  <c r="C1041692" i="2"/>
  <c r="C1041691" i="2"/>
  <c r="C1041690" i="2"/>
  <c r="C1041689" i="2"/>
  <c r="C1041688" i="2"/>
  <c r="C1041687" i="2"/>
  <c r="C1041686" i="2"/>
  <c r="C1041685" i="2"/>
  <c r="C1041684" i="2"/>
  <c r="C1041683" i="2"/>
  <c r="C1041682" i="2"/>
  <c r="C1041681" i="2"/>
  <c r="C1041680" i="2"/>
  <c r="C1041679" i="2"/>
  <c r="C1041678" i="2"/>
  <c r="C1041677" i="2"/>
  <c r="C1041676" i="2"/>
  <c r="C1041675" i="2"/>
  <c r="C1041674" i="2"/>
  <c r="C1041673" i="2"/>
  <c r="C1041672" i="2"/>
  <c r="C1041671" i="2"/>
  <c r="C1041670" i="2"/>
  <c r="C1041669" i="2"/>
  <c r="C1041668" i="2"/>
  <c r="C1041667" i="2"/>
  <c r="C1041666" i="2"/>
  <c r="C1041665" i="2"/>
  <c r="C1041664" i="2"/>
  <c r="C1041663" i="2"/>
  <c r="C1041662" i="2"/>
  <c r="C1041661" i="2"/>
  <c r="C1041660" i="2"/>
  <c r="C1041659" i="2"/>
  <c r="C1041658" i="2"/>
  <c r="C1041657" i="2"/>
  <c r="C1041656" i="2"/>
  <c r="C1041655" i="2"/>
  <c r="C1041654" i="2"/>
  <c r="C1041653" i="2"/>
  <c r="C1041652" i="2"/>
  <c r="C1041651" i="2"/>
  <c r="C1041650" i="2"/>
  <c r="C1041649" i="2"/>
  <c r="C1041648" i="2"/>
  <c r="C1041647" i="2"/>
  <c r="C1041646" i="2"/>
  <c r="C1041645" i="2"/>
  <c r="C1041644" i="2"/>
  <c r="C1041643" i="2"/>
  <c r="C1041642" i="2"/>
  <c r="C1041641" i="2"/>
  <c r="C1041640" i="2"/>
  <c r="C1041639" i="2"/>
  <c r="C1041638" i="2"/>
  <c r="C1041637" i="2"/>
  <c r="C1041636" i="2"/>
  <c r="C1041635" i="2"/>
  <c r="C1041634" i="2"/>
  <c r="C1041633" i="2"/>
  <c r="C1041632" i="2"/>
  <c r="C1041631" i="2"/>
  <c r="C1041630" i="2"/>
  <c r="C1041629" i="2"/>
  <c r="C1041628" i="2"/>
  <c r="C1041627" i="2"/>
  <c r="C1041626" i="2"/>
  <c r="C1041625" i="2"/>
  <c r="C1041624" i="2"/>
  <c r="C1041623" i="2"/>
  <c r="C1041622" i="2"/>
  <c r="C1041621" i="2"/>
  <c r="C1041620" i="2"/>
  <c r="C1041619" i="2"/>
  <c r="C1041618" i="2"/>
  <c r="C1041617" i="2"/>
  <c r="C1041616" i="2"/>
  <c r="C1041615" i="2"/>
  <c r="C1041614" i="2"/>
  <c r="C1041613" i="2"/>
  <c r="C1041612" i="2"/>
  <c r="C1041611" i="2"/>
  <c r="C1041610" i="2"/>
  <c r="C1041609" i="2"/>
  <c r="C1041608" i="2"/>
  <c r="C1041607" i="2"/>
  <c r="C1041606" i="2"/>
  <c r="C1041605" i="2"/>
  <c r="C1041604" i="2"/>
  <c r="C1041603" i="2"/>
  <c r="C1041602" i="2"/>
  <c r="C1041601" i="2"/>
  <c r="C1041600" i="2"/>
  <c r="C1041599" i="2"/>
  <c r="C1041598" i="2"/>
  <c r="C1041597" i="2"/>
  <c r="C1041596" i="2"/>
  <c r="C1041595" i="2"/>
  <c r="C1041594" i="2"/>
  <c r="C1041593" i="2"/>
  <c r="C1041592" i="2"/>
  <c r="C1041591" i="2"/>
  <c r="C1041590" i="2"/>
  <c r="C1041589" i="2"/>
  <c r="C1041588" i="2"/>
  <c r="C1041587" i="2"/>
  <c r="C1041586" i="2"/>
  <c r="C1041585" i="2"/>
  <c r="C1041584" i="2"/>
  <c r="C1041583" i="2"/>
  <c r="C1041582" i="2"/>
  <c r="C1041581" i="2"/>
  <c r="C1041580" i="2"/>
  <c r="C1041579" i="2"/>
  <c r="C1041578" i="2"/>
  <c r="C1041577" i="2"/>
  <c r="C1041576" i="2"/>
  <c r="C1041575" i="2"/>
  <c r="C1041574" i="2"/>
  <c r="C1041573" i="2"/>
  <c r="C1041572" i="2"/>
  <c r="C1041571" i="2"/>
  <c r="C1041570" i="2"/>
  <c r="C1041569" i="2"/>
  <c r="C1041568" i="2"/>
  <c r="C1041567" i="2"/>
  <c r="C1041566" i="2"/>
  <c r="C1041565" i="2"/>
  <c r="C1041564" i="2"/>
  <c r="C1041563" i="2"/>
  <c r="C1041562" i="2"/>
  <c r="C1041561" i="2"/>
  <c r="C1041560" i="2"/>
  <c r="C1041559" i="2"/>
  <c r="C1041558" i="2"/>
  <c r="C1041557" i="2"/>
  <c r="C1041556" i="2"/>
  <c r="C1041555" i="2"/>
  <c r="C1041554" i="2"/>
  <c r="C1041553" i="2"/>
  <c r="C1041552" i="2"/>
  <c r="C1041551" i="2"/>
  <c r="C1041550" i="2"/>
  <c r="C1041549" i="2"/>
  <c r="C1041548" i="2"/>
  <c r="C1041547" i="2"/>
  <c r="C1041546" i="2"/>
  <c r="C1041545" i="2"/>
  <c r="C1041544" i="2"/>
  <c r="C1041543" i="2"/>
  <c r="C1041542" i="2"/>
  <c r="C1041541" i="2"/>
  <c r="C1041540" i="2"/>
  <c r="C1041539" i="2"/>
  <c r="C1041538" i="2"/>
  <c r="C1041537" i="2"/>
  <c r="C1041536" i="2"/>
  <c r="C1041535" i="2"/>
  <c r="C1041534" i="2"/>
  <c r="C1041533" i="2"/>
  <c r="C1041532" i="2"/>
  <c r="C1041531" i="2"/>
  <c r="C1041530" i="2"/>
  <c r="C1041529" i="2"/>
  <c r="C1041528" i="2"/>
  <c r="C1041527" i="2"/>
  <c r="C1041526" i="2"/>
  <c r="C1041525" i="2"/>
  <c r="C1041524" i="2"/>
  <c r="C1041523" i="2"/>
  <c r="C1041522" i="2"/>
  <c r="C1041521" i="2"/>
  <c r="C1041520" i="2"/>
  <c r="C1041519" i="2"/>
  <c r="C1041518" i="2"/>
  <c r="C1041517" i="2"/>
  <c r="C1041516" i="2"/>
  <c r="C1041515" i="2"/>
  <c r="C1041514" i="2"/>
  <c r="C1041513" i="2"/>
  <c r="C1041512" i="2"/>
  <c r="C1041511" i="2"/>
  <c r="C1041510" i="2"/>
  <c r="C1041509" i="2"/>
  <c r="C1041508" i="2"/>
  <c r="C1041507" i="2"/>
  <c r="C1041506" i="2"/>
  <c r="C1041505" i="2"/>
  <c r="C1041504" i="2"/>
  <c r="C1041503" i="2"/>
  <c r="C1041502" i="2"/>
  <c r="C1041501" i="2"/>
  <c r="C1041500" i="2"/>
  <c r="C1041499" i="2"/>
  <c r="C1041498" i="2"/>
  <c r="C1041497" i="2"/>
  <c r="C1041496" i="2"/>
  <c r="C1041495" i="2"/>
  <c r="C1041494" i="2"/>
  <c r="C1041493" i="2"/>
  <c r="C1041492" i="2"/>
  <c r="C1041491" i="2"/>
  <c r="C1041490" i="2"/>
  <c r="C1041489" i="2"/>
  <c r="C1041488" i="2"/>
  <c r="C1041487" i="2"/>
  <c r="C1041486" i="2"/>
  <c r="C1041485" i="2"/>
  <c r="C1041484" i="2"/>
  <c r="C1041483" i="2"/>
  <c r="C1041482" i="2"/>
  <c r="C1041481" i="2"/>
  <c r="C1041480" i="2"/>
  <c r="C1041479" i="2"/>
  <c r="C1041478" i="2"/>
  <c r="C1041477" i="2"/>
  <c r="C1041476" i="2"/>
  <c r="C1041475" i="2"/>
  <c r="C1041474" i="2"/>
  <c r="C1041473" i="2"/>
  <c r="C1041472" i="2"/>
  <c r="C1041471" i="2"/>
  <c r="C1041470" i="2"/>
  <c r="C1041469" i="2"/>
  <c r="C1041468" i="2"/>
  <c r="C1041467" i="2"/>
  <c r="C1041466" i="2"/>
  <c r="C1041465" i="2"/>
  <c r="C1041464" i="2"/>
  <c r="C1041463" i="2"/>
  <c r="C1041462" i="2"/>
  <c r="C1041461" i="2"/>
  <c r="C1041460" i="2"/>
  <c r="C1041459" i="2"/>
  <c r="C1041458" i="2"/>
  <c r="C1041457" i="2"/>
  <c r="C1041456" i="2"/>
  <c r="C1041455" i="2"/>
  <c r="C1041454" i="2"/>
  <c r="C1041453" i="2"/>
  <c r="C1041452" i="2"/>
  <c r="C1041451" i="2"/>
  <c r="C1041450" i="2"/>
  <c r="C1041449" i="2"/>
  <c r="C1041448" i="2"/>
  <c r="C1041447" i="2"/>
  <c r="C1041446" i="2"/>
  <c r="C1041445" i="2"/>
  <c r="C1041444" i="2"/>
  <c r="C1041443" i="2"/>
  <c r="C1041442" i="2"/>
  <c r="C1041441" i="2"/>
  <c r="C1041440" i="2"/>
  <c r="C1041439" i="2"/>
  <c r="C1041438" i="2"/>
  <c r="C1041437" i="2"/>
  <c r="C1041436" i="2"/>
  <c r="C1041435" i="2"/>
  <c r="C1041434" i="2"/>
  <c r="C1041433" i="2"/>
  <c r="C1041432" i="2"/>
  <c r="C1041431" i="2"/>
  <c r="C1041430" i="2"/>
  <c r="C1041429" i="2"/>
  <c r="C1041428" i="2"/>
  <c r="C1041427" i="2"/>
  <c r="C1041426" i="2"/>
  <c r="C1041425" i="2"/>
  <c r="C1041424" i="2"/>
  <c r="C1041423" i="2"/>
  <c r="C1041422" i="2"/>
  <c r="C1041421" i="2"/>
  <c r="C1041420" i="2"/>
  <c r="C1041419" i="2"/>
  <c r="C1041418" i="2"/>
  <c r="C1041417" i="2"/>
  <c r="C1041416" i="2"/>
  <c r="C1041415" i="2"/>
  <c r="C1041414" i="2"/>
  <c r="C1041413" i="2"/>
  <c r="C1041412" i="2"/>
  <c r="C1041411" i="2"/>
  <c r="C1041410" i="2"/>
  <c r="C1041409" i="2"/>
  <c r="C1041408" i="2"/>
  <c r="C1041407" i="2"/>
  <c r="C1041406" i="2"/>
  <c r="C1041405" i="2"/>
  <c r="C1041404" i="2"/>
  <c r="C1041403" i="2"/>
  <c r="C1041402" i="2"/>
  <c r="C1041401" i="2"/>
  <c r="C1041400" i="2"/>
  <c r="C1041399" i="2"/>
  <c r="C1041398" i="2"/>
  <c r="C1041397" i="2"/>
  <c r="C1041396" i="2"/>
  <c r="C1041395" i="2"/>
  <c r="C1041394" i="2"/>
  <c r="C1041393" i="2"/>
  <c r="C1041392" i="2"/>
  <c r="C1041391" i="2"/>
  <c r="C1041390" i="2"/>
  <c r="C1041389" i="2"/>
  <c r="C1041388" i="2"/>
  <c r="C1041387" i="2"/>
  <c r="C1041386" i="2"/>
  <c r="C1041385" i="2"/>
  <c r="C1041384" i="2"/>
  <c r="C1041383" i="2"/>
  <c r="C1041382" i="2"/>
  <c r="C1041381" i="2"/>
  <c r="C1041380" i="2"/>
  <c r="C1041379" i="2"/>
  <c r="C1041378" i="2"/>
  <c r="C1041377" i="2"/>
  <c r="C1041376" i="2"/>
  <c r="C1041375" i="2"/>
  <c r="C1041374" i="2"/>
  <c r="C1041373" i="2"/>
  <c r="C1041372" i="2"/>
  <c r="C1041371" i="2"/>
  <c r="C1041370" i="2"/>
  <c r="C1041369" i="2"/>
  <c r="C1041368" i="2"/>
  <c r="C1041367" i="2"/>
  <c r="C1041366" i="2"/>
  <c r="C1041365" i="2"/>
  <c r="C1041364" i="2"/>
  <c r="C1041363" i="2"/>
  <c r="C1041362" i="2"/>
  <c r="C1041361" i="2"/>
  <c r="C1041360" i="2"/>
  <c r="C1041359" i="2"/>
  <c r="C1041358" i="2"/>
  <c r="C1041357" i="2"/>
  <c r="C1041356" i="2"/>
  <c r="C1041355" i="2"/>
  <c r="C1041354" i="2"/>
  <c r="C1041353" i="2"/>
  <c r="C1041352" i="2"/>
  <c r="C1041351" i="2"/>
  <c r="C1041350" i="2"/>
  <c r="C1041349" i="2"/>
  <c r="C1041348" i="2"/>
  <c r="C1041347" i="2"/>
  <c r="C1041346" i="2"/>
  <c r="C1041345" i="2"/>
  <c r="C1041344" i="2"/>
  <c r="C1041343" i="2"/>
  <c r="C1041342" i="2"/>
  <c r="C1041341" i="2"/>
  <c r="C1041340" i="2"/>
  <c r="C1041339" i="2"/>
  <c r="C1041338" i="2"/>
  <c r="C1041337" i="2"/>
  <c r="C1041336" i="2"/>
  <c r="C1041335" i="2"/>
  <c r="C1041334" i="2"/>
  <c r="C1041333" i="2"/>
  <c r="C1041332" i="2"/>
  <c r="C1041331" i="2"/>
  <c r="C1041330" i="2"/>
  <c r="C1041329" i="2"/>
  <c r="C1041328" i="2"/>
  <c r="C1041327" i="2"/>
  <c r="C1041326" i="2"/>
  <c r="C1041325" i="2"/>
  <c r="C1041324" i="2"/>
  <c r="C1041323" i="2"/>
  <c r="C1041322" i="2"/>
  <c r="C1041321" i="2"/>
  <c r="C1041320" i="2"/>
  <c r="C1041319" i="2"/>
  <c r="C1041318" i="2"/>
  <c r="C1041317" i="2"/>
  <c r="C1041316" i="2"/>
  <c r="C1041315" i="2"/>
  <c r="C1041314" i="2"/>
  <c r="C1041313" i="2"/>
  <c r="C1041312" i="2"/>
  <c r="C1041311" i="2"/>
  <c r="C1041310" i="2"/>
  <c r="C1041309" i="2"/>
  <c r="C1041308" i="2"/>
  <c r="C1041307" i="2"/>
  <c r="C1041306" i="2"/>
  <c r="C1041305" i="2"/>
  <c r="C1041304" i="2"/>
  <c r="C1041303" i="2"/>
  <c r="C1041302" i="2"/>
  <c r="C1041301" i="2"/>
  <c r="C1041300" i="2"/>
  <c r="C1041299" i="2"/>
  <c r="C1041298" i="2"/>
  <c r="C1041297" i="2"/>
  <c r="C1041296" i="2"/>
  <c r="C1041295" i="2"/>
  <c r="C1041294" i="2"/>
  <c r="C1041293" i="2"/>
  <c r="C1041292" i="2"/>
  <c r="C1041291" i="2"/>
  <c r="C1041290" i="2"/>
  <c r="C1041289" i="2"/>
  <c r="C1041288" i="2"/>
  <c r="C1041287" i="2"/>
  <c r="C1041286" i="2"/>
  <c r="C1041285" i="2"/>
  <c r="C1041284" i="2"/>
  <c r="C1041283" i="2"/>
  <c r="C1041282" i="2"/>
  <c r="C1041281" i="2"/>
  <c r="C1041280" i="2"/>
  <c r="C1041279" i="2"/>
  <c r="C1041278" i="2"/>
  <c r="C1041277" i="2"/>
  <c r="C1041276" i="2"/>
  <c r="C1041275" i="2"/>
  <c r="C1041274" i="2"/>
  <c r="C1041273" i="2"/>
  <c r="C1041272" i="2"/>
  <c r="C1041271" i="2"/>
  <c r="C1041270" i="2"/>
  <c r="C1041269" i="2"/>
  <c r="C1041268" i="2"/>
  <c r="C1041267" i="2"/>
  <c r="C1041266" i="2"/>
  <c r="C1041265" i="2"/>
  <c r="C1041264" i="2"/>
  <c r="C1041263" i="2"/>
  <c r="C1041262" i="2"/>
  <c r="C1041261" i="2"/>
  <c r="C1041260" i="2"/>
  <c r="C1041259" i="2"/>
  <c r="C1041258" i="2"/>
  <c r="C1041257" i="2"/>
  <c r="C1041256" i="2"/>
  <c r="C1041255" i="2"/>
  <c r="C1041254" i="2"/>
  <c r="C1041253" i="2"/>
  <c r="C1041252" i="2"/>
  <c r="C1041251" i="2"/>
  <c r="C1041250" i="2"/>
  <c r="C1041249" i="2"/>
  <c r="C1041248" i="2"/>
  <c r="C1041247" i="2"/>
  <c r="C1041246" i="2"/>
  <c r="C1041245" i="2"/>
  <c r="C1041244" i="2"/>
  <c r="C1041243" i="2"/>
  <c r="C1041242" i="2"/>
  <c r="C1041241" i="2"/>
  <c r="C1041240" i="2"/>
  <c r="C1041239" i="2"/>
  <c r="C1041238" i="2"/>
  <c r="C1041237" i="2"/>
  <c r="C1041236" i="2"/>
  <c r="C1041235" i="2"/>
  <c r="C1041234" i="2"/>
  <c r="C1041233" i="2"/>
  <c r="C1041232" i="2"/>
  <c r="C1041231" i="2"/>
  <c r="C1041230" i="2"/>
  <c r="C1041229" i="2"/>
  <c r="C1041228" i="2"/>
  <c r="C1041227" i="2"/>
  <c r="C1041226" i="2"/>
  <c r="C1041225" i="2"/>
  <c r="C1041224" i="2"/>
  <c r="C1041223" i="2"/>
  <c r="C1041222" i="2"/>
  <c r="C1041221" i="2"/>
  <c r="C1041220" i="2"/>
  <c r="C1041219" i="2"/>
  <c r="C1041218" i="2"/>
  <c r="C1041217" i="2"/>
  <c r="C1041216" i="2"/>
  <c r="C1041215" i="2"/>
  <c r="C1041214" i="2"/>
  <c r="C1041213" i="2"/>
  <c r="C1041212" i="2"/>
  <c r="C1041211" i="2"/>
  <c r="C1041210" i="2"/>
  <c r="C1041209" i="2"/>
  <c r="C1041208" i="2"/>
  <c r="C1041207" i="2"/>
  <c r="C1041206" i="2"/>
  <c r="C1041205" i="2"/>
  <c r="C1041204" i="2"/>
  <c r="C1041203" i="2"/>
  <c r="C1041202" i="2"/>
  <c r="C1041201" i="2"/>
  <c r="C1041200" i="2"/>
  <c r="C1041199" i="2"/>
  <c r="C1041198" i="2"/>
  <c r="C1041197" i="2"/>
  <c r="C1041196" i="2"/>
  <c r="C1041195" i="2"/>
  <c r="C1041194" i="2"/>
  <c r="C1041193" i="2"/>
  <c r="C1041192" i="2"/>
  <c r="C1041191" i="2"/>
  <c r="C1041190" i="2"/>
  <c r="C1041189" i="2"/>
  <c r="C1041188" i="2"/>
  <c r="C1041187" i="2"/>
  <c r="C1041186" i="2"/>
  <c r="C1041185" i="2"/>
  <c r="C1041184" i="2"/>
  <c r="C1041183" i="2"/>
  <c r="C1041182" i="2"/>
  <c r="C1041181" i="2"/>
  <c r="C1041180" i="2"/>
  <c r="C1041179" i="2"/>
  <c r="C1041178" i="2"/>
  <c r="C1041177" i="2"/>
  <c r="C1041176" i="2"/>
  <c r="C1041175" i="2"/>
  <c r="C1041174" i="2"/>
  <c r="C1041173" i="2"/>
  <c r="C1041172" i="2"/>
  <c r="C1041171" i="2"/>
  <c r="C1041170" i="2"/>
  <c r="C1041169" i="2"/>
  <c r="C1041168" i="2"/>
  <c r="C1041167" i="2"/>
  <c r="C1041166" i="2"/>
  <c r="C1041165" i="2"/>
  <c r="C1041164" i="2"/>
  <c r="C1041163" i="2"/>
  <c r="C1041162" i="2"/>
  <c r="C1041161" i="2"/>
  <c r="C1041160" i="2"/>
  <c r="C1041159" i="2"/>
  <c r="C1041158" i="2"/>
  <c r="C1041157" i="2"/>
  <c r="C1041156" i="2"/>
  <c r="C1041155" i="2"/>
  <c r="C1041154" i="2"/>
  <c r="C1041153" i="2"/>
  <c r="C1041152" i="2"/>
  <c r="C1041151" i="2"/>
  <c r="C1041150" i="2"/>
  <c r="C1041149" i="2"/>
  <c r="C1041148" i="2"/>
  <c r="C1041147" i="2"/>
  <c r="C1041146" i="2"/>
  <c r="C1041145" i="2"/>
  <c r="C1041144" i="2"/>
  <c r="C1041143" i="2"/>
  <c r="C1041142" i="2"/>
  <c r="C1041141" i="2"/>
  <c r="C1041140" i="2"/>
  <c r="C1041139" i="2"/>
  <c r="C1041138" i="2"/>
  <c r="C1041137" i="2"/>
  <c r="C1041136" i="2"/>
  <c r="C1041135" i="2"/>
  <c r="C1041134" i="2"/>
  <c r="C1041133" i="2"/>
  <c r="C1041132" i="2"/>
  <c r="C1041131" i="2"/>
  <c r="C1041130" i="2"/>
  <c r="C1041129" i="2"/>
  <c r="C1041128" i="2"/>
  <c r="C1041127" i="2"/>
  <c r="C1041126" i="2"/>
  <c r="C1041125" i="2"/>
  <c r="C1041124" i="2"/>
  <c r="C1041123" i="2"/>
  <c r="C1041122" i="2"/>
  <c r="C1041121" i="2"/>
  <c r="C1041120" i="2"/>
  <c r="C1041119" i="2"/>
  <c r="C1041118" i="2"/>
  <c r="C1041117" i="2"/>
  <c r="C1041116" i="2"/>
  <c r="C1041115" i="2"/>
  <c r="C1041114" i="2"/>
  <c r="C1041113" i="2"/>
  <c r="C1041112" i="2"/>
  <c r="C1041111" i="2"/>
  <c r="C1041110" i="2"/>
  <c r="C1041109" i="2"/>
  <c r="C1041108" i="2"/>
  <c r="C1041107" i="2"/>
  <c r="C1041106" i="2"/>
  <c r="C1041105" i="2"/>
  <c r="C1041104" i="2"/>
  <c r="C1041103" i="2"/>
  <c r="C1041102" i="2"/>
  <c r="C1041101" i="2"/>
  <c r="C1041100" i="2"/>
  <c r="C1041099" i="2"/>
  <c r="C1041098" i="2"/>
  <c r="C1041097" i="2"/>
  <c r="C1041096" i="2"/>
  <c r="C1041095" i="2"/>
  <c r="C1041094" i="2"/>
  <c r="C1041093" i="2"/>
  <c r="C1041092" i="2"/>
  <c r="C1041091" i="2"/>
  <c r="C1041090" i="2"/>
  <c r="C1041089" i="2"/>
  <c r="C1041088" i="2"/>
  <c r="C1041087" i="2"/>
  <c r="C1041086" i="2"/>
  <c r="C1041085" i="2"/>
  <c r="C1041084" i="2"/>
  <c r="C1041083" i="2"/>
  <c r="C1041082" i="2"/>
  <c r="C1041081" i="2"/>
  <c r="C1041080" i="2"/>
  <c r="C1041079" i="2"/>
  <c r="C1041078" i="2"/>
  <c r="C1041077" i="2"/>
  <c r="C1041076" i="2"/>
  <c r="C1041075" i="2"/>
  <c r="C1041074" i="2"/>
  <c r="C1041073" i="2"/>
  <c r="C1041072" i="2"/>
  <c r="C1041071" i="2"/>
  <c r="C1041070" i="2"/>
  <c r="C1041069" i="2"/>
  <c r="C1041068" i="2"/>
  <c r="C1041067" i="2"/>
  <c r="C1041066" i="2"/>
  <c r="C1041065" i="2"/>
  <c r="C1041064" i="2"/>
  <c r="C1041063" i="2"/>
  <c r="C1041062" i="2"/>
  <c r="C1041061" i="2"/>
  <c r="C1041060" i="2"/>
  <c r="C1041059" i="2"/>
  <c r="C1041058" i="2"/>
  <c r="C1041057" i="2"/>
  <c r="C1041056" i="2"/>
  <c r="C1041055" i="2"/>
  <c r="C1041054" i="2"/>
  <c r="C1041053" i="2"/>
  <c r="C1041052" i="2"/>
  <c r="C1041051" i="2"/>
  <c r="C1041050" i="2"/>
  <c r="C1041049" i="2"/>
  <c r="C1041048" i="2"/>
  <c r="C1041047" i="2"/>
  <c r="C1041046" i="2"/>
  <c r="C1041045" i="2"/>
  <c r="C1041044" i="2"/>
  <c r="C1041043" i="2"/>
  <c r="C1041042" i="2"/>
  <c r="C1041041" i="2"/>
  <c r="C1041040" i="2"/>
  <c r="C1041039" i="2"/>
  <c r="C1041038" i="2"/>
  <c r="C1041037" i="2"/>
  <c r="C1041036" i="2"/>
  <c r="C1041035" i="2"/>
  <c r="C1041034" i="2"/>
  <c r="C1041033" i="2"/>
  <c r="C1041032" i="2"/>
  <c r="C1041031" i="2"/>
  <c r="C1041030" i="2"/>
  <c r="C1041029" i="2"/>
  <c r="C1041028" i="2"/>
  <c r="C1041027" i="2"/>
  <c r="C1041026" i="2"/>
  <c r="C1041025" i="2"/>
  <c r="C1041024" i="2"/>
  <c r="C1041023" i="2"/>
  <c r="C1041022" i="2"/>
  <c r="C1041021" i="2"/>
  <c r="C1041020" i="2"/>
  <c r="C1041019" i="2"/>
  <c r="C1041018" i="2"/>
  <c r="C1041017" i="2"/>
  <c r="C1041016" i="2"/>
  <c r="C1041015" i="2"/>
  <c r="C1041014" i="2"/>
  <c r="C1041013" i="2"/>
  <c r="C1041012" i="2"/>
  <c r="C1041011" i="2"/>
  <c r="C1041010" i="2"/>
  <c r="C1041009" i="2"/>
  <c r="C1041008" i="2"/>
  <c r="C1041007" i="2"/>
  <c r="C1041006" i="2"/>
  <c r="C1041005" i="2"/>
  <c r="C1041004" i="2"/>
  <c r="C1041003" i="2"/>
  <c r="C1041002" i="2"/>
  <c r="C1041001" i="2"/>
  <c r="C1041000" i="2"/>
  <c r="C1040999" i="2"/>
  <c r="C1040998" i="2"/>
  <c r="C1040997" i="2"/>
  <c r="C1040996" i="2"/>
  <c r="C1040995" i="2"/>
  <c r="C1040994" i="2"/>
  <c r="C1040993" i="2"/>
  <c r="C1040992" i="2"/>
  <c r="C1040991" i="2"/>
  <c r="C1040990" i="2"/>
  <c r="C1040989" i="2"/>
  <c r="C1040988" i="2"/>
  <c r="C1040987" i="2"/>
  <c r="C1040986" i="2"/>
  <c r="C1040985" i="2"/>
  <c r="C1040984" i="2"/>
  <c r="C1040983" i="2"/>
  <c r="C1040982" i="2"/>
  <c r="C1040981" i="2"/>
  <c r="C1040980" i="2"/>
  <c r="C1040979" i="2"/>
  <c r="C1040978" i="2"/>
  <c r="C1040977" i="2"/>
  <c r="C1040976" i="2"/>
  <c r="C1040975" i="2"/>
  <c r="C1040974" i="2"/>
  <c r="C1040973" i="2"/>
  <c r="C1040972" i="2"/>
  <c r="C1040971" i="2"/>
  <c r="C1040970" i="2"/>
  <c r="C1040969" i="2"/>
  <c r="C1040968" i="2"/>
  <c r="C1040967" i="2"/>
  <c r="C1040966" i="2"/>
  <c r="C1040965" i="2"/>
  <c r="C1040964" i="2"/>
  <c r="C1040963" i="2"/>
  <c r="C1040962" i="2"/>
  <c r="C1040961" i="2"/>
  <c r="C1040960" i="2"/>
  <c r="C1040959" i="2"/>
  <c r="C1040958" i="2"/>
  <c r="C1040957" i="2"/>
  <c r="C1040956" i="2"/>
  <c r="C1040955" i="2"/>
  <c r="C1040954" i="2"/>
  <c r="C1040953" i="2"/>
  <c r="C1040952" i="2"/>
  <c r="C1040951" i="2"/>
  <c r="C1040950" i="2"/>
  <c r="C1040949" i="2"/>
  <c r="C1040948" i="2"/>
  <c r="C1040947" i="2"/>
  <c r="C1040946" i="2"/>
  <c r="C1040945" i="2"/>
  <c r="C1040944" i="2"/>
  <c r="C1040943" i="2"/>
  <c r="C1040942" i="2"/>
  <c r="C1040941" i="2"/>
  <c r="C1040940" i="2"/>
  <c r="C1040939" i="2"/>
  <c r="C1040938" i="2"/>
  <c r="C1040937" i="2"/>
  <c r="C1040936" i="2"/>
  <c r="C1040935" i="2"/>
  <c r="C1040934" i="2"/>
  <c r="C1040933" i="2"/>
  <c r="C1040932" i="2"/>
  <c r="C1040931" i="2"/>
  <c r="C1040930" i="2"/>
  <c r="C1040929" i="2"/>
  <c r="C1040928" i="2"/>
  <c r="C1040927" i="2"/>
  <c r="C1040926" i="2"/>
  <c r="C1040925" i="2"/>
  <c r="C1040924" i="2"/>
  <c r="C1040923" i="2"/>
  <c r="C1040922" i="2"/>
  <c r="C1040921" i="2"/>
  <c r="C1040920" i="2"/>
  <c r="C1040919" i="2"/>
  <c r="C1040918" i="2"/>
  <c r="C1040917" i="2"/>
  <c r="C1040916" i="2"/>
  <c r="C1040915" i="2"/>
  <c r="C1040914" i="2"/>
  <c r="C1040913" i="2"/>
  <c r="C1040912" i="2"/>
  <c r="C1040911" i="2"/>
  <c r="C1040910" i="2"/>
  <c r="C1040909" i="2"/>
  <c r="C1040908" i="2"/>
  <c r="C1040907" i="2"/>
  <c r="C1040906" i="2"/>
  <c r="C1040905" i="2"/>
  <c r="C1040904" i="2"/>
  <c r="C1040903" i="2"/>
  <c r="C1040902" i="2"/>
  <c r="C1040901" i="2"/>
  <c r="C1040900" i="2"/>
  <c r="C1040899" i="2"/>
  <c r="C1040898" i="2"/>
  <c r="C1040897" i="2"/>
  <c r="C1040896" i="2"/>
  <c r="C1040895" i="2"/>
  <c r="C1040894" i="2"/>
  <c r="C1040893" i="2"/>
  <c r="C1040892" i="2"/>
  <c r="C1040891" i="2"/>
  <c r="C1040890" i="2"/>
  <c r="C1040889" i="2"/>
  <c r="C1040888" i="2"/>
  <c r="C1040887" i="2"/>
  <c r="C1040886" i="2"/>
  <c r="C1040885" i="2"/>
  <c r="C1040884" i="2"/>
  <c r="C1040883" i="2"/>
  <c r="C1040882" i="2"/>
  <c r="C1040881" i="2"/>
  <c r="C1040880" i="2"/>
  <c r="C1040879" i="2"/>
  <c r="C1040878" i="2"/>
  <c r="C1040877" i="2"/>
  <c r="C1040876" i="2"/>
  <c r="C1040875" i="2"/>
  <c r="C1040874" i="2"/>
  <c r="C1040873" i="2"/>
  <c r="C1040872" i="2"/>
  <c r="C1040871" i="2"/>
  <c r="C1040870" i="2"/>
  <c r="C1040869" i="2"/>
  <c r="C1040868" i="2"/>
  <c r="C1040867" i="2"/>
  <c r="C1040866" i="2"/>
  <c r="C1040865" i="2"/>
  <c r="C1040864" i="2"/>
  <c r="C1040863" i="2"/>
  <c r="C1040862" i="2"/>
  <c r="C1040861" i="2"/>
  <c r="C1040860" i="2"/>
  <c r="C1040859" i="2"/>
  <c r="C1040858" i="2"/>
  <c r="C1040857" i="2"/>
  <c r="C1040856" i="2"/>
  <c r="C1040855" i="2"/>
  <c r="C1040854" i="2"/>
  <c r="C1040853" i="2"/>
  <c r="C1040852" i="2"/>
  <c r="C1040851" i="2"/>
  <c r="C1040850" i="2"/>
  <c r="C1040849" i="2"/>
  <c r="C1040848" i="2"/>
  <c r="C1040847" i="2"/>
  <c r="C1040846" i="2"/>
  <c r="C1040845" i="2"/>
  <c r="C1040844" i="2"/>
  <c r="C1040843" i="2"/>
  <c r="C1040842" i="2"/>
  <c r="C1040841" i="2"/>
  <c r="C1040840" i="2"/>
  <c r="C1040839" i="2"/>
  <c r="C1040838" i="2"/>
  <c r="C1040837" i="2"/>
  <c r="C1040836" i="2"/>
  <c r="C1040835" i="2"/>
  <c r="C1040834" i="2"/>
  <c r="C1040833" i="2"/>
  <c r="C1040832" i="2"/>
  <c r="C1040831" i="2"/>
  <c r="C1040830" i="2"/>
  <c r="C1040829" i="2"/>
  <c r="C1040828" i="2"/>
  <c r="C1040827" i="2"/>
  <c r="C1040826" i="2"/>
  <c r="C1040825" i="2"/>
  <c r="C1040824" i="2"/>
  <c r="C1040823" i="2"/>
  <c r="C1040822" i="2"/>
  <c r="C1040821" i="2"/>
  <c r="C1040820" i="2"/>
  <c r="C1040819" i="2"/>
  <c r="C1040818" i="2"/>
  <c r="C1040817" i="2"/>
  <c r="C1040816" i="2"/>
  <c r="C1040815" i="2"/>
  <c r="C1040814" i="2"/>
  <c r="C1040813" i="2"/>
  <c r="C1040812" i="2"/>
  <c r="C1040811" i="2"/>
  <c r="C1040810" i="2"/>
  <c r="C1040809" i="2"/>
  <c r="C1040808" i="2"/>
  <c r="C1040807" i="2"/>
  <c r="C1040806" i="2"/>
  <c r="C1040805" i="2"/>
  <c r="C1040804" i="2"/>
  <c r="C1040803" i="2"/>
  <c r="C1040802" i="2"/>
  <c r="C1040801" i="2"/>
  <c r="C1040800" i="2"/>
  <c r="C1040799" i="2"/>
  <c r="C1040798" i="2"/>
  <c r="C1040797" i="2"/>
  <c r="C1040796" i="2"/>
  <c r="C1040795" i="2"/>
  <c r="C1040794" i="2"/>
  <c r="C1040793" i="2"/>
  <c r="C1040792" i="2"/>
  <c r="C1040791" i="2"/>
  <c r="C1040790" i="2"/>
  <c r="C1040789" i="2"/>
  <c r="C1040788" i="2"/>
  <c r="C1040787" i="2"/>
  <c r="C1040786" i="2"/>
  <c r="C1040785" i="2"/>
  <c r="C1040784" i="2"/>
  <c r="C1040783" i="2"/>
  <c r="C1040782" i="2"/>
  <c r="C1040781" i="2"/>
  <c r="C1040780" i="2"/>
  <c r="C1040779" i="2"/>
  <c r="C1040778" i="2"/>
  <c r="C1040777" i="2"/>
  <c r="C1040776" i="2"/>
  <c r="C1040775" i="2"/>
  <c r="C1040774" i="2"/>
  <c r="C1040773" i="2"/>
  <c r="C1040772" i="2"/>
  <c r="C1040771" i="2"/>
  <c r="C1040770" i="2"/>
  <c r="C1040769" i="2"/>
  <c r="C1040768" i="2"/>
  <c r="C1040767" i="2"/>
  <c r="C1040766" i="2"/>
  <c r="C1040765" i="2"/>
  <c r="C1040764" i="2"/>
  <c r="C1040763" i="2"/>
  <c r="C1040762" i="2"/>
  <c r="C1040761" i="2"/>
  <c r="C1040760" i="2"/>
  <c r="C1040759" i="2"/>
  <c r="C1040758" i="2"/>
  <c r="C1040757" i="2"/>
  <c r="C1040756" i="2"/>
  <c r="C1040755" i="2"/>
  <c r="C1040754" i="2"/>
  <c r="C1040753" i="2"/>
  <c r="C1040752" i="2"/>
  <c r="C1040751" i="2"/>
  <c r="C1040750" i="2"/>
  <c r="C1040749" i="2"/>
  <c r="C1040748" i="2"/>
  <c r="C1040747" i="2"/>
  <c r="C1040746" i="2"/>
  <c r="C1040745" i="2"/>
  <c r="C1040744" i="2"/>
  <c r="C1040743" i="2"/>
  <c r="C1040742" i="2"/>
  <c r="C1040741" i="2"/>
  <c r="C1040740" i="2"/>
  <c r="C1040739" i="2"/>
  <c r="C1040738" i="2"/>
  <c r="C1040737" i="2"/>
  <c r="C1040736" i="2"/>
  <c r="C1040735" i="2"/>
  <c r="C1040734" i="2"/>
  <c r="C1040733" i="2"/>
  <c r="C1040732" i="2"/>
  <c r="C1040731" i="2"/>
  <c r="C1040730" i="2"/>
  <c r="C1040729" i="2"/>
  <c r="C1040728" i="2"/>
  <c r="C1040727" i="2"/>
  <c r="C1040726" i="2"/>
  <c r="C1040725" i="2"/>
  <c r="C1040724" i="2"/>
  <c r="C1040723" i="2"/>
  <c r="C1040722" i="2"/>
  <c r="C1040721" i="2"/>
  <c r="C1040720" i="2"/>
  <c r="C1040719" i="2"/>
  <c r="C1040718" i="2"/>
  <c r="C1040717" i="2"/>
  <c r="C1040716" i="2"/>
  <c r="C1040715" i="2"/>
  <c r="C1040714" i="2"/>
  <c r="C1040713" i="2"/>
  <c r="C1040712" i="2"/>
  <c r="C1040711" i="2"/>
  <c r="C1040710" i="2"/>
  <c r="C1040709" i="2"/>
  <c r="C1040708" i="2"/>
  <c r="C1040707" i="2"/>
  <c r="C1040706" i="2"/>
  <c r="C1040705" i="2"/>
  <c r="C1040704" i="2"/>
  <c r="C1040703" i="2"/>
  <c r="C1040702" i="2"/>
  <c r="C1040701" i="2"/>
  <c r="C1040700" i="2"/>
  <c r="C1040699" i="2"/>
  <c r="C1040698" i="2"/>
  <c r="C1040697" i="2"/>
  <c r="C1040696" i="2"/>
  <c r="C1040695" i="2"/>
  <c r="C1040694" i="2"/>
  <c r="C1040693" i="2"/>
  <c r="C1040692" i="2"/>
  <c r="C1040691" i="2"/>
  <c r="C1040690" i="2"/>
  <c r="C1040689" i="2"/>
  <c r="C1040688" i="2"/>
  <c r="C1040687" i="2"/>
  <c r="C1040686" i="2"/>
  <c r="C1040685" i="2"/>
  <c r="C1040684" i="2"/>
  <c r="C1040683" i="2"/>
  <c r="C1040682" i="2"/>
  <c r="C1040681" i="2"/>
  <c r="C1040680" i="2"/>
  <c r="C1040679" i="2"/>
  <c r="C1040678" i="2"/>
  <c r="C1040677" i="2"/>
  <c r="C1040676" i="2"/>
  <c r="C1040675" i="2"/>
  <c r="C1040674" i="2"/>
  <c r="C1040673" i="2"/>
  <c r="C1040672" i="2"/>
  <c r="C1040671" i="2"/>
  <c r="C1040670" i="2"/>
  <c r="C1040669" i="2"/>
  <c r="C1040668" i="2"/>
  <c r="C1040667" i="2"/>
  <c r="C1040666" i="2"/>
  <c r="C1040665" i="2"/>
  <c r="C1040664" i="2"/>
  <c r="C1040663" i="2"/>
  <c r="C1040662" i="2"/>
  <c r="C1040661" i="2"/>
  <c r="C1040660" i="2"/>
  <c r="C1040659" i="2"/>
  <c r="C1040658" i="2"/>
  <c r="C1040657" i="2"/>
  <c r="C1040656" i="2"/>
  <c r="C1040655" i="2"/>
  <c r="C1040654" i="2"/>
  <c r="C1040653" i="2"/>
  <c r="C1040652" i="2"/>
  <c r="C1040651" i="2"/>
  <c r="C1040650" i="2"/>
  <c r="C1040649" i="2"/>
  <c r="C1040648" i="2"/>
  <c r="C1040647" i="2"/>
  <c r="C1040646" i="2"/>
  <c r="C1040645" i="2"/>
  <c r="C1040644" i="2"/>
  <c r="C1040643" i="2"/>
  <c r="C1040642" i="2"/>
  <c r="C1040641" i="2"/>
  <c r="C1040640" i="2"/>
  <c r="C1040639" i="2"/>
  <c r="C1040638" i="2"/>
  <c r="C1040637" i="2"/>
  <c r="C1040636" i="2"/>
  <c r="C1040635" i="2"/>
  <c r="C1040634" i="2"/>
  <c r="C1040633" i="2"/>
  <c r="C1040632" i="2"/>
  <c r="C1040631" i="2"/>
  <c r="C1040630" i="2"/>
  <c r="C1040629" i="2"/>
  <c r="C1040628" i="2"/>
  <c r="C1040627" i="2"/>
  <c r="C1040626" i="2"/>
  <c r="C1040625" i="2"/>
  <c r="C1040624" i="2"/>
  <c r="C1040623" i="2"/>
  <c r="C1040622" i="2"/>
  <c r="C1040621" i="2"/>
  <c r="C1040620" i="2"/>
  <c r="C1040619" i="2"/>
  <c r="C1040618" i="2"/>
  <c r="C1040617" i="2"/>
  <c r="C1040616" i="2"/>
  <c r="C1040615" i="2"/>
  <c r="C1040614" i="2"/>
  <c r="C1040613" i="2"/>
  <c r="C1040612" i="2"/>
  <c r="C1040611" i="2"/>
  <c r="C1040610" i="2"/>
  <c r="C1040609" i="2"/>
  <c r="C1040608" i="2"/>
  <c r="C1040607" i="2"/>
  <c r="C1040606" i="2"/>
  <c r="C1040605" i="2"/>
  <c r="C1040604" i="2"/>
  <c r="C1040603" i="2"/>
  <c r="C1040602" i="2"/>
  <c r="C1040601" i="2"/>
  <c r="C1040600" i="2"/>
  <c r="C1040599" i="2"/>
  <c r="C1040598" i="2"/>
  <c r="C1040597" i="2"/>
  <c r="C1040596" i="2"/>
  <c r="C1040595" i="2"/>
  <c r="C1040594" i="2"/>
  <c r="C1040593" i="2"/>
  <c r="C1040592" i="2"/>
  <c r="C1040591" i="2"/>
  <c r="C1040590" i="2"/>
  <c r="C1040589" i="2"/>
  <c r="C1040588" i="2"/>
  <c r="C1040587" i="2"/>
  <c r="C1040586" i="2"/>
  <c r="C1040585" i="2"/>
  <c r="C1040584" i="2"/>
  <c r="C1040583" i="2"/>
  <c r="C1040582" i="2"/>
  <c r="C1040581" i="2"/>
  <c r="C1040580" i="2"/>
  <c r="C1040579" i="2"/>
  <c r="C1040578" i="2"/>
  <c r="C1040577" i="2"/>
  <c r="C1040576" i="2"/>
  <c r="C1040575" i="2"/>
  <c r="C1040574" i="2"/>
  <c r="C1040573" i="2"/>
  <c r="C1040572" i="2"/>
  <c r="C1040571" i="2"/>
  <c r="C1040570" i="2"/>
  <c r="C1040569" i="2"/>
  <c r="C1040568" i="2"/>
  <c r="C1040567" i="2"/>
  <c r="C1040566" i="2"/>
  <c r="C1040565" i="2"/>
  <c r="C1040564" i="2"/>
  <c r="C1040563" i="2"/>
  <c r="C1040562" i="2"/>
  <c r="C1040561" i="2"/>
  <c r="C1040560" i="2"/>
  <c r="C1040559" i="2"/>
  <c r="C1040558" i="2"/>
  <c r="C1040557" i="2"/>
  <c r="C1040556" i="2"/>
  <c r="C1040555" i="2"/>
  <c r="C1040554" i="2"/>
  <c r="C1040553" i="2"/>
  <c r="C1040552" i="2"/>
  <c r="C1040551" i="2"/>
  <c r="C1040550" i="2"/>
  <c r="C1040549" i="2"/>
  <c r="C1040548" i="2"/>
  <c r="C1040547" i="2"/>
  <c r="C1040546" i="2"/>
  <c r="C1040545" i="2"/>
  <c r="C1040544" i="2"/>
  <c r="C1040543" i="2"/>
  <c r="C1040542" i="2"/>
  <c r="C1040541" i="2"/>
  <c r="C1040540" i="2"/>
  <c r="C1040539" i="2"/>
  <c r="C1040538" i="2"/>
  <c r="C1040537" i="2"/>
  <c r="C1040536" i="2"/>
  <c r="C1040535" i="2"/>
  <c r="C1040534" i="2"/>
  <c r="C1040533" i="2"/>
  <c r="C1040532" i="2"/>
  <c r="C1040531" i="2"/>
  <c r="C1040530" i="2"/>
  <c r="C1040529" i="2"/>
  <c r="C1040528" i="2"/>
  <c r="C1040527" i="2"/>
  <c r="C1040526" i="2"/>
  <c r="C1040525" i="2"/>
  <c r="C1040524" i="2"/>
  <c r="C1040523" i="2"/>
  <c r="C1040522" i="2"/>
  <c r="C1040521" i="2"/>
  <c r="C1040520" i="2"/>
  <c r="C1040519" i="2"/>
  <c r="C1040518" i="2"/>
  <c r="C1040517" i="2"/>
  <c r="C1040516" i="2"/>
  <c r="C1040515" i="2"/>
  <c r="C1040514" i="2"/>
  <c r="C1040513" i="2"/>
  <c r="C1040512" i="2"/>
  <c r="C1040511" i="2"/>
  <c r="C1040510" i="2"/>
  <c r="C1040509" i="2"/>
  <c r="C1040508" i="2"/>
  <c r="C1040507" i="2"/>
  <c r="C1040506" i="2"/>
  <c r="C1040505" i="2"/>
  <c r="C1040504" i="2"/>
  <c r="C1040503" i="2"/>
  <c r="C1040502" i="2"/>
  <c r="C1040501" i="2"/>
  <c r="C1040500" i="2"/>
  <c r="C1040499" i="2"/>
  <c r="C1040498" i="2"/>
  <c r="C1040497" i="2"/>
  <c r="C1040496" i="2"/>
  <c r="C1040495" i="2"/>
  <c r="C1040494" i="2"/>
  <c r="C1040493" i="2"/>
  <c r="C1040492" i="2"/>
  <c r="C1040491" i="2"/>
  <c r="C1040490" i="2"/>
  <c r="C1040489" i="2"/>
  <c r="C1040488" i="2"/>
  <c r="C1040487" i="2"/>
  <c r="C1040486" i="2"/>
  <c r="C1040485" i="2"/>
  <c r="C1040484" i="2"/>
  <c r="C1040483" i="2"/>
  <c r="C1040482" i="2"/>
  <c r="C1040481" i="2"/>
  <c r="C1040480" i="2"/>
  <c r="C1040479" i="2"/>
  <c r="C1040478" i="2"/>
  <c r="C1040477" i="2"/>
  <c r="C1040476" i="2"/>
  <c r="C1040475" i="2"/>
  <c r="C1040474" i="2"/>
  <c r="C1040473" i="2"/>
  <c r="C1040472" i="2"/>
  <c r="C1040471" i="2"/>
  <c r="C1040470" i="2"/>
  <c r="C1040469" i="2"/>
  <c r="C1040468" i="2"/>
  <c r="C1040467" i="2"/>
  <c r="C1040466" i="2"/>
  <c r="C1040465" i="2"/>
  <c r="C1040464" i="2"/>
  <c r="C1040463" i="2"/>
  <c r="C1040462" i="2"/>
  <c r="C1040461" i="2"/>
  <c r="C1040460" i="2"/>
  <c r="C1040459" i="2"/>
  <c r="C1040458" i="2"/>
  <c r="C1040457" i="2"/>
  <c r="C1040456" i="2"/>
  <c r="C1040455" i="2"/>
  <c r="C1040454" i="2"/>
  <c r="C1040453" i="2"/>
  <c r="C1040452" i="2"/>
  <c r="C1040451" i="2"/>
  <c r="C1040450" i="2"/>
  <c r="C1040449" i="2"/>
  <c r="C1040448" i="2"/>
  <c r="C1040447" i="2"/>
  <c r="C1040446" i="2"/>
  <c r="C1040445" i="2"/>
  <c r="C1040444" i="2"/>
  <c r="C1040443" i="2"/>
  <c r="C1040442" i="2"/>
  <c r="C1040441" i="2"/>
  <c r="C1040440" i="2"/>
  <c r="C1040439" i="2"/>
  <c r="C1040438" i="2"/>
  <c r="C1040437" i="2"/>
  <c r="C1040436" i="2"/>
  <c r="C1040435" i="2"/>
  <c r="C1040434" i="2"/>
  <c r="C1040433" i="2"/>
  <c r="C1040432" i="2"/>
  <c r="C1040431" i="2"/>
  <c r="C1040430" i="2"/>
  <c r="C1040429" i="2"/>
  <c r="C1040428" i="2"/>
  <c r="C1040427" i="2"/>
  <c r="C1040426" i="2"/>
  <c r="C1040425" i="2"/>
  <c r="C1040424" i="2"/>
  <c r="C1040423" i="2"/>
  <c r="C1040422" i="2"/>
  <c r="C1040421" i="2"/>
  <c r="C1040420" i="2"/>
  <c r="C1040419" i="2"/>
  <c r="C1040418" i="2"/>
  <c r="C1040417" i="2"/>
  <c r="C1040416" i="2"/>
  <c r="C1040415" i="2"/>
  <c r="C1040414" i="2"/>
  <c r="C1040413" i="2"/>
  <c r="C1040412" i="2"/>
  <c r="C1040411" i="2"/>
  <c r="C1040410" i="2"/>
  <c r="C1040409" i="2"/>
  <c r="C1040408" i="2"/>
  <c r="C1040407" i="2"/>
  <c r="C1040406" i="2"/>
  <c r="C1040405" i="2"/>
  <c r="C1040404" i="2"/>
  <c r="C1040403" i="2"/>
  <c r="C1040402" i="2"/>
  <c r="C1040401" i="2"/>
  <c r="C1040400" i="2"/>
  <c r="C1040399" i="2"/>
  <c r="C1040398" i="2"/>
  <c r="C1040397" i="2"/>
  <c r="C1040396" i="2"/>
  <c r="C1040395" i="2"/>
  <c r="C1040394" i="2"/>
  <c r="C1040393" i="2"/>
  <c r="C1040392" i="2"/>
  <c r="C1040391" i="2"/>
  <c r="C1040390" i="2"/>
  <c r="C1040389" i="2"/>
  <c r="C1040388" i="2"/>
  <c r="C1040387" i="2"/>
  <c r="C1040386" i="2"/>
  <c r="C1040385" i="2"/>
  <c r="C1040384" i="2"/>
  <c r="C1040383" i="2"/>
  <c r="C1040382" i="2"/>
  <c r="C1040381" i="2"/>
  <c r="C1040380" i="2"/>
  <c r="C1040379" i="2"/>
  <c r="C1040378" i="2"/>
  <c r="C1040377" i="2"/>
  <c r="C1040376" i="2"/>
  <c r="C1040375" i="2"/>
  <c r="C1040374" i="2"/>
  <c r="C1040373" i="2"/>
  <c r="C1040372" i="2"/>
  <c r="C1040371" i="2"/>
  <c r="C1040370" i="2"/>
  <c r="C1040369" i="2"/>
  <c r="C1040368" i="2"/>
  <c r="C1040367" i="2"/>
  <c r="C1040366" i="2"/>
  <c r="C1040365" i="2"/>
  <c r="C1040364" i="2"/>
  <c r="C1040363" i="2"/>
  <c r="C1040362" i="2"/>
  <c r="C1040361" i="2"/>
  <c r="C1040360" i="2"/>
  <c r="C1040359" i="2"/>
  <c r="C1040358" i="2"/>
  <c r="C1040357" i="2"/>
  <c r="C1040356" i="2"/>
  <c r="C1040355" i="2"/>
  <c r="C1040354" i="2"/>
  <c r="C1040353" i="2"/>
  <c r="C1040352" i="2"/>
  <c r="C1040351" i="2"/>
  <c r="C1040350" i="2"/>
  <c r="C1040349" i="2"/>
  <c r="C1040348" i="2"/>
  <c r="C1040347" i="2"/>
  <c r="C1040346" i="2"/>
  <c r="C1040345" i="2"/>
  <c r="C1040344" i="2"/>
  <c r="C1040343" i="2"/>
  <c r="C1040342" i="2"/>
  <c r="C1040341" i="2"/>
  <c r="C1040340" i="2"/>
  <c r="C1040339" i="2"/>
  <c r="C1040338" i="2"/>
  <c r="C1040337" i="2"/>
  <c r="C1040336" i="2"/>
  <c r="C1040335" i="2"/>
  <c r="C1040334" i="2"/>
  <c r="C1040333" i="2"/>
  <c r="C1040332" i="2"/>
  <c r="C1040331" i="2"/>
  <c r="C1040330" i="2"/>
  <c r="C1040329" i="2"/>
  <c r="C1040328" i="2"/>
  <c r="C1040327" i="2"/>
  <c r="C1040326" i="2"/>
  <c r="C1040325" i="2"/>
  <c r="C1040324" i="2"/>
  <c r="C1040323" i="2"/>
  <c r="C1040322" i="2"/>
  <c r="C1040321" i="2"/>
  <c r="C1040320" i="2"/>
  <c r="C1040319" i="2"/>
  <c r="C1040318" i="2"/>
  <c r="C1040317" i="2"/>
  <c r="C1040316" i="2"/>
  <c r="C1040315" i="2"/>
  <c r="C1040314" i="2"/>
  <c r="C1040313" i="2"/>
  <c r="C1040312" i="2"/>
  <c r="C1040311" i="2"/>
  <c r="C1040310" i="2"/>
  <c r="C1040309" i="2"/>
  <c r="C1040308" i="2"/>
  <c r="C1040307" i="2"/>
  <c r="C1040306" i="2"/>
  <c r="C1040305" i="2"/>
  <c r="C1040304" i="2"/>
  <c r="C1040303" i="2"/>
  <c r="C1040302" i="2"/>
  <c r="C1040301" i="2"/>
  <c r="C1040300" i="2"/>
  <c r="C1040299" i="2"/>
  <c r="C1040298" i="2"/>
  <c r="C1040297" i="2"/>
  <c r="C1040296" i="2"/>
  <c r="C1040295" i="2"/>
  <c r="C1040294" i="2"/>
  <c r="C1040293" i="2"/>
  <c r="C1040292" i="2"/>
  <c r="C1040291" i="2"/>
  <c r="C1040290" i="2"/>
  <c r="C1040289" i="2"/>
  <c r="C1040288" i="2"/>
  <c r="C1040287" i="2"/>
  <c r="C1040286" i="2"/>
  <c r="C1040285" i="2"/>
  <c r="C1040284" i="2"/>
  <c r="C1040283" i="2"/>
  <c r="C1040282" i="2"/>
  <c r="C1040281" i="2"/>
  <c r="C1040280" i="2"/>
  <c r="C1040279" i="2"/>
  <c r="C1040278" i="2"/>
  <c r="C1040277" i="2"/>
  <c r="C1040276" i="2"/>
  <c r="C1040275" i="2"/>
  <c r="C1040274" i="2"/>
  <c r="C1040273" i="2"/>
  <c r="C1040272" i="2"/>
  <c r="C1040271" i="2"/>
  <c r="C1040270" i="2"/>
  <c r="C1040269" i="2"/>
  <c r="C1040268" i="2"/>
  <c r="C1040267" i="2"/>
  <c r="C1040266" i="2"/>
  <c r="C1040265" i="2"/>
  <c r="C1040264" i="2"/>
  <c r="C1040263" i="2"/>
  <c r="C1040262" i="2"/>
  <c r="C1040261" i="2"/>
  <c r="C1040260" i="2"/>
  <c r="C1040259" i="2"/>
  <c r="C1040258" i="2"/>
  <c r="C1040257" i="2"/>
  <c r="C1040256" i="2"/>
  <c r="C1040255" i="2"/>
  <c r="C1040254" i="2"/>
  <c r="C1040253" i="2"/>
  <c r="C1040252" i="2"/>
  <c r="C1040251" i="2"/>
  <c r="C1040250" i="2"/>
  <c r="C1040249" i="2"/>
  <c r="C1040248" i="2"/>
  <c r="C1040247" i="2"/>
  <c r="C1040246" i="2"/>
  <c r="C1040245" i="2"/>
  <c r="C1040244" i="2"/>
  <c r="C1040243" i="2"/>
  <c r="C1040242" i="2"/>
  <c r="C1040241" i="2"/>
  <c r="C1040240" i="2"/>
  <c r="C1040239" i="2"/>
  <c r="C1040238" i="2"/>
  <c r="C1040237" i="2"/>
  <c r="C1040236" i="2"/>
  <c r="C1040235" i="2"/>
  <c r="C1040234" i="2"/>
  <c r="C1040233" i="2"/>
  <c r="C1040232" i="2"/>
  <c r="C1040231" i="2"/>
  <c r="C1040230" i="2"/>
  <c r="C1040229" i="2"/>
  <c r="C1040228" i="2"/>
  <c r="C1040227" i="2"/>
  <c r="C1040226" i="2"/>
  <c r="C1040225" i="2"/>
  <c r="C1040224" i="2"/>
  <c r="C1040223" i="2"/>
  <c r="C1040222" i="2"/>
  <c r="C1040221" i="2"/>
  <c r="C1040220" i="2"/>
  <c r="C1040219" i="2"/>
  <c r="C1040218" i="2"/>
  <c r="C1040217" i="2"/>
  <c r="C1040216" i="2"/>
  <c r="C1040215" i="2"/>
  <c r="C1040214" i="2"/>
  <c r="C1040213" i="2"/>
  <c r="C1040212" i="2"/>
  <c r="C1040211" i="2"/>
  <c r="C1040210" i="2"/>
  <c r="C1040209" i="2"/>
  <c r="C1040208" i="2"/>
  <c r="C1040207" i="2"/>
  <c r="C1040206" i="2"/>
  <c r="C1040205" i="2"/>
  <c r="C1040204" i="2"/>
  <c r="C1040203" i="2"/>
  <c r="C1040202" i="2"/>
  <c r="C1040201" i="2"/>
  <c r="C1040200" i="2"/>
  <c r="C1040199" i="2"/>
  <c r="C1040198" i="2"/>
  <c r="C1040197" i="2"/>
  <c r="C1040196" i="2"/>
  <c r="C1040195" i="2"/>
  <c r="C1040194" i="2"/>
  <c r="C1040193" i="2"/>
  <c r="C1040192" i="2"/>
  <c r="C1040191" i="2"/>
  <c r="C1040190" i="2"/>
  <c r="C1040189" i="2"/>
  <c r="C1040188" i="2"/>
  <c r="C1040187" i="2"/>
  <c r="C1040186" i="2"/>
  <c r="C1040185" i="2"/>
  <c r="C1040184" i="2"/>
  <c r="C1040183" i="2"/>
  <c r="C1040182" i="2"/>
  <c r="C1040181" i="2"/>
  <c r="C1040180" i="2"/>
  <c r="C1040179" i="2"/>
  <c r="C1040178" i="2"/>
  <c r="C1040177" i="2"/>
  <c r="C1040176" i="2"/>
  <c r="C1040175" i="2"/>
  <c r="C1040174" i="2"/>
  <c r="C1040173" i="2"/>
  <c r="C1040172" i="2"/>
  <c r="C1040171" i="2"/>
  <c r="C1040170" i="2"/>
  <c r="C1040169" i="2"/>
  <c r="C1040168" i="2"/>
  <c r="C1040167" i="2"/>
  <c r="C1040166" i="2"/>
  <c r="C1040165" i="2"/>
  <c r="C1040164" i="2"/>
  <c r="C1040163" i="2"/>
  <c r="C1040162" i="2"/>
  <c r="C1040161" i="2"/>
  <c r="C1040160" i="2"/>
  <c r="C1040159" i="2"/>
  <c r="C1040158" i="2"/>
  <c r="C1040157" i="2"/>
  <c r="C1040156" i="2"/>
  <c r="C1040155" i="2"/>
  <c r="C1040154" i="2"/>
  <c r="C1040153" i="2"/>
  <c r="C1040152" i="2"/>
  <c r="C1040151" i="2"/>
  <c r="C1040150" i="2"/>
  <c r="C1040149" i="2"/>
  <c r="C1040148" i="2"/>
  <c r="C1040147" i="2"/>
  <c r="C1040146" i="2"/>
  <c r="C1040145" i="2"/>
  <c r="C1040144" i="2"/>
  <c r="C1040143" i="2"/>
  <c r="C1040142" i="2"/>
  <c r="C1040141" i="2"/>
  <c r="C1040140" i="2"/>
  <c r="C1040139" i="2"/>
  <c r="C1040138" i="2"/>
  <c r="C1040137" i="2"/>
  <c r="C1040136" i="2"/>
  <c r="C1040135" i="2"/>
  <c r="C1040134" i="2"/>
  <c r="C1040133" i="2"/>
  <c r="C1040132" i="2"/>
  <c r="C1040131" i="2"/>
  <c r="C1040130" i="2"/>
  <c r="C1040129" i="2"/>
  <c r="C1040128" i="2"/>
  <c r="C1040127" i="2"/>
  <c r="C1040126" i="2"/>
  <c r="C1040125" i="2"/>
  <c r="C1040124" i="2"/>
  <c r="C1040123" i="2"/>
  <c r="C1040122" i="2"/>
  <c r="C1040121" i="2"/>
  <c r="C1040120" i="2"/>
  <c r="C1040119" i="2"/>
  <c r="C1040118" i="2"/>
  <c r="C1040117" i="2"/>
  <c r="C1040116" i="2"/>
  <c r="C1040115" i="2"/>
  <c r="C1040114" i="2"/>
  <c r="C1040113" i="2"/>
  <c r="C1040112" i="2"/>
  <c r="C1040111" i="2"/>
  <c r="C1040110" i="2"/>
  <c r="C1040109" i="2"/>
  <c r="C1040108" i="2"/>
  <c r="C1040107" i="2"/>
  <c r="C1040106" i="2"/>
  <c r="C1040105" i="2"/>
  <c r="C1040104" i="2"/>
  <c r="C1040103" i="2"/>
  <c r="C1040102" i="2"/>
  <c r="C1040101" i="2"/>
  <c r="C1040100" i="2"/>
  <c r="C1040099" i="2"/>
  <c r="C1040098" i="2"/>
  <c r="C1040097" i="2"/>
  <c r="C1040096" i="2"/>
  <c r="C1040095" i="2"/>
  <c r="C1040094" i="2"/>
  <c r="C1040093" i="2"/>
  <c r="C1040092" i="2"/>
  <c r="C1040091" i="2"/>
  <c r="C1040090" i="2"/>
  <c r="C1040089" i="2"/>
  <c r="C1040088" i="2"/>
  <c r="C1040087" i="2"/>
  <c r="C1040086" i="2"/>
  <c r="C1040085" i="2"/>
  <c r="C1040084" i="2"/>
  <c r="C1040083" i="2"/>
  <c r="C1040082" i="2"/>
  <c r="C1040081" i="2"/>
  <c r="C1040080" i="2"/>
  <c r="C1040079" i="2"/>
  <c r="C1040078" i="2"/>
  <c r="C1040077" i="2"/>
  <c r="C1040076" i="2"/>
  <c r="C1040075" i="2"/>
  <c r="C1040074" i="2"/>
  <c r="C1040073" i="2"/>
  <c r="C1040072" i="2"/>
  <c r="C1040071" i="2"/>
  <c r="C1040070" i="2"/>
  <c r="C1040069" i="2"/>
  <c r="C1040068" i="2"/>
  <c r="C1040067" i="2"/>
  <c r="C1040066" i="2"/>
  <c r="C1040065" i="2"/>
  <c r="C1040064" i="2"/>
  <c r="C1040063" i="2"/>
  <c r="C1040062" i="2"/>
  <c r="C1040061" i="2"/>
  <c r="C1040060" i="2"/>
  <c r="C1040059" i="2"/>
  <c r="C1040058" i="2"/>
  <c r="C1040057" i="2"/>
  <c r="C1040056" i="2"/>
  <c r="C1040055" i="2"/>
  <c r="C1040054" i="2"/>
  <c r="C1040053" i="2"/>
  <c r="C1040052" i="2"/>
  <c r="C1040051" i="2"/>
  <c r="C1040050" i="2"/>
  <c r="C1040049" i="2"/>
  <c r="C1040048" i="2"/>
  <c r="C1040047" i="2"/>
  <c r="C1040046" i="2"/>
  <c r="C1040045" i="2"/>
  <c r="C1040044" i="2"/>
  <c r="C1040043" i="2"/>
  <c r="C1040042" i="2"/>
  <c r="C1040041" i="2"/>
  <c r="C1040040" i="2"/>
  <c r="C1040039" i="2"/>
  <c r="C1040038" i="2"/>
  <c r="C1040037" i="2"/>
  <c r="C1040036" i="2"/>
  <c r="C1040035" i="2"/>
  <c r="C1040034" i="2"/>
  <c r="C1040033" i="2"/>
  <c r="C1040032" i="2"/>
  <c r="C1040031" i="2"/>
  <c r="C1040030" i="2"/>
  <c r="C1040029" i="2"/>
  <c r="C1040028" i="2"/>
  <c r="C1040027" i="2"/>
  <c r="C1040026" i="2"/>
  <c r="C1040025" i="2"/>
  <c r="C1040024" i="2"/>
  <c r="C1040023" i="2"/>
  <c r="C1040022" i="2"/>
  <c r="C1040021" i="2"/>
  <c r="C1040020" i="2"/>
  <c r="C1040019" i="2"/>
  <c r="C1040018" i="2"/>
  <c r="C1040017" i="2"/>
  <c r="C1040016" i="2"/>
  <c r="C1040015" i="2"/>
  <c r="C1040014" i="2"/>
  <c r="C1040013" i="2"/>
  <c r="C1040012" i="2"/>
  <c r="C1040011" i="2"/>
  <c r="C1040010" i="2"/>
  <c r="C1040009" i="2"/>
  <c r="C1040008" i="2"/>
  <c r="C1040007" i="2"/>
  <c r="C1040006" i="2"/>
  <c r="C1040005" i="2"/>
  <c r="C1040004" i="2"/>
  <c r="C1040003" i="2"/>
  <c r="C1040002" i="2"/>
  <c r="C1040001" i="2"/>
  <c r="C1040000" i="2"/>
  <c r="C1039999" i="2"/>
  <c r="C1039998" i="2"/>
  <c r="C1039997" i="2"/>
  <c r="C1039996" i="2"/>
  <c r="C1039995" i="2"/>
  <c r="C1039994" i="2"/>
  <c r="C1039993" i="2"/>
  <c r="C1039992" i="2"/>
  <c r="C1039991" i="2"/>
  <c r="C1039990" i="2"/>
  <c r="C1039989" i="2"/>
  <c r="C1039988" i="2"/>
  <c r="C1039987" i="2"/>
  <c r="C1039986" i="2"/>
  <c r="C1039985" i="2"/>
  <c r="C1039984" i="2"/>
  <c r="C1039983" i="2"/>
  <c r="C1039982" i="2"/>
  <c r="C1039981" i="2"/>
  <c r="C1039980" i="2"/>
  <c r="C1039979" i="2"/>
  <c r="C1039978" i="2"/>
  <c r="C1039977" i="2"/>
  <c r="C1039976" i="2"/>
  <c r="C1039975" i="2"/>
  <c r="C1039974" i="2"/>
  <c r="C1039973" i="2"/>
  <c r="C1039972" i="2"/>
  <c r="C1039971" i="2"/>
  <c r="C1039970" i="2"/>
  <c r="C1039969" i="2"/>
  <c r="C1039968" i="2"/>
  <c r="C1039967" i="2"/>
  <c r="C1039966" i="2"/>
  <c r="C1039965" i="2"/>
  <c r="C1039964" i="2"/>
  <c r="C1039963" i="2"/>
  <c r="C1039962" i="2"/>
  <c r="C1039961" i="2"/>
  <c r="C1039960" i="2"/>
  <c r="C1039959" i="2"/>
  <c r="C1039958" i="2"/>
  <c r="C1039957" i="2"/>
  <c r="C1039956" i="2"/>
  <c r="C1039955" i="2"/>
  <c r="C1039954" i="2"/>
  <c r="C1039953" i="2"/>
  <c r="C1039952" i="2"/>
  <c r="C1039951" i="2"/>
  <c r="C1039950" i="2"/>
  <c r="C1039949" i="2"/>
  <c r="C1039948" i="2"/>
  <c r="C1039947" i="2"/>
  <c r="C1039946" i="2"/>
  <c r="C1039945" i="2"/>
  <c r="C1039944" i="2"/>
  <c r="C1039943" i="2"/>
  <c r="C1039942" i="2"/>
  <c r="C1039941" i="2"/>
  <c r="C1039940" i="2"/>
  <c r="C1039939" i="2"/>
  <c r="C1039938" i="2"/>
  <c r="C1039937" i="2"/>
  <c r="C1039936" i="2"/>
  <c r="C1039935" i="2"/>
  <c r="C1039934" i="2"/>
  <c r="C1039933" i="2"/>
  <c r="C1039932" i="2"/>
  <c r="C1039931" i="2"/>
  <c r="C1039930" i="2"/>
  <c r="C1039929" i="2"/>
  <c r="C1039928" i="2"/>
  <c r="C1039927" i="2"/>
  <c r="C1039926" i="2"/>
  <c r="C1039925" i="2"/>
  <c r="C1039924" i="2"/>
  <c r="C1039923" i="2"/>
  <c r="C1039922" i="2"/>
  <c r="C1039921" i="2"/>
  <c r="C1039920" i="2"/>
  <c r="C1039919" i="2"/>
  <c r="C1039918" i="2"/>
  <c r="C1039917" i="2"/>
  <c r="C1039916" i="2"/>
  <c r="C1039915" i="2"/>
  <c r="C1039914" i="2"/>
  <c r="C1039913" i="2"/>
  <c r="C1039912" i="2"/>
  <c r="C1039911" i="2"/>
  <c r="C1039910" i="2"/>
  <c r="C1039909" i="2"/>
  <c r="C1039908" i="2"/>
  <c r="C1039907" i="2"/>
  <c r="C1039906" i="2"/>
  <c r="C1039905" i="2"/>
  <c r="C1039904" i="2"/>
  <c r="C1039903" i="2"/>
  <c r="C1039902" i="2"/>
  <c r="C1039901" i="2"/>
  <c r="C1039900" i="2"/>
  <c r="C1039899" i="2"/>
  <c r="C1039898" i="2"/>
  <c r="C1039897" i="2"/>
  <c r="C1039896" i="2"/>
  <c r="C1039895" i="2"/>
  <c r="C1039894" i="2"/>
  <c r="C1039893" i="2"/>
  <c r="C1039892" i="2"/>
  <c r="C1039891" i="2"/>
  <c r="C1039890" i="2"/>
  <c r="C1039889" i="2"/>
  <c r="C1039888" i="2"/>
  <c r="C1039887" i="2"/>
  <c r="C1039886" i="2"/>
  <c r="C1039885" i="2"/>
  <c r="C1039884" i="2"/>
  <c r="C1039883" i="2"/>
  <c r="C1039882" i="2"/>
  <c r="C1039881" i="2"/>
  <c r="C1039880" i="2"/>
  <c r="C1039879" i="2"/>
  <c r="C1039878" i="2"/>
  <c r="C1039877" i="2"/>
  <c r="C1039876" i="2"/>
  <c r="C1039875" i="2"/>
  <c r="C1039874" i="2"/>
  <c r="C1039873" i="2"/>
  <c r="C1039872" i="2"/>
  <c r="C1039871" i="2"/>
  <c r="C1039870" i="2"/>
  <c r="C1039869" i="2"/>
  <c r="C1039868" i="2"/>
  <c r="C1039867" i="2"/>
  <c r="C1039866" i="2"/>
  <c r="C1039865" i="2"/>
  <c r="C1039864" i="2"/>
  <c r="C1039863" i="2"/>
  <c r="C1039862" i="2"/>
  <c r="C1039861" i="2"/>
  <c r="C1039860" i="2"/>
  <c r="C1039859" i="2"/>
  <c r="C1039858" i="2"/>
  <c r="C1039857" i="2"/>
  <c r="C1039856" i="2"/>
  <c r="C1039855" i="2"/>
  <c r="C1039854" i="2"/>
  <c r="C1039853" i="2"/>
  <c r="C1039852" i="2"/>
  <c r="C1039851" i="2"/>
  <c r="C1039850" i="2"/>
  <c r="C1039849" i="2"/>
  <c r="C1039848" i="2"/>
  <c r="C1039847" i="2"/>
  <c r="C1039846" i="2"/>
  <c r="C1039845" i="2"/>
  <c r="C1039844" i="2"/>
  <c r="C1039843" i="2"/>
  <c r="C1039842" i="2"/>
  <c r="C1039841" i="2"/>
  <c r="C1039840" i="2"/>
  <c r="C1039839" i="2"/>
  <c r="C1039838" i="2"/>
  <c r="C1039837" i="2"/>
  <c r="C1039836" i="2"/>
  <c r="C1039835" i="2"/>
  <c r="C1039834" i="2"/>
  <c r="C1039833" i="2"/>
  <c r="C1039832" i="2"/>
  <c r="C1039831" i="2"/>
  <c r="C1039830" i="2"/>
  <c r="C1039829" i="2"/>
  <c r="C1039828" i="2"/>
  <c r="C1039827" i="2"/>
  <c r="C1039826" i="2"/>
  <c r="C1039825" i="2"/>
  <c r="C1039824" i="2"/>
  <c r="C1039823" i="2"/>
  <c r="C1039822" i="2"/>
  <c r="C1039821" i="2"/>
  <c r="C1039820" i="2"/>
  <c r="C1039819" i="2"/>
  <c r="C1039818" i="2"/>
  <c r="C1039817" i="2"/>
  <c r="C1039816" i="2"/>
  <c r="C1039815" i="2"/>
  <c r="C1039814" i="2"/>
  <c r="C1039813" i="2"/>
  <c r="C1039812" i="2"/>
  <c r="C1039811" i="2"/>
  <c r="C1039810" i="2"/>
  <c r="C1039809" i="2"/>
  <c r="C1039808" i="2"/>
  <c r="C1039807" i="2"/>
  <c r="C1039806" i="2"/>
  <c r="C1039805" i="2"/>
  <c r="C1039804" i="2"/>
  <c r="C1039803" i="2"/>
  <c r="C1039802" i="2"/>
  <c r="C1039801" i="2"/>
  <c r="C1039800" i="2"/>
  <c r="C1039799" i="2"/>
  <c r="C1039798" i="2"/>
  <c r="C1039797" i="2"/>
  <c r="C1039796" i="2"/>
  <c r="C1039795" i="2"/>
  <c r="C1039794" i="2"/>
  <c r="C1039793" i="2"/>
  <c r="C1039792" i="2"/>
  <c r="C1039791" i="2"/>
  <c r="C1039790" i="2"/>
  <c r="C1039789" i="2"/>
  <c r="C1039788" i="2"/>
  <c r="C1039787" i="2"/>
  <c r="C1039786" i="2"/>
  <c r="C1039785" i="2"/>
  <c r="C1039784" i="2"/>
  <c r="C1039783" i="2"/>
  <c r="C1039782" i="2"/>
  <c r="C1039781" i="2"/>
  <c r="C1039780" i="2"/>
  <c r="C1039779" i="2"/>
  <c r="C1039778" i="2"/>
  <c r="C1039777" i="2"/>
  <c r="C1039776" i="2"/>
  <c r="C1039775" i="2"/>
  <c r="C1039774" i="2"/>
  <c r="C1039773" i="2"/>
  <c r="C1039772" i="2"/>
  <c r="C1039771" i="2"/>
  <c r="C1039770" i="2"/>
  <c r="C1039769" i="2"/>
  <c r="C1039768" i="2"/>
  <c r="C1039767" i="2"/>
  <c r="C1039766" i="2"/>
  <c r="C1039765" i="2"/>
  <c r="C1039764" i="2"/>
  <c r="C1039763" i="2"/>
  <c r="C1039762" i="2"/>
  <c r="C1039761" i="2"/>
  <c r="C1039760" i="2"/>
  <c r="C1039759" i="2"/>
  <c r="C1039758" i="2"/>
  <c r="C1039757" i="2"/>
  <c r="C1039756" i="2"/>
  <c r="C1039755" i="2"/>
  <c r="C1039754" i="2"/>
  <c r="C1039753" i="2"/>
  <c r="C1039752" i="2"/>
  <c r="C1039751" i="2"/>
  <c r="C1039750" i="2"/>
  <c r="C1039749" i="2"/>
  <c r="C1039748" i="2"/>
  <c r="C1039747" i="2"/>
  <c r="C1039746" i="2"/>
  <c r="C1039745" i="2"/>
  <c r="C1039744" i="2"/>
  <c r="C1039743" i="2"/>
  <c r="C1039742" i="2"/>
  <c r="C1039741" i="2"/>
  <c r="C1039740" i="2"/>
  <c r="C1039739" i="2"/>
  <c r="C1039738" i="2"/>
  <c r="C1039737" i="2"/>
  <c r="C1039736" i="2"/>
  <c r="C1039735" i="2"/>
  <c r="C1039734" i="2"/>
  <c r="C1039733" i="2"/>
  <c r="C1039732" i="2"/>
  <c r="C1039731" i="2"/>
  <c r="C1039730" i="2"/>
  <c r="C1039729" i="2"/>
  <c r="C1039728" i="2"/>
  <c r="C1039727" i="2"/>
  <c r="C1039726" i="2"/>
  <c r="C1039725" i="2"/>
  <c r="C1039724" i="2"/>
  <c r="C1039723" i="2"/>
  <c r="C1039722" i="2"/>
  <c r="C1039721" i="2"/>
  <c r="C1039720" i="2"/>
  <c r="C1039719" i="2"/>
  <c r="C1039718" i="2"/>
  <c r="C1039717" i="2"/>
  <c r="C1039716" i="2"/>
  <c r="C1039715" i="2"/>
  <c r="C1039714" i="2"/>
  <c r="C1039713" i="2"/>
  <c r="C1039712" i="2"/>
  <c r="C1039711" i="2"/>
  <c r="C1039710" i="2"/>
  <c r="C1039709" i="2"/>
  <c r="C1039708" i="2"/>
  <c r="C1039707" i="2"/>
  <c r="C1039706" i="2"/>
  <c r="C1039705" i="2"/>
  <c r="C1039704" i="2"/>
  <c r="C1039703" i="2"/>
  <c r="C1039702" i="2"/>
  <c r="C1039701" i="2"/>
  <c r="C1039700" i="2"/>
  <c r="C1039699" i="2"/>
  <c r="C1039698" i="2"/>
  <c r="C1039697" i="2"/>
  <c r="C1039696" i="2"/>
  <c r="C1039695" i="2"/>
  <c r="C1039694" i="2"/>
  <c r="C1039693" i="2"/>
  <c r="C1039692" i="2"/>
  <c r="C1039691" i="2"/>
  <c r="C1039690" i="2"/>
  <c r="C1039689" i="2"/>
  <c r="C1039688" i="2"/>
  <c r="C1039687" i="2"/>
  <c r="C1039686" i="2"/>
  <c r="C1039685" i="2"/>
  <c r="C1039684" i="2"/>
  <c r="C1039683" i="2"/>
  <c r="C1039682" i="2"/>
  <c r="C1039681" i="2"/>
  <c r="C1039680" i="2"/>
  <c r="C1039679" i="2"/>
  <c r="C1039678" i="2"/>
  <c r="C1039677" i="2"/>
  <c r="C1039676" i="2"/>
  <c r="C1039675" i="2"/>
  <c r="C1039674" i="2"/>
  <c r="C1039673" i="2"/>
  <c r="C1039672" i="2"/>
  <c r="C1039671" i="2"/>
  <c r="C1039670" i="2"/>
  <c r="C1039669" i="2"/>
  <c r="C1039668" i="2"/>
  <c r="C1039667" i="2"/>
  <c r="C1039666" i="2"/>
  <c r="C1039665" i="2"/>
  <c r="C1039664" i="2"/>
  <c r="C1039663" i="2"/>
  <c r="C1039662" i="2"/>
  <c r="C1039661" i="2"/>
  <c r="C1039660" i="2"/>
  <c r="C1039659" i="2"/>
  <c r="C1039658" i="2"/>
  <c r="C1039657" i="2"/>
  <c r="C1039656" i="2"/>
  <c r="C1039655" i="2"/>
  <c r="C1039654" i="2"/>
  <c r="C1039653" i="2"/>
  <c r="C1039652" i="2"/>
  <c r="C1039651" i="2"/>
  <c r="C1039650" i="2"/>
  <c r="C1039649" i="2"/>
  <c r="C1039648" i="2"/>
  <c r="C1039647" i="2"/>
  <c r="C1039646" i="2"/>
  <c r="C1039645" i="2"/>
  <c r="C1039644" i="2"/>
  <c r="C1039643" i="2"/>
  <c r="C1039642" i="2"/>
  <c r="C1039641" i="2"/>
  <c r="C1039640" i="2"/>
  <c r="C1039639" i="2"/>
  <c r="C1039638" i="2"/>
  <c r="C1039637" i="2"/>
  <c r="C1039636" i="2"/>
  <c r="C1039635" i="2"/>
  <c r="C1039634" i="2"/>
  <c r="C1039633" i="2"/>
  <c r="C1039632" i="2"/>
  <c r="C1039631" i="2"/>
  <c r="C1039630" i="2"/>
  <c r="C1039629" i="2"/>
  <c r="C1039628" i="2"/>
  <c r="C1039627" i="2"/>
  <c r="C1039626" i="2"/>
  <c r="C1039625" i="2"/>
  <c r="C1039624" i="2"/>
  <c r="C1039623" i="2"/>
  <c r="C1039622" i="2"/>
  <c r="C1039621" i="2"/>
  <c r="C1039620" i="2"/>
  <c r="C1039619" i="2"/>
  <c r="C1039618" i="2"/>
  <c r="C1039617" i="2"/>
  <c r="C1039616" i="2"/>
  <c r="C1039615" i="2"/>
  <c r="C1039614" i="2"/>
  <c r="C1039613" i="2"/>
  <c r="C1039612" i="2"/>
  <c r="C1039611" i="2"/>
  <c r="C1039610" i="2"/>
  <c r="C1039609" i="2"/>
  <c r="C1039608" i="2"/>
  <c r="C1039607" i="2"/>
  <c r="C1039606" i="2"/>
  <c r="C1039605" i="2"/>
  <c r="C1039604" i="2"/>
  <c r="C1039603" i="2"/>
  <c r="C1039602" i="2"/>
  <c r="C1039601" i="2"/>
  <c r="C1039600" i="2"/>
  <c r="C1039599" i="2"/>
  <c r="C1039598" i="2"/>
  <c r="C1039597" i="2"/>
  <c r="C1039596" i="2"/>
  <c r="C1039595" i="2"/>
  <c r="C1039594" i="2"/>
  <c r="C1039593" i="2"/>
  <c r="C1039592" i="2"/>
  <c r="C1039591" i="2"/>
  <c r="C1039590" i="2"/>
  <c r="C1039589" i="2"/>
  <c r="C1039588" i="2"/>
  <c r="C1039587" i="2"/>
  <c r="C1039586" i="2"/>
  <c r="C1039585" i="2"/>
  <c r="C1039584" i="2"/>
  <c r="C1039583" i="2"/>
  <c r="C1039582" i="2"/>
  <c r="C1039581" i="2"/>
  <c r="C1039580" i="2"/>
  <c r="C1039579" i="2"/>
  <c r="C1039578" i="2"/>
  <c r="C1039577" i="2"/>
  <c r="C1039576" i="2"/>
  <c r="C1039575" i="2"/>
  <c r="C1039574" i="2"/>
  <c r="C1039573" i="2"/>
  <c r="C1039572" i="2"/>
  <c r="C1039571" i="2"/>
  <c r="C1039570" i="2"/>
  <c r="C1039569" i="2"/>
  <c r="C1039568" i="2"/>
  <c r="C1039567" i="2"/>
  <c r="C1039566" i="2"/>
  <c r="C1039565" i="2"/>
  <c r="C1039564" i="2"/>
  <c r="C1039563" i="2"/>
  <c r="C1039562" i="2"/>
  <c r="C1039561" i="2"/>
  <c r="C1039560" i="2"/>
  <c r="C1039559" i="2"/>
  <c r="C1039558" i="2"/>
  <c r="C1039557" i="2"/>
  <c r="C1039556" i="2"/>
  <c r="C1039555" i="2"/>
  <c r="C1039554" i="2"/>
  <c r="C1039553" i="2"/>
  <c r="C1039552" i="2"/>
  <c r="C1039551" i="2"/>
  <c r="C1039550" i="2"/>
  <c r="C1039549" i="2"/>
  <c r="C1039548" i="2"/>
  <c r="C1039547" i="2"/>
  <c r="C1039546" i="2"/>
  <c r="C1039545" i="2"/>
  <c r="C1039544" i="2"/>
  <c r="C1039543" i="2"/>
  <c r="C1039542" i="2"/>
  <c r="C1039541" i="2"/>
  <c r="C1039540" i="2"/>
  <c r="C1039539" i="2"/>
  <c r="C1039538" i="2"/>
  <c r="C1039537" i="2"/>
  <c r="C1039536" i="2"/>
  <c r="C1039535" i="2"/>
  <c r="C1039534" i="2"/>
  <c r="C1039533" i="2"/>
  <c r="C1039532" i="2"/>
  <c r="C1039531" i="2"/>
  <c r="C1039530" i="2"/>
  <c r="C1039529" i="2"/>
  <c r="C1039528" i="2"/>
  <c r="C1039527" i="2"/>
  <c r="C1039526" i="2"/>
  <c r="C1039525" i="2"/>
  <c r="C1039524" i="2"/>
  <c r="C1039523" i="2"/>
  <c r="C1039522" i="2"/>
  <c r="C1039521" i="2"/>
  <c r="C1039520" i="2"/>
  <c r="C1039519" i="2"/>
  <c r="C1039518" i="2"/>
  <c r="C1039517" i="2"/>
  <c r="C1039516" i="2"/>
  <c r="C1039515" i="2"/>
  <c r="C1039514" i="2"/>
  <c r="C1039513" i="2"/>
  <c r="C1039512" i="2"/>
  <c r="C1039511" i="2"/>
  <c r="C1039510" i="2"/>
  <c r="C1039509" i="2"/>
  <c r="C1039508" i="2"/>
  <c r="C1039507" i="2"/>
  <c r="C1039506" i="2"/>
  <c r="C1039505" i="2"/>
  <c r="C1039504" i="2"/>
  <c r="C1039503" i="2"/>
  <c r="C1039502" i="2"/>
  <c r="C1039501" i="2"/>
  <c r="C1039500" i="2"/>
  <c r="C1039499" i="2"/>
  <c r="C1039498" i="2"/>
  <c r="C1039497" i="2"/>
  <c r="C1039496" i="2"/>
  <c r="C1039495" i="2"/>
  <c r="C1039494" i="2"/>
  <c r="C1039493" i="2"/>
  <c r="C1039492" i="2"/>
  <c r="C1039491" i="2"/>
  <c r="C1039490" i="2"/>
  <c r="C1039489" i="2"/>
  <c r="C1039488" i="2"/>
  <c r="C1039487" i="2"/>
  <c r="C1039486" i="2"/>
  <c r="C1039485" i="2"/>
  <c r="C1039484" i="2"/>
  <c r="C1039483" i="2"/>
  <c r="C1039482" i="2"/>
  <c r="C1039481" i="2"/>
  <c r="C1039480" i="2"/>
  <c r="C1039479" i="2"/>
  <c r="C1039478" i="2"/>
  <c r="C1039477" i="2"/>
  <c r="C1039476" i="2"/>
  <c r="C1039475" i="2"/>
  <c r="C1039474" i="2"/>
  <c r="C1039473" i="2"/>
  <c r="C1039472" i="2"/>
  <c r="C1039471" i="2"/>
  <c r="C1039470" i="2"/>
  <c r="C1039469" i="2"/>
  <c r="C1039468" i="2"/>
  <c r="C1039467" i="2"/>
  <c r="C1039466" i="2"/>
  <c r="C1039465" i="2"/>
  <c r="C1039464" i="2"/>
  <c r="C1039463" i="2"/>
  <c r="C1039462" i="2"/>
  <c r="C1039461" i="2"/>
  <c r="C1039460" i="2"/>
  <c r="C1039459" i="2"/>
  <c r="C1039458" i="2"/>
  <c r="C1039457" i="2"/>
  <c r="C1039456" i="2"/>
  <c r="C1039455" i="2"/>
  <c r="C1039454" i="2"/>
  <c r="C1039453" i="2"/>
  <c r="C1039452" i="2"/>
  <c r="C1039451" i="2"/>
  <c r="C1039450" i="2"/>
  <c r="C1039449" i="2"/>
  <c r="C1039448" i="2"/>
  <c r="C1039447" i="2"/>
  <c r="C1039446" i="2"/>
  <c r="C1039445" i="2"/>
  <c r="C1039444" i="2"/>
  <c r="C1039443" i="2"/>
  <c r="C1039442" i="2"/>
  <c r="C1039441" i="2"/>
  <c r="C1039440" i="2"/>
  <c r="C1039439" i="2"/>
  <c r="C1039438" i="2"/>
  <c r="C1039437" i="2"/>
  <c r="C1039436" i="2"/>
  <c r="C1039435" i="2"/>
  <c r="C1039434" i="2"/>
  <c r="C1039433" i="2"/>
  <c r="C1039432" i="2"/>
  <c r="C1039431" i="2"/>
  <c r="C1039430" i="2"/>
  <c r="C1039429" i="2"/>
  <c r="C1039428" i="2"/>
  <c r="C1039427" i="2"/>
  <c r="C1039426" i="2"/>
  <c r="C1039425" i="2"/>
  <c r="C1039424" i="2"/>
  <c r="C1039423" i="2"/>
  <c r="C1039422" i="2"/>
  <c r="C1039421" i="2"/>
  <c r="C1039420" i="2"/>
  <c r="C1039419" i="2"/>
  <c r="C1039418" i="2"/>
  <c r="C1039417" i="2"/>
  <c r="C1039416" i="2"/>
  <c r="C1039415" i="2"/>
  <c r="C1039414" i="2"/>
  <c r="C1039413" i="2"/>
  <c r="C1039412" i="2"/>
  <c r="C1039411" i="2"/>
  <c r="C1039410" i="2"/>
  <c r="C1039409" i="2"/>
  <c r="C1039408" i="2"/>
  <c r="C1039407" i="2"/>
  <c r="C1039406" i="2"/>
  <c r="C1039405" i="2"/>
  <c r="C1039404" i="2"/>
  <c r="C1039403" i="2"/>
  <c r="C1039402" i="2"/>
  <c r="C1039401" i="2"/>
  <c r="C1039400" i="2"/>
  <c r="C1039399" i="2"/>
  <c r="C1039398" i="2"/>
  <c r="C1039397" i="2"/>
  <c r="C1039396" i="2"/>
  <c r="C1039395" i="2"/>
  <c r="C1039394" i="2"/>
  <c r="C1039393" i="2"/>
  <c r="C1039392" i="2"/>
  <c r="C1039391" i="2"/>
  <c r="C1039390" i="2"/>
  <c r="C1039389" i="2"/>
  <c r="C1039388" i="2"/>
  <c r="C1039387" i="2"/>
  <c r="C1039386" i="2"/>
  <c r="C1039385" i="2"/>
  <c r="C1039384" i="2"/>
  <c r="C1039383" i="2"/>
  <c r="C1039382" i="2"/>
  <c r="C1039381" i="2"/>
  <c r="C1039380" i="2"/>
  <c r="C1039379" i="2"/>
  <c r="C1039378" i="2"/>
  <c r="C1039377" i="2"/>
  <c r="C1039376" i="2"/>
  <c r="C1039375" i="2"/>
  <c r="C1039374" i="2"/>
  <c r="C1039373" i="2"/>
  <c r="C1039372" i="2"/>
  <c r="C1039371" i="2"/>
  <c r="C1039370" i="2"/>
  <c r="C1039369" i="2"/>
  <c r="C1039368" i="2"/>
  <c r="C1039367" i="2"/>
  <c r="C1039366" i="2"/>
  <c r="C1039365" i="2"/>
  <c r="C1039364" i="2"/>
  <c r="C1039363" i="2"/>
  <c r="C1039362" i="2"/>
  <c r="C1039361" i="2"/>
  <c r="C1039360" i="2"/>
  <c r="C1039359" i="2"/>
  <c r="C1039358" i="2"/>
  <c r="C1039357" i="2"/>
  <c r="C1039356" i="2"/>
  <c r="C1039355" i="2"/>
  <c r="C1039354" i="2"/>
  <c r="C1039353" i="2"/>
  <c r="C1039352" i="2"/>
  <c r="C1039351" i="2"/>
  <c r="C1039350" i="2"/>
  <c r="C1039349" i="2"/>
  <c r="C1039348" i="2"/>
  <c r="C1039347" i="2"/>
  <c r="C1039346" i="2"/>
  <c r="C1039345" i="2"/>
  <c r="C1039344" i="2"/>
  <c r="C1039343" i="2"/>
  <c r="C1039342" i="2"/>
  <c r="C1039341" i="2"/>
  <c r="C1039340" i="2"/>
  <c r="C1039339" i="2"/>
  <c r="C1039338" i="2"/>
  <c r="C1039337" i="2"/>
  <c r="C1039336" i="2"/>
  <c r="C1039335" i="2"/>
  <c r="C1039334" i="2"/>
  <c r="C1039333" i="2"/>
  <c r="C1039332" i="2"/>
  <c r="C1039331" i="2"/>
  <c r="C1039330" i="2"/>
  <c r="C1039329" i="2"/>
  <c r="C1039328" i="2"/>
  <c r="C1039327" i="2"/>
  <c r="C1039326" i="2"/>
  <c r="C1039325" i="2"/>
  <c r="C1039324" i="2"/>
  <c r="C1039323" i="2"/>
  <c r="C1039322" i="2"/>
  <c r="C1039321" i="2"/>
  <c r="C1039320" i="2"/>
  <c r="C1039319" i="2"/>
  <c r="C1039318" i="2"/>
  <c r="C1039317" i="2"/>
  <c r="C1039316" i="2"/>
  <c r="C1039315" i="2"/>
  <c r="C1039314" i="2"/>
  <c r="C1039313" i="2"/>
  <c r="C1039312" i="2"/>
  <c r="C1039311" i="2"/>
  <c r="C1039310" i="2"/>
  <c r="C1039309" i="2"/>
  <c r="C1039308" i="2"/>
  <c r="C1039307" i="2"/>
  <c r="C1039306" i="2"/>
  <c r="C1039305" i="2"/>
  <c r="C1039304" i="2"/>
  <c r="C1039303" i="2"/>
  <c r="C1039302" i="2"/>
  <c r="C1039301" i="2"/>
  <c r="C1039300" i="2"/>
  <c r="C1039299" i="2"/>
  <c r="C1039298" i="2"/>
  <c r="C1039297" i="2"/>
  <c r="C1039296" i="2"/>
  <c r="C1039295" i="2"/>
  <c r="C1039294" i="2"/>
  <c r="C1039293" i="2"/>
  <c r="C1039292" i="2"/>
  <c r="C1039291" i="2"/>
  <c r="C1039290" i="2"/>
  <c r="C1039289" i="2"/>
  <c r="C1039288" i="2"/>
  <c r="C1039287" i="2"/>
  <c r="C1039286" i="2"/>
  <c r="C1039285" i="2"/>
  <c r="C1039284" i="2"/>
  <c r="C1039283" i="2"/>
  <c r="C1039282" i="2"/>
  <c r="C1039281" i="2"/>
  <c r="C1039280" i="2"/>
  <c r="C1039279" i="2"/>
  <c r="C1039278" i="2"/>
  <c r="C1039277" i="2"/>
  <c r="C1039276" i="2"/>
  <c r="C1039275" i="2"/>
  <c r="C1039274" i="2"/>
  <c r="C1039273" i="2"/>
  <c r="C1039272" i="2"/>
  <c r="C1039271" i="2"/>
  <c r="C1039270" i="2"/>
  <c r="C1039269" i="2"/>
  <c r="C1039268" i="2"/>
  <c r="C1039267" i="2"/>
  <c r="C1039266" i="2"/>
  <c r="C1039265" i="2"/>
  <c r="C1039264" i="2"/>
  <c r="C1039263" i="2"/>
  <c r="C1039262" i="2"/>
  <c r="C1039261" i="2"/>
  <c r="C1039260" i="2"/>
  <c r="C1039259" i="2"/>
  <c r="C1039258" i="2"/>
  <c r="C1039257" i="2"/>
  <c r="C1039256" i="2"/>
  <c r="C1039255" i="2"/>
  <c r="C1039254" i="2"/>
  <c r="C1039253" i="2"/>
  <c r="C1039252" i="2"/>
  <c r="C1039251" i="2"/>
  <c r="C1039250" i="2"/>
  <c r="C1039249" i="2"/>
  <c r="C1039248" i="2"/>
  <c r="C1039247" i="2"/>
  <c r="C1039246" i="2"/>
  <c r="C1039245" i="2"/>
  <c r="C1039244" i="2"/>
  <c r="C1039243" i="2"/>
  <c r="C1039242" i="2"/>
  <c r="C1039241" i="2"/>
  <c r="C1039240" i="2"/>
  <c r="C1039239" i="2"/>
  <c r="C1039238" i="2"/>
  <c r="C1039237" i="2"/>
  <c r="C1039236" i="2"/>
  <c r="C1039235" i="2"/>
  <c r="C1039234" i="2"/>
  <c r="C1039233" i="2"/>
  <c r="C1039232" i="2"/>
  <c r="C1039231" i="2"/>
  <c r="C1039230" i="2"/>
  <c r="C1039229" i="2"/>
  <c r="C1039228" i="2"/>
  <c r="C1039227" i="2"/>
  <c r="C1039226" i="2"/>
  <c r="C1039225" i="2"/>
  <c r="C1039224" i="2"/>
  <c r="C1039223" i="2"/>
  <c r="C1039222" i="2"/>
  <c r="C1039221" i="2"/>
  <c r="C1039220" i="2"/>
  <c r="C1039219" i="2"/>
  <c r="C1039218" i="2"/>
  <c r="C1039217" i="2"/>
  <c r="C1039216" i="2"/>
  <c r="C1039215" i="2"/>
  <c r="C1039214" i="2"/>
  <c r="C1039213" i="2"/>
  <c r="C1039212" i="2"/>
  <c r="C1039211" i="2"/>
  <c r="C1039210" i="2"/>
  <c r="C1039209" i="2"/>
  <c r="C1039208" i="2"/>
  <c r="C1039207" i="2"/>
  <c r="C1039206" i="2"/>
  <c r="C1039205" i="2"/>
  <c r="C1039204" i="2"/>
  <c r="C1039203" i="2"/>
  <c r="C1039202" i="2"/>
  <c r="C1039201" i="2"/>
  <c r="C1039200" i="2"/>
  <c r="C1039199" i="2"/>
  <c r="C1039198" i="2"/>
  <c r="C1039197" i="2"/>
  <c r="C1039196" i="2"/>
  <c r="C1039195" i="2"/>
  <c r="C1039194" i="2"/>
  <c r="C1039193" i="2"/>
  <c r="C1039192" i="2"/>
  <c r="C1039191" i="2"/>
  <c r="C1039190" i="2"/>
  <c r="C1039189" i="2"/>
  <c r="C1039188" i="2"/>
  <c r="C1039187" i="2"/>
  <c r="C1039186" i="2"/>
  <c r="C1039185" i="2"/>
  <c r="C1039184" i="2"/>
  <c r="C1039183" i="2"/>
  <c r="C1039182" i="2"/>
  <c r="C1039181" i="2"/>
  <c r="C1039180" i="2"/>
  <c r="C1039179" i="2"/>
  <c r="C1039178" i="2"/>
  <c r="C1039177" i="2"/>
  <c r="C1039176" i="2"/>
  <c r="C1039175" i="2"/>
  <c r="C1039174" i="2"/>
  <c r="C1039173" i="2"/>
  <c r="C1039172" i="2"/>
  <c r="C1039171" i="2"/>
  <c r="C1039170" i="2"/>
  <c r="C1039169" i="2"/>
  <c r="C1039168" i="2"/>
  <c r="C1039167" i="2"/>
  <c r="C1039166" i="2"/>
  <c r="C1039165" i="2"/>
  <c r="C1039164" i="2"/>
  <c r="C1039163" i="2"/>
  <c r="C1039162" i="2"/>
  <c r="C1039161" i="2"/>
  <c r="C1039160" i="2"/>
  <c r="C1039159" i="2"/>
  <c r="C1039158" i="2"/>
  <c r="C1039157" i="2"/>
  <c r="C1039156" i="2"/>
  <c r="C1039155" i="2"/>
  <c r="C1039154" i="2"/>
  <c r="C1039153" i="2"/>
  <c r="C1039152" i="2"/>
  <c r="C1039151" i="2"/>
  <c r="C1039150" i="2"/>
  <c r="C1039149" i="2"/>
  <c r="C1039148" i="2"/>
  <c r="C1039147" i="2"/>
  <c r="C1039146" i="2"/>
  <c r="C1039145" i="2"/>
  <c r="C1039144" i="2"/>
  <c r="C1039143" i="2"/>
  <c r="C1039142" i="2"/>
  <c r="C1039141" i="2"/>
  <c r="C1039140" i="2"/>
  <c r="C1039139" i="2"/>
  <c r="C1039138" i="2"/>
  <c r="C1039137" i="2"/>
  <c r="C1039136" i="2"/>
  <c r="C1039135" i="2"/>
  <c r="C1039134" i="2"/>
  <c r="C1039133" i="2"/>
  <c r="C1039132" i="2"/>
  <c r="C1039131" i="2"/>
  <c r="C1039130" i="2"/>
  <c r="C1039129" i="2"/>
  <c r="C1039128" i="2"/>
  <c r="C1039127" i="2"/>
  <c r="C1039126" i="2"/>
  <c r="C1039125" i="2"/>
  <c r="C1039124" i="2"/>
  <c r="C1039123" i="2"/>
  <c r="C1039122" i="2"/>
  <c r="C1039121" i="2"/>
  <c r="C1039120" i="2"/>
  <c r="C1039119" i="2"/>
  <c r="C1039118" i="2"/>
  <c r="C1039117" i="2"/>
  <c r="C1039116" i="2"/>
  <c r="C1039115" i="2"/>
  <c r="C1039114" i="2"/>
  <c r="C1039113" i="2"/>
  <c r="C1039112" i="2"/>
  <c r="C1039111" i="2"/>
  <c r="C1039110" i="2"/>
  <c r="C1039109" i="2"/>
  <c r="C1039108" i="2"/>
  <c r="C1039107" i="2"/>
  <c r="C1039106" i="2"/>
  <c r="C1039105" i="2"/>
  <c r="C1039104" i="2"/>
  <c r="C1039103" i="2"/>
  <c r="C1039102" i="2"/>
  <c r="C1039101" i="2"/>
  <c r="C1039100" i="2"/>
  <c r="C1039099" i="2"/>
  <c r="C1039098" i="2"/>
  <c r="C1039097" i="2"/>
  <c r="C1039096" i="2"/>
  <c r="C1039095" i="2"/>
  <c r="C1039094" i="2"/>
  <c r="C1039093" i="2"/>
  <c r="C1039092" i="2"/>
  <c r="C1039091" i="2"/>
  <c r="C1039090" i="2"/>
  <c r="C1039089" i="2"/>
  <c r="C1039088" i="2"/>
  <c r="C1039087" i="2"/>
  <c r="C1039086" i="2"/>
  <c r="C1039085" i="2"/>
  <c r="C1039084" i="2"/>
  <c r="C1039083" i="2"/>
  <c r="C1039082" i="2"/>
  <c r="C1039081" i="2"/>
  <c r="C1039080" i="2"/>
  <c r="C1039079" i="2"/>
  <c r="C1039078" i="2"/>
  <c r="C1039077" i="2"/>
  <c r="C1039076" i="2"/>
  <c r="C1039075" i="2"/>
  <c r="C1039074" i="2"/>
  <c r="C1039073" i="2"/>
  <c r="C1039072" i="2"/>
  <c r="C1039071" i="2"/>
  <c r="C1039070" i="2"/>
  <c r="C1039069" i="2"/>
  <c r="C1039068" i="2"/>
  <c r="C1039067" i="2"/>
  <c r="C1039066" i="2"/>
  <c r="C1039065" i="2"/>
  <c r="C1039064" i="2"/>
  <c r="C1039063" i="2"/>
  <c r="C1039062" i="2"/>
  <c r="C1039061" i="2"/>
  <c r="C1039060" i="2"/>
  <c r="C1039059" i="2"/>
  <c r="C1039058" i="2"/>
  <c r="C1039057" i="2"/>
  <c r="C1039056" i="2"/>
  <c r="C1039055" i="2"/>
  <c r="C1039054" i="2"/>
  <c r="C1039053" i="2"/>
  <c r="C1039052" i="2"/>
  <c r="C1039051" i="2"/>
  <c r="C1039050" i="2"/>
  <c r="C1039049" i="2"/>
  <c r="C1039048" i="2"/>
  <c r="C1039047" i="2"/>
  <c r="C1039046" i="2"/>
  <c r="C1039045" i="2"/>
  <c r="C1039044" i="2"/>
  <c r="C1039043" i="2"/>
  <c r="C1039042" i="2"/>
  <c r="C1039041" i="2"/>
  <c r="C1039040" i="2"/>
  <c r="C1039039" i="2"/>
  <c r="C1039038" i="2"/>
  <c r="C1039037" i="2"/>
  <c r="C1039036" i="2"/>
  <c r="C1039035" i="2"/>
  <c r="C1039034" i="2"/>
  <c r="C1039033" i="2"/>
  <c r="C1039032" i="2"/>
  <c r="C1039031" i="2"/>
  <c r="C1039030" i="2"/>
  <c r="C1039029" i="2"/>
  <c r="C1039028" i="2"/>
  <c r="C1039027" i="2"/>
  <c r="C1039026" i="2"/>
  <c r="C1039025" i="2"/>
  <c r="C1039024" i="2"/>
  <c r="C1039023" i="2"/>
  <c r="C1039022" i="2"/>
  <c r="C1039021" i="2"/>
  <c r="C1039020" i="2"/>
  <c r="C1039019" i="2"/>
  <c r="C1039018" i="2"/>
  <c r="C1039017" i="2"/>
  <c r="C1039016" i="2"/>
  <c r="C1039015" i="2"/>
  <c r="C1039014" i="2"/>
  <c r="C1039013" i="2"/>
  <c r="C1039012" i="2"/>
  <c r="C1039011" i="2"/>
  <c r="C1039010" i="2"/>
  <c r="C1039009" i="2"/>
  <c r="C1039008" i="2"/>
  <c r="C1039007" i="2"/>
  <c r="C1039006" i="2"/>
  <c r="C1039005" i="2"/>
  <c r="C1039004" i="2"/>
  <c r="C1039003" i="2"/>
  <c r="C1039002" i="2"/>
  <c r="C1039001" i="2"/>
  <c r="C1039000" i="2"/>
  <c r="C1038999" i="2"/>
  <c r="C1038998" i="2"/>
  <c r="C1038997" i="2"/>
  <c r="C1038996" i="2"/>
  <c r="C1038995" i="2"/>
  <c r="C1038994" i="2"/>
  <c r="C1038993" i="2"/>
  <c r="C1038992" i="2"/>
  <c r="C1038991" i="2"/>
  <c r="C1038990" i="2"/>
  <c r="C1038989" i="2"/>
  <c r="C1038988" i="2"/>
  <c r="C1038987" i="2"/>
  <c r="C1038986" i="2"/>
  <c r="C1038985" i="2"/>
  <c r="C1038984" i="2"/>
  <c r="C1038983" i="2"/>
  <c r="C1038982" i="2"/>
  <c r="C1038981" i="2"/>
  <c r="C1038980" i="2"/>
  <c r="C1038979" i="2"/>
  <c r="C1038978" i="2"/>
  <c r="C1038977" i="2"/>
  <c r="C1038976" i="2"/>
  <c r="C1038975" i="2"/>
  <c r="C1038974" i="2"/>
  <c r="C1038973" i="2"/>
  <c r="C1038972" i="2"/>
  <c r="C1038971" i="2"/>
  <c r="C1038970" i="2"/>
  <c r="C1038969" i="2"/>
  <c r="C1038968" i="2"/>
  <c r="C1038967" i="2"/>
  <c r="C1038966" i="2"/>
  <c r="C1038965" i="2"/>
  <c r="C1038964" i="2"/>
  <c r="C1038963" i="2"/>
  <c r="C1038962" i="2"/>
  <c r="C1038961" i="2"/>
  <c r="C1038960" i="2"/>
  <c r="C1038959" i="2"/>
  <c r="C1038958" i="2"/>
  <c r="C1038957" i="2"/>
  <c r="C1038956" i="2"/>
  <c r="C1038955" i="2"/>
  <c r="C1038954" i="2"/>
  <c r="C1038953" i="2"/>
  <c r="C1038952" i="2"/>
  <c r="C1038951" i="2"/>
  <c r="C1038950" i="2"/>
  <c r="C1038949" i="2"/>
  <c r="C1038948" i="2"/>
  <c r="C1038947" i="2"/>
  <c r="C1038946" i="2"/>
  <c r="C1038945" i="2"/>
  <c r="C1038944" i="2"/>
  <c r="C1038943" i="2"/>
  <c r="C1038942" i="2"/>
  <c r="C1038941" i="2"/>
  <c r="C1038940" i="2"/>
  <c r="C1038939" i="2"/>
  <c r="C1038938" i="2"/>
  <c r="C1038937" i="2"/>
  <c r="C1038936" i="2"/>
  <c r="C1038935" i="2"/>
  <c r="C1038934" i="2"/>
  <c r="C1038933" i="2"/>
  <c r="C1038932" i="2"/>
  <c r="C1038931" i="2"/>
  <c r="C1038930" i="2"/>
  <c r="C1038929" i="2"/>
  <c r="C1038928" i="2"/>
  <c r="C1038927" i="2"/>
  <c r="C1038926" i="2"/>
  <c r="C1038925" i="2"/>
  <c r="C1038924" i="2"/>
  <c r="C1038923" i="2"/>
  <c r="C1038922" i="2"/>
  <c r="C1038921" i="2"/>
  <c r="C1038920" i="2"/>
  <c r="C1038919" i="2"/>
  <c r="C1038918" i="2"/>
  <c r="C1038917" i="2"/>
  <c r="C1038916" i="2"/>
  <c r="C1038915" i="2"/>
  <c r="C1038914" i="2"/>
  <c r="C1038913" i="2"/>
  <c r="C1038912" i="2"/>
  <c r="C1038911" i="2"/>
  <c r="C1038910" i="2"/>
  <c r="C1038909" i="2"/>
  <c r="C1038908" i="2"/>
  <c r="C1038907" i="2"/>
  <c r="C1038906" i="2"/>
  <c r="C1038905" i="2"/>
  <c r="C1038904" i="2"/>
  <c r="C1038903" i="2"/>
  <c r="C1038902" i="2"/>
  <c r="C1038901" i="2"/>
  <c r="C1038900" i="2"/>
  <c r="C1038899" i="2"/>
  <c r="C1038898" i="2"/>
  <c r="C1038897" i="2"/>
  <c r="C1038896" i="2"/>
  <c r="C1038895" i="2"/>
  <c r="C1038894" i="2"/>
  <c r="C1038893" i="2"/>
  <c r="C1038892" i="2"/>
  <c r="C1038891" i="2"/>
  <c r="C1038890" i="2"/>
  <c r="C1038889" i="2"/>
  <c r="C1038888" i="2"/>
  <c r="C1038887" i="2"/>
  <c r="C1038886" i="2"/>
  <c r="C1038885" i="2"/>
  <c r="C1038884" i="2"/>
  <c r="C1038883" i="2"/>
  <c r="C1038882" i="2"/>
  <c r="C1038881" i="2"/>
  <c r="C1038880" i="2"/>
  <c r="C1038879" i="2"/>
  <c r="C1038878" i="2"/>
  <c r="C1038877" i="2"/>
  <c r="C1038876" i="2"/>
  <c r="C1038875" i="2"/>
  <c r="C1038874" i="2"/>
  <c r="C1038873" i="2"/>
  <c r="C1038872" i="2"/>
  <c r="C1038871" i="2"/>
  <c r="C1038870" i="2"/>
  <c r="C1038869" i="2"/>
  <c r="C1038868" i="2"/>
  <c r="C1038867" i="2"/>
  <c r="C1038866" i="2"/>
  <c r="C1038865" i="2"/>
  <c r="C1038864" i="2"/>
  <c r="C1038863" i="2"/>
  <c r="C1038862" i="2"/>
  <c r="C1038861" i="2"/>
  <c r="C1038860" i="2"/>
  <c r="C1038859" i="2"/>
  <c r="C1038858" i="2"/>
  <c r="C1038857" i="2"/>
  <c r="C1038856" i="2"/>
  <c r="C1038855" i="2"/>
  <c r="C1038854" i="2"/>
  <c r="C1038853" i="2"/>
  <c r="C1038852" i="2"/>
  <c r="C1038851" i="2"/>
  <c r="C1038850" i="2"/>
  <c r="C1038849" i="2"/>
  <c r="C1038848" i="2"/>
  <c r="C1038847" i="2"/>
  <c r="C1038846" i="2"/>
  <c r="C1038845" i="2"/>
  <c r="C1038844" i="2"/>
  <c r="C1038843" i="2"/>
  <c r="C1038842" i="2"/>
  <c r="C1038841" i="2"/>
  <c r="C1038840" i="2"/>
  <c r="C1038839" i="2"/>
  <c r="C1038838" i="2"/>
  <c r="C1038837" i="2"/>
  <c r="C1038836" i="2"/>
  <c r="C1038835" i="2"/>
  <c r="C1038834" i="2"/>
  <c r="C1038833" i="2"/>
  <c r="C1038832" i="2"/>
  <c r="C1038831" i="2"/>
  <c r="C1038830" i="2"/>
  <c r="C1038829" i="2"/>
  <c r="C1038828" i="2"/>
  <c r="C1038827" i="2"/>
  <c r="C1038826" i="2"/>
  <c r="C1038825" i="2"/>
  <c r="C1038824" i="2"/>
  <c r="C1038823" i="2"/>
  <c r="C1038822" i="2"/>
  <c r="C1038821" i="2"/>
  <c r="C1038820" i="2"/>
  <c r="C1038819" i="2"/>
  <c r="C1038818" i="2"/>
  <c r="C1038817" i="2"/>
  <c r="C1038816" i="2"/>
  <c r="C1038815" i="2"/>
  <c r="C1038814" i="2"/>
  <c r="C1038813" i="2"/>
  <c r="C1038812" i="2"/>
  <c r="C1038811" i="2"/>
  <c r="C1038810" i="2"/>
  <c r="C1038809" i="2"/>
  <c r="C1038808" i="2"/>
  <c r="C1038807" i="2"/>
  <c r="C1038806" i="2"/>
  <c r="C1038805" i="2"/>
  <c r="C1038804" i="2"/>
  <c r="C1038803" i="2"/>
  <c r="C1038802" i="2"/>
  <c r="C1038801" i="2"/>
  <c r="C1038800" i="2"/>
  <c r="C1038799" i="2"/>
  <c r="C1038798" i="2"/>
  <c r="C1038797" i="2"/>
  <c r="C1038796" i="2"/>
  <c r="C1038795" i="2"/>
  <c r="C1038794" i="2"/>
  <c r="C1038793" i="2"/>
  <c r="C1038792" i="2"/>
  <c r="C1038791" i="2"/>
  <c r="C1038790" i="2"/>
  <c r="C1038789" i="2"/>
  <c r="C1038788" i="2"/>
  <c r="C1038787" i="2"/>
  <c r="C1038786" i="2"/>
  <c r="C1038785" i="2"/>
  <c r="C1038784" i="2"/>
  <c r="C1038783" i="2"/>
  <c r="C1038782" i="2"/>
  <c r="C1038781" i="2"/>
  <c r="C1038780" i="2"/>
  <c r="C1038779" i="2"/>
  <c r="C1038778" i="2"/>
  <c r="C1038777" i="2"/>
  <c r="C1038776" i="2"/>
  <c r="C1038775" i="2"/>
  <c r="C1038774" i="2"/>
  <c r="C1038773" i="2"/>
  <c r="C1038772" i="2"/>
  <c r="C1038771" i="2"/>
  <c r="C1038770" i="2"/>
  <c r="C1038769" i="2"/>
  <c r="C1038768" i="2"/>
  <c r="C1038767" i="2"/>
  <c r="C1038766" i="2"/>
  <c r="C1038765" i="2"/>
  <c r="C1038764" i="2"/>
  <c r="C1038763" i="2"/>
  <c r="C1038762" i="2"/>
  <c r="C1038761" i="2"/>
  <c r="C1038760" i="2"/>
  <c r="C1038759" i="2"/>
  <c r="C1038758" i="2"/>
  <c r="C1038757" i="2"/>
  <c r="C1038756" i="2"/>
  <c r="C1038755" i="2"/>
  <c r="C1038754" i="2"/>
  <c r="C1038753" i="2"/>
  <c r="C1038752" i="2"/>
  <c r="C1038751" i="2"/>
  <c r="C1038750" i="2"/>
  <c r="C1038749" i="2"/>
  <c r="C1038748" i="2"/>
  <c r="C1038747" i="2"/>
  <c r="C1038746" i="2"/>
  <c r="C1038745" i="2"/>
  <c r="C1038744" i="2"/>
  <c r="C1038743" i="2"/>
  <c r="C1038742" i="2"/>
  <c r="C1038741" i="2"/>
  <c r="C1038740" i="2"/>
  <c r="C1038739" i="2"/>
  <c r="C1038738" i="2"/>
  <c r="C1038737" i="2"/>
  <c r="C1038736" i="2"/>
  <c r="C1038735" i="2"/>
  <c r="C1038734" i="2"/>
  <c r="C1038733" i="2"/>
  <c r="C1038732" i="2"/>
  <c r="C1038731" i="2"/>
  <c r="C1038730" i="2"/>
  <c r="C1038729" i="2"/>
  <c r="C1038728" i="2"/>
  <c r="C1038727" i="2"/>
  <c r="C1038726" i="2"/>
  <c r="C1038725" i="2"/>
  <c r="C1038724" i="2"/>
  <c r="C1038723" i="2"/>
  <c r="C1038722" i="2"/>
  <c r="C1038721" i="2"/>
  <c r="C1038720" i="2"/>
  <c r="C1038719" i="2"/>
  <c r="C1038718" i="2"/>
  <c r="C1038717" i="2"/>
  <c r="C1038716" i="2"/>
  <c r="C1038715" i="2"/>
  <c r="C1038714" i="2"/>
  <c r="C1038713" i="2"/>
  <c r="C1038712" i="2"/>
  <c r="C1038711" i="2"/>
  <c r="C1038710" i="2"/>
  <c r="C1038709" i="2"/>
  <c r="C1038708" i="2"/>
  <c r="C1038707" i="2"/>
  <c r="C1038706" i="2"/>
  <c r="C1038705" i="2"/>
  <c r="C1038704" i="2"/>
  <c r="C1038703" i="2"/>
  <c r="C1038702" i="2"/>
  <c r="C1038701" i="2"/>
  <c r="C1038700" i="2"/>
  <c r="C1038699" i="2"/>
  <c r="C1038698" i="2"/>
  <c r="C1038697" i="2"/>
  <c r="C1038696" i="2"/>
  <c r="C1038695" i="2"/>
  <c r="C1038694" i="2"/>
  <c r="C1038693" i="2"/>
  <c r="C1038692" i="2"/>
  <c r="C1038691" i="2"/>
  <c r="C1038690" i="2"/>
  <c r="C1038689" i="2"/>
  <c r="C1038688" i="2"/>
  <c r="C1038687" i="2"/>
  <c r="C1038686" i="2"/>
  <c r="C1038685" i="2"/>
  <c r="C1038684" i="2"/>
  <c r="C1038683" i="2"/>
  <c r="C1038682" i="2"/>
  <c r="C1038681" i="2"/>
  <c r="C1038680" i="2"/>
  <c r="C1038679" i="2"/>
  <c r="C1038678" i="2"/>
  <c r="C1038677" i="2"/>
  <c r="C1038676" i="2"/>
  <c r="C1038675" i="2"/>
  <c r="C1038674" i="2"/>
  <c r="C1038673" i="2"/>
  <c r="C1038672" i="2"/>
  <c r="C1038671" i="2"/>
  <c r="C1038670" i="2"/>
  <c r="C1038669" i="2"/>
  <c r="C1038668" i="2"/>
  <c r="C1038667" i="2"/>
  <c r="C1038666" i="2"/>
  <c r="C1038665" i="2"/>
  <c r="C1038664" i="2"/>
  <c r="C1038663" i="2"/>
  <c r="C1038662" i="2"/>
  <c r="C1038661" i="2"/>
  <c r="C1038660" i="2"/>
  <c r="C1038659" i="2"/>
  <c r="C1038658" i="2"/>
  <c r="C1038657" i="2"/>
  <c r="C1038656" i="2"/>
  <c r="C1038655" i="2"/>
  <c r="C1038654" i="2"/>
  <c r="C1038653" i="2"/>
  <c r="C1038652" i="2"/>
  <c r="C1038651" i="2"/>
  <c r="C1038650" i="2"/>
  <c r="C1038649" i="2"/>
  <c r="C1038648" i="2"/>
  <c r="C1038647" i="2"/>
  <c r="C1038646" i="2"/>
  <c r="C1038645" i="2"/>
  <c r="C1038644" i="2"/>
  <c r="C1038643" i="2"/>
  <c r="C1038642" i="2"/>
  <c r="C1038641" i="2"/>
  <c r="C1038640" i="2"/>
  <c r="C1038639" i="2"/>
  <c r="C1038638" i="2"/>
  <c r="C1038637" i="2"/>
  <c r="C1038636" i="2"/>
  <c r="C1038635" i="2"/>
  <c r="C1038634" i="2"/>
  <c r="C1038633" i="2"/>
  <c r="C1038632" i="2"/>
  <c r="C1038631" i="2"/>
  <c r="C1038630" i="2"/>
  <c r="C1038629" i="2"/>
  <c r="C1038628" i="2"/>
  <c r="C1038627" i="2"/>
  <c r="C1038626" i="2"/>
  <c r="C1038625" i="2"/>
  <c r="C1038624" i="2"/>
  <c r="C1038623" i="2"/>
  <c r="C1038622" i="2"/>
  <c r="C1038621" i="2"/>
  <c r="C1038620" i="2"/>
  <c r="C1038619" i="2"/>
  <c r="C1038618" i="2"/>
  <c r="C1038617" i="2"/>
  <c r="C1038616" i="2"/>
  <c r="C1038615" i="2"/>
  <c r="C1038614" i="2"/>
  <c r="C1038613" i="2"/>
  <c r="C1038612" i="2"/>
  <c r="C1038611" i="2"/>
  <c r="C1038610" i="2"/>
  <c r="C1038609" i="2"/>
  <c r="C1038608" i="2"/>
  <c r="C1038607" i="2"/>
  <c r="C1038606" i="2"/>
  <c r="C1038605" i="2"/>
  <c r="C1038604" i="2"/>
  <c r="C1038603" i="2"/>
  <c r="C1038602" i="2"/>
  <c r="C1038601" i="2"/>
  <c r="C1038600" i="2"/>
  <c r="C1038599" i="2"/>
  <c r="C1038598" i="2"/>
  <c r="C1038597" i="2"/>
  <c r="C1038596" i="2"/>
  <c r="C1038595" i="2"/>
  <c r="C1038594" i="2"/>
  <c r="C1038593" i="2"/>
  <c r="C1038592" i="2"/>
  <c r="C1038591" i="2"/>
  <c r="C1038590" i="2"/>
  <c r="C1038589" i="2"/>
  <c r="C1038588" i="2"/>
  <c r="C1038587" i="2"/>
  <c r="C1038586" i="2"/>
  <c r="C1038585" i="2"/>
  <c r="C1038584" i="2"/>
  <c r="C1038583" i="2"/>
  <c r="C1038582" i="2"/>
  <c r="C1038581" i="2"/>
  <c r="C1038580" i="2"/>
  <c r="C1038579" i="2"/>
  <c r="C1038578" i="2"/>
  <c r="C1038577" i="2"/>
  <c r="C1038576" i="2"/>
  <c r="C1038575" i="2"/>
  <c r="C1038574" i="2"/>
  <c r="C1038573" i="2"/>
  <c r="C1038572" i="2"/>
  <c r="C1038571" i="2"/>
  <c r="C1038570" i="2"/>
  <c r="C1038569" i="2"/>
  <c r="C1038568" i="2"/>
  <c r="C1038567" i="2"/>
  <c r="C1038566" i="2"/>
  <c r="C1038565" i="2"/>
  <c r="C1038564" i="2"/>
  <c r="C1038563" i="2"/>
  <c r="C1038562" i="2"/>
  <c r="C1038561" i="2"/>
  <c r="C1038560" i="2"/>
  <c r="C1038559" i="2"/>
  <c r="C1038558" i="2"/>
  <c r="C1038557" i="2"/>
  <c r="C1038556" i="2"/>
  <c r="C1038555" i="2"/>
  <c r="C1038554" i="2"/>
  <c r="C1038553" i="2"/>
  <c r="C1038552" i="2"/>
  <c r="C1038551" i="2"/>
  <c r="C1038550" i="2"/>
  <c r="C1038549" i="2"/>
  <c r="C1038548" i="2"/>
  <c r="C1038547" i="2"/>
  <c r="C1038546" i="2"/>
  <c r="C1038545" i="2"/>
  <c r="C1038544" i="2"/>
  <c r="C1038543" i="2"/>
  <c r="C1038542" i="2"/>
  <c r="C1038541" i="2"/>
  <c r="C1038540" i="2"/>
  <c r="C1038539" i="2"/>
  <c r="C1038538" i="2"/>
  <c r="C1038537" i="2"/>
  <c r="C1038536" i="2"/>
  <c r="C1038535" i="2"/>
  <c r="C1038534" i="2"/>
  <c r="C1038533" i="2"/>
  <c r="C1038532" i="2"/>
  <c r="C1038531" i="2"/>
  <c r="C1038530" i="2"/>
  <c r="C1038529" i="2"/>
  <c r="C1038528" i="2"/>
  <c r="C1038527" i="2"/>
  <c r="C1038526" i="2"/>
  <c r="C1038525" i="2"/>
  <c r="C1038524" i="2"/>
  <c r="C1038523" i="2"/>
  <c r="C1038522" i="2"/>
  <c r="C1038521" i="2"/>
  <c r="C1038520" i="2"/>
  <c r="C1038519" i="2"/>
  <c r="C1038518" i="2"/>
  <c r="C1038517" i="2"/>
  <c r="C1038516" i="2"/>
  <c r="C1038515" i="2"/>
  <c r="C1038514" i="2"/>
  <c r="C1038513" i="2"/>
  <c r="C1038512" i="2"/>
  <c r="C1038511" i="2"/>
  <c r="C1038510" i="2"/>
  <c r="C1038509" i="2"/>
  <c r="C1038508" i="2"/>
  <c r="C1038507" i="2"/>
  <c r="C1038506" i="2"/>
  <c r="C1038505" i="2"/>
  <c r="C1038504" i="2"/>
  <c r="C1038503" i="2"/>
  <c r="C1038502" i="2"/>
  <c r="C1038501" i="2"/>
  <c r="C1038500" i="2"/>
  <c r="C1038499" i="2"/>
  <c r="C1038498" i="2"/>
  <c r="C1038497" i="2"/>
  <c r="C1038496" i="2"/>
  <c r="C1038495" i="2"/>
  <c r="C1038494" i="2"/>
  <c r="C1038493" i="2"/>
  <c r="C1038492" i="2"/>
  <c r="C1038491" i="2"/>
  <c r="C1038490" i="2"/>
  <c r="C1038489" i="2"/>
  <c r="C1038488" i="2"/>
  <c r="C1038487" i="2"/>
  <c r="C1038486" i="2"/>
  <c r="C1038485" i="2"/>
  <c r="C1038484" i="2"/>
  <c r="C1038483" i="2"/>
  <c r="C1038482" i="2"/>
  <c r="C1038481" i="2"/>
  <c r="C1038480" i="2"/>
  <c r="C1038479" i="2"/>
  <c r="C1038478" i="2"/>
  <c r="C1038477" i="2"/>
  <c r="C1038476" i="2"/>
  <c r="C1038475" i="2"/>
  <c r="C1038474" i="2"/>
  <c r="C1038473" i="2"/>
  <c r="C1038472" i="2"/>
  <c r="C1038471" i="2"/>
  <c r="C1038470" i="2"/>
  <c r="C1038469" i="2"/>
  <c r="C1038468" i="2"/>
  <c r="C1038467" i="2"/>
  <c r="C1038466" i="2"/>
  <c r="C1038465" i="2"/>
  <c r="C1038464" i="2"/>
  <c r="C1038463" i="2"/>
  <c r="C1038462" i="2"/>
  <c r="C1038461" i="2"/>
  <c r="C1038460" i="2"/>
  <c r="C1038459" i="2"/>
  <c r="C1038458" i="2"/>
  <c r="C1038457" i="2"/>
  <c r="C1038456" i="2"/>
  <c r="C1038455" i="2"/>
  <c r="C1038454" i="2"/>
  <c r="C1038453" i="2"/>
  <c r="C1038452" i="2"/>
  <c r="C1038451" i="2"/>
  <c r="C1038450" i="2"/>
  <c r="C1038449" i="2"/>
  <c r="C1038448" i="2"/>
  <c r="C1038447" i="2"/>
  <c r="C1038446" i="2"/>
  <c r="C1038445" i="2"/>
  <c r="C1038444" i="2"/>
  <c r="C1038443" i="2"/>
  <c r="C1038442" i="2"/>
  <c r="C1038441" i="2"/>
  <c r="C1038440" i="2"/>
  <c r="C1038439" i="2"/>
  <c r="C1038438" i="2"/>
  <c r="C1038437" i="2"/>
  <c r="C1038436" i="2"/>
  <c r="C1038435" i="2"/>
  <c r="C1038434" i="2"/>
  <c r="C1038433" i="2"/>
  <c r="C1038432" i="2"/>
  <c r="C1038431" i="2"/>
  <c r="C1038430" i="2"/>
  <c r="C1038429" i="2"/>
  <c r="C1038428" i="2"/>
  <c r="C1038427" i="2"/>
  <c r="C1038426" i="2"/>
  <c r="C1038425" i="2"/>
  <c r="C1038424" i="2"/>
  <c r="C1038423" i="2"/>
  <c r="C1038422" i="2"/>
  <c r="C1038421" i="2"/>
  <c r="C1038420" i="2"/>
  <c r="C1038419" i="2"/>
  <c r="C1038418" i="2"/>
  <c r="C1038417" i="2"/>
  <c r="C1038416" i="2"/>
  <c r="C1038415" i="2"/>
  <c r="C1038414" i="2"/>
  <c r="C1038413" i="2"/>
  <c r="C1038412" i="2"/>
  <c r="C1038411" i="2"/>
  <c r="C1038410" i="2"/>
  <c r="C1038409" i="2"/>
  <c r="C1038408" i="2"/>
  <c r="C1038407" i="2"/>
  <c r="C1038406" i="2"/>
  <c r="C1038405" i="2"/>
  <c r="C1038404" i="2"/>
  <c r="C1038403" i="2"/>
  <c r="C1038402" i="2"/>
  <c r="C1038401" i="2"/>
  <c r="C1038400" i="2"/>
  <c r="C1038399" i="2"/>
  <c r="C1038398" i="2"/>
  <c r="C1038397" i="2"/>
  <c r="C1038396" i="2"/>
  <c r="C1038395" i="2"/>
  <c r="C1038394" i="2"/>
  <c r="C1038393" i="2"/>
  <c r="C1038392" i="2"/>
  <c r="C1038391" i="2"/>
  <c r="C1038390" i="2"/>
  <c r="C1038389" i="2"/>
  <c r="C1038388" i="2"/>
  <c r="C1038387" i="2"/>
  <c r="C1038386" i="2"/>
  <c r="C1038385" i="2"/>
  <c r="C1038384" i="2"/>
  <c r="C1038383" i="2"/>
  <c r="C1038382" i="2"/>
  <c r="C1038381" i="2"/>
  <c r="C1038380" i="2"/>
  <c r="C1038379" i="2"/>
  <c r="C1038378" i="2"/>
  <c r="C1038377" i="2"/>
  <c r="C1038376" i="2"/>
  <c r="C1038375" i="2"/>
  <c r="C1038374" i="2"/>
  <c r="C1038373" i="2"/>
  <c r="C1038372" i="2"/>
  <c r="C1038371" i="2"/>
  <c r="C1038370" i="2"/>
  <c r="C1038369" i="2"/>
  <c r="C1038368" i="2"/>
  <c r="C1038367" i="2"/>
  <c r="C1038366" i="2"/>
  <c r="C1038365" i="2"/>
  <c r="C1038364" i="2"/>
  <c r="C1038363" i="2"/>
  <c r="C1038362" i="2"/>
  <c r="C1038361" i="2"/>
  <c r="C1038360" i="2"/>
  <c r="C1038359" i="2"/>
  <c r="C1038358" i="2"/>
  <c r="C1038357" i="2"/>
  <c r="C1038356" i="2"/>
  <c r="C1038355" i="2"/>
  <c r="C1038354" i="2"/>
  <c r="C1038353" i="2"/>
  <c r="C1038352" i="2"/>
  <c r="C1038351" i="2"/>
  <c r="C1038350" i="2"/>
  <c r="C1038349" i="2"/>
  <c r="C1038348" i="2"/>
  <c r="C1038347" i="2"/>
  <c r="C1038346" i="2"/>
  <c r="C1038345" i="2"/>
  <c r="C1038344" i="2"/>
  <c r="C1038343" i="2"/>
  <c r="C1038342" i="2"/>
  <c r="C1038341" i="2"/>
  <c r="C1038340" i="2"/>
  <c r="C1038339" i="2"/>
  <c r="C1038338" i="2"/>
  <c r="C1038337" i="2"/>
  <c r="C1038336" i="2"/>
  <c r="C1038335" i="2"/>
  <c r="C1038334" i="2"/>
  <c r="C1038333" i="2"/>
  <c r="C1038332" i="2"/>
  <c r="C1038331" i="2"/>
  <c r="C1038330" i="2"/>
  <c r="C1038329" i="2"/>
  <c r="C1038328" i="2"/>
  <c r="C1038327" i="2"/>
  <c r="C1038326" i="2"/>
  <c r="C1038325" i="2"/>
  <c r="C1038324" i="2"/>
  <c r="C1038323" i="2"/>
  <c r="C1038322" i="2"/>
  <c r="C1038321" i="2"/>
  <c r="C1038320" i="2"/>
  <c r="C1038319" i="2"/>
  <c r="C1038318" i="2"/>
  <c r="C1038317" i="2"/>
  <c r="C1038316" i="2"/>
  <c r="C1038315" i="2"/>
  <c r="C1038314" i="2"/>
  <c r="C1038313" i="2"/>
  <c r="C1038312" i="2"/>
  <c r="C1038311" i="2"/>
  <c r="C1038310" i="2"/>
  <c r="C1038309" i="2"/>
  <c r="C1038308" i="2"/>
  <c r="C1038307" i="2"/>
  <c r="C1038306" i="2"/>
  <c r="C1038305" i="2"/>
  <c r="C1038304" i="2"/>
  <c r="C1038303" i="2"/>
  <c r="C1038302" i="2"/>
  <c r="C1038301" i="2"/>
  <c r="C1038300" i="2"/>
  <c r="C1038299" i="2"/>
  <c r="C1038298" i="2"/>
  <c r="C1038297" i="2"/>
  <c r="C1038296" i="2"/>
  <c r="C1038295" i="2"/>
  <c r="C1038294" i="2"/>
  <c r="C1038293" i="2"/>
  <c r="C1038292" i="2"/>
  <c r="C1038291" i="2"/>
  <c r="C1038290" i="2"/>
  <c r="C1038289" i="2"/>
  <c r="C1038288" i="2"/>
  <c r="C1038287" i="2"/>
  <c r="C1038286" i="2"/>
  <c r="C1038285" i="2"/>
  <c r="C1038284" i="2"/>
  <c r="C1038283" i="2"/>
  <c r="C1038282" i="2"/>
  <c r="C1038281" i="2"/>
  <c r="C1038280" i="2"/>
  <c r="C1038279" i="2"/>
  <c r="C1038278" i="2"/>
  <c r="C1038277" i="2"/>
  <c r="C1038276" i="2"/>
  <c r="C1038275" i="2"/>
  <c r="C1038274" i="2"/>
  <c r="C1038273" i="2"/>
  <c r="C1038272" i="2"/>
  <c r="C1038271" i="2"/>
  <c r="C1038270" i="2"/>
  <c r="C1038269" i="2"/>
  <c r="C1038268" i="2"/>
  <c r="C1038267" i="2"/>
  <c r="C1038266" i="2"/>
  <c r="C1038265" i="2"/>
  <c r="C1038264" i="2"/>
  <c r="C1038263" i="2"/>
  <c r="C1038262" i="2"/>
  <c r="C1038261" i="2"/>
  <c r="C1038260" i="2"/>
  <c r="C1038259" i="2"/>
  <c r="C1038258" i="2"/>
  <c r="C1038257" i="2"/>
  <c r="C1038256" i="2"/>
  <c r="C1038255" i="2"/>
  <c r="C1038254" i="2"/>
  <c r="C1038253" i="2"/>
  <c r="C1038252" i="2"/>
  <c r="C1038251" i="2"/>
  <c r="C1038250" i="2"/>
  <c r="C1038249" i="2"/>
  <c r="C1038248" i="2"/>
  <c r="C1038247" i="2"/>
  <c r="C1038246" i="2"/>
  <c r="C1038245" i="2"/>
  <c r="C1038244" i="2"/>
  <c r="C1038243" i="2"/>
  <c r="C1038242" i="2"/>
  <c r="C1038241" i="2"/>
  <c r="C1038240" i="2"/>
  <c r="C1038239" i="2"/>
  <c r="C1038238" i="2"/>
  <c r="C1038237" i="2"/>
  <c r="C1038236" i="2"/>
  <c r="C1038235" i="2"/>
  <c r="C1038234" i="2"/>
  <c r="C1038233" i="2"/>
  <c r="C1038232" i="2"/>
  <c r="C1038231" i="2"/>
  <c r="C1038230" i="2"/>
  <c r="C1038229" i="2"/>
  <c r="C1038228" i="2"/>
  <c r="C1038227" i="2"/>
  <c r="C1038226" i="2"/>
  <c r="C1038225" i="2"/>
  <c r="C1038224" i="2"/>
  <c r="C1038223" i="2"/>
  <c r="C1038222" i="2"/>
  <c r="C1038221" i="2"/>
  <c r="C1038220" i="2"/>
  <c r="C1038219" i="2"/>
  <c r="C1038218" i="2"/>
  <c r="C1038217" i="2"/>
  <c r="C1038216" i="2"/>
  <c r="C1038215" i="2"/>
  <c r="C1038214" i="2"/>
  <c r="C1038213" i="2"/>
  <c r="C1038212" i="2"/>
  <c r="C1038211" i="2"/>
  <c r="C1038210" i="2"/>
  <c r="C1038209" i="2"/>
  <c r="C1038208" i="2"/>
  <c r="C1038207" i="2"/>
  <c r="C1038206" i="2"/>
  <c r="C1038205" i="2"/>
  <c r="C1038204" i="2"/>
  <c r="C1038203" i="2"/>
  <c r="C1038202" i="2"/>
  <c r="C1038201" i="2"/>
  <c r="C1038200" i="2"/>
  <c r="C1038199" i="2"/>
  <c r="C1038198" i="2"/>
  <c r="C1038197" i="2"/>
  <c r="C1038196" i="2"/>
  <c r="C1038195" i="2"/>
  <c r="C1038194" i="2"/>
  <c r="C1038193" i="2"/>
  <c r="C1038192" i="2"/>
  <c r="C1038191" i="2"/>
  <c r="C1038190" i="2"/>
  <c r="C1038189" i="2"/>
  <c r="C1038188" i="2"/>
  <c r="C1038187" i="2"/>
  <c r="C1038186" i="2"/>
  <c r="C1038185" i="2"/>
  <c r="C1038184" i="2"/>
  <c r="C1038183" i="2"/>
  <c r="C1038182" i="2"/>
  <c r="C1038181" i="2"/>
  <c r="C1038180" i="2"/>
  <c r="C1038179" i="2"/>
  <c r="C1038178" i="2"/>
  <c r="C1038177" i="2"/>
  <c r="C1038176" i="2"/>
  <c r="C1038175" i="2"/>
  <c r="C1038174" i="2"/>
  <c r="C1038173" i="2"/>
  <c r="C1038172" i="2"/>
  <c r="C1038171" i="2"/>
  <c r="C1038170" i="2"/>
  <c r="C1038169" i="2"/>
  <c r="C1038168" i="2"/>
  <c r="C1038167" i="2"/>
  <c r="C1038166" i="2"/>
  <c r="C1038165" i="2"/>
  <c r="C1038164" i="2"/>
  <c r="C1038163" i="2"/>
  <c r="C1038162" i="2"/>
  <c r="C1038161" i="2"/>
  <c r="C1038160" i="2"/>
  <c r="C1038159" i="2"/>
  <c r="C1038158" i="2"/>
  <c r="C1038157" i="2"/>
  <c r="C1038156" i="2"/>
  <c r="C1038155" i="2"/>
  <c r="C1038154" i="2"/>
  <c r="C1038153" i="2"/>
  <c r="C1038152" i="2"/>
  <c r="C1038151" i="2"/>
  <c r="C1038150" i="2"/>
  <c r="C1038149" i="2"/>
  <c r="C1038148" i="2"/>
  <c r="C1038147" i="2"/>
  <c r="C1038146" i="2"/>
  <c r="C1038145" i="2"/>
  <c r="C1038144" i="2"/>
  <c r="C1038143" i="2"/>
  <c r="C1038142" i="2"/>
  <c r="C1038141" i="2"/>
  <c r="C1038140" i="2"/>
  <c r="C1038139" i="2"/>
  <c r="C1038138" i="2"/>
  <c r="C1038137" i="2"/>
  <c r="C1038136" i="2"/>
  <c r="C1038135" i="2"/>
  <c r="C1038134" i="2"/>
  <c r="C1038133" i="2"/>
  <c r="C1038132" i="2"/>
  <c r="C1038131" i="2"/>
  <c r="C1038130" i="2"/>
  <c r="C1038129" i="2"/>
  <c r="C1038128" i="2"/>
  <c r="C1038127" i="2"/>
  <c r="C1038126" i="2"/>
  <c r="C1038125" i="2"/>
  <c r="C1038124" i="2"/>
  <c r="C1038123" i="2"/>
  <c r="C1038122" i="2"/>
  <c r="C1038121" i="2"/>
  <c r="C1038120" i="2"/>
  <c r="C1038119" i="2"/>
  <c r="C1038118" i="2"/>
  <c r="C1038117" i="2"/>
  <c r="C1038116" i="2"/>
  <c r="C1038115" i="2"/>
  <c r="C1038114" i="2"/>
  <c r="C1038113" i="2"/>
  <c r="C1038112" i="2"/>
  <c r="C1038111" i="2"/>
  <c r="C1038110" i="2"/>
  <c r="C1038109" i="2"/>
  <c r="C1038108" i="2"/>
  <c r="C1038107" i="2"/>
  <c r="C1038106" i="2"/>
  <c r="C1038105" i="2"/>
  <c r="C1038104" i="2"/>
  <c r="C1038103" i="2"/>
  <c r="C1038102" i="2"/>
  <c r="C1038101" i="2"/>
  <c r="C1038100" i="2"/>
  <c r="C1038099" i="2"/>
  <c r="C1038098" i="2"/>
  <c r="C1038097" i="2"/>
  <c r="C1038096" i="2"/>
  <c r="C1038095" i="2"/>
  <c r="C1038094" i="2"/>
  <c r="C1038093" i="2"/>
  <c r="C1038092" i="2"/>
  <c r="C1038091" i="2"/>
  <c r="C1038090" i="2"/>
  <c r="C1038089" i="2"/>
  <c r="C1038088" i="2"/>
  <c r="C1038087" i="2"/>
  <c r="C1038086" i="2"/>
  <c r="C1038085" i="2"/>
  <c r="C1038084" i="2"/>
  <c r="C1038083" i="2"/>
  <c r="C1038082" i="2"/>
  <c r="C1038081" i="2"/>
  <c r="C1038080" i="2"/>
  <c r="C1038079" i="2"/>
  <c r="C1038078" i="2"/>
  <c r="C1038077" i="2"/>
  <c r="C1038076" i="2"/>
  <c r="C1038075" i="2"/>
  <c r="C1038074" i="2"/>
  <c r="C1038073" i="2"/>
  <c r="C1038072" i="2"/>
  <c r="C1038071" i="2"/>
  <c r="C1038070" i="2"/>
  <c r="C1038069" i="2"/>
  <c r="C1038068" i="2"/>
  <c r="C1038067" i="2"/>
  <c r="C1038066" i="2"/>
  <c r="C1038065" i="2"/>
  <c r="C1038064" i="2"/>
  <c r="C1038063" i="2"/>
  <c r="C1038062" i="2"/>
  <c r="C1038061" i="2"/>
  <c r="C1038060" i="2"/>
  <c r="C1038059" i="2"/>
  <c r="C1038058" i="2"/>
  <c r="C1038057" i="2"/>
  <c r="C1038056" i="2"/>
  <c r="C1038055" i="2"/>
  <c r="C1038054" i="2"/>
  <c r="C1038053" i="2"/>
  <c r="C1038052" i="2"/>
  <c r="C1038051" i="2"/>
  <c r="C1038050" i="2"/>
  <c r="C1038049" i="2"/>
  <c r="C1038048" i="2"/>
  <c r="C1038047" i="2"/>
  <c r="C1038046" i="2"/>
  <c r="C1038045" i="2"/>
  <c r="C1038044" i="2"/>
  <c r="C1038043" i="2"/>
  <c r="C1038042" i="2"/>
  <c r="C1038041" i="2"/>
  <c r="C1038040" i="2"/>
  <c r="C1038039" i="2"/>
  <c r="C1038038" i="2"/>
  <c r="C1038037" i="2"/>
  <c r="C1038036" i="2"/>
  <c r="C1038035" i="2"/>
  <c r="C1038034" i="2"/>
  <c r="C1038033" i="2"/>
  <c r="C1038032" i="2"/>
  <c r="C1038031" i="2"/>
  <c r="C1038030" i="2"/>
  <c r="C1038029" i="2"/>
  <c r="C1038028" i="2"/>
  <c r="C1038027" i="2"/>
  <c r="C1038026" i="2"/>
  <c r="C1038025" i="2"/>
  <c r="C1038024" i="2"/>
  <c r="C1038023" i="2"/>
  <c r="C1038022" i="2"/>
  <c r="C1038021" i="2"/>
  <c r="C1038020" i="2"/>
  <c r="C1038019" i="2"/>
  <c r="C1038018" i="2"/>
  <c r="C1038017" i="2"/>
  <c r="C1038016" i="2"/>
  <c r="C1038015" i="2"/>
  <c r="C1038014" i="2"/>
  <c r="C1038013" i="2"/>
  <c r="C1038012" i="2"/>
  <c r="C1038011" i="2"/>
  <c r="C1038010" i="2"/>
  <c r="C1038009" i="2"/>
  <c r="C1038008" i="2"/>
  <c r="C1038007" i="2"/>
  <c r="C1038006" i="2"/>
  <c r="C1038005" i="2"/>
  <c r="C1038004" i="2"/>
  <c r="C1038003" i="2"/>
  <c r="C1038002" i="2"/>
  <c r="C1038001" i="2"/>
  <c r="C1038000" i="2"/>
  <c r="C1037999" i="2"/>
  <c r="C1037998" i="2"/>
  <c r="C1037997" i="2"/>
  <c r="C1037996" i="2"/>
  <c r="C1037995" i="2"/>
  <c r="C1037994" i="2"/>
  <c r="C1037993" i="2"/>
  <c r="C1037992" i="2"/>
  <c r="C1037991" i="2"/>
  <c r="C1037990" i="2"/>
  <c r="C1037989" i="2"/>
  <c r="C1037988" i="2"/>
  <c r="C1037987" i="2"/>
  <c r="C1037986" i="2"/>
  <c r="C1037985" i="2"/>
  <c r="C1037984" i="2"/>
  <c r="C1037983" i="2"/>
  <c r="C1037982" i="2"/>
  <c r="C1037981" i="2"/>
  <c r="C1037980" i="2"/>
  <c r="C1037979" i="2"/>
  <c r="C1037978" i="2"/>
  <c r="C1037977" i="2"/>
  <c r="C1037976" i="2"/>
  <c r="C1037975" i="2"/>
  <c r="C1037974" i="2"/>
  <c r="C1037973" i="2"/>
  <c r="C1037972" i="2"/>
  <c r="C1037971" i="2"/>
  <c r="C1037970" i="2"/>
  <c r="C1037969" i="2"/>
  <c r="C1037968" i="2"/>
  <c r="C1037967" i="2"/>
  <c r="C1037966" i="2"/>
  <c r="C1037965" i="2"/>
  <c r="C1037964" i="2"/>
  <c r="C1037963" i="2"/>
  <c r="C1037962" i="2"/>
  <c r="C1037961" i="2"/>
  <c r="C1037960" i="2"/>
  <c r="C1037959" i="2"/>
  <c r="C1037958" i="2"/>
  <c r="C1037957" i="2"/>
  <c r="C1037956" i="2"/>
  <c r="C1037955" i="2"/>
  <c r="C1037954" i="2"/>
  <c r="C1037953" i="2"/>
  <c r="C1037952" i="2"/>
  <c r="C1037951" i="2"/>
  <c r="C1037950" i="2"/>
  <c r="C1037949" i="2"/>
  <c r="C1037948" i="2"/>
  <c r="C1037947" i="2"/>
  <c r="C1037946" i="2"/>
  <c r="C1037945" i="2"/>
  <c r="C1037944" i="2"/>
  <c r="C1037943" i="2"/>
  <c r="C1037942" i="2"/>
  <c r="C1037941" i="2"/>
  <c r="C1037940" i="2"/>
  <c r="C1037939" i="2"/>
  <c r="C1037938" i="2"/>
  <c r="C1037937" i="2"/>
  <c r="C1037936" i="2"/>
  <c r="C1037935" i="2"/>
  <c r="C1037934" i="2"/>
  <c r="C1037933" i="2"/>
  <c r="C1037932" i="2"/>
  <c r="C1037931" i="2"/>
  <c r="C1037930" i="2"/>
  <c r="C1037929" i="2"/>
  <c r="C1037928" i="2"/>
  <c r="C1037927" i="2"/>
  <c r="C1037926" i="2"/>
  <c r="C1037925" i="2"/>
  <c r="C1037924" i="2"/>
  <c r="C1037923" i="2"/>
  <c r="C1037922" i="2"/>
  <c r="C1037921" i="2"/>
  <c r="C1037920" i="2"/>
  <c r="C1037919" i="2"/>
  <c r="C1037918" i="2"/>
  <c r="C1037917" i="2"/>
  <c r="C1037916" i="2"/>
  <c r="C1037915" i="2"/>
  <c r="C1037914" i="2"/>
  <c r="C1037913" i="2"/>
  <c r="C1037912" i="2"/>
  <c r="C1037911" i="2"/>
  <c r="C1037910" i="2"/>
  <c r="C1037909" i="2"/>
  <c r="C1037908" i="2"/>
  <c r="C1037907" i="2"/>
  <c r="C1037906" i="2"/>
  <c r="C1037905" i="2"/>
  <c r="C1037904" i="2"/>
  <c r="C1037903" i="2"/>
  <c r="C1037902" i="2"/>
  <c r="C1037901" i="2"/>
  <c r="C1037900" i="2"/>
  <c r="C1037899" i="2"/>
  <c r="C1037898" i="2"/>
  <c r="C1037897" i="2"/>
  <c r="C1037896" i="2"/>
  <c r="C1037895" i="2"/>
  <c r="C1037894" i="2"/>
  <c r="C1037893" i="2"/>
  <c r="C1037892" i="2"/>
  <c r="C1037891" i="2"/>
  <c r="C1037890" i="2"/>
  <c r="C1037889" i="2"/>
  <c r="C1037888" i="2"/>
  <c r="C1037887" i="2"/>
  <c r="C1037886" i="2"/>
  <c r="C1037885" i="2"/>
  <c r="C1037884" i="2"/>
  <c r="C1037883" i="2"/>
  <c r="C1037882" i="2"/>
  <c r="C1037881" i="2"/>
  <c r="C1037880" i="2"/>
  <c r="C1037879" i="2"/>
  <c r="C1037878" i="2"/>
  <c r="C1037877" i="2"/>
  <c r="C1037876" i="2"/>
  <c r="C1037875" i="2"/>
  <c r="C1037874" i="2"/>
  <c r="C1037873" i="2"/>
  <c r="C1037872" i="2"/>
  <c r="C1037871" i="2"/>
  <c r="C1037870" i="2"/>
  <c r="C1037869" i="2"/>
  <c r="C1037868" i="2"/>
  <c r="C1037867" i="2"/>
  <c r="C1037866" i="2"/>
  <c r="C1037865" i="2"/>
  <c r="C1037864" i="2"/>
  <c r="C1037863" i="2"/>
  <c r="C1037862" i="2"/>
  <c r="C1037861" i="2"/>
  <c r="C1037860" i="2"/>
  <c r="C1037859" i="2"/>
  <c r="C1037858" i="2"/>
  <c r="C1037857" i="2"/>
  <c r="C1037856" i="2"/>
  <c r="C1037855" i="2"/>
  <c r="C1037854" i="2"/>
  <c r="C1037853" i="2"/>
  <c r="C1037852" i="2"/>
  <c r="C1037851" i="2"/>
  <c r="C1037850" i="2"/>
  <c r="C1037849" i="2"/>
  <c r="C1037848" i="2"/>
  <c r="C1037847" i="2"/>
  <c r="C1037846" i="2"/>
  <c r="C1037845" i="2"/>
  <c r="C1037844" i="2"/>
  <c r="C1037843" i="2"/>
  <c r="C1037842" i="2"/>
  <c r="C1037841" i="2"/>
  <c r="C1037840" i="2"/>
  <c r="C1037839" i="2"/>
  <c r="C1037838" i="2"/>
  <c r="C1037837" i="2"/>
  <c r="C1037836" i="2"/>
  <c r="C1037835" i="2"/>
  <c r="C1037834" i="2"/>
  <c r="C1037833" i="2"/>
  <c r="C1037832" i="2"/>
  <c r="C1037831" i="2"/>
  <c r="C1037830" i="2"/>
  <c r="C1037829" i="2"/>
  <c r="C1037828" i="2"/>
  <c r="C1037827" i="2"/>
  <c r="C1037826" i="2"/>
  <c r="C1037825" i="2"/>
  <c r="C1037824" i="2"/>
  <c r="C1037823" i="2"/>
  <c r="C1037822" i="2"/>
  <c r="C1037821" i="2"/>
  <c r="C1037820" i="2"/>
  <c r="C1037819" i="2"/>
  <c r="C1037818" i="2"/>
  <c r="C1037817" i="2"/>
  <c r="C1037816" i="2"/>
  <c r="C1037815" i="2"/>
  <c r="C1037814" i="2"/>
  <c r="C1037813" i="2"/>
  <c r="C1037812" i="2"/>
  <c r="C1037811" i="2"/>
  <c r="C1037810" i="2"/>
  <c r="C1037809" i="2"/>
  <c r="C1037808" i="2"/>
  <c r="C1037807" i="2"/>
  <c r="C1037806" i="2"/>
  <c r="C1037805" i="2"/>
  <c r="C1037804" i="2"/>
  <c r="C1037803" i="2"/>
  <c r="C1037802" i="2"/>
  <c r="C1037801" i="2"/>
  <c r="C1037800" i="2"/>
  <c r="C1037799" i="2"/>
  <c r="C1037798" i="2"/>
  <c r="C1037797" i="2"/>
  <c r="C1037796" i="2"/>
  <c r="C1037795" i="2"/>
  <c r="C1037794" i="2"/>
  <c r="C1037793" i="2"/>
  <c r="C1037792" i="2"/>
  <c r="C1037791" i="2"/>
  <c r="C1037790" i="2"/>
  <c r="C1037789" i="2"/>
  <c r="C1037788" i="2"/>
  <c r="C1037787" i="2"/>
  <c r="C1037786" i="2"/>
  <c r="C1037785" i="2"/>
  <c r="C1037784" i="2"/>
  <c r="C1037783" i="2"/>
  <c r="C1037782" i="2"/>
  <c r="C1037781" i="2"/>
  <c r="C1037780" i="2"/>
  <c r="C1037779" i="2"/>
  <c r="C1037778" i="2"/>
  <c r="C1037777" i="2"/>
  <c r="C1037776" i="2"/>
  <c r="C1037775" i="2"/>
  <c r="C1037774" i="2"/>
  <c r="C1037773" i="2"/>
  <c r="C1037772" i="2"/>
  <c r="C1037771" i="2"/>
  <c r="C1037770" i="2"/>
  <c r="C1037769" i="2"/>
  <c r="C1037768" i="2"/>
  <c r="C1037767" i="2"/>
  <c r="C1037766" i="2"/>
  <c r="C1037765" i="2"/>
  <c r="C1037764" i="2"/>
  <c r="C1037763" i="2"/>
  <c r="C1037762" i="2"/>
  <c r="C1037761" i="2"/>
  <c r="C1037760" i="2"/>
  <c r="C1037759" i="2"/>
  <c r="C1037758" i="2"/>
  <c r="C1037757" i="2"/>
  <c r="C1037756" i="2"/>
  <c r="C1037755" i="2"/>
  <c r="C1037754" i="2"/>
  <c r="C1037753" i="2"/>
  <c r="C1037752" i="2"/>
  <c r="C1037751" i="2"/>
  <c r="C1037750" i="2"/>
  <c r="C1037749" i="2"/>
  <c r="C1037748" i="2"/>
  <c r="C1037747" i="2"/>
  <c r="C1037746" i="2"/>
  <c r="C1037745" i="2"/>
  <c r="C1037744" i="2"/>
  <c r="C1037743" i="2"/>
  <c r="C1037742" i="2"/>
  <c r="C1037741" i="2"/>
  <c r="C1037740" i="2"/>
  <c r="C1037739" i="2"/>
  <c r="C1037738" i="2"/>
  <c r="C1037737" i="2"/>
  <c r="C1037736" i="2"/>
  <c r="C1037735" i="2"/>
  <c r="C1037734" i="2"/>
  <c r="C1037733" i="2"/>
  <c r="C1037732" i="2"/>
  <c r="C1037731" i="2"/>
  <c r="C1037730" i="2"/>
  <c r="C1037729" i="2"/>
  <c r="C1037728" i="2"/>
  <c r="C1037727" i="2"/>
  <c r="C1037726" i="2"/>
  <c r="C1037725" i="2"/>
  <c r="C1037724" i="2"/>
  <c r="C1037723" i="2"/>
  <c r="C1037722" i="2"/>
  <c r="C1037721" i="2"/>
  <c r="C1037720" i="2"/>
  <c r="C1037719" i="2"/>
  <c r="C1037718" i="2"/>
  <c r="C1037717" i="2"/>
  <c r="C1037716" i="2"/>
  <c r="C1037715" i="2"/>
  <c r="C1037714" i="2"/>
  <c r="C1037713" i="2"/>
  <c r="C1037712" i="2"/>
  <c r="C1037711" i="2"/>
  <c r="C1037710" i="2"/>
  <c r="C1037709" i="2"/>
  <c r="C1037708" i="2"/>
  <c r="C1037707" i="2"/>
  <c r="C1037706" i="2"/>
  <c r="C1037705" i="2"/>
  <c r="C1037704" i="2"/>
  <c r="C1037703" i="2"/>
  <c r="C1037702" i="2"/>
  <c r="C1037701" i="2"/>
  <c r="C1037700" i="2"/>
  <c r="C1037699" i="2"/>
  <c r="C1037698" i="2"/>
  <c r="C1037697" i="2"/>
  <c r="C1037696" i="2"/>
  <c r="C1037695" i="2"/>
  <c r="C1037694" i="2"/>
  <c r="C1037693" i="2"/>
  <c r="C1037692" i="2"/>
  <c r="C1037691" i="2"/>
  <c r="C1037690" i="2"/>
  <c r="C1037689" i="2"/>
  <c r="C1037688" i="2"/>
  <c r="C1037687" i="2"/>
  <c r="C1037686" i="2"/>
  <c r="C1037685" i="2"/>
  <c r="C1037684" i="2"/>
  <c r="C1037683" i="2"/>
  <c r="C1037682" i="2"/>
  <c r="C1037681" i="2"/>
  <c r="C1037680" i="2"/>
  <c r="C1037679" i="2"/>
  <c r="C1037678" i="2"/>
  <c r="C1037677" i="2"/>
  <c r="C1037676" i="2"/>
  <c r="C1037675" i="2"/>
  <c r="C1037674" i="2"/>
  <c r="C1037673" i="2"/>
  <c r="C1037672" i="2"/>
  <c r="C1037671" i="2"/>
  <c r="C1037670" i="2"/>
  <c r="C1037669" i="2"/>
  <c r="C1037668" i="2"/>
  <c r="C1037667" i="2"/>
  <c r="C1037666" i="2"/>
  <c r="C1037665" i="2"/>
  <c r="C1037664" i="2"/>
  <c r="C1037663" i="2"/>
  <c r="C1037662" i="2"/>
  <c r="C1037661" i="2"/>
  <c r="C1037660" i="2"/>
  <c r="C1037659" i="2"/>
  <c r="C1037658" i="2"/>
  <c r="C1037657" i="2"/>
  <c r="C1037656" i="2"/>
  <c r="C1037655" i="2"/>
  <c r="C1037654" i="2"/>
  <c r="C1037653" i="2"/>
  <c r="C1037652" i="2"/>
  <c r="C1037651" i="2"/>
  <c r="C1037650" i="2"/>
  <c r="C1037649" i="2"/>
  <c r="C1037648" i="2"/>
  <c r="C1037647" i="2"/>
  <c r="C1037646" i="2"/>
  <c r="C1037645" i="2"/>
  <c r="C1037644" i="2"/>
  <c r="C1037643" i="2"/>
  <c r="C1037642" i="2"/>
  <c r="C1037641" i="2"/>
  <c r="C1037640" i="2"/>
  <c r="C1037639" i="2"/>
  <c r="C1037638" i="2"/>
  <c r="C1037637" i="2"/>
  <c r="C1037636" i="2"/>
  <c r="C1037635" i="2"/>
  <c r="C1037634" i="2"/>
  <c r="C1037633" i="2"/>
  <c r="C1037632" i="2"/>
  <c r="C1037631" i="2"/>
  <c r="C1037630" i="2"/>
  <c r="C1037629" i="2"/>
  <c r="C1037628" i="2"/>
  <c r="C1037627" i="2"/>
  <c r="C1037626" i="2"/>
  <c r="C1037625" i="2"/>
  <c r="C1037624" i="2"/>
  <c r="C1037623" i="2"/>
  <c r="C1037622" i="2"/>
  <c r="C1037621" i="2"/>
  <c r="C1037620" i="2"/>
  <c r="C1037619" i="2"/>
  <c r="C1037618" i="2"/>
  <c r="C1037617" i="2"/>
  <c r="C1037616" i="2"/>
  <c r="C1037615" i="2"/>
  <c r="C1037614" i="2"/>
  <c r="C1037613" i="2"/>
  <c r="C1037612" i="2"/>
  <c r="C1037611" i="2"/>
  <c r="C1037610" i="2"/>
  <c r="C1037609" i="2"/>
  <c r="C1037608" i="2"/>
  <c r="C1037607" i="2"/>
  <c r="C1037606" i="2"/>
  <c r="C1037605" i="2"/>
  <c r="C1037604" i="2"/>
  <c r="C1037603" i="2"/>
  <c r="C1037602" i="2"/>
  <c r="C1037601" i="2"/>
  <c r="C1037600" i="2"/>
  <c r="C1037599" i="2"/>
  <c r="C1037598" i="2"/>
  <c r="C1037597" i="2"/>
  <c r="C1037596" i="2"/>
  <c r="C1037595" i="2"/>
  <c r="C1037594" i="2"/>
  <c r="C1037593" i="2"/>
  <c r="C1037592" i="2"/>
  <c r="C1037591" i="2"/>
  <c r="C1037590" i="2"/>
  <c r="C1037589" i="2"/>
  <c r="C1037588" i="2"/>
  <c r="C1037587" i="2"/>
  <c r="C1037586" i="2"/>
  <c r="C1037585" i="2"/>
  <c r="C1037584" i="2"/>
  <c r="C1037583" i="2"/>
  <c r="C1037582" i="2"/>
  <c r="C1037581" i="2"/>
  <c r="C1037580" i="2"/>
  <c r="C1037579" i="2"/>
  <c r="C1037578" i="2"/>
  <c r="C1037577" i="2"/>
  <c r="C1037576" i="2"/>
  <c r="C1037575" i="2"/>
  <c r="C1037574" i="2"/>
  <c r="C1037573" i="2"/>
  <c r="C1037572" i="2"/>
  <c r="C1037571" i="2"/>
  <c r="C1037570" i="2"/>
  <c r="C1037569" i="2"/>
  <c r="C1037568" i="2"/>
  <c r="C1037567" i="2"/>
  <c r="C1037566" i="2"/>
  <c r="C1037565" i="2"/>
  <c r="C1037564" i="2"/>
  <c r="C1037563" i="2"/>
  <c r="C1037562" i="2"/>
  <c r="C1037561" i="2"/>
  <c r="C1037560" i="2"/>
  <c r="C1037559" i="2"/>
  <c r="C1037558" i="2"/>
  <c r="C1037557" i="2"/>
  <c r="C1037556" i="2"/>
  <c r="C1037555" i="2"/>
  <c r="C1037554" i="2"/>
  <c r="C1037553" i="2"/>
  <c r="C1037552" i="2"/>
  <c r="C1037551" i="2"/>
  <c r="C1037550" i="2"/>
  <c r="C1037549" i="2"/>
  <c r="C1037548" i="2"/>
  <c r="C1037547" i="2"/>
  <c r="C1037546" i="2"/>
  <c r="C1037545" i="2"/>
  <c r="C1037544" i="2"/>
  <c r="C1037543" i="2"/>
  <c r="C1037542" i="2"/>
  <c r="C1037541" i="2"/>
  <c r="C1037540" i="2"/>
  <c r="C1037539" i="2"/>
  <c r="C1037538" i="2"/>
  <c r="C1037537" i="2"/>
  <c r="C1037536" i="2"/>
  <c r="C1037535" i="2"/>
  <c r="C1037534" i="2"/>
  <c r="C1037533" i="2"/>
  <c r="C1037532" i="2"/>
  <c r="C1037531" i="2"/>
  <c r="C1037530" i="2"/>
  <c r="C1037529" i="2"/>
  <c r="C1037528" i="2"/>
  <c r="C1037527" i="2"/>
  <c r="C1037526" i="2"/>
  <c r="C1037525" i="2"/>
  <c r="C1037524" i="2"/>
  <c r="C1037523" i="2"/>
  <c r="C1037522" i="2"/>
  <c r="C1037521" i="2"/>
  <c r="C1037520" i="2"/>
  <c r="C1037519" i="2"/>
  <c r="C1037518" i="2"/>
  <c r="C1037517" i="2"/>
  <c r="C1037516" i="2"/>
  <c r="C1037515" i="2"/>
  <c r="C1037514" i="2"/>
  <c r="C1037513" i="2"/>
  <c r="C1037512" i="2"/>
  <c r="C1037511" i="2"/>
  <c r="C1037510" i="2"/>
  <c r="C1037509" i="2"/>
  <c r="C1037508" i="2"/>
  <c r="C1037507" i="2"/>
  <c r="C1037506" i="2"/>
  <c r="C1037505" i="2"/>
  <c r="C1037504" i="2"/>
  <c r="C1037503" i="2"/>
  <c r="C1037502" i="2"/>
  <c r="C1037501" i="2"/>
  <c r="C1037500" i="2"/>
  <c r="C1037499" i="2"/>
  <c r="C1037498" i="2"/>
  <c r="C1037497" i="2"/>
  <c r="C1037496" i="2"/>
  <c r="C1037495" i="2"/>
  <c r="C1037494" i="2"/>
  <c r="C1037493" i="2"/>
  <c r="C1037492" i="2"/>
  <c r="C1037491" i="2"/>
  <c r="C1037490" i="2"/>
  <c r="C1037489" i="2"/>
  <c r="C1037488" i="2"/>
  <c r="C1037487" i="2"/>
  <c r="C1037486" i="2"/>
  <c r="C1037485" i="2"/>
  <c r="C1037484" i="2"/>
  <c r="C1037483" i="2"/>
  <c r="C1037482" i="2"/>
  <c r="C1037481" i="2"/>
  <c r="C1037480" i="2"/>
  <c r="C1037479" i="2"/>
  <c r="C1037478" i="2"/>
  <c r="C1037477" i="2"/>
  <c r="C1037476" i="2"/>
  <c r="C1037475" i="2"/>
  <c r="C1037474" i="2"/>
  <c r="C1037473" i="2"/>
  <c r="C1037472" i="2"/>
  <c r="C1037471" i="2"/>
  <c r="C1037470" i="2"/>
  <c r="C1037469" i="2"/>
  <c r="C1037468" i="2"/>
  <c r="C1037467" i="2"/>
  <c r="C1037466" i="2"/>
  <c r="C1037465" i="2"/>
  <c r="C1037464" i="2"/>
  <c r="C1037463" i="2"/>
  <c r="C1037462" i="2"/>
  <c r="C1037461" i="2"/>
  <c r="C1037460" i="2"/>
  <c r="C1037459" i="2"/>
  <c r="C1037458" i="2"/>
  <c r="C1037457" i="2"/>
  <c r="C1037456" i="2"/>
  <c r="C1037455" i="2"/>
  <c r="C1037454" i="2"/>
  <c r="C1037453" i="2"/>
  <c r="C1037452" i="2"/>
  <c r="C1037451" i="2"/>
  <c r="C1037450" i="2"/>
  <c r="C1037449" i="2"/>
  <c r="C1037448" i="2"/>
  <c r="C1037447" i="2"/>
  <c r="C1037446" i="2"/>
  <c r="C1037445" i="2"/>
  <c r="C1037444" i="2"/>
  <c r="C1037443" i="2"/>
  <c r="C1037442" i="2"/>
  <c r="C1037441" i="2"/>
  <c r="C1037440" i="2"/>
  <c r="C1037439" i="2"/>
  <c r="C1037438" i="2"/>
  <c r="C1037437" i="2"/>
  <c r="C1037436" i="2"/>
  <c r="C1037435" i="2"/>
  <c r="C1037434" i="2"/>
  <c r="C1037433" i="2"/>
  <c r="C1037432" i="2"/>
  <c r="C1037431" i="2"/>
  <c r="C1037430" i="2"/>
  <c r="C1037429" i="2"/>
  <c r="C1037428" i="2"/>
  <c r="C1037427" i="2"/>
  <c r="C1037426" i="2"/>
  <c r="C1037425" i="2"/>
  <c r="C1037424" i="2"/>
  <c r="C1037423" i="2"/>
  <c r="C1037422" i="2"/>
  <c r="C1037421" i="2"/>
  <c r="C1037420" i="2"/>
  <c r="C1037419" i="2"/>
  <c r="C1037418" i="2"/>
  <c r="C1037417" i="2"/>
  <c r="C1037416" i="2"/>
  <c r="C1037415" i="2"/>
  <c r="C1037414" i="2"/>
  <c r="C1037413" i="2"/>
  <c r="C1037412" i="2"/>
  <c r="C1037411" i="2"/>
  <c r="C1037410" i="2"/>
  <c r="C1037409" i="2"/>
  <c r="C1037408" i="2"/>
  <c r="C1037407" i="2"/>
  <c r="C1037406" i="2"/>
  <c r="C1037405" i="2"/>
  <c r="C1037404" i="2"/>
  <c r="C1037403" i="2"/>
  <c r="C1037402" i="2"/>
  <c r="C1037401" i="2"/>
  <c r="C1037400" i="2"/>
  <c r="C1037399" i="2"/>
  <c r="C1037398" i="2"/>
  <c r="C1037397" i="2"/>
  <c r="C1037396" i="2"/>
  <c r="C1037395" i="2"/>
  <c r="C1037394" i="2"/>
  <c r="C1037393" i="2"/>
  <c r="C1037392" i="2"/>
  <c r="C1037391" i="2"/>
  <c r="C1037390" i="2"/>
  <c r="C1037389" i="2"/>
  <c r="C1037388" i="2"/>
  <c r="C1037387" i="2"/>
  <c r="C1037386" i="2"/>
  <c r="C1037385" i="2"/>
  <c r="C1037384" i="2"/>
  <c r="C1037383" i="2"/>
  <c r="C1037382" i="2"/>
  <c r="C1037381" i="2"/>
  <c r="C1037380" i="2"/>
  <c r="C1037379" i="2"/>
  <c r="C1037378" i="2"/>
  <c r="C1037377" i="2"/>
  <c r="C1037376" i="2"/>
  <c r="C1037375" i="2"/>
  <c r="C1037374" i="2"/>
  <c r="C1037373" i="2"/>
  <c r="C1037372" i="2"/>
  <c r="C1037371" i="2"/>
  <c r="C1037370" i="2"/>
  <c r="C1037369" i="2"/>
  <c r="C1037368" i="2"/>
  <c r="C1037367" i="2"/>
  <c r="C1037366" i="2"/>
  <c r="C1037365" i="2"/>
  <c r="C1037364" i="2"/>
  <c r="C1037363" i="2"/>
  <c r="C1037362" i="2"/>
  <c r="C1037361" i="2"/>
  <c r="C1037360" i="2"/>
  <c r="C1037359" i="2"/>
  <c r="C1037358" i="2"/>
  <c r="C1037357" i="2"/>
  <c r="C1037356" i="2"/>
  <c r="C1037355" i="2"/>
  <c r="C1037354" i="2"/>
  <c r="C1037353" i="2"/>
  <c r="C1037352" i="2"/>
  <c r="C1037351" i="2"/>
  <c r="C1037350" i="2"/>
  <c r="C1037349" i="2"/>
  <c r="C1037348" i="2"/>
  <c r="C1037347" i="2"/>
  <c r="C1037346" i="2"/>
  <c r="C1037345" i="2"/>
  <c r="C1037344" i="2"/>
  <c r="C1037343" i="2"/>
  <c r="C1037342" i="2"/>
  <c r="C1037341" i="2"/>
  <c r="C1037340" i="2"/>
  <c r="C1037339" i="2"/>
  <c r="C1037338" i="2"/>
  <c r="C1037337" i="2"/>
  <c r="C1037336" i="2"/>
  <c r="C1037335" i="2"/>
  <c r="C1037334" i="2"/>
  <c r="C1037333" i="2"/>
  <c r="C1037332" i="2"/>
  <c r="C1037331" i="2"/>
  <c r="C1037330" i="2"/>
  <c r="C1037329" i="2"/>
  <c r="C1037328" i="2"/>
  <c r="C1037327" i="2"/>
  <c r="C1037326" i="2"/>
  <c r="C1037325" i="2"/>
  <c r="C1037324" i="2"/>
  <c r="C1037323" i="2"/>
  <c r="C1037322" i="2"/>
  <c r="C1037321" i="2"/>
  <c r="C1037320" i="2"/>
  <c r="C1037319" i="2"/>
  <c r="C1037318" i="2"/>
  <c r="C1037317" i="2"/>
  <c r="C1037316" i="2"/>
  <c r="C1037315" i="2"/>
  <c r="C1037314" i="2"/>
  <c r="C1037313" i="2"/>
  <c r="C1037312" i="2"/>
  <c r="C1037311" i="2"/>
  <c r="C1037310" i="2"/>
  <c r="C1037309" i="2"/>
  <c r="C1037308" i="2"/>
  <c r="C1037307" i="2"/>
  <c r="C1037306" i="2"/>
  <c r="C1037305" i="2"/>
  <c r="C1037304" i="2"/>
  <c r="C1037303" i="2"/>
  <c r="C1037302" i="2"/>
  <c r="C1037301" i="2"/>
  <c r="C1037300" i="2"/>
  <c r="C1037299" i="2"/>
  <c r="C1037298" i="2"/>
  <c r="C1037297" i="2"/>
  <c r="C1037296" i="2"/>
  <c r="C1037295" i="2"/>
  <c r="C1037294" i="2"/>
  <c r="C1037293" i="2"/>
  <c r="C1037292" i="2"/>
  <c r="C1037291" i="2"/>
  <c r="C1037290" i="2"/>
  <c r="C1037289" i="2"/>
  <c r="C1037288" i="2"/>
  <c r="C1037287" i="2"/>
  <c r="C1037286" i="2"/>
  <c r="C1037285" i="2"/>
  <c r="C1037284" i="2"/>
  <c r="C1037283" i="2"/>
  <c r="C1037282" i="2"/>
  <c r="C1037281" i="2"/>
  <c r="C1037280" i="2"/>
  <c r="C1037279" i="2"/>
  <c r="C1037278" i="2"/>
  <c r="C1037277" i="2"/>
  <c r="C1037276" i="2"/>
  <c r="C1037275" i="2"/>
  <c r="C1037274" i="2"/>
  <c r="C1037273" i="2"/>
  <c r="C1037272" i="2"/>
  <c r="C1037271" i="2"/>
  <c r="C1037270" i="2"/>
  <c r="C1037269" i="2"/>
  <c r="C1037268" i="2"/>
  <c r="C1037267" i="2"/>
  <c r="C1037266" i="2"/>
  <c r="C1037265" i="2"/>
  <c r="C1037264" i="2"/>
  <c r="C1037263" i="2"/>
  <c r="C1037262" i="2"/>
  <c r="C1037261" i="2"/>
  <c r="C1037260" i="2"/>
  <c r="C1037259" i="2"/>
  <c r="C1037258" i="2"/>
  <c r="C1037257" i="2"/>
  <c r="C1037256" i="2"/>
  <c r="C1037255" i="2"/>
  <c r="C1037254" i="2"/>
  <c r="C1037253" i="2"/>
  <c r="C1037252" i="2"/>
  <c r="C1037251" i="2"/>
  <c r="C1037250" i="2"/>
  <c r="C1037249" i="2"/>
  <c r="C1037248" i="2"/>
  <c r="C1037247" i="2"/>
  <c r="C1037246" i="2"/>
  <c r="C1037245" i="2"/>
  <c r="C1037244" i="2"/>
  <c r="C1037243" i="2"/>
  <c r="C1037242" i="2"/>
  <c r="C1037241" i="2"/>
  <c r="C1037240" i="2"/>
  <c r="C1037239" i="2"/>
  <c r="C1037238" i="2"/>
  <c r="C1037237" i="2"/>
  <c r="C1037236" i="2"/>
  <c r="C1037235" i="2"/>
  <c r="C1037234" i="2"/>
  <c r="C1037233" i="2"/>
  <c r="C1037232" i="2"/>
  <c r="C1037231" i="2"/>
  <c r="C1037230" i="2"/>
  <c r="C1037229" i="2"/>
  <c r="C1037228" i="2"/>
  <c r="C1037227" i="2"/>
  <c r="C1037226" i="2"/>
  <c r="C1037225" i="2"/>
  <c r="C1037224" i="2"/>
  <c r="C1037223" i="2"/>
  <c r="C1037222" i="2"/>
  <c r="C1037221" i="2"/>
  <c r="C1037220" i="2"/>
  <c r="C1037219" i="2"/>
  <c r="C1037218" i="2"/>
  <c r="C1037217" i="2"/>
  <c r="C1037216" i="2"/>
  <c r="C1037215" i="2"/>
  <c r="C1037214" i="2"/>
  <c r="C1037213" i="2"/>
  <c r="C1037212" i="2"/>
  <c r="C1037211" i="2"/>
  <c r="C1037210" i="2"/>
  <c r="C1037209" i="2"/>
  <c r="C1037208" i="2"/>
  <c r="C1037207" i="2"/>
  <c r="C1037206" i="2"/>
  <c r="C1037205" i="2"/>
  <c r="C1037204" i="2"/>
  <c r="C1037203" i="2"/>
  <c r="C1037202" i="2"/>
  <c r="C1037201" i="2"/>
  <c r="C1037200" i="2"/>
  <c r="C1037199" i="2"/>
  <c r="C1037198" i="2"/>
  <c r="C1037197" i="2"/>
  <c r="C1037196" i="2"/>
  <c r="C1037195" i="2"/>
  <c r="C1037194" i="2"/>
  <c r="C1037193" i="2"/>
  <c r="C1037192" i="2"/>
  <c r="C1037191" i="2"/>
  <c r="C1037190" i="2"/>
  <c r="C1037189" i="2"/>
  <c r="C1037188" i="2"/>
  <c r="C1037187" i="2"/>
  <c r="C1037186" i="2"/>
  <c r="C1037185" i="2"/>
  <c r="C1037184" i="2"/>
  <c r="C1037183" i="2"/>
  <c r="C1037182" i="2"/>
  <c r="C1037181" i="2"/>
  <c r="C1037180" i="2"/>
  <c r="C1037179" i="2"/>
  <c r="C1037178" i="2"/>
  <c r="C1037177" i="2"/>
  <c r="C1037176" i="2"/>
  <c r="C1037175" i="2"/>
  <c r="C1037174" i="2"/>
  <c r="C1037173" i="2"/>
  <c r="C1037172" i="2"/>
  <c r="C1037171" i="2"/>
  <c r="C1037170" i="2"/>
  <c r="C1037169" i="2"/>
  <c r="C1037168" i="2"/>
  <c r="C1037167" i="2"/>
  <c r="C1037166" i="2"/>
  <c r="C1037165" i="2"/>
  <c r="C1037164" i="2"/>
  <c r="C1037163" i="2"/>
  <c r="C1037162" i="2"/>
  <c r="C1037161" i="2"/>
  <c r="C1037160" i="2"/>
  <c r="C1037159" i="2"/>
  <c r="C1037158" i="2"/>
  <c r="C1037157" i="2"/>
  <c r="C1037156" i="2"/>
  <c r="C1037155" i="2"/>
  <c r="C1037154" i="2"/>
  <c r="C1037153" i="2"/>
  <c r="C1037152" i="2"/>
  <c r="C1037151" i="2"/>
  <c r="C1037150" i="2"/>
  <c r="C1037149" i="2"/>
  <c r="C1037148" i="2"/>
  <c r="C1037147" i="2"/>
  <c r="C1037146" i="2"/>
  <c r="C1037145" i="2"/>
  <c r="C1037144" i="2"/>
  <c r="C1037143" i="2"/>
  <c r="C1037142" i="2"/>
  <c r="C1037141" i="2"/>
  <c r="C1037140" i="2"/>
  <c r="C1037139" i="2"/>
  <c r="C1037138" i="2"/>
  <c r="C1037137" i="2"/>
  <c r="C1037136" i="2"/>
  <c r="C1037135" i="2"/>
  <c r="C1037134" i="2"/>
  <c r="C1037133" i="2"/>
  <c r="C1037132" i="2"/>
  <c r="C1037131" i="2"/>
  <c r="C1037130" i="2"/>
  <c r="C1037129" i="2"/>
  <c r="C1037128" i="2"/>
  <c r="C1037127" i="2"/>
  <c r="C1037126" i="2"/>
  <c r="C1037125" i="2"/>
  <c r="C1037124" i="2"/>
  <c r="C1037123" i="2"/>
  <c r="C1037122" i="2"/>
  <c r="C1037121" i="2"/>
  <c r="C1037120" i="2"/>
  <c r="C1037119" i="2"/>
  <c r="C1037118" i="2"/>
  <c r="C1037117" i="2"/>
  <c r="C1037116" i="2"/>
  <c r="C1037115" i="2"/>
  <c r="C1037114" i="2"/>
  <c r="C1037113" i="2"/>
  <c r="C1037112" i="2"/>
  <c r="C1037111" i="2"/>
  <c r="C1037110" i="2"/>
  <c r="C1037109" i="2"/>
  <c r="C1037108" i="2"/>
  <c r="C1037107" i="2"/>
  <c r="C1037106" i="2"/>
  <c r="C1037105" i="2"/>
  <c r="C1037104" i="2"/>
  <c r="C1037103" i="2"/>
  <c r="C1037102" i="2"/>
  <c r="C1037101" i="2"/>
  <c r="C1037100" i="2"/>
  <c r="C1037099" i="2"/>
  <c r="C1037098" i="2"/>
  <c r="C1037097" i="2"/>
  <c r="C1037096" i="2"/>
  <c r="C1037095" i="2"/>
  <c r="C1037094" i="2"/>
  <c r="C1037093" i="2"/>
  <c r="C1037092" i="2"/>
  <c r="C1037091" i="2"/>
  <c r="C1037090" i="2"/>
  <c r="C1037089" i="2"/>
  <c r="C1037088" i="2"/>
  <c r="C1037087" i="2"/>
  <c r="C1037086" i="2"/>
  <c r="C1037085" i="2"/>
  <c r="C1037084" i="2"/>
  <c r="C1037083" i="2"/>
  <c r="C1037082" i="2"/>
  <c r="C1037081" i="2"/>
  <c r="C1037080" i="2"/>
  <c r="C1037079" i="2"/>
  <c r="C1037078" i="2"/>
  <c r="C1037077" i="2"/>
  <c r="C1037076" i="2"/>
  <c r="C1037075" i="2"/>
  <c r="C1037074" i="2"/>
  <c r="C1037073" i="2"/>
  <c r="C1037072" i="2"/>
  <c r="C1037071" i="2"/>
  <c r="C1037070" i="2"/>
  <c r="C1037069" i="2"/>
  <c r="C1037068" i="2"/>
  <c r="C1037067" i="2"/>
  <c r="C1037066" i="2"/>
  <c r="C1037065" i="2"/>
  <c r="C1037064" i="2"/>
  <c r="C1037063" i="2"/>
  <c r="C1037062" i="2"/>
  <c r="C1037061" i="2"/>
  <c r="C1037060" i="2"/>
  <c r="C1037059" i="2"/>
  <c r="C1037058" i="2"/>
  <c r="C1037057" i="2"/>
  <c r="C1037056" i="2"/>
  <c r="C1037055" i="2"/>
  <c r="C1037054" i="2"/>
  <c r="C1037053" i="2"/>
  <c r="C1037052" i="2"/>
  <c r="C1037051" i="2"/>
  <c r="C1037050" i="2"/>
  <c r="C1037049" i="2"/>
  <c r="C1037048" i="2"/>
  <c r="C1037047" i="2"/>
  <c r="C1037046" i="2"/>
  <c r="C1037045" i="2"/>
  <c r="C1037044" i="2"/>
  <c r="C1037043" i="2"/>
  <c r="C1037042" i="2"/>
  <c r="C1037041" i="2"/>
  <c r="C1037040" i="2"/>
  <c r="C1037039" i="2"/>
  <c r="C1037038" i="2"/>
  <c r="C1037037" i="2"/>
  <c r="C1037036" i="2"/>
  <c r="C1037035" i="2"/>
  <c r="C1037034" i="2"/>
  <c r="C1037033" i="2"/>
  <c r="C1037032" i="2"/>
  <c r="C1037031" i="2"/>
  <c r="C1037030" i="2"/>
  <c r="C1037029" i="2"/>
  <c r="C1037028" i="2"/>
  <c r="C1037027" i="2"/>
  <c r="C1037026" i="2"/>
  <c r="C1037025" i="2"/>
  <c r="C1037024" i="2"/>
  <c r="C1037023" i="2"/>
  <c r="C1037022" i="2"/>
  <c r="C1037021" i="2"/>
  <c r="C1037020" i="2"/>
  <c r="C1037019" i="2"/>
  <c r="C1037018" i="2"/>
  <c r="C1037017" i="2"/>
  <c r="C1037016" i="2"/>
  <c r="C1037015" i="2"/>
  <c r="C1037014" i="2"/>
  <c r="C1037013" i="2"/>
  <c r="C1037012" i="2"/>
  <c r="C1037011" i="2"/>
  <c r="C1037010" i="2"/>
  <c r="C1037009" i="2"/>
  <c r="C1037008" i="2"/>
  <c r="C1037007" i="2"/>
  <c r="C1037006" i="2"/>
  <c r="C1037005" i="2"/>
  <c r="C1037004" i="2"/>
  <c r="C1037003" i="2"/>
  <c r="C1037002" i="2"/>
  <c r="C1037001" i="2"/>
  <c r="C1037000" i="2"/>
  <c r="C1036999" i="2"/>
  <c r="C1036998" i="2"/>
  <c r="C1036997" i="2"/>
  <c r="C1036996" i="2"/>
  <c r="C1036995" i="2"/>
  <c r="C1036994" i="2"/>
  <c r="C1036993" i="2"/>
  <c r="C1036992" i="2"/>
  <c r="C1036991" i="2"/>
  <c r="C1036990" i="2"/>
  <c r="C1036989" i="2"/>
  <c r="C1036988" i="2"/>
  <c r="C1036987" i="2"/>
  <c r="C1036986" i="2"/>
  <c r="C1036985" i="2"/>
  <c r="C1036984" i="2"/>
  <c r="C1036983" i="2"/>
  <c r="C1036982" i="2"/>
  <c r="C1036981" i="2"/>
  <c r="C1036980" i="2"/>
  <c r="C1036979" i="2"/>
  <c r="C1036978" i="2"/>
  <c r="C1036977" i="2"/>
  <c r="C1036976" i="2"/>
  <c r="C1036975" i="2"/>
  <c r="C1036974" i="2"/>
  <c r="C1036973" i="2"/>
  <c r="C1036972" i="2"/>
  <c r="C1036971" i="2"/>
  <c r="C1036970" i="2"/>
  <c r="C1036969" i="2"/>
  <c r="C1036968" i="2"/>
  <c r="C1036967" i="2"/>
  <c r="C1036966" i="2"/>
  <c r="C1036965" i="2"/>
  <c r="C1036964" i="2"/>
  <c r="C1036963" i="2"/>
  <c r="C1036962" i="2"/>
  <c r="C1036961" i="2"/>
  <c r="C1036960" i="2"/>
  <c r="C1036959" i="2"/>
  <c r="C1036958" i="2"/>
  <c r="C1036957" i="2"/>
  <c r="C1036956" i="2"/>
  <c r="C1036955" i="2"/>
  <c r="C1036954" i="2"/>
  <c r="C1036953" i="2"/>
  <c r="C1036952" i="2"/>
  <c r="C1036951" i="2"/>
  <c r="C1036950" i="2"/>
  <c r="C1036949" i="2"/>
  <c r="C1036948" i="2"/>
  <c r="C1036947" i="2"/>
  <c r="C1036946" i="2"/>
  <c r="C1036945" i="2"/>
  <c r="C1036944" i="2"/>
  <c r="C1036943" i="2"/>
  <c r="C1036942" i="2"/>
  <c r="C1036941" i="2"/>
  <c r="C1036940" i="2"/>
  <c r="C1036939" i="2"/>
  <c r="C1036938" i="2"/>
  <c r="C1036937" i="2"/>
  <c r="C1036936" i="2"/>
  <c r="C1036935" i="2"/>
  <c r="C1036934" i="2"/>
  <c r="C1036933" i="2"/>
  <c r="C1036932" i="2"/>
  <c r="C1036931" i="2"/>
  <c r="C1036930" i="2"/>
  <c r="C1036929" i="2"/>
  <c r="C1036928" i="2"/>
  <c r="C1036927" i="2"/>
  <c r="C1036926" i="2"/>
  <c r="C1036925" i="2"/>
  <c r="C1036924" i="2"/>
  <c r="C1036923" i="2"/>
  <c r="C1036922" i="2"/>
  <c r="C1036921" i="2"/>
  <c r="C1036920" i="2"/>
  <c r="C1036919" i="2"/>
  <c r="C1036918" i="2"/>
  <c r="C1036917" i="2"/>
  <c r="C1036916" i="2"/>
  <c r="C1036915" i="2"/>
  <c r="C1036914" i="2"/>
  <c r="C1036913" i="2"/>
  <c r="C1036912" i="2"/>
  <c r="C1036911" i="2"/>
  <c r="C1036910" i="2"/>
  <c r="C1036909" i="2"/>
  <c r="C1036908" i="2"/>
  <c r="C1036907" i="2"/>
  <c r="C1036906" i="2"/>
  <c r="C1036905" i="2"/>
  <c r="C1036904" i="2"/>
  <c r="C1036903" i="2"/>
  <c r="C1036902" i="2"/>
  <c r="C1036901" i="2"/>
  <c r="C1036900" i="2"/>
  <c r="C1036899" i="2"/>
  <c r="C1036898" i="2"/>
  <c r="C1036897" i="2"/>
  <c r="C1036896" i="2"/>
  <c r="C1036895" i="2"/>
  <c r="C1036894" i="2"/>
  <c r="C1036893" i="2"/>
  <c r="C1036892" i="2"/>
  <c r="C1036891" i="2"/>
  <c r="C1036890" i="2"/>
  <c r="C1036889" i="2"/>
  <c r="C1036888" i="2"/>
  <c r="C1036887" i="2"/>
  <c r="C1036886" i="2"/>
  <c r="C1036885" i="2"/>
  <c r="C1036884" i="2"/>
  <c r="C1036883" i="2"/>
  <c r="C1036882" i="2"/>
  <c r="C1036881" i="2"/>
  <c r="C1036880" i="2"/>
  <c r="C1036879" i="2"/>
  <c r="C1036878" i="2"/>
  <c r="C1036877" i="2"/>
  <c r="C1036876" i="2"/>
  <c r="C1036875" i="2"/>
  <c r="C1036874" i="2"/>
  <c r="C1036873" i="2"/>
  <c r="C1036872" i="2"/>
  <c r="C1036871" i="2"/>
  <c r="C1036870" i="2"/>
  <c r="C1036869" i="2"/>
  <c r="C1036868" i="2"/>
  <c r="C1036867" i="2"/>
  <c r="C1036866" i="2"/>
  <c r="C1036865" i="2"/>
  <c r="C1036864" i="2"/>
  <c r="C1036863" i="2"/>
  <c r="C1036862" i="2"/>
  <c r="C1036861" i="2"/>
  <c r="C1036860" i="2"/>
  <c r="C1036859" i="2"/>
  <c r="C1036858" i="2"/>
  <c r="C1036857" i="2"/>
  <c r="C1036856" i="2"/>
  <c r="C1036855" i="2"/>
  <c r="C1036854" i="2"/>
  <c r="C1036853" i="2"/>
  <c r="C1036852" i="2"/>
  <c r="C1036851" i="2"/>
  <c r="C1036850" i="2"/>
  <c r="C1036849" i="2"/>
  <c r="C1036848" i="2"/>
  <c r="C1036847" i="2"/>
  <c r="C1036846" i="2"/>
  <c r="C1036845" i="2"/>
  <c r="C1036844" i="2"/>
  <c r="C1036843" i="2"/>
  <c r="C1036842" i="2"/>
  <c r="C1036841" i="2"/>
  <c r="C1036840" i="2"/>
  <c r="C1036839" i="2"/>
  <c r="C1036838" i="2"/>
  <c r="C1036837" i="2"/>
  <c r="C1036836" i="2"/>
  <c r="C1036835" i="2"/>
  <c r="C1036834" i="2"/>
  <c r="C1036833" i="2"/>
  <c r="C1036832" i="2"/>
  <c r="C1036831" i="2"/>
  <c r="C1036830" i="2"/>
  <c r="C1036829" i="2"/>
  <c r="C1036828" i="2"/>
  <c r="C1036827" i="2"/>
  <c r="C1036826" i="2"/>
  <c r="C1036825" i="2"/>
  <c r="C1036824" i="2"/>
  <c r="C1036823" i="2"/>
  <c r="C1036822" i="2"/>
  <c r="C1036821" i="2"/>
  <c r="C1036820" i="2"/>
  <c r="C1036819" i="2"/>
  <c r="C1036818" i="2"/>
  <c r="C1036817" i="2"/>
  <c r="C1036816" i="2"/>
  <c r="C1036815" i="2"/>
  <c r="C1036814" i="2"/>
  <c r="C1036813" i="2"/>
  <c r="C1036812" i="2"/>
  <c r="C1036811" i="2"/>
  <c r="C1036810" i="2"/>
  <c r="C1036809" i="2"/>
  <c r="C1036808" i="2"/>
  <c r="C1036807" i="2"/>
  <c r="C1036806" i="2"/>
  <c r="C1036805" i="2"/>
  <c r="C1036804" i="2"/>
  <c r="C1036803" i="2"/>
  <c r="C1036802" i="2"/>
  <c r="C1036801" i="2"/>
  <c r="C1036800" i="2"/>
  <c r="C1036799" i="2"/>
  <c r="C1036798" i="2"/>
  <c r="C1036797" i="2"/>
  <c r="C1036796" i="2"/>
  <c r="C1036795" i="2"/>
  <c r="C1036794" i="2"/>
  <c r="C1036793" i="2"/>
  <c r="C1036792" i="2"/>
  <c r="C1036791" i="2"/>
  <c r="C1036790" i="2"/>
  <c r="C1036789" i="2"/>
  <c r="C1036788" i="2"/>
  <c r="C1036787" i="2"/>
  <c r="C1036786" i="2"/>
  <c r="C1036785" i="2"/>
  <c r="C1036784" i="2"/>
  <c r="C1036783" i="2"/>
  <c r="C1036782" i="2"/>
  <c r="C1036781" i="2"/>
  <c r="C1036780" i="2"/>
  <c r="C1036779" i="2"/>
  <c r="C1036778" i="2"/>
  <c r="C1036777" i="2"/>
  <c r="C1036776" i="2"/>
  <c r="C1036775" i="2"/>
  <c r="C1036774" i="2"/>
  <c r="C1036773" i="2"/>
  <c r="C1036772" i="2"/>
  <c r="C1036771" i="2"/>
  <c r="C1036770" i="2"/>
  <c r="C1036769" i="2"/>
  <c r="C1036768" i="2"/>
  <c r="C1036767" i="2"/>
  <c r="C1036766" i="2"/>
  <c r="C1036765" i="2"/>
  <c r="C1036764" i="2"/>
  <c r="C1036763" i="2"/>
  <c r="C1036762" i="2"/>
  <c r="C1036761" i="2"/>
  <c r="C1036760" i="2"/>
  <c r="C1036759" i="2"/>
  <c r="C1036758" i="2"/>
  <c r="C1036757" i="2"/>
  <c r="C1036756" i="2"/>
  <c r="C1036755" i="2"/>
  <c r="C1036754" i="2"/>
  <c r="C1036753" i="2"/>
  <c r="C1036752" i="2"/>
  <c r="C1036751" i="2"/>
  <c r="C1036750" i="2"/>
  <c r="C1036749" i="2"/>
  <c r="C1036748" i="2"/>
  <c r="C1036747" i="2"/>
  <c r="C1036746" i="2"/>
  <c r="C1036745" i="2"/>
  <c r="C1036744" i="2"/>
  <c r="C1036743" i="2"/>
  <c r="C1036742" i="2"/>
  <c r="C1036741" i="2"/>
  <c r="C1036740" i="2"/>
  <c r="C1036739" i="2"/>
  <c r="C1036738" i="2"/>
  <c r="C1036737" i="2"/>
  <c r="C1036736" i="2"/>
  <c r="C1036735" i="2"/>
  <c r="C1036734" i="2"/>
  <c r="C1036733" i="2"/>
  <c r="C1036732" i="2"/>
  <c r="C1036731" i="2"/>
  <c r="C1036730" i="2"/>
  <c r="C1036729" i="2"/>
  <c r="C1036728" i="2"/>
  <c r="C1036727" i="2"/>
  <c r="C1036726" i="2"/>
  <c r="C1036725" i="2"/>
  <c r="C1036724" i="2"/>
  <c r="C1036723" i="2"/>
  <c r="C1036722" i="2"/>
  <c r="C1036721" i="2"/>
  <c r="C1036720" i="2"/>
  <c r="C1036719" i="2"/>
  <c r="C1036718" i="2"/>
  <c r="C1036717" i="2"/>
  <c r="C1036716" i="2"/>
  <c r="C1036715" i="2"/>
  <c r="C1036714" i="2"/>
  <c r="C1036713" i="2"/>
  <c r="C1036712" i="2"/>
  <c r="C1036711" i="2"/>
  <c r="C1036710" i="2"/>
  <c r="C1036709" i="2"/>
  <c r="C1036708" i="2"/>
  <c r="C1036707" i="2"/>
  <c r="C1036706" i="2"/>
  <c r="C1036705" i="2"/>
  <c r="C1036704" i="2"/>
  <c r="C1036703" i="2"/>
  <c r="C1036702" i="2"/>
  <c r="C1036701" i="2"/>
  <c r="C1036700" i="2"/>
  <c r="C1036699" i="2"/>
  <c r="C1036698" i="2"/>
  <c r="C1036697" i="2"/>
  <c r="C1036696" i="2"/>
  <c r="C1036695" i="2"/>
  <c r="C1036694" i="2"/>
  <c r="C1036693" i="2"/>
  <c r="C1036692" i="2"/>
  <c r="C1036691" i="2"/>
  <c r="C1036690" i="2"/>
  <c r="C1036689" i="2"/>
  <c r="C1036688" i="2"/>
  <c r="C1036687" i="2"/>
  <c r="C1036686" i="2"/>
  <c r="C1036685" i="2"/>
  <c r="C1036684" i="2"/>
  <c r="C1036683" i="2"/>
  <c r="C1036682" i="2"/>
  <c r="C1036681" i="2"/>
  <c r="C1036680" i="2"/>
  <c r="C1036679" i="2"/>
  <c r="C1036678" i="2"/>
  <c r="C1036677" i="2"/>
  <c r="C1036676" i="2"/>
  <c r="C1036675" i="2"/>
  <c r="C1036674" i="2"/>
  <c r="C1036673" i="2"/>
  <c r="C1036672" i="2"/>
  <c r="C1036671" i="2"/>
  <c r="C1036670" i="2"/>
  <c r="C1036669" i="2"/>
  <c r="C1036668" i="2"/>
  <c r="C1036667" i="2"/>
  <c r="C1036666" i="2"/>
  <c r="C1036665" i="2"/>
  <c r="C1036664" i="2"/>
  <c r="C1036663" i="2"/>
  <c r="C1036662" i="2"/>
  <c r="C1036661" i="2"/>
  <c r="C1036660" i="2"/>
  <c r="C1036659" i="2"/>
  <c r="C1036658" i="2"/>
  <c r="C1036657" i="2"/>
  <c r="C1036656" i="2"/>
  <c r="C1036655" i="2"/>
  <c r="C1036654" i="2"/>
  <c r="C1036653" i="2"/>
  <c r="C1036652" i="2"/>
  <c r="C1036651" i="2"/>
  <c r="C1036650" i="2"/>
  <c r="C1036649" i="2"/>
  <c r="C1036648" i="2"/>
  <c r="C1036647" i="2"/>
  <c r="C1036646" i="2"/>
  <c r="C1036645" i="2"/>
  <c r="C1036644" i="2"/>
  <c r="C1036643" i="2"/>
  <c r="C1036642" i="2"/>
  <c r="C1036641" i="2"/>
  <c r="C1036640" i="2"/>
  <c r="C1036639" i="2"/>
  <c r="C1036638" i="2"/>
  <c r="C1036637" i="2"/>
  <c r="C1036636" i="2"/>
  <c r="C1036635" i="2"/>
  <c r="C1036634" i="2"/>
  <c r="C1036633" i="2"/>
  <c r="C1036632" i="2"/>
  <c r="C1036631" i="2"/>
  <c r="C1036630" i="2"/>
  <c r="C1036629" i="2"/>
  <c r="C1036628" i="2"/>
  <c r="C1036627" i="2"/>
  <c r="C1036626" i="2"/>
  <c r="C1036625" i="2"/>
  <c r="C1036624" i="2"/>
  <c r="C1036623" i="2"/>
  <c r="C1036622" i="2"/>
  <c r="C1036621" i="2"/>
  <c r="C1036620" i="2"/>
  <c r="C1036619" i="2"/>
  <c r="C1036618" i="2"/>
  <c r="C1036617" i="2"/>
  <c r="C1036616" i="2"/>
  <c r="C1036615" i="2"/>
  <c r="C1036614" i="2"/>
  <c r="C1036613" i="2"/>
  <c r="C1036612" i="2"/>
  <c r="C1036611" i="2"/>
  <c r="C1036610" i="2"/>
  <c r="C1036609" i="2"/>
  <c r="C1036608" i="2"/>
  <c r="C1036607" i="2"/>
  <c r="C1036606" i="2"/>
  <c r="C1036605" i="2"/>
  <c r="C1036604" i="2"/>
  <c r="C1036603" i="2"/>
  <c r="C1036602" i="2"/>
  <c r="C1036601" i="2"/>
  <c r="C1036600" i="2"/>
  <c r="C1036599" i="2"/>
  <c r="C1036598" i="2"/>
  <c r="C1036597" i="2"/>
  <c r="C1036596" i="2"/>
  <c r="C1036595" i="2"/>
  <c r="C1036594" i="2"/>
  <c r="C1036593" i="2"/>
  <c r="C1036592" i="2"/>
  <c r="C1036591" i="2"/>
  <c r="C1036590" i="2"/>
  <c r="C1036589" i="2"/>
  <c r="C1036588" i="2"/>
  <c r="C1036587" i="2"/>
  <c r="C1036586" i="2"/>
  <c r="C1036585" i="2"/>
  <c r="C1036584" i="2"/>
  <c r="C1036583" i="2"/>
  <c r="C1036582" i="2"/>
  <c r="C1036581" i="2"/>
  <c r="C1036580" i="2"/>
  <c r="C1036579" i="2"/>
  <c r="C1036578" i="2"/>
  <c r="C1036577" i="2"/>
  <c r="C1036576" i="2"/>
  <c r="C1036575" i="2"/>
  <c r="C1036574" i="2"/>
  <c r="C1036573" i="2"/>
  <c r="C1036572" i="2"/>
  <c r="C1036571" i="2"/>
  <c r="C1036570" i="2"/>
  <c r="C1036569" i="2"/>
  <c r="C1036568" i="2"/>
  <c r="C1036567" i="2"/>
  <c r="C1036566" i="2"/>
  <c r="C1036565" i="2"/>
  <c r="C1036564" i="2"/>
  <c r="C1036563" i="2"/>
  <c r="C1036562" i="2"/>
  <c r="C1036561" i="2"/>
  <c r="C1036560" i="2"/>
  <c r="C1036559" i="2"/>
  <c r="C1036558" i="2"/>
  <c r="C1036557" i="2"/>
  <c r="C1036556" i="2"/>
  <c r="C1036555" i="2"/>
  <c r="C1036554" i="2"/>
  <c r="C1036553" i="2"/>
  <c r="C1036552" i="2"/>
  <c r="C1036551" i="2"/>
  <c r="C1036550" i="2"/>
  <c r="C1036549" i="2"/>
  <c r="C1036548" i="2"/>
  <c r="C1036547" i="2"/>
  <c r="C1036546" i="2"/>
  <c r="C1036545" i="2"/>
  <c r="C1036544" i="2"/>
  <c r="C1036543" i="2"/>
  <c r="C1036542" i="2"/>
  <c r="C1036541" i="2"/>
  <c r="C1036540" i="2"/>
  <c r="C1036539" i="2"/>
  <c r="C1036538" i="2"/>
  <c r="C1036537" i="2"/>
  <c r="C1036536" i="2"/>
  <c r="C1036535" i="2"/>
  <c r="C1036534" i="2"/>
  <c r="C1036533" i="2"/>
  <c r="C1036532" i="2"/>
  <c r="C1036531" i="2"/>
  <c r="C1036530" i="2"/>
  <c r="C1036529" i="2"/>
  <c r="C1036528" i="2"/>
  <c r="C1036527" i="2"/>
  <c r="C1036526" i="2"/>
  <c r="C1036525" i="2"/>
  <c r="C1036524" i="2"/>
  <c r="C1036523" i="2"/>
  <c r="C1036522" i="2"/>
  <c r="C1036521" i="2"/>
  <c r="C1036520" i="2"/>
  <c r="C1036519" i="2"/>
  <c r="C1036518" i="2"/>
  <c r="C1036517" i="2"/>
  <c r="C1036516" i="2"/>
  <c r="C1036515" i="2"/>
  <c r="C1036514" i="2"/>
  <c r="C1036513" i="2"/>
  <c r="C1036512" i="2"/>
  <c r="C1036511" i="2"/>
  <c r="C1036510" i="2"/>
  <c r="C1036509" i="2"/>
  <c r="C1036508" i="2"/>
  <c r="C1036507" i="2"/>
  <c r="C1036506" i="2"/>
  <c r="C1036505" i="2"/>
  <c r="C1036504" i="2"/>
  <c r="C1036503" i="2"/>
  <c r="C1036502" i="2"/>
  <c r="C1036501" i="2"/>
  <c r="C1036500" i="2"/>
  <c r="C1036499" i="2"/>
  <c r="C1036498" i="2"/>
  <c r="C1036497" i="2"/>
  <c r="C1036496" i="2"/>
  <c r="C1036495" i="2"/>
  <c r="C1036494" i="2"/>
  <c r="C1036493" i="2"/>
  <c r="C1036492" i="2"/>
  <c r="C1036491" i="2"/>
  <c r="C1036490" i="2"/>
  <c r="C1036489" i="2"/>
  <c r="C1036488" i="2"/>
  <c r="C1036487" i="2"/>
  <c r="C1036486" i="2"/>
  <c r="C1036485" i="2"/>
  <c r="C1036484" i="2"/>
  <c r="C1036483" i="2"/>
  <c r="C1036482" i="2"/>
  <c r="C1036481" i="2"/>
  <c r="C1036480" i="2"/>
  <c r="C1036479" i="2"/>
  <c r="C1036478" i="2"/>
  <c r="C1036477" i="2"/>
  <c r="C1036476" i="2"/>
  <c r="C1036475" i="2"/>
  <c r="C1036474" i="2"/>
  <c r="C1036473" i="2"/>
  <c r="C1036472" i="2"/>
  <c r="C1036471" i="2"/>
  <c r="C1036470" i="2"/>
  <c r="C1036469" i="2"/>
  <c r="C1036468" i="2"/>
  <c r="C1036467" i="2"/>
  <c r="C1036466" i="2"/>
  <c r="C1036465" i="2"/>
  <c r="C1036464" i="2"/>
  <c r="C1036463" i="2"/>
  <c r="C1036462" i="2"/>
  <c r="C1036461" i="2"/>
  <c r="C1036460" i="2"/>
  <c r="C1036459" i="2"/>
  <c r="C1036458" i="2"/>
  <c r="C1036457" i="2"/>
  <c r="C1036456" i="2"/>
  <c r="C1036455" i="2"/>
  <c r="C1036454" i="2"/>
  <c r="C1036453" i="2"/>
  <c r="C1036452" i="2"/>
  <c r="C1036451" i="2"/>
  <c r="C1036450" i="2"/>
  <c r="C1036449" i="2"/>
  <c r="C1036448" i="2"/>
  <c r="C1036447" i="2"/>
  <c r="C1036446" i="2"/>
  <c r="C1036445" i="2"/>
  <c r="C1036444" i="2"/>
  <c r="C1036443" i="2"/>
  <c r="C1036442" i="2"/>
  <c r="C1036441" i="2"/>
  <c r="C1036440" i="2"/>
  <c r="C1036439" i="2"/>
  <c r="C1036438" i="2"/>
  <c r="C1036437" i="2"/>
  <c r="C1036436" i="2"/>
  <c r="C1036435" i="2"/>
  <c r="C1036434" i="2"/>
  <c r="C1036433" i="2"/>
  <c r="C1036432" i="2"/>
  <c r="C1036431" i="2"/>
  <c r="C1036430" i="2"/>
  <c r="C1036429" i="2"/>
  <c r="C1036428" i="2"/>
  <c r="C1036427" i="2"/>
  <c r="C1036426" i="2"/>
  <c r="C1036425" i="2"/>
  <c r="C1036424" i="2"/>
  <c r="C1036423" i="2"/>
  <c r="C1036422" i="2"/>
  <c r="C1036421" i="2"/>
  <c r="C1036420" i="2"/>
  <c r="C1036419" i="2"/>
  <c r="C1036418" i="2"/>
  <c r="C1036417" i="2"/>
  <c r="C1036416" i="2"/>
  <c r="C1036415" i="2"/>
  <c r="C1036414" i="2"/>
  <c r="C1036413" i="2"/>
  <c r="C1036412" i="2"/>
  <c r="C1036411" i="2"/>
  <c r="C1036410" i="2"/>
  <c r="C1036409" i="2"/>
  <c r="C1036408" i="2"/>
  <c r="C1036407" i="2"/>
  <c r="C1036406" i="2"/>
  <c r="C1036405" i="2"/>
  <c r="C1036404" i="2"/>
  <c r="C1036403" i="2"/>
  <c r="C1036402" i="2"/>
  <c r="C1036401" i="2"/>
  <c r="C1036400" i="2"/>
  <c r="C1036399" i="2"/>
  <c r="C1036398" i="2"/>
  <c r="C1036397" i="2"/>
  <c r="C1036396" i="2"/>
  <c r="C1036395" i="2"/>
  <c r="C1036394" i="2"/>
  <c r="C1036393" i="2"/>
  <c r="C1036392" i="2"/>
  <c r="C1036391" i="2"/>
  <c r="C1036390" i="2"/>
  <c r="C1036389" i="2"/>
  <c r="C1036388" i="2"/>
  <c r="C1036387" i="2"/>
  <c r="C1036386" i="2"/>
  <c r="C1036385" i="2"/>
  <c r="C1036384" i="2"/>
  <c r="C1036383" i="2"/>
  <c r="C1036382" i="2"/>
  <c r="C1036381" i="2"/>
  <c r="C1036380" i="2"/>
  <c r="C1036379" i="2"/>
  <c r="C1036378" i="2"/>
  <c r="C1036377" i="2"/>
  <c r="C1036376" i="2"/>
  <c r="C1036375" i="2"/>
  <c r="C1036374" i="2"/>
  <c r="C1036373" i="2"/>
  <c r="C1036372" i="2"/>
  <c r="C1036371" i="2"/>
  <c r="C1036370" i="2"/>
  <c r="C1036369" i="2"/>
  <c r="C1036368" i="2"/>
  <c r="C1036367" i="2"/>
  <c r="C1036366" i="2"/>
  <c r="C1036365" i="2"/>
  <c r="C1036364" i="2"/>
  <c r="C1036363" i="2"/>
  <c r="C1036362" i="2"/>
  <c r="C1036361" i="2"/>
  <c r="C1036360" i="2"/>
  <c r="C1036359" i="2"/>
  <c r="C1036358" i="2"/>
  <c r="C1036357" i="2"/>
  <c r="C1036356" i="2"/>
  <c r="C1036355" i="2"/>
  <c r="C1036354" i="2"/>
  <c r="C1036353" i="2"/>
  <c r="C1036352" i="2"/>
  <c r="C1036351" i="2"/>
  <c r="C1036350" i="2"/>
  <c r="C1036349" i="2"/>
  <c r="C1036348" i="2"/>
  <c r="C1036347" i="2"/>
  <c r="C1036346" i="2"/>
  <c r="C1036345" i="2"/>
  <c r="C1036344" i="2"/>
  <c r="C1036343" i="2"/>
  <c r="C1036342" i="2"/>
  <c r="C1036341" i="2"/>
  <c r="C1036340" i="2"/>
  <c r="C1036339" i="2"/>
  <c r="C1036338" i="2"/>
  <c r="C1036337" i="2"/>
  <c r="C1036336" i="2"/>
  <c r="C1036335" i="2"/>
  <c r="C1036334" i="2"/>
  <c r="C1036333" i="2"/>
  <c r="C1036332" i="2"/>
  <c r="C1036331" i="2"/>
  <c r="C1036330" i="2"/>
  <c r="C1036329" i="2"/>
  <c r="C1036328" i="2"/>
  <c r="C1036327" i="2"/>
  <c r="C1036326" i="2"/>
  <c r="C1036325" i="2"/>
  <c r="C1036324" i="2"/>
  <c r="C1036323" i="2"/>
  <c r="C1036322" i="2"/>
  <c r="C1036321" i="2"/>
  <c r="C1036320" i="2"/>
  <c r="C1036319" i="2"/>
  <c r="C1036318" i="2"/>
  <c r="C1036317" i="2"/>
  <c r="C1036316" i="2"/>
  <c r="C1036315" i="2"/>
  <c r="C1036314" i="2"/>
  <c r="C1036313" i="2"/>
  <c r="C1036312" i="2"/>
  <c r="C1036311" i="2"/>
  <c r="C1036310" i="2"/>
  <c r="C1036309" i="2"/>
  <c r="C1036308" i="2"/>
  <c r="C1036307" i="2"/>
  <c r="C1036306" i="2"/>
  <c r="C1036305" i="2"/>
  <c r="C1036304" i="2"/>
  <c r="C1036303" i="2"/>
  <c r="C1036302" i="2"/>
  <c r="C1036301" i="2"/>
  <c r="C1036300" i="2"/>
  <c r="C1036299" i="2"/>
  <c r="C1036298" i="2"/>
  <c r="C1036297" i="2"/>
  <c r="C1036296" i="2"/>
  <c r="C1036295" i="2"/>
  <c r="C1036294" i="2"/>
  <c r="C1036293" i="2"/>
  <c r="C1036292" i="2"/>
  <c r="C1036291" i="2"/>
  <c r="C1036290" i="2"/>
  <c r="C1036289" i="2"/>
  <c r="C1036288" i="2"/>
  <c r="C1036287" i="2"/>
  <c r="C1036286" i="2"/>
  <c r="C1036285" i="2"/>
  <c r="C1036284" i="2"/>
  <c r="C1036283" i="2"/>
  <c r="C1036282" i="2"/>
  <c r="C1036281" i="2"/>
  <c r="C1036280" i="2"/>
  <c r="C1036279" i="2"/>
  <c r="C1036278" i="2"/>
  <c r="C1036277" i="2"/>
  <c r="C1036276" i="2"/>
  <c r="C1036275" i="2"/>
  <c r="C1036274" i="2"/>
  <c r="C1036273" i="2"/>
  <c r="C1036272" i="2"/>
  <c r="C1036271" i="2"/>
  <c r="C1036270" i="2"/>
  <c r="C1036269" i="2"/>
  <c r="C1036268" i="2"/>
  <c r="C1036267" i="2"/>
  <c r="C1036266" i="2"/>
  <c r="C1036265" i="2"/>
  <c r="C1036264" i="2"/>
  <c r="C1036263" i="2"/>
  <c r="C1036262" i="2"/>
  <c r="C1036261" i="2"/>
  <c r="C1036260" i="2"/>
  <c r="C1036259" i="2"/>
  <c r="C1036258" i="2"/>
  <c r="C1036257" i="2"/>
  <c r="C1036256" i="2"/>
  <c r="C1036255" i="2"/>
  <c r="C1036254" i="2"/>
  <c r="C1036253" i="2"/>
  <c r="C1036252" i="2"/>
  <c r="C1036251" i="2"/>
  <c r="C1036250" i="2"/>
  <c r="C1036249" i="2"/>
  <c r="C1036248" i="2"/>
  <c r="C1036247" i="2"/>
  <c r="C1036246" i="2"/>
  <c r="C1036245" i="2"/>
  <c r="C1036244" i="2"/>
  <c r="C1036243" i="2"/>
  <c r="C1036242" i="2"/>
  <c r="C1036241" i="2"/>
  <c r="C1036240" i="2"/>
  <c r="C1036239" i="2"/>
  <c r="C1036238" i="2"/>
  <c r="C1036237" i="2"/>
  <c r="C1036236" i="2"/>
  <c r="C1036235" i="2"/>
  <c r="C1036234" i="2"/>
  <c r="C1036233" i="2"/>
  <c r="C1036232" i="2"/>
  <c r="C1036231" i="2"/>
  <c r="C1036230" i="2"/>
  <c r="C1036229" i="2"/>
  <c r="C1036228" i="2"/>
  <c r="C1036227" i="2"/>
  <c r="C1036226" i="2"/>
  <c r="C1036225" i="2"/>
  <c r="C1036224" i="2"/>
  <c r="C1036223" i="2"/>
  <c r="C1036222" i="2"/>
  <c r="C1036221" i="2"/>
  <c r="C1036220" i="2"/>
  <c r="C1036219" i="2"/>
  <c r="C1036218" i="2"/>
  <c r="C1036217" i="2"/>
  <c r="C1036216" i="2"/>
  <c r="C1036215" i="2"/>
  <c r="C1036214" i="2"/>
  <c r="C1036213" i="2"/>
  <c r="C1036212" i="2"/>
  <c r="C1036211" i="2"/>
  <c r="C1036210" i="2"/>
  <c r="C1036209" i="2"/>
  <c r="C1036208" i="2"/>
  <c r="C1036207" i="2"/>
  <c r="C1036206" i="2"/>
  <c r="C1036205" i="2"/>
  <c r="C1036204" i="2"/>
  <c r="C1036203" i="2"/>
  <c r="C1036202" i="2"/>
  <c r="C1036201" i="2"/>
  <c r="C1036200" i="2"/>
  <c r="C1036199" i="2"/>
  <c r="C1036198" i="2"/>
  <c r="C1036197" i="2"/>
  <c r="C1036196" i="2"/>
  <c r="C1036195" i="2"/>
  <c r="C1036194" i="2"/>
  <c r="C1036193" i="2"/>
  <c r="C1036192" i="2"/>
  <c r="C1036191" i="2"/>
  <c r="C1036190" i="2"/>
  <c r="C1036189" i="2"/>
  <c r="C1036188" i="2"/>
  <c r="C1036187" i="2"/>
  <c r="C1036186" i="2"/>
  <c r="C1036185" i="2"/>
  <c r="C1036184" i="2"/>
  <c r="C1036183" i="2"/>
  <c r="C1036182" i="2"/>
  <c r="C1036181" i="2"/>
  <c r="C1036180" i="2"/>
  <c r="C1036179" i="2"/>
  <c r="C1036178" i="2"/>
  <c r="C1036177" i="2"/>
  <c r="C1036176" i="2"/>
  <c r="C1036175" i="2"/>
  <c r="C1036174" i="2"/>
  <c r="C1036173" i="2"/>
  <c r="C1036172" i="2"/>
  <c r="C1036171" i="2"/>
  <c r="C1036170" i="2"/>
  <c r="C1036169" i="2"/>
  <c r="C1036168" i="2"/>
  <c r="C1036167" i="2"/>
  <c r="C1036166" i="2"/>
  <c r="C1036165" i="2"/>
  <c r="C1036164" i="2"/>
  <c r="C1036163" i="2"/>
  <c r="C1036162" i="2"/>
  <c r="C1036161" i="2"/>
  <c r="C1036160" i="2"/>
  <c r="C1036159" i="2"/>
  <c r="C1036158" i="2"/>
  <c r="C1036157" i="2"/>
  <c r="C1036156" i="2"/>
  <c r="C1036155" i="2"/>
  <c r="C1036154" i="2"/>
  <c r="C1036153" i="2"/>
  <c r="C1036152" i="2"/>
  <c r="C1036151" i="2"/>
  <c r="C1036150" i="2"/>
  <c r="C1036149" i="2"/>
  <c r="C1036148" i="2"/>
  <c r="C1036147" i="2"/>
  <c r="C1036146" i="2"/>
  <c r="C1036145" i="2"/>
  <c r="C1036144" i="2"/>
  <c r="C1036143" i="2"/>
  <c r="C1036142" i="2"/>
  <c r="C1036141" i="2"/>
  <c r="C1036140" i="2"/>
  <c r="C1036139" i="2"/>
  <c r="C1036138" i="2"/>
  <c r="C1036137" i="2"/>
  <c r="C1036136" i="2"/>
  <c r="C1036135" i="2"/>
  <c r="C1036134" i="2"/>
  <c r="C1036133" i="2"/>
  <c r="C1036132" i="2"/>
  <c r="C1036131" i="2"/>
  <c r="C1036130" i="2"/>
  <c r="C1036129" i="2"/>
  <c r="C1036128" i="2"/>
  <c r="C1036127" i="2"/>
  <c r="C1036126" i="2"/>
  <c r="C1036125" i="2"/>
  <c r="C1036124" i="2"/>
  <c r="C1036123" i="2"/>
  <c r="C1036122" i="2"/>
  <c r="C1036121" i="2"/>
  <c r="C1036120" i="2"/>
  <c r="C1036119" i="2"/>
  <c r="C1036118" i="2"/>
  <c r="C1036117" i="2"/>
  <c r="C1036116" i="2"/>
  <c r="C1036115" i="2"/>
  <c r="C1036114" i="2"/>
  <c r="C1036113" i="2"/>
  <c r="C1036112" i="2"/>
  <c r="C1036111" i="2"/>
  <c r="C1036110" i="2"/>
  <c r="C1036109" i="2"/>
  <c r="C1036108" i="2"/>
  <c r="C1036107" i="2"/>
  <c r="C1036106" i="2"/>
  <c r="C1036105" i="2"/>
  <c r="C1036104" i="2"/>
  <c r="C1036103" i="2"/>
  <c r="C1036102" i="2"/>
  <c r="C1036101" i="2"/>
  <c r="C1036100" i="2"/>
  <c r="C1036099" i="2"/>
  <c r="C1036098" i="2"/>
  <c r="C1036097" i="2"/>
  <c r="C1036096" i="2"/>
  <c r="C1036095" i="2"/>
  <c r="C1036094" i="2"/>
  <c r="C1036093" i="2"/>
  <c r="C1036092" i="2"/>
  <c r="C1036091" i="2"/>
  <c r="C1036090" i="2"/>
  <c r="C1036089" i="2"/>
  <c r="C1036088" i="2"/>
  <c r="C1036087" i="2"/>
  <c r="C1036086" i="2"/>
  <c r="C1036085" i="2"/>
  <c r="C1036084" i="2"/>
  <c r="C1036083" i="2"/>
  <c r="C1036082" i="2"/>
  <c r="C1036081" i="2"/>
  <c r="C1036080" i="2"/>
  <c r="C1036079" i="2"/>
  <c r="C1036078" i="2"/>
  <c r="C1036077" i="2"/>
  <c r="C1036076" i="2"/>
  <c r="C1036075" i="2"/>
  <c r="C1036074" i="2"/>
  <c r="C1036073" i="2"/>
  <c r="C1036072" i="2"/>
  <c r="C1036071" i="2"/>
  <c r="C1036070" i="2"/>
  <c r="C1036069" i="2"/>
  <c r="C1036068" i="2"/>
  <c r="C1036067" i="2"/>
  <c r="C1036066" i="2"/>
  <c r="C1036065" i="2"/>
  <c r="C1036064" i="2"/>
  <c r="C1036063" i="2"/>
  <c r="C1036062" i="2"/>
  <c r="C1036061" i="2"/>
  <c r="C1036060" i="2"/>
  <c r="C1036059" i="2"/>
  <c r="C1036058" i="2"/>
  <c r="C1036057" i="2"/>
  <c r="C1036056" i="2"/>
  <c r="C1036055" i="2"/>
  <c r="C1036054" i="2"/>
  <c r="C1036053" i="2"/>
  <c r="C1036052" i="2"/>
  <c r="C1036051" i="2"/>
  <c r="C1036050" i="2"/>
  <c r="C1036049" i="2"/>
  <c r="C1036048" i="2"/>
  <c r="C1036047" i="2"/>
  <c r="C1036046" i="2"/>
  <c r="C1036045" i="2"/>
  <c r="C1036044" i="2"/>
  <c r="C1036043" i="2"/>
  <c r="C1036042" i="2"/>
  <c r="C1036041" i="2"/>
  <c r="C1036040" i="2"/>
  <c r="C1036039" i="2"/>
  <c r="C1036038" i="2"/>
  <c r="C1036037" i="2"/>
  <c r="C1036036" i="2"/>
  <c r="C1036035" i="2"/>
  <c r="C1036034" i="2"/>
  <c r="C1036033" i="2"/>
  <c r="C1036032" i="2"/>
  <c r="C1036031" i="2"/>
  <c r="C1036030" i="2"/>
  <c r="C1036029" i="2"/>
  <c r="C1036028" i="2"/>
  <c r="C1036027" i="2"/>
  <c r="C1036026" i="2"/>
  <c r="C1036025" i="2"/>
  <c r="C1036024" i="2"/>
  <c r="C1036023" i="2"/>
  <c r="C1036022" i="2"/>
  <c r="C1036021" i="2"/>
  <c r="C1036020" i="2"/>
  <c r="C1036019" i="2"/>
  <c r="C1036018" i="2"/>
  <c r="C1036017" i="2"/>
  <c r="C1036016" i="2"/>
  <c r="C1036015" i="2"/>
  <c r="C1036014" i="2"/>
  <c r="C1036013" i="2"/>
  <c r="C1036012" i="2"/>
  <c r="C1036011" i="2"/>
  <c r="C1036010" i="2"/>
  <c r="C1036009" i="2"/>
  <c r="C1036008" i="2"/>
  <c r="C1036007" i="2"/>
  <c r="C1036006" i="2"/>
  <c r="C1036005" i="2"/>
  <c r="C1036004" i="2"/>
  <c r="C1036003" i="2"/>
  <c r="C1036002" i="2"/>
  <c r="C1036001" i="2"/>
  <c r="C1036000" i="2"/>
  <c r="C1035999" i="2"/>
  <c r="C1035998" i="2"/>
  <c r="C1035997" i="2"/>
  <c r="C1035996" i="2"/>
  <c r="C1035995" i="2"/>
  <c r="C1035994" i="2"/>
  <c r="C1035993" i="2"/>
  <c r="C1035992" i="2"/>
  <c r="C1035991" i="2"/>
  <c r="C1035990" i="2"/>
  <c r="C1035989" i="2"/>
  <c r="C1035988" i="2"/>
  <c r="C1035987" i="2"/>
  <c r="C1035986" i="2"/>
  <c r="C1035985" i="2"/>
  <c r="C1035984" i="2"/>
  <c r="C1035983" i="2"/>
  <c r="C1035982" i="2"/>
  <c r="C1035981" i="2"/>
  <c r="C1035980" i="2"/>
  <c r="C1035979" i="2"/>
  <c r="C1035978" i="2"/>
  <c r="C1035977" i="2"/>
  <c r="C1035976" i="2"/>
  <c r="C1035975" i="2"/>
  <c r="C1035974" i="2"/>
  <c r="C1035973" i="2"/>
  <c r="C1035972" i="2"/>
  <c r="C1035971" i="2"/>
  <c r="C1035970" i="2"/>
  <c r="C1035969" i="2"/>
  <c r="C1035968" i="2"/>
  <c r="C1035967" i="2"/>
  <c r="C1035966" i="2"/>
  <c r="C1035965" i="2"/>
  <c r="C1035964" i="2"/>
  <c r="C1035963" i="2"/>
  <c r="C1035962" i="2"/>
  <c r="C1035961" i="2"/>
  <c r="C1035960" i="2"/>
  <c r="C1035959" i="2"/>
  <c r="C1035958" i="2"/>
  <c r="C1035957" i="2"/>
  <c r="C1035956" i="2"/>
  <c r="C1035955" i="2"/>
  <c r="C1035954" i="2"/>
  <c r="C1035953" i="2"/>
  <c r="C1035952" i="2"/>
  <c r="C1035951" i="2"/>
  <c r="C1035950" i="2"/>
  <c r="C1035949" i="2"/>
  <c r="C1035948" i="2"/>
  <c r="C1035947" i="2"/>
  <c r="C1035946" i="2"/>
  <c r="C1035945" i="2"/>
  <c r="C1035944" i="2"/>
  <c r="C1035943" i="2"/>
  <c r="C1035942" i="2"/>
  <c r="C1035941" i="2"/>
  <c r="C1035940" i="2"/>
  <c r="C1035939" i="2"/>
  <c r="C1035938" i="2"/>
  <c r="C1035937" i="2"/>
  <c r="C1035936" i="2"/>
  <c r="C1035935" i="2"/>
  <c r="C1035934" i="2"/>
  <c r="C1035933" i="2"/>
  <c r="C1035932" i="2"/>
  <c r="C1035931" i="2"/>
  <c r="C1035930" i="2"/>
  <c r="C1035929" i="2"/>
  <c r="C1035928" i="2"/>
  <c r="C1035927" i="2"/>
  <c r="C1035926" i="2"/>
  <c r="C1035925" i="2"/>
  <c r="C1035924" i="2"/>
  <c r="C1035923" i="2"/>
  <c r="C1035922" i="2"/>
  <c r="C1035921" i="2"/>
  <c r="C1035920" i="2"/>
  <c r="C1035919" i="2"/>
  <c r="C1035918" i="2"/>
  <c r="C1035917" i="2"/>
  <c r="C1035916" i="2"/>
  <c r="C1035915" i="2"/>
  <c r="C1035914" i="2"/>
  <c r="C1035913" i="2"/>
  <c r="C1035912" i="2"/>
  <c r="C1035911" i="2"/>
  <c r="C1035910" i="2"/>
  <c r="C1035909" i="2"/>
  <c r="C1035908" i="2"/>
  <c r="C1035907" i="2"/>
  <c r="C1035906" i="2"/>
  <c r="C1035905" i="2"/>
  <c r="C1035904" i="2"/>
  <c r="C1035903" i="2"/>
  <c r="C1035902" i="2"/>
  <c r="C1035901" i="2"/>
  <c r="C1035900" i="2"/>
  <c r="C1035899" i="2"/>
  <c r="C1035898" i="2"/>
  <c r="C1035897" i="2"/>
  <c r="C1035896" i="2"/>
  <c r="C1035895" i="2"/>
  <c r="C1035894" i="2"/>
  <c r="C1035893" i="2"/>
  <c r="C1035892" i="2"/>
  <c r="C1035891" i="2"/>
  <c r="C1035890" i="2"/>
  <c r="C1035889" i="2"/>
  <c r="C1035888" i="2"/>
  <c r="C1035887" i="2"/>
  <c r="C1035886" i="2"/>
  <c r="C1035885" i="2"/>
  <c r="C1035884" i="2"/>
  <c r="C1035883" i="2"/>
  <c r="C1035882" i="2"/>
  <c r="C1035881" i="2"/>
  <c r="C1035880" i="2"/>
  <c r="C1035879" i="2"/>
  <c r="C1035878" i="2"/>
  <c r="C1035877" i="2"/>
  <c r="C1035876" i="2"/>
  <c r="C1035875" i="2"/>
  <c r="C1035874" i="2"/>
  <c r="C1035873" i="2"/>
  <c r="C1035872" i="2"/>
  <c r="C1035871" i="2"/>
  <c r="C1035870" i="2"/>
  <c r="C1035869" i="2"/>
  <c r="C1035868" i="2"/>
  <c r="C1035867" i="2"/>
  <c r="C1035866" i="2"/>
  <c r="C1035865" i="2"/>
  <c r="C1035864" i="2"/>
  <c r="C1035863" i="2"/>
  <c r="C1035862" i="2"/>
  <c r="C1035861" i="2"/>
  <c r="C1035860" i="2"/>
  <c r="C1035859" i="2"/>
  <c r="C1035858" i="2"/>
  <c r="C1035857" i="2"/>
  <c r="C1035856" i="2"/>
  <c r="C1035855" i="2"/>
  <c r="C1035854" i="2"/>
  <c r="C1035853" i="2"/>
  <c r="C1035852" i="2"/>
  <c r="C1035851" i="2"/>
  <c r="C1035850" i="2"/>
  <c r="C1035849" i="2"/>
  <c r="C1035848" i="2"/>
  <c r="C1035847" i="2"/>
  <c r="C1035846" i="2"/>
  <c r="C1035845" i="2"/>
  <c r="C1035844" i="2"/>
  <c r="C1035843" i="2"/>
  <c r="C1035842" i="2"/>
  <c r="C1035841" i="2"/>
  <c r="C1035840" i="2"/>
  <c r="C1035839" i="2"/>
  <c r="C1035838" i="2"/>
  <c r="C1035837" i="2"/>
  <c r="C1035836" i="2"/>
  <c r="C1035835" i="2"/>
  <c r="C1035834" i="2"/>
  <c r="C1035833" i="2"/>
  <c r="C1035832" i="2"/>
  <c r="C1035831" i="2"/>
  <c r="C1035830" i="2"/>
  <c r="C1035829" i="2"/>
  <c r="C1035828" i="2"/>
  <c r="C1035827" i="2"/>
  <c r="C1035826" i="2"/>
  <c r="C1035825" i="2"/>
  <c r="C1035824" i="2"/>
  <c r="C1035823" i="2"/>
  <c r="C1035822" i="2"/>
  <c r="C1035821" i="2"/>
  <c r="C1035820" i="2"/>
  <c r="C1035819" i="2"/>
  <c r="C1035818" i="2"/>
  <c r="C1035817" i="2"/>
  <c r="C1035816" i="2"/>
  <c r="C1035815" i="2"/>
  <c r="C1035814" i="2"/>
  <c r="C1035813" i="2"/>
  <c r="C1035812" i="2"/>
  <c r="C1035811" i="2"/>
  <c r="C1035810" i="2"/>
  <c r="C1035809" i="2"/>
  <c r="C1035808" i="2"/>
  <c r="C1035807" i="2"/>
  <c r="C1035806" i="2"/>
  <c r="C1035805" i="2"/>
  <c r="C1035804" i="2"/>
  <c r="C1035803" i="2"/>
  <c r="C1035802" i="2"/>
  <c r="C1035801" i="2"/>
  <c r="C1035800" i="2"/>
  <c r="C1035799" i="2"/>
  <c r="C1035798" i="2"/>
  <c r="C1035797" i="2"/>
  <c r="C1035796" i="2"/>
  <c r="C1035795" i="2"/>
  <c r="C1035794" i="2"/>
  <c r="C1035793" i="2"/>
  <c r="C1035792" i="2"/>
  <c r="C1035791" i="2"/>
  <c r="C1035790" i="2"/>
  <c r="C1035789" i="2"/>
  <c r="C1035788" i="2"/>
  <c r="C1035787" i="2"/>
  <c r="C1035786" i="2"/>
  <c r="C1035785" i="2"/>
  <c r="C1035784" i="2"/>
  <c r="C1035783" i="2"/>
  <c r="C1035782" i="2"/>
  <c r="C1035781" i="2"/>
  <c r="C1035780" i="2"/>
  <c r="C1035779" i="2"/>
  <c r="C1035778" i="2"/>
  <c r="C1035777" i="2"/>
  <c r="C1035776" i="2"/>
  <c r="C1035775" i="2"/>
  <c r="C1035774" i="2"/>
  <c r="C1035773" i="2"/>
  <c r="C1035772" i="2"/>
  <c r="C1035771" i="2"/>
  <c r="C1035770" i="2"/>
  <c r="C1035769" i="2"/>
  <c r="C1035768" i="2"/>
  <c r="C1035767" i="2"/>
  <c r="C1035766" i="2"/>
  <c r="C1035765" i="2"/>
  <c r="C1035764" i="2"/>
  <c r="C1035763" i="2"/>
  <c r="C1035762" i="2"/>
  <c r="C1035761" i="2"/>
  <c r="C1035760" i="2"/>
  <c r="C1035759" i="2"/>
  <c r="C1035758" i="2"/>
  <c r="C1035757" i="2"/>
  <c r="C1035756" i="2"/>
  <c r="C1035755" i="2"/>
  <c r="C1035754" i="2"/>
  <c r="C1035753" i="2"/>
  <c r="C1035752" i="2"/>
  <c r="C1035751" i="2"/>
  <c r="C1035750" i="2"/>
  <c r="C1035749" i="2"/>
  <c r="C1035748" i="2"/>
  <c r="C1035747" i="2"/>
  <c r="C1035746" i="2"/>
  <c r="C1035745" i="2"/>
  <c r="C1035744" i="2"/>
  <c r="C1035743" i="2"/>
  <c r="C1035742" i="2"/>
  <c r="C1035741" i="2"/>
  <c r="C1035740" i="2"/>
  <c r="C1035739" i="2"/>
  <c r="C1035738" i="2"/>
  <c r="C1035737" i="2"/>
  <c r="C1035736" i="2"/>
  <c r="C1035735" i="2"/>
  <c r="C1035734" i="2"/>
  <c r="C1035733" i="2"/>
  <c r="C1035732" i="2"/>
  <c r="C1035731" i="2"/>
  <c r="C1035730" i="2"/>
  <c r="C1035729" i="2"/>
  <c r="C1035728" i="2"/>
  <c r="C1035727" i="2"/>
  <c r="C1035726" i="2"/>
  <c r="C1035725" i="2"/>
  <c r="C1035724" i="2"/>
  <c r="C1035723" i="2"/>
  <c r="C1035722" i="2"/>
  <c r="C1035721" i="2"/>
  <c r="C1035720" i="2"/>
  <c r="C1035719" i="2"/>
  <c r="C1035718" i="2"/>
  <c r="C1035717" i="2"/>
  <c r="C1035716" i="2"/>
  <c r="C1035715" i="2"/>
  <c r="C1035714" i="2"/>
  <c r="C1035713" i="2"/>
  <c r="C1035712" i="2"/>
  <c r="C1035711" i="2"/>
  <c r="C1035710" i="2"/>
  <c r="C1035709" i="2"/>
  <c r="C1035708" i="2"/>
  <c r="C1035707" i="2"/>
  <c r="C1035706" i="2"/>
  <c r="C1035705" i="2"/>
  <c r="C1035704" i="2"/>
  <c r="C1035703" i="2"/>
  <c r="C1035702" i="2"/>
  <c r="C1035701" i="2"/>
  <c r="C1035700" i="2"/>
  <c r="C1035699" i="2"/>
  <c r="C1035698" i="2"/>
  <c r="C1035697" i="2"/>
  <c r="C1035696" i="2"/>
  <c r="C1035695" i="2"/>
  <c r="C1035694" i="2"/>
  <c r="C1035693" i="2"/>
  <c r="C1035692" i="2"/>
  <c r="C1035691" i="2"/>
  <c r="C1035690" i="2"/>
  <c r="C1035689" i="2"/>
  <c r="C1035688" i="2"/>
  <c r="C1035687" i="2"/>
  <c r="C1035686" i="2"/>
  <c r="C1035685" i="2"/>
  <c r="C1035684" i="2"/>
  <c r="C1035683" i="2"/>
  <c r="C1035682" i="2"/>
  <c r="C1035681" i="2"/>
  <c r="C1035680" i="2"/>
  <c r="C1035679" i="2"/>
  <c r="C1035678" i="2"/>
  <c r="C1035677" i="2"/>
  <c r="C1035676" i="2"/>
  <c r="C1035675" i="2"/>
  <c r="C1035674" i="2"/>
  <c r="C1035673" i="2"/>
  <c r="C1035672" i="2"/>
  <c r="C1035671" i="2"/>
  <c r="C1035670" i="2"/>
  <c r="C1035669" i="2"/>
  <c r="C1035668" i="2"/>
  <c r="C1035667" i="2"/>
  <c r="C1035666" i="2"/>
  <c r="C1035665" i="2"/>
  <c r="C1035664" i="2"/>
  <c r="C1035663" i="2"/>
  <c r="C1035662" i="2"/>
  <c r="C1035661" i="2"/>
  <c r="C1035660" i="2"/>
  <c r="C1035659" i="2"/>
  <c r="C1035658" i="2"/>
  <c r="C1035657" i="2"/>
  <c r="C1035656" i="2"/>
  <c r="C1035655" i="2"/>
  <c r="C1035654" i="2"/>
  <c r="C1035653" i="2"/>
  <c r="C1035652" i="2"/>
  <c r="C1035651" i="2"/>
  <c r="C1035650" i="2"/>
  <c r="C1035649" i="2"/>
  <c r="C1035648" i="2"/>
  <c r="C1035647" i="2"/>
  <c r="C1035646" i="2"/>
  <c r="C1035645" i="2"/>
  <c r="C1035644" i="2"/>
  <c r="C1035643" i="2"/>
  <c r="C1035642" i="2"/>
  <c r="C1035641" i="2"/>
  <c r="C1035640" i="2"/>
  <c r="C1035639" i="2"/>
  <c r="C1035638" i="2"/>
  <c r="C1035637" i="2"/>
  <c r="C1035636" i="2"/>
  <c r="C1035635" i="2"/>
  <c r="C1035634" i="2"/>
  <c r="C1035633" i="2"/>
  <c r="C1035632" i="2"/>
  <c r="C1035631" i="2"/>
  <c r="C1035630" i="2"/>
  <c r="C1035629" i="2"/>
  <c r="C1035628" i="2"/>
  <c r="C1035627" i="2"/>
  <c r="C1035626" i="2"/>
  <c r="C1035625" i="2"/>
  <c r="C1035624" i="2"/>
  <c r="C1035623" i="2"/>
  <c r="C1035622" i="2"/>
  <c r="C1035621" i="2"/>
  <c r="C1035620" i="2"/>
  <c r="C1035619" i="2"/>
  <c r="C1035618" i="2"/>
  <c r="C1035617" i="2"/>
  <c r="C1035616" i="2"/>
  <c r="C1035615" i="2"/>
  <c r="C1035614" i="2"/>
  <c r="C1035613" i="2"/>
  <c r="C1035612" i="2"/>
  <c r="C1035611" i="2"/>
  <c r="C1035610" i="2"/>
  <c r="C1035609" i="2"/>
  <c r="C1035608" i="2"/>
  <c r="C1035607" i="2"/>
  <c r="C1035606" i="2"/>
  <c r="C1035605" i="2"/>
  <c r="C1035604" i="2"/>
  <c r="C1035603" i="2"/>
  <c r="C1035602" i="2"/>
  <c r="C1035601" i="2"/>
  <c r="C1035600" i="2"/>
  <c r="C1035599" i="2"/>
  <c r="C1035598" i="2"/>
  <c r="C1035597" i="2"/>
  <c r="C1035596" i="2"/>
  <c r="C1035595" i="2"/>
  <c r="C1035594" i="2"/>
  <c r="C1035593" i="2"/>
  <c r="C1035592" i="2"/>
  <c r="C1035591" i="2"/>
  <c r="C1035590" i="2"/>
  <c r="C1035589" i="2"/>
  <c r="C1035588" i="2"/>
  <c r="C1035587" i="2"/>
  <c r="C1035586" i="2"/>
  <c r="C1035585" i="2"/>
  <c r="C1035584" i="2"/>
  <c r="C1035583" i="2"/>
  <c r="C1035582" i="2"/>
  <c r="C1035581" i="2"/>
  <c r="C1035580" i="2"/>
  <c r="C1035579" i="2"/>
  <c r="C1035578" i="2"/>
  <c r="C1035577" i="2"/>
  <c r="C1035576" i="2"/>
  <c r="C1035575" i="2"/>
  <c r="C1035574" i="2"/>
  <c r="C1035573" i="2"/>
  <c r="C1035572" i="2"/>
  <c r="C1035571" i="2"/>
  <c r="C1035570" i="2"/>
  <c r="C1035569" i="2"/>
  <c r="C1035568" i="2"/>
  <c r="C1035567" i="2"/>
  <c r="C1035566" i="2"/>
  <c r="C1035565" i="2"/>
  <c r="C1035564" i="2"/>
  <c r="C1035563" i="2"/>
  <c r="C1035562" i="2"/>
  <c r="C1035561" i="2"/>
  <c r="C1035560" i="2"/>
  <c r="C1035559" i="2"/>
  <c r="C1035558" i="2"/>
  <c r="C1035557" i="2"/>
  <c r="C1035556" i="2"/>
  <c r="C1035555" i="2"/>
  <c r="C1035554" i="2"/>
  <c r="C1035553" i="2"/>
  <c r="C1035552" i="2"/>
  <c r="C1035551" i="2"/>
  <c r="C1035550" i="2"/>
  <c r="C1035549" i="2"/>
  <c r="C1035548" i="2"/>
  <c r="C1035547" i="2"/>
  <c r="C1035546" i="2"/>
  <c r="C1035545" i="2"/>
  <c r="C1035544" i="2"/>
  <c r="C1035543" i="2"/>
  <c r="C1035542" i="2"/>
  <c r="C1035541" i="2"/>
  <c r="C1035540" i="2"/>
  <c r="C1035539" i="2"/>
  <c r="C1035538" i="2"/>
  <c r="C1035537" i="2"/>
  <c r="C1035536" i="2"/>
  <c r="C1035535" i="2"/>
  <c r="C1035534" i="2"/>
  <c r="C1035533" i="2"/>
  <c r="C1035532" i="2"/>
  <c r="C1035531" i="2"/>
  <c r="C1035530" i="2"/>
  <c r="C1035529" i="2"/>
  <c r="C1035528" i="2"/>
  <c r="C1035527" i="2"/>
  <c r="C1035526" i="2"/>
  <c r="C1035525" i="2"/>
  <c r="C1035524" i="2"/>
  <c r="C1035523" i="2"/>
  <c r="C1035522" i="2"/>
  <c r="C1035521" i="2"/>
  <c r="C1035520" i="2"/>
  <c r="C1035519" i="2"/>
  <c r="C1035518" i="2"/>
  <c r="C1035517" i="2"/>
  <c r="C1035516" i="2"/>
  <c r="C1035515" i="2"/>
  <c r="C1035514" i="2"/>
  <c r="C1035513" i="2"/>
  <c r="C1035512" i="2"/>
  <c r="C1035511" i="2"/>
  <c r="C1035510" i="2"/>
  <c r="C1035509" i="2"/>
  <c r="C1035508" i="2"/>
  <c r="C1035507" i="2"/>
  <c r="C1035506" i="2"/>
  <c r="C1035505" i="2"/>
  <c r="C1035504" i="2"/>
  <c r="C1035503" i="2"/>
  <c r="C1035502" i="2"/>
  <c r="C1035501" i="2"/>
  <c r="C1035500" i="2"/>
  <c r="C1035499" i="2"/>
  <c r="C1035498" i="2"/>
  <c r="C1035497" i="2"/>
  <c r="C1035496" i="2"/>
  <c r="C1035495" i="2"/>
  <c r="C1035494" i="2"/>
  <c r="C1035493" i="2"/>
  <c r="C1035492" i="2"/>
  <c r="C1035491" i="2"/>
  <c r="C1035490" i="2"/>
  <c r="C1035489" i="2"/>
  <c r="C1035488" i="2"/>
  <c r="C1035487" i="2"/>
  <c r="C1035486" i="2"/>
  <c r="C1035485" i="2"/>
  <c r="C1035484" i="2"/>
  <c r="C1035483" i="2"/>
  <c r="C1035482" i="2"/>
  <c r="C1035481" i="2"/>
  <c r="C1035480" i="2"/>
  <c r="C1035479" i="2"/>
  <c r="C1035478" i="2"/>
  <c r="C1035477" i="2"/>
  <c r="C1035476" i="2"/>
  <c r="C1035475" i="2"/>
  <c r="C1035474" i="2"/>
  <c r="C1035473" i="2"/>
  <c r="C1035472" i="2"/>
  <c r="C1035471" i="2"/>
  <c r="C1035470" i="2"/>
  <c r="C1035469" i="2"/>
  <c r="C1035468" i="2"/>
  <c r="C1035467" i="2"/>
  <c r="C1035466" i="2"/>
  <c r="C1035465" i="2"/>
  <c r="C1035464" i="2"/>
  <c r="C1035463" i="2"/>
  <c r="C1035462" i="2"/>
  <c r="C1035461" i="2"/>
  <c r="C1035460" i="2"/>
  <c r="C1035459" i="2"/>
  <c r="C1035458" i="2"/>
  <c r="C1035457" i="2"/>
  <c r="C1035456" i="2"/>
  <c r="C1035455" i="2"/>
  <c r="C1035454" i="2"/>
  <c r="C1035453" i="2"/>
  <c r="C1035452" i="2"/>
  <c r="C1035451" i="2"/>
  <c r="C1035450" i="2"/>
  <c r="C1035449" i="2"/>
  <c r="C1035448" i="2"/>
  <c r="C1035447" i="2"/>
  <c r="C1035446" i="2"/>
  <c r="C1035445" i="2"/>
  <c r="C1035444" i="2"/>
  <c r="C1035443" i="2"/>
  <c r="C1035442" i="2"/>
  <c r="C1035441" i="2"/>
  <c r="C1035440" i="2"/>
  <c r="C1035439" i="2"/>
  <c r="C1035438" i="2"/>
  <c r="C1035437" i="2"/>
  <c r="C1035436" i="2"/>
  <c r="C1035435" i="2"/>
  <c r="C1035434" i="2"/>
  <c r="C1035433" i="2"/>
  <c r="C1035432" i="2"/>
  <c r="C1035431" i="2"/>
  <c r="C1035430" i="2"/>
  <c r="C1035429" i="2"/>
  <c r="C1035428" i="2"/>
  <c r="C1035427" i="2"/>
  <c r="C1035426" i="2"/>
  <c r="C1035425" i="2"/>
  <c r="C1035424" i="2"/>
  <c r="C1035423" i="2"/>
  <c r="C1035422" i="2"/>
  <c r="C1035421" i="2"/>
  <c r="C1035420" i="2"/>
  <c r="C1035419" i="2"/>
  <c r="C1035418" i="2"/>
  <c r="C1035417" i="2"/>
  <c r="C1035416" i="2"/>
  <c r="C1035415" i="2"/>
  <c r="C1035414" i="2"/>
  <c r="C1035413" i="2"/>
  <c r="C1035412" i="2"/>
  <c r="C1035411" i="2"/>
  <c r="C1035410" i="2"/>
  <c r="C1035409" i="2"/>
  <c r="C1035408" i="2"/>
  <c r="C1035407" i="2"/>
  <c r="C1035406" i="2"/>
  <c r="C1035405" i="2"/>
  <c r="C1035404" i="2"/>
  <c r="C1035403" i="2"/>
  <c r="C1035402" i="2"/>
  <c r="C1035401" i="2"/>
  <c r="C1035400" i="2"/>
  <c r="C1035399" i="2"/>
  <c r="C1035398" i="2"/>
  <c r="C1035397" i="2"/>
  <c r="C1035396" i="2"/>
  <c r="C1035395" i="2"/>
  <c r="C1035394" i="2"/>
  <c r="C1035393" i="2"/>
  <c r="C1035392" i="2"/>
  <c r="C1035391" i="2"/>
  <c r="C1035390" i="2"/>
  <c r="C1035389" i="2"/>
  <c r="C1035388" i="2"/>
  <c r="C1035387" i="2"/>
  <c r="C1035386" i="2"/>
  <c r="C1035385" i="2"/>
  <c r="C1035384" i="2"/>
  <c r="C1035383" i="2"/>
  <c r="C1035382" i="2"/>
  <c r="C1035381" i="2"/>
  <c r="C1035380" i="2"/>
  <c r="C1035379" i="2"/>
  <c r="C1035378" i="2"/>
  <c r="C1035377" i="2"/>
  <c r="C1035376" i="2"/>
  <c r="C1035375" i="2"/>
  <c r="C1035374" i="2"/>
  <c r="C1035373" i="2"/>
  <c r="C1035372" i="2"/>
  <c r="C1035371" i="2"/>
  <c r="C1035370" i="2"/>
  <c r="C1035369" i="2"/>
  <c r="C1035368" i="2"/>
  <c r="C1035367" i="2"/>
  <c r="C1035366" i="2"/>
  <c r="C1035365" i="2"/>
  <c r="C1035364" i="2"/>
  <c r="C1035363" i="2"/>
  <c r="C1035362" i="2"/>
  <c r="C1035361" i="2"/>
  <c r="C1035360" i="2"/>
  <c r="C1035359" i="2"/>
  <c r="C1035358" i="2"/>
  <c r="C1035357" i="2"/>
  <c r="C1035356" i="2"/>
  <c r="C1035355" i="2"/>
  <c r="C1035354" i="2"/>
  <c r="C1035353" i="2"/>
  <c r="C1035352" i="2"/>
  <c r="C1035351" i="2"/>
  <c r="C1035350" i="2"/>
  <c r="C1035349" i="2"/>
  <c r="C1035348" i="2"/>
  <c r="C1035347" i="2"/>
  <c r="C1035346" i="2"/>
  <c r="C1035345" i="2"/>
  <c r="C1035344" i="2"/>
  <c r="C1035343" i="2"/>
  <c r="C1035342" i="2"/>
  <c r="C1035341" i="2"/>
  <c r="C1035340" i="2"/>
  <c r="C1035339" i="2"/>
  <c r="C1035338" i="2"/>
  <c r="C1035337" i="2"/>
  <c r="C1035336" i="2"/>
  <c r="C1035335" i="2"/>
  <c r="C1035334" i="2"/>
  <c r="C1035333" i="2"/>
  <c r="C1035332" i="2"/>
  <c r="C1035331" i="2"/>
  <c r="C1035330" i="2"/>
  <c r="C1035329" i="2"/>
  <c r="C1035328" i="2"/>
  <c r="C1035327" i="2"/>
  <c r="C1035326" i="2"/>
  <c r="C1035325" i="2"/>
  <c r="C1035324" i="2"/>
  <c r="C1035323" i="2"/>
  <c r="C1035322" i="2"/>
  <c r="C1035321" i="2"/>
  <c r="C1035320" i="2"/>
  <c r="C1035319" i="2"/>
  <c r="C1035318" i="2"/>
  <c r="C1035317" i="2"/>
  <c r="C1035316" i="2"/>
  <c r="C1035315" i="2"/>
  <c r="C1035314" i="2"/>
  <c r="C1035313" i="2"/>
  <c r="C1035312" i="2"/>
  <c r="C1035311" i="2"/>
  <c r="C1035310" i="2"/>
  <c r="C1035309" i="2"/>
  <c r="C1035308" i="2"/>
  <c r="C1035307" i="2"/>
  <c r="C1035306" i="2"/>
  <c r="C1035305" i="2"/>
  <c r="C1035304" i="2"/>
  <c r="C1035303" i="2"/>
  <c r="C1035302" i="2"/>
  <c r="C1035301" i="2"/>
  <c r="C1035300" i="2"/>
  <c r="C1035299" i="2"/>
  <c r="C1035298" i="2"/>
  <c r="C1035297" i="2"/>
  <c r="C1035296" i="2"/>
  <c r="C1035295" i="2"/>
  <c r="C1035294" i="2"/>
  <c r="C1035293" i="2"/>
  <c r="C1035292" i="2"/>
  <c r="C1035291" i="2"/>
  <c r="C1035290" i="2"/>
  <c r="C1035289" i="2"/>
  <c r="C1035288" i="2"/>
  <c r="C1035287" i="2"/>
  <c r="C1035286" i="2"/>
  <c r="C1035285" i="2"/>
  <c r="C1035284" i="2"/>
  <c r="C1035283" i="2"/>
  <c r="C1035282" i="2"/>
  <c r="C1035281" i="2"/>
  <c r="C1035280" i="2"/>
  <c r="C1035279" i="2"/>
  <c r="C1035278" i="2"/>
  <c r="C1035277" i="2"/>
  <c r="C1035276" i="2"/>
  <c r="C1035275" i="2"/>
  <c r="C1035274" i="2"/>
  <c r="C1035273" i="2"/>
  <c r="C1035272" i="2"/>
  <c r="C1035271" i="2"/>
  <c r="C1035270" i="2"/>
  <c r="C1035269" i="2"/>
  <c r="C1035268" i="2"/>
  <c r="C1035267" i="2"/>
  <c r="C1035266" i="2"/>
  <c r="C1035265" i="2"/>
  <c r="C1035264" i="2"/>
  <c r="C1035263" i="2"/>
  <c r="C1035262" i="2"/>
  <c r="C1035261" i="2"/>
  <c r="C1035260" i="2"/>
  <c r="C1035259" i="2"/>
  <c r="C1035258" i="2"/>
  <c r="C1035257" i="2"/>
  <c r="C1035256" i="2"/>
  <c r="C1035255" i="2"/>
  <c r="C1035254" i="2"/>
  <c r="C1035253" i="2"/>
  <c r="C1035252" i="2"/>
  <c r="C1035251" i="2"/>
  <c r="C1035250" i="2"/>
  <c r="C1035249" i="2"/>
  <c r="C1035248" i="2"/>
  <c r="C1035247" i="2"/>
  <c r="C1035246" i="2"/>
  <c r="C1035245" i="2"/>
  <c r="C1035244" i="2"/>
  <c r="C1035243" i="2"/>
  <c r="C1035242" i="2"/>
  <c r="C1035241" i="2"/>
  <c r="C1035240" i="2"/>
  <c r="C1035239" i="2"/>
  <c r="C1035238" i="2"/>
  <c r="C1035237" i="2"/>
  <c r="C1035236" i="2"/>
  <c r="C1035235" i="2"/>
  <c r="C1035234" i="2"/>
  <c r="C1035233" i="2"/>
  <c r="C1035232" i="2"/>
  <c r="C1035231" i="2"/>
  <c r="C1035230" i="2"/>
  <c r="C1035229" i="2"/>
  <c r="C1035228" i="2"/>
  <c r="C1035227" i="2"/>
  <c r="C1035226" i="2"/>
  <c r="C1035225" i="2"/>
  <c r="C1035224" i="2"/>
  <c r="C1035223" i="2"/>
  <c r="C1035222" i="2"/>
  <c r="C1035221" i="2"/>
  <c r="C1035220" i="2"/>
  <c r="C1035219" i="2"/>
  <c r="C1035218" i="2"/>
  <c r="C1035217" i="2"/>
  <c r="C1035216" i="2"/>
  <c r="C1035215" i="2"/>
  <c r="C1035214" i="2"/>
  <c r="C1035213" i="2"/>
  <c r="C1035212" i="2"/>
  <c r="C1035211" i="2"/>
  <c r="C1035210" i="2"/>
  <c r="C1035209" i="2"/>
  <c r="C1035208" i="2"/>
  <c r="C1035207" i="2"/>
  <c r="C1035206" i="2"/>
  <c r="C1035205" i="2"/>
  <c r="C1035204" i="2"/>
  <c r="C1035203" i="2"/>
  <c r="C1035202" i="2"/>
  <c r="C1035201" i="2"/>
  <c r="C1035200" i="2"/>
  <c r="C1035199" i="2"/>
  <c r="C1035198" i="2"/>
  <c r="C1035197" i="2"/>
  <c r="C1035196" i="2"/>
  <c r="C1035195" i="2"/>
  <c r="C1035194" i="2"/>
  <c r="C1035193" i="2"/>
  <c r="C1035192" i="2"/>
  <c r="C1035191" i="2"/>
  <c r="C1035190" i="2"/>
  <c r="C1035189" i="2"/>
  <c r="C1035188" i="2"/>
  <c r="C1035187" i="2"/>
  <c r="C1035186" i="2"/>
  <c r="C1035185" i="2"/>
  <c r="C1035184" i="2"/>
  <c r="C1035183" i="2"/>
  <c r="C1035182" i="2"/>
  <c r="C1035181" i="2"/>
  <c r="C1035180" i="2"/>
  <c r="C1035179" i="2"/>
  <c r="C1035178" i="2"/>
  <c r="C1035177" i="2"/>
  <c r="C1035176" i="2"/>
  <c r="C1035175" i="2"/>
  <c r="C1035174" i="2"/>
  <c r="C1035173" i="2"/>
  <c r="C1035172" i="2"/>
  <c r="C1035171" i="2"/>
  <c r="C1035170" i="2"/>
  <c r="C1035169" i="2"/>
  <c r="C1035168" i="2"/>
  <c r="C1035167" i="2"/>
  <c r="C1035166" i="2"/>
  <c r="C1035165" i="2"/>
  <c r="C1035164" i="2"/>
  <c r="C1035163" i="2"/>
  <c r="C1035162" i="2"/>
  <c r="C1035161" i="2"/>
  <c r="C1035160" i="2"/>
  <c r="C1035159" i="2"/>
  <c r="C1035158" i="2"/>
  <c r="C1035157" i="2"/>
  <c r="C1035156" i="2"/>
  <c r="C1035155" i="2"/>
  <c r="C1035154" i="2"/>
  <c r="C1035153" i="2"/>
  <c r="C1035152" i="2"/>
  <c r="C1035151" i="2"/>
  <c r="C1035150" i="2"/>
  <c r="C1035149" i="2"/>
  <c r="C1035148" i="2"/>
  <c r="C1035147" i="2"/>
  <c r="C1035146" i="2"/>
  <c r="C1035145" i="2"/>
  <c r="C1035144" i="2"/>
  <c r="C1035143" i="2"/>
  <c r="C1035142" i="2"/>
  <c r="C1035141" i="2"/>
  <c r="C1035140" i="2"/>
  <c r="C1035139" i="2"/>
  <c r="C1035138" i="2"/>
  <c r="C1035137" i="2"/>
  <c r="C1035136" i="2"/>
  <c r="C1035135" i="2"/>
  <c r="C1035134" i="2"/>
  <c r="C1035133" i="2"/>
  <c r="C1035132" i="2"/>
  <c r="C1035131" i="2"/>
  <c r="C1035130" i="2"/>
  <c r="C1035129" i="2"/>
  <c r="C1035128" i="2"/>
  <c r="C1035127" i="2"/>
  <c r="C1035126" i="2"/>
  <c r="C1035125" i="2"/>
  <c r="C1035124" i="2"/>
  <c r="C1035123" i="2"/>
  <c r="C1035122" i="2"/>
  <c r="C1035121" i="2"/>
  <c r="C1035120" i="2"/>
  <c r="C1035119" i="2"/>
  <c r="C1035118" i="2"/>
  <c r="C1035117" i="2"/>
  <c r="C1035116" i="2"/>
  <c r="C1035115" i="2"/>
  <c r="C1035114" i="2"/>
  <c r="C1035113" i="2"/>
  <c r="C1035112" i="2"/>
  <c r="C1035111" i="2"/>
  <c r="C1035110" i="2"/>
  <c r="C1035109" i="2"/>
  <c r="C1035108" i="2"/>
  <c r="C1035107" i="2"/>
  <c r="C1035106" i="2"/>
  <c r="C1035105" i="2"/>
  <c r="C1035104" i="2"/>
  <c r="C1035103" i="2"/>
  <c r="C1035102" i="2"/>
  <c r="C1035101" i="2"/>
  <c r="C1035100" i="2"/>
  <c r="C1035099" i="2"/>
  <c r="C1035098" i="2"/>
  <c r="C1035097" i="2"/>
  <c r="C1035096" i="2"/>
  <c r="C1035095" i="2"/>
  <c r="C1035094" i="2"/>
  <c r="C1035093" i="2"/>
  <c r="C1035092" i="2"/>
  <c r="C1035091" i="2"/>
  <c r="C1035090" i="2"/>
  <c r="C1035089" i="2"/>
  <c r="C1035088" i="2"/>
  <c r="C1035087" i="2"/>
  <c r="C1035086" i="2"/>
  <c r="C1035085" i="2"/>
  <c r="C1035084" i="2"/>
  <c r="C1035083" i="2"/>
  <c r="C1035082" i="2"/>
  <c r="C1035081" i="2"/>
  <c r="C1035080" i="2"/>
  <c r="C1035079" i="2"/>
  <c r="C1035078" i="2"/>
  <c r="C1035077" i="2"/>
  <c r="C1035076" i="2"/>
  <c r="C1035075" i="2"/>
  <c r="C1035074" i="2"/>
  <c r="C1035073" i="2"/>
  <c r="C1035072" i="2"/>
  <c r="C1035071" i="2"/>
  <c r="C1035070" i="2"/>
  <c r="C1035069" i="2"/>
  <c r="C1035068" i="2"/>
  <c r="C1035067" i="2"/>
  <c r="C1035066" i="2"/>
  <c r="C1035065" i="2"/>
  <c r="C1035064" i="2"/>
  <c r="C1035063" i="2"/>
  <c r="C1035062" i="2"/>
  <c r="C1035061" i="2"/>
  <c r="C1035060" i="2"/>
  <c r="C1035059" i="2"/>
  <c r="C1035058" i="2"/>
  <c r="C1035057" i="2"/>
  <c r="C1035056" i="2"/>
  <c r="C1035055" i="2"/>
  <c r="C1035054" i="2"/>
  <c r="C1035053" i="2"/>
  <c r="C1035052" i="2"/>
  <c r="C1035051" i="2"/>
  <c r="C1035050" i="2"/>
  <c r="C1035049" i="2"/>
  <c r="C1035048" i="2"/>
  <c r="C1035047" i="2"/>
  <c r="C1035046" i="2"/>
  <c r="C1035045" i="2"/>
  <c r="C1035044" i="2"/>
  <c r="C1035043" i="2"/>
  <c r="C1035042" i="2"/>
  <c r="C1035041" i="2"/>
  <c r="C1035040" i="2"/>
  <c r="C1035039" i="2"/>
  <c r="C1035038" i="2"/>
  <c r="C1035037" i="2"/>
  <c r="C1035036" i="2"/>
  <c r="C1035035" i="2"/>
  <c r="C1035034" i="2"/>
  <c r="C1035033" i="2"/>
  <c r="C1035032" i="2"/>
  <c r="C1035031" i="2"/>
  <c r="C1035030" i="2"/>
  <c r="C1035029" i="2"/>
  <c r="C1035028" i="2"/>
  <c r="C1035027" i="2"/>
  <c r="C1035026" i="2"/>
  <c r="C1035025" i="2"/>
  <c r="C1035024" i="2"/>
  <c r="C1035023" i="2"/>
  <c r="C1035022" i="2"/>
  <c r="C1035021" i="2"/>
  <c r="C1035020" i="2"/>
  <c r="C1035019" i="2"/>
  <c r="C1035018" i="2"/>
  <c r="C1035017" i="2"/>
  <c r="C1035016" i="2"/>
  <c r="C1035015" i="2"/>
  <c r="C1035014" i="2"/>
  <c r="C1035013" i="2"/>
  <c r="C1035012" i="2"/>
  <c r="C1035011" i="2"/>
  <c r="C1035010" i="2"/>
  <c r="C1035009" i="2"/>
  <c r="C1035008" i="2"/>
  <c r="C1035007" i="2"/>
  <c r="C1035006" i="2"/>
  <c r="C1035005" i="2"/>
  <c r="C1035004" i="2"/>
  <c r="C1035003" i="2"/>
  <c r="C1035002" i="2"/>
  <c r="C1035001" i="2"/>
  <c r="C1035000" i="2"/>
  <c r="C1034999" i="2"/>
  <c r="C1034998" i="2"/>
  <c r="C1034997" i="2"/>
  <c r="C1034996" i="2"/>
  <c r="C1034995" i="2"/>
  <c r="C1034994" i="2"/>
  <c r="C1034993" i="2"/>
  <c r="C1034992" i="2"/>
  <c r="C1034991" i="2"/>
  <c r="C1034990" i="2"/>
  <c r="C1034989" i="2"/>
  <c r="C1034988" i="2"/>
  <c r="C1034987" i="2"/>
  <c r="C1034986" i="2"/>
  <c r="C1034985" i="2"/>
  <c r="C1034984" i="2"/>
  <c r="C1034983" i="2"/>
  <c r="C1034982" i="2"/>
  <c r="C1034981" i="2"/>
  <c r="C1034980" i="2"/>
  <c r="C1034979" i="2"/>
  <c r="C1034978" i="2"/>
  <c r="C1034977" i="2"/>
  <c r="C1034976" i="2"/>
  <c r="C1034975" i="2"/>
  <c r="C1034974" i="2"/>
  <c r="C1034973" i="2"/>
  <c r="C1034972" i="2"/>
  <c r="C1034971" i="2"/>
  <c r="C1034970" i="2"/>
  <c r="C1034969" i="2"/>
  <c r="C1034968" i="2"/>
  <c r="C1034967" i="2"/>
  <c r="C1034966" i="2"/>
  <c r="C1034965" i="2"/>
  <c r="C1034964" i="2"/>
  <c r="C1034963" i="2"/>
  <c r="C1034962" i="2"/>
  <c r="C1034961" i="2"/>
  <c r="C1034960" i="2"/>
  <c r="C1034959" i="2"/>
  <c r="C1034958" i="2"/>
  <c r="C1034957" i="2"/>
  <c r="C1034956" i="2"/>
  <c r="C1034955" i="2"/>
  <c r="C1034954" i="2"/>
  <c r="C1034953" i="2"/>
  <c r="C1034952" i="2"/>
  <c r="C1034951" i="2"/>
  <c r="C1034950" i="2"/>
  <c r="C1034949" i="2"/>
  <c r="C1034948" i="2"/>
  <c r="C1034947" i="2"/>
  <c r="C1034946" i="2"/>
  <c r="C1034945" i="2"/>
  <c r="C1034944" i="2"/>
  <c r="C1034943" i="2"/>
  <c r="C1034942" i="2"/>
  <c r="C1034941" i="2"/>
  <c r="C1034940" i="2"/>
  <c r="C1034939" i="2"/>
  <c r="C1034938" i="2"/>
  <c r="C1034937" i="2"/>
  <c r="C1034936" i="2"/>
  <c r="C1034935" i="2"/>
  <c r="C1034934" i="2"/>
  <c r="C1034933" i="2"/>
  <c r="C1034932" i="2"/>
  <c r="C1034931" i="2"/>
  <c r="C1034930" i="2"/>
  <c r="C1034929" i="2"/>
  <c r="C1034928" i="2"/>
  <c r="C1034927" i="2"/>
  <c r="C1034926" i="2"/>
  <c r="C1034925" i="2"/>
  <c r="C1034924" i="2"/>
  <c r="C1034923" i="2"/>
  <c r="C1034922" i="2"/>
  <c r="C1034921" i="2"/>
  <c r="C1034920" i="2"/>
  <c r="C1034919" i="2"/>
  <c r="C1034918" i="2"/>
  <c r="C1034917" i="2"/>
  <c r="C1034916" i="2"/>
  <c r="C1034915" i="2"/>
  <c r="C1034914" i="2"/>
  <c r="C1034913" i="2"/>
  <c r="C1034912" i="2"/>
  <c r="C1034911" i="2"/>
  <c r="C1034910" i="2"/>
  <c r="C1034909" i="2"/>
  <c r="C1034908" i="2"/>
  <c r="C1034907" i="2"/>
  <c r="C1034906" i="2"/>
  <c r="C1034905" i="2"/>
  <c r="C1034904" i="2"/>
  <c r="C1034903" i="2"/>
  <c r="C1034902" i="2"/>
  <c r="C1034901" i="2"/>
  <c r="C1034900" i="2"/>
  <c r="C1034899" i="2"/>
  <c r="C1034898" i="2"/>
  <c r="C1034897" i="2"/>
  <c r="C1034896" i="2"/>
  <c r="C1034895" i="2"/>
  <c r="C1034894" i="2"/>
  <c r="C1034893" i="2"/>
  <c r="C1034892" i="2"/>
  <c r="C1034891" i="2"/>
  <c r="C1034890" i="2"/>
  <c r="C1034889" i="2"/>
  <c r="C1034888" i="2"/>
  <c r="C1034887" i="2"/>
  <c r="C1034886" i="2"/>
  <c r="C1034885" i="2"/>
  <c r="C1034884" i="2"/>
  <c r="C1034883" i="2"/>
  <c r="C1034882" i="2"/>
  <c r="C1034881" i="2"/>
  <c r="C1034880" i="2"/>
  <c r="C1034879" i="2"/>
  <c r="C1034878" i="2"/>
  <c r="C1034877" i="2"/>
  <c r="C1034876" i="2"/>
  <c r="C1034875" i="2"/>
  <c r="C1034874" i="2"/>
  <c r="C1034873" i="2"/>
  <c r="C1034872" i="2"/>
  <c r="C1034871" i="2"/>
  <c r="C1034870" i="2"/>
  <c r="C1034869" i="2"/>
  <c r="C1034868" i="2"/>
  <c r="C1034867" i="2"/>
  <c r="C1034866" i="2"/>
  <c r="C1034865" i="2"/>
  <c r="C1034864" i="2"/>
  <c r="C1034863" i="2"/>
  <c r="C1034862" i="2"/>
  <c r="C1034861" i="2"/>
  <c r="C1034860" i="2"/>
  <c r="C1034859" i="2"/>
  <c r="C1034858" i="2"/>
  <c r="C1034857" i="2"/>
  <c r="C1034856" i="2"/>
  <c r="C1034855" i="2"/>
  <c r="C1034854" i="2"/>
  <c r="C1034853" i="2"/>
  <c r="C1034852" i="2"/>
  <c r="C1034851" i="2"/>
  <c r="C1034850" i="2"/>
  <c r="C1034849" i="2"/>
  <c r="C1034848" i="2"/>
  <c r="C1034847" i="2"/>
  <c r="C1034846" i="2"/>
  <c r="C1034845" i="2"/>
  <c r="C1034844" i="2"/>
  <c r="C1034843" i="2"/>
  <c r="C1034842" i="2"/>
  <c r="C1034841" i="2"/>
  <c r="C1034840" i="2"/>
  <c r="C1034839" i="2"/>
  <c r="C1034838" i="2"/>
  <c r="C1034837" i="2"/>
  <c r="C1034836" i="2"/>
  <c r="C1034835" i="2"/>
  <c r="C1034834" i="2"/>
  <c r="C1034833" i="2"/>
  <c r="C1034832" i="2"/>
  <c r="C1034831" i="2"/>
  <c r="C1034830" i="2"/>
  <c r="C1034829" i="2"/>
  <c r="C1034828" i="2"/>
  <c r="C1034827" i="2"/>
  <c r="C1034826" i="2"/>
  <c r="C1034825" i="2"/>
  <c r="C1034824" i="2"/>
  <c r="C1034823" i="2"/>
  <c r="C1034822" i="2"/>
  <c r="C1034821" i="2"/>
  <c r="C1034820" i="2"/>
  <c r="C1034819" i="2"/>
  <c r="C1034818" i="2"/>
  <c r="C1034817" i="2"/>
  <c r="C1034816" i="2"/>
  <c r="C1034815" i="2"/>
  <c r="C1034814" i="2"/>
  <c r="C1034813" i="2"/>
  <c r="C1034812" i="2"/>
  <c r="C1034811" i="2"/>
  <c r="C1034810" i="2"/>
  <c r="C1034809" i="2"/>
  <c r="C1034808" i="2"/>
  <c r="C1034807" i="2"/>
  <c r="C1034806" i="2"/>
  <c r="C1034805" i="2"/>
  <c r="C1034804" i="2"/>
  <c r="C1034803" i="2"/>
  <c r="C1034802" i="2"/>
  <c r="C1034801" i="2"/>
  <c r="C1034800" i="2"/>
  <c r="C1034799" i="2"/>
  <c r="C1034798" i="2"/>
  <c r="C1034797" i="2"/>
  <c r="C1034796" i="2"/>
  <c r="C1034795" i="2"/>
  <c r="C1034794" i="2"/>
  <c r="C1034793" i="2"/>
  <c r="C1034792" i="2"/>
  <c r="C1034791" i="2"/>
  <c r="C1034790" i="2"/>
  <c r="C1034789" i="2"/>
  <c r="C1034788" i="2"/>
  <c r="C1034787" i="2"/>
  <c r="C1034786" i="2"/>
  <c r="C1034785" i="2"/>
  <c r="C1034784" i="2"/>
  <c r="C1034783" i="2"/>
  <c r="C1034782" i="2"/>
  <c r="C1034781" i="2"/>
  <c r="C1034780" i="2"/>
  <c r="C1034779" i="2"/>
  <c r="C1034778" i="2"/>
  <c r="C1034777" i="2"/>
  <c r="C1034776" i="2"/>
  <c r="C1034775" i="2"/>
  <c r="C1034774" i="2"/>
  <c r="C1034773" i="2"/>
  <c r="C1034772" i="2"/>
  <c r="C1034771" i="2"/>
  <c r="C1034770" i="2"/>
  <c r="C1034769" i="2"/>
  <c r="C1034768" i="2"/>
  <c r="C1034767" i="2"/>
  <c r="C1034766" i="2"/>
  <c r="C1034765" i="2"/>
  <c r="C1034764" i="2"/>
  <c r="C1034763" i="2"/>
  <c r="C1034762" i="2"/>
  <c r="C1034761" i="2"/>
  <c r="C1034760" i="2"/>
  <c r="C1034759" i="2"/>
  <c r="C1034758" i="2"/>
  <c r="C1034757" i="2"/>
  <c r="C1034756" i="2"/>
  <c r="C1034755" i="2"/>
  <c r="C1034754" i="2"/>
  <c r="C1034753" i="2"/>
  <c r="C1034752" i="2"/>
  <c r="C1034751" i="2"/>
  <c r="C1034750" i="2"/>
  <c r="C1034749" i="2"/>
  <c r="C1034748" i="2"/>
  <c r="C1034747" i="2"/>
  <c r="C1034746" i="2"/>
  <c r="C1034745" i="2"/>
  <c r="C1034744" i="2"/>
  <c r="C1034743" i="2"/>
  <c r="C1034742" i="2"/>
  <c r="C1034741" i="2"/>
  <c r="C1034740" i="2"/>
  <c r="C1034739" i="2"/>
  <c r="C1034738" i="2"/>
  <c r="C1034737" i="2"/>
  <c r="C1034736" i="2"/>
  <c r="C1034735" i="2"/>
  <c r="C1034734" i="2"/>
  <c r="C1034733" i="2"/>
  <c r="C1034732" i="2"/>
  <c r="C1034731" i="2"/>
  <c r="C1034730" i="2"/>
  <c r="C1034729" i="2"/>
  <c r="C1034728" i="2"/>
  <c r="C1034727" i="2"/>
  <c r="C1034726" i="2"/>
  <c r="C1034725" i="2"/>
  <c r="C1034724" i="2"/>
  <c r="C1034723" i="2"/>
  <c r="C1034722" i="2"/>
  <c r="C1034721" i="2"/>
  <c r="C1034720" i="2"/>
  <c r="C1034719" i="2"/>
  <c r="C1034718" i="2"/>
  <c r="C1034717" i="2"/>
  <c r="C1034716" i="2"/>
  <c r="C1034715" i="2"/>
  <c r="C1034714" i="2"/>
  <c r="C1034713" i="2"/>
  <c r="C1034712" i="2"/>
  <c r="C1034711" i="2"/>
  <c r="C1034710" i="2"/>
  <c r="C1034709" i="2"/>
  <c r="C1034708" i="2"/>
  <c r="C1034707" i="2"/>
  <c r="C1034706" i="2"/>
  <c r="C1034705" i="2"/>
  <c r="C1034704" i="2"/>
  <c r="C1034703" i="2"/>
  <c r="C1034702" i="2"/>
  <c r="C1034701" i="2"/>
  <c r="C1034700" i="2"/>
  <c r="C1034699" i="2"/>
  <c r="C1034698" i="2"/>
  <c r="C1034697" i="2"/>
  <c r="C1034696" i="2"/>
  <c r="C1034695" i="2"/>
  <c r="C1034694" i="2"/>
  <c r="C1034693" i="2"/>
  <c r="C1034692" i="2"/>
  <c r="C1034691" i="2"/>
  <c r="C1034690" i="2"/>
  <c r="C1034689" i="2"/>
  <c r="C1034688" i="2"/>
  <c r="C1034687" i="2"/>
  <c r="C1034686" i="2"/>
  <c r="C1034685" i="2"/>
  <c r="C1034684" i="2"/>
  <c r="C1034683" i="2"/>
  <c r="C1034682" i="2"/>
  <c r="C1034681" i="2"/>
  <c r="C1034680" i="2"/>
  <c r="C1034679" i="2"/>
  <c r="C1034678" i="2"/>
  <c r="C1034677" i="2"/>
  <c r="C1034676" i="2"/>
  <c r="C1034675" i="2"/>
  <c r="C1034674" i="2"/>
  <c r="C1034673" i="2"/>
  <c r="C1034672" i="2"/>
  <c r="C1034671" i="2"/>
  <c r="C1034670" i="2"/>
  <c r="C1034669" i="2"/>
  <c r="C1034668" i="2"/>
  <c r="C1034667" i="2"/>
  <c r="C1034666" i="2"/>
  <c r="C1034665" i="2"/>
  <c r="C1034664" i="2"/>
  <c r="C1034663" i="2"/>
  <c r="C1034662" i="2"/>
  <c r="C1034661" i="2"/>
  <c r="C1034660" i="2"/>
  <c r="C1034659" i="2"/>
  <c r="C1034658" i="2"/>
  <c r="C1034657" i="2"/>
  <c r="C1034656" i="2"/>
  <c r="C1034655" i="2"/>
  <c r="C1034654" i="2"/>
  <c r="C1034653" i="2"/>
  <c r="C1034652" i="2"/>
  <c r="C1034651" i="2"/>
  <c r="C1034650" i="2"/>
  <c r="C1034649" i="2"/>
  <c r="C1034648" i="2"/>
  <c r="C1034647" i="2"/>
  <c r="C1034646" i="2"/>
  <c r="C1034645" i="2"/>
  <c r="C1034644" i="2"/>
  <c r="C1034643" i="2"/>
  <c r="C1034642" i="2"/>
  <c r="C1034641" i="2"/>
  <c r="C1034640" i="2"/>
  <c r="C1034639" i="2"/>
  <c r="C1034638" i="2"/>
  <c r="C1034637" i="2"/>
  <c r="C1034636" i="2"/>
  <c r="C1034635" i="2"/>
  <c r="C1034634" i="2"/>
  <c r="C1034633" i="2"/>
  <c r="C1034632" i="2"/>
  <c r="C1034631" i="2"/>
  <c r="C1034630" i="2"/>
  <c r="C1034629" i="2"/>
  <c r="C1034628" i="2"/>
  <c r="C1034627" i="2"/>
  <c r="C1034626" i="2"/>
  <c r="C1034625" i="2"/>
  <c r="C1034624" i="2"/>
  <c r="C1034623" i="2"/>
  <c r="C1034622" i="2"/>
  <c r="C1034621" i="2"/>
  <c r="C1034620" i="2"/>
  <c r="C1034619" i="2"/>
  <c r="C1034618" i="2"/>
  <c r="C1034617" i="2"/>
  <c r="C1034616" i="2"/>
  <c r="C1034615" i="2"/>
  <c r="C1034614" i="2"/>
  <c r="C1034613" i="2"/>
  <c r="C1034612" i="2"/>
  <c r="C1034611" i="2"/>
  <c r="C1034610" i="2"/>
  <c r="C1034609" i="2"/>
  <c r="C1034608" i="2"/>
  <c r="C1034607" i="2"/>
  <c r="C1034606" i="2"/>
  <c r="C1034605" i="2"/>
  <c r="C1034604" i="2"/>
  <c r="C1034603" i="2"/>
  <c r="C1034602" i="2"/>
  <c r="C1034601" i="2"/>
  <c r="C1034600" i="2"/>
  <c r="C1034599" i="2"/>
  <c r="C1034598" i="2"/>
  <c r="C1034597" i="2"/>
  <c r="C1034596" i="2"/>
  <c r="C1034595" i="2"/>
  <c r="C1034594" i="2"/>
  <c r="C1034593" i="2"/>
  <c r="C1034592" i="2"/>
  <c r="C1034591" i="2"/>
  <c r="C1034590" i="2"/>
  <c r="C1034589" i="2"/>
  <c r="C1034588" i="2"/>
  <c r="C1034587" i="2"/>
  <c r="C1034586" i="2"/>
  <c r="C1034585" i="2"/>
  <c r="C1034584" i="2"/>
  <c r="C1034583" i="2"/>
  <c r="C1034582" i="2"/>
  <c r="C1034581" i="2"/>
  <c r="C1034580" i="2"/>
  <c r="C1034579" i="2"/>
  <c r="C1034578" i="2"/>
  <c r="C1034577" i="2"/>
  <c r="C1034576" i="2"/>
  <c r="C1034575" i="2"/>
  <c r="C1034574" i="2"/>
  <c r="C1034573" i="2"/>
  <c r="C1034572" i="2"/>
  <c r="C1034571" i="2"/>
  <c r="C1034570" i="2"/>
  <c r="C1034569" i="2"/>
  <c r="C1034568" i="2"/>
  <c r="C1034567" i="2"/>
  <c r="C1034566" i="2"/>
  <c r="C1034565" i="2"/>
  <c r="C1034564" i="2"/>
  <c r="C1034563" i="2"/>
  <c r="C1034562" i="2"/>
  <c r="C1034561" i="2"/>
  <c r="C1034560" i="2"/>
  <c r="C1034559" i="2"/>
  <c r="C1034558" i="2"/>
  <c r="C1034557" i="2"/>
  <c r="C1034556" i="2"/>
  <c r="C1034555" i="2"/>
  <c r="C1034554" i="2"/>
  <c r="C1034553" i="2"/>
  <c r="C1034552" i="2"/>
  <c r="C1034551" i="2"/>
  <c r="C1034550" i="2"/>
  <c r="C1034549" i="2"/>
  <c r="C1034548" i="2"/>
  <c r="C1034547" i="2"/>
  <c r="C1034546" i="2"/>
  <c r="C1034545" i="2"/>
  <c r="C1034544" i="2"/>
  <c r="C1034543" i="2"/>
  <c r="C1034542" i="2"/>
  <c r="C1034541" i="2"/>
  <c r="C1034540" i="2"/>
  <c r="C1034539" i="2"/>
  <c r="C1034538" i="2"/>
  <c r="C1034537" i="2"/>
  <c r="C1034536" i="2"/>
  <c r="C1034535" i="2"/>
  <c r="C1034534" i="2"/>
  <c r="C1034533" i="2"/>
  <c r="C1034532" i="2"/>
  <c r="C1034531" i="2"/>
  <c r="C1034530" i="2"/>
  <c r="C1034529" i="2"/>
  <c r="C1034528" i="2"/>
  <c r="C1034527" i="2"/>
  <c r="C1034526" i="2"/>
  <c r="C1034525" i="2"/>
  <c r="C1034524" i="2"/>
  <c r="C1034523" i="2"/>
  <c r="C1034522" i="2"/>
  <c r="C1034521" i="2"/>
  <c r="C1034520" i="2"/>
  <c r="C1034519" i="2"/>
  <c r="C1034518" i="2"/>
  <c r="C1034517" i="2"/>
  <c r="C1034516" i="2"/>
  <c r="C1034515" i="2"/>
  <c r="C1034514" i="2"/>
  <c r="C1034513" i="2"/>
  <c r="C1034512" i="2"/>
  <c r="C1034511" i="2"/>
  <c r="C1034510" i="2"/>
  <c r="C1034509" i="2"/>
  <c r="C1034508" i="2"/>
  <c r="C1034507" i="2"/>
  <c r="C1034506" i="2"/>
  <c r="C1034505" i="2"/>
  <c r="C1034504" i="2"/>
  <c r="C1034503" i="2"/>
  <c r="C1034502" i="2"/>
  <c r="C1034501" i="2"/>
  <c r="C1034500" i="2"/>
  <c r="C1034499" i="2"/>
  <c r="C1034498" i="2"/>
  <c r="C1034497" i="2"/>
  <c r="C1034496" i="2"/>
  <c r="C1034495" i="2"/>
  <c r="C1034494" i="2"/>
  <c r="C1034493" i="2"/>
  <c r="C1034492" i="2"/>
  <c r="C1034491" i="2"/>
  <c r="C1034490" i="2"/>
  <c r="C1034489" i="2"/>
  <c r="C1034488" i="2"/>
  <c r="C1034487" i="2"/>
  <c r="C1034486" i="2"/>
  <c r="C1034485" i="2"/>
  <c r="C1034484" i="2"/>
  <c r="C1034483" i="2"/>
  <c r="C1034482" i="2"/>
  <c r="C1034481" i="2"/>
  <c r="C1034480" i="2"/>
  <c r="C1034479" i="2"/>
  <c r="C1034478" i="2"/>
  <c r="C1034477" i="2"/>
  <c r="C1034476" i="2"/>
  <c r="C1034475" i="2"/>
  <c r="C1034474" i="2"/>
  <c r="C1034473" i="2"/>
  <c r="C1034472" i="2"/>
  <c r="C1034471" i="2"/>
  <c r="C1034470" i="2"/>
  <c r="C1034469" i="2"/>
  <c r="C1034468" i="2"/>
  <c r="C1034467" i="2"/>
  <c r="C1034466" i="2"/>
  <c r="C1034465" i="2"/>
  <c r="C1034464" i="2"/>
  <c r="C1034463" i="2"/>
  <c r="C1034462" i="2"/>
  <c r="C1034461" i="2"/>
  <c r="C1034460" i="2"/>
  <c r="C1034459" i="2"/>
  <c r="C1034458" i="2"/>
  <c r="C1034457" i="2"/>
  <c r="C1034456" i="2"/>
  <c r="C1034455" i="2"/>
  <c r="C1034454" i="2"/>
  <c r="C1034453" i="2"/>
  <c r="C1034452" i="2"/>
  <c r="C1034451" i="2"/>
  <c r="C1034450" i="2"/>
  <c r="C1034449" i="2"/>
  <c r="C1034448" i="2"/>
  <c r="C1034447" i="2"/>
  <c r="C1034446" i="2"/>
  <c r="C1034445" i="2"/>
  <c r="C1034444" i="2"/>
  <c r="C1034443" i="2"/>
  <c r="C1034442" i="2"/>
  <c r="C1034441" i="2"/>
  <c r="C1034440" i="2"/>
  <c r="C1034439" i="2"/>
  <c r="C1034438" i="2"/>
  <c r="C1034437" i="2"/>
  <c r="C1034436" i="2"/>
  <c r="C1034435" i="2"/>
  <c r="C1034434" i="2"/>
  <c r="C1034433" i="2"/>
  <c r="C1034432" i="2"/>
  <c r="C1034431" i="2"/>
  <c r="C1034430" i="2"/>
  <c r="C1034429" i="2"/>
  <c r="C1034428" i="2"/>
  <c r="C1034427" i="2"/>
  <c r="C1034426" i="2"/>
  <c r="C1034425" i="2"/>
  <c r="C1034424" i="2"/>
  <c r="C1034423" i="2"/>
  <c r="C1034422" i="2"/>
  <c r="C1034421" i="2"/>
  <c r="C1034420" i="2"/>
  <c r="C1034419" i="2"/>
  <c r="C1034418" i="2"/>
  <c r="C1034417" i="2"/>
  <c r="C1034416" i="2"/>
  <c r="C1034415" i="2"/>
  <c r="C1034414" i="2"/>
  <c r="C1034413" i="2"/>
  <c r="C1034412" i="2"/>
  <c r="C1034411" i="2"/>
  <c r="C1034410" i="2"/>
  <c r="C1034409" i="2"/>
  <c r="C1034408" i="2"/>
  <c r="C1034407" i="2"/>
  <c r="C1034406" i="2"/>
  <c r="C1034405" i="2"/>
  <c r="C1034404" i="2"/>
  <c r="C1034403" i="2"/>
  <c r="C1034402" i="2"/>
  <c r="C1034401" i="2"/>
  <c r="C1034400" i="2"/>
  <c r="C1034399" i="2"/>
  <c r="C1034398" i="2"/>
  <c r="C1034397" i="2"/>
  <c r="C1034396" i="2"/>
  <c r="C1034395" i="2"/>
  <c r="C1034394" i="2"/>
  <c r="C1034393" i="2"/>
  <c r="C1034392" i="2"/>
  <c r="C1034391" i="2"/>
  <c r="C1034390" i="2"/>
  <c r="C1034389" i="2"/>
  <c r="C1034388" i="2"/>
  <c r="C1034387" i="2"/>
  <c r="C1034386" i="2"/>
  <c r="C1034385" i="2"/>
  <c r="C1034384" i="2"/>
  <c r="C1034383" i="2"/>
  <c r="C1034382" i="2"/>
  <c r="C1034381" i="2"/>
  <c r="C1034380" i="2"/>
  <c r="C1034379" i="2"/>
  <c r="C1034378" i="2"/>
  <c r="C1034377" i="2"/>
  <c r="C1034376" i="2"/>
  <c r="C1034375" i="2"/>
  <c r="C1034374" i="2"/>
  <c r="C1034373" i="2"/>
  <c r="C1034372" i="2"/>
  <c r="C1034371" i="2"/>
  <c r="C1034370" i="2"/>
  <c r="C1034369" i="2"/>
  <c r="C1034368" i="2"/>
  <c r="C1034367" i="2"/>
  <c r="C1034366" i="2"/>
  <c r="C1034365" i="2"/>
  <c r="C1034364" i="2"/>
  <c r="C1034363" i="2"/>
  <c r="C1034362" i="2"/>
  <c r="C1034361" i="2"/>
  <c r="C1034360" i="2"/>
  <c r="C1034359" i="2"/>
  <c r="C1034358" i="2"/>
  <c r="C1034357" i="2"/>
  <c r="C1034356" i="2"/>
  <c r="C1034355" i="2"/>
  <c r="C1034354" i="2"/>
  <c r="C1034353" i="2"/>
  <c r="C1034352" i="2"/>
  <c r="C1034351" i="2"/>
  <c r="C1034350" i="2"/>
  <c r="C1034349" i="2"/>
  <c r="C1034348" i="2"/>
  <c r="C1034347" i="2"/>
  <c r="C1034346" i="2"/>
  <c r="C1034345" i="2"/>
  <c r="C1034344" i="2"/>
  <c r="C1034343" i="2"/>
  <c r="C1034342" i="2"/>
  <c r="C1034341" i="2"/>
  <c r="C1034340" i="2"/>
  <c r="C1034339" i="2"/>
  <c r="C1034338" i="2"/>
  <c r="C1034337" i="2"/>
  <c r="C1034336" i="2"/>
  <c r="C1034335" i="2"/>
  <c r="C1034334" i="2"/>
  <c r="C1034333" i="2"/>
  <c r="C1034332" i="2"/>
  <c r="C1034331" i="2"/>
  <c r="C1034330" i="2"/>
  <c r="C1034329" i="2"/>
  <c r="C1034328" i="2"/>
  <c r="C1034327" i="2"/>
  <c r="C1034326" i="2"/>
  <c r="C1034325" i="2"/>
  <c r="C1034324" i="2"/>
  <c r="C1034323" i="2"/>
  <c r="C1034322" i="2"/>
  <c r="C1034321" i="2"/>
  <c r="C1034320" i="2"/>
  <c r="C1034319" i="2"/>
  <c r="C1034318" i="2"/>
  <c r="C1034317" i="2"/>
  <c r="C1034316" i="2"/>
  <c r="C1034315" i="2"/>
  <c r="C1034314" i="2"/>
  <c r="C1034313" i="2"/>
  <c r="C1034312" i="2"/>
  <c r="C1034311" i="2"/>
  <c r="C1034310" i="2"/>
  <c r="C1034309" i="2"/>
  <c r="C1034308" i="2"/>
  <c r="C1034307" i="2"/>
  <c r="C1034306" i="2"/>
  <c r="C1034305" i="2"/>
  <c r="C1034304" i="2"/>
  <c r="C1034303" i="2"/>
  <c r="C1034302" i="2"/>
  <c r="C1034301" i="2"/>
  <c r="C1034300" i="2"/>
  <c r="C1034299" i="2"/>
  <c r="C1034298" i="2"/>
  <c r="C1034297" i="2"/>
  <c r="C1034296" i="2"/>
  <c r="C1034295" i="2"/>
  <c r="C1034294" i="2"/>
  <c r="C1034293" i="2"/>
  <c r="C1034292" i="2"/>
  <c r="C1034291" i="2"/>
  <c r="C1034290" i="2"/>
  <c r="C1034289" i="2"/>
  <c r="C1034288" i="2"/>
  <c r="C1034287" i="2"/>
  <c r="C1034286" i="2"/>
  <c r="C1034285" i="2"/>
  <c r="C1034284" i="2"/>
  <c r="C1034283" i="2"/>
  <c r="C1034282" i="2"/>
  <c r="C1034281" i="2"/>
  <c r="C1034280" i="2"/>
  <c r="C1034279" i="2"/>
  <c r="C1034278" i="2"/>
  <c r="C1034277" i="2"/>
  <c r="C1034276" i="2"/>
  <c r="C1034275" i="2"/>
  <c r="C1034274" i="2"/>
  <c r="C1034273" i="2"/>
  <c r="C1034272" i="2"/>
  <c r="C1034271" i="2"/>
  <c r="C1034270" i="2"/>
  <c r="C1034269" i="2"/>
  <c r="C1034268" i="2"/>
  <c r="C1034267" i="2"/>
  <c r="C1034266" i="2"/>
  <c r="C1034265" i="2"/>
  <c r="C1034264" i="2"/>
  <c r="C1034263" i="2"/>
  <c r="C1034262" i="2"/>
  <c r="C1034261" i="2"/>
  <c r="C1034260" i="2"/>
  <c r="C1034259" i="2"/>
  <c r="C1034258" i="2"/>
  <c r="C1034257" i="2"/>
  <c r="C1034256" i="2"/>
  <c r="C1034255" i="2"/>
  <c r="C1034254" i="2"/>
  <c r="C1034253" i="2"/>
  <c r="C1034252" i="2"/>
  <c r="C1034251" i="2"/>
  <c r="C1034250" i="2"/>
  <c r="C1034249" i="2"/>
  <c r="C1034248" i="2"/>
  <c r="C1034247" i="2"/>
  <c r="C1034246" i="2"/>
  <c r="C1034245" i="2"/>
  <c r="C1034244" i="2"/>
  <c r="C1034243" i="2"/>
  <c r="C1034242" i="2"/>
  <c r="C1034241" i="2"/>
  <c r="C1034240" i="2"/>
  <c r="C1034239" i="2"/>
  <c r="C1034238" i="2"/>
  <c r="C1034237" i="2"/>
  <c r="C1034236" i="2"/>
  <c r="C1034235" i="2"/>
  <c r="C1034234" i="2"/>
  <c r="C1034233" i="2"/>
  <c r="C1034232" i="2"/>
  <c r="C1034231" i="2"/>
  <c r="C1034230" i="2"/>
  <c r="C1034229" i="2"/>
  <c r="C1034228" i="2"/>
  <c r="C1034227" i="2"/>
  <c r="C1034226" i="2"/>
  <c r="C1034225" i="2"/>
  <c r="C1034224" i="2"/>
  <c r="C1034223" i="2"/>
  <c r="C1034222" i="2"/>
  <c r="C1034221" i="2"/>
  <c r="C1034220" i="2"/>
  <c r="C1034219" i="2"/>
  <c r="C1034218" i="2"/>
  <c r="C1034217" i="2"/>
  <c r="C1034216" i="2"/>
  <c r="C1034215" i="2"/>
  <c r="C1034214" i="2"/>
  <c r="C1034213" i="2"/>
  <c r="C1034212" i="2"/>
  <c r="C1034211" i="2"/>
  <c r="C1034210" i="2"/>
  <c r="C1034209" i="2"/>
  <c r="C1034208" i="2"/>
  <c r="C1034207" i="2"/>
  <c r="C1034206" i="2"/>
  <c r="C1034205" i="2"/>
  <c r="C1034204" i="2"/>
  <c r="C1034203" i="2"/>
  <c r="C1034202" i="2"/>
  <c r="C1034201" i="2"/>
  <c r="C1034200" i="2"/>
  <c r="C1034199" i="2"/>
  <c r="C1034198" i="2"/>
  <c r="C1034197" i="2"/>
  <c r="C1034196" i="2"/>
  <c r="C1034195" i="2"/>
  <c r="C1034194" i="2"/>
  <c r="C1034193" i="2"/>
  <c r="C1034192" i="2"/>
  <c r="C1034191" i="2"/>
  <c r="C1034190" i="2"/>
  <c r="C1034189" i="2"/>
  <c r="C1034188" i="2"/>
  <c r="C1034187" i="2"/>
  <c r="C1034186" i="2"/>
  <c r="C1034185" i="2"/>
  <c r="C1034184" i="2"/>
  <c r="C1034183" i="2"/>
  <c r="C1034182" i="2"/>
  <c r="C1034181" i="2"/>
  <c r="C1034180" i="2"/>
  <c r="C1034179" i="2"/>
  <c r="C1034178" i="2"/>
  <c r="C1034177" i="2"/>
  <c r="C1034176" i="2"/>
  <c r="C1034175" i="2"/>
  <c r="C1034174" i="2"/>
  <c r="C1034173" i="2"/>
  <c r="C1034172" i="2"/>
  <c r="C1034171" i="2"/>
  <c r="C1034170" i="2"/>
  <c r="C1034169" i="2"/>
  <c r="C1034168" i="2"/>
  <c r="C1034167" i="2"/>
  <c r="C1034166" i="2"/>
  <c r="C1034165" i="2"/>
  <c r="C1034164" i="2"/>
  <c r="C1034163" i="2"/>
  <c r="C1034162" i="2"/>
  <c r="C1034161" i="2"/>
  <c r="C1034160" i="2"/>
  <c r="C1034159" i="2"/>
  <c r="C1034158" i="2"/>
  <c r="C1034157" i="2"/>
  <c r="C1034156" i="2"/>
  <c r="C1034155" i="2"/>
  <c r="C1034154" i="2"/>
  <c r="C1034153" i="2"/>
  <c r="C1034152" i="2"/>
  <c r="C1034151" i="2"/>
  <c r="C1034150" i="2"/>
  <c r="C1034149" i="2"/>
  <c r="C1034148" i="2"/>
  <c r="C1034147" i="2"/>
  <c r="C1034146" i="2"/>
  <c r="C1034145" i="2"/>
  <c r="C1034144" i="2"/>
  <c r="C1034143" i="2"/>
  <c r="C1034142" i="2"/>
  <c r="C1034141" i="2"/>
  <c r="C1034140" i="2"/>
  <c r="C1034139" i="2"/>
  <c r="C1034138" i="2"/>
  <c r="C1034137" i="2"/>
  <c r="C1034136" i="2"/>
  <c r="C1034135" i="2"/>
  <c r="C1034134" i="2"/>
  <c r="C1034133" i="2"/>
  <c r="C1034132" i="2"/>
  <c r="C1034131" i="2"/>
  <c r="C1034130" i="2"/>
  <c r="C1034129" i="2"/>
  <c r="C1034128" i="2"/>
  <c r="C1034127" i="2"/>
  <c r="C1034126" i="2"/>
  <c r="C1034125" i="2"/>
  <c r="C1034124" i="2"/>
  <c r="C1034123" i="2"/>
  <c r="C1034122" i="2"/>
  <c r="C1034121" i="2"/>
  <c r="C1034120" i="2"/>
  <c r="C1034119" i="2"/>
  <c r="C1034118" i="2"/>
  <c r="C1034117" i="2"/>
  <c r="C1034116" i="2"/>
  <c r="C1034115" i="2"/>
  <c r="C1034114" i="2"/>
  <c r="C1034113" i="2"/>
  <c r="C1034112" i="2"/>
  <c r="C1034111" i="2"/>
  <c r="C1034110" i="2"/>
  <c r="C1034109" i="2"/>
  <c r="C1034108" i="2"/>
  <c r="C1034107" i="2"/>
  <c r="C1034106" i="2"/>
  <c r="C1034105" i="2"/>
  <c r="C1034104" i="2"/>
  <c r="C1034103" i="2"/>
  <c r="C1034102" i="2"/>
  <c r="C1034101" i="2"/>
  <c r="C1034100" i="2"/>
  <c r="C1034099" i="2"/>
  <c r="C1034098" i="2"/>
  <c r="C1034097" i="2"/>
  <c r="C1034096" i="2"/>
  <c r="C1034095" i="2"/>
  <c r="C1034094" i="2"/>
  <c r="C1034093" i="2"/>
  <c r="C1034092" i="2"/>
  <c r="C1034091" i="2"/>
  <c r="C1034090" i="2"/>
  <c r="C1034089" i="2"/>
  <c r="C1034088" i="2"/>
  <c r="C1034087" i="2"/>
  <c r="C1034086" i="2"/>
  <c r="C1034085" i="2"/>
  <c r="C1034084" i="2"/>
  <c r="C1034083" i="2"/>
  <c r="C1034082" i="2"/>
  <c r="C1034081" i="2"/>
  <c r="C1034080" i="2"/>
  <c r="C1034079" i="2"/>
  <c r="C1034078" i="2"/>
  <c r="C1034077" i="2"/>
  <c r="C1034076" i="2"/>
  <c r="C1034075" i="2"/>
  <c r="C1034074" i="2"/>
  <c r="C1034073" i="2"/>
  <c r="C1034072" i="2"/>
  <c r="C1034071" i="2"/>
  <c r="C1034070" i="2"/>
  <c r="C1034069" i="2"/>
  <c r="C1034068" i="2"/>
  <c r="C1034067" i="2"/>
  <c r="C1034066" i="2"/>
  <c r="C1034065" i="2"/>
  <c r="C1034064" i="2"/>
  <c r="C1034063" i="2"/>
  <c r="C1034062" i="2"/>
  <c r="C1034061" i="2"/>
  <c r="C1034060" i="2"/>
  <c r="C1034059" i="2"/>
  <c r="C1034058" i="2"/>
  <c r="C1034057" i="2"/>
  <c r="C1034056" i="2"/>
  <c r="C1034055" i="2"/>
  <c r="C1034054" i="2"/>
  <c r="C1034053" i="2"/>
  <c r="C1034052" i="2"/>
  <c r="C1034051" i="2"/>
  <c r="C1034050" i="2"/>
  <c r="C1034049" i="2"/>
  <c r="C1034048" i="2"/>
  <c r="C1034047" i="2"/>
  <c r="C1034046" i="2"/>
  <c r="C1034045" i="2"/>
  <c r="C1034044" i="2"/>
  <c r="C1034043" i="2"/>
  <c r="C1034042" i="2"/>
  <c r="C1034041" i="2"/>
  <c r="C1034040" i="2"/>
  <c r="C1034039" i="2"/>
  <c r="C1034038" i="2"/>
  <c r="C1034037" i="2"/>
  <c r="C1034036" i="2"/>
  <c r="C1034035" i="2"/>
  <c r="C1034034" i="2"/>
  <c r="C1034033" i="2"/>
  <c r="C1034032" i="2"/>
  <c r="C1034031" i="2"/>
  <c r="C1034030" i="2"/>
  <c r="C1034029" i="2"/>
  <c r="C1034028" i="2"/>
  <c r="C1034027" i="2"/>
  <c r="C1034026" i="2"/>
  <c r="C1034025" i="2"/>
  <c r="C1034024" i="2"/>
  <c r="C1034023" i="2"/>
  <c r="C1034022" i="2"/>
  <c r="C1034021" i="2"/>
  <c r="C1034020" i="2"/>
  <c r="C1034019" i="2"/>
  <c r="C1034018" i="2"/>
  <c r="C1034017" i="2"/>
  <c r="C1034016" i="2"/>
  <c r="C1034015" i="2"/>
  <c r="C1034014" i="2"/>
  <c r="C1034013" i="2"/>
  <c r="C1034012" i="2"/>
  <c r="C1034011" i="2"/>
  <c r="C1034010" i="2"/>
  <c r="C1034009" i="2"/>
  <c r="C1034008" i="2"/>
  <c r="C1034007" i="2"/>
  <c r="C1034006" i="2"/>
  <c r="C1034005" i="2"/>
  <c r="C1034004" i="2"/>
  <c r="C1034003" i="2"/>
  <c r="C1034002" i="2"/>
  <c r="C1034001" i="2"/>
  <c r="C1034000" i="2"/>
  <c r="C1033999" i="2"/>
  <c r="C1033998" i="2"/>
  <c r="C1033997" i="2"/>
  <c r="C1033996" i="2"/>
  <c r="C1033995" i="2"/>
  <c r="C1033994" i="2"/>
  <c r="C1033993" i="2"/>
  <c r="C1033992" i="2"/>
  <c r="C1033991" i="2"/>
  <c r="C1033990" i="2"/>
  <c r="C1033989" i="2"/>
  <c r="C1033988" i="2"/>
  <c r="C1033987" i="2"/>
  <c r="C1033986" i="2"/>
  <c r="C1033985" i="2"/>
  <c r="C1033984" i="2"/>
  <c r="C1033983" i="2"/>
  <c r="C1033982" i="2"/>
  <c r="C1033981" i="2"/>
  <c r="C1033980" i="2"/>
  <c r="C1033979" i="2"/>
  <c r="C1033978" i="2"/>
  <c r="C1033977" i="2"/>
  <c r="C1033976" i="2"/>
  <c r="C1033975" i="2"/>
  <c r="C1033974" i="2"/>
  <c r="C1033973" i="2"/>
  <c r="C1033972" i="2"/>
  <c r="C1033971" i="2"/>
  <c r="C1033970" i="2"/>
  <c r="C1033969" i="2"/>
  <c r="C1033968" i="2"/>
  <c r="C1033967" i="2"/>
  <c r="C1033966" i="2"/>
  <c r="C1033965" i="2"/>
  <c r="C1033964" i="2"/>
  <c r="C1033963" i="2"/>
  <c r="C1033962" i="2"/>
  <c r="C1033961" i="2"/>
  <c r="C1033960" i="2"/>
  <c r="C1033959" i="2"/>
  <c r="C1033958" i="2"/>
  <c r="C1033957" i="2"/>
  <c r="C1033956" i="2"/>
  <c r="C1033955" i="2"/>
  <c r="C1033954" i="2"/>
  <c r="C1033953" i="2"/>
  <c r="C1033952" i="2"/>
  <c r="C1033951" i="2"/>
  <c r="C1033950" i="2"/>
  <c r="C1033949" i="2"/>
  <c r="C1033948" i="2"/>
  <c r="C1033947" i="2"/>
  <c r="C1033946" i="2"/>
  <c r="C1033945" i="2"/>
  <c r="C1033944" i="2"/>
  <c r="C1033943" i="2"/>
  <c r="C1033942" i="2"/>
  <c r="C1033941" i="2"/>
  <c r="C1033940" i="2"/>
  <c r="C1033939" i="2"/>
  <c r="C1033938" i="2"/>
  <c r="C1033937" i="2"/>
  <c r="C1033936" i="2"/>
  <c r="C1033935" i="2"/>
  <c r="C1033934" i="2"/>
  <c r="C1033933" i="2"/>
  <c r="C1033932" i="2"/>
  <c r="C1033931" i="2"/>
  <c r="C1033930" i="2"/>
  <c r="C1033929" i="2"/>
  <c r="C1033928" i="2"/>
  <c r="C1033927" i="2"/>
  <c r="C1033926" i="2"/>
  <c r="C1033925" i="2"/>
  <c r="C1033924" i="2"/>
  <c r="C1033923" i="2"/>
  <c r="C1033922" i="2"/>
  <c r="C1033921" i="2"/>
  <c r="C1033920" i="2"/>
  <c r="C1033919" i="2"/>
  <c r="C1033918" i="2"/>
  <c r="C1033917" i="2"/>
  <c r="C1033916" i="2"/>
  <c r="C1033915" i="2"/>
  <c r="C1033914" i="2"/>
  <c r="C1033913" i="2"/>
  <c r="C1033912" i="2"/>
  <c r="C1033911" i="2"/>
  <c r="C1033910" i="2"/>
  <c r="C1033909" i="2"/>
  <c r="C1033908" i="2"/>
  <c r="C1033907" i="2"/>
  <c r="C1033906" i="2"/>
  <c r="C1033905" i="2"/>
  <c r="C1033904" i="2"/>
  <c r="C1033903" i="2"/>
  <c r="C1033902" i="2"/>
  <c r="C1033901" i="2"/>
  <c r="C1033900" i="2"/>
  <c r="C1033899" i="2"/>
  <c r="C1033898" i="2"/>
  <c r="C1033897" i="2"/>
  <c r="C1033896" i="2"/>
  <c r="C1033895" i="2"/>
  <c r="C1033894" i="2"/>
  <c r="C1033893" i="2"/>
  <c r="C1033892" i="2"/>
  <c r="C1033891" i="2"/>
  <c r="C1033890" i="2"/>
  <c r="C1033889" i="2"/>
  <c r="C1033888" i="2"/>
  <c r="C1033887" i="2"/>
  <c r="C1033886" i="2"/>
  <c r="C1033885" i="2"/>
  <c r="C1033884" i="2"/>
  <c r="C1033883" i="2"/>
  <c r="C1033882" i="2"/>
  <c r="C1033881" i="2"/>
  <c r="C1033880" i="2"/>
  <c r="C1033879" i="2"/>
  <c r="C1033878" i="2"/>
  <c r="C1033877" i="2"/>
  <c r="C1033876" i="2"/>
  <c r="C1033875" i="2"/>
  <c r="C1033874" i="2"/>
  <c r="C1033873" i="2"/>
  <c r="C1033872" i="2"/>
  <c r="C1033871" i="2"/>
  <c r="C1033870" i="2"/>
  <c r="C1033869" i="2"/>
  <c r="C1033868" i="2"/>
  <c r="C1033867" i="2"/>
  <c r="C1033866" i="2"/>
  <c r="C1033865" i="2"/>
  <c r="C1033864" i="2"/>
  <c r="C1033863" i="2"/>
  <c r="C1033862" i="2"/>
  <c r="C1033861" i="2"/>
  <c r="C1033860" i="2"/>
  <c r="C1033859" i="2"/>
  <c r="C1033858" i="2"/>
  <c r="C1033857" i="2"/>
  <c r="C1033856" i="2"/>
  <c r="C1033855" i="2"/>
  <c r="C1033854" i="2"/>
  <c r="C1033853" i="2"/>
  <c r="C1033852" i="2"/>
  <c r="C1033851" i="2"/>
  <c r="C1033850" i="2"/>
  <c r="C1033849" i="2"/>
  <c r="C1033848" i="2"/>
  <c r="C1033847" i="2"/>
  <c r="C1033846" i="2"/>
  <c r="C1033845" i="2"/>
  <c r="C1033844" i="2"/>
  <c r="C1033843" i="2"/>
  <c r="C1033842" i="2"/>
  <c r="C1033841" i="2"/>
  <c r="C1033840" i="2"/>
  <c r="C1033839" i="2"/>
  <c r="C1033838" i="2"/>
  <c r="C1033837" i="2"/>
  <c r="C1033836" i="2"/>
  <c r="C1033835" i="2"/>
  <c r="C1033834" i="2"/>
  <c r="C1033833" i="2"/>
  <c r="C1033832" i="2"/>
  <c r="C1033831" i="2"/>
  <c r="C1033830" i="2"/>
  <c r="C1033829" i="2"/>
  <c r="C1033828" i="2"/>
  <c r="C1033827" i="2"/>
  <c r="C1033826" i="2"/>
  <c r="C1033825" i="2"/>
  <c r="C1033824" i="2"/>
  <c r="C1033823" i="2"/>
  <c r="C1033822" i="2"/>
  <c r="C1033821" i="2"/>
  <c r="C1033820" i="2"/>
  <c r="C1033819" i="2"/>
  <c r="C1033818" i="2"/>
  <c r="C1033817" i="2"/>
  <c r="C1033816" i="2"/>
  <c r="C1033815" i="2"/>
  <c r="C1033814" i="2"/>
  <c r="C1033813" i="2"/>
  <c r="C1033812" i="2"/>
  <c r="C1033811" i="2"/>
  <c r="C1033810" i="2"/>
  <c r="C1033809" i="2"/>
  <c r="C1033808" i="2"/>
  <c r="C1033807" i="2"/>
  <c r="C1033806" i="2"/>
  <c r="C1033805" i="2"/>
  <c r="C1033804" i="2"/>
  <c r="C1033803" i="2"/>
  <c r="C1033802" i="2"/>
  <c r="C1033801" i="2"/>
  <c r="C1033800" i="2"/>
  <c r="C1033799" i="2"/>
  <c r="C1033798" i="2"/>
  <c r="C1033797" i="2"/>
  <c r="C1033796" i="2"/>
  <c r="C1033795" i="2"/>
  <c r="C1033794" i="2"/>
  <c r="C1033793" i="2"/>
  <c r="C1033792" i="2"/>
  <c r="C1033791" i="2"/>
  <c r="C1033790" i="2"/>
  <c r="C1033789" i="2"/>
  <c r="C1033788" i="2"/>
  <c r="C1033787" i="2"/>
  <c r="C1033786" i="2"/>
  <c r="C1033785" i="2"/>
  <c r="C1033784" i="2"/>
  <c r="C1033783" i="2"/>
  <c r="C1033782" i="2"/>
  <c r="C1033781" i="2"/>
  <c r="C1033780" i="2"/>
  <c r="C1033779" i="2"/>
  <c r="C1033778" i="2"/>
  <c r="C1033777" i="2"/>
  <c r="C1033776" i="2"/>
  <c r="C1033775" i="2"/>
  <c r="C1033774" i="2"/>
  <c r="C1033773" i="2"/>
  <c r="C1033772" i="2"/>
  <c r="C1033771" i="2"/>
  <c r="C1033770" i="2"/>
  <c r="C1033769" i="2"/>
  <c r="C1033768" i="2"/>
  <c r="C1033767" i="2"/>
  <c r="C1033766" i="2"/>
  <c r="C1033765" i="2"/>
  <c r="C1033764" i="2"/>
  <c r="C1033763" i="2"/>
  <c r="C1033762" i="2"/>
  <c r="C1033761" i="2"/>
  <c r="C1033760" i="2"/>
  <c r="C1033759" i="2"/>
  <c r="C1033758" i="2"/>
  <c r="C1033757" i="2"/>
  <c r="C1033756" i="2"/>
  <c r="C1033755" i="2"/>
  <c r="C1033754" i="2"/>
  <c r="C1033753" i="2"/>
  <c r="C1033752" i="2"/>
  <c r="C1033751" i="2"/>
  <c r="C1033750" i="2"/>
  <c r="C1033749" i="2"/>
  <c r="C1033748" i="2"/>
  <c r="C1033747" i="2"/>
  <c r="C1033746" i="2"/>
  <c r="C1033745" i="2"/>
  <c r="C1033744" i="2"/>
  <c r="C1033743" i="2"/>
  <c r="C1033742" i="2"/>
  <c r="C1033741" i="2"/>
  <c r="C1033740" i="2"/>
  <c r="C1033739" i="2"/>
  <c r="C1033738" i="2"/>
  <c r="C1033737" i="2"/>
  <c r="C1033736" i="2"/>
  <c r="C1033735" i="2"/>
  <c r="C1033734" i="2"/>
  <c r="C1033733" i="2"/>
  <c r="C1033732" i="2"/>
  <c r="C1033731" i="2"/>
  <c r="C1033730" i="2"/>
  <c r="C1033729" i="2"/>
  <c r="C1033728" i="2"/>
  <c r="C1033727" i="2"/>
  <c r="C1033726" i="2"/>
  <c r="C1033725" i="2"/>
  <c r="C1033724" i="2"/>
  <c r="C1033723" i="2"/>
  <c r="C1033722" i="2"/>
  <c r="C1033721" i="2"/>
  <c r="C1033720" i="2"/>
  <c r="C1033719" i="2"/>
  <c r="C1033718" i="2"/>
  <c r="C1033717" i="2"/>
  <c r="C1033716" i="2"/>
  <c r="C1033715" i="2"/>
  <c r="C1033714" i="2"/>
  <c r="C1033713" i="2"/>
  <c r="C1033712" i="2"/>
  <c r="C1033711" i="2"/>
  <c r="C1033710" i="2"/>
  <c r="C1033709" i="2"/>
  <c r="C1033708" i="2"/>
  <c r="C1033707" i="2"/>
  <c r="C1033706" i="2"/>
  <c r="C1033705" i="2"/>
  <c r="C1033704" i="2"/>
  <c r="C1033703" i="2"/>
  <c r="C1033702" i="2"/>
  <c r="C1033701" i="2"/>
  <c r="C1033700" i="2"/>
  <c r="C1033699" i="2"/>
  <c r="C1033698" i="2"/>
  <c r="C1033697" i="2"/>
  <c r="C1033696" i="2"/>
  <c r="C1033695" i="2"/>
  <c r="C1033694" i="2"/>
  <c r="C1033693" i="2"/>
  <c r="C1033692" i="2"/>
  <c r="C1033691" i="2"/>
  <c r="C1033690" i="2"/>
  <c r="C1033689" i="2"/>
  <c r="C1033688" i="2"/>
  <c r="C1033687" i="2"/>
  <c r="C1033686" i="2"/>
  <c r="C1033685" i="2"/>
  <c r="C1033684" i="2"/>
  <c r="C1033683" i="2"/>
  <c r="C1033682" i="2"/>
  <c r="C1033681" i="2"/>
  <c r="C1033680" i="2"/>
  <c r="C1033679" i="2"/>
  <c r="C1033678" i="2"/>
  <c r="C1033677" i="2"/>
  <c r="C1033676" i="2"/>
  <c r="C1033675" i="2"/>
  <c r="C1033674" i="2"/>
  <c r="C1033673" i="2"/>
  <c r="C1033672" i="2"/>
  <c r="C1033671" i="2"/>
  <c r="C1033670" i="2"/>
  <c r="C1033669" i="2"/>
  <c r="C1033668" i="2"/>
  <c r="C1033667" i="2"/>
  <c r="C1033666" i="2"/>
  <c r="C1033665" i="2"/>
  <c r="C1033664" i="2"/>
  <c r="C1033663" i="2"/>
  <c r="C1033662" i="2"/>
  <c r="C1033661" i="2"/>
  <c r="C1033660" i="2"/>
  <c r="C1033659" i="2"/>
  <c r="C1033658" i="2"/>
  <c r="C1033657" i="2"/>
  <c r="C1033656" i="2"/>
  <c r="C1033655" i="2"/>
  <c r="C1033654" i="2"/>
  <c r="C1033653" i="2"/>
  <c r="C1033652" i="2"/>
  <c r="C1033651" i="2"/>
  <c r="C1033650" i="2"/>
  <c r="C1033649" i="2"/>
  <c r="C1033648" i="2"/>
  <c r="C1033647" i="2"/>
  <c r="C1033646" i="2"/>
  <c r="C1033645" i="2"/>
  <c r="C1033644" i="2"/>
  <c r="C1033643" i="2"/>
  <c r="C1033642" i="2"/>
  <c r="C1033641" i="2"/>
  <c r="C1033640" i="2"/>
  <c r="C1033639" i="2"/>
  <c r="C1033638" i="2"/>
  <c r="C1033637" i="2"/>
  <c r="C1033636" i="2"/>
  <c r="C1033635" i="2"/>
  <c r="C1033634" i="2"/>
  <c r="C1033633" i="2"/>
  <c r="C1033632" i="2"/>
  <c r="C1033631" i="2"/>
  <c r="C1033630" i="2"/>
  <c r="C1033629" i="2"/>
  <c r="C1033628" i="2"/>
  <c r="C1033627" i="2"/>
  <c r="C1033626" i="2"/>
  <c r="C1033625" i="2"/>
  <c r="C1033624" i="2"/>
  <c r="C1033623" i="2"/>
  <c r="C1033622" i="2"/>
  <c r="C1033621" i="2"/>
  <c r="C1033620" i="2"/>
  <c r="C1033619" i="2"/>
  <c r="C1033618" i="2"/>
  <c r="C1033617" i="2"/>
  <c r="C1033616" i="2"/>
  <c r="C1033615" i="2"/>
  <c r="C1033614" i="2"/>
  <c r="C1033613" i="2"/>
  <c r="C1033612" i="2"/>
  <c r="C1033611" i="2"/>
  <c r="C1033610" i="2"/>
  <c r="C1033609" i="2"/>
  <c r="C1033608" i="2"/>
  <c r="C1033607" i="2"/>
  <c r="C1033606" i="2"/>
  <c r="C1033605" i="2"/>
  <c r="C1033604" i="2"/>
  <c r="C1033603" i="2"/>
  <c r="C1033602" i="2"/>
  <c r="C1033601" i="2"/>
  <c r="C1033600" i="2"/>
  <c r="C1033599" i="2"/>
  <c r="C1033598" i="2"/>
  <c r="C1033597" i="2"/>
  <c r="C1033596" i="2"/>
  <c r="C1033595" i="2"/>
  <c r="C1033594" i="2"/>
  <c r="C1033593" i="2"/>
  <c r="C1033592" i="2"/>
  <c r="C1033591" i="2"/>
  <c r="C1033590" i="2"/>
  <c r="C1033589" i="2"/>
  <c r="C1033588" i="2"/>
  <c r="C1033587" i="2"/>
  <c r="C1033586" i="2"/>
  <c r="C1033585" i="2"/>
  <c r="C1033584" i="2"/>
  <c r="C1033583" i="2"/>
  <c r="C1033582" i="2"/>
  <c r="C1033581" i="2"/>
  <c r="C1033580" i="2"/>
  <c r="C1033579" i="2"/>
  <c r="C1033578" i="2"/>
  <c r="C1033577" i="2"/>
  <c r="C1033576" i="2"/>
  <c r="C1033575" i="2"/>
  <c r="C1033574" i="2"/>
  <c r="C1033573" i="2"/>
  <c r="C1033572" i="2"/>
  <c r="C1033571" i="2"/>
  <c r="C1033570" i="2"/>
  <c r="C1033569" i="2"/>
  <c r="C1033568" i="2"/>
  <c r="C1033567" i="2"/>
  <c r="C1033566" i="2"/>
  <c r="C1033565" i="2"/>
  <c r="C1033564" i="2"/>
  <c r="C1033563" i="2"/>
  <c r="C1033562" i="2"/>
  <c r="C1033561" i="2"/>
  <c r="C1033560" i="2"/>
  <c r="C1033559" i="2"/>
  <c r="C1033558" i="2"/>
  <c r="C1033557" i="2"/>
  <c r="C1033556" i="2"/>
  <c r="C1033555" i="2"/>
  <c r="C1033554" i="2"/>
  <c r="C1033553" i="2"/>
  <c r="C1033552" i="2"/>
  <c r="C1033551" i="2"/>
  <c r="C1033550" i="2"/>
  <c r="C1033549" i="2"/>
  <c r="C1033548" i="2"/>
  <c r="C1033547" i="2"/>
  <c r="C1033546" i="2"/>
  <c r="C1033545" i="2"/>
  <c r="C1033544" i="2"/>
  <c r="C1033543" i="2"/>
  <c r="C1033542" i="2"/>
  <c r="C1033541" i="2"/>
  <c r="C1033540" i="2"/>
  <c r="C1033539" i="2"/>
  <c r="C1033538" i="2"/>
  <c r="C1033537" i="2"/>
  <c r="C1033536" i="2"/>
  <c r="C1033535" i="2"/>
  <c r="C1033534" i="2"/>
  <c r="C1033533" i="2"/>
  <c r="C1033532" i="2"/>
  <c r="C1033531" i="2"/>
  <c r="C1033530" i="2"/>
  <c r="C1033529" i="2"/>
  <c r="C1033528" i="2"/>
  <c r="C1033527" i="2"/>
  <c r="C1033526" i="2"/>
  <c r="C1033525" i="2"/>
  <c r="C1033524" i="2"/>
  <c r="C1033523" i="2"/>
  <c r="C1033522" i="2"/>
  <c r="C1033521" i="2"/>
  <c r="C1033520" i="2"/>
  <c r="C1033519" i="2"/>
  <c r="C1033518" i="2"/>
  <c r="C1033517" i="2"/>
  <c r="C1033516" i="2"/>
  <c r="C1033515" i="2"/>
  <c r="C1033514" i="2"/>
  <c r="C1033513" i="2"/>
  <c r="C1033512" i="2"/>
  <c r="C1033511" i="2"/>
  <c r="C1033510" i="2"/>
  <c r="C1033509" i="2"/>
  <c r="C1033508" i="2"/>
  <c r="C1033507" i="2"/>
  <c r="C1033506" i="2"/>
  <c r="C1033505" i="2"/>
  <c r="C1033504" i="2"/>
  <c r="C1033503" i="2"/>
  <c r="C1033502" i="2"/>
  <c r="C1033501" i="2"/>
  <c r="C1033500" i="2"/>
  <c r="C1033499" i="2"/>
  <c r="C1033498" i="2"/>
  <c r="C1033497" i="2"/>
  <c r="C1033496" i="2"/>
  <c r="C1033495" i="2"/>
  <c r="C1033494" i="2"/>
  <c r="C1033493" i="2"/>
  <c r="C1033492" i="2"/>
  <c r="C1033491" i="2"/>
  <c r="C1033490" i="2"/>
  <c r="C1033489" i="2"/>
  <c r="C1033488" i="2"/>
  <c r="C1033487" i="2"/>
  <c r="C1033486" i="2"/>
  <c r="C1033485" i="2"/>
  <c r="C1033484" i="2"/>
  <c r="C1033483" i="2"/>
  <c r="C1033482" i="2"/>
  <c r="C1033481" i="2"/>
  <c r="C1033480" i="2"/>
  <c r="C1033479" i="2"/>
  <c r="C1033478" i="2"/>
  <c r="C1033477" i="2"/>
  <c r="C1033476" i="2"/>
  <c r="C1033475" i="2"/>
  <c r="C1033474" i="2"/>
  <c r="C1033473" i="2"/>
  <c r="C1033472" i="2"/>
  <c r="C1033471" i="2"/>
  <c r="C1033470" i="2"/>
  <c r="C1033469" i="2"/>
  <c r="C1033468" i="2"/>
  <c r="C1033467" i="2"/>
  <c r="C1033466" i="2"/>
  <c r="C1033465" i="2"/>
  <c r="C1033464" i="2"/>
  <c r="C1033463" i="2"/>
  <c r="C1033462" i="2"/>
  <c r="C1033461" i="2"/>
  <c r="C1033460" i="2"/>
  <c r="C1033459" i="2"/>
  <c r="C1033458" i="2"/>
  <c r="C1033457" i="2"/>
  <c r="C1033456" i="2"/>
  <c r="C1033455" i="2"/>
  <c r="C1033454" i="2"/>
  <c r="C1033453" i="2"/>
  <c r="C1033452" i="2"/>
  <c r="C1033451" i="2"/>
  <c r="C1033450" i="2"/>
  <c r="C1033449" i="2"/>
  <c r="C1033448" i="2"/>
  <c r="C1033447" i="2"/>
  <c r="C1033446" i="2"/>
  <c r="C1033445" i="2"/>
  <c r="C1033444" i="2"/>
  <c r="C1033443" i="2"/>
  <c r="C1033442" i="2"/>
  <c r="C1033441" i="2"/>
  <c r="C1033440" i="2"/>
  <c r="C1033439" i="2"/>
  <c r="C1033438" i="2"/>
  <c r="C1033437" i="2"/>
  <c r="C1033436" i="2"/>
  <c r="C1033435" i="2"/>
  <c r="C1033434" i="2"/>
  <c r="C1033433" i="2"/>
  <c r="C1033432" i="2"/>
  <c r="C1033431" i="2"/>
  <c r="C1033430" i="2"/>
  <c r="C1033429" i="2"/>
  <c r="C1033428" i="2"/>
  <c r="C1033427" i="2"/>
  <c r="C1033426" i="2"/>
  <c r="C1033425" i="2"/>
  <c r="C1033424" i="2"/>
  <c r="C1033423" i="2"/>
  <c r="C1033422" i="2"/>
  <c r="C1033421" i="2"/>
  <c r="C1033420" i="2"/>
  <c r="C1033419" i="2"/>
  <c r="C1033418" i="2"/>
  <c r="C1033417" i="2"/>
  <c r="C1033416" i="2"/>
  <c r="C1033415" i="2"/>
  <c r="C1033414" i="2"/>
  <c r="C1033413" i="2"/>
  <c r="C1033412" i="2"/>
  <c r="C1033411" i="2"/>
  <c r="C1033410" i="2"/>
  <c r="C1033409" i="2"/>
  <c r="C1033408" i="2"/>
  <c r="C1033407" i="2"/>
  <c r="C1033406" i="2"/>
  <c r="C1033405" i="2"/>
  <c r="C1033404" i="2"/>
  <c r="C1033403" i="2"/>
  <c r="C1033402" i="2"/>
  <c r="C1033401" i="2"/>
  <c r="C1033400" i="2"/>
  <c r="C1033399" i="2"/>
  <c r="C1033398" i="2"/>
  <c r="C1033397" i="2"/>
  <c r="C1033396" i="2"/>
  <c r="C1033395" i="2"/>
  <c r="C1033394" i="2"/>
  <c r="C1033393" i="2"/>
  <c r="C1033392" i="2"/>
  <c r="C1033391" i="2"/>
  <c r="C1033390" i="2"/>
  <c r="C1033389" i="2"/>
  <c r="C1033388" i="2"/>
  <c r="C1033387" i="2"/>
  <c r="C1033386" i="2"/>
  <c r="C1033385" i="2"/>
  <c r="C1033384" i="2"/>
  <c r="C1033383" i="2"/>
  <c r="C1033382" i="2"/>
  <c r="C1033381" i="2"/>
  <c r="C1033380" i="2"/>
  <c r="C1033379" i="2"/>
  <c r="C1033378" i="2"/>
  <c r="C1033377" i="2"/>
  <c r="C1033376" i="2"/>
  <c r="C1033375" i="2"/>
  <c r="C1033374" i="2"/>
  <c r="C1033373" i="2"/>
  <c r="C1033372" i="2"/>
  <c r="C1033371" i="2"/>
  <c r="C1033370" i="2"/>
  <c r="C1033369" i="2"/>
  <c r="C1033368" i="2"/>
  <c r="C1033367" i="2"/>
  <c r="C1033366" i="2"/>
  <c r="C1033365" i="2"/>
  <c r="C1033364" i="2"/>
  <c r="C1033363" i="2"/>
  <c r="C1033362" i="2"/>
  <c r="C1033361" i="2"/>
  <c r="C1033360" i="2"/>
  <c r="C1033359" i="2"/>
  <c r="C1033358" i="2"/>
  <c r="C1033357" i="2"/>
  <c r="C1033356" i="2"/>
  <c r="C1033355" i="2"/>
  <c r="C1033354" i="2"/>
  <c r="C1033353" i="2"/>
  <c r="C1033352" i="2"/>
  <c r="C1033351" i="2"/>
  <c r="C1033350" i="2"/>
  <c r="C1033349" i="2"/>
  <c r="C1033348" i="2"/>
  <c r="C1033347" i="2"/>
  <c r="C1033346" i="2"/>
  <c r="C1033345" i="2"/>
  <c r="C1033344" i="2"/>
  <c r="C1033343" i="2"/>
  <c r="C1033342" i="2"/>
  <c r="C1033341" i="2"/>
  <c r="C1033340" i="2"/>
  <c r="C1033339" i="2"/>
  <c r="C1033338" i="2"/>
  <c r="C1033337" i="2"/>
  <c r="C1033336" i="2"/>
  <c r="C1033335" i="2"/>
  <c r="C1033334" i="2"/>
  <c r="C1033333" i="2"/>
  <c r="C1033332" i="2"/>
  <c r="C1033331" i="2"/>
  <c r="C1033330" i="2"/>
  <c r="C1033329" i="2"/>
  <c r="C1033328" i="2"/>
  <c r="C1033327" i="2"/>
  <c r="C1033326" i="2"/>
  <c r="C1033325" i="2"/>
  <c r="C1033324" i="2"/>
  <c r="C1033323" i="2"/>
  <c r="C1033322" i="2"/>
  <c r="C1033321" i="2"/>
  <c r="C1033320" i="2"/>
  <c r="C1033319" i="2"/>
  <c r="C1033318" i="2"/>
  <c r="C1033317" i="2"/>
  <c r="C1033316" i="2"/>
  <c r="C1033315" i="2"/>
  <c r="C1033314" i="2"/>
  <c r="C1033313" i="2"/>
  <c r="C1033312" i="2"/>
  <c r="C1033311" i="2"/>
  <c r="C1033310" i="2"/>
  <c r="C1033309" i="2"/>
  <c r="C1033308" i="2"/>
  <c r="C1033307" i="2"/>
  <c r="C1033306" i="2"/>
  <c r="C1033305" i="2"/>
  <c r="C1033304" i="2"/>
  <c r="C1033303" i="2"/>
  <c r="C1033302" i="2"/>
  <c r="C1033301" i="2"/>
  <c r="C1033300" i="2"/>
  <c r="C1033299" i="2"/>
  <c r="C1033298" i="2"/>
  <c r="C1033297" i="2"/>
  <c r="C1033296" i="2"/>
  <c r="C1033295" i="2"/>
  <c r="C1033294" i="2"/>
  <c r="C1033293" i="2"/>
  <c r="C1033292" i="2"/>
  <c r="C1033291" i="2"/>
  <c r="C1033290" i="2"/>
  <c r="C1033289" i="2"/>
  <c r="C1033288" i="2"/>
  <c r="C1033287" i="2"/>
  <c r="C1033286" i="2"/>
  <c r="C1033285" i="2"/>
  <c r="C1033284" i="2"/>
  <c r="C1033283" i="2"/>
  <c r="C1033282" i="2"/>
  <c r="C1033281" i="2"/>
  <c r="C1033280" i="2"/>
  <c r="C1033279" i="2"/>
  <c r="C1033278" i="2"/>
  <c r="C1033277" i="2"/>
  <c r="C1033276" i="2"/>
  <c r="C1033275" i="2"/>
  <c r="C1033274" i="2"/>
  <c r="C1033273" i="2"/>
  <c r="C1033272" i="2"/>
  <c r="C1033271" i="2"/>
  <c r="C1033270" i="2"/>
  <c r="C1033269" i="2"/>
  <c r="C1033268" i="2"/>
  <c r="C1033267" i="2"/>
  <c r="C1033266" i="2"/>
  <c r="C1033265" i="2"/>
  <c r="C1033264" i="2"/>
  <c r="C1033263" i="2"/>
  <c r="C1033262" i="2"/>
  <c r="C1033261" i="2"/>
  <c r="C1033260" i="2"/>
  <c r="C1033259" i="2"/>
  <c r="C1033258" i="2"/>
  <c r="C1033257" i="2"/>
  <c r="C1033256" i="2"/>
  <c r="C1033255" i="2"/>
  <c r="C1033254" i="2"/>
  <c r="C1033253" i="2"/>
  <c r="C1033252" i="2"/>
  <c r="C1033251" i="2"/>
  <c r="C1033250" i="2"/>
  <c r="C1033249" i="2"/>
  <c r="C1033248" i="2"/>
  <c r="C1033247" i="2"/>
  <c r="C1033246" i="2"/>
  <c r="C1033245" i="2"/>
  <c r="C1033244" i="2"/>
  <c r="C1033243" i="2"/>
  <c r="C1033242" i="2"/>
  <c r="C1033241" i="2"/>
  <c r="C1033240" i="2"/>
  <c r="C1033239" i="2"/>
  <c r="C1033238" i="2"/>
  <c r="C1033237" i="2"/>
  <c r="C1033236" i="2"/>
  <c r="C1033235" i="2"/>
  <c r="C1033234" i="2"/>
  <c r="C1033233" i="2"/>
  <c r="C1033232" i="2"/>
  <c r="C1033231" i="2"/>
  <c r="C1033230" i="2"/>
  <c r="C1033229" i="2"/>
  <c r="C1033228" i="2"/>
  <c r="C1033227" i="2"/>
  <c r="C1033226" i="2"/>
  <c r="C1033225" i="2"/>
  <c r="C1033224" i="2"/>
  <c r="C1033223" i="2"/>
  <c r="C1033222" i="2"/>
  <c r="C1033221" i="2"/>
  <c r="C1033220" i="2"/>
  <c r="C1033219" i="2"/>
  <c r="C1033218" i="2"/>
  <c r="C1033217" i="2"/>
  <c r="C1033216" i="2"/>
  <c r="C1033215" i="2"/>
  <c r="C1033214" i="2"/>
  <c r="C1033213" i="2"/>
  <c r="C1033212" i="2"/>
  <c r="C1033211" i="2"/>
  <c r="C1033210" i="2"/>
  <c r="C1033209" i="2"/>
  <c r="C1033208" i="2"/>
  <c r="C1033207" i="2"/>
  <c r="C1033206" i="2"/>
  <c r="C1033205" i="2"/>
  <c r="C1033204" i="2"/>
  <c r="C1033203" i="2"/>
  <c r="C1033202" i="2"/>
  <c r="C1033201" i="2"/>
  <c r="C1033200" i="2"/>
  <c r="C1033199" i="2"/>
  <c r="C1033198" i="2"/>
  <c r="C1033197" i="2"/>
  <c r="C1033196" i="2"/>
  <c r="C1033195" i="2"/>
  <c r="C1033194" i="2"/>
  <c r="C1033193" i="2"/>
  <c r="C1033192" i="2"/>
  <c r="C1033191" i="2"/>
  <c r="C1033190" i="2"/>
  <c r="C1033189" i="2"/>
  <c r="C1033188" i="2"/>
  <c r="C1033187" i="2"/>
  <c r="C1033186" i="2"/>
  <c r="C1033185" i="2"/>
  <c r="C1033184" i="2"/>
  <c r="C1033183" i="2"/>
  <c r="C1033182" i="2"/>
  <c r="C1033181" i="2"/>
  <c r="C1033180" i="2"/>
  <c r="C1033179" i="2"/>
  <c r="C1033178" i="2"/>
  <c r="C1033177" i="2"/>
  <c r="C1033176" i="2"/>
  <c r="C1033175" i="2"/>
  <c r="C1033174" i="2"/>
  <c r="C1033173" i="2"/>
  <c r="C1033172" i="2"/>
  <c r="C1033171" i="2"/>
  <c r="C1033170" i="2"/>
  <c r="C1033169" i="2"/>
  <c r="C1033168" i="2"/>
  <c r="C1033167" i="2"/>
  <c r="C1033166" i="2"/>
  <c r="C1033165" i="2"/>
  <c r="C1033164" i="2"/>
  <c r="C1033163" i="2"/>
  <c r="C1033162" i="2"/>
  <c r="C1033161" i="2"/>
  <c r="C1033160" i="2"/>
  <c r="C1033159" i="2"/>
  <c r="C1033158" i="2"/>
  <c r="C1033157" i="2"/>
  <c r="C1033156" i="2"/>
  <c r="C1033155" i="2"/>
  <c r="C1033154" i="2"/>
  <c r="C1033153" i="2"/>
  <c r="C1033152" i="2"/>
  <c r="C1033151" i="2"/>
  <c r="C1033150" i="2"/>
  <c r="C1033149" i="2"/>
  <c r="C1033148" i="2"/>
  <c r="C1033147" i="2"/>
  <c r="C1033146" i="2"/>
  <c r="C1033145" i="2"/>
  <c r="C1033144" i="2"/>
  <c r="C1033143" i="2"/>
  <c r="C1033142" i="2"/>
  <c r="C1033141" i="2"/>
  <c r="C1033140" i="2"/>
  <c r="C1033139" i="2"/>
  <c r="C1033138" i="2"/>
  <c r="C1033137" i="2"/>
  <c r="C1033136" i="2"/>
  <c r="C1033135" i="2"/>
  <c r="C1033134" i="2"/>
  <c r="C1033133" i="2"/>
  <c r="C1033132" i="2"/>
  <c r="C1033131" i="2"/>
  <c r="C1033130" i="2"/>
  <c r="C1033129" i="2"/>
  <c r="C1033128" i="2"/>
  <c r="C1033127" i="2"/>
  <c r="C1033126" i="2"/>
  <c r="C1033125" i="2"/>
  <c r="C1033124" i="2"/>
  <c r="C1033123" i="2"/>
  <c r="C1033122" i="2"/>
  <c r="C1033121" i="2"/>
  <c r="C1033120" i="2"/>
  <c r="C1033119" i="2"/>
  <c r="C1033118" i="2"/>
  <c r="C1033117" i="2"/>
  <c r="C1033116" i="2"/>
  <c r="C1033115" i="2"/>
  <c r="C1033114" i="2"/>
  <c r="C1033113" i="2"/>
  <c r="C1033112" i="2"/>
  <c r="C1033111" i="2"/>
  <c r="C1033110" i="2"/>
  <c r="C1033109" i="2"/>
  <c r="C1033108" i="2"/>
  <c r="C1033107" i="2"/>
  <c r="C1033106" i="2"/>
  <c r="C1033105" i="2"/>
  <c r="C1033104" i="2"/>
  <c r="C1033103" i="2"/>
  <c r="C1033102" i="2"/>
  <c r="C1033101" i="2"/>
  <c r="C1033100" i="2"/>
  <c r="C1033099" i="2"/>
  <c r="C1033098" i="2"/>
  <c r="C1033097" i="2"/>
  <c r="C1033096" i="2"/>
  <c r="C1033095" i="2"/>
  <c r="C1033094" i="2"/>
  <c r="C1033093" i="2"/>
  <c r="C1033092" i="2"/>
  <c r="C1033091" i="2"/>
  <c r="C1033090" i="2"/>
  <c r="C1033089" i="2"/>
  <c r="C1033088" i="2"/>
  <c r="C1033087" i="2"/>
  <c r="C1033086" i="2"/>
  <c r="C1033085" i="2"/>
  <c r="C1033084" i="2"/>
  <c r="C1033083" i="2"/>
  <c r="C1033082" i="2"/>
  <c r="C1033081" i="2"/>
  <c r="C1033080" i="2"/>
  <c r="C1033079" i="2"/>
  <c r="C1033078" i="2"/>
  <c r="C1033077" i="2"/>
  <c r="C1033076" i="2"/>
  <c r="C1033075" i="2"/>
  <c r="C1033074" i="2"/>
  <c r="C1033073" i="2"/>
  <c r="C1033072" i="2"/>
  <c r="C1033071" i="2"/>
  <c r="C1033070" i="2"/>
  <c r="C1033069" i="2"/>
  <c r="C1033068" i="2"/>
  <c r="C1033067" i="2"/>
  <c r="C1033066" i="2"/>
  <c r="C1033065" i="2"/>
  <c r="C1033064" i="2"/>
  <c r="C1033063" i="2"/>
  <c r="C1033062" i="2"/>
  <c r="C1033061" i="2"/>
  <c r="C1033060" i="2"/>
  <c r="C1033059" i="2"/>
  <c r="C1033058" i="2"/>
  <c r="C1033057" i="2"/>
  <c r="C1033056" i="2"/>
  <c r="C1033055" i="2"/>
  <c r="C1033054" i="2"/>
  <c r="C1033053" i="2"/>
  <c r="C1033052" i="2"/>
  <c r="C1033051" i="2"/>
  <c r="C1033050" i="2"/>
  <c r="C1033049" i="2"/>
  <c r="C1033048" i="2"/>
  <c r="C1033047" i="2"/>
  <c r="C1033046" i="2"/>
  <c r="C1033045" i="2"/>
  <c r="C1033044" i="2"/>
  <c r="C1033043" i="2"/>
  <c r="C1033042" i="2"/>
  <c r="C1033041" i="2"/>
  <c r="C1033040" i="2"/>
  <c r="C1033039" i="2"/>
  <c r="C1033038" i="2"/>
  <c r="C1033037" i="2"/>
  <c r="C1033036" i="2"/>
  <c r="C1033035" i="2"/>
  <c r="C1033034" i="2"/>
  <c r="C1033033" i="2"/>
  <c r="C1033032" i="2"/>
  <c r="C1033031" i="2"/>
  <c r="C1033030" i="2"/>
  <c r="C1033029" i="2"/>
  <c r="C1033028" i="2"/>
  <c r="C1033027" i="2"/>
  <c r="C1033026" i="2"/>
  <c r="C1033025" i="2"/>
  <c r="C1033024" i="2"/>
  <c r="C1033023" i="2"/>
  <c r="C1033022" i="2"/>
  <c r="C1033021" i="2"/>
  <c r="C1033020" i="2"/>
  <c r="C1033019" i="2"/>
  <c r="C1033018" i="2"/>
  <c r="C1033017" i="2"/>
  <c r="C1033016" i="2"/>
  <c r="C1033015" i="2"/>
  <c r="C1033014" i="2"/>
  <c r="C1033013" i="2"/>
  <c r="C1033012" i="2"/>
  <c r="C1033011" i="2"/>
  <c r="C1033010" i="2"/>
  <c r="C1033009" i="2"/>
  <c r="C1033008" i="2"/>
  <c r="C1033007" i="2"/>
  <c r="C1033006" i="2"/>
  <c r="C1033005" i="2"/>
  <c r="C1033004" i="2"/>
  <c r="C1033003" i="2"/>
  <c r="C1033002" i="2"/>
  <c r="C1033001" i="2"/>
  <c r="C1033000" i="2"/>
  <c r="C1032999" i="2"/>
  <c r="C1032998" i="2"/>
  <c r="C1032997" i="2"/>
  <c r="C1032996" i="2"/>
  <c r="C1032995" i="2"/>
  <c r="C1032994" i="2"/>
  <c r="C1032993" i="2"/>
  <c r="C1032992" i="2"/>
  <c r="C1032991" i="2"/>
  <c r="C1032990" i="2"/>
  <c r="C1032989" i="2"/>
  <c r="C1032988" i="2"/>
  <c r="C1032987" i="2"/>
  <c r="C1032986" i="2"/>
  <c r="C1032985" i="2"/>
  <c r="C1032984" i="2"/>
  <c r="C1032983" i="2"/>
  <c r="C1032982" i="2"/>
  <c r="C1032981" i="2"/>
  <c r="C1032980" i="2"/>
  <c r="C1032979" i="2"/>
  <c r="C1032978" i="2"/>
  <c r="C1032977" i="2"/>
  <c r="C1032976" i="2"/>
  <c r="C1032975" i="2"/>
  <c r="C1032974" i="2"/>
  <c r="C1032973" i="2"/>
  <c r="C1032972" i="2"/>
  <c r="C1032971" i="2"/>
  <c r="C1032970" i="2"/>
  <c r="C1032969" i="2"/>
  <c r="C1032968" i="2"/>
  <c r="C1032967" i="2"/>
  <c r="C1032966" i="2"/>
  <c r="C1032965" i="2"/>
  <c r="C1032964" i="2"/>
  <c r="C1032963" i="2"/>
  <c r="C1032962" i="2"/>
  <c r="C1032961" i="2"/>
  <c r="C1032960" i="2"/>
  <c r="C1032959" i="2"/>
  <c r="C1032958" i="2"/>
  <c r="C1032957" i="2"/>
  <c r="C1032956" i="2"/>
  <c r="C1032955" i="2"/>
  <c r="C1032954" i="2"/>
  <c r="C1032953" i="2"/>
  <c r="C1032952" i="2"/>
  <c r="C1032951" i="2"/>
  <c r="C1032950" i="2"/>
  <c r="C1032949" i="2"/>
  <c r="C1032948" i="2"/>
  <c r="C1032947" i="2"/>
  <c r="C1032946" i="2"/>
  <c r="C1032945" i="2"/>
  <c r="C1032944" i="2"/>
  <c r="C1032943" i="2"/>
  <c r="C1032942" i="2"/>
  <c r="C1032941" i="2"/>
  <c r="C1032940" i="2"/>
  <c r="C1032939" i="2"/>
  <c r="C1032938" i="2"/>
  <c r="C1032937" i="2"/>
  <c r="C1032936" i="2"/>
  <c r="C1032935" i="2"/>
  <c r="C1032934" i="2"/>
  <c r="C1032933" i="2"/>
  <c r="C1032932" i="2"/>
  <c r="C1032931" i="2"/>
  <c r="C1032930" i="2"/>
  <c r="C1032929" i="2"/>
  <c r="C1032928" i="2"/>
  <c r="C1032927" i="2"/>
  <c r="C1032926" i="2"/>
  <c r="C1032925" i="2"/>
  <c r="C1032924" i="2"/>
  <c r="C1032923" i="2"/>
  <c r="C1032922" i="2"/>
  <c r="C1032921" i="2"/>
  <c r="C1032920" i="2"/>
  <c r="C1032919" i="2"/>
  <c r="C1032918" i="2"/>
  <c r="C1032917" i="2"/>
  <c r="C1032916" i="2"/>
  <c r="C1032915" i="2"/>
  <c r="C1032914" i="2"/>
  <c r="C1032913" i="2"/>
  <c r="C1032912" i="2"/>
  <c r="C1032911" i="2"/>
  <c r="C1032910" i="2"/>
  <c r="C1032909" i="2"/>
  <c r="C1032908" i="2"/>
  <c r="C1032907" i="2"/>
  <c r="C1032906" i="2"/>
  <c r="C1032905" i="2"/>
  <c r="C1032904" i="2"/>
  <c r="C1032903" i="2"/>
  <c r="C1032902" i="2"/>
  <c r="C1032901" i="2"/>
  <c r="C1032900" i="2"/>
  <c r="C1032899" i="2"/>
  <c r="C1032898" i="2"/>
  <c r="C1032897" i="2"/>
  <c r="C1032896" i="2"/>
  <c r="C1032895" i="2"/>
  <c r="C1032894" i="2"/>
  <c r="C1032893" i="2"/>
  <c r="C1032892" i="2"/>
  <c r="C1032891" i="2"/>
  <c r="C1032890" i="2"/>
  <c r="C1032889" i="2"/>
  <c r="C1032888" i="2"/>
  <c r="C1032887" i="2"/>
  <c r="C1032886" i="2"/>
  <c r="C1032885" i="2"/>
  <c r="C1032884" i="2"/>
  <c r="C1032883" i="2"/>
  <c r="C1032882" i="2"/>
  <c r="C1032881" i="2"/>
  <c r="C1032880" i="2"/>
  <c r="C1032879" i="2"/>
  <c r="C1032878" i="2"/>
  <c r="C1032877" i="2"/>
  <c r="C1032876" i="2"/>
  <c r="C1032875" i="2"/>
  <c r="C1032874" i="2"/>
  <c r="C1032873" i="2"/>
  <c r="C1032872" i="2"/>
  <c r="C1032871" i="2"/>
  <c r="C1032870" i="2"/>
  <c r="C1032869" i="2"/>
  <c r="C1032868" i="2"/>
  <c r="C1032867" i="2"/>
  <c r="C1032866" i="2"/>
  <c r="C1032865" i="2"/>
  <c r="C1032864" i="2"/>
  <c r="C1032863" i="2"/>
  <c r="C1032862" i="2"/>
  <c r="C1032861" i="2"/>
  <c r="C1032860" i="2"/>
  <c r="C1032859" i="2"/>
  <c r="C1032858" i="2"/>
  <c r="C1032857" i="2"/>
  <c r="C1032856" i="2"/>
  <c r="C1032855" i="2"/>
  <c r="C1032854" i="2"/>
  <c r="C1032853" i="2"/>
  <c r="C1032852" i="2"/>
  <c r="C1032851" i="2"/>
  <c r="C1032850" i="2"/>
  <c r="C1032849" i="2"/>
  <c r="C1032848" i="2"/>
  <c r="C1032847" i="2"/>
  <c r="C1032846" i="2"/>
  <c r="C1032845" i="2"/>
  <c r="C1032844" i="2"/>
  <c r="C1032843" i="2"/>
  <c r="C1032842" i="2"/>
  <c r="C1032841" i="2"/>
  <c r="C1032840" i="2"/>
  <c r="C1032839" i="2"/>
  <c r="C1032838" i="2"/>
  <c r="C1032837" i="2"/>
  <c r="C1032836" i="2"/>
  <c r="C1032835" i="2"/>
  <c r="C1032834" i="2"/>
  <c r="C1032833" i="2"/>
  <c r="C1032832" i="2"/>
  <c r="C1032831" i="2"/>
  <c r="C1032830" i="2"/>
  <c r="C1032829" i="2"/>
  <c r="C1032828" i="2"/>
  <c r="C1032827" i="2"/>
  <c r="C1032826" i="2"/>
  <c r="C1032825" i="2"/>
  <c r="C1032824" i="2"/>
  <c r="C1032823" i="2"/>
  <c r="C1032822" i="2"/>
  <c r="C1032821" i="2"/>
  <c r="C1032820" i="2"/>
  <c r="C1032819" i="2"/>
  <c r="C1032818" i="2"/>
  <c r="C1032817" i="2"/>
  <c r="C1032816" i="2"/>
  <c r="C1032815" i="2"/>
  <c r="C1032814" i="2"/>
  <c r="C1032813" i="2"/>
  <c r="C1032812" i="2"/>
  <c r="C1032811" i="2"/>
  <c r="C1032810" i="2"/>
  <c r="C1032809" i="2"/>
  <c r="C1032808" i="2"/>
  <c r="C1032807" i="2"/>
  <c r="C1032806" i="2"/>
  <c r="C1032805" i="2"/>
  <c r="C1032804" i="2"/>
  <c r="C1032803" i="2"/>
  <c r="C1032802" i="2"/>
  <c r="C1032801" i="2"/>
  <c r="C1032800" i="2"/>
  <c r="C1032799" i="2"/>
  <c r="C1032798" i="2"/>
  <c r="C1032797" i="2"/>
  <c r="C1032796" i="2"/>
  <c r="C1032795" i="2"/>
  <c r="C1032794" i="2"/>
  <c r="C1032793" i="2"/>
  <c r="C1032792" i="2"/>
  <c r="C1032791" i="2"/>
  <c r="C1032790" i="2"/>
  <c r="C1032789" i="2"/>
  <c r="C1032788" i="2"/>
  <c r="C1032787" i="2"/>
  <c r="C1032786" i="2"/>
  <c r="C1032785" i="2"/>
  <c r="C1032784" i="2"/>
  <c r="C1032783" i="2"/>
  <c r="C1032782" i="2"/>
  <c r="C1032781" i="2"/>
  <c r="C1032780" i="2"/>
  <c r="C1032779" i="2"/>
  <c r="C1032778" i="2"/>
  <c r="C1032777" i="2"/>
  <c r="C1032776" i="2"/>
  <c r="C1032775" i="2"/>
  <c r="C1032774" i="2"/>
  <c r="C1032773" i="2"/>
  <c r="C1032772" i="2"/>
  <c r="C1032771" i="2"/>
  <c r="C1032770" i="2"/>
  <c r="C1032769" i="2"/>
  <c r="C1032768" i="2"/>
  <c r="C1032767" i="2"/>
  <c r="C1032766" i="2"/>
  <c r="C1032765" i="2"/>
  <c r="C1032764" i="2"/>
  <c r="C1032763" i="2"/>
  <c r="C1032762" i="2"/>
  <c r="C1032761" i="2"/>
  <c r="C1032760" i="2"/>
  <c r="C1032759" i="2"/>
  <c r="C1032758" i="2"/>
  <c r="C1032757" i="2"/>
  <c r="C1032756" i="2"/>
  <c r="C1032755" i="2"/>
  <c r="C1032754" i="2"/>
  <c r="C1032753" i="2"/>
  <c r="C1032752" i="2"/>
  <c r="C1032751" i="2"/>
  <c r="C1032750" i="2"/>
  <c r="C1032749" i="2"/>
  <c r="C1032748" i="2"/>
  <c r="C1032747" i="2"/>
  <c r="C1032746" i="2"/>
  <c r="C1032745" i="2"/>
  <c r="C1032744" i="2"/>
  <c r="C1032743" i="2"/>
  <c r="C1032742" i="2"/>
  <c r="C1032741" i="2"/>
  <c r="C1032740" i="2"/>
  <c r="C1032739" i="2"/>
  <c r="C1032738" i="2"/>
  <c r="C1032737" i="2"/>
  <c r="C1032736" i="2"/>
  <c r="C1032735" i="2"/>
  <c r="C1032734" i="2"/>
  <c r="C1032733" i="2"/>
  <c r="C1032732" i="2"/>
  <c r="C1032731" i="2"/>
  <c r="C1032730" i="2"/>
  <c r="C1032729" i="2"/>
  <c r="C1032728" i="2"/>
  <c r="C1032727" i="2"/>
  <c r="C1032726" i="2"/>
  <c r="C1032725" i="2"/>
  <c r="C1032724" i="2"/>
  <c r="C1032723" i="2"/>
  <c r="C1032722" i="2"/>
  <c r="C1032721" i="2"/>
  <c r="C1032720" i="2"/>
  <c r="C1032719" i="2"/>
  <c r="C1032718" i="2"/>
  <c r="C1032717" i="2"/>
  <c r="C1032716" i="2"/>
  <c r="C1032715" i="2"/>
  <c r="C1032714" i="2"/>
  <c r="C1032713" i="2"/>
  <c r="C1032712" i="2"/>
  <c r="C1032711" i="2"/>
  <c r="C1032710" i="2"/>
  <c r="C1032709" i="2"/>
  <c r="C1032708" i="2"/>
  <c r="C1032707" i="2"/>
  <c r="C1032706" i="2"/>
  <c r="C1032705" i="2"/>
  <c r="C1032704" i="2"/>
  <c r="C1032703" i="2"/>
  <c r="C1032702" i="2"/>
  <c r="C1032701" i="2"/>
  <c r="C1032700" i="2"/>
  <c r="C1032699" i="2"/>
  <c r="C1032698" i="2"/>
  <c r="C1032697" i="2"/>
  <c r="C1032696" i="2"/>
  <c r="C1032695" i="2"/>
  <c r="C1032694" i="2"/>
  <c r="C1032693" i="2"/>
  <c r="C1032692" i="2"/>
  <c r="C1032691" i="2"/>
  <c r="C1032690" i="2"/>
  <c r="C1032689" i="2"/>
  <c r="C1032688" i="2"/>
  <c r="C1032687" i="2"/>
  <c r="C1032686" i="2"/>
  <c r="C1032685" i="2"/>
  <c r="C1032684" i="2"/>
  <c r="C1032683" i="2"/>
  <c r="C1032682" i="2"/>
  <c r="C1032681" i="2"/>
  <c r="C1032680" i="2"/>
  <c r="C1032679" i="2"/>
  <c r="C1032678" i="2"/>
  <c r="C1032677" i="2"/>
  <c r="C1032676" i="2"/>
  <c r="C1032675" i="2"/>
  <c r="C1032674" i="2"/>
  <c r="C1032673" i="2"/>
  <c r="C1032672" i="2"/>
  <c r="C1032671" i="2"/>
  <c r="C1032670" i="2"/>
  <c r="C1032669" i="2"/>
  <c r="C1032668" i="2"/>
  <c r="C1032667" i="2"/>
  <c r="C1032666" i="2"/>
  <c r="C1032665" i="2"/>
  <c r="C1032664" i="2"/>
  <c r="C1032663" i="2"/>
  <c r="C1032662" i="2"/>
  <c r="C1032661" i="2"/>
  <c r="C1032660" i="2"/>
  <c r="C1032659" i="2"/>
  <c r="C1032658" i="2"/>
  <c r="C1032657" i="2"/>
  <c r="C1032656" i="2"/>
  <c r="C1032655" i="2"/>
  <c r="C1032654" i="2"/>
  <c r="C1032653" i="2"/>
  <c r="C1032652" i="2"/>
  <c r="C1032651" i="2"/>
  <c r="C1032650" i="2"/>
  <c r="C1032649" i="2"/>
  <c r="C1032648" i="2"/>
  <c r="C1032647" i="2"/>
  <c r="C1032646" i="2"/>
  <c r="C1032645" i="2"/>
  <c r="C1032644" i="2"/>
  <c r="C1032643" i="2"/>
  <c r="C1032642" i="2"/>
  <c r="C1032641" i="2"/>
  <c r="C1032640" i="2"/>
  <c r="C1032639" i="2"/>
  <c r="C1032638" i="2"/>
  <c r="C1032637" i="2"/>
  <c r="C1032636" i="2"/>
  <c r="C1032635" i="2"/>
  <c r="C1032634" i="2"/>
  <c r="C1032633" i="2"/>
  <c r="C1032632" i="2"/>
  <c r="C1032631" i="2"/>
  <c r="C1032630" i="2"/>
  <c r="C1032629" i="2"/>
  <c r="C1032628" i="2"/>
  <c r="C1032627" i="2"/>
  <c r="C1032626" i="2"/>
  <c r="C1032625" i="2"/>
  <c r="C1032624" i="2"/>
  <c r="C1032623" i="2"/>
  <c r="C1032622" i="2"/>
  <c r="C1032621" i="2"/>
  <c r="C1032620" i="2"/>
  <c r="C1032619" i="2"/>
  <c r="C1032618" i="2"/>
  <c r="C1032617" i="2"/>
  <c r="C1032616" i="2"/>
  <c r="C1032615" i="2"/>
  <c r="C1032614" i="2"/>
  <c r="C1032613" i="2"/>
  <c r="C1032612" i="2"/>
  <c r="C1032611" i="2"/>
  <c r="C1032610" i="2"/>
  <c r="C1032609" i="2"/>
  <c r="C1032608" i="2"/>
  <c r="C1032607" i="2"/>
  <c r="C1032606" i="2"/>
  <c r="C1032605" i="2"/>
  <c r="C1032604" i="2"/>
  <c r="C1032603" i="2"/>
  <c r="C1032602" i="2"/>
  <c r="C1032601" i="2"/>
  <c r="C1032600" i="2"/>
  <c r="C1032599" i="2"/>
  <c r="C1032598" i="2"/>
  <c r="C1032597" i="2"/>
  <c r="C1032596" i="2"/>
  <c r="C1032595" i="2"/>
  <c r="C1032594" i="2"/>
  <c r="C1032593" i="2"/>
  <c r="C1032592" i="2"/>
  <c r="C1032591" i="2"/>
  <c r="C1032590" i="2"/>
  <c r="C1032589" i="2"/>
  <c r="C1032588" i="2"/>
  <c r="C1032587" i="2"/>
  <c r="C1032586" i="2"/>
  <c r="C1032585" i="2"/>
  <c r="C1032584" i="2"/>
  <c r="C1032583" i="2"/>
  <c r="C1032582" i="2"/>
  <c r="C1032581" i="2"/>
  <c r="C1032580" i="2"/>
  <c r="C1032579" i="2"/>
  <c r="C1032578" i="2"/>
  <c r="C1032577" i="2"/>
  <c r="C1032576" i="2"/>
  <c r="C1032575" i="2"/>
  <c r="C1032574" i="2"/>
  <c r="C1032573" i="2"/>
  <c r="C1032572" i="2"/>
  <c r="C1032571" i="2"/>
  <c r="C1032570" i="2"/>
  <c r="C1032569" i="2"/>
  <c r="C1032568" i="2"/>
  <c r="C1032567" i="2"/>
  <c r="C1032566" i="2"/>
  <c r="C1032565" i="2"/>
  <c r="C1032564" i="2"/>
  <c r="C1032563" i="2"/>
  <c r="C1032562" i="2"/>
  <c r="C1032561" i="2"/>
  <c r="C1032560" i="2"/>
  <c r="C1032559" i="2"/>
  <c r="C1032558" i="2"/>
  <c r="C1032557" i="2"/>
  <c r="C1032556" i="2"/>
  <c r="C1032555" i="2"/>
  <c r="C1032554" i="2"/>
  <c r="C1032553" i="2"/>
  <c r="C1032552" i="2"/>
  <c r="C1032551" i="2"/>
  <c r="C1032550" i="2"/>
  <c r="C1032549" i="2"/>
  <c r="C1032548" i="2"/>
  <c r="C1032547" i="2"/>
  <c r="C1032546" i="2"/>
  <c r="C1032545" i="2"/>
  <c r="C1032544" i="2"/>
  <c r="C1032543" i="2"/>
  <c r="C1032542" i="2"/>
  <c r="C1032541" i="2"/>
  <c r="C1032540" i="2"/>
  <c r="C1032539" i="2"/>
  <c r="C1032538" i="2"/>
  <c r="C1032537" i="2"/>
  <c r="C1032536" i="2"/>
  <c r="C1032535" i="2"/>
  <c r="C1032534" i="2"/>
  <c r="C1032533" i="2"/>
  <c r="C1032532" i="2"/>
  <c r="C1032531" i="2"/>
  <c r="C1032530" i="2"/>
  <c r="C1032529" i="2"/>
  <c r="C1032528" i="2"/>
  <c r="C1032527" i="2"/>
  <c r="C1032526" i="2"/>
  <c r="C1032525" i="2"/>
  <c r="C1032524" i="2"/>
  <c r="C1032523" i="2"/>
  <c r="C1032522" i="2"/>
  <c r="C1032521" i="2"/>
  <c r="C1032520" i="2"/>
  <c r="C1032519" i="2"/>
  <c r="C1032518" i="2"/>
  <c r="C1032517" i="2"/>
  <c r="C1032516" i="2"/>
  <c r="C1032515" i="2"/>
  <c r="C1032514" i="2"/>
  <c r="C1032513" i="2"/>
  <c r="C1032512" i="2"/>
  <c r="C1032511" i="2"/>
  <c r="C1032510" i="2"/>
  <c r="C1032509" i="2"/>
  <c r="C1032508" i="2"/>
  <c r="C1032507" i="2"/>
  <c r="C1032506" i="2"/>
  <c r="C1032505" i="2"/>
  <c r="C1032504" i="2"/>
  <c r="C1032503" i="2"/>
  <c r="C1032502" i="2"/>
  <c r="C1032501" i="2"/>
  <c r="C1032500" i="2"/>
  <c r="C1032499" i="2"/>
  <c r="C1032498" i="2"/>
  <c r="C1032497" i="2"/>
  <c r="C1032496" i="2"/>
  <c r="C1032495" i="2"/>
  <c r="C1032494" i="2"/>
  <c r="C1032493" i="2"/>
  <c r="C1032492" i="2"/>
  <c r="C1032491" i="2"/>
  <c r="C1032490" i="2"/>
  <c r="C1032489" i="2"/>
  <c r="C1032488" i="2"/>
  <c r="C1032487" i="2"/>
  <c r="C1032486" i="2"/>
  <c r="C1032485" i="2"/>
  <c r="C1032484" i="2"/>
  <c r="C1032483" i="2"/>
  <c r="C1032482" i="2"/>
  <c r="C1032481" i="2"/>
  <c r="C1032480" i="2"/>
  <c r="C1032479" i="2"/>
  <c r="C1032478" i="2"/>
  <c r="C1032477" i="2"/>
  <c r="C1032476" i="2"/>
  <c r="C1032475" i="2"/>
  <c r="C1032474" i="2"/>
  <c r="C1032473" i="2"/>
  <c r="C1032472" i="2"/>
  <c r="C1032471" i="2"/>
  <c r="C1032470" i="2"/>
  <c r="C1032469" i="2"/>
  <c r="C1032468" i="2"/>
  <c r="C1032467" i="2"/>
  <c r="C1032466" i="2"/>
  <c r="C1032465" i="2"/>
  <c r="C1032464" i="2"/>
  <c r="C1032463" i="2"/>
  <c r="C1032462" i="2"/>
  <c r="C1032461" i="2"/>
  <c r="C1032460" i="2"/>
  <c r="C1032459" i="2"/>
  <c r="C1032458" i="2"/>
  <c r="C1032457" i="2"/>
  <c r="C1032456" i="2"/>
  <c r="C1032455" i="2"/>
  <c r="C1032454" i="2"/>
  <c r="C1032453" i="2"/>
  <c r="C1032452" i="2"/>
  <c r="C1032451" i="2"/>
  <c r="C1032450" i="2"/>
  <c r="C1032449" i="2"/>
  <c r="C1032448" i="2"/>
  <c r="C1032447" i="2"/>
  <c r="C1032446" i="2"/>
  <c r="C1032445" i="2"/>
  <c r="C1032444" i="2"/>
  <c r="C1032443" i="2"/>
  <c r="C1032442" i="2"/>
  <c r="C1032441" i="2"/>
  <c r="C1032440" i="2"/>
  <c r="C1032439" i="2"/>
  <c r="C1032438" i="2"/>
  <c r="C1032437" i="2"/>
  <c r="C1032436" i="2"/>
  <c r="C1032435" i="2"/>
  <c r="C1032434" i="2"/>
  <c r="C1032433" i="2"/>
  <c r="C1032432" i="2"/>
  <c r="C1032431" i="2"/>
  <c r="C1032430" i="2"/>
  <c r="C1032429" i="2"/>
  <c r="C1032428" i="2"/>
  <c r="C1032427" i="2"/>
  <c r="C1032426" i="2"/>
  <c r="C1032425" i="2"/>
  <c r="C1032424" i="2"/>
  <c r="C1032423" i="2"/>
  <c r="C1032422" i="2"/>
  <c r="C1032421" i="2"/>
  <c r="C1032420" i="2"/>
  <c r="C1032419" i="2"/>
  <c r="C1032418" i="2"/>
  <c r="C1032417" i="2"/>
  <c r="C1032416" i="2"/>
  <c r="C1032415" i="2"/>
  <c r="C1032414" i="2"/>
  <c r="C1032413" i="2"/>
  <c r="C1032412" i="2"/>
  <c r="C1032411" i="2"/>
  <c r="C1032410" i="2"/>
  <c r="C1032409" i="2"/>
  <c r="C1032408" i="2"/>
  <c r="C1032407" i="2"/>
  <c r="C1032406" i="2"/>
  <c r="C1032405" i="2"/>
  <c r="C1032404" i="2"/>
  <c r="C1032403" i="2"/>
  <c r="C1032402" i="2"/>
  <c r="C1032401" i="2"/>
  <c r="C1032400" i="2"/>
  <c r="C1032399" i="2"/>
  <c r="C1032398" i="2"/>
  <c r="C1032397" i="2"/>
  <c r="C1032396" i="2"/>
  <c r="C1032395" i="2"/>
  <c r="C1032394" i="2"/>
  <c r="C1032393" i="2"/>
  <c r="C1032392" i="2"/>
  <c r="C1032391" i="2"/>
  <c r="C1032390" i="2"/>
  <c r="C1032389" i="2"/>
  <c r="C1032388" i="2"/>
  <c r="C1032387" i="2"/>
  <c r="C1032386" i="2"/>
  <c r="C1032385" i="2"/>
  <c r="C1032384" i="2"/>
  <c r="C1032383" i="2"/>
  <c r="C1032382" i="2"/>
  <c r="C1032381" i="2"/>
  <c r="C1032380" i="2"/>
  <c r="C1032379" i="2"/>
  <c r="C1032378" i="2"/>
  <c r="C1032377" i="2"/>
  <c r="C1032376" i="2"/>
  <c r="C1032375" i="2"/>
  <c r="C1032374" i="2"/>
  <c r="C1032373" i="2"/>
  <c r="C1032372" i="2"/>
  <c r="C1032371" i="2"/>
  <c r="C1032370" i="2"/>
  <c r="C1032369" i="2"/>
  <c r="C1032368" i="2"/>
  <c r="C1032367" i="2"/>
  <c r="C1032366" i="2"/>
  <c r="C1032365" i="2"/>
  <c r="C1032364" i="2"/>
  <c r="C1032363" i="2"/>
  <c r="C1032362" i="2"/>
  <c r="C1032361" i="2"/>
  <c r="C1032360" i="2"/>
  <c r="C1032359" i="2"/>
  <c r="C1032358" i="2"/>
  <c r="C1032357" i="2"/>
  <c r="C1032356" i="2"/>
  <c r="C1032355" i="2"/>
  <c r="C1032354" i="2"/>
  <c r="C1032353" i="2"/>
  <c r="C1032352" i="2"/>
  <c r="C1032351" i="2"/>
  <c r="C1032350" i="2"/>
  <c r="C1032349" i="2"/>
  <c r="C1032348" i="2"/>
  <c r="C1032347" i="2"/>
  <c r="C1032346" i="2"/>
  <c r="C1032345" i="2"/>
  <c r="C1032344" i="2"/>
  <c r="C1032343" i="2"/>
  <c r="C1032342" i="2"/>
  <c r="C1032341" i="2"/>
  <c r="C1032340" i="2"/>
  <c r="C1032339" i="2"/>
  <c r="C1032338" i="2"/>
  <c r="C1032337" i="2"/>
  <c r="C1032336" i="2"/>
  <c r="C1032335" i="2"/>
  <c r="C1032334" i="2"/>
  <c r="C1032333" i="2"/>
  <c r="C1032332" i="2"/>
  <c r="C1032331" i="2"/>
  <c r="C1032330" i="2"/>
  <c r="C1032329" i="2"/>
  <c r="C1032328" i="2"/>
  <c r="C1032327" i="2"/>
  <c r="C1032326" i="2"/>
  <c r="C1032325" i="2"/>
  <c r="C1032324" i="2"/>
  <c r="C1032323" i="2"/>
  <c r="C1032322" i="2"/>
  <c r="C1032321" i="2"/>
  <c r="C1032320" i="2"/>
  <c r="C1032319" i="2"/>
  <c r="C1032318" i="2"/>
  <c r="C1032317" i="2"/>
  <c r="C1032316" i="2"/>
  <c r="C1032315" i="2"/>
  <c r="C1032314" i="2"/>
  <c r="C1032313" i="2"/>
  <c r="C1032312" i="2"/>
  <c r="C1032311" i="2"/>
  <c r="C1032310" i="2"/>
  <c r="C1032309" i="2"/>
  <c r="C1032308" i="2"/>
  <c r="C1032307" i="2"/>
  <c r="C1032306" i="2"/>
  <c r="C1032305" i="2"/>
  <c r="C1032304" i="2"/>
  <c r="C1032303" i="2"/>
  <c r="C1032302" i="2"/>
  <c r="C1032301" i="2"/>
  <c r="C1032300" i="2"/>
  <c r="C1032299" i="2"/>
  <c r="C1032298" i="2"/>
  <c r="C1032297" i="2"/>
  <c r="C1032296" i="2"/>
  <c r="C1032295" i="2"/>
  <c r="C1032294" i="2"/>
  <c r="C1032293" i="2"/>
  <c r="C1032292" i="2"/>
  <c r="C1032291" i="2"/>
  <c r="C1032290" i="2"/>
  <c r="C1032289" i="2"/>
  <c r="C1032288" i="2"/>
  <c r="C1032287" i="2"/>
  <c r="C1032286" i="2"/>
  <c r="C1032285" i="2"/>
  <c r="C1032284" i="2"/>
  <c r="C1032283" i="2"/>
  <c r="C1032282" i="2"/>
  <c r="C1032281" i="2"/>
  <c r="C1032280" i="2"/>
  <c r="C1032279" i="2"/>
  <c r="C1032278" i="2"/>
  <c r="C1032277" i="2"/>
  <c r="C1032276" i="2"/>
  <c r="C1032275" i="2"/>
  <c r="C1032274" i="2"/>
  <c r="C1032273" i="2"/>
  <c r="C1032272" i="2"/>
  <c r="C1032271" i="2"/>
  <c r="C1032270" i="2"/>
  <c r="C1032269" i="2"/>
  <c r="C1032268" i="2"/>
  <c r="C1032267" i="2"/>
  <c r="C1032266" i="2"/>
  <c r="C1032265" i="2"/>
  <c r="C1032264" i="2"/>
  <c r="C1032263" i="2"/>
  <c r="C1032262" i="2"/>
  <c r="C1032261" i="2"/>
  <c r="C1032260" i="2"/>
  <c r="C1032259" i="2"/>
  <c r="C1032258" i="2"/>
  <c r="C1032257" i="2"/>
  <c r="C1032256" i="2"/>
  <c r="C1032255" i="2"/>
  <c r="C1032254" i="2"/>
  <c r="C1032253" i="2"/>
  <c r="C1032252" i="2"/>
  <c r="C1032251" i="2"/>
  <c r="C1032250" i="2"/>
  <c r="C1032249" i="2"/>
  <c r="C1032248" i="2"/>
  <c r="C1032247" i="2"/>
  <c r="C1032246" i="2"/>
  <c r="C1032245" i="2"/>
  <c r="C1032244" i="2"/>
  <c r="C1032243" i="2"/>
  <c r="C1032242" i="2"/>
  <c r="C1032241" i="2"/>
  <c r="C1032240" i="2"/>
  <c r="C1032239" i="2"/>
  <c r="C1032238" i="2"/>
  <c r="C1032237" i="2"/>
  <c r="C1032236" i="2"/>
  <c r="C1032235" i="2"/>
  <c r="C1032234" i="2"/>
  <c r="C1032233" i="2"/>
  <c r="C1032232" i="2"/>
  <c r="C1032231" i="2"/>
  <c r="C1032230" i="2"/>
  <c r="C1032229" i="2"/>
  <c r="C1032228" i="2"/>
  <c r="C1032227" i="2"/>
  <c r="C1032226" i="2"/>
  <c r="C1032225" i="2"/>
  <c r="C1032224" i="2"/>
  <c r="C1032223" i="2"/>
  <c r="C1032222" i="2"/>
  <c r="C1032221" i="2"/>
  <c r="C1032220" i="2"/>
  <c r="C1032219" i="2"/>
  <c r="C1032218" i="2"/>
  <c r="C1032217" i="2"/>
  <c r="C1032216" i="2"/>
  <c r="C1032215" i="2"/>
  <c r="C1032214" i="2"/>
  <c r="C1032213" i="2"/>
  <c r="C1032212" i="2"/>
  <c r="C1032211" i="2"/>
  <c r="C1032210" i="2"/>
  <c r="C1032209" i="2"/>
  <c r="C1032208" i="2"/>
  <c r="C1032207" i="2"/>
  <c r="C1032206" i="2"/>
  <c r="C1032205" i="2"/>
  <c r="C1032204" i="2"/>
  <c r="C1032203" i="2"/>
  <c r="C1032202" i="2"/>
  <c r="C1032201" i="2"/>
  <c r="C1032200" i="2"/>
  <c r="C1032199" i="2"/>
  <c r="C1032198" i="2"/>
  <c r="C1032197" i="2"/>
  <c r="C1032196" i="2"/>
  <c r="C1032195" i="2"/>
  <c r="C1032194" i="2"/>
  <c r="C1032193" i="2"/>
  <c r="C1032192" i="2"/>
  <c r="C1032191" i="2"/>
  <c r="C1032190" i="2"/>
  <c r="C1032189" i="2"/>
  <c r="C1032188" i="2"/>
  <c r="C1032187" i="2"/>
  <c r="C1032186" i="2"/>
  <c r="C1032185" i="2"/>
  <c r="C1032184" i="2"/>
  <c r="C1032183" i="2"/>
  <c r="C1032182" i="2"/>
  <c r="C1032181" i="2"/>
  <c r="C1032180" i="2"/>
  <c r="C1032179" i="2"/>
  <c r="C1032178" i="2"/>
  <c r="C1032177" i="2"/>
  <c r="C1032176" i="2"/>
  <c r="C1032175" i="2"/>
  <c r="C1032174" i="2"/>
  <c r="C1032173" i="2"/>
  <c r="C1032172" i="2"/>
  <c r="C1032171" i="2"/>
  <c r="C1032170" i="2"/>
  <c r="C1032169" i="2"/>
  <c r="C1032168" i="2"/>
  <c r="C1032167" i="2"/>
  <c r="C1032166" i="2"/>
  <c r="C1032165" i="2"/>
  <c r="C1032164" i="2"/>
  <c r="C1032163" i="2"/>
  <c r="C1032162" i="2"/>
  <c r="C1032161" i="2"/>
  <c r="C1032160" i="2"/>
  <c r="C1032159" i="2"/>
  <c r="C1032158" i="2"/>
  <c r="C1032157" i="2"/>
  <c r="C1032156" i="2"/>
  <c r="C1032155" i="2"/>
  <c r="C1032154" i="2"/>
  <c r="C1032153" i="2"/>
  <c r="C1032152" i="2"/>
  <c r="C1032151" i="2"/>
  <c r="C1032150" i="2"/>
  <c r="C1032149" i="2"/>
  <c r="C1032148" i="2"/>
  <c r="C1032147" i="2"/>
  <c r="C1032146" i="2"/>
  <c r="C1032145" i="2"/>
  <c r="C1032144" i="2"/>
  <c r="C1032143" i="2"/>
  <c r="C1032142" i="2"/>
  <c r="C1032141" i="2"/>
  <c r="C1032140" i="2"/>
  <c r="C1032139" i="2"/>
  <c r="C1032138" i="2"/>
  <c r="C1032137" i="2"/>
  <c r="C1032136" i="2"/>
  <c r="C1032135" i="2"/>
  <c r="C1032134" i="2"/>
  <c r="C1032133" i="2"/>
  <c r="C1032132" i="2"/>
  <c r="C1032131" i="2"/>
  <c r="C1032130" i="2"/>
  <c r="C1032129" i="2"/>
  <c r="C1032128" i="2"/>
  <c r="C1032127" i="2"/>
  <c r="C1032126" i="2"/>
  <c r="C1032125" i="2"/>
  <c r="C1032124" i="2"/>
  <c r="C1032123" i="2"/>
  <c r="C1032122" i="2"/>
  <c r="C1032121" i="2"/>
  <c r="C1032120" i="2"/>
  <c r="C1032119" i="2"/>
  <c r="C1032118" i="2"/>
  <c r="C1032117" i="2"/>
  <c r="C1032116" i="2"/>
  <c r="C1032115" i="2"/>
  <c r="C1032114" i="2"/>
  <c r="C1032113" i="2"/>
  <c r="C1032112" i="2"/>
  <c r="C1032111" i="2"/>
  <c r="C1032110" i="2"/>
  <c r="C1032109" i="2"/>
  <c r="C1032108" i="2"/>
  <c r="C1032107" i="2"/>
  <c r="C1032106" i="2"/>
  <c r="C1032105" i="2"/>
  <c r="C1032104" i="2"/>
  <c r="C1032103" i="2"/>
  <c r="C1032102" i="2"/>
  <c r="C1032101" i="2"/>
  <c r="C1032100" i="2"/>
  <c r="C1032099" i="2"/>
  <c r="C1032098" i="2"/>
  <c r="C1032097" i="2"/>
  <c r="C1032096" i="2"/>
  <c r="C1032095" i="2"/>
  <c r="C1032094" i="2"/>
  <c r="C1032093" i="2"/>
  <c r="C1032092" i="2"/>
  <c r="C1032091" i="2"/>
  <c r="C1032090" i="2"/>
  <c r="C1032089" i="2"/>
  <c r="C1032088" i="2"/>
  <c r="C1032087" i="2"/>
  <c r="C1032086" i="2"/>
  <c r="C1032085" i="2"/>
  <c r="C1032084" i="2"/>
  <c r="C1032083" i="2"/>
  <c r="C1032082" i="2"/>
  <c r="C1032081" i="2"/>
  <c r="C1032080" i="2"/>
  <c r="C1032079" i="2"/>
  <c r="C1032078" i="2"/>
  <c r="C1032077" i="2"/>
  <c r="C1032076" i="2"/>
  <c r="C1032075" i="2"/>
  <c r="C1032074" i="2"/>
  <c r="C1032073" i="2"/>
  <c r="C1032072" i="2"/>
  <c r="C1032071" i="2"/>
  <c r="C1032070" i="2"/>
  <c r="C1032069" i="2"/>
  <c r="C1032068" i="2"/>
  <c r="C1032067" i="2"/>
  <c r="C1032066" i="2"/>
  <c r="C1032065" i="2"/>
  <c r="C1032064" i="2"/>
  <c r="C1032063" i="2"/>
  <c r="C1032062" i="2"/>
  <c r="C1032061" i="2"/>
  <c r="C1032060" i="2"/>
  <c r="C1032059" i="2"/>
  <c r="C1032058" i="2"/>
  <c r="C1032057" i="2"/>
  <c r="C1032056" i="2"/>
  <c r="C1032055" i="2"/>
  <c r="C1032054" i="2"/>
  <c r="C1032053" i="2"/>
  <c r="C1032052" i="2"/>
  <c r="C1032051" i="2"/>
  <c r="C1032050" i="2"/>
  <c r="C1032049" i="2"/>
  <c r="C1032048" i="2"/>
  <c r="C1032047" i="2"/>
  <c r="C1032046" i="2"/>
  <c r="C1032045" i="2"/>
  <c r="C1032044" i="2"/>
  <c r="C1032043" i="2"/>
  <c r="C1032042" i="2"/>
  <c r="C1032041" i="2"/>
  <c r="C1032040" i="2"/>
  <c r="C1032039" i="2"/>
  <c r="C1032038" i="2"/>
  <c r="C1032037" i="2"/>
  <c r="C1032036" i="2"/>
  <c r="C1032035" i="2"/>
  <c r="C1032034" i="2"/>
  <c r="C1032033" i="2"/>
  <c r="C1032032" i="2"/>
  <c r="C1032031" i="2"/>
  <c r="C1032030" i="2"/>
  <c r="C1032029" i="2"/>
  <c r="C1032028" i="2"/>
  <c r="C1032027" i="2"/>
  <c r="C1032026" i="2"/>
  <c r="C1032025" i="2"/>
  <c r="C1032024" i="2"/>
  <c r="C1032023" i="2"/>
  <c r="C1032022" i="2"/>
  <c r="C1032021" i="2"/>
  <c r="C1032020" i="2"/>
  <c r="C1032019" i="2"/>
  <c r="C1032018" i="2"/>
  <c r="C1032017" i="2"/>
  <c r="C1032016" i="2"/>
  <c r="C1032015" i="2"/>
  <c r="C1032014" i="2"/>
  <c r="C1032013" i="2"/>
  <c r="C1032012" i="2"/>
  <c r="C1032011" i="2"/>
  <c r="C1032010" i="2"/>
  <c r="C1032009" i="2"/>
  <c r="C1032008" i="2"/>
  <c r="C1032007" i="2"/>
  <c r="C1032006" i="2"/>
  <c r="C1032005" i="2"/>
  <c r="C1032004" i="2"/>
  <c r="C1032003" i="2"/>
  <c r="C1032002" i="2"/>
  <c r="C1032001" i="2"/>
  <c r="C1032000" i="2"/>
  <c r="C1031999" i="2"/>
  <c r="C1031998" i="2"/>
  <c r="C1031997" i="2"/>
  <c r="C1031996" i="2"/>
  <c r="C1031995" i="2"/>
  <c r="C1031994" i="2"/>
  <c r="C1031993" i="2"/>
  <c r="C1031992" i="2"/>
  <c r="C1031991" i="2"/>
  <c r="C1031990" i="2"/>
  <c r="C1031989" i="2"/>
  <c r="C1031988" i="2"/>
  <c r="C1031987" i="2"/>
  <c r="C1031986" i="2"/>
  <c r="C1031985" i="2"/>
  <c r="C1031984" i="2"/>
  <c r="C1031983" i="2"/>
  <c r="C1031982" i="2"/>
  <c r="C1031981" i="2"/>
  <c r="C1031980" i="2"/>
  <c r="C1031979" i="2"/>
  <c r="C1031978" i="2"/>
  <c r="C1031977" i="2"/>
  <c r="C1031976" i="2"/>
  <c r="C1031975" i="2"/>
  <c r="C1031974" i="2"/>
  <c r="C1031973" i="2"/>
  <c r="C1031972" i="2"/>
  <c r="C1031971" i="2"/>
  <c r="C1031970" i="2"/>
  <c r="C1031969" i="2"/>
  <c r="C1031968" i="2"/>
  <c r="C1031967" i="2"/>
  <c r="C1031966" i="2"/>
  <c r="C1031965" i="2"/>
  <c r="C1031964" i="2"/>
  <c r="C1031963" i="2"/>
  <c r="C1031962" i="2"/>
  <c r="C1031961" i="2"/>
  <c r="C1031960" i="2"/>
  <c r="C1031959" i="2"/>
  <c r="C1031958" i="2"/>
  <c r="C1031957" i="2"/>
  <c r="C1031956" i="2"/>
  <c r="C1031955" i="2"/>
  <c r="C1031954" i="2"/>
  <c r="C1031953" i="2"/>
  <c r="C1031952" i="2"/>
  <c r="C1031951" i="2"/>
  <c r="C1031950" i="2"/>
  <c r="C1031949" i="2"/>
  <c r="C1031948" i="2"/>
  <c r="C1031947" i="2"/>
  <c r="C1031946" i="2"/>
  <c r="C1031945" i="2"/>
  <c r="C1031944" i="2"/>
  <c r="C1031943" i="2"/>
  <c r="C1031942" i="2"/>
  <c r="C1031941" i="2"/>
  <c r="C1031940" i="2"/>
  <c r="C1031939" i="2"/>
  <c r="C1031938" i="2"/>
  <c r="C1031937" i="2"/>
  <c r="C1031936" i="2"/>
  <c r="C1031935" i="2"/>
  <c r="C1031934" i="2"/>
  <c r="C1031933" i="2"/>
  <c r="C1031932" i="2"/>
  <c r="C1031931" i="2"/>
  <c r="C1031930" i="2"/>
  <c r="C1031929" i="2"/>
  <c r="C1031928" i="2"/>
  <c r="C1031927" i="2"/>
  <c r="C1031926" i="2"/>
  <c r="C1031925" i="2"/>
  <c r="C1031924" i="2"/>
  <c r="C1031923" i="2"/>
  <c r="C1031922" i="2"/>
  <c r="C1031921" i="2"/>
  <c r="C1031920" i="2"/>
  <c r="C1031919" i="2"/>
  <c r="C1031918" i="2"/>
  <c r="C1031917" i="2"/>
  <c r="C1031916" i="2"/>
  <c r="C1031915" i="2"/>
  <c r="C1031914" i="2"/>
  <c r="C1031913" i="2"/>
  <c r="C1031912" i="2"/>
  <c r="C1031911" i="2"/>
  <c r="C1031910" i="2"/>
  <c r="C1031909" i="2"/>
  <c r="C1031908" i="2"/>
  <c r="C1031907" i="2"/>
  <c r="C1031906" i="2"/>
  <c r="C1031905" i="2"/>
  <c r="C1031904" i="2"/>
  <c r="C1031903" i="2"/>
  <c r="C1031902" i="2"/>
  <c r="C1031901" i="2"/>
  <c r="C1031900" i="2"/>
  <c r="C1031899" i="2"/>
  <c r="C1031898" i="2"/>
  <c r="C1031897" i="2"/>
  <c r="C1031896" i="2"/>
  <c r="C1031895" i="2"/>
  <c r="C1031894" i="2"/>
  <c r="C1031893" i="2"/>
  <c r="C1031892" i="2"/>
  <c r="C1031891" i="2"/>
  <c r="C1031890" i="2"/>
  <c r="C1031889" i="2"/>
  <c r="C1031888" i="2"/>
  <c r="C1031887" i="2"/>
  <c r="C1031886" i="2"/>
  <c r="C1031885" i="2"/>
  <c r="C1031884" i="2"/>
  <c r="C1031883" i="2"/>
  <c r="C1031882" i="2"/>
  <c r="C1031881" i="2"/>
  <c r="C1031880" i="2"/>
  <c r="C1031879" i="2"/>
  <c r="C1031878" i="2"/>
  <c r="C1031877" i="2"/>
  <c r="C1031876" i="2"/>
  <c r="C1031875" i="2"/>
  <c r="C1031874" i="2"/>
  <c r="C1031873" i="2"/>
  <c r="C1031872" i="2"/>
  <c r="C1031871" i="2"/>
  <c r="C1031870" i="2"/>
  <c r="C1031869" i="2"/>
  <c r="C1031868" i="2"/>
  <c r="C1031867" i="2"/>
  <c r="C1031866" i="2"/>
  <c r="C1031865" i="2"/>
  <c r="C1031864" i="2"/>
  <c r="C1031863" i="2"/>
  <c r="C1031862" i="2"/>
  <c r="C1031861" i="2"/>
  <c r="C1031860" i="2"/>
  <c r="C1031859" i="2"/>
  <c r="C1031858" i="2"/>
  <c r="C1031857" i="2"/>
  <c r="C1031856" i="2"/>
  <c r="C1031855" i="2"/>
  <c r="C1031854" i="2"/>
  <c r="C1031853" i="2"/>
  <c r="C1031852" i="2"/>
  <c r="C1031851" i="2"/>
  <c r="C1031850" i="2"/>
  <c r="C1031849" i="2"/>
  <c r="C1031848" i="2"/>
  <c r="C1031847" i="2"/>
  <c r="C1031846" i="2"/>
  <c r="C1031845" i="2"/>
  <c r="C1031844" i="2"/>
  <c r="C1031843" i="2"/>
  <c r="C1031842" i="2"/>
  <c r="C1031841" i="2"/>
  <c r="C1031840" i="2"/>
  <c r="C1031839" i="2"/>
  <c r="C1031838" i="2"/>
  <c r="C1031837" i="2"/>
  <c r="C1031836" i="2"/>
  <c r="C1031835" i="2"/>
  <c r="C1031834" i="2"/>
  <c r="C1031833" i="2"/>
  <c r="C1031832" i="2"/>
  <c r="C1031831" i="2"/>
  <c r="C1031830" i="2"/>
  <c r="C1031829" i="2"/>
  <c r="C1031828" i="2"/>
  <c r="C1031827" i="2"/>
  <c r="C1031826" i="2"/>
  <c r="C1031825" i="2"/>
  <c r="C1031824" i="2"/>
  <c r="C1031823" i="2"/>
  <c r="C1031822" i="2"/>
  <c r="C1031821" i="2"/>
  <c r="C1031820" i="2"/>
  <c r="C1031819" i="2"/>
  <c r="C1031818" i="2"/>
  <c r="C1031817" i="2"/>
  <c r="C1031816" i="2"/>
  <c r="C1031815" i="2"/>
  <c r="C1031814" i="2"/>
  <c r="C1031813" i="2"/>
  <c r="C1031812" i="2"/>
  <c r="C1031811" i="2"/>
  <c r="C1031810" i="2"/>
  <c r="C1031809" i="2"/>
  <c r="C1031808" i="2"/>
  <c r="C1031807" i="2"/>
  <c r="C1031806" i="2"/>
  <c r="C1031805" i="2"/>
  <c r="C1031804" i="2"/>
  <c r="C1031803" i="2"/>
  <c r="C1031802" i="2"/>
  <c r="C1031801" i="2"/>
  <c r="C1031800" i="2"/>
  <c r="C1031799" i="2"/>
  <c r="C1031798" i="2"/>
  <c r="C1031797" i="2"/>
  <c r="C1031796" i="2"/>
  <c r="C1031795" i="2"/>
  <c r="C1031794" i="2"/>
  <c r="C1031793" i="2"/>
  <c r="C1031792" i="2"/>
  <c r="C1031791" i="2"/>
  <c r="C1031790" i="2"/>
  <c r="C1031789" i="2"/>
  <c r="C1031788" i="2"/>
  <c r="C1031787" i="2"/>
  <c r="C1031786" i="2"/>
  <c r="C1031785" i="2"/>
  <c r="C1031784" i="2"/>
  <c r="C1031783" i="2"/>
  <c r="C1031782" i="2"/>
  <c r="C1031781" i="2"/>
  <c r="C1031780" i="2"/>
  <c r="C1031779" i="2"/>
  <c r="C1031778" i="2"/>
  <c r="C1031777" i="2"/>
  <c r="C1031776" i="2"/>
  <c r="C1031775" i="2"/>
  <c r="C1031774" i="2"/>
  <c r="C1031773" i="2"/>
  <c r="C1031772" i="2"/>
  <c r="C1031771" i="2"/>
  <c r="C1031770" i="2"/>
  <c r="C1031769" i="2"/>
  <c r="C1031768" i="2"/>
  <c r="C1031767" i="2"/>
  <c r="C1031766" i="2"/>
  <c r="C1031765" i="2"/>
  <c r="C1031764" i="2"/>
  <c r="C1031763" i="2"/>
  <c r="C1031762" i="2"/>
  <c r="C1031761" i="2"/>
  <c r="C1031760" i="2"/>
  <c r="C1031759" i="2"/>
  <c r="C1031758" i="2"/>
  <c r="C1031757" i="2"/>
  <c r="C1031756" i="2"/>
  <c r="C1031755" i="2"/>
  <c r="C1031754" i="2"/>
  <c r="C1031753" i="2"/>
  <c r="C1031752" i="2"/>
  <c r="C1031751" i="2"/>
  <c r="C1031750" i="2"/>
  <c r="C1031749" i="2"/>
  <c r="C1031748" i="2"/>
  <c r="C1031747" i="2"/>
  <c r="C1031746" i="2"/>
  <c r="C1031745" i="2"/>
  <c r="C1031744" i="2"/>
  <c r="C1031743" i="2"/>
  <c r="C1031742" i="2"/>
  <c r="C1031741" i="2"/>
  <c r="C1031740" i="2"/>
  <c r="C1031739" i="2"/>
  <c r="C1031738" i="2"/>
  <c r="C1031737" i="2"/>
  <c r="C1031736" i="2"/>
  <c r="C1031735" i="2"/>
  <c r="C1031734" i="2"/>
  <c r="C1031733" i="2"/>
  <c r="C1031732" i="2"/>
  <c r="C1031731" i="2"/>
  <c r="C1031730" i="2"/>
  <c r="C1031729" i="2"/>
  <c r="C1031728" i="2"/>
  <c r="C1031727" i="2"/>
  <c r="C1031726" i="2"/>
  <c r="C1031725" i="2"/>
  <c r="C1031724" i="2"/>
  <c r="C1031723" i="2"/>
  <c r="C1031722" i="2"/>
  <c r="C1031721" i="2"/>
  <c r="C1031720" i="2"/>
  <c r="C1031719" i="2"/>
  <c r="C1031718" i="2"/>
  <c r="C1031717" i="2"/>
  <c r="C1031716" i="2"/>
  <c r="C1031715" i="2"/>
  <c r="C1031714" i="2"/>
  <c r="C1031713" i="2"/>
  <c r="C1031712" i="2"/>
  <c r="C1031711" i="2"/>
  <c r="C1031710" i="2"/>
  <c r="C1031709" i="2"/>
  <c r="C1031708" i="2"/>
  <c r="C1031707" i="2"/>
  <c r="C1031706" i="2"/>
  <c r="C1031705" i="2"/>
  <c r="C1031704" i="2"/>
  <c r="C1031703" i="2"/>
  <c r="C1031702" i="2"/>
  <c r="C1031701" i="2"/>
  <c r="C1031700" i="2"/>
  <c r="C1031699" i="2"/>
  <c r="C1031698" i="2"/>
  <c r="C1031697" i="2"/>
  <c r="C1031696" i="2"/>
  <c r="C1031695" i="2"/>
  <c r="C1031694" i="2"/>
  <c r="C1031693" i="2"/>
  <c r="C1031692" i="2"/>
  <c r="C1031691" i="2"/>
  <c r="C1031690" i="2"/>
  <c r="C1031689" i="2"/>
  <c r="C1031688" i="2"/>
  <c r="C1031687" i="2"/>
  <c r="C1031686" i="2"/>
  <c r="C1031685" i="2"/>
  <c r="C1031684" i="2"/>
  <c r="C1031683" i="2"/>
  <c r="C1031682" i="2"/>
  <c r="C1031681" i="2"/>
  <c r="C1031680" i="2"/>
  <c r="C1031679" i="2"/>
  <c r="C1031678" i="2"/>
  <c r="C1031677" i="2"/>
  <c r="C1031676" i="2"/>
  <c r="C1031675" i="2"/>
  <c r="C1031674" i="2"/>
  <c r="C1031673" i="2"/>
  <c r="C1031672" i="2"/>
  <c r="C1031671" i="2"/>
  <c r="C1031670" i="2"/>
  <c r="C1031669" i="2"/>
  <c r="C1031668" i="2"/>
  <c r="C1031667" i="2"/>
  <c r="C1031666" i="2"/>
  <c r="C1031665" i="2"/>
  <c r="C1031664" i="2"/>
  <c r="C1031663" i="2"/>
  <c r="C1031662" i="2"/>
  <c r="C1031661" i="2"/>
  <c r="C1031660" i="2"/>
  <c r="C1031659" i="2"/>
  <c r="C1031658" i="2"/>
  <c r="C1031657" i="2"/>
  <c r="C1031656" i="2"/>
  <c r="C1031655" i="2"/>
  <c r="C1031654" i="2"/>
  <c r="C1031653" i="2"/>
  <c r="C1031652" i="2"/>
  <c r="C1031651" i="2"/>
  <c r="C1031650" i="2"/>
  <c r="C1031649" i="2"/>
  <c r="C1031648" i="2"/>
  <c r="C1031647" i="2"/>
  <c r="C1031646" i="2"/>
  <c r="C1031645" i="2"/>
  <c r="C1031644" i="2"/>
  <c r="C1031643" i="2"/>
  <c r="C1031642" i="2"/>
  <c r="C1031641" i="2"/>
  <c r="C1031640" i="2"/>
  <c r="C1031639" i="2"/>
  <c r="C1031638" i="2"/>
  <c r="C1031637" i="2"/>
  <c r="C1031636" i="2"/>
  <c r="C1031635" i="2"/>
  <c r="C1031634" i="2"/>
  <c r="C1031633" i="2"/>
  <c r="C1031632" i="2"/>
  <c r="C1031631" i="2"/>
  <c r="C1031630" i="2"/>
  <c r="C1031629" i="2"/>
  <c r="C1031628" i="2"/>
  <c r="C1031627" i="2"/>
  <c r="C1031626" i="2"/>
  <c r="C1031625" i="2"/>
  <c r="C1031624" i="2"/>
  <c r="C1031623" i="2"/>
  <c r="C1031622" i="2"/>
  <c r="C1031621" i="2"/>
  <c r="C1031620" i="2"/>
  <c r="C1031619" i="2"/>
  <c r="C1031618" i="2"/>
  <c r="C1031617" i="2"/>
  <c r="C1031616" i="2"/>
  <c r="C1031615" i="2"/>
  <c r="C1031614" i="2"/>
  <c r="C1031613" i="2"/>
  <c r="C1031612" i="2"/>
  <c r="C1031611" i="2"/>
  <c r="C1031610" i="2"/>
  <c r="C1031609" i="2"/>
  <c r="C1031608" i="2"/>
  <c r="C1031607" i="2"/>
  <c r="C1031606" i="2"/>
  <c r="C1031605" i="2"/>
  <c r="C1031604" i="2"/>
  <c r="C1031603" i="2"/>
  <c r="C1031602" i="2"/>
  <c r="C1031601" i="2"/>
  <c r="C1031600" i="2"/>
  <c r="C1031599" i="2"/>
  <c r="C1031598" i="2"/>
  <c r="C1031597" i="2"/>
  <c r="C1031596" i="2"/>
  <c r="C1031595" i="2"/>
  <c r="C1031594" i="2"/>
  <c r="C1031593" i="2"/>
  <c r="C1031592" i="2"/>
  <c r="C1031591" i="2"/>
  <c r="C1031590" i="2"/>
  <c r="C1031589" i="2"/>
  <c r="C1031588" i="2"/>
  <c r="C1031587" i="2"/>
  <c r="C1031586" i="2"/>
  <c r="C1031585" i="2"/>
  <c r="C1031584" i="2"/>
  <c r="C1031583" i="2"/>
  <c r="C1031582" i="2"/>
  <c r="C1031581" i="2"/>
  <c r="C1031580" i="2"/>
  <c r="C1031579" i="2"/>
  <c r="C1031578" i="2"/>
  <c r="C1031577" i="2"/>
  <c r="C1031576" i="2"/>
  <c r="C1031575" i="2"/>
  <c r="C1031574" i="2"/>
  <c r="C1031573" i="2"/>
  <c r="C1031572" i="2"/>
  <c r="C1031571" i="2"/>
  <c r="C1031570" i="2"/>
  <c r="C1031569" i="2"/>
  <c r="C1031568" i="2"/>
  <c r="C1031567" i="2"/>
  <c r="C1031566" i="2"/>
  <c r="C1031565" i="2"/>
  <c r="C1031564" i="2"/>
  <c r="C1031563" i="2"/>
  <c r="C1031562" i="2"/>
  <c r="C1031561" i="2"/>
  <c r="C1031560" i="2"/>
  <c r="C1031559" i="2"/>
  <c r="C1031558" i="2"/>
  <c r="C1031557" i="2"/>
  <c r="C1031556" i="2"/>
  <c r="C1031555" i="2"/>
  <c r="C1031554" i="2"/>
  <c r="C1031553" i="2"/>
  <c r="C1031552" i="2"/>
  <c r="C1031551" i="2"/>
  <c r="C1031550" i="2"/>
  <c r="C1031549" i="2"/>
  <c r="C1031548" i="2"/>
  <c r="C1031547" i="2"/>
  <c r="C1031546" i="2"/>
  <c r="C1031545" i="2"/>
  <c r="C1031544" i="2"/>
  <c r="C1031543" i="2"/>
  <c r="C1031542" i="2"/>
  <c r="C1031541" i="2"/>
  <c r="C1031540" i="2"/>
  <c r="C1031539" i="2"/>
  <c r="C1031538" i="2"/>
  <c r="C1031537" i="2"/>
  <c r="C1031536" i="2"/>
  <c r="C1031535" i="2"/>
  <c r="C1031534" i="2"/>
  <c r="C1031533" i="2"/>
  <c r="C1031532" i="2"/>
  <c r="C1031531" i="2"/>
  <c r="C1031530" i="2"/>
  <c r="C1031529" i="2"/>
  <c r="C1031528" i="2"/>
  <c r="C1031527" i="2"/>
  <c r="C1031526" i="2"/>
  <c r="C1031525" i="2"/>
  <c r="C1031524" i="2"/>
  <c r="C1031523" i="2"/>
  <c r="C1031522" i="2"/>
  <c r="C1031521" i="2"/>
  <c r="C1031520" i="2"/>
  <c r="C1031519" i="2"/>
  <c r="C1031518" i="2"/>
  <c r="C1031517" i="2"/>
  <c r="C1031516" i="2"/>
  <c r="C1031515" i="2"/>
  <c r="C1031514" i="2"/>
  <c r="C1031513" i="2"/>
  <c r="C1031512" i="2"/>
  <c r="C1031511" i="2"/>
  <c r="C1031510" i="2"/>
  <c r="C1031509" i="2"/>
  <c r="C1031508" i="2"/>
  <c r="C1031507" i="2"/>
  <c r="C1031506" i="2"/>
  <c r="C1031505" i="2"/>
  <c r="C1031504" i="2"/>
  <c r="C1031503" i="2"/>
  <c r="C1031502" i="2"/>
  <c r="C1031501" i="2"/>
  <c r="C1031500" i="2"/>
  <c r="C1031499" i="2"/>
  <c r="C1031498" i="2"/>
  <c r="C1031497" i="2"/>
  <c r="C1031496" i="2"/>
  <c r="C1031495" i="2"/>
  <c r="C1031494" i="2"/>
  <c r="C1031493" i="2"/>
  <c r="C1031492" i="2"/>
  <c r="C1031491" i="2"/>
  <c r="C1031490" i="2"/>
  <c r="C1031489" i="2"/>
  <c r="C1031488" i="2"/>
  <c r="C1031487" i="2"/>
  <c r="C1031486" i="2"/>
  <c r="C1031485" i="2"/>
  <c r="C1031484" i="2"/>
  <c r="C1031483" i="2"/>
  <c r="C1031482" i="2"/>
  <c r="C1031481" i="2"/>
  <c r="C1031480" i="2"/>
  <c r="C1031479" i="2"/>
  <c r="C1031478" i="2"/>
  <c r="C1031477" i="2"/>
  <c r="C1031476" i="2"/>
  <c r="C1031475" i="2"/>
  <c r="C1031474" i="2"/>
  <c r="C1031473" i="2"/>
  <c r="C1031472" i="2"/>
  <c r="C1031471" i="2"/>
  <c r="C1031470" i="2"/>
  <c r="C1031469" i="2"/>
  <c r="C1031468" i="2"/>
  <c r="C1031467" i="2"/>
  <c r="C1031466" i="2"/>
  <c r="C1031465" i="2"/>
  <c r="C1031464" i="2"/>
  <c r="C1031463" i="2"/>
  <c r="C1031462" i="2"/>
  <c r="C1031461" i="2"/>
  <c r="C1031460" i="2"/>
  <c r="C1031459" i="2"/>
  <c r="C1031458" i="2"/>
  <c r="C1031457" i="2"/>
  <c r="C1031456" i="2"/>
  <c r="C1031455" i="2"/>
  <c r="C1031454" i="2"/>
  <c r="C1031453" i="2"/>
  <c r="C1031452" i="2"/>
  <c r="C1031451" i="2"/>
  <c r="C1031450" i="2"/>
  <c r="C1031449" i="2"/>
  <c r="C1031448" i="2"/>
  <c r="C1031447" i="2"/>
  <c r="C1031446" i="2"/>
  <c r="C1031445" i="2"/>
  <c r="C1031444" i="2"/>
  <c r="C1031443" i="2"/>
  <c r="C1031442" i="2"/>
  <c r="C1031441" i="2"/>
  <c r="C1031440" i="2"/>
  <c r="C1031439" i="2"/>
  <c r="C1031438" i="2"/>
  <c r="C1031437" i="2"/>
  <c r="C1031436" i="2"/>
  <c r="C1031435" i="2"/>
  <c r="C1031434" i="2"/>
  <c r="C1031433" i="2"/>
  <c r="C1031432" i="2"/>
  <c r="C1031431" i="2"/>
  <c r="C1031430" i="2"/>
  <c r="C1031429" i="2"/>
  <c r="C1031428" i="2"/>
  <c r="C1031427" i="2"/>
  <c r="C1031426" i="2"/>
  <c r="C1031425" i="2"/>
  <c r="C1031424" i="2"/>
  <c r="C1031423" i="2"/>
  <c r="C1031422" i="2"/>
  <c r="C1031421" i="2"/>
  <c r="C1031420" i="2"/>
  <c r="C1031419" i="2"/>
  <c r="C1031418" i="2"/>
  <c r="C1031417" i="2"/>
  <c r="C1031416" i="2"/>
  <c r="C1031415" i="2"/>
  <c r="C1031414" i="2"/>
  <c r="C1031413" i="2"/>
  <c r="C1031412" i="2"/>
  <c r="C1031411" i="2"/>
  <c r="C1031410" i="2"/>
  <c r="C1031409" i="2"/>
  <c r="C1031408" i="2"/>
  <c r="C1031407" i="2"/>
  <c r="C1031406" i="2"/>
  <c r="C1031405" i="2"/>
  <c r="C1031404" i="2"/>
  <c r="C1031403" i="2"/>
  <c r="C1031402" i="2"/>
  <c r="C1031401" i="2"/>
  <c r="C1031400" i="2"/>
  <c r="C1031399" i="2"/>
  <c r="C1031398" i="2"/>
  <c r="C1031397" i="2"/>
  <c r="C1031396" i="2"/>
  <c r="C1031395" i="2"/>
  <c r="C1031394" i="2"/>
  <c r="C1031393" i="2"/>
  <c r="C1031392" i="2"/>
  <c r="C1031391" i="2"/>
  <c r="C1031390" i="2"/>
  <c r="C1031389" i="2"/>
  <c r="C1031388" i="2"/>
  <c r="C1031387" i="2"/>
  <c r="C1031386" i="2"/>
  <c r="C1031385" i="2"/>
  <c r="C1031384" i="2"/>
  <c r="C1031383" i="2"/>
  <c r="C1031382" i="2"/>
  <c r="C1031381" i="2"/>
  <c r="C1031380" i="2"/>
  <c r="C1031379" i="2"/>
  <c r="C1031378" i="2"/>
  <c r="C1031377" i="2"/>
  <c r="C1031376" i="2"/>
  <c r="C1031375" i="2"/>
  <c r="C1031374" i="2"/>
  <c r="C1031373" i="2"/>
  <c r="C1031372" i="2"/>
  <c r="C1031371" i="2"/>
  <c r="C1031370" i="2"/>
  <c r="C1031369" i="2"/>
  <c r="C1031368" i="2"/>
  <c r="C1031367" i="2"/>
  <c r="C1031366" i="2"/>
  <c r="C1031365" i="2"/>
  <c r="C1031364" i="2"/>
  <c r="C1031363" i="2"/>
  <c r="C1031362" i="2"/>
  <c r="C1031361" i="2"/>
  <c r="C1031360" i="2"/>
  <c r="C1031359" i="2"/>
  <c r="C1031358" i="2"/>
  <c r="C1031357" i="2"/>
  <c r="C1031356" i="2"/>
  <c r="C1031355" i="2"/>
  <c r="C1031354" i="2"/>
  <c r="C1031353" i="2"/>
  <c r="C1031352" i="2"/>
  <c r="C1031351" i="2"/>
  <c r="C1031350" i="2"/>
  <c r="C1031349" i="2"/>
  <c r="C1031348" i="2"/>
  <c r="C1031347" i="2"/>
  <c r="C1031346" i="2"/>
  <c r="C1031345" i="2"/>
  <c r="C1031344" i="2"/>
  <c r="C1031343" i="2"/>
  <c r="C1031342" i="2"/>
  <c r="C1031341" i="2"/>
  <c r="C1031340" i="2"/>
  <c r="C1031339" i="2"/>
  <c r="C1031338" i="2"/>
  <c r="C1031337" i="2"/>
  <c r="C1031336" i="2"/>
  <c r="C1031335" i="2"/>
  <c r="C1031334" i="2"/>
  <c r="C1031333" i="2"/>
  <c r="C1031332" i="2"/>
  <c r="C1031331" i="2"/>
  <c r="C1031330" i="2"/>
  <c r="C1031329" i="2"/>
  <c r="C1031328" i="2"/>
  <c r="C1031327" i="2"/>
  <c r="C1031326" i="2"/>
  <c r="C1031325" i="2"/>
  <c r="C1031324" i="2"/>
  <c r="C1031323" i="2"/>
  <c r="C1031322" i="2"/>
  <c r="C1031321" i="2"/>
  <c r="C1031320" i="2"/>
  <c r="C1031319" i="2"/>
  <c r="C1031318" i="2"/>
  <c r="C1031317" i="2"/>
  <c r="C1031316" i="2"/>
  <c r="C1031315" i="2"/>
  <c r="C1031314" i="2"/>
  <c r="C1031313" i="2"/>
  <c r="C1031312" i="2"/>
  <c r="C1031311" i="2"/>
  <c r="C1031310" i="2"/>
  <c r="C1031309" i="2"/>
  <c r="C1031308" i="2"/>
  <c r="C1031307" i="2"/>
  <c r="C1031306" i="2"/>
  <c r="C1031305" i="2"/>
  <c r="C1031304" i="2"/>
  <c r="C1031303" i="2"/>
  <c r="C1031302" i="2"/>
  <c r="C1031301" i="2"/>
  <c r="C1031300" i="2"/>
  <c r="C1031299" i="2"/>
  <c r="C1031298" i="2"/>
  <c r="C1031297" i="2"/>
  <c r="C1031296" i="2"/>
  <c r="C1031295" i="2"/>
  <c r="C1031294" i="2"/>
  <c r="C1031293" i="2"/>
  <c r="C1031292" i="2"/>
  <c r="C1031291" i="2"/>
  <c r="C1031290" i="2"/>
  <c r="C1031289" i="2"/>
  <c r="C1031288" i="2"/>
  <c r="C1031287" i="2"/>
  <c r="C1031286" i="2"/>
  <c r="C1031285" i="2"/>
  <c r="C1031284" i="2"/>
  <c r="C1031283" i="2"/>
  <c r="C1031282" i="2"/>
  <c r="C1031281" i="2"/>
  <c r="C1031280" i="2"/>
  <c r="C1031279" i="2"/>
  <c r="C1031278" i="2"/>
  <c r="C1031277" i="2"/>
  <c r="C1031276" i="2"/>
  <c r="C1031275" i="2"/>
  <c r="C1031274" i="2"/>
  <c r="C1031273" i="2"/>
  <c r="C1031272" i="2"/>
  <c r="C1031271" i="2"/>
  <c r="C1031270" i="2"/>
  <c r="C1031269" i="2"/>
  <c r="C1031268" i="2"/>
  <c r="C1031267" i="2"/>
  <c r="C1031266" i="2"/>
  <c r="C1031265" i="2"/>
  <c r="C1031264" i="2"/>
  <c r="C1031263" i="2"/>
  <c r="C1031262" i="2"/>
  <c r="C1031261" i="2"/>
  <c r="C1031260" i="2"/>
  <c r="C1031259" i="2"/>
  <c r="C1031258" i="2"/>
  <c r="C1031257" i="2"/>
  <c r="C1031256" i="2"/>
  <c r="C1031255" i="2"/>
  <c r="C1031254" i="2"/>
  <c r="C1031253" i="2"/>
  <c r="C1031252" i="2"/>
  <c r="C1031251" i="2"/>
  <c r="C1031250" i="2"/>
  <c r="C1031249" i="2"/>
  <c r="C1031248" i="2"/>
  <c r="C1031247" i="2"/>
  <c r="C1031246" i="2"/>
  <c r="C1031245" i="2"/>
  <c r="C1031244" i="2"/>
  <c r="C1031243" i="2"/>
  <c r="C1031242" i="2"/>
  <c r="C1031241" i="2"/>
  <c r="C1031240" i="2"/>
  <c r="C1031239" i="2"/>
  <c r="C1031238" i="2"/>
  <c r="C1031237" i="2"/>
  <c r="C1031236" i="2"/>
  <c r="C1031235" i="2"/>
  <c r="C1031234" i="2"/>
  <c r="C1031233" i="2"/>
  <c r="C1031232" i="2"/>
  <c r="C1031231" i="2"/>
  <c r="C1031230" i="2"/>
  <c r="C1031229" i="2"/>
  <c r="C1031228" i="2"/>
  <c r="C1031227" i="2"/>
  <c r="C1031226" i="2"/>
  <c r="C1031225" i="2"/>
  <c r="C1031224" i="2"/>
  <c r="C1031223" i="2"/>
  <c r="C1031222" i="2"/>
  <c r="C1031221" i="2"/>
  <c r="C1031220" i="2"/>
  <c r="C1031219" i="2"/>
  <c r="C1031218" i="2"/>
  <c r="C1031217" i="2"/>
  <c r="C1031216" i="2"/>
  <c r="C1031215" i="2"/>
  <c r="C1031214" i="2"/>
  <c r="C1031213" i="2"/>
  <c r="C1031212" i="2"/>
  <c r="C1031211" i="2"/>
  <c r="C1031210" i="2"/>
  <c r="C1031209" i="2"/>
  <c r="C1031208" i="2"/>
  <c r="C1031207" i="2"/>
  <c r="C1031206" i="2"/>
  <c r="C1031205" i="2"/>
  <c r="C1031204" i="2"/>
  <c r="C1031203" i="2"/>
  <c r="C1031202" i="2"/>
  <c r="C1031201" i="2"/>
  <c r="C1031200" i="2"/>
  <c r="C1031199" i="2"/>
  <c r="C1031198" i="2"/>
  <c r="C1031197" i="2"/>
  <c r="C1031196" i="2"/>
  <c r="C1031195" i="2"/>
  <c r="C1031194" i="2"/>
  <c r="C1031193" i="2"/>
  <c r="C1031192" i="2"/>
  <c r="C1031191" i="2"/>
  <c r="C1031190" i="2"/>
  <c r="C1031189" i="2"/>
  <c r="C1031188" i="2"/>
  <c r="C1031187" i="2"/>
  <c r="C1031186" i="2"/>
  <c r="C1031185" i="2"/>
  <c r="C1031184" i="2"/>
  <c r="C1031183" i="2"/>
  <c r="C1031182" i="2"/>
  <c r="C1031181" i="2"/>
  <c r="C1031180" i="2"/>
  <c r="C1031179" i="2"/>
  <c r="C1031178" i="2"/>
  <c r="C1031177" i="2"/>
  <c r="C1031176" i="2"/>
  <c r="C1031175" i="2"/>
  <c r="C1031174" i="2"/>
  <c r="C1031173" i="2"/>
  <c r="C1031172" i="2"/>
  <c r="C1031171" i="2"/>
  <c r="C1031170" i="2"/>
  <c r="C1031169" i="2"/>
  <c r="C1031168" i="2"/>
  <c r="C1031167" i="2"/>
  <c r="C1031166" i="2"/>
  <c r="C1031165" i="2"/>
  <c r="C1031164" i="2"/>
  <c r="C1031163" i="2"/>
  <c r="C1031162" i="2"/>
  <c r="C1031161" i="2"/>
  <c r="C1031160" i="2"/>
  <c r="C1031159" i="2"/>
  <c r="C1031158" i="2"/>
  <c r="C1031157" i="2"/>
  <c r="C1031156" i="2"/>
  <c r="C1031155" i="2"/>
  <c r="C1031154" i="2"/>
  <c r="C1031153" i="2"/>
  <c r="C1031152" i="2"/>
  <c r="C1031151" i="2"/>
  <c r="C1031150" i="2"/>
  <c r="C1031149" i="2"/>
  <c r="C1031148" i="2"/>
  <c r="C1031147" i="2"/>
  <c r="C1031146" i="2"/>
  <c r="C1031145" i="2"/>
  <c r="C1031144" i="2"/>
  <c r="C1031143" i="2"/>
  <c r="C1031142" i="2"/>
  <c r="C1031141" i="2"/>
  <c r="C1031140" i="2"/>
  <c r="C1031139" i="2"/>
  <c r="C1031138" i="2"/>
  <c r="C1031137" i="2"/>
  <c r="C1031136" i="2"/>
  <c r="C1031135" i="2"/>
  <c r="C1031134" i="2"/>
  <c r="C1031133" i="2"/>
  <c r="C1031132" i="2"/>
  <c r="C1031131" i="2"/>
  <c r="C1031130" i="2"/>
  <c r="C1031129" i="2"/>
  <c r="C1031128" i="2"/>
  <c r="C1031127" i="2"/>
  <c r="C1031126" i="2"/>
  <c r="C1031125" i="2"/>
  <c r="C1031124" i="2"/>
  <c r="C1031123" i="2"/>
  <c r="C1031122" i="2"/>
  <c r="C1031121" i="2"/>
  <c r="C1031120" i="2"/>
  <c r="C1031119" i="2"/>
  <c r="C1031118" i="2"/>
  <c r="C1031117" i="2"/>
  <c r="C1031116" i="2"/>
  <c r="C1031115" i="2"/>
  <c r="C1031114" i="2"/>
  <c r="C1031113" i="2"/>
  <c r="C1031112" i="2"/>
  <c r="C1031111" i="2"/>
  <c r="C1031110" i="2"/>
  <c r="C1031109" i="2"/>
  <c r="C1031108" i="2"/>
  <c r="C1031107" i="2"/>
  <c r="C1031106" i="2"/>
  <c r="C1031105" i="2"/>
  <c r="C1031104" i="2"/>
  <c r="C1031103" i="2"/>
  <c r="C1031102" i="2"/>
  <c r="C1031101" i="2"/>
  <c r="C1031100" i="2"/>
  <c r="C1031099" i="2"/>
  <c r="C1031098" i="2"/>
  <c r="C1031097" i="2"/>
  <c r="C1031096" i="2"/>
  <c r="C1031095" i="2"/>
  <c r="C1031094" i="2"/>
  <c r="C1031093" i="2"/>
  <c r="C1031092" i="2"/>
  <c r="C1031091" i="2"/>
  <c r="C1031090" i="2"/>
  <c r="C1031089" i="2"/>
  <c r="C1031088" i="2"/>
  <c r="C1031087" i="2"/>
  <c r="C1031086" i="2"/>
  <c r="C1031085" i="2"/>
  <c r="C1031084" i="2"/>
  <c r="C1031083" i="2"/>
  <c r="C1031082" i="2"/>
  <c r="C1031081" i="2"/>
  <c r="C1031080" i="2"/>
  <c r="C1031079" i="2"/>
  <c r="C1031078" i="2"/>
  <c r="C1031077" i="2"/>
  <c r="C1031076" i="2"/>
  <c r="C1031075" i="2"/>
  <c r="C1031074" i="2"/>
  <c r="C1031073" i="2"/>
  <c r="C1031072" i="2"/>
  <c r="C1031071" i="2"/>
  <c r="C1031070" i="2"/>
  <c r="C1031069" i="2"/>
  <c r="C1031068" i="2"/>
  <c r="C1031067" i="2"/>
  <c r="C1031066" i="2"/>
  <c r="C1031065" i="2"/>
  <c r="C1031064" i="2"/>
  <c r="C1031063" i="2"/>
  <c r="C1031062" i="2"/>
  <c r="C1031061" i="2"/>
  <c r="C1031060" i="2"/>
  <c r="C1031059" i="2"/>
  <c r="C1031058" i="2"/>
  <c r="C1031057" i="2"/>
  <c r="C1031056" i="2"/>
  <c r="C1031055" i="2"/>
  <c r="C1031054" i="2"/>
  <c r="C1031053" i="2"/>
  <c r="C1031052" i="2"/>
  <c r="C1031051" i="2"/>
  <c r="C1031050" i="2"/>
  <c r="C1031049" i="2"/>
  <c r="C1031048" i="2"/>
  <c r="C1031047" i="2"/>
  <c r="C1031046" i="2"/>
  <c r="C1031045" i="2"/>
  <c r="C1031044" i="2"/>
  <c r="C1031043" i="2"/>
  <c r="C1031042" i="2"/>
  <c r="C1031041" i="2"/>
  <c r="C1031040" i="2"/>
  <c r="C1031039" i="2"/>
  <c r="C1031038" i="2"/>
  <c r="C1031037" i="2"/>
  <c r="C1031036" i="2"/>
  <c r="C1031035" i="2"/>
  <c r="C1031034" i="2"/>
  <c r="C1031033" i="2"/>
  <c r="C1031032" i="2"/>
  <c r="C1031031" i="2"/>
  <c r="C1031030" i="2"/>
  <c r="C1031029" i="2"/>
  <c r="C1031028" i="2"/>
  <c r="C1031027" i="2"/>
  <c r="C1031026" i="2"/>
  <c r="C1031025" i="2"/>
  <c r="C1031024" i="2"/>
  <c r="C1031023" i="2"/>
  <c r="C1031022" i="2"/>
  <c r="C1031021" i="2"/>
  <c r="C1031020" i="2"/>
  <c r="C1031019" i="2"/>
  <c r="C1031018" i="2"/>
  <c r="C1031017" i="2"/>
  <c r="C1031016" i="2"/>
  <c r="C1031015" i="2"/>
  <c r="C1031014" i="2"/>
  <c r="C1031013" i="2"/>
  <c r="C1031012" i="2"/>
  <c r="C1031011" i="2"/>
  <c r="C1031010" i="2"/>
  <c r="C1031009" i="2"/>
  <c r="C1031008" i="2"/>
  <c r="C1031007" i="2"/>
  <c r="C1031006" i="2"/>
  <c r="C1031005" i="2"/>
  <c r="C1031004" i="2"/>
  <c r="C1031003" i="2"/>
  <c r="C1031002" i="2"/>
  <c r="C1031001" i="2"/>
  <c r="C1031000" i="2"/>
  <c r="C1030999" i="2"/>
  <c r="C1030998" i="2"/>
  <c r="C1030997" i="2"/>
  <c r="C1030996" i="2"/>
  <c r="C1030995" i="2"/>
  <c r="C1030994" i="2"/>
  <c r="C1030993" i="2"/>
  <c r="C1030992" i="2"/>
  <c r="C1030991" i="2"/>
  <c r="C1030990" i="2"/>
  <c r="C1030989" i="2"/>
  <c r="C1030988" i="2"/>
  <c r="C1030987" i="2"/>
  <c r="C1030986" i="2"/>
  <c r="C1030985" i="2"/>
  <c r="C1030984" i="2"/>
  <c r="C1030983" i="2"/>
  <c r="C1030982" i="2"/>
  <c r="C1030981" i="2"/>
  <c r="C1030980" i="2"/>
  <c r="C1030979" i="2"/>
  <c r="C1030978" i="2"/>
  <c r="C1030977" i="2"/>
  <c r="C1030976" i="2"/>
  <c r="C1030975" i="2"/>
  <c r="C1030974" i="2"/>
  <c r="C1030973" i="2"/>
  <c r="C1030972" i="2"/>
  <c r="C1030971" i="2"/>
  <c r="C1030970" i="2"/>
  <c r="C1030969" i="2"/>
  <c r="C1030968" i="2"/>
  <c r="C1030967" i="2"/>
  <c r="C1030966" i="2"/>
  <c r="C1030965" i="2"/>
  <c r="C1030964" i="2"/>
  <c r="C1030963" i="2"/>
  <c r="C1030962" i="2"/>
  <c r="C1030961" i="2"/>
  <c r="C1030960" i="2"/>
  <c r="C1030959" i="2"/>
  <c r="C1030958" i="2"/>
  <c r="C1030957" i="2"/>
  <c r="C1030956" i="2"/>
  <c r="C1030955" i="2"/>
  <c r="C1030954" i="2"/>
  <c r="C1030953" i="2"/>
  <c r="C1030952" i="2"/>
  <c r="C1030951" i="2"/>
  <c r="C1030950" i="2"/>
  <c r="C1030949" i="2"/>
  <c r="C1030948" i="2"/>
  <c r="C1030947" i="2"/>
  <c r="C1030946" i="2"/>
  <c r="C1030945" i="2"/>
  <c r="C1030944" i="2"/>
  <c r="C1030943" i="2"/>
  <c r="C1030942" i="2"/>
  <c r="C1030941" i="2"/>
  <c r="C1030940" i="2"/>
  <c r="C1030939" i="2"/>
  <c r="C1030938" i="2"/>
  <c r="C1030937" i="2"/>
  <c r="C1030936" i="2"/>
  <c r="C1030935" i="2"/>
  <c r="C1030934" i="2"/>
  <c r="C1030933" i="2"/>
  <c r="C1030932" i="2"/>
  <c r="C1030931" i="2"/>
  <c r="C1030930" i="2"/>
  <c r="C1030929" i="2"/>
  <c r="C1030928" i="2"/>
  <c r="C1030927" i="2"/>
  <c r="C1030926" i="2"/>
  <c r="C1030925" i="2"/>
  <c r="C1030924" i="2"/>
  <c r="C1030923" i="2"/>
  <c r="C1030922" i="2"/>
  <c r="C1030921" i="2"/>
  <c r="C1030920" i="2"/>
  <c r="C1030919" i="2"/>
  <c r="C1030918" i="2"/>
  <c r="C1030917" i="2"/>
  <c r="C1030916" i="2"/>
  <c r="C1030915" i="2"/>
  <c r="C1030914" i="2"/>
  <c r="C1030913" i="2"/>
  <c r="C1030912" i="2"/>
  <c r="C1030911" i="2"/>
  <c r="C1030910" i="2"/>
  <c r="C1030909" i="2"/>
  <c r="C1030908" i="2"/>
  <c r="C1030907" i="2"/>
  <c r="C1030906" i="2"/>
  <c r="C1030905" i="2"/>
  <c r="C1030904" i="2"/>
  <c r="C1030903" i="2"/>
  <c r="C1030902" i="2"/>
  <c r="C1030901" i="2"/>
  <c r="C1030900" i="2"/>
  <c r="C1030899" i="2"/>
  <c r="C1030898" i="2"/>
  <c r="C1030897" i="2"/>
  <c r="C1030896" i="2"/>
  <c r="C1030895" i="2"/>
  <c r="C1030894" i="2"/>
  <c r="C1030893" i="2"/>
  <c r="C1030892" i="2"/>
  <c r="C1030891" i="2"/>
  <c r="C1030890" i="2"/>
  <c r="C1030889" i="2"/>
  <c r="C1030888" i="2"/>
  <c r="C1030887" i="2"/>
  <c r="C1030886" i="2"/>
  <c r="C1030885" i="2"/>
  <c r="C1030884" i="2"/>
  <c r="C1030883" i="2"/>
  <c r="C1030882" i="2"/>
  <c r="C1030881" i="2"/>
  <c r="C1030880" i="2"/>
  <c r="C1030879" i="2"/>
  <c r="C1030878" i="2"/>
  <c r="C1030877" i="2"/>
  <c r="C1030876" i="2"/>
  <c r="C1030875" i="2"/>
  <c r="C1030874" i="2"/>
  <c r="C1030873" i="2"/>
  <c r="C1030872" i="2"/>
  <c r="C1030871" i="2"/>
  <c r="C1030870" i="2"/>
  <c r="C1030869" i="2"/>
  <c r="C1030868" i="2"/>
  <c r="C1030867" i="2"/>
  <c r="C1030866" i="2"/>
  <c r="C1030865" i="2"/>
  <c r="C1030864" i="2"/>
  <c r="C1030863" i="2"/>
  <c r="C1030862" i="2"/>
  <c r="C1030861" i="2"/>
  <c r="C1030860" i="2"/>
  <c r="C1030859" i="2"/>
  <c r="C1030858" i="2"/>
  <c r="C1030857" i="2"/>
  <c r="C1030856" i="2"/>
  <c r="C1030855" i="2"/>
  <c r="C1030854" i="2"/>
  <c r="C1030853" i="2"/>
  <c r="C1030852" i="2"/>
  <c r="C1030851" i="2"/>
  <c r="C1030850" i="2"/>
  <c r="C1030849" i="2"/>
  <c r="C1030848" i="2"/>
  <c r="C1030847" i="2"/>
  <c r="C1030846" i="2"/>
  <c r="C1030845" i="2"/>
  <c r="C1030844" i="2"/>
  <c r="C1030843" i="2"/>
  <c r="C1030842" i="2"/>
  <c r="C1030841" i="2"/>
  <c r="C1030840" i="2"/>
  <c r="C1030839" i="2"/>
  <c r="C1030838" i="2"/>
  <c r="C1030837" i="2"/>
  <c r="C1030836" i="2"/>
  <c r="C1030835" i="2"/>
  <c r="C1030834" i="2"/>
  <c r="C1030833" i="2"/>
  <c r="C1030832" i="2"/>
  <c r="C1030831" i="2"/>
  <c r="C1030830" i="2"/>
  <c r="C1030829" i="2"/>
  <c r="C1030828" i="2"/>
  <c r="C1030827" i="2"/>
  <c r="C1030826" i="2"/>
  <c r="C1030825" i="2"/>
  <c r="C1030824" i="2"/>
  <c r="C1030823" i="2"/>
  <c r="C1030822" i="2"/>
  <c r="C1030821" i="2"/>
  <c r="C1030820" i="2"/>
  <c r="C1030819" i="2"/>
  <c r="C1030818" i="2"/>
  <c r="C1030817" i="2"/>
  <c r="C1030816" i="2"/>
  <c r="C1030815" i="2"/>
  <c r="C1030814" i="2"/>
  <c r="C1030813" i="2"/>
  <c r="C1030812" i="2"/>
  <c r="C1030811" i="2"/>
  <c r="C1030810" i="2"/>
  <c r="C1030809" i="2"/>
  <c r="C1030808" i="2"/>
  <c r="C1030807" i="2"/>
  <c r="C1030806" i="2"/>
  <c r="C1030805" i="2"/>
  <c r="C1030804" i="2"/>
  <c r="C1030803" i="2"/>
  <c r="C1030802" i="2"/>
  <c r="C1030801" i="2"/>
  <c r="C1030800" i="2"/>
  <c r="C1030799" i="2"/>
  <c r="C1030798" i="2"/>
  <c r="C1030797" i="2"/>
  <c r="C1030796" i="2"/>
  <c r="C1030795" i="2"/>
  <c r="C1030794" i="2"/>
  <c r="C1030793" i="2"/>
  <c r="C1030792" i="2"/>
  <c r="C1030791" i="2"/>
  <c r="C1030790" i="2"/>
  <c r="C1030789" i="2"/>
  <c r="C1030788" i="2"/>
  <c r="C1030787" i="2"/>
  <c r="C1030786" i="2"/>
  <c r="C1030785" i="2"/>
  <c r="C1030784" i="2"/>
  <c r="C1030783" i="2"/>
  <c r="C1030782" i="2"/>
  <c r="C1030781" i="2"/>
  <c r="C1030780" i="2"/>
  <c r="C1030779" i="2"/>
  <c r="C1030778" i="2"/>
  <c r="C1030777" i="2"/>
  <c r="C1030776" i="2"/>
  <c r="C1030775" i="2"/>
  <c r="C1030774" i="2"/>
  <c r="C1030773" i="2"/>
  <c r="C1030772" i="2"/>
  <c r="C1030771" i="2"/>
  <c r="C1030770" i="2"/>
  <c r="C1030769" i="2"/>
  <c r="C1030768" i="2"/>
  <c r="C1030767" i="2"/>
  <c r="C1030766" i="2"/>
  <c r="C1030765" i="2"/>
  <c r="C1030764" i="2"/>
  <c r="C1030763" i="2"/>
  <c r="C1030762" i="2"/>
  <c r="C1030761" i="2"/>
  <c r="C1030760" i="2"/>
  <c r="C1030759" i="2"/>
  <c r="C1030758" i="2"/>
  <c r="C1030757" i="2"/>
  <c r="C1030756" i="2"/>
  <c r="C1030755" i="2"/>
  <c r="C1030754" i="2"/>
  <c r="C1030753" i="2"/>
  <c r="C1030752" i="2"/>
  <c r="C1030751" i="2"/>
  <c r="C1030750" i="2"/>
  <c r="C1030749" i="2"/>
  <c r="C1030748" i="2"/>
  <c r="C1030747" i="2"/>
  <c r="C1030746" i="2"/>
  <c r="C1030745" i="2"/>
  <c r="C1030744" i="2"/>
  <c r="C1030743" i="2"/>
  <c r="C1030742" i="2"/>
  <c r="C1030741" i="2"/>
  <c r="C1030740" i="2"/>
  <c r="C1030739" i="2"/>
  <c r="C1030738" i="2"/>
  <c r="C1030737" i="2"/>
  <c r="C1030736" i="2"/>
  <c r="C1030735" i="2"/>
  <c r="C1030734" i="2"/>
  <c r="C1030733" i="2"/>
  <c r="C1030732" i="2"/>
  <c r="C1030731" i="2"/>
  <c r="C1030730" i="2"/>
  <c r="C1030729" i="2"/>
  <c r="C1030728" i="2"/>
  <c r="C1030727" i="2"/>
  <c r="C1030726" i="2"/>
  <c r="C1030725" i="2"/>
  <c r="C1030724" i="2"/>
  <c r="C1030723" i="2"/>
  <c r="C1030722" i="2"/>
  <c r="C1030721" i="2"/>
  <c r="C1030720" i="2"/>
  <c r="C1030719" i="2"/>
  <c r="C1030718" i="2"/>
  <c r="C1030717" i="2"/>
  <c r="C1030716" i="2"/>
  <c r="C1030715" i="2"/>
  <c r="C1030714" i="2"/>
  <c r="C1030713" i="2"/>
  <c r="C1030712" i="2"/>
  <c r="C1030711" i="2"/>
  <c r="C1030710" i="2"/>
  <c r="C1030709" i="2"/>
  <c r="C1030708" i="2"/>
  <c r="C1030707" i="2"/>
  <c r="C1030706" i="2"/>
  <c r="C1030705" i="2"/>
  <c r="C1030704" i="2"/>
  <c r="C1030703" i="2"/>
  <c r="C1030702" i="2"/>
  <c r="C1030701" i="2"/>
  <c r="C1030700" i="2"/>
  <c r="C1030699" i="2"/>
  <c r="C1030698" i="2"/>
  <c r="C1030697" i="2"/>
  <c r="C1030696" i="2"/>
  <c r="C1030695" i="2"/>
  <c r="C1030694" i="2"/>
  <c r="C1030693" i="2"/>
  <c r="C1030692" i="2"/>
  <c r="C1030691" i="2"/>
  <c r="C1030690" i="2"/>
  <c r="C1030689" i="2"/>
  <c r="C1030688" i="2"/>
  <c r="C1030687" i="2"/>
  <c r="C1030686" i="2"/>
  <c r="C1030685" i="2"/>
  <c r="C1030684" i="2"/>
  <c r="C1030683" i="2"/>
  <c r="C1030682" i="2"/>
  <c r="C1030681" i="2"/>
  <c r="C1030680" i="2"/>
  <c r="C1030679" i="2"/>
  <c r="C1030678" i="2"/>
  <c r="C1030677" i="2"/>
  <c r="C1030676" i="2"/>
  <c r="C1030675" i="2"/>
  <c r="C1030674" i="2"/>
  <c r="C1030673" i="2"/>
  <c r="C1030672" i="2"/>
  <c r="C1030671" i="2"/>
  <c r="C1030670" i="2"/>
  <c r="C1030669" i="2"/>
  <c r="C1030668" i="2"/>
  <c r="C1030667" i="2"/>
  <c r="C1030666" i="2"/>
  <c r="C1030665" i="2"/>
  <c r="C1030664" i="2"/>
  <c r="C1030663" i="2"/>
  <c r="C1030662" i="2"/>
  <c r="C1030661" i="2"/>
  <c r="C1030660" i="2"/>
  <c r="C1030659" i="2"/>
  <c r="C1030658" i="2"/>
  <c r="C1030657" i="2"/>
  <c r="C1030656" i="2"/>
  <c r="C1030655" i="2"/>
  <c r="C1030654" i="2"/>
  <c r="C1030653" i="2"/>
  <c r="C1030652" i="2"/>
  <c r="C1030651" i="2"/>
  <c r="C1030650" i="2"/>
  <c r="C1030649" i="2"/>
  <c r="C1030648" i="2"/>
  <c r="C1030647" i="2"/>
  <c r="C1030646" i="2"/>
  <c r="C1030645" i="2"/>
  <c r="C1030644" i="2"/>
  <c r="C1030643" i="2"/>
  <c r="C1030642" i="2"/>
  <c r="C1030641" i="2"/>
  <c r="C1030640" i="2"/>
  <c r="C1030639" i="2"/>
  <c r="C1030638" i="2"/>
  <c r="C1030637" i="2"/>
  <c r="C1030636" i="2"/>
  <c r="C1030635" i="2"/>
  <c r="C1030634" i="2"/>
  <c r="C1030633" i="2"/>
  <c r="C1030632" i="2"/>
  <c r="C1030631" i="2"/>
  <c r="C1030630" i="2"/>
  <c r="C1030629" i="2"/>
  <c r="C1030628" i="2"/>
  <c r="C1030627" i="2"/>
  <c r="C1030626" i="2"/>
  <c r="C1030625" i="2"/>
  <c r="C1030624" i="2"/>
  <c r="C1030623" i="2"/>
  <c r="C1030622" i="2"/>
  <c r="C1030621" i="2"/>
  <c r="C1030620" i="2"/>
  <c r="C1030619" i="2"/>
  <c r="C1030618" i="2"/>
  <c r="C1030617" i="2"/>
  <c r="C1030616" i="2"/>
  <c r="C1030615" i="2"/>
  <c r="C1030614" i="2"/>
  <c r="C1030613" i="2"/>
  <c r="C1030612" i="2"/>
  <c r="C1030611" i="2"/>
  <c r="C1030610" i="2"/>
  <c r="C1030609" i="2"/>
  <c r="C1030608" i="2"/>
  <c r="C1030607" i="2"/>
  <c r="C1030606" i="2"/>
  <c r="C1030605" i="2"/>
  <c r="C1030604" i="2"/>
  <c r="C1030603" i="2"/>
  <c r="C1030602" i="2"/>
  <c r="C1030601" i="2"/>
  <c r="C1030600" i="2"/>
  <c r="C1030599" i="2"/>
  <c r="C1030598" i="2"/>
  <c r="C1030597" i="2"/>
  <c r="C1030596" i="2"/>
  <c r="C1030595" i="2"/>
  <c r="C1030594" i="2"/>
  <c r="C1030593" i="2"/>
  <c r="C1030592" i="2"/>
  <c r="C1030591" i="2"/>
  <c r="C1030590" i="2"/>
  <c r="C1030589" i="2"/>
  <c r="C1030588" i="2"/>
  <c r="C1030587" i="2"/>
  <c r="C1030586" i="2"/>
  <c r="C1030585" i="2"/>
  <c r="C1030584" i="2"/>
  <c r="C1030583" i="2"/>
  <c r="C1030582" i="2"/>
  <c r="C1030581" i="2"/>
  <c r="C1030580" i="2"/>
  <c r="C1030579" i="2"/>
  <c r="C1030578" i="2"/>
  <c r="C1030577" i="2"/>
  <c r="C1030576" i="2"/>
  <c r="C1030575" i="2"/>
  <c r="C1030574" i="2"/>
  <c r="C1030573" i="2"/>
  <c r="C1030572" i="2"/>
  <c r="C1030571" i="2"/>
  <c r="C1030570" i="2"/>
  <c r="C1030569" i="2"/>
  <c r="C1030568" i="2"/>
  <c r="C1030567" i="2"/>
  <c r="C1030566" i="2"/>
  <c r="C1030565" i="2"/>
  <c r="C1030564" i="2"/>
  <c r="C1030563" i="2"/>
  <c r="C1030562" i="2"/>
  <c r="C1030561" i="2"/>
  <c r="C1030560" i="2"/>
  <c r="C1030559" i="2"/>
  <c r="C1030558" i="2"/>
  <c r="C1030557" i="2"/>
  <c r="C1030556" i="2"/>
  <c r="C1030555" i="2"/>
  <c r="C1030554" i="2"/>
  <c r="C1030553" i="2"/>
  <c r="C1030552" i="2"/>
  <c r="C1030551" i="2"/>
  <c r="C1030550" i="2"/>
  <c r="C1030549" i="2"/>
  <c r="C1030548" i="2"/>
  <c r="C1030547" i="2"/>
  <c r="C1030546" i="2"/>
  <c r="C1030545" i="2"/>
  <c r="C1030544" i="2"/>
  <c r="C1030543" i="2"/>
  <c r="C1030542" i="2"/>
  <c r="C1030541" i="2"/>
  <c r="C1030540" i="2"/>
  <c r="C1030539" i="2"/>
  <c r="C1030538" i="2"/>
  <c r="C1030537" i="2"/>
  <c r="C1030536" i="2"/>
  <c r="C1030535" i="2"/>
  <c r="C1030534" i="2"/>
  <c r="C1030533" i="2"/>
  <c r="C1030532" i="2"/>
  <c r="C1030531" i="2"/>
  <c r="C1030530" i="2"/>
  <c r="C1030529" i="2"/>
  <c r="C1030528" i="2"/>
  <c r="C1030527" i="2"/>
  <c r="C1030526" i="2"/>
  <c r="C1030525" i="2"/>
  <c r="C1030524" i="2"/>
  <c r="C1030523" i="2"/>
  <c r="C1030522" i="2"/>
  <c r="C1030521" i="2"/>
  <c r="C1030520" i="2"/>
  <c r="C1030519" i="2"/>
  <c r="C1030518" i="2"/>
  <c r="C1030517" i="2"/>
  <c r="C1030516" i="2"/>
  <c r="C1030515" i="2"/>
  <c r="C1030514" i="2"/>
  <c r="C1030513" i="2"/>
  <c r="C1030512" i="2"/>
  <c r="C1030511" i="2"/>
  <c r="C1030510" i="2"/>
  <c r="C1030509" i="2"/>
  <c r="C1030508" i="2"/>
  <c r="C1030507" i="2"/>
  <c r="C1030506" i="2"/>
  <c r="C1030505" i="2"/>
  <c r="C1030504" i="2"/>
  <c r="C1030503" i="2"/>
  <c r="C1030502" i="2"/>
  <c r="C1030501" i="2"/>
  <c r="C1030500" i="2"/>
  <c r="C1030499" i="2"/>
  <c r="C1030498" i="2"/>
  <c r="C1030497" i="2"/>
  <c r="C1030496" i="2"/>
  <c r="C1030495" i="2"/>
  <c r="C1030494" i="2"/>
  <c r="C1030493" i="2"/>
  <c r="C1030492" i="2"/>
  <c r="C1030491" i="2"/>
  <c r="C1030490" i="2"/>
  <c r="C1030489" i="2"/>
  <c r="C1030488" i="2"/>
  <c r="C1030487" i="2"/>
  <c r="C1030486" i="2"/>
  <c r="C1030485" i="2"/>
  <c r="C1030484" i="2"/>
  <c r="C1030483" i="2"/>
  <c r="C1030482" i="2"/>
  <c r="C1030481" i="2"/>
  <c r="C1030480" i="2"/>
  <c r="C1030479" i="2"/>
  <c r="C1030478" i="2"/>
  <c r="C1030477" i="2"/>
  <c r="C1030476" i="2"/>
  <c r="C1030475" i="2"/>
  <c r="C1030474" i="2"/>
  <c r="C1030473" i="2"/>
  <c r="C1030472" i="2"/>
  <c r="C1030471" i="2"/>
  <c r="C1030470" i="2"/>
  <c r="C1030469" i="2"/>
  <c r="C1030468" i="2"/>
  <c r="C1030467" i="2"/>
  <c r="C1030466" i="2"/>
  <c r="C1030465" i="2"/>
  <c r="C1030464" i="2"/>
  <c r="C1030463" i="2"/>
  <c r="C1030462" i="2"/>
  <c r="C1030461" i="2"/>
  <c r="C1030460" i="2"/>
  <c r="C1030459" i="2"/>
  <c r="C1030458" i="2"/>
  <c r="C1030457" i="2"/>
  <c r="C1030456" i="2"/>
  <c r="C1030455" i="2"/>
  <c r="C1030454" i="2"/>
  <c r="C1030453" i="2"/>
  <c r="C1030452" i="2"/>
  <c r="C1030451" i="2"/>
  <c r="C1030450" i="2"/>
  <c r="C1030449" i="2"/>
  <c r="C1030448" i="2"/>
  <c r="C1030447" i="2"/>
  <c r="C1030446" i="2"/>
  <c r="C1030445" i="2"/>
  <c r="C1030444" i="2"/>
  <c r="C1030443" i="2"/>
  <c r="C1030442" i="2"/>
  <c r="C1030441" i="2"/>
  <c r="C1030440" i="2"/>
  <c r="C1030439" i="2"/>
  <c r="C1030438" i="2"/>
  <c r="C1030437" i="2"/>
  <c r="C1030436" i="2"/>
  <c r="C1030435" i="2"/>
  <c r="C1030434" i="2"/>
  <c r="C1030433" i="2"/>
  <c r="C1030432" i="2"/>
  <c r="C1030431" i="2"/>
  <c r="C1030430" i="2"/>
  <c r="C1030429" i="2"/>
  <c r="C1030428" i="2"/>
  <c r="C1030427" i="2"/>
  <c r="C1030426" i="2"/>
  <c r="C1030425" i="2"/>
  <c r="C1030424" i="2"/>
  <c r="C1030423" i="2"/>
  <c r="C1030422" i="2"/>
  <c r="C1030421" i="2"/>
  <c r="C1030420" i="2"/>
  <c r="C1030419" i="2"/>
  <c r="C1030418" i="2"/>
  <c r="C1030417" i="2"/>
  <c r="C1030416" i="2"/>
  <c r="C1030415" i="2"/>
  <c r="C1030414" i="2"/>
  <c r="C1030413" i="2"/>
  <c r="C1030412" i="2"/>
  <c r="C1030411" i="2"/>
  <c r="C1030410" i="2"/>
  <c r="C1030409" i="2"/>
  <c r="C1030408" i="2"/>
  <c r="C1030407" i="2"/>
  <c r="C1030406" i="2"/>
  <c r="C1030405" i="2"/>
  <c r="C1030404" i="2"/>
  <c r="C1030403" i="2"/>
  <c r="C1030402" i="2"/>
  <c r="C1030401" i="2"/>
  <c r="C1030400" i="2"/>
  <c r="C1030399" i="2"/>
  <c r="C1030398" i="2"/>
  <c r="C1030397" i="2"/>
  <c r="C1030396" i="2"/>
  <c r="C1030395" i="2"/>
  <c r="C1030394" i="2"/>
  <c r="C1030393" i="2"/>
  <c r="C1030392" i="2"/>
  <c r="C1030391" i="2"/>
  <c r="C1030390" i="2"/>
  <c r="C1030389" i="2"/>
  <c r="C1030388" i="2"/>
  <c r="C1030387" i="2"/>
  <c r="C1030386" i="2"/>
  <c r="C1030385" i="2"/>
  <c r="C1030384" i="2"/>
  <c r="C1030383" i="2"/>
  <c r="C1030382" i="2"/>
  <c r="C1030381" i="2"/>
  <c r="C1030380" i="2"/>
  <c r="C1030379" i="2"/>
  <c r="C1030378" i="2"/>
  <c r="C1030377" i="2"/>
  <c r="C1030376" i="2"/>
  <c r="C1030375" i="2"/>
  <c r="C1030374" i="2"/>
  <c r="C1030373" i="2"/>
  <c r="C1030372" i="2"/>
  <c r="C1030371" i="2"/>
  <c r="C1030370" i="2"/>
  <c r="C1030369" i="2"/>
  <c r="C1030368" i="2"/>
  <c r="C1030367" i="2"/>
  <c r="C1030366" i="2"/>
  <c r="C1030365" i="2"/>
  <c r="C1030364" i="2"/>
  <c r="C1030363" i="2"/>
  <c r="C1030362" i="2"/>
  <c r="C1030361" i="2"/>
  <c r="C1030360" i="2"/>
  <c r="C1030359" i="2"/>
  <c r="C1030358" i="2"/>
  <c r="C1030357" i="2"/>
  <c r="C1030356" i="2"/>
  <c r="C1030355" i="2"/>
  <c r="C1030354" i="2"/>
  <c r="C1030353" i="2"/>
  <c r="C1030352" i="2"/>
  <c r="C1030351" i="2"/>
  <c r="C1030350" i="2"/>
  <c r="C1030349" i="2"/>
  <c r="C1030348" i="2"/>
  <c r="C1030347" i="2"/>
  <c r="C1030346" i="2"/>
  <c r="C1030345" i="2"/>
  <c r="C1030344" i="2"/>
  <c r="C1030343" i="2"/>
  <c r="C1030342" i="2"/>
  <c r="C1030341" i="2"/>
  <c r="C1030340" i="2"/>
  <c r="C1030339" i="2"/>
  <c r="C1030338" i="2"/>
  <c r="C1030337" i="2"/>
  <c r="C1030336" i="2"/>
  <c r="C1030335" i="2"/>
  <c r="C1030334" i="2"/>
  <c r="C1030333" i="2"/>
  <c r="C1030332" i="2"/>
  <c r="C1030331" i="2"/>
  <c r="C1030330" i="2"/>
  <c r="C1030329" i="2"/>
  <c r="C1030328" i="2"/>
  <c r="C1030327" i="2"/>
  <c r="C1030326" i="2"/>
  <c r="C1030325" i="2"/>
  <c r="C1030324" i="2"/>
  <c r="C1030323" i="2"/>
  <c r="C1030322" i="2"/>
  <c r="C1030321" i="2"/>
  <c r="C1030320" i="2"/>
  <c r="C1030319" i="2"/>
  <c r="C1030318" i="2"/>
  <c r="C1030317" i="2"/>
  <c r="C1030316" i="2"/>
  <c r="C1030315" i="2"/>
  <c r="C1030314" i="2"/>
  <c r="C1030313" i="2"/>
  <c r="C1030312" i="2"/>
  <c r="C1030311" i="2"/>
  <c r="C1030310" i="2"/>
  <c r="C1030309" i="2"/>
  <c r="C1030308" i="2"/>
  <c r="C1030307" i="2"/>
  <c r="C1030306" i="2"/>
  <c r="C1030305" i="2"/>
  <c r="C1030304" i="2"/>
  <c r="C1030303" i="2"/>
  <c r="C1030302" i="2"/>
  <c r="C1030301" i="2"/>
  <c r="C1030300" i="2"/>
  <c r="C1030299" i="2"/>
  <c r="C1030298" i="2"/>
  <c r="C1030297" i="2"/>
  <c r="C1030296" i="2"/>
  <c r="C1030295" i="2"/>
  <c r="C1030294" i="2"/>
  <c r="C1030293" i="2"/>
  <c r="C1030292" i="2"/>
  <c r="C1030291" i="2"/>
  <c r="C1030290" i="2"/>
  <c r="C1030289" i="2"/>
  <c r="C1030288" i="2"/>
  <c r="C1030287" i="2"/>
  <c r="C1030286" i="2"/>
  <c r="C1030285" i="2"/>
  <c r="C1030284" i="2"/>
  <c r="C1030283" i="2"/>
  <c r="C1030282" i="2"/>
  <c r="C1030281" i="2"/>
  <c r="C1030280" i="2"/>
  <c r="C1030279" i="2"/>
  <c r="C1030278" i="2"/>
  <c r="C1030277" i="2"/>
  <c r="C1030276" i="2"/>
  <c r="C1030275" i="2"/>
  <c r="C1030274" i="2"/>
  <c r="C1030273" i="2"/>
  <c r="C1030272" i="2"/>
  <c r="C1030271" i="2"/>
  <c r="C1030270" i="2"/>
  <c r="C1030269" i="2"/>
  <c r="C1030268" i="2"/>
  <c r="C1030267" i="2"/>
  <c r="C1030266" i="2"/>
  <c r="C1030265" i="2"/>
  <c r="C1030264" i="2"/>
  <c r="C1030263" i="2"/>
  <c r="C1030262" i="2"/>
  <c r="C1030261" i="2"/>
  <c r="C1030260" i="2"/>
  <c r="C1030259" i="2"/>
  <c r="C1030258" i="2"/>
  <c r="C1030257" i="2"/>
  <c r="C1030256" i="2"/>
  <c r="C1030255" i="2"/>
  <c r="C1030254" i="2"/>
  <c r="C1030253" i="2"/>
  <c r="C1030252" i="2"/>
  <c r="C1030251" i="2"/>
  <c r="C1030250" i="2"/>
  <c r="C1030249" i="2"/>
  <c r="C1030248" i="2"/>
  <c r="C1030247" i="2"/>
  <c r="C1030246" i="2"/>
  <c r="C1030245" i="2"/>
  <c r="C1030244" i="2"/>
  <c r="C1030243" i="2"/>
  <c r="C1030242" i="2"/>
  <c r="C1030241" i="2"/>
  <c r="C1030240" i="2"/>
  <c r="C1030239" i="2"/>
  <c r="C1030238" i="2"/>
  <c r="C1030237" i="2"/>
  <c r="C1030236" i="2"/>
  <c r="C1030235" i="2"/>
  <c r="C1030234" i="2"/>
  <c r="C1030233" i="2"/>
  <c r="C1030232" i="2"/>
  <c r="C1030231" i="2"/>
  <c r="C1030230" i="2"/>
  <c r="C1030229" i="2"/>
  <c r="C1030228" i="2"/>
  <c r="C1030227" i="2"/>
  <c r="C1030226" i="2"/>
  <c r="C1030225" i="2"/>
  <c r="C1030224" i="2"/>
  <c r="C1030223" i="2"/>
  <c r="C1030222" i="2"/>
  <c r="C1030221" i="2"/>
  <c r="C1030220" i="2"/>
  <c r="C1030219" i="2"/>
  <c r="C1030218" i="2"/>
  <c r="C1030217" i="2"/>
  <c r="C1030216" i="2"/>
  <c r="C1030215" i="2"/>
  <c r="C1030214" i="2"/>
  <c r="C1030213" i="2"/>
  <c r="C1030212" i="2"/>
  <c r="C1030211" i="2"/>
  <c r="C1030210" i="2"/>
  <c r="C1030209" i="2"/>
  <c r="C1030208" i="2"/>
  <c r="C1030207" i="2"/>
  <c r="C1030206" i="2"/>
  <c r="C1030205" i="2"/>
  <c r="C1030204" i="2"/>
  <c r="C1030203" i="2"/>
  <c r="C1030202" i="2"/>
  <c r="C1030201" i="2"/>
  <c r="C1030200" i="2"/>
  <c r="C1030199" i="2"/>
  <c r="C1030198" i="2"/>
  <c r="C1030197" i="2"/>
  <c r="C1030196" i="2"/>
  <c r="C1030195" i="2"/>
  <c r="C1030194" i="2"/>
  <c r="C1030193" i="2"/>
  <c r="C1030192" i="2"/>
  <c r="C1030191" i="2"/>
  <c r="C1030190" i="2"/>
  <c r="C1030189" i="2"/>
  <c r="C1030188" i="2"/>
  <c r="C1030187" i="2"/>
  <c r="C1030186" i="2"/>
  <c r="C1030185" i="2"/>
  <c r="C1030184" i="2"/>
  <c r="C1030183" i="2"/>
  <c r="C1030182" i="2"/>
  <c r="C1030181" i="2"/>
  <c r="C1030180" i="2"/>
  <c r="C1030179" i="2"/>
  <c r="C1030178" i="2"/>
  <c r="C1030177" i="2"/>
  <c r="C1030176" i="2"/>
  <c r="C1030175" i="2"/>
  <c r="C1030174" i="2"/>
  <c r="C1030173" i="2"/>
  <c r="C1030172" i="2"/>
  <c r="C1030171" i="2"/>
  <c r="C1030170" i="2"/>
  <c r="C1030169" i="2"/>
  <c r="C1030168" i="2"/>
  <c r="C1030167" i="2"/>
  <c r="C1030166" i="2"/>
  <c r="C1030165" i="2"/>
  <c r="C1030164" i="2"/>
  <c r="C1030163" i="2"/>
  <c r="C1030162" i="2"/>
  <c r="C1030161" i="2"/>
  <c r="C1030160" i="2"/>
  <c r="C1030159" i="2"/>
  <c r="C1030158" i="2"/>
  <c r="C1030157" i="2"/>
  <c r="C1030156" i="2"/>
  <c r="C1030155" i="2"/>
  <c r="C1030154" i="2"/>
  <c r="C1030153" i="2"/>
  <c r="C1030152" i="2"/>
  <c r="C1030151" i="2"/>
  <c r="C1030150" i="2"/>
  <c r="C1030149" i="2"/>
  <c r="C1030148" i="2"/>
  <c r="C1030147" i="2"/>
  <c r="C1030146" i="2"/>
  <c r="C1030145" i="2"/>
  <c r="C1030144" i="2"/>
  <c r="C1030143" i="2"/>
  <c r="C1030142" i="2"/>
  <c r="C1030141" i="2"/>
  <c r="C1030140" i="2"/>
  <c r="C1030139" i="2"/>
  <c r="C1030138" i="2"/>
  <c r="C1030137" i="2"/>
  <c r="C1030136" i="2"/>
  <c r="C1030135" i="2"/>
  <c r="C1030134" i="2"/>
  <c r="C1030133" i="2"/>
  <c r="C1030132" i="2"/>
  <c r="C1030131" i="2"/>
  <c r="C1030130" i="2"/>
  <c r="C1030129" i="2"/>
  <c r="C1030128" i="2"/>
  <c r="C1030127" i="2"/>
  <c r="C1030126" i="2"/>
  <c r="C1030125" i="2"/>
  <c r="C1030124" i="2"/>
  <c r="C1030123" i="2"/>
  <c r="C1030122" i="2"/>
  <c r="C1030121" i="2"/>
  <c r="C1030120" i="2"/>
  <c r="C1030119" i="2"/>
  <c r="C1030118" i="2"/>
  <c r="C1030117" i="2"/>
  <c r="C1030116" i="2"/>
  <c r="C1030115" i="2"/>
  <c r="C1030114" i="2"/>
  <c r="C1030113" i="2"/>
  <c r="C1030112" i="2"/>
  <c r="C1030111" i="2"/>
  <c r="C1030110" i="2"/>
  <c r="C1030109" i="2"/>
  <c r="C1030108" i="2"/>
  <c r="C1030107" i="2"/>
  <c r="C1030106" i="2"/>
  <c r="C1030105" i="2"/>
  <c r="C1030104" i="2"/>
  <c r="C1030103" i="2"/>
  <c r="C1030102" i="2"/>
  <c r="C1030101" i="2"/>
  <c r="C1030100" i="2"/>
  <c r="C1030099" i="2"/>
  <c r="C1030098" i="2"/>
  <c r="C1030097" i="2"/>
  <c r="C1030096" i="2"/>
  <c r="C1030095" i="2"/>
  <c r="C1030094" i="2"/>
  <c r="C1030093" i="2"/>
  <c r="C1030092" i="2"/>
  <c r="C1030091" i="2"/>
  <c r="C1030090" i="2"/>
  <c r="C1030089" i="2"/>
  <c r="C1030088" i="2"/>
  <c r="C1030087" i="2"/>
  <c r="C1030086" i="2"/>
  <c r="C1030085" i="2"/>
  <c r="C1030084" i="2"/>
  <c r="C1030083" i="2"/>
  <c r="C1030082" i="2"/>
  <c r="C1030081" i="2"/>
  <c r="C1030080" i="2"/>
  <c r="C1030079" i="2"/>
  <c r="C1030078" i="2"/>
  <c r="C1030077" i="2"/>
  <c r="C1030076" i="2"/>
  <c r="C1030075" i="2"/>
  <c r="C1030074" i="2"/>
  <c r="C1030073" i="2"/>
  <c r="C1030072" i="2"/>
  <c r="C1030071" i="2"/>
  <c r="C1030070" i="2"/>
  <c r="C1030069" i="2"/>
  <c r="C1030068" i="2"/>
  <c r="C1030067" i="2"/>
  <c r="C1030066" i="2"/>
  <c r="C1030065" i="2"/>
  <c r="C1030064" i="2"/>
  <c r="C1030063" i="2"/>
  <c r="C1030062" i="2"/>
  <c r="C1030061" i="2"/>
  <c r="C1030060" i="2"/>
  <c r="C1030059" i="2"/>
  <c r="C1030058" i="2"/>
  <c r="C1030057" i="2"/>
  <c r="C1030056" i="2"/>
  <c r="C1030055" i="2"/>
  <c r="C1030054" i="2"/>
  <c r="C1030053" i="2"/>
  <c r="C1030052" i="2"/>
  <c r="C1030051" i="2"/>
  <c r="C1030050" i="2"/>
  <c r="C1030049" i="2"/>
  <c r="C1030048" i="2"/>
  <c r="C1030047" i="2"/>
  <c r="C1030046" i="2"/>
  <c r="C1030045" i="2"/>
  <c r="C1030044" i="2"/>
  <c r="C1030043" i="2"/>
  <c r="C1030042" i="2"/>
  <c r="C1030041" i="2"/>
  <c r="C1030040" i="2"/>
  <c r="C1030039" i="2"/>
  <c r="C1030038" i="2"/>
  <c r="C1030037" i="2"/>
  <c r="C1030036" i="2"/>
  <c r="C1030035" i="2"/>
  <c r="C1030034" i="2"/>
  <c r="C1030033" i="2"/>
  <c r="C1030032" i="2"/>
  <c r="C1030031" i="2"/>
  <c r="C1030030" i="2"/>
  <c r="C1030029" i="2"/>
  <c r="C1030028" i="2"/>
  <c r="C1030027" i="2"/>
  <c r="C1030026" i="2"/>
  <c r="C1030025" i="2"/>
  <c r="C1030024" i="2"/>
  <c r="C1030023" i="2"/>
  <c r="C1030022" i="2"/>
  <c r="C1030021" i="2"/>
  <c r="C1030020" i="2"/>
  <c r="C1030019" i="2"/>
  <c r="C1030018" i="2"/>
  <c r="C1030017" i="2"/>
  <c r="C1030016" i="2"/>
  <c r="C1030015" i="2"/>
  <c r="C1030014" i="2"/>
  <c r="C1030013" i="2"/>
  <c r="C1030012" i="2"/>
  <c r="C1030011" i="2"/>
  <c r="C1030010" i="2"/>
  <c r="C1030009" i="2"/>
  <c r="C1030008" i="2"/>
  <c r="C1030007" i="2"/>
  <c r="C1030006" i="2"/>
  <c r="C1030005" i="2"/>
  <c r="C1030004" i="2"/>
  <c r="C1030003" i="2"/>
  <c r="C1030002" i="2"/>
  <c r="C1030001" i="2"/>
  <c r="C1030000" i="2"/>
  <c r="C1029999" i="2"/>
  <c r="C1029998" i="2"/>
  <c r="C1029997" i="2"/>
  <c r="C1029996" i="2"/>
  <c r="C1029995" i="2"/>
  <c r="C1029994" i="2"/>
  <c r="C1029993" i="2"/>
  <c r="C1029992" i="2"/>
  <c r="C1029991" i="2"/>
  <c r="C1029990" i="2"/>
  <c r="C1029989" i="2"/>
  <c r="C1029988" i="2"/>
  <c r="C1029987" i="2"/>
  <c r="C1029986" i="2"/>
  <c r="C1029985" i="2"/>
  <c r="C1029984" i="2"/>
  <c r="C1029983" i="2"/>
  <c r="C1029982" i="2"/>
  <c r="C1029981" i="2"/>
  <c r="C1029980" i="2"/>
  <c r="C1029979" i="2"/>
  <c r="C1029978" i="2"/>
  <c r="C1029977" i="2"/>
  <c r="C1029976" i="2"/>
  <c r="C1029975" i="2"/>
  <c r="C1029974" i="2"/>
  <c r="C1029973" i="2"/>
  <c r="C1029972" i="2"/>
  <c r="C1029971" i="2"/>
  <c r="C1029970" i="2"/>
  <c r="C1029969" i="2"/>
  <c r="C1029968" i="2"/>
  <c r="C1029967" i="2"/>
  <c r="C1029966" i="2"/>
  <c r="C1029965" i="2"/>
  <c r="C1029964" i="2"/>
  <c r="C1029963" i="2"/>
  <c r="C1029962" i="2"/>
  <c r="C1029961" i="2"/>
  <c r="C1029960" i="2"/>
  <c r="C1029959" i="2"/>
  <c r="C1029958" i="2"/>
  <c r="C1029957" i="2"/>
  <c r="C1029956" i="2"/>
  <c r="C1029955" i="2"/>
  <c r="C1029954" i="2"/>
  <c r="C1029953" i="2"/>
  <c r="C1029952" i="2"/>
  <c r="C1029951" i="2"/>
  <c r="C1029950" i="2"/>
  <c r="C1029949" i="2"/>
  <c r="C1029948" i="2"/>
  <c r="C1029947" i="2"/>
  <c r="C1029946" i="2"/>
  <c r="C1029945" i="2"/>
  <c r="C1029944" i="2"/>
  <c r="C1029943" i="2"/>
  <c r="C1029942" i="2"/>
  <c r="C1029941" i="2"/>
  <c r="C1029940" i="2"/>
  <c r="C1029939" i="2"/>
  <c r="C1029938" i="2"/>
  <c r="C1029937" i="2"/>
  <c r="C1029936" i="2"/>
  <c r="C1029935" i="2"/>
  <c r="C1029934" i="2"/>
  <c r="C1029933" i="2"/>
  <c r="C1029932" i="2"/>
  <c r="C1029931" i="2"/>
  <c r="C1029930" i="2"/>
  <c r="C1029929" i="2"/>
  <c r="C1029928" i="2"/>
  <c r="C1029927" i="2"/>
  <c r="C1029926" i="2"/>
  <c r="C1029925" i="2"/>
  <c r="C1029924" i="2"/>
  <c r="C1029923" i="2"/>
  <c r="C1029922" i="2"/>
  <c r="C1029921" i="2"/>
  <c r="C1029920" i="2"/>
  <c r="C1029919" i="2"/>
  <c r="C1029918" i="2"/>
  <c r="C1029917" i="2"/>
  <c r="C1029916" i="2"/>
  <c r="C1029915" i="2"/>
  <c r="C1029914" i="2"/>
  <c r="C1029913" i="2"/>
  <c r="C1029912" i="2"/>
  <c r="C1029911" i="2"/>
  <c r="C1029910" i="2"/>
  <c r="C1029909" i="2"/>
  <c r="C1029908" i="2"/>
  <c r="C1029907" i="2"/>
  <c r="C1029906" i="2"/>
  <c r="C1029905" i="2"/>
  <c r="C1029904" i="2"/>
  <c r="C1029903" i="2"/>
  <c r="C1029902" i="2"/>
  <c r="C1029901" i="2"/>
  <c r="C1029900" i="2"/>
  <c r="C1029899" i="2"/>
  <c r="C1029898" i="2"/>
  <c r="C1029897" i="2"/>
  <c r="C1029896" i="2"/>
  <c r="C1029895" i="2"/>
  <c r="C1029894" i="2"/>
  <c r="C1029893" i="2"/>
  <c r="C1029892" i="2"/>
  <c r="C1029891" i="2"/>
  <c r="C1029890" i="2"/>
  <c r="C1029889" i="2"/>
  <c r="C1029888" i="2"/>
  <c r="C1029887" i="2"/>
  <c r="C1029886" i="2"/>
  <c r="C1029885" i="2"/>
  <c r="C1029884" i="2"/>
  <c r="C1029883" i="2"/>
  <c r="C1029882" i="2"/>
  <c r="C1029881" i="2"/>
  <c r="C1029880" i="2"/>
  <c r="C1029879" i="2"/>
  <c r="C1029878" i="2"/>
  <c r="C1029877" i="2"/>
  <c r="C1029876" i="2"/>
  <c r="C1029875" i="2"/>
  <c r="C1029874" i="2"/>
  <c r="C1029873" i="2"/>
  <c r="C1029872" i="2"/>
  <c r="C1029871" i="2"/>
  <c r="C1029870" i="2"/>
  <c r="C1029869" i="2"/>
  <c r="C1029868" i="2"/>
  <c r="C1029867" i="2"/>
  <c r="C1029866" i="2"/>
  <c r="C1029865" i="2"/>
  <c r="C1029864" i="2"/>
  <c r="C1029863" i="2"/>
  <c r="C1029862" i="2"/>
  <c r="C1029861" i="2"/>
  <c r="C1029860" i="2"/>
  <c r="C1029859" i="2"/>
  <c r="C1029858" i="2"/>
  <c r="C1029857" i="2"/>
  <c r="C1029856" i="2"/>
  <c r="C1029855" i="2"/>
  <c r="C1029854" i="2"/>
  <c r="C1029853" i="2"/>
  <c r="C1029852" i="2"/>
  <c r="C1029851" i="2"/>
  <c r="C1029850" i="2"/>
  <c r="C1029849" i="2"/>
  <c r="C1029848" i="2"/>
  <c r="C1029847" i="2"/>
  <c r="C1029846" i="2"/>
  <c r="C1029845" i="2"/>
  <c r="C1029844" i="2"/>
  <c r="C1029843" i="2"/>
  <c r="C1029842" i="2"/>
  <c r="C1029841" i="2"/>
  <c r="C1029840" i="2"/>
  <c r="C1029839" i="2"/>
  <c r="C1029838" i="2"/>
  <c r="C1029837" i="2"/>
  <c r="C1029836" i="2"/>
  <c r="C1029835" i="2"/>
  <c r="C1029834" i="2"/>
  <c r="C1029833" i="2"/>
  <c r="C1029832" i="2"/>
  <c r="C1029831" i="2"/>
  <c r="C1029830" i="2"/>
  <c r="C1029829" i="2"/>
  <c r="C1029828" i="2"/>
  <c r="C1029827" i="2"/>
  <c r="C1029826" i="2"/>
  <c r="C1029825" i="2"/>
  <c r="C1029824" i="2"/>
  <c r="C1029823" i="2"/>
  <c r="C1029822" i="2"/>
  <c r="C1029821" i="2"/>
  <c r="C1029820" i="2"/>
  <c r="C1029819" i="2"/>
  <c r="C1029818" i="2"/>
  <c r="C1029817" i="2"/>
  <c r="C1029816" i="2"/>
  <c r="C1029815" i="2"/>
  <c r="C1029814" i="2"/>
  <c r="C1029813" i="2"/>
  <c r="C1029812" i="2"/>
  <c r="C1029811" i="2"/>
  <c r="C1029810" i="2"/>
  <c r="C1029809" i="2"/>
  <c r="C1029808" i="2"/>
  <c r="C1029807" i="2"/>
  <c r="C1029806" i="2"/>
  <c r="C1029805" i="2"/>
  <c r="C1029804" i="2"/>
  <c r="C1029803" i="2"/>
  <c r="C1029802" i="2"/>
  <c r="C1029801" i="2"/>
  <c r="C1029800" i="2"/>
  <c r="C1029799" i="2"/>
  <c r="C1029798" i="2"/>
  <c r="C1029797" i="2"/>
  <c r="C1029796" i="2"/>
  <c r="C1029795" i="2"/>
  <c r="C1029794" i="2"/>
  <c r="C1029793" i="2"/>
  <c r="C1029792" i="2"/>
  <c r="C1029791" i="2"/>
  <c r="C1029790" i="2"/>
  <c r="C1029789" i="2"/>
  <c r="C1029788" i="2"/>
  <c r="C1029787" i="2"/>
  <c r="C1029786" i="2"/>
  <c r="C1029785" i="2"/>
  <c r="C1029784" i="2"/>
  <c r="C1029783" i="2"/>
  <c r="C1029782" i="2"/>
  <c r="C1029781" i="2"/>
  <c r="C1029780" i="2"/>
  <c r="C1029779" i="2"/>
  <c r="C1029778" i="2"/>
  <c r="C1029777" i="2"/>
  <c r="C1029776" i="2"/>
  <c r="C1029775" i="2"/>
  <c r="C1029774" i="2"/>
  <c r="C1029773" i="2"/>
  <c r="C1029772" i="2"/>
  <c r="C1029771" i="2"/>
  <c r="C1029770" i="2"/>
  <c r="C1029769" i="2"/>
  <c r="C1029768" i="2"/>
  <c r="C1029767" i="2"/>
  <c r="C1029766" i="2"/>
  <c r="C1029765" i="2"/>
  <c r="C1029764" i="2"/>
  <c r="C1029763" i="2"/>
  <c r="C1029762" i="2"/>
  <c r="C1029761" i="2"/>
  <c r="C1029760" i="2"/>
  <c r="C1029759" i="2"/>
  <c r="C1029758" i="2"/>
  <c r="C1029757" i="2"/>
  <c r="C1029756" i="2"/>
  <c r="C1029755" i="2"/>
  <c r="C1029754" i="2"/>
  <c r="C1029753" i="2"/>
  <c r="C1029752" i="2"/>
  <c r="C1029751" i="2"/>
  <c r="C1029750" i="2"/>
  <c r="C1029749" i="2"/>
  <c r="C1029748" i="2"/>
  <c r="C1029747" i="2"/>
  <c r="C1029746" i="2"/>
  <c r="C1029745" i="2"/>
  <c r="C1029744" i="2"/>
  <c r="C1029743" i="2"/>
  <c r="C1029742" i="2"/>
  <c r="C1029741" i="2"/>
  <c r="C1029740" i="2"/>
  <c r="C1029739" i="2"/>
  <c r="C1029738" i="2"/>
  <c r="C1029737" i="2"/>
  <c r="C1029736" i="2"/>
  <c r="C1029735" i="2"/>
  <c r="C1029734" i="2"/>
  <c r="C1029733" i="2"/>
  <c r="C1029732" i="2"/>
  <c r="C1029731" i="2"/>
  <c r="C1029730" i="2"/>
  <c r="C1029729" i="2"/>
  <c r="C1029728" i="2"/>
  <c r="C1029727" i="2"/>
  <c r="C1029726" i="2"/>
  <c r="C1029725" i="2"/>
  <c r="C1029724" i="2"/>
  <c r="C1029723" i="2"/>
  <c r="C1029722" i="2"/>
  <c r="C1029721" i="2"/>
  <c r="C1029720" i="2"/>
  <c r="C1029719" i="2"/>
  <c r="C1029718" i="2"/>
  <c r="C1029717" i="2"/>
  <c r="C1029716" i="2"/>
  <c r="C1029715" i="2"/>
  <c r="C1029714" i="2"/>
  <c r="C1029713" i="2"/>
  <c r="C1029712" i="2"/>
  <c r="C1029711" i="2"/>
  <c r="C1029710" i="2"/>
  <c r="C1029709" i="2"/>
  <c r="C1029708" i="2"/>
  <c r="C1029707" i="2"/>
  <c r="C1029706" i="2"/>
  <c r="C1029705" i="2"/>
  <c r="C1029704" i="2"/>
  <c r="C1029703" i="2"/>
  <c r="C1029702" i="2"/>
  <c r="C1029701" i="2"/>
  <c r="C1029700" i="2"/>
  <c r="C1029699" i="2"/>
  <c r="C1029698" i="2"/>
  <c r="C1029697" i="2"/>
  <c r="C1029696" i="2"/>
  <c r="C1029695" i="2"/>
  <c r="C1029694" i="2"/>
  <c r="C1029693" i="2"/>
  <c r="C1029692" i="2"/>
  <c r="C1029691" i="2"/>
  <c r="C1029690" i="2"/>
  <c r="C1029689" i="2"/>
  <c r="C1029688" i="2"/>
  <c r="C1029687" i="2"/>
  <c r="C1029686" i="2"/>
  <c r="C1029685" i="2"/>
  <c r="C1029684" i="2"/>
  <c r="C1029683" i="2"/>
  <c r="C1029682" i="2"/>
  <c r="C1029681" i="2"/>
  <c r="C1029680" i="2"/>
  <c r="C1029679" i="2"/>
  <c r="C1029678" i="2"/>
  <c r="C1029677" i="2"/>
  <c r="C1029676" i="2"/>
  <c r="C1029675" i="2"/>
  <c r="C1029674" i="2"/>
  <c r="C1029673" i="2"/>
  <c r="C1029672" i="2"/>
  <c r="C1029671" i="2"/>
  <c r="C1029670" i="2"/>
  <c r="C1029669" i="2"/>
  <c r="C1029668" i="2"/>
  <c r="C1029667" i="2"/>
  <c r="C1029666" i="2"/>
  <c r="C1029665" i="2"/>
  <c r="C1029664" i="2"/>
  <c r="C1029663" i="2"/>
  <c r="C1029662" i="2"/>
  <c r="C1029661" i="2"/>
  <c r="C1029660" i="2"/>
  <c r="C1029659" i="2"/>
  <c r="C1029658" i="2"/>
  <c r="C1029657" i="2"/>
  <c r="C1029656" i="2"/>
  <c r="C1029655" i="2"/>
  <c r="C1029654" i="2"/>
  <c r="C1029653" i="2"/>
  <c r="C1029652" i="2"/>
  <c r="C1029651" i="2"/>
  <c r="C1029650" i="2"/>
  <c r="C1029649" i="2"/>
  <c r="C1029648" i="2"/>
  <c r="C1029647" i="2"/>
  <c r="C1029646" i="2"/>
  <c r="C1029645" i="2"/>
  <c r="C1029644" i="2"/>
  <c r="C1029643" i="2"/>
  <c r="C1029642" i="2"/>
  <c r="C1029641" i="2"/>
  <c r="C1029640" i="2"/>
  <c r="C1029639" i="2"/>
  <c r="C1029638" i="2"/>
  <c r="C1029637" i="2"/>
  <c r="C1029636" i="2"/>
  <c r="C1029635" i="2"/>
  <c r="C1029634" i="2"/>
  <c r="C1029633" i="2"/>
  <c r="C1029632" i="2"/>
  <c r="C1029631" i="2"/>
  <c r="C1029630" i="2"/>
  <c r="C1029629" i="2"/>
  <c r="C1029628" i="2"/>
  <c r="C1029627" i="2"/>
  <c r="C1029626" i="2"/>
  <c r="C1029625" i="2"/>
  <c r="C1029624" i="2"/>
  <c r="C1029623" i="2"/>
  <c r="C1029622" i="2"/>
  <c r="C1029621" i="2"/>
  <c r="C1029620" i="2"/>
  <c r="C1029619" i="2"/>
  <c r="C1029618" i="2"/>
  <c r="C1029617" i="2"/>
  <c r="C1029616" i="2"/>
  <c r="C1029615" i="2"/>
  <c r="C1029614" i="2"/>
  <c r="C1029613" i="2"/>
  <c r="C1029612" i="2"/>
  <c r="C1029611" i="2"/>
  <c r="C1029610" i="2"/>
  <c r="C1029609" i="2"/>
  <c r="C1029608" i="2"/>
  <c r="C1029607" i="2"/>
  <c r="C1029606" i="2"/>
  <c r="C1029605" i="2"/>
  <c r="C1029604" i="2"/>
  <c r="C1029603" i="2"/>
  <c r="C1029602" i="2"/>
  <c r="C1029601" i="2"/>
  <c r="C1029600" i="2"/>
  <c r="C1029599" i="2"/>
  <c r="C1029598" i="2"/>
  <c r="C1029597" i="2"/>
  <c r="C1029596" i="2"/>
  <c r="C1029595" i="2"/>
  <c r="C1029594" i="2"/>
  <c r="C1029593" i="2"/>
  <c r="C1029592" i="2"/>
  <c r="C1029591" i="2"/>
  <c r="C1029590" i="2"/>
  <c r="C1029589" i="2"/>
  <c r="C1029588" i="2"/>
  <c r="C1029587" i="2"/>
  <c r="C1029586" i="2"/>
  <c r="C1029585" i="2"/>
  <c r="C1029584" i="2"/>
  <c r="C1029583" i="2"/>
  <c r="C1029582" i="2"/>
  <c r="C1029581" i="2"/>
  <c r="C1029580" i="2"/>
  <c r="C1029579" i="2"/>
  <c r="C1029578" i="2"/>
  <c r="C1029577" i="2"/>
  <c r="C1029576" i="2"/>
  <c r="C1029575" i="2"/>
  <c r="C1029574" i="2"/>
  <c r="C1029573" i="2"/>
  <c r="C1029572" i="2"/>
  <c r="C1029571" i="2"/>
  <c r="C1029570" i="2"/>
  <c r="C1029569" i="2"/>
  <c r="C1029568" i="2"/>
  <c r="C1029567" i="2"/>
  <c r="C1029566" i="2"/>
  <c r="C1029565" i="2"/>
  <c r="C1029564" i="2"/>
  <c r="C1029563" i="2"/>
  <c r="C1029562" i="2"/>
  <c r="C1029561" i="2"/>
  <c r="C1029560" i="2"/>
  <c r="C1029559" i="2"/>
  <c r="C1029558" i="2"/>
  <c r="C1029557" i="2"/>
  <c r="C1029556" i="2"/>
  <c r="C1029555" i="2"/>
  <c r="C1029554" i="2"/>
  <c r="C1029553" i="2"/>
  <c r="C1029552" i="2"/>
  <c r="C1029551" i="2"/>
  <c r="C1029550" i="2"/>
  <c r="C1029549" i="2"/>
  <c r="C1029548" i="2"/>
  <c r="C1029547" i="2"/>
  <c r="C1029546" i="2"/>
  <c r="C1029545" i="2"/>
  <c r="C1029544" i="2"/>
  <c r="C1029543" i="2"/>
  <c r="C1029542" i="2"/>
  <c r="C1029541" i="2"/>
  <c r="C1029540" i="2"/>
  <c r="C1029539" i="2"/>
  <c r="C1029538" i="2"/>
  <c r="C1029537" i="2"/>
  <c r="C1029536" i="2"/>
  <c r="C1029535" i="2"/>
  <c r="C1029534" i="2"/>
  <c r="C1029533" i="2"/>
  <c r="C1029532" i="2"/>
  <c r="C1029531" i="2"/>
  <c r="C1029530" i="2"/>
  <c r="C1029529" i="2"/>
  <c r="C1029528" i="2"/>
  <c r="C1029527" i="2"/>
  <c r="C1029526" i="2"/>
  <c r="C1029525" i="2"/>
  <c r="C1029524" i="2"/>
  <c r="C1029523" i="2"/>
  <c r="C1029522" i="2"/>
  <c r="C1029521" i="2"/>
  <c r="C1029520" i="2"/>
  <c r="C1029519" i="2"/>
  <c r="C1029518" i="2"/>
  <c r="C1029517" i="2"/>
  <c r="C1029516" i="2"/>
  <c r="C1029515" i="2"/>
  <c r="C1029514" i="2"/>
  <c r="C1029513" i="2"/>
  <c r="C1029512" i="2"/>
  <c r="C1029511" i="2"/>
  <c r="C1029510" i="2"/>
  <c r="C1029509" i="2"/>
  <c r="C1029508" i="2"/>
  <c r="C1029507" i="2"/>
  <c r="C1029506" i="2"/>
  <c r="C1029505" i="2"/>
  <c r="C1029504" i="2"/>
  <c r="C1029503" i="2"/>
  <c r="C1029502" i="2"/>
  <c r="C1029501" i="2"/>
  <c r="C1029500" i="2"/>
  <c r="C1029499" i="2"/>
  <c r="C1029498" i="2"/>
  <c r="C1029497" i="2"/>
  <c r="C1029496" i="2"/>
  <c r="C1029495" i="2"/>
  <c r="C1029494" i="2"/>
  <c r="C1029493" i="2"/>
  <c r="C1029492" i="2"/>
  <c r="C1029491" i="2"/>
  <c r="C1029490" i="2"/>
  <c r="C1029489" i="2"/>
  <c r="C1029488" i="2"/>
  <c r="C1029487" i="2"/>
  <c r="C1029486" i="2"/>
  <c r="C1029485" i="2"/>
  <c r="C1029484" i="2"/>
  <c r="C1029483" i="2"/>
  <c r="C1029482" i="2"/>
  <c r="C1029481" i="2"/>
  <c r="C1029480" i="2"/>
  <c r="C1029479" i="2"/>
  <c r="C1029478" i="2"/>
  <c r="C1029477" i="2"/>
  <c r="C1029476" i="2"/>
  <c r="C1029475" i="2"/>
  <c r="C1029474" i="2"/>
  <c r="C1029473" i="2"/>
  <c r="C1029472" i="2"/>
  <c r="C1029471" i="2"/>
  <c r="C1029470" i="2"/>
  <c r="C1029469" i="2"/>
  <c r="C1029468" i="2"/>
  <c r="C1029467" i="2"/>
  <c r="C1029466" i="2"/>
  <c r="C1029465" i="2"/>
  <c r="C1029464" i="2"/>
  <c r="C1029463" i="2"/>
  <c r="C1029462" i="2"/>
  <c r="C1029461" i="2"/>
  <c r="C1029460" i="2"/>
  <c r="C1029459" i="2"/>
  <c r="C1029458" i="2"/>
  <c r="C1029457" i="2"/>
  <c r="C1029456" i="2"/>
  <c r="C1029455" i="2"/>
  <c r="C1029454" i="2"/>
  <c r="C1029453" i="2"/>
  <c r="C1029452" i="2"/>
  <c r="C1029451" i="2"/>
  <c r="C1029450" i="2"/>
  <c r="C1029449" i="2"/>
  <c r="C1029448" i="2"/>
  <c r="C1029447" i="2"/>
  <c r="C1029446" i="2"/>
  <c r="C1029445" i="2"/>
  <c r="C1029444" i="2"/>
  <c r="C1029443" i="2"/>
  <c r="C1029442" i="2"/>
  <c r="C1029441" i="2"/>
  <c r="C1029440" i="2"/>
  <c r="C1029439" i="2"/>
  <c r="C1029438" i="2"/>
  <c r="C1029437" i="2"/>
  <c r="C1029436" i="2"/>
  <c r="C1029435" i="2"/>
  <c r="C1029434" i="2"/>
  <c r="C1029433" i="2"/>
  <c r="C1029432" i="2"/>
  <c r="C1029431" i="2"/>
  <c r="C1029430" i="2"/>
  <c r="C1029429" i="2"/>
  <c r="C1029428" i="2"/>
  <c r="C1029427" i="2"/>
  <c r="C1029426" i="2"/>
  <c r="C1029425" i="2"/>
  <c r="C1029424" i="2"/>
  <c r="C1029423" i="2"/>
  <c r="C1029422" i="2"/>
  <c r="C1029421" i="2"/>
  <c r="C1029420" i="2"/>
  <c r="C1029419" i="2"/>
  <c r="C1029418" i="2"/>
  <c r="C1029417" i="2"/>
  <c r="C1029416" i="2"/>
  <c r="C1029415" i="2"/>
  <c r="C1029414" i="2"/>
  <c r="C1029413" i="2"/>
  <c r="C1029412" i="2"/>
  <c r="C1029411" i="2"/>
  <c r="C1029410" i="2"/>
  <c r="C1029409" i="2"/>
  <c r="C1029408" i="2"/>
  <c r="C1029407" i="2"/>
  <c r="C1029406" i="2"/>
  <c r="C1029405" i="2"/>
  <c r="C1029404" i="2"/>
  <c r="C1029403" i="2"/>
  <c r="C1029402" i="2"/>
  <c r="C1029401" i="2"/>
  <c r="C1029400" i="2"/>
  <c r="C1029399" i="2"/>
  <c r="C1029398" i="2"/>
  <c r="C1029397" i="2"/>
  <c r="C1029396" i="2"/>
  <c r="C1029395" i="2"/>
  <c r="C1029394" i="2"/>
  <c r="C1029393" i="2"/>
  <c r="C1029392" i="2"/>
  <c r="C1029391" i="2"/>
  <c r="C1029390" i="2"/>
  <c r="C1029389" i="2"/>
  <c r="C1029388" i="2"/>
  <c r="C1029387" i="2"/>
  <c r="C1029386" i="2"/>
  <c r="C1029385" i="2"/>
  <c r="C1029384" i="2"/>
  <c r="C1029383" i="2"/>
  <c r="C1029382" i="2"/>
  <c r="C1029381" i="2"/>
  <c r="C1029380" i="2"/>
  <c r="C1029379" i="2"/>
  <c r="C1029378" i="2"/>
  <c r="C1029377" i="2"/>
  <c r="C1029376" i="2"/>
  <c r="C1029375" i="2"/>
  <c r="C1029374" i="2"/>
  <c r="C1029373" i="2"/>
  <c r="C1029372" i="2"/>
  <c r="C1029371" i="2"/>
  <c r="C1029370" i="2"/>
  <c r="C1029369" i="2"/>
  <c r="C1029368" i="2"/>
  <c r="C1029367" i="2"/>
  <c r="C1029366" i="2"/>
  <c r="C1029365" i="2"/>
  <c r="C1029364" i="2"/>
  <c r="C1029363" i="2"/>
  <c r="C1029362" i="2"/>
  <c r="C1029361" i="2"/>
  <c r="C1029360" i="2"/>
  <c r="C1029359" i="2"/>
  <c r="C1029358" i="2"/>
  <c r="C1029357" i="2"/>
  <c r="C1029356" i="2"/>
  <c r="C1029355" i="2"/>
  <c r="C1029354" i="2"/>
  <c r="C1029353" i="2"/>
  <c r="C1029352" i="2"/>
  <c r="C1029351" i="2"/>
  <c r="C1029350" i="2"/>
  <c r="C1029349" i="2"/>
  <c r="C1029348" i="2"/>
  <c r="C1029347" i="2"/>
  <c r="C1029346" i="2"/>
  <c r="C1029345" i="2"/>
  <c r="C1029344" i="2"/>
  <c r="C1029343" i="2"/>
  <c r="C1029342" i="2"/>
  <c r="C1029341" i="2"/>
  <c r="C1029340" i="2"/>
  <c r="C1029339" i="2"/>
  <c r="C1029338" i="2"/>
  <c r="C1029337" i="2"/>
  <c r="C1029336" i="2"/>
  <c r="C1029335" i="2"/>
  <c r="C1029334" i="2"/>
  <c r="C1029333" i="2"/>
  <c r="C1029332" i="2"/>
  <c r="C1029331" i="2"/>
  <c r="C1029330" i="2"/>
  <c r="C1029329" i="2"/>
  <c r="C1029328" i="2"/>
  <c r="C1029327" i="2"/>
  <c r="C1029326" i="2"/>
  <c r="C1029325" i="2"/>
  <c r="C1029324" i="2"/>
  <c r="C1029323" i="2"/>
  <c r="C1029322" i="2"/>
  <c r="C1029321" i="2"/>
  <c r="C1029320" i="2"/>
  <c r="C1029319" i="2"/>
  <c r="C1029318" i="2"/>
  <c r="C1029317" i="2"/>
  <c r="C1029316" i="2"/>
  <c r="C1029315" i="2"/>
  <c r="C1029314" i="2"/>
  <c r="C1029313" i="2"/>
  <c r="C1029312" i="2"/>
  <c r="C1029311" i="2"/>
  <c r="C1029310" i="2"/>
  <c r="C1029309" i="2"/>
  <c r="C1029308" i="2"/>
  <c r="C1029307" i="2"/>
  <c r="C1029306" i="2"/>
  <c r="C1029305" i="2"/>
  <c r="C1029304" i="2"/>
  <c r="C1029303" i="2"/>
  <c r="C1029302" i="2"/>
  <c r="C1029301" i="2"/>
  <c r="C1029300" i="2"/>
  <c r="C1029299" i="2"/>
  <c r="C1029298" i="2"/>
  <c r="C1029297" i="2"/>
  <c r="C1029296" i="2"/>
  <c r="C1029295" i="2"/>
  <c r="C1029294" i="2"/>
  <c r="C1029293" i="2"/>
  <c r="C1029292" i="2"/>
  <c r="C1029291" i="2"/>
  <c r="C1029290" i="2"/>
  <c r="C1029289" i="2"/>
  <c r="C1029288" i="2"/>
  <c r="C1029287" i="2"/>
  <c r="C1029286" i="2"/>
  <c r="C1029285" i="2"/>
  <c r="C1029284" i="2"/>
  <c r="C1029283" i="2"/>
  <c r="C1029282" i="2"/>
  <c r="C1029281" i="2"/>
  <c r="C1029280" i="2"/>
  <c r="C1029279" i="2"/>
  <c r="C1029278" i="2"/>
  <c r="C1029277" i="2"/>
  <c r="C1029276" i="2"/>
  <c r="C1029275" i="2"/>
  <c r="C1029274" i="2"/>
  <c r="C1029273" i="2"/>
  <c r="C1029272" i="2"/>
  <c r="C1029271" i="2"/>
  <c r="C1029270" i="2"/>
  <c r="C1029269" i="2"/>
  <c r="C1029268" i="2"/>
  <c r="C1029267" i="2"/>
  <c r="C1029266" i="2"/>
  <c r="C1029265" i="2"/>
  <c r="C1029264" i="2"/>
  <c r="C1029263" i="2"/>
  <c r="C1029262" i="2"/>
  <c r="C1029261" i="2"/>
  <c r="C1029260" i="2"/>
  <c r="C1029259" i="2"/>
  <c r="C1029258" i="2"/>
  <c r="C1029257" i="2"/>
  <c r="C1029256" i="2"/>
  <c r="C1029255" i="2"/>
  <c r="C1029254" i="2"/>
  <c r="C1029253" i="2"/>
  <c r="C1029252" i="2"/>
  <c r="C1029251" i="2"/>
  <c r="C1029250" i="2"/>
  <c r="C1029249" i="2"/>
  <c r="C1029248" i="2"/>
  <c r="C1029247" i="2"/>
  <c r="C1029246" i="2"/>
  <c r="C1029245" i="2"/>
  <c r="C1029244" i="2"/>
  <c r="C1029243" i="2"/>
  <c r="C1029242" i="2"/>
  <c r="C1029241" i="2"/>
  <c r="C1029240" i="2"/>
  <c r="C1029239" i="2"/>
  <c r="C1029238" i="2"/>
  <c r="C1029237" i="2"/>
  <c r="C1029236" i="2"/>
  <c r="C1029235" i="2"/>
  <c r="C1029234" i="2"/>
  <c r="C1029233" i="2"/>
  <c r="C1029232" i="2"/>
  <c r="C1029231" i="2"/>
  <c r="C1029230" i="2"/>
  <c r="C1029229" i="2"/>
  <c r="C1029228" i="2"/>
  <c r="C1029227" i="2"/>
  <c r="C1029226" i="2"/>
  <c r="C1029225" i="2"/>
  <c r="C1029224" i="2"/>
  <c r="C1029223" i="2"/>
  <c r="C1029222" i="2"/>
  <c r="C1029221" i="2"/>
  <c r="C1029220" i="2"/>
  <c r="C1029219" i="2"/>
  <c r="C1029218" i="2"/>
  <c r="C1029217" i="2"/>
  <c r="C1029216" i="2"/>
  <c r="C1029215" i="2"/>
  <c r="C1029214" i="2"/>
  <c r="C1029213" i="2"/>
  <c r="C1029212" i="2"/>
  <c r="C1029211" i="2"/>
  <c r="C1029210" i="2"/>
  <c r="C1029209" i="2"/>
  <c r="C1029208" i="2"/>
  <c r="C1029207" i="2"/>
  <c r="C1029206" i="2"/>
  <c r="C1029205" i="2"/>
  <c r="C1029204" i="2"/>
  <c r="C1029203" i="2"/>
  <c r="C1029202" i="2"/>
  <c r="C1029201" i="2"/>
  <c r="C1029200" i="2"/>
  <c r="C1029199" i="2"/>
  <c r="C1029198" i="2"/>
  <c r="C1029197" i="2"/>
  <c r="C1029196" i="2"/>
  <c r="C1029195" i="2"/>
  <c r="C1029194" i="2"/>
  <c r="C1029193" i="2"/>
  <c r="C1029192" i="2"/>
  <c r="C1029191" i="2"/>
  <c r="C1029190" i="2"/>
  <c r="C1029189" i="2"/>
  <c r="C1029188" i="2"/>
  <c r="C1029187" i="2"/>
  <c r="C1029186" i="2"/>
  <c r="C1029185" i="2"/>
  <c r="C1029184" i="2"/>
  <c r="C1029183" i="2"/>
  <c r="C1029182" i="2"/>
  <c r="C1029181" i="2"/>
  <c r="C1029180" i="2"/>
  <c r="C1029179" i="2"/>
  <c r="C1029178" i="2"/>
  <c r="C1029177" i="2"/>
  <c r="C1029176" i="2"/>
  <c r="C1029175" i="2"/>
  <c r="C1029174" i="2"/>
  <c r="C1029173" i="2"/>
  <c r="C1029172" i="2"/>
  <c r="C1029171" i="2"/>
  <c r="C1029170" i="2"/>
  <c r="C1029169" i="2"/>
  <c r="C1029168" i="2"/>
  <c r="C1029167" i="2"/>
  <c r="C1029166" i="2"/>
  <c r="C1029165" i="2"/>
  <c r="C1029164" i="2"/>
  <c r="C1029163" i="2"/>
  <c r="C1029162" i="2"/>
  <c r="C1029161" i="2"/>
  <c r="C1029160" i="2"/>
  <c r="C1029159" i="2"/>
  <c r="C1029158" i="2"/>
  <c r="C1029157" i="2"/>
  <c r="C1029156" i="2"/>
  <c r="C1029155" i="2"/>
  <c r="C1029154" i="2"/>
  <c r="C1029153" i="2"/>
  <c r="C1029152" i="2"/>
  <c r="C1029151" i="2"/>
  <c r="C1029150" i="2"/>
  <c r="C1029149" i="2"/>
  <c r="C1029148" i="2"/>
  <c r="C1029147" i="2"/>
  <c r="C1029146" i="2"/>
  <c r="C1029145" i="2"/>
  <c r="C1029144" i="2"/>
  <c r="C1029143" i="2"/>
  <c r="C1029142" i="2"/>
  <c r="C1029141" i="2"/>
  <c r="C1029140" i="2"/>
  <c r="C1029139" i="2"/>
  <c r="C1029138" i="2"/>
  <c r="C1029137" i="2"/>
  <c r="C1029136" i="2"/>
  <c r="C1029135" i="2"/>
  <c r="C1029134" i="2"/>
  <c r="C1029133" i="2"/>
  <c r="C1029132" i="2"/>
  <c r="C1029131" i="2"/>
  <c r="C1029130" i="2"/>
  <c r="C1029129" i="2"/>
  <c r="C1029128" i="2"/>
  <c r="C1029127" i="2"/>
  <c r="C1029126" i="2"/>
  <c r="C1029125" i="2"/>
  <c r="C1029124" i="2"/>
  <c r="C1029123" i="2"/>
  <c r="C1029122" i="2"/>
  <c r="C1029121" i="2"/>
  <c r="C1029120" i="2"/>
  <c r="C1029119" i="2"/>
  <c r="C1029118" i="2"/>
  <c r="C1029117" i="2"/>
  <c r="C1029116" i="2"/>
  <c r="C1029115" i="2"/>
  <c r="C1029114" i="2"/>
  <c r="C1029113" i="2"/>
  <c r="C1029112" i="2"/>
  <c r="C1029111" i="2"/>
  <c r="C1029110" i="2"/>
  <c r="C1029109" i="2"/>
  <c r="C1029108" i="2"/>
  <c r="C1029107" i="2"/>
  <c r="C1029106" i="2"/>
  <c r="C1029105" i="2"/>
  <c r="C1029104" i="2"/>
  <c r="C1029103" i="2"/>
  <c r="C1029102" i="2"/>
  <c r="C1029101" i="2"/>
  <c r="C1029100" i="2"/>
  <c r="C1029099" i="2"/>
  <c r="C1029098" i="2"/>
  <c r="C1029097" i="2"/>
  <c r="C1029096" i="2"/>
  <c r="C1029095" i="2"/>
  <c r="C1029094" i="2"/>
  <c r="C1029093" i="2"/>
  <c r="C1029092" i="2"/>
  <c r="C1029091" i="2"/>
  <c r="C1029090" i="2"/>
  <c r="C1029089" i="2"/>
  <c r="C1029088" i="2"/>
  <c r="C1029087" i="2"/>
  <c r="C1029086" i="2"/>
  <c r="C1029085" i="2"/>
  <c r="C1029084" i="2"/>
  <c r="C1029083" i="2"/>
  <c r="C1029082" i="2"/>
  <c r="C1029081" i="2"/>
  <c r="C1029080" i="2"/>
  <c r="C1029079" i="2"/>
  <c r="C1029078" i="2"/>
  <c r="C1029077" i="2"/>
  <c r="C1029076" i="2"/>
  <c r="C1029075" i="2"/>
  <c r="C1029074" i="2"/>
  <c r="C1029073" i="2"/>
  <c r="C1029072" i="2"/>
  <c r="C1029071" i="2"/>
  <c r="C1029070" i="2"/>
  <c r="C1029069" i="2"/>
  <c r="C1029068" i="2"/>
  <c r="C1029067" i="2"/>
  <c r="C1029066" i="2"/>
  <c r="C1029065" i="2"/>
  <c r="C1029064" i="2"/>
  <c r="C1029063" i="2"/>
  <c r="C1029062" i="2"/>
  <c r="C1029061" i="2"/>
  <c r="C1029060" i="2"/>
  <c r="C1029059" i="2"/>
  <c r="C1029058" i="2"/>
  <c r="C1029057" i="2"/>
  <c r="C1029056" i="2"/>
  <c r="C1029055" i="2"/>
  <c r="C1029054" i="2"/>
  <c r="C1029053" i="2"/>
  <c r="C1029052" i="2"/>
  <c r="C1029051" i="2"/>
  <c r="C1029050" i="2"/>
  <c r="C1029049" i="2"/>
  <c r="C1029048" i="2"/>
  <c r="C1029047" i="2"/>
  <c r="C1029046" i="2"/>
  <c r="C1029045" i="2"/>
  <c r="C1029044" i="2"/>
  <c r="C1029043" i="2"/>
  <c r="C1029042" i="2"/>
  <c r="C1029041" i="2"/>
  <c r="C1029040" i="2"/>
  <c r="C1029039" i="2"/>
  <c r="C1029038" i="2"/>
  <c r="C1029037" i="2"/>
  <c r="C1029036" i="2"/>
  <c r="C1029035" i="2"/>
  <c r="C1029034" i="2"/>
  <c r="C1029033" i="2"/>
  <c r="C1029032" i="2"/>
  <c r="C1029031" i="2"/>
  <c r="C1029030" i="2"/>
  <c r="C1029029" i="2"/>
  <c r="C1029028" i="2"/>
  <c r="C1029027" i="2"/>
  <c r="C1029026" i="2"/>
  <c r="C1029025" i="2"/>
  <c r="C1029024" i="2"/>
  <c r="C1029023" i="2"/>
  <c r="C1029022" i="2"/>
  <c r="C1029021" i="2"/>
  <c r="C1029020" i="2"/>
  <c r="C1029019" i="2"/>
  <c r="C1029018" i="2"/>
  <c r="C1029017" i="2"/>
  <c r="C1029016" i="2"/>
  <c r="C1029015" i="2"/>
  <c r="C1029014" i="2"/>
  <c r="C1029013" i="2"/>
  <c r="C1029012" i="2"/>
  <c r="C1029011" i="2"/>
  <c r="C1029010" i="2"/>
  <c r="C1029009" i="2"/>
  <c r="C1029008" i="2"/>
  <c r="C1029007" i="2"/>
  <c r="C1029006" i="2"/>
  <c r="C1029005" i="2"/>
  <c r="C1029004" i="2"/>
  <c r="C1029003" i="2"/>
  <c r="C1029002" i="2"/>
  <c r="C1029001" i="2"/>
  <c r="C1029000" i="2"/>
  <c r="C1028999" i="2"/>
  <c r="C1028998" i="2"/>
  <c r="C1028997" i="2"/>
  <c r="C1028996" i="2"/>
  <c r="C1028995" i="2"/>
  <c r="C1028994" i="2"/>
  <c r="C1028993" i="2"/>
  <c r="C1028992" i="2"/>
  <c r="C1028991" i="2"/>
  <c r="C1028990" i="2"/>
  <c r="C1028989" i="2"/>
  <c r="C1028988" i="2"/>
  <c r="C1028987" i="2"/>
  <c r="C1028986" i="2"/>
  <c r="C1028985" i="2"/>
  <c r="C1028984" i="2"/>
  <c r="C1028983" i="2"/>
  <c r="C1028982" i="2"/>
  <c r="C1028981" i="2"/>
  <c r="C1028980" i="2"/>
  <c r="C1028979" i="2"/>
  <c r="C1028978" i="2"/>
  <c r="C1028977" i="2"/>
  <c r="C1028976" i="2"/>
  <c r="C1028975" i="2"/>
  <c r="C1028974" i="2"/>
  <c r="C1028973" i="2"/>
  <c r="C1028972" i="2"/>
  <c r="C1028971" i="2"/>
  <c r="C1028970" i="2"/>
  <c r="C1028969" i="2"/>
  <c r="C1028968" i="2"/>
  <c r="C1028967" i="2"/>
  <c r="C1028966" i="2"/>
  <c r="C1028965" i="2"/>
  <c r="C1028964" i="2"/>
  <c r="C1028963" i="2"/>
  <c r="C1028962" i="2"/>
  <c r="C1028961" i="2"/>
  <c r="C1028960" i="2"/>
  <c r="C1028959" i="2"/>
  <c r="C1028958" i="2"/>
  <c r="C1028957" i="2"/>
  <c r="C1028956" i="2"/>
  <c r="C1028955" i="2"/>
  <c r="C1028954" i="2"/>
  <c r="C1028953" i="2"/>
  <c r="C1028952" i="2"/>
  <c r="C1028951" i="2"/>
  <c r="C1028950" i="2"/>
  <c r="C1028949" i="2"/>
  <c r="C1028948" i="2"/>
  <c r="C1028947" i="2"/>
  <c r="C1028946" i="2"/>
  <c r="C1028945" i="2"/>
  <c r="C1028944" i="2"/>
  <c r="C1028943" i="2"/>
  <c r="C1028942" i="2"/>
  <c r="C1028941" i="2"/>
  <c r="C1028940" i="2"/>
  <c r="C1028939" i="2"/>
  <c r="C1028938" i="2"/>
  <c r="C1028937" i="2"/>
  <c r="C1028936" i="2"/>
  <c r="C1028935" i="2"/>
  <c r="C1028934" i="2"/>
  <c r="C1028933" i="2"/>
  <c r="C1028932" i="2"/>
  <c r="C1028931" i="2"/>
  <c r="C1028930" i="2"/>
  <c r="C1028929" i="2"/>
  <c r="C1028928" i="2"/>
  <c r="C1028927" i="2"/>
  <c r="C1028926" i="2"/>
  <c r="C1028925" i="2"/>
  <c r="C1028924" i="2"/>
  <c r="C1028923" i="2"/>
  <c r="C1028922" i="2"/>
  <c r="C1028921" i="2"/>
  <c r="C1028920" i="2"/>
  <c r="C1028919" i="2"/>
  <c r="C1028918" i="2"/>
  <c r="C1028917" i="2"/>
  <c r="C1028916" i="2"/>
  <c r="C1028915" i="2"/>
  <c r="C1028914" i="2"/>
  <c r="C1028913" i="2"/>
  <c r="C1028912" i="2"/>
  <c r="C1028911" i="2"/>
  <c r="C1028910" i="2"/>
  <c r="C1028909" i="2"/>
  <c r="C1028908" i="2"/>
  <c r="C1028907" i="2"/>
  <c r="C1028906" i="2"/>
  <c r="C1028905" i="2"/>
  <c r="C1028904" i="2"/>
  <c r="C1028903" i="2"/>
  <c r="C1028902" i="2"/>
  <c r="C1028901" i="2"/>
  <c r="C1028900" i="2"/>
  <c r="C1028899" i="2"/>
  <c r="C1028898" i="2"/>
  <c r="C1028897" i="2"/>
  <c r="C1028896" i="2"/>
  <c r="C1028895" i="2"/>
  <c r="C1028894" i="2"/>
  <c r="C1028893" i="2"/>
  <c r="C1028892" i="2"/>
  <c r="C1028891" i="2"/>
  <c r="C1028890" i="2"/>
  <c r="C1028889" i="2"/>
  <c r="C1028888" i="2"/>
  <c r="C1028887" i="2"/>
  <c r="C1028886" i="2"/>
  <c r="C1028885" i="2"/>
  <c r="C1028884" i="2"/>
  <c r="C1028883" i="2"/>
  <c r="C1028882" i="2"/>
  <c r="C1028881" i="2"/>
  <c r="C1028880" i="2"/>
  <c r="C1028879" i="2"/>
  <c r="C1028878" i="2"/>
  <c r="C1028877" i="2"/>
  <c r="C1028876" i="2"/>
  <c r="C1028875" i="2"/>
  <c r="C1028874" i="2"/>
  <c r="C1028873" i="2"/>
  <c r="C1028872" i="2"/>
  <c r="C1028871" i="2"/>
  <c r="C1028870" i="2"/>
  <c r="C1028869" i="2"/>
  <c r="C1028868" i="2"/>
  <c r="C1028867" i="2"/>
  <c r="C1028866" i="2"/>
  <c r="C1028865" i="2"/>
  <c r="C1028864" i="2"/>
  <c r="C1028863" i="2"/>
  <c r="C1028862" i="2"/>
  <c r="C1028861" i="2"/>
  <c r="C1028860" i="2"/>
  <c r="C1028859" i="2"/>
  <c r="C1028858" i="2"/>
  <c r="C1028857" i="2"/>
  <c r="C1028856" i="2"/>
  <c r="C1028855" i="2"/>
  <c r="C1028854" i="2"/>
  <c r="C1028853" i="2"/>
  <c r="C1028852" i="2"/>
  <c r="C1028851" i="2"/>
  <c r="C1028850" i="2"/>
  <c r="C1028849" i="2"/>
  <c r="C1028848" i="2"/>
  <c r="C1028847" i="2"/>
  <c r="C1028846" i="2"/>
  <c r="C1028845" i="2"/>
  <c r="C1028844" i="2"/>
  <c r="C1028843" i="2"/>
  <c r="C1028842" i="2"/>
  <c r="C1028841" i="2"/>
  <c r="C1028840" i="2"/>
  <c r="C1028839" i="2"/>
  <c r="C1028838" i="2"/>
  <c r="C1028837" i="2"/>
  <c r="C1028836" i="2"/>
  <c r="C1028835" i="2"/>
  <c r="C1028834" i="2"/>
  <c r="C1028833" i="2"/>
  <c r="C1028832" i="2"/>
  <c r="C1028831" i="2"/>
  <c r="C1028830" i="2"/>
  <c r="C1028829" i="2"/>
  <c r="C1028828" i="2"/>
  <c r="C1028827" i="2"/>
  <c r="C1028826" i="2"/>
  <c r="C1028825" i="2"/>
  <c r="C1028824" i="2"/>
  <c r="C1028823" i="2"/>
  <c r="C1028822" i="2"/>
  <c r="C1028821" i="2"/>
  <c r="C1028820" i="2"/>
  <c r="C1028819" i="2"/>
  <c r="C1028818" i="2"/>
  <c r="C1028817" i="2"/>
  <c r="C1028816" i="2"/>
  <c r="C1028815" i="2"/>
  <c r="C1028814" i="2"/>
  <c r="C1028813" i="2"/>
  <c r="C1028812" i="2"/>
  <c r="C1028811" i="2"/>
  <c r="C1028810" i="2"/>
  <c r="C1028809" i="2"/>
  <c r="C1028808" i="2"/>
  <c r="C1028807" i="2"/>
  <c r="C1028806" i="2"/>
  <c r="C1028805" i="2"/>
  <c r="C1028804" i="2"/>
  <c r="C1028803" i="2"/>
  <c r="C1028802" i="2"/>
  <c r="C1028801" i="2"/>
  <c r="C1028800" i="2"/>
  <c r="C1028799" i="2"/>
  <c r="C1028798" i="2"/>
  <c r="C1028797" i="2"/>
  <c r="C1028796" i="2"/>
  <c r="C1028795" i="2"/>
  <c r="C1028794" i="2"/>
  <c r="C1028793" i="2"/>
  <c r="C1028792" i="2"/>
  <c r="C1028791" i="2"/>
  <c r="C1028790" i="2"/>
  <c r="C1028789" i="2"/>
  <c r="C1028788" i="2"/>
  <c r="C1028787" i="2"/>
  <c r="C1028786" i="2"/>
  <c r="C1028785" i="2"/>
  <c r="C1028784" i="2"/>
  <c r="C1028783" i="2"/>
  <c r="C1028782" i="2"/>
  <c r="C1028781" i="2"/>
  <c r="C1028780" i="2"/>
  <c r="C1028779" i="2"/>
  <c r="C1028778" i="2"/>
  <c r="C1028777" i="2"/>
  <c r="C1028776" i="2"/>
  <c r="C1028775" i="2"/>
  <c r="C1028774" i="2"/>
  <c r="C1028773" i="2"/>
  <c r="C1028772" i="2"/>
  <c r="C1028771" i="2"/>
  <c r="C1028770" i="2"/>
  <c r="C1028769" i="2"/>
  <c r="C1028768" i="2"/>
  <c r="C1028767" i="2"/>
  <c r="C1028766" i="2"/>
  <c r="C1028765" i="2"/>
  <c r="C1028764" i="2"/>
  <c r="C1028763" i="2"/>
  <c r="C1028762" i="2"/>
  <c r="C1028761" i="2"/>
  <c r="C1028760" i="2"/>
  <c r="C1028759" i="2"/>
  <c r="C1028758" i="2"/>
  <c r="C1028757" i="2"/>
  <c r="C1028756" i="2"/>
  <c r="C1028755" i="2"/>
  <c r="C1028754" i="2"/>
  <c r="C1028753" i="2"/>
  <c r="C1028752" i="2"/>
  <c r="C1028751" i="2"/>
  <c r="C1028750" i="2"/>
  <c r="C1028749" i="2"/>
  <c r="C1028748" i="2"/>
  <c r="C1028747" i="2"/>
  <c r="C1028746" i="2"/>
  <c r="C1028745" i="2"/>
  <c r="C1028744" i="2"/>
  <c r="C1028743" i="2"/>
  <c r="C1028742" i="2"/>
  <c r="C1028741" i="2"/>
  <c r="C1028740" i="2"/>
  <c r="C1028739" i="2"/>
  <c r="C1028738" i="2"/>
  <c r="C1028737" i="2"/>
  <c r="C1028736" i="2"/>
  <c r="C1028735" i="2"/>
  <c r="C1028734" i="2"/>
  <c r="C1028733" i="2"/>
  <c r="C1028732" i="2"/>
  <c r="C1028731" i="2"/>
  <c r="C1028730" i="2"/>
  <c r="C1028729" i="2"/>
  <c r="C1028728" i="2"/>
  <c r="C1028727" i="2"/>
  <c r="C1028726" i="2"/>
  <c r="C1028725" i="2"/>
  <c r="C1028724" i="2"/>
  <c r="C1028723" i="2"/>
  <c r="C1028722" i="2"/>
  <c r="C1028721" i="2"/>
  <c r="C1028720" i="2"/>
  <c r="C1028719" i="2"/>
  <c r="C1028718" i="2"/>
  <c r="C1028717" i="2"/>
  <c r="C1028716" i="2"/>
  <c r="C1028715" i="2"/>
  <c r="C1028714" i="2"/>
  <c r="C1028713" i="2"/>
  <c r="C1028712" i="2"/>
  <c r="C1028711" i="2"/>
  <c r="C1028710" i="2"/>
  <c r="C1028709" i="2"/>
  <c r="C1028708" i="2"/>
  <c r="C1028707" i="2"/>
  <c r="C1028706" i="2"/>
  <c r="C1028705" i="2"/>
  <c r="C1028704" i="2"/>
  <c r="C1028703" i="2"/>
  <c r="C1028702" i="2"/>
  <c r="C1028701" i="2"/>
  <c r="C1028700" i="2"/>
  <c r="C1028699" i="2"/>
  <c r="C1028698" i="2"/>
  <c r="C1028697" i="2"/>
  <c r="C1028696" i="2"/>
  <c r="C1028695" i="2"/>
  <c r="C1028694" i="2"/>
  <c r="C1028693" i="2"/>
  <c r="C1028692" i="2"/>
  <c r="C1028691" i="2"/>
  <c r="C1028690" i="2"/>
  <c r="C1028689" i="2"/>
  <c r="C1028688" i="2"/>
  <c r="C1028687" i="2"/>
  <c r="C1028686" i="2"/>
  <c r="C1028685" i="2"/>
  <c r="C1028684" i="2"/>
  <c r="C1028683" i="2"/>
  <c r="C1028682" i="2"/>
  <c r="C1028681" i="2"/>
  <c r="C1028680" i="2"/>
  <c r="C1028679" i="2"/>
  <c r="C1028678" i="2"/>
  <c r="C1028677" i="2"/>
  <c r="C1028676" i="2"/>
  <c r="C1028675" i="2"/>
  <c r="C1028674" i="2"/>
  <c r="C1028673" i="2"/>
  <c r="C1028672" i="2"/>
  <c r="C1028671" i="2"/>
  <c r="C1028670" i="2"/>
  <c r="C1028669" i="2"/>
  <c r="C1028668" i="2"/>
  <c r="C1028667" i="2"/>
  <c r="C1028666" i="2"/>
  <c r="C1028665" i="2"/>
  <c r="C1028664" i="2"/>
  <c r="C1028663" i="2"/>
  <c r="C1028662" i="2"/>
  <c r="C1028661" i="2"/>
  <c r="C1028660" i="2"/>
  <c r="C1028659" i="2"/>
  <c r="C1028658" i="2"/>
  <c r="C1028657" i="2"/>
  <c r="C1028656" i="2"/>
  <c r="C1028655" i="2"/>
  <c r="C1028654" i="2"/>
  <c r="C1028653" i="2"/>
  <c r="C1028652" i="2"/>
  <c r="C1028651" i="2"/>
  <c r="C1028650" i="2"/>
  <c r="C1028649" i="2"/>
  <c r="C1028648" i="2"/>
  <c r="C1028647" i="2"/>
  <c r="C1028646" i="2"/>
  <c r="C1028645" i="2"/>
  <c r="C1028644" i="2"/>
  <c r="C1028643" i="2"/>
  <c r="C1028642" i="2"/>
  <c r="C1028641" i="2"/>
  <c r="C1028640" i="2"/>
  <c r="C1028639" i="2"/>
  <c r="C1028638" i="2"/>
  <c r="C1028637" i="2"/>
  <c r="C1028636" i="2"/>
  <c r="C1028635" i="2"/>
  <c r="C1028634" i="2"/>
  <c r="C1028633" i="2"/>
  <c r="C1028632" i="2"/>
  <c r="C1028631" i="2"/>
  <c r="C1028630" i="2"/>
  <c r="C1028629" i="2"/>
  <c r="C1028628" i="2"/>
  <c r="C1028627" i="2"/>
  <c r="C1028626" i="2"/>
  <c r="C1028625" i="2"/>
  <c r="C1028624" i="2"/>
  <c r="C1028623" i="2"/>
  <c r="C1028622" i="2"/>
  <c r="C1028621" i="2"/>
  <c r="C1028620" i="2"/>
  <c r="C1028619" i="2"/>
  <c r="C1028618" i="2"/>
  <c r="C1028617" i="2"/>
  <c r="C1028616" i="2"/>
  <c r="C1028615" i="2"/>
  <c r="C1028614" i="2"/>
  <c r="C1028613" i="2"/>
  <c r="C1028612" i="2"/>
  <c r="C1028611" i="2"/>
  <c r="C1028610" i="2"/>
  <c r="C1028609" i="2"/>
  <c r="C1028608" i="2"/>
  <c r="C1028607" i="2"/>
  <c r="C1028606" i="2"/>
  <c r="C1028605" i="2"/>
  <c r="C1028604" i="2"/>
  <c r="C1028603" i="2"/>
  <c r="C1028602" i="2"/>
  <c r="C1028601" i="2"/>
  <c r="C1028600" i="2"/>
  <c r="C1028599" i="2"/>
  <c r="C1028598" i="2"/>
  <c r="C1028597" i="2"/>
  <c r="C1028596" i="2"/>
  <c r="C1028595" i="2"/>
  <c r="C1028594" i="2"/>
  <c r="C1028593" i="2"/>
  <c r="C1028592" i="2"/>
  <c r="C1028591" i="2"/>
  <c r="C1028590" i="2"/>
  <c r="C1028589" i="2"/>
  <c r="C1028588" i="2"/>
  <c r="C1028587" i="2"/>
  <c r="C1028586" i="2"/>
  <c r="C1028585" i="2"/>
  <c r="C1028584" i="2"/>
  <c r="C1028583" i="2"/>
  <c r="C1028582" i="2"/>
  <c r="C1028581" i="2"/>
  <c r="C1028580" i="2"/>
  <c r="C1028579" i="2"/>
  <c r="C1028578" i="2"/>
  <c r="C1028577" i="2"/>
  <c r="C1028576" i="2"/>
  <c r="C1028575" i="2"/>
  <c r="C1028574" i="2"/>
  <c r="C1028573" i="2"/>
  <c r="C1028572" i="2"/>
  <c r="C1028571" i="2"/>
  <c r="C1028570" i="2"/>
  <c r="C1028569" i="2"/>
  <c r="C1028568" i="2"/>
  <c r="C1028567" i="2"/>
  <c r="C1028566" i="2"/>
  <c r="C1028565" i="2"/>
  <c r="C1028564" i="2"/>
  <c r="C1028563" i="2"/>
  <c r="C1028562" i="2"/>
  <c r="C1028561" i="2"/>
  <c r="C1028560" i="2"/>
  <c r="C1028559" i="2"/>
  <c r="C1028558" i="2"/>
  <c r="C1028557" i="2"/>
  <c r="C1028556" i="2"/>
  <c r="C1028555" i="2"/>
  <c r="C1028554" i="2"/>
  <c r="C1028553" i="2"/>
  <c r="C1028552" i="2"/>
  <c r="C1028551" i="2"/>
  <c r="C1028550" i="2"/>
  <c r="C1028549" i="2"/>
  <c r="C1028548" i="2"/>
  <c r="C1028547" i="2"/>
  <c r="C1028546" i="2"/>
  <c r="C1028545" i="2"/>
  <c r="C1028544" i="2"/>
  <c r="C1028543" i="2"/>
  <c r="C1028542" i="2"/>
  <c r="C1028541" i="2"/>
  <c r="C1028540" i="2"/>
  <c r="C1028539" i="2"/>
  <c r="C1028538" i="2"/>
  <c r="C1028537" i="2"/>
  <c r="C1028536" i="2"/>
  <c r="C1028535" i="2"/>
  <c r="C1028534" i="2"/>
  <c r="C1028533" i="2"/>
  <c r="C1028532" i="2"/>
  <c r="C1028531" i="2"/>
  <c r="C1028530" i="2"/>
  <c r="C1028529" i="2"/>
  <c r="C1028528" i="2"/>
  <c r="C1028527" i="2"/>
  <c r="C1028526" i="2"/>
  <c r="C1028525" i="2"/>
  <c r="C1028524" i="2"/>
  <c r="C1028523" i="2"/>
  <c r="C1028522" i="2"/>
  <c r="C1028521" i="2"/>
  <c r="C1028520" i="2"/>
  <c r="C1028519" i="2"/>
  <c r="C1028518" i="2"/>
  <c r="C1028517" i="2"/>
  <c r="C1028516" i="2"/>
  <c r="C1028515" i="2"/>
  <c r="C1028514" i="2"/>
  <c r="C1028513" i="2"/>
  <c r="C1028512" i="2"/>
  <c r="C1028511" i="2"/>
  <c r="C1028510" i="2"/>
  <c r="C1028509" i="2"/>
  <c r="C1028508" i="2"/>
  <c r="C1028507" i="2"/>
  <c r="C1028506" i="2"/>
  <c r="C1028505" i="2"/>
  <c r="C1028504" i="2"/>
  <c r="C1028503" i="2"/>
  <c r="C1028502" i="2"/>
  <c r="C1028501" i="2"/>
  <c r="C1028500" i="2"/>
  <c r="C1028499" i="2"/>
  <c r="C1028498" i="2"/>
  <c r="C1028497" i="2"/>
  <c r="C1028496" i="2"/>
  <c r="C1028495" i="2"/>
  <c r="C1028494" i="2"/>
  <c r="C1028493" i="2"/>
  <c r="C1028492" i="2"/>
  <c r="C1028491" i="2"/>
  <c r="C1028490" i="2"/>
  <c r="C1028489" i="2"/>
  <c r="C1028488" i="2"/>
  <c r="C1028487" i="2"/>
  <c r="C1028486" i="2"/>
  <c r="C1028485" i="2"/>
  <c r="C1028484" i="2"/>
  <c r="C1028483" i="2"/>
  <c r="C1028482" i="2"/>
  <c r="C1028481" i="2"/>
  <c r="C1028480" i="2"/>
  <c r="C1028479" i="2"/>
  <c r="C1028478" i="2"/>
  <c r="C1028477" i="2"/>
  <c r="C1028476" i="2"/>
  <c r="C1028475" i="2"/>
  <c r="C1028474" i="2"/>
  <c r="C1028473" i="2"/>
  <c r="C1028472" i="2"/>
  <c r="C1028471" i="2"/>
  <c r="C1028470" i="2"/>
  <c r="C1028469" i="2"/>
  <c r="C1028468" i="2"/>
  <c r="C1028467" i="2"/>
  <c r="C1028466" i="2"/>
  <c r="C1028465" i="2"/>
  <c r="C1028464" i="2"/>
  <c r="C1028463" i="2"/>
  <c r="C1028462" i="2"/>
  <c r="C1028461" i="2"/>
  <c r="C1028460" i="2"/>
  <c r="C1028459" i="2"/>
  <c r="C1028458" i="2"/>
  <c r="C1028457" i="2"/>
  <c r="C1028456" i="2"/>
  <c r="C1028455" i="2"/>
  <c r="C1028454" i="2"/>
  <c r="C1028453" i="2"/>
  <c r="C1028452" i="2"/>
  <c r="C1028451" i="2"/>
  <c r="C1028450" i="2"/>
  <c r="C1028449" i="2"/>
  <c r="C1028448" i="2"/>
  <c r="C1028447" i="2"/>
  <c r="C1028446" i="2"/>
  <c r="C1028445" i="2"/>
  <c r="C1028444" i="2"/>
  <c r="C1028443" i="2"/>
  <c r="C1028442" i="2"/>
  <c r="C1028441" i="2"/>
  <c r="C1028440" i="2"/>
  <c r="C1028439" i="2"/>
  <c r="C1028438" i="2"/>
  <c r="C1028437" i="2"/>
  <c r="C1028436" i="2"/>
  <c r="C1028435" i="2"/>
  <c r="C1028434" i="2"/>
  <c r="C1028433" i="2"/>
  <c r="C1028432" i="2"/>
  <c r="C1028431" i="2"/>
  <c r="C1028430" i="2"/>
  <c r="C1028429" i="2"/>
  <c r="C1028428" i="2"/>
  <c r="C1028427" i="2"/>
  <c r="C1028426" i="2"/>
  <c r="C1028425" i="2"/>
  <c r="C1028424" i="2"/>
  <c r="C1028423" i="2"/>
  <c r="C1028422" i="2"/>
  <c r="C1028421" i="2"/>
  <c r="C1028420" i="2"/>
  <c r="C1028419" i="2"/>
  <c r="C1028418" i="2"/>
  <c r="C1028417" i="2"/>
  <c r="C1028416" i="2"/>
  <c r="C1028415" i="2"/>
  <c r="C1028414" i="2"/>
  <c r="C1028413" i="2"/>
  <c r="C1028412" i="2"/>
  <c r="C1028411" i="2"/>
  <c r="C1028410" i="2"/>
  <c r="C1028409" i="2"/>
  <c r="C1028408" i="2"/>
  <c r="C1028407" i="2"/>
  <c r="C1028406" i="2"/>
  <c r="C1028405" i="2"/>
  <c r="C1028404" i="2"/>
  <c r="C1028403" i="2"/>
  <c r="C1028402" i="2"/>
  <c r="C1028401" i="2"/>
  <c r="C1028400" i="2"/>
  <c r="C1028399" i="2"/>
  <c r="C1028398" i="2"/>
  <c r="C1028397" i="2"/>
  <c r="C1028396" i="2"/>
  <c r="C1028395" i="2"/>
  <c r="C1028394" i="2"/>
  <c r="C1028393" i="2"/>
  <c r="C1028392" i="2"/>
  <c r="C1028391" i="2"/>
  <c r="C1028390" i="2"/>
  <c r="C1028389" i="2"/>
  <c r="C1028388" i="2"/>
  <c r="C1028387" i="2"/>
  <c r="C1028386" i="2"/>
  <c r="C1028385" i="2"/>
  <c r="C1028384" i="2"/>
  <c r="C1028383" i="2"/>
  <c r="C1028382" i="2"/>
  <c r="C1028381" i="2"/>
  <c r="C1028380" i="2"/>
  <c r="C1028379" i="2"/>
  <c r="C1028378" i="2"/>
  <c r="C1028377" i="2"/>
  <c r="C1028376" i="2"/>
  <c r="C1028375" i="2"/>
  <c r="C1028374" i="2"/>
  <c r="C1028373" i="2"/>
  <c r="C1028372" i="2"/>
  <c r="C1028371" i="2"/>
  <c r="C1028370" i="2"/>
  <c r="C1028369" i="2"/>
  <c r="C1028368" i="2"/>
  <c r="C1028367" i="2"/>
  <c r="C1028366" i="2"/>
  <c r="C1028365" i="2"/>
  <c r="C1028364" i="2"/>
  <c r="C1028363" i="2"/>
  <c r="C1028362" i="2"/>
  <c r="C1028361" i="2"/>
  <c r="C1028360" i="2"/>
  <c r="C1028359" i="2"/>
  <c r="C1028358" i="2"/>
  <c r="C1028357" i="2"/>
  <c r="C1028356" i="2"/>
  <c r="C1028355" i="2"/>
  <c r="C1028354" i="2"/>
  <c r="C1028353" i="2"/>
  <c r="C1028352" i="2"/>
  <c r="C1028351" i="2"/>
  <c r="C1028350" i="2"/>
  <c r="C1028349" i="2"/>
  <c r="C1028348" i="2"/>
  <c r="C1028347" i="2"/>
  <c r="C1028346" i="2"/>
  <c r="C1028345" i="2"/>
  <c r="C1028344" i="2"/>
  <c r="C1028343" i="2"/>
  <c r="C1028342" i="2"/>
  <c r="C1028341" i="2"/>
  <c r="C1028340" i="2"/>
  <c r="C1028339" i="2"/>
  <c r="C1028338" i="2"/>
  <c r="C1028337" i="2"/>
  <c r="C1028336" i="2"/>
  <c r="C1028335" i="2"/>
  <c r="C1028334" i="2"/>
  <c r="C1028333" i="2"/>
  <c r="C1028332" i="2"/>
  <c r="C1028331" i="2"/>
  <c r="C1028330" i="2"/>
  <c r="C1028329" i="2"/>
  <c r="C1028328" i="2"/>
  <c r="C1028327" i="2"/>
  <c r="C1028326" i="2"/>
  <c r="C1028325" i="2"/>
  <c r="C1028324" i="2"/>
  <c r="C1028323" i="2"/>
  <c r="C1028322" i="2"/>
  <c r="C1028321" i="2"/>
  <c r="C1028320" i="2"/>
  <c r="C1028319" i="2"/>
  <c r="C1028318" i="2"/>
  <c r="C1028317" i="2"/>
  <c r="C1028316" i="2"/>
  <c r="C1028315" i="2"/>
  <c r="C1028314" i="2"/>
  <c r="C1028313" i="2"/>
  <c r="C1028312" i="2"/>
  <c r="C1028311" i="2"/>
  <c r="C1028310" i="2"/>
  <c r="C1028309" i="2"/>
  <c r="C1028308" i="2"/>
  <c r="C1028307" i="2"/>
  <c r="C1028306" i="2"/>
  <c r="C1028305" i="2"/>
  <c r="C1028304" i="2"/>
  <c r="C1028303" i="2"/>
  <c r="C1028302" i="2"/>
  <c r="C1028301" i="2"/>
  <c r="C1028300" i="2"/>
  <c r="C1028299" i="2"/>
  <c r="C1028298" i="2"/>
  <c r="C1028297" i="2"/>
  <c r="C1028296" i="2"/>
  <c r="C1028295" i="2"/>
  <c r="C1028294" i="2"/>
  <c r="C1028293" i="2"/>
  <c r="C1028292" i="2"/>
  <c r="C1028291" i="2"/>
  <c r="C1028290" i="2"/>
  <c r="C1028289" i="2"/>
  <c r="C1028288" i="2"/>
  <c r="C1028287" i="2"/>
  <c r="C1028286" i="2"/>
  <c r="C1028285" i="2"/>
  <c r="C1028284" i="2"/>
  <c r="C1028283" i="2"/>
  <c r="C1028282" i="2"/>
  <c r="C1028281" i="2"/>
  <c r="C1028280" i="2"/>
  <c r="C1028279" i="2"/>
  <c r="C1028278" i="2"/>
  <c r="C1028277" i="2"/>
  <c r="C1028276" i="2"/>
  <c r="C1028275" i="2"/>
  <c r="C1028274" i="2"/>
  <c r="C1028273" i="2"/>
  <c r="C1028272" i="2"/>
  <c r="C1028271" i="2"/>
  <c r="C1028270" i="2"/>
  <c r="C1028269" i="2"/>
  <c r="C1028268" i="2"/>
  <c r="C1028267" i="2"/>
  <c r="C1028266" i="2"/>
  <c r="C1028265" i="2"/>
  <c r="C1028264" i="2"/>
  <c r="C1028263" i="2"/>
  <c r="C1028262" i="2"/>
  <c r="C1028261" i="2"/>
  <c r="C1028260" i="2"/>
  <c r="C1028259" i="2"/>
  <c r="C1028258" i="2"/>
  <c r="C1028257" i="2"/>
  <c r="C1028256" i="2"/>
  <c r="C1028255" i="2"/>
  <c r="C1028254" i="2"/>
  <c r="C1028253" i="2"/>
  <c r="C1028252" i="2"/>
  <c r="C1028251" i="2"/>
  <c r="C1028250" i="2"/>
  <c r="C1028249" i="2"/>
  <c r="C1028248" i="2"/>
  <c r="C1028247" i="2"/>
  <c r="C1028246" i="2"/>
  <c r="C1028245" i="2"/>
  <c r="C1028244" i="2"/>
  <c r="C1028243" i="2"/>
  <c r="C1028242" i="2"/>
  <c r="C1028241" i="2"/>
  <c r="C1028240" i="2"/>
  <c r="C1028239" i="2"/>
  <c r="C1028238" i="2"/>
  <c r="C1028237" i="2"/>
  <c r="C1028236" i="2"/>
  <c r="C1028235" i="2"/>
  <c r="C1028234" i="2"/>
  <c r="C1028233" i="2"/>
  <c r="C1028232" i="2"/>
  <c r="C1028231" i="2"/>
  <c r="C1028230" i="2"/>
  <c r="C1028229" i="2"/>
  <c r="C1028228" i="2"/>
  <c r="C1028227" i="2"/>
  <c r="C1028226" i="2"/>
  <c r="C1028225" i="2"/>
  <c r="C1028224" i="2"/>
  <c r="C1028223" i="2"/>
  <c r="C1028222" i="2"/>
  <c r="C1028221" i="2"/>
  <c r="C1028220" i="2"/>
  <c r="C1028219" i="2"/>
  <c r="C1028218" i="2"/>
  <c r="C1028217" i="2"/>
  <c r="C1028216" i="2"/>
  <c r="C1028215" i="2"/>
  <c r="C1028214" i="2"/>
  <c r="C1028213" i="2"/>
  <c r="C1028212" i="2"/>
  <c r="C1028211" i="2"/>
  <c r="C1028210" i="2"/>
  <c r="C1028209" i="2"/>
  <c r="C1028208" i="2"/>
  <c r="C1028207" i="2"/>
  <c r="C1028206" i="2"/>
  <c r="C1028205" i="2"/>
  <c r="C1028204" i="2"/>
  <c r="C1028203" i="2"/>
  <c r="C1028202" i="2"/>
  <c r="C1028201" i="2"/>
  <c r="C1028200" i="2"/>
  <c r="C1028199" i="2"/>
  <c r="C1028198" i="2"/>
  <c r="C1028197" i="2"/>
  <c r="C1028196" i="2"/>
  <c r="C1028195" i="2"/>
  <c r="C1028194" i="2"/>
  <c r="C1028193" i="2"/>
  <c r="C1028192" i="2"/>
  <c r="C1028191" i="2"/>
  <c r="C1028190" i="2"/>
  <c r="C1028189" i="2"/>
  <c r="C1028188" i="2"/>
  <c r="C1028187" i="2"/>
  <c r="C1028186" i="2"/>
  <c r="C1028185" i="2"/>
  <c r="C1028184" i="2"/>
  <c r="C1028183" i="2"/>
  <c r="C1028182" i="2"/>
  <c r="C1028181" i="2"/>
  <c r="C1028180" i="2"/>
  <c r="C1028179" i="2"/>
  <c r="C1028178" i="2"/>
  <c r="C1028177" i="2"/>
  <c r="C1028176" i="2"/>
  <c r="C1028175" i="2"/>
  <c r="C1028174" i="2"/>
  <c r="C1028173" i="2"/>
  <c r="C1028172" i="2"/>
  <c r="C1028171" i="2"/>
  <c r="C1028170" i="2"/>
  <c r="C1028169" i="2"/>
  <c r="C1028168" i="2"/>
  <c r="C1028167" i="2"/>
  <c r="C1028166" i="2"/>
  <c r="C1028165" i="2"/>
  <c r="C1028164" i="2"/>
  <c r="C1028163" i="2"/>
  <c r="C1028162" i="2"/>
  <c r="C1028161" i="2"/>
  <c r="C1028160" i="2"/>
  <c r="C1028159" i="2"/>
  <c r="C1028158" i="2"/>
  <c r="C1028157" i="2"/>
  <c r="C1028156" i="2"/>
  <c r="C1028155" i="2"/>
  <c r="C1028154" i="2"/>
  <c r="C1028153" i="2"/>
  <c r="C1028152" i="2"/>
  <c r="C1028151" i="2"/>
  <c r="C1028150" i="2"/>
  <c r="C1028149" i="2"/>
  <c r="C1028148" i="2"/>
  <c r="C1028147" i="2"/>
  <c r="C1028146" i="2"/>
  <c r="C1028145" i="2"/>
  <c r="C1028144" i="2"/>
  <c r="C1028143" i="2"/>
  <c r="C1028142" i="2"/>
  <c r="C1028141" i="2"/>
  <c r="C1028140" i="2"/>
  <c r="C1028139" i="2"/>
  <c r="C1028138" i="2"/>
  <c r="C1028137" i="2"/>
  <c r="C1028136" i="2"/>
  <c r="C1028135" i="2"/>
  <c r="C1028134" i="2"/>
  <c r="C1028133" i="2"/>
  <c r="C1028132" i="2"/>
  <c r="C1028131" i="2"/>
  <c r="C1028130" i="2"/>
  <c r="C1028129" i="2"/>
  <c r="C1028128" i="2"/>
  <c r="C1028127" i="2"/>
  <c r="C1028126" i="2"/>
  <c r="C1028125" i="2"/>
  <c r="C1028124" i="2"/>
  <c r="C1028123" i="2"/>
  <c r="C1028122" i="2"/>
  <c r="C1028121" i="2"/>
  <c r="C1028120" i="2"/>
  <c r="C1028119" i="2"/>
  <c r="C1028118" i="2"/>
  <c r="C1028117" i="2"/>
  <c r="C1028116" i="2"/>
  <c r="C1028115" i="2"/>
  <c r="C1028114" i="2"/>
  <c r="C1028113" i="2"/>
  <c r="C1028112" i="2"/>
  <c r="C1028111" i="2"/>
  <c r="C1028110" i="2"/>
  <c r="C1028109" i="2"/>
  <c r="C1028108" i="2"/>
  <c r="C1028107" i="2"/>
  <c r="C1028106" i="2"/>
  <c r="C1028105" i="2"/>
  <c r="C1028104" i="2"/>
  <c r="C1028103" i="2"/>
  <c r="C1028102" i="2"/>
  <c r="C1028101" i="2"/>
  <c r="C1028100" i="2"/>
  <c r="C1028099" i="2"/>
  <c r="C1028098" i="2"/>
  <c r="C1028097" i="2"/>
  <c r="C1028096" i="2"/>
  <c r="C1028095" i="2"/>
  <c r="C1028094" i="2"/>
  <c r="C1028093" i="2"/>
  <c r="C1028092" i="2"/>
  <c r="C1028091" i="2"/>
  <c r="C1028090" i="2"/>
  <c r="C1028089" i="2"/>
  <c r="C1028088" i="2"/>
  <c r="C1028087" i="2"/>
  <c r="C1028086" i="2"/>
  <c r="C1028085" i="2"/>
  <c r="C1028084" i="2"/>
  <c r="C1028083" i="2"/>
  <c r="C1028082" i="2"/>
  <c r="C1028081" i="2"/>
  <c r="C1028080" i="2"/>
  <c r="C1028079" i="2"/>
  <c r="C1028078" i="2"/>
  <c r="C1028077" i="2"/>
  <c r="C1028076" i="2"/>
  <c r="C1028075" i="2"/>
  <c r="C1028074" i="2"/>
  <c r="C1028073" i="2"/>
  <c r="C1028072" i="2"/>
  <c r="C1028071" i="2"/>
  <c r="C1028070" i="2"/>
  <c r="C1028069" i="2"/>
  <c r="C1028068" i="2"/>
  <c r="C1028067" i="2"/>
  <c r="C1028066" i="2"/>
  <c r="C1028065" i="2"/>
  <c r="C1028064" i="2"/>
  <c r="C1028063" i="2"/>
  <c r="C1028062" i="2"/>
  <c r="C1028061" i="2"/>
  <c r="C1028060" i="2"/>
  <c r="C1028059" i="2"/>
  <c r="C1028058" i="2"/>
  <c r="C1028057" i="2"/>
  <c r="C1028056" i="2"/>
  <c r="C1028055" i="2"/>
  <c r="C1028054" i="2"/>
  <c r="C1028053" i="2"/>
  <c r="C1028052" i="2"/>
  <c r="C1028051" i="2"/>
  <c r="C1028050" i="2"/>
  <c r="C1028049" i="2"/>
  <c r="C1028048" i="2"/>
  <c r="C1028047" i="2"/>
  <c r="C1028046" i="2"/>
  <c r="C1028045" i="2"/>
  <c r="C1028044" i="2"/>
  <c r="C1028043" i="2"/>
  <c r="C1028042" i="2"/>
  <c r="C1028041" i="2"/>
  <c r="C1028040" i="2"/>
  <c r="C1028039" i="2"/>
  <c r="C1028038" i="2"/>
  <c r="C1028037" i="2"/>
  <c r="C1028036" i="2"/>
  <c r="C1028035" i="2"/>
  <c r="C1028034" i="2"/>
  <c r="C1028033" i="2"/>
  <c r="C1028032" i="2"/>
  <c r="C1028031" i="2"/>
  <c r="C1028030" i="2"/>
  <c r="C1028029" i="2"/>
  <c r="C1028028" i="2"/>
  <c r="C1028027" i="2"/>
  <c r="C1028026" i="2"/>
  <c r="C1028025" i="2"/>
  <c r="C1028024" i="2"/>
  <c r="C1028023" i="2"/>
  <c r="C1028022" i="2"/>
  <c r="C1028021" i="2"/>
  <c r="C1028020" i="2"/>
  <c r="C1028019" i="2"/>
  <c r="C1028018" i="2"/>
  <c r="C1028017" i="2"/>
  <c r="C1028016" i="2"/>
  <c r="C1028015" i="2"/>
  <c r="C1028014" i="2"/>
  <c r="C1028013" i="2"/>
  <c r="C1028012" i="2"/>
  <c r="C1028011" i="2"/>
  <c r="C1028010" i="2"/>
  <c r="C1028009" i="2"/>
  <c r="C1028008" i="2"/>
  <c r="C1028007" i="2"/>
  <c r="C1028006" i="2"/>
  <c r="C1028005" i="2"/>
  <c r="C1028004" i="2"/>
  <c r="C1028003" i="2"/>
  <c r="C1028002" i="2"/>
  <c r="C1028001" i="2"/>
  <c r="C1028000" i="2"/>
  <c r="C1027999" i="2"/>
  <c r="C1027998" i="2"/>
  <c r="C1027997" i="2"/>
  <c r="C1027996" i="2"/>
  <c r="C1027995" i="2"/>
  <c r="C1027994" i="2"/>
  <c r="C1027993" i="2"/>
  <c r="C1027992" i="2"/>
  <c r="C1027991" i="2"/>
  <c r="C1027990" i="2"/>
  <c r="C1027989" i="2"/>
  <c r="C1027988" i="2"/>
  <c r="C1027987" i="2"/>
  <c r="C1027986" i="2"/>
  <c r="C1027985" i="2"/>
  <c r="C1027984" i="2"/>
  <c r="C1027983" i="2"/>
  <c r="C1027982" i="2"/>
  <c r="C1027981" i="2"/>
  <c r="C1027980" i="2"/>
  <c r="C1027979" i="2"/>
  <c r="C1027978" i="2"/>
  <c r="C1027977" i="2"/>
  <c r="C1027976" i="2"/>
  <c r="C1027975" i="2"/>
  <c r="C1027974" i="2"/>
  <c r="C1027973" i="2"/>
  <c r="C1027972" i="2"/>
  <c r="C1027971" i="2"/>
  <c r="C1027970" i="2"/>
  <c r="C1027969" i="2"/>
  <c r="C1027968" i="2"/>
  <c r="C1027967" i="2"/>
  <c r="C1027966" i="2"/>
  <c r="C1027965" i="2"/>
  <c r="C1027964" i="2"/>
  <c r="C1027963" i="2"/>
  <c r="C1027962" i="2"/>
  <c r="C1027961" i="2"/>
  <c r="C1027960" i="2"/>
  <c r="C1027959" i="2"/>
  <c r="C1027958" i="2"/>
  <c r="C1027957" i="2"/>
  <c r="C1027956" i="2"/>
  <c r="C1027955" i="2"/>
  <c r="C1027954" i="2"/>
  <c r="C1027953" i="2"/>
  <c r="C1027952" i="2"/>
  <c r="C1027951" i="2"/>
  <c r="C1027950" i="2"/>
  <c r="C1027949" i="2"/>
  <c r="C1027948" i="2"/>
  <c r="C1027947" i="2"/>
  <c r="C1027946" i="2"/>
  <c r="C1027945" i="2"/>
  <c r="C1027944" i="2"/>
  <c r="C1027943" i="2"/>
  <c r="C1027942" i="2"/>
  <c r="C1027941" i="2"/>
  <c r="C1027940" i="2"/>
  <c r="C1027939" i="2"/>
  <c r="C1027938" i="2"/>
  <c r="C1027937" i="2"/>
  <c r="C1027936" i="2"/>
  <c r="C1027935" i="2"/>
  <c r="C1027934" i="2"/>
  <c r="C1027933" i="2"/>
  <c r="C1027932" i="2"/>
  <c r="C1027931" i="2"/>
  <c r="C1027930" i="2"/>
  <c r="C1027929" i="2"/>
  <c r="C1027928" i="2"/>
  <c r="C1027927" i="2"/>
  <c r="C1027926" i="2"/>
  <c r="C1027925" i="2"/>
  <c r="C1027924" i="2"/>
  <c r="C1027923" i="2"/>
  <c r="C1027922" i="2"/>
  <c r="C1027921" i="2"/>
  <c r="C1027920" i="2"/>
  <c r="C1027919" i="2"/>
  <c r="C1027918" i="2"/>
  <c r="C1027917" i="2"/>
  <c r="C1027916" i="2"/>
  <c r="C1027915" i="2"/>
  <c r="C1027914" i="2"/>
  <c r="C1027913" i="2"/>
  <c r="C1027912" i="2"/>
  <c r="C1027911" i="2"/>
  <c r="C1027910" i="2"/>
  <c r="C1027909" i="2"/>
  <c r="C1027908" i="2"/>
  <c r="C1027907" i="2"/>
  <c r="C1027906" i="2"/>
  <c r="C1027905" i="2"/>
  <c r="C1027904" i="2"/>
  <c r="C1027903" i="2"/>
  <c r="C1027902" i="2"/>
  <c r="C1027901" i="2"/>
  <c r="C1027900" i="2"/>
  <c r="C1027899" i="2"/>
  <c r="C1027898" i="2"/>
  <c r="C1027897" i="2"/>
  <c r="C1027896" i="2"/>
  <c r="C1027895" i="2"/>
  <c r="C1027894" i="2"/>
  <c r="C1027893" i="2"/>
  <c r="C1027892" i="2"/>
  <c r="C1027891" i="2"/>
  <c r="C1027890" i="2"/>
  <c r="C1027889" i="2"/>
  <c r="C1027888" i="2"/>
  <c r="C1027887" i="2"/>
  <c r="C1027886" i="2"/>
  <c r="C1027885" i="2"/>
  <c r="C1027884" i="2"/>
  <c r="C1027883" i="2"/>
  <c r="C1027882" i="2"/>
  <c r="C1027881" i="2"/>
  <c r="C1027880" i="2"/>
  <c r="C1027879" i="2"/>
  <c r="C1027878" i="2"/>
  <c r="C1027877" i="2"/>
  <c r="C1027876" i="2"/>
  <c r="C1027875" i="2"/>
  <c r="C1027874" i="2"/>
  <c r="C1027873" i="2"/>
  <c r="C1027872" i="2"/>
  <c r="C1027871" i="2"/>
  <c r="C1027870" i="2"/>
  <c r="C1027869" i="2"/>
  <c r="C1027868" i="2"/>
  <c r="C1027867" i="2"/>
  <c r="C1027866" i="2"/>
  <c r="C1027865" i="2"/>
  <c r="C1027864" i="2"/>
  <c r="C1027863" i="2"/>
  <c r="C1027862" i="2"/>
  <c r="C1027861" i="2"/>
  <c r="C1027860" i="2"/>
  <c r="C1027859" i="2"/>
  <c r="C1027858" i="2"/>
  <c r="C1027857" i="2"/>
  <c r="C1027856" i="2"/>
  <c r="C1027855" i="2"/>
  <c r="C1027854" i="2"/>
  <c r="C1027853" i="2"/>
  <c r="C1027852" i="2"/>
  <c r="C1027851" i="2"/>
  <c r="C1027850" i="2"/>
  <c r="C1027849" i="2"/>
  <c r="C1027848" i="2"/>
  <c r="C1027847" i="2"/>
  <c r="C1027846" i="2"/>
  <c r="C1027845" i="2"/>
  <c r="C1027844" i="2"/>
  <c r="C1027843" i="2"/>
  <c r="C1027842" i="2"/>
  <c r="C1027841" i="2"/>
  <c r="C1027840" i="2"/>
  <c r="C1027839" i="2"/>
  <c r="C1027838" i="2"/>
  <c r="C1027837" i="2"/>
  <c r="C1027836" i="2"/>
  <c r="C1027835" i="2"/>
  <c r="C1027834" i="2"/>
  <c r="C1027833" i="2"/>
  <c r="C1027832" i="2"/>
  <c r="C1027831" i="2"/>
  <c r="C1027830" i="2"/>
  <c r="C1027829" i="2"/>
  <c r="C1027828" i="2"/>
  <c r="C1027827" i="2"/>
  <c r="C1027826" i="2"/>
  <c r="C1027825" i="2"/>
  <c r="C1027824" i="2"/>
  <c r="C1027823" i="2"/>
  <c r="C1027822" i="2"/>
  <c r="C1027821" i="2"/>
  <c r="C1027820" i="2"/>
  <c r="C1027819" i="2"/>
  <c r="C1027818" i="2"/>
  <c r="C1027817" i="2"/>
  <c r="C1027816" i="2"/>
  <c r="C1027815" i="2"/>
  <c r="C1027814" i="2"/>
  <c r="C1027813" i="2"/>
  <c r="C1027812" i="2"/>
  <c r="C1027811" i="2"/>
  <c r="C1027810" i="2"/>
  <c r="C1027809" i="2"/>
  <c r="C1027808" i="2"/>
  <c r="C1027807" i="2"/>
  <c r="C1027806" i="2"/>
  <c r="C1027805" i="2"/>
  <c r="C1027804" i="2"/>
  <c r="C1027803" i="2"/>
  <c r="C1027802" i="2"/>
  <c r="C1027801" i="2"/>
  <c r="C1027800" i="2"/>
  <c r="C1027799" i="2"/>
  <c r="C1027798" i="2"/>
  <c r="C1027797" i="2"/>
  <c r="C1027796" i="2"/>
  <c r="C1027795" i="2"/>
  <c r="C1027794" i="2"/>
  <c r="C1027793" i="2"/>
  <c r="C1027792" i="2"/>
  <c r="C1027791" i="2"/>
  <c r="C1027790" i="2"/>
  <c r="C1027789" i="2"/>
  <c r="C1027788" i="2"/>
  <c r="C1027787" i="2"/>
  <c r="C1027786" i="2"/>
  <c r="C1027785" i="2"/>
  <c r="C1027784" i="2"/>
  <c r="C1027783" i="2"/>
  <c r="C1027782" i="2"/>
  <c r="C1027781" i="2"/>
  <c r="C1027780" i="2"/>
  <c r="C1027779" i="2"/>
  <c r="C1027778" i="2"/>
  <c r="C1027777" i="2"/>
  <c r="C1027776" i="2"/>
  <c r="C1027775" i="2"/>
  <c r="C1027774" i="2"/>
  <c r="C1027773" i="2"/>
  <c r="C1027772" i="2"/>
  <c r="C1027771" i="2"/>
  <c r="C1027770" i="2"/>
  <c r="C1027769" i="2"/>
  <c r="C1027768" i="2"/>
  <c r="C1027767" i="2"/>
  <c r="C1027766" i="2"/>
  <c r="C1027765" i="2"/>
  <c r="C1027764" i="2"/>
  <c r="C1027763" i="2"/>
  <c r="C1027762" i="2"/>
  <c r="C1027761" i="2"/>
  <c r="C1027760" i="2"/>
  <c r="C1027759" i="2"/>
  <c r="C1027758" i="2"/>
  <c r="C1027757" i="2"/>
  <c r="C1027756" i="2"/>
  <c r="C1027755" i="2"/>
  <c r="C1027754" i="2"/>
  <c r="C1027753" i="2"/>
  <c r="C1027752" i="2"/>
  <c r="C1027751" i="2"/>
  <c r="C1027750" i="2"/>
  <c r="C1027749" i="2"/>
  <c r="C1027748" i="2"/>
  <c r="C1027747" i="2"/>
  <c r="C1027746" i="2"/>
  <c r="C1027745" i="2"/>
  <c r="C1027744" i="2"/>
  <c r="C1027743" i="2"/>
  <c r="C1027742" i="2"/>
  <c r="C1027741" i="2"/>
  <c r="C1027740" i="2"/>
  <c r="C1027739" i="2"/>
  <c r="C1027738" i="2"/>
  <c r="C1027737" i="2"/>
  <c r="C1027736" i="2"/>
  <c r="C1027735" i="2"/>
  <c r="C1027734" i="2"/>
  <c r="C1027733" i="2"/>
  <c r="C1027732" i="2"/>
  <c r="C1027731" i="2"/>
  <c r="C1027730" i="2"/>
  <c r="C1027729" i="2"/>
  <c r="C1027728" i="2"/>
  <c r="C1027727" i="2"/>
  <c r="C1027726" i="2"/>
  <c r="C1027725" i="2"/>
  <c r="C1027724" i="2"/>
  <c r="C1027723" i="2"/>
  <c r="C1027722" i="2"/>
  <c r="C1027721" i="2"/>
  <c r="C1027720" i="2"/>
  <c r="C1027719" i="2"/>
  <c r="C1027718" i="2"/>
  <c r="C1027717" i="2"/>
  <c r="C1027716" i="2"/>
  <c r="C1027715" i="2"/>
  <c r="C1027714" i="2"/>
  <c r="C1027713" i="2"/>
  <c r="C1027712" i="2"/>
  <c r="C1027711" i="2"/>
  <c r="C1027710" i="2"/>
  <c r="C1027709" i="2"/>
  <c r="C1027708" i="2"/>
  <c r="C1027707" i="2"/>
  <c r="C1027706" i="2"/>
  <c r="C1027705" i="2"/>
  <c r="C1027704" i="2"/>
  <c r="C1027703" i="2"/>
  <c r="C1027702" i="2"/>
  <c r="C1027701" i="2"/>
  <c r="C1027700" i="2"/>
  <c r="C1027699" i="2"/>
  <c r="C1027698" i="2"/>
  <c r="C1027697" i="2"/>
  <c r="C1027696" i="2"/>
  <c r="C1027695" i="2"/>
  <c r="C1027694" i="2"/>
  <c r="C1027693" i="2"/>
  <c r="C1027692" i="2"/>
  <c r="C1027691" i="2"/>
  <c r="C1027690" i="2"/>
  <c r="C1027689" i="2"/>
  <c r="C1027688" i="2"/>
  <c r="C1027687" i="2"/>
  <c r="C1027686" i="2"/>
  <c r="C1027685" i="2"/>
  <c r="C1027684" i="2"/>
  <c r="C1027683" i="2"/>
  <c r="C1027682" i="2"/>
  <c r="C1027681" i="2"/>
  <c r="C1027680" i="2"/>
  <c r="C1027679" i="2"/>
  <c r="C1027678" i="2"/>
  <c r="C1027677" i="2"/>
  <c r="C1027676" i="2"/>
  <c r="C1027675" i="2"/>
  <c r="C1027674" i="2"/>
  <c r="C1027673" i="2"/>
  <c r="C1027672" i="2"/>
  <c r="C1027671" i="2"/>
  <c r="C1027670" i="2"/>
  <c r="C1027669" i="2"/>
  <c r="C1027668" i="2"/>
  <c r="C1027667" i="2"/>
  <c r="C1027666" i="2"/>
  <c r="C1027665" i="2"/>
  <c r="C1027664" i="2"/>
  <c r="C1027663" i="2"/>
  <c r="C1027662" i="2"/>
  <c r="C1027661" i="2"/>
  <c r="C1027660" i="2"/>
  <c r="C1027659" i="2"/>
  <c r="C1027658" i="2"/>
  <c r="C1027657" i="2"/>
  <c r="C1027656" i="2"/>
  <c r="C1027655" i="2"/>
  <c r="C1027654" i="2"/>
  <c r="C1027653" i="2"/>
  <c r="C1027652" i="2"/>
  <c r="C1027651" i="2"/>
  <c r="C1027650" i="2"/>
  <c r="C1027649" i="2"/>
  <c r="C1027648" i="2"/>
  <c r="C1027647" i="2"/>
  <c r="C1027646" i="2"/>
  <c r="C1027645" i="2"/>
  <c r="C1027644" i="2"/>
  <c r="C1027643" i="2"/>
  <c r="C1027642" i="2"/>
  <c r="C1027641" i="2"/>
  <c r="C1027640" i="2"/>
  <c r="C1027639" i="2"/>
  <c r="C1027638" i="2"/>
  <c r="C1027637" i="2"/>
  <c r="C1027636" i="2"/>
  <c r="C1027635" i="2"/>
  <c r="C1027634" i="2"/>
  <c r="C1027633" i="2"/>
  <c r="C1027632" i="2"/>
  <c r="C1027631" i="2"/>
  <c r="C1027630" i="2"/>
  <c r="C1027629" i="2"/>
  <c r="C1027628" i="2"/>
  <c r="C1027627" i="2"/>
  <c r="C1027626" i="2"/>
  <c r="C1027625" i="2"/>
  <c r="C1027624" i="2"/>
  <c r="C1027623" i="2"/>
  <c r="C1027622" i="2"/>
  <c r="C1027621" i="2"/>
  <c r="C1027620" i="2"/>
  <c r="C1027619" i="2"/>
  <c r="C1027618" i="2"/>
  <c r="C1027617" i="2"/>
  <c r="C1027616" i="2"/>
  <c r="C1027615" i="2"/>
  <c r="C1027614" i="2"/>
  <c r="C1027613" i="2"/>
  <c r="C1027612" i="2"/>
  <c r="C1027611" i="2"/>
  <c r="C1027610" i="2"/>
  <c r="C1027609" i="2"/>
  <c r="C1027608" i="2"/>
  <c r="C1027607" i="2"/>
  <c r="C1027606" i="2"/>
  <c r="C1027605" i="2"/>
  <c r="C1027604" i="2"/>
  <c r="C1027603" i="2"/>
  <c r="C1027602" i="2"/>
  <c r="C1027601" i="2"/>
  <c r="C1027600" i="2"/>
  <c r="C1027599" i="2"/>
  <c r="C1027598" i="2"/>
  <c r="C1027597" i="2"/>
  <c r="C1027596" i="2"/>
  <c r="C1027595" i="2"/>
  <c r="C1027594" i="2"/>
  <c r="C1027593" i="2"/>
  <c r="C1027592" i="2"/>
  <c r="C1027591" i="2"/>
  <c r="C1027590" i="2"/>
  <c r="C1027589" i="2"/>
  <c r="C1027588" i="2"/>
  <c r="C1027587" i="2"/>
  <c r="C1027586" i="2"/>
  <c r="C1027585" i="2"/>
  <c r="C1027584" i="2"/>
  <c r="C1027583" i="2"/>
  <c r="C1027582" i="2"/>
  <c r="C1027581" i="2"/>
  <c r="C1027580" i="2"/>
  <c r="C1027579" i="2"/>
  <c r="C1027578" i="2"/>
  <c r="C1027577" i="2"/>
  <c r="C1027576" i="2"/>
  <c r="C1027575" i="2"/>
  <c r="C1027574" i="2"/>
  <c r="C1027573" i="2"/>
  <c r="C1027572" i="2"/>
  <c r="C1027571" i="2"/>
  <c r="C1027570" i="2"/>
  <c r="C1027569" i="2"/>
  <c r="C1027568" i="2"/>
  <c r="C1027567" i="2"/>
  <c r="C1027566" i="2"/>
  <c r="C1027565" i="2"/>
  <c r="C1027564" i="2"/>
  <c r="C1027563" i="2"/>
  <c r="C1027562" i="2"/>
  <c r="C1027561" i="2"/>
  <c r="C1027560" i="2"/>
  <c r="C1027559" i="2"/>
  <c r="C1027558" i="2"/>
  <c r="C1027557" i="2"/>
  <c r="C1027556" i="2"/>
  <c r="C1027555" i="2"/>
  <c r="C1027554" i="2"/>
  <c r="C1027553" i="2"/>
  <c r="C1027552" i="2"/>
  <c r="C1027551" i="2"/>
  <c r="C1027550" i="2"/>
  <c r="C1027549" i="2"/>
  <c r="C1027548" i="2"/>
  <c r="C1027547" i="2"/>
  <c r="C1027546" i="2"/>
  <c r="C1027545" i="2"/>
  <c r="C1027544" i="2"/>
  <c r="C1027543" i="2"/>
  <c r="C1027542" i="2"/>
  <c r="C1027541" i="2"/>
  <c r="C1027540" i="2"/>
  <c r="C1027539" i="2"/>
  <c r="C1027538" i="2"/>
  <c r="C1027537" i="2"/>
  <c r="C1027536" i="2"/>
  <c r="C1027535" i="2"/>
  <c r="C1027534" i="2"/>
  <c r="C1027533" i="2"/>
  <c r="C1027532" i="2"/>
  <c r="C1027531" i="2"/>
  <c r="C1027530" i="2"/>
  <c r="C1027529" i="2"/>
  <c r="C1027528" i="2"/>
  <c r="C1027527" i="2"/>
  <c r="C1027526" i="2"/>
  <c r="C1027525" i="2"/>
  <c r="C1027524" i="2"/>
  <c r="C1027523" i="2"/>
  <c r="C1027522" i="2"/>
  <c r="C1027521" i="2"/>
  <c r="C1027520" i="2"/>
  <c r="C1027519" i="2"/>
  <c r="C1027518" i="2"/>
  <c r="C1027517" i="2"/>
  <c r="C1027516" i="2"/>
  <c r="C1027515" i="2"/>
  <c r="C1027514" i="2"/>
  <c r="C1027513" i="2"/>
  <c r="C1027512" i="2"/>
  <c r="C1027511" i="2"/>
  <c r="C1027510" i="2"/>
  <c r="C1027509" i="2"/>
  <c r="C1027508" i="2"/>
  <c r="C1027507" i="2"/>
  <c r="C1027506" i="2"/>
  <c r="C1027505" i="2"/>
  <c r="C1027504" i="2"/>
  <c r="C1027503" i="2"/>
  <c r="C1027502" i="2"/>
  <c r="C1027501" i="2"/>
  <c r="C1027500" i="2"/>
  <c r="C1027499" i="2"/>
  <c r="C1027498" i="2"/>
  <c r="C1027497" i="2"/>
  <c r="C1027496" i="2"/>
  <c r="C1027495" i="2"/>
  <c r="C1027494" i="2"/>
  <c r="C1027493" i="2"/>
  <c r="C1027492" i="2"/>
  <c r="C1027491" i="2"/>
  <c r="C1027490" i="2"/>
  <c r="C1027489" i="2"/>
  <c r="C1027488" i="2"/>
  <c r="C1027487" i="2"/>
  <c r="C1027486" i="2"/>
  <c r="C1027485" i="2"/>
  <c r="C1027484" i="2"/>
  <c r="C1027483" i="2"/>
  <c r="C1027482" i="2"/>
  <c r="C1027481" i="2"/>
  <c r="C1027480" i="2"/>
  <c r="C1027479" i="2"/>
  <c r="C1027478" i="2"/>
  <c r="C1027477" i="2"/>
  <c r="C1027476" i="2"/>
  <c r="C1027475" i="2"/>
  <c r="C1027474" i="2"/>
  <c r="C1027473" i="2"/>
  <c r="C1027472" i="2"/>
  <c r="C1027471" i="2"/>
  <c r="C1027470" i="2"/>
  <c r="C1027469" i="2"/>
  <c r="C1027468" i="2"/>
  <c r="C1027467" i="2"/>
  <c r="C1027466" i="2"/>
  <c r="C1027465" i="2"/>
  <c r="C1027464" i="2"/>
  <c r="C1027463" i="2"/>
  <c r="C1027462" i="2"/>
  <c r="C1027461" i="2"/>
  <c r="C1027460" i="2"/>
  <c r="C1027459" i="2"/>
  <c r="C1027458" i="2"/>
  <c r="C1027457" i="2"/>
  <c r="C1027456" i="2"/>
  <c r="C1027455" i="2"/>
  <c r="C1027454" i="2"/>
  <c r="C1027453" i="2"/>
  <c r="C1027452" i="2"/>
  <c r="C1027451" i="2"/>
  <c r="C1027450" i="2"/>
  <c r="C1027449" i="2"/>
  <c r="C1027448" i="2"/>
  <c r="C1027447" i="2"/>
  <c r="C1027446" i="2"/>
  <c r="C1027445" i="2"/>
  <c r="C1027444" i="2"/>
  <c r="C1027443" i="2"/>
  <c r="C1027442" i="2"/>
  <c r="C1027441" i="2"/>
  <c r="C1027440" i="2"/>
  <c r="C1027439" i="2"/>
  <c r="C1027438" i="2"/>
  <c r="C1027437" i="2"/>
  <c r="C1027436" i="2"/>
  <c r="C1027435" i="2"/>
  <c r="C1027434" i="2"/>
  <c r="C1027433" i="2"/>
  <c r="C1027432" i="2"/>
  <c r="C1027431" i="2"/>
  <c r="C1027430" i="2"/>
  <c r="C1027429" i="2"/>
  <c r="C1027428" i="2"/>
  <c r="C1027427" i="2"/>
  <c r="C1027426" i="2"/>
  <c r="C1027425" i="2"/>
  <c r="C1027424" i="2"/>
  <c r="C1027423" i="2"/>
  <c r="C1027422" i="2"/>
  <c r="C1027421" i="2"/>
  <c r="C1027420" i="2"/>
  <c r="C1027419" i="2"/>
  <c r="C1027418" i="2"/>
  <c r="C1027417" i="2"/>
  <c r="C1027416" i="2"/>
  <c r="C1027415" i="2"/>
  <c r="C1027414" i="2"/>
  <c r="C1027413" i="2"/>
  <c r="C1027412" i="2"/>
  <c r="C1027411" i="2"/>
  <c r="C1027410" i="2"/>
  <c r="C1027409" i="2"/>
  <c r="C1027408" i="2"/>
  <c r="C1027407" i="2"/>
  <c r="C1027406" i="2"/>
  <c r="C1027405" i="2"/>
  <c r="C1027404" i="2"/>
  <c r="C1027403" i="2"/>
  <c r="C1027402" i="2"/>
  <c r="C1027401" i="2"/>
  <c r="C1027400" i="2"/>
  <c r="C1027399" i="2"/>
  <c r="C1027398" i="2"/>
  <c r="C1027397" i="2"/>
  <c r="C1027396" i="2"/>
  <c r="C1027395" i="2"/>
  <c r="C1027394" i="2"/>
  <c r="C1027393" i="2"/>
  <c r="C1027392" i="2"/>
  <c r="C1027391" i="2"/>
  <c r="C1027390" i="2"/>
  <c r="C1027389" i="2"/>
  <c r="C1027388" i="2"/>
  <c r="C1027387" i="2"/>
  <c r="C1027386" i="2"/>
  <c r="C1027385" i="2"/>
  <c r="C1027384" i="2"/>
  <c r="C1027383" i="2"/>
  <c r="C1027382" i="2"/>
  <c r="C1027381" i="2"/>
  <c r="C1027380" i="2"/>
  <c r="C1027379" i="2"/>
  <c r="C1027378" i="2"/>
  <c r="C1027377" i="2"/>
  <c r="C1027376" i="2"/>
  <c r="C1027375" i="2"/>
  <c r="C1027374" i="2"/>
  <c r="C1027373" i="2"/>
  <c r="C1027372" i="2"/>
  <c r="C1027371" i="2"/>
  <c r="C1027370" i="2"/>
  <c r="C1027369" i="2"/>
  <c r="C1027368" i="2"/>
  <c r="C1027367" i="2"/>
  <c r="C1027366" i="2"/>
  <c r="C1027365" i="2"/>
  <c r="C1027364" i="2"/>
  <c r="C1027363" i="2"/>
  <c r="C1027362" i="2"/>
  <c r="C1027361" i="2"/>
  <c r="C1027360" i="2"/>
  <c r="C1027359" i="2"/>
  <c r="C1027358" i="2"/>
  <c r="C1027357" i="2"/>
  <c r="C1027356" i="2"/>
  <c r="C1027355" i="2"/>
  <c r="C1027354" i="2"/>
  <c r="C1027353" i="2"/>
  <c r="C1027352" i="2"/>
  <c r="C1027351" i="2"/>
  <c r="C1027350" i="2"/>
  <c r="C1027349" i="2"/>
  <c r="C1027348" i="2"/>
  <c r="C1027347" i="2"/>
  <c r="C1027346" i="2"/>
  <c r="C1027345" i="2"/>
  <c r="C1027344" i="2"/>
  <c r="C1027343" i="2"/>
  <c r="C1027342" i="2"/>
  <c r="C1027341" i="2"/>
  <c r="C1027340" i="2"/>
  <c r="C1027339" i="2"/>
  <c r="C1027338" i="2"/>
  <c r="C1027337" i="2"/>
  <c r="C1027336" i="2"/>
  <c r="C1027335" i="2"/>
  <c r="C1027334" i="2"/>
  <c r="C1027333" i="2"/>
  <c r="C1027332" i="2"/>
  <c r="C1027331" i="2"/>
  <c r="C1027330" i="2"/>
  <c r="C1027329" i="2"/>
  <c r="C1027328" i="2"/>
  <c r="C1027327" i="2"/>
  <c r="C1027326" i="2"/>
  <c r="C1027325" i="2"/>
  <c r="C1027324" i="2"/>
  <c r="C1027323" i="2"/>
  <c r="C1027322" i="2"/>
  <c r="C1027321" i="2"/>
  <c r="C1027320" i="2"/>
  <c r="C1027319" i="2"/>
  <c r="C1027318" i="2"/>
  <c r="C1027317" i="2"/>
  <c r="C1027316" i="2"/>
  <c r="C1027315" i="2"/>
  <c r="C1027314" i="2"/>
  <c r="C1027313" i="2"/>
  <c r="C1027312" i="2"/>
  <c r="C1027311" i="2"/>
  <c r="C1027310" i="2"/>
  <c r="C1027309" i="2"/>
  <c r="C1027308" i="2"/>
  <c r="C1027307" i="2"/>
  <c r="C1027306" i="2"/>
  <c r="C1027305" i="2"/>
  <c r="C1027304" i="2"/>
  <c r="C1027303" i="2"/>
  <c r="C1027302" i="2"/>
  <c r="C1027301" i="2"/>
  <c r="C1027300" i="2"/>
  <c r="C1027299" i="2"/>
  <c r="C1027298" i="2"/>
  <c r="C1027297" i="2"/>
  <c r="C1027296" i="2"/>
  <c r="C1027295" i="2"/>
  <c r="C1027294" i="2"/>
  <c r="C1027293" i="2"/>
  <c r="C1027292" i="2"/>
  <c r="C1027291" i="2"/>
  <c r="C1027290" i="2"/>
  <c r="C1027289" i="2"/>
  <c r="C1027288" i="2"/>
  <c r="C1027287" i="2"/>
  <c r="C1027286" i="2"/>
  <c r="C1027285" i="2"/>
  <c r="C1027284" i="2"/>
  <c r="C1027283" i="2"/>
  <c r="C1027282" i="2"/>
  <c r="C1027281" i="2"/>
  <c r="C1027280" i="2"/>
  <c r="C1027279" i="2"/>
  <c r="C1027278" i="2"/>
  <c r="C1027277" i="2"/>
  <c r="C1027276" i="2"/>
  <c r="C1027275" i="2"/>
  <c r="C1027274" i="2"/>
  <c r="C1027273" i="2"/>
  <c r="C1027272" i="2"/>
  <c r="C1027271" i="2"/>
  <c r="C1027270" i="2"/>
  <c r="C1027269" i="2"/>
  <c r="C1027268" i="2"/>
  <c r="C1027267" i="2"/>
  <c r="C1027266" i="2"/>
  <c r="C1027265" i="2"/>
  <c r="C1027264" i="2"/>
  <c r="C1027263" i="2"/>
  <c r="C1027262" i="2"/>
  <c r="C1027261" i="2"/>
  <c r="C1027260" i="2"/>
  <c r="C1027259" i="2"/>
  <c r="C1027258" i="2"/>
  <c r="C1027257" i="2"/>
  <c r="C1027256" i="2"/>
  <c r="C1027255" i="2"/>
  <c r="C1027254" i="2"/>
  <c r="C1027253" i="2"/>
  <c r="C1027252" i="2"/>
  <c r="C1027251" i="2"/>
  <c r="C1027250" i="2"/>
  <c r="C1027249" i="2"/>
  <c r="C1027248" i="2"/>
  <c r="C1027247" i="2"/>
  <c r="C1027246" i="2"/>
  <c r="C1027245" i="2"/>
  <c r="C1027244" i="2"/>
  <c r="C1027243" i="2"/>
  <c r="C1027242" i="2"/>
  <c r="C1027241" i="2"/>
  <c r="C1027240" i="2"/>
  <c r="C1027239" i="2"/>
  <c r="C1027238" i="2"/>
  <c r="C1027237" i="2"/>
  <c r="C1027236" i="2"/>
  <c r="C1027235" i="2"/>
  <c r="C1027234" i="2"/>
  <c r="C1027233" i="2"/>
  <c r="C1027232" i="2"/>
  <c r="C1027231" i="2"/>
  <c r="C1027230" i="2"/>
  <c r="C1027229" i="2"/>
  <c r="C1027228" i="2"/>
  <c r="C1027227" i="2"/>
  <c r="C1027226" i="2"/>
  <c r="C1027225" i="2"/>
  <c r="C1027224" i="2"/>
  <c r="C1027223" i="2"/>
  <c r="C1027222" i="2"/>
  <c r="C1027221" i="2"/>
  <c r="C1027220" i="2"/>
  <c r="C1027219" i="2"/>
  <c r="C1027218" i="2"/>
  <c r="C1027217" i="2"/>
  <c r="C1027216" i="2"/>
  <c r="C1027215" i="2"/>
  <c r="C1027214" i="2"/>
  <c r="C1027213" i="2"/>
  <c r="C1027212" i="2"/>
  <c r="C1027211" i="2"/>
  <c r="C1027210" i="2"/>
  <c r="C1027209" i="2"/>
  <c r="C1027208" i="2"/>
  <c r="C1027207" i="2"/>
  <c r="C1027206" i="2"/>
  <c r="C1027205" i="2"/>
  <c r="C1027204" i="2"/>
  <c r="C1027203" i="2"/>
  <c r="C1027202" i="2"/>
  <c r="C1027201" i="2"/>
  <c r="C1027200" i="2"/>
  <c r="C1027199" i="2"/>
  <c r="C1027198" i="2"/>
  <c r="C1027197" i="2"/>
  <c r="C1027196" i="2"/>
  <c r="C1027195" i="2"/>
  <c r="C1027194" i="2"/>
  <c r="C1027193" i="2"/>
  <c r="C1027192" i="2"/>
  <c r="C1027191" i="2"/>
  <c r="C1027190" i="2"/>
  <c r="C1027189" i="2"/>
  <c r="C1027188" i="2"/>
  <c r="C1027187" i="2"/>
  <c r="C1027186" i="2"/>
  <c r="C1027185" i="2"/>
  <c r="C1027184" i="2"/>
  <c r="C1027183" i="2"/>
  <c r="C1027182" i="2"/>
  <c r="C1027181" i="2"/>
  <c r="C1027180" i="2"/>
  <c r="C1027179" i="2"/>
  <c r="C1027178" i="2"/>
  <c r="C1027177" i="2"/>
  <c r="C1027176" i="2"/>
  <c r="C1027175" i="2"/>
  <c r="C1027174" i="2"/>
  <c r="C1027173" i="2"/>
  <c r="C1027172" i="2"/>
  <c r="C1027171" i="2"/>
  <c r="C1027170" i="2"/>
  <c r="C1027169" i="2"/>
  <c r="C1027168" i="2"/>
  <c r="C1027167" i="2"/>
  <c r="C1027166" i="2"/>
  <c r="C1027165" i="2"/>
  <c r="C1027164" i="2"/>
  <c r="C1027163" i="2"/>
  <c r="C1027162" i="2"/>
  <c r="C1027161" i="2"/>
  <c r="C1027160" i="2"/>
  <c r="C1027159" i="2"/>
  <c r="C1027158" i="2"/>
  <c r="C1027157" i="2"/>
  <c r="C1027156" i="2"/>
  <c r="C1027155" i="2"/>
  <c r="C1027154" i="2"/>
  <c r="C1027153" i="2"/>
  <c r="C1027152" i="2"/>
  <c r="C1027151" i="2"/>
  <c r="C1027150" i="2"/>
  <c r="C1027149" i="2"/>
  <c r="C1027148" i="2"/>
  <c r="C1027147" i="2"/>
  <c r="C1027146" i="2"/>
  <c r="C1027145" i="2"/>
  <c r="C1027144" i="2"/>
  <c r="C1027143" i="2"/>
  <c r="C1027142" i="2"/>
  <c r="C1027141" i="2"/>
  <c r="C1027140" i="2"/>
  <c r="C1027139" i="2"/>
  <c r="C1027138" i="2"/>
  <c r="C1027137" i="2"/>
  <c r="C1027136" i="2"/>
  <c r="C1027135" i="2"/>
  <c r="C1027134" i="2"/>
  <c r="C1027133" i="2"/>
  <c r="C1027132" i="2"/>
  <c r="C1027131" i="2"/>
  <c r="C1027130" i="2"/>
  <c r="C1027129" i="2"/>
  <c r="C1027128" i="2"/>
  <c r="C1027127" i="2"/>
  <c r="C1027126" i="2"/>
  <c r="C1027125" i="2"/>
  <c r="C1027124" i="2"/>
  <c r="C1027123" i="2"/>
  <c r="C1027122" i="2"/>
  <c r="C1027121" i="2"/>
  <c r="C1027120" i="2"/>
  <c r="C1027119" i="2"/>
  <c r="C1027118" i="2"/>
  <c r="C1027117" i="2"/>
  <c r="C1027116" i="2"/>
  <c r="C1027115" i="2"/>
  <c r="C1027114" i="2"/>
  <c r="C1027113" i="2"/>
  <c r="C1027112" i="2"/>
  <c r="C1027111" i="2"/>
  <c r="C1027110" i="2"/>
  <c r="C1027109" i="2"/>
  <c r="C1027108" i="2"/>
  <c r="C1027107" i="2"/>
  <c r="C1027106" i="2"/>
  <c r="C1027105" i="2"/>
  <c r="C1027104" i="2"/>
  <c r="C1027103" i="2"/>
  <c r="C1027102" i="2"/>
  <c r="C1027101" i="2"/>
  <c r="C1027100" i="2"/>
  <c r="C1027099" i="2"/>
  <c r="C1027098" i="2"/>
  <c r="C1027097" i="2"/>
  <c r="C1027096" i="2"/>
  <c r="C1027095" i="2"/>
  <c r="C1027094" i="2"/>
  <c r="C1027093" i="2"/>
  <c r="C1027092" i="2"/>
  <c r="C1027091" i="2"/>
  <c r="C1027090" i="2"/>
  <c r="C1027089" i="2"/>
  <c r="C1027088" i="2"/>
  <c r="C1027087" i="2"/>
  <c r="C1027086" i="2"/>
  <c r="C1027085" i="2"/>
  <c r="C1027084" i="2"/>
  <c r="C1027083" i="2"/>
  <c r="C1027082" i="2"/>
  <c r="C1027081" i="2"/>
  <c r="C1027080" i="2"/>
  <c r="C1027079" i="2"/>
  <c r="C1027078" i="2"/>
  <c r="C1027077" i="2"/>
  <c r="C1027076" i="2"/>
  <c r="C1027075" i="2"/>
  <c r="C1027074" i="2"/>
  <c r="C1027073" i="2"/>
  <c r="C1027072" i="2"/>
  <c r="C1027071" i="2"/>
  <c r="C1027070" i="2"/>
  <c r="C1027069" i="2"/>
  <c r="C1027068" i="2"/>
  <c r="C1027067" i="2"/>
  <c r="C1027066" i="2"/>
  <c r="C1027065" i="2"/>
  <c r="C1027064" i="2"/>
  <c r="C1027063" i="2"/>
  <c r="C1027062" i="2"/>
  <c r="C1027061" i="2"/>
  <c r="C1027060" i="2"/>
  <c r="C1027059" i="2"/>
  <c r="C1027058" i="2"/>
  <c r="C1027057" i="2"/>
  <c r="C1027056" i="2"/>
  <c r="C1027055" i="2"/>
  <c r="C1027054" i="2"/>
  <c r="C1027053" i="2"/>
  <c r="C1027052" i="2"/>
  <c r="C1027051" i="2"/>
  <c r="C1027050" i="2"/>
  <c r="C1027049" i="2"/>
  <c r="C1027048" i="2"/>
  <c r="C1027047" i="2"/>
  <c r="C1027046" i="2"/>
  <c r="C1027045" i="2"/>
  <c r="C1027044" i="2"/>
  <c r="C1027043" i="2"/>
  <c r="C1027042" i="2"/>
  <c r="C1027041" i="2"/>
  <c r="C1027040" i="2"/>
  <c r="C1027039" i="2"/>
  <c r="C1027038" i="2"/>
  <c r="C1027037" i="2"/>
  <c r="C1027036" i="2"/>
  <c r="C1027035" i="2"/>
  <c r="C1027034" i="2"/>
  <c r="C1027033" i="2"/>
  <c r="C1027032" i="2"/>
  <c r="C1027031" i="2"/>
  <c r="C1027030" i="2"/>
  <c r="C1027029" i="2"/>
  <c r="C1027028" i="2"/>
  <c r="C1027027" i="2"/>
  <c r="C1027026" i="2"/>
  <c r="C1027025" i="2"/>
  <c r="C1027024" i="2"/>
  <c r="C1027023" i="2"/>
  <c r="C1027022" i="2"/>
  <c r="C1027021" i="2"/>
  <c r="C1027020" i="2"/>
  <c r="C1027019" i="2"/>
  <c r="C1027018" i="2"/>
  <c r="C1027017" i="2"/>
  <c r="C1027016" i="2"/>
  <c r="C1027015" i="2"/>
  <c r="C1027014" i="2"/>
  <c r="C1027013" i="2"/>
  <c r="C1027012" i="2"/>
  <c r="C1027011" i="2"/>
  <c r="C1027010" i="2"/>
  <c r="C1027009" i="2"/>
  <c r="C1027008" i="2"/>
  <c r="C1027007" i="2"/>
  <c r="C1027006" i="2"/>
  <c r="C1027005" i="2"/>
  <c r="C1027004" i="2"/>
  <c r="C1027003" i="2"/>
  <c r="C1027002" i="2"/>
  <c r="C1027001" i="2"/>
  <c r="C1027000" i="2"/>
  <c r="C1026999" i="2"/>
  <c r="C1026998" i="2"/>
  <c r="C1026997" i="2"/>
  <c r="C1026996" i="2"/>
  <c r="C1026995" i="2"/>
  <c r="C1026994" i="2"/>
  <c r="C1026993" i="2"/>
  <c r="C1026992" i="2"/>
  <c r="C1026991" i="2"/>
  <c r="C1026990" i="2"/>
  <c r="C1026989" i="2"/>
  <c r="C1026988" i="2"/>
  <c r="C1026987" i="2"/>
  <c r="C1026986" i="2"/>
  <c r="C1026985" i="2"/>
  <c r="C1026984" i="2"/>
  <c r="C1026983" i="2"/>
  <c r="C1026982" i="2"/>
  <c r="C1026981" i="2"/>
  <c r="C1026980" i="2"/>
  <c r="C1026979" i="2"/>
  <c r="C1026978" i="2"/>
  <c r="C1026977" i="2"/>
  <c r="C1026976" i="2"/>
  <c r="C1026975" i="2"/>
  <c r="C1026974" i="2"/>
  <c r="C1026973" i="2"/>
  <c r="C1026972" i="2"/>
  <c r="C1026971" i="2"/>
  <c r="C1026970" i="2"/>
  <c r="C1026969" i="2"/>
  <c r="C1026968" i="2"/>
  <c r="C1026967" i="2"/>
  <c r="C1026966" i="2"/>
  <c r="C1026965" i="2"/>
  <c r="C1026964" i="2"/>
  <c r="C1026963" i="2"/>
  <c r="C1026962" i="2"/>
  <c r="C1026961" i="2"/>
  <c r="C1026960" i="2"/>
  <c r="C1026959" i="2"/>
  <c r="C1026958" i="2"/>
  <c r="C1026957" i="2"/>
  <c r="C1026956" i="2"/>
  <c r="C1026955" i="2"/>
  <c r="C1026954" i="2"/>
  <c r="C1026953" i="2"/>
  <c r="C1026952" i="2"/>
  <c r="C1026951" i="2"/>
  <c r="C1026950" i="2"/>
  <c r="C1026949" i="2"/>
  <c r="C1026948" i="2"/>
  <c r="C1026947" i="2"/>
  <c r="C1026946" i="2"/>
  <c r="C1026945" i="2"/>
  <c r="C1026944" i="2"/>
  <c r="C1026943" i="2"/>
  <c r="C1026942" i="2"/>
  <c r="C1026941" i="2"/>
  <c r="C1026940" i="2"/>
  <c r="C1026939" i="2"/>
  <c r="C1026938" i="2"/>
  <c r="C1026937" i="2"/>
  <c r="C1026936" i="2"/>
  <c r="C1026935" i="2"/>
  <c r="C1026934" i="2"/>
  <c r="C1026933" i="2"/>
  <c r="C1026932" i="2"/>
  <c r="C1026931" i="2"/>
  <c r="C1026930" i="2"/>
  <c r="C1026929" i="2"/>
  <c r="C1026928" i="2"/>
  <c r="C1026927" i="2"/>
  <c r="C1026926" i="2"/>
  <c r="C1026925" i="2"/>
  <c r="C1026924" i="2"/>
  <c r="C1026923" i="2"/>
  <c r="C1026922" i="2"/>
  <c r="C1026921" i="2"/>
  <c r="C1026920" i="2"/>
  <c r="C1026919" i="2"/>
  <c r="C1026918" i="2"/>
  <c r="C1026917" i="2"/>
  <c r="C1026916" i="2"/>
  <c r="C1026915" i="2"/>
  <c r="C1026914" i="2"/>
  <c r="C1026913" i="2"/>
  <c r="C1026912" i="2"/>
  <c r="C1026911" i="2"/>
  <c r="C1026910" i="2"/>
  <c r="C1026909" i="2"/>
  <c r="C1026908" i="2"/>
  <c r="C1026907" i="2"/>
  <c r="C1026906" i="2"/>
  <c r="C1026905" i="2"/>
  <c r="C1026904" i="2"/>
  <c r="C1026903" i="2"/>
  <c r="C1026902" i="2"/>
  <c r="C1026901" i="2"/>
  <c r="C1026900" i="2"/>
  <c r="C1026899" i="2"/>
  <c r="C1026898" i="2"/>
  <c r="C1026897" i="2"/>
  <c r="C1026896" i="2"/>
  <c r="C1026895" i="2"/>
  <c r="C1026894" i="2"/>
  <c r="C1026893" i="2"/>
  <c r="C1026892" i="2"/>
  <c r="C1026891" i="2"/>
  <c r="C1026890" i="2"/>
  <c r="C1026889" i="2"/>
  <c r="C1026888" i="2"/>
  <c r="C1026887" i="2"/>
  <c r="C1026886" i="2"/>
  <c r="C1026885" i="2"/>
  <c r="C1026884" i="2"/>
  <c r="C1026883" i="2"/>
  <c r="C1026882" i="2"/>
  <c r="C1026881" i="2"/>
  <c r="C1026880" i="2"/>
  <c r="C1026879" i="2"/>
  <c r="C1026878" i="2"/>
  <c r="C1026877" i="2"/>
  <c r="C1026876" i="2"/>
  <c r="C1026875" i="2"/>
  <c r="C1026874" i="2"/>
  <c r="C1026873" i="2"/>
  <c r="C1026872" i="2"/>
  <c r="C1026871" i="2"/>
  <c r="C1026870" i="2"/>
  <c r="C1026869" i="2"/>
  <c r="C1026868" i="2"/>
  <c r="C1026867" i="2"/>
  <c r="C1026866" i="2"/>
  <c r="C1026865" i="2"/>
  <c r="C1026864" i="2"/>
  <c r="C1026863" i="2"/>
  <c r="C1026862" i="2"/>
  <c r="C1026861" i="2"/>
  <c r="C1026860" i="2"/>
  <c r="C1026859" i="2"/>
  <c r="C1026858" i="2"/>
  <c r="C1026857" i="2"/>
  <c r="C1026856" i="2"/>
  <c r="C1026855" i="2"/>
  <c r="C1026854" i="2"/>
  <c r="C1026853" i="2"/>
  <c r="C1026852" i="2"/>
  <c r="C1026851" i="2"/>
  <c r="C1026850" i="2"/>
  <c r="C1026849" i="2"/>
  <c r="C1026848" i="2"/>
  <c r="C1026847" i="2"/>
  <c r="C1026846" i="2"/>
  <c r="C1026845" i="2"/>
  <c r="C1026844" i="2"/>
  <c r="C1026843" i="2"/>
  <c r="C1026842" i="2"/>
  <c r="C1026841" i="2"/>
  <c r="C1026840" i="2"/>
  <c r="C1026839" i="2"/>
  <c r="C1026838" i="2"/>
  <c r="C1026837" i="2"/>
  <c r="C1026836" i="2"/>
  <c r="C1026835" i="2"/>
  <c r="C1026834" i="2"/>
  <c r="C1026833" i="2"/>
  <c r="C1026832" i="2"/>
  <c r="C1026831" i="2"/>
  <c r="C1026830" i="2"/>
  <c r="C1026829" i="2"/>
  <c r="C1026828" i="2"/>
  <c r="C1026827" i="2"/>
  <c r="C1026826" i="2"/>
  <c r="C1026825" i="2"/>
  <c r="C1026824" i="2"/>
  <c r="C1026823" i="2"/>
  <c r="C1026822" i="2"/>
  <c r="C1026821" i="2"/>
  <c r="C1026820" i="2"/>
  <c r="C1026819" i="2"/>
  <c r="C1026818" i="2"/>
  <c r="C1026817" i="2"/>
  <c r="C1026816" i="2"/>
  <c r="C1026815" i="2"/>
  <c r="C1026814" i="2"/>
  <c r="C1026813" i="2"/>
  <c r="C1026812" i="2"/>
  <c r="C1026811" i="2"/>
  <c r="C1026810" i="2"/>
  <c r="C1026809" i="2"/>
  <c r="C1026808" i="2"/>
  <c r="C1026807" i="2"/>
  <c r="C1026806" i="2"/>
  <c r="C1026805" i="2"/>
  <c r="C1026804" i="2"/>
  <c r="C1026803" i="2"/>
  <c r="C1026802" i="2"/>
  <c r="C1026801" i="2"/>
  <c r="C1026800" i="2"/>
  <c r="C1026799" i="2"/>
  <c r="C1026798" i="2"/>
  <c r="C1026797" i="2"/>
  <c r="C1026796" i="2"/>
  <c r="C1026795" i="2"/>
  <c r="C1026794" i="2"/>
  <c r="C1026793" i="2"/>
  <c r="C1026792" i="2"/>
  <c r="C1026791" i="2"/>
  <c r="C1026790" i="2"/>
  <c r="C1026789" i="2"/>
  <c r="C1026788" i="2"/>
  <c r="C1026787" i="2"/>
  <c r="C1026786" i="2"/>
  <c r="C1026785" i="2"/>
  <c r="C1026784" i="2"/>
  <c r="C1026783" i="2"/>
  <c r="C1026782" i="2"/>
  <c r="C1026781" i="2"/>
  <c r="C1026780" i="2"/>
  <c r="C1026779" i="2"/>
  <c r="C1026778" i="2"/>
  <c r="C1026777" i="2"/>
  <c r="C1026776" i="2"/>
  <c r="C1026775" i="2"/>
  <c r="C1026774" i="2"/>
  <c r="C1026773" i="2"/>
  <c r="C1026772" i="2"/>
  <c r="C1026771" i="2"/>
  <c r="C1026770" i="2"/>
  <c r="C1026769" i="2"/>
  <c r="C1026768" i="2"/>
  <c r="C1026767" i="2"/>
  <c r="C1026766" i="2"/>
  <c r="C1026765" i="2"/>
  <c r="C1026764" i="2"/>
  <c r="C1026763" i="2"/>
  <c r="C1026762" i="2"/>
  <c r="C1026761" i="2"/>
  <c r="C1026760" i="2"/>
  <c r="C1026759" i="2"/>
  <c r="C1026758" i="2"/>
  <c r="C1026757" i="2"/>
  <c r="C1026756" i="2"/>
  <c r="C1026755" i="2"/>
  <c r="C1026754" i="2"/>
  <c r="C1026753" i="2"/>
  <c r="C1026752" i="2"/>
  <c r="C1026751" i="2"/>
  <c r="C1026750" i="2"/>
  <c r="C1026749" i="2"/>
  <c r="C1026748" i="2"/>
  <c r="C1026747" i="2"/>
  <c r="C1026746" i="2"/>
  <c r="C1026745" i="2"/>
  <c r="C1026744" i="2"/>
  <c r="C1026743" i="2"/>
  <c r="C1026742" i="2"/>
  <c r="C1026741" i="2"/>
  <c r="C1026740" i="2"/>
  <c r="C1026739" i="2"/>
  <c r="C1026738" i="2"/>
  <c r="C1026737" i="2"/>
  <c r="C1026736" i="2"/>
  <c r="C1026735" i="2"/>
  <c r="C1026734" i="2"/>
  <c r="C1026733" i="2"/>
  <c r="C1026732" i="2"/>
  <c r="C1026731" i="2"/>
  <c r="C1026730" i="2"/>
  <c r="C1026729" i="2"/>
  <c r="C1026728" i="2"/>
  <c r="C1026727" i="2"/>
  <c r="C1026726" i="2"/>
  <c r="C1026725" i="2"/>
  <c r="C1026724" i="2"/>
  <c r="C1026723" i="2"/>
  <c r="C1026722" i="2"/>
  <c r="C1026721" i="2"/>
  <c r="C1026720" i="2"/>
  <c r="C1026719" i="2"/>
  <c r="C1026718" i="2"/>
  <c r="C1026717" i="2"/>
  <c r="C1026716" i="2"/>
  <c r="C1026715" i="2"/>
  <c r="C1026714" i="2"/>
  <c r="C1026713" i="2"/>
  <c r="C1026712" i="2"/>
  <c r="C1026711" i="2"/>
  <c r="C1026710" i="2"/>
  <c r="C1026709" i="2"/>
  <c r="C1026708" i="2"/>
  <c r="C1026707" i="2"/>
  <c r="C1026706" i="2"/>
  <c r="C1026705" i="2"/>
  <c r="C1026704" i="2"/>
  <c r="C1026703" i="2"/>
  <c r="C1026702" i="2"/>
  <c r="C1026701" i="2"/>
  <c r="C1026700" i="2"/>
  <c r="C1026699" i="2"/>
  <c r="C1026698" i="2"/>
  <c r="C1026697" i="2"/>
  <c r="C1026696" i="2"/>
  <c r="C1026695" i="2"/>
  <c r="C1026694" i="2"/>
  <c r="C1026693" i="2"/>
  <c r="C1026692" i="2"/>
  <c r="C1026691" i="2"/>
  <c r="C1026690" i="2"/>
  <c r="C1026689" i="2"/>
  <c r="C1026688" i="2"/>
  <c r="C1026687" i="2"/>
  <c r="C1026686" i="2"/>
  <c r="C1026685" i="2"/>
  <c r="C1026684" i="2"/>
  <c r="C1026683" i="2"/>
  <c r="C1026682" i="2"/>
  <c r="C1026681" i="2"/>
  <c r="C1026680" i="2"/>
  <c r="C1026679" i="2"/>
  <c r="C1026678" i="2"/>
  <c r="C1026677" i="2"/>
  <c r="C1026676" i="2"/>
  <c r="C1026675" i="2"/>
  <c r="C1026674" i="2"/>
  <c r="C1026673" i="2"/>
  <c r="C1026672" i="2"/>
  <c r="C1026671" i="2"/>
  <c r="C1026670" i="2"/>
  <c r="C1026669" i="2"/>
  <c r="C1026668" i="2"/>
  <c r="C1026667" i="2"/>
  <c r="C1026666" i="2"/>
  <c r="C1026665" i="2"/>
  <c r="C1026664" i="2"/>
  <c r="C1026663" i="2"/>
  <c r="C1026662" i="2"/>
  <c r="C1026661" i="2"/>
  <c r="C1026660" i="2"/>
  <c r="C1026659" i="2"/>
  <c r="C1026658" i="2"/>
  <c r="C1026657" i="2"/>
  <c r="C1026656" i="2"/>
  <c r="C1026655" i="2"/>
  <c r="C1026654" i="2"/>
  <c r="C1026653" i="2"/>
  <c r="C1026652" i="2"/>
  <c r="C1026651" i="2"/>
  <c r="C1026650" i="2"/>
  <c r="C1026649" i="2"/>
  <c r="C1026648" i="2"/>
  <c r="C1026647" i="2"/>
  <c r="C1026646" i="2"/>
  <c r="C1026645" i="2"/>
  <c r="C1026644" i="2"/>
  <c r="C1026643" i="2"/>
  <c r="C1026642" i="2"/>
  <c r="C1026641" i="2"/>
  <c r="C1026640" i="2"/>
  <c r="C1026639" i="2"/>
  <c r="C1026638" i="2"/>
  <c r="C1026637" i="2"/>
  <c r="C1026636" i="2"/>
  <c r="C1026635" i="2"/>
  <c r="C1026634" i="2"/>
  <c r="C1026633" i="2"/>
  <c r="C1026632" i="2"/>
  <c r="C1026631" i="2"/>
  <c r="C1026630" i="2"/>
  <c r="C1026629" i="2"/>
  <c r="C1026628" i="2"/>
  <c r="C1026627" i="2"/>
  <c r="C1026626" i="2"/>
  <c r="C1026625" i="2"/>
  <c r="C1026624" i="2"/>
  <c r="C1026623" i="2"/>
  <c r="C1026622" i="2"/>
  <c r="C1026621" i="2"/>
  <c r="C1026620" i="2"/>
  <c r="C1026619" i="2"/>
  <c r="C1026618" i="2"/>
  <c r="C1026617" i="2"/>
  <c r="C1026616" i="2"/>
  <c r="C1026615" i="2"/>
  <c r="C1026614" i="2"/>
  <c r="C1026613" i="2"/>
  <c r="C1026612" i="2"/>
  <c r="C1026611" i="2"/>
  <c r="C1026610" i="2"/>
  <c r="C1026609" i="2"/>
  <c r="C1026608" i="2"/>
  <c r="C1026607" i="2"/>
  <c r="C1026606" i="2"/>
  <c r="C1026605" i="2"/>
  <c r="C1026604" i="2"/>
  <c r="C1026603" i="2"/>
  <c r="C1026602" i="2"/>
  <c r="C1026601" i="2"/>
  <c r="C1026600" i="2"/>
  <c r="C1026599" i="2"/>
  <c r="C1026598" i="2"/>
  <c r="C1026597" i="2"/>
  <c r="C1026596" i="2"/>
  <c r="C1026595" i="2"/>
  <c r="C1026594" i="2"/>
  <c r="C1026593" i="2"/>
  <c r="C1026592" i="2"/>
  <c r="C1026591" i="2"/>
  <c r="C1026590" i="2"/>
  <c r="C1026589" i="2"/>
  <c r="C1026588" i="2"/>
  <c r="C1026587" i="2"/>
  <c r="C1026586" i="2"/>
  <c r="C1026585" i="2"/>
  <c r="C1026584" i="2"/>
  <c r="C1026583" i="2"/>
  <c r="C1026582" i="2"/>
  <c r="C1026581" i="2"/>
  <c r="C1026580" i="2"/>
  <c r="C1026579" i="2"/>
  <c r="C1026578" i="2"/>
  <c r="C1026577" i="2"/>
  <c r="C1026576" i="2"/>
  <c r="C1026575" i="2"/>
  <c r="C1026574" i="2"/>
  <c r="C1026573" i="2"/>
  <c r="C1026572" i="2"/>
  <c r="C1026571" i="2"/>
  <c r="C1026570" i="2"/>
  <c r="C1026569" i="2"/>
  <c r="C1026568" i="2"/>
  <c r="C1026567" i="2"/>
  <c r="C1026566" i="2"/>
  <c r="C1026565" i="2"/>
  <c r="C1026564" i="2"/>
  <c r="C1026563" i="2"/>
  <c r="C1026562" i="2"/>
  <c r="C1026561" i="2"/>
  <c r="C1026560" i="2"/>
  <c r="C1026559" i="2"/>
  <c r="C1026558" i="2"/>
  <c r="C1026557" i="2"/>
  <c r="C1026556" i="2"/>
  <c r="C1026555" i="2"/>
  <c r="C1026554" i="2"/>
  <c r="C1026553" i="2"/>
  <c r="C1026552" i="2"/>
  <c r="C1026551" i="2"/>
  <c r="C1026550" i="2"/>
  <c r="C1026549" i="2"/>
  <c r="C1026548" i="2"/>
  <c r="C1026547" i="2"/>
  <c r="C1026546" i="2"/>
  <c r="C1026545" i="2"/>
  <c r="C1026544" i="2"/>
  <c r="C1026543" i="2"/>
  <c r="C1026542" i="2"/>
  <c r="C1026541" i="2"/>
  <c r="C1026540" i="2"/>
  <c r="C1026539" i="2"/>
  <c r="C1026538" i="2"/>
  <c r="C1026537" i="2"/>
  <c r="C1026536" i="2"/>
  <c r="C1026535" i="2"/>
  <c r="C1026534" i="2"/>
  <c r="C1026533" i="2"/>
  <c r="C1026532" i="2"/>
  <c r="C1026531" i="2"/>
  <c r="C1026530" i="2"/>
  <c r="C1026529" i="2"/>
  <c r="C1026528" i="2"/>
  <c r="C1026527" i="2"/>
  <c r="C1026526" i="2"/>
  <c r="C1026525" i="2"/>
  <c r="C1026524" i="2"/>
  <c r="C1026523" i="2"/>
  <c r="C1026522" i="2"/>
  <c r="C1026521" i="2"/>
  <c r="C1026520" i="2"/>
  <c r="C1026519" i="2"/>
  <c r="C1026518" i="2"/>
  <c r="C1026517" i="2"/>
  <c r="C1026516" i="2"/>
  <c r="C1026515" i="2"/>
  <c r="C1026514" i="2"/>
  <c r="C1026513" i="2"/>
  <c r="C1026512" i="2"/>
  <c r="C1026511" i="2"/>
  <c r="C1026510" i="2"/>
  <c r="C1026509" i="2"/>
  <c r="C1026508" i="2"/>
  <c r="C1026507" i="2"/>
  <c r="C1026506" i="2"/>
  <c r="C1026505" i="2"/>
  <c r="C1026504" i="2"/>
  <c r="C1026503" i="2"/>
  <c r="C1026502" i="2"/>
  <c r="C1026501" i="2"/>
  <c r="C1026500" i="2"/>
  <c r="C1026499" i="2"/>
  <c r="C1026498" i="2"/>
  <c r="C1026497" i="2"/>
  <c r="C1026496" i="2"/>
  <c r="C1026495" i="2"/>
  <c r="C1026494" i="2"/>
  <c r="C1026493" i="2"/>
  <c r="C1026492" i="2"/>
  <c r="C1026491" i="2"/>
  <c r="C1026490" i="2"/>
  <c r="C1026489" i="2"/>
  <c r="C1026488" i="2"/>
  <c r="C1026487" i="2"/>
  <c r="C1026486" i="2"/>
  <c r="C1026485" i="2"/>
  <c r="C1026484" i="2"/>
  <c r="C1026483" i="2"/>
  <c r="C1026482" i="2"/>
  <c r="C1026481" i="2"/>
  <c r="C1026480" i="2"/>
  <c r="C1026479" i="2"/>
  <c r="C1026478" i="2"/>
  <c r="C1026477" i="2"/>
  <c r="C1026476" i="2"/>
  <c r="C1026475" i="2"/>
  <c r="C1026474" i="2"/>
  <c r="C1026473" i="2"/>
  <c r="C1026472" i="2"/>
  <c r="C1026471" i="2"/>
  <c r="C1026470" i="2"/>
  <c r="C1026469" i="2"/>
  <c r="C1026468" i="2"/>
  <c r="C1026467" i="2"/>
  <c r="C1026466" i="2"/>
  <c r="C1026465" i="2"/>
  <c r="C1026464" i="2"/>
  <c r="C1026463" i="2"/>
  <c r="C1026462" i="2"/>
  <c r="C1026461" i="2"/>
  <c r="C1026460" i="2"/>
  <c r="C1026459" i="2"/>
  <c r="C1026458" i="2"/>
  <c r="C1026457" i="2"/>
  <c r="C1026456" i="2"/>
  <c r="C1026455" i="2"/>
  <c r="C1026454" i="2"/>
  <c r="C1026453" i="2"/>
  <c r="C1026452" i="2"/>
  <c r="C1026451" i="2"/>
  <c r="C1026450" i="2"/>
  <c r="C1026449" i="2"/>
  <c r="C1026448" i="2"/>
  <c r="C1026447" i="2"/>
  <c r="C1026446" i="2"/>
  <c r="C1026445" i="2"/>
  <c r="C1026444" i="2"/>
  <c r="C1026443" i="2"/>
  <c r="C1026442" i="2"/>
  <c r="C1026441" i="2"/>
  <c r="C1026440" i="2"/>
  <c r="C1026439" i="2"/>
  <c r="C1026438" i="2"/>
  <c r="C1026437" i="2"/>
  <c r="C1026436" i="2"/>
  <c r="C1026435" i="2"/>
  <c r="C1026434" i="2"/>
  <c r="C1026433" i="2"/>
  <c r="C1026432" i="2"/>
  <c r="C1026431" i="2"/>
  <c r="C1026430" i="2"/>
  <c r="C1026429" i="2"/>
  <c r="C1026428" i="2"/>
  <c r="C1026427" i="2"/>
  <c r="C1026426" i="2"/>
  <c r="C1026425" i="2"/>
  <c r="C1026424" i="2"/>
  <c r="C1026423" i="2"/>
  <c r="C1026422" i="2"/>
  <c r="C1026421" i="2"/>
  <c r="C1026420" i="2"/>
  <c r="C1026419" i="2"/>
  <c r="C1026418" i="2"/>
  <c r="C1026417" i="2"/>
  <c r="C1026416" i="2"/>
  <c r="C1026415" i="2"/>
  <c r="C1026414" i="2"/>
  <c r="C1026413" i="2"/>
  <c r="C1026412" i="2"/>
  <c r="C1026411" i="2"/>
  <c r="C1026410" i="2"/>
  <c r="C1026409" i="2"/>
  <c r="C1026408" i="2"/>
  <c r="C1026407" i="2"/>
  <c r="C1026406" i="2"/>
  <c r="C1026405" i="2"/>
  <c r="C1026404" i="2"/>
  <c r="C1026403" i="2"/>
  <c r="C1026402" i="2"/>
  <c r="C1026401" i="2"/>
  <c r="C1026400" i="2"/>
  <c r="C1026399" i="2"/>
  <c r="C1026398" i="2"/>
  <c r="C1026397" i="2"/>
  <c r="C1026396" i="2"/>
  <c r="C1026395" i="2"/>
  <c r="C1026394" i="2"/>
  <c r="C1026393" i="2"/>
  <c r="C1026392" i="2"/>
  <c r="C1026391" i="2"/>
  <c r="C1026390" i="2"/>
  <c r="C1026389" i="2"/>
  <c r="C1026388" i="2"/>
  <c r="C1026387" i="2"/>
  <c r="C1026386" i="2"/>
  <c r="C1026385" i="2"/>
  <c r="C1026384" i="2"/>
  <c r="C1026383" i="2"/>
  <c r="C1026382" i="2"/>
  <c r="C1026381" i="2"/>
  <c r="C1026380" i="2"/>
  <c r="C1026379" i="2"/>
  <c r="C1026378" i="2"/>
  <c r="C1026377" i="2"/>
  <c r="C1026376" i="2"/>
  <c r="C1026375" i="2"/>
  <c r="C1026374" i="2"/>
  <c r="C1026373" i="2"/>
  <c r="C1026372" i="2"/>
  <c r="C1026371" i="2"/>
  <c r="C1026370" i="2"/>
  <c r="C1026369" i="2"/>
  <c r="C1026368" i="2"/>
  <c r="C1026367" i="2"/>
  <c r="C1026366" i="2"/>
  <c r="C1026365" i="2"/>
  <c r="C1026364" i="2"/>
  <c r="C1026363" i="2"/>
  <c r="C1026362" i="2"/>
  <c r="C1026361" i="2"/>
  <c r="C1026360" i="2"/>
  <c r="C1026359" i="2"/>
  <c r="C1026358" i="2"/>
  <c r="C1026357" i="2"/>
  <c r="C1026356" i="2"/>
  <c r="C1026355" i="2"/>
  <c r="C1026354" i="2"/>
  <c r="C1026353" i="2"/>
  <c r="C1026352" i="2"/>
  <c r="C1026351" i="2"/>
  <c r="C1026350" i="2"/>
  <c r="C1026349" i="2"/>
  <c r="C1026348" i="2"/>
  <c r="C1026347" i="2"/>
  <c r="C1026346" i="2"/>
  <c r="C1026345" i="2"/>
  <c r="C1026344" i="2"/>
  <c r="C1026343" i="2"/>
  <c r="C1026342" i="2"/>
  <c r="C1026341" i="2"/>
  <c r="C1026340" i="2"/>
  <c r="C1026339" i="2"/>
  <c r="C1026338" i="2"/>
  <c r="C1026337" i="2"/>
  <c r="C1026336" i="2"/>
  <c r="C1026335" i="2"/>
  <c r="C1026334" i="2"/>
  <c r="C1026333" i="2"/>
  <c r="C1026332" i="2"/>
  <c r="C1026331" i="2"/>
  <c r="C1026330" i="2"/>
  <c r="C1026329" i="2"/>
  <c r="C1026328" i="2"/>
  <c r="C1026327" i="2"/>
  <c r="C1026326" i="2"/>
  <c r="C1026325" i="2"/>
  <c r="C1026324" i="2"/>
  <c r="C1026323" i="2"/>
  <c r="C1026322" i="2"/>
  <c r="C1026321" i="2"/>
  <c r="C1026320" i="2"/>
  <c r="C1026319" i="2"/>
  <c r="C1026318" i="2"/>
  <c r="C1026317" i="2"/>
  <c r="C1026316" i="2"/>
  <c r="C1026315" i="2"/>
  <c r="C1026314" i="2"/>
  <c r="C1026313" i="2"/>
  <c r="C1026312" i="2"/>
  <c r="C1026311" i="2"/>
  <c r="C1026310" i="2"/>
  <c r="C1026309" i="2"/>
  <c r="C1026308" i="2"/>
  <c r="C1026307" i="2"/>
  <c r="C1026306" i="2"/>
  <c r="C1026305" i="2"/>
  <c r="C1026304" i="2"/>
  <c r="C1026303" i="2"/>
  <c r="C1026302" i="2"/>
  <c r="C1026301" i="2"/>
  <c r="C1026300" i="2"/>
  <c r="C1026299" i="2"/>
  <c r="C1026298" i="2"/>
  <c r="C1026297" i="2"/>
  <c r="C1026296" i="2"/>
  <c r="C1026295" i="2"/>
  <c r="C1026294" i="2"/>
  <c r="C1026293" i="2"/>
  <c r="C1026292" i="2"/>
  <c r="C1026291" i="2"/>
  <c r="C1026290" i="2"/>
  <c r="C1026289" i="2"/>
  <c r="C1026288" i="2"/>
  <c r="C1026287" i="2"/>
  <c r="C1026286" i="2"/>
  <c r="C1026285" i="2"/>
  <c r="C1026284" i="2"/>
  <c r="C1026283" i="2"/>
  <c r="C1026282" i="2"/>
  <c r="C1026281" i="2"/>
  <c r="C1026280" i="2"/>
  <c r="C1026279" i="2"/>
  <c r="C1026278" i="2"/>
  <c r="C1026277" i="2"/>
  <c r="C1026276" i="2"/>
  <c r="C1026275" i="2"/>
  <c r="C1026274" i="2"/>
  <c r="C1026273" i="2"/>
  <c r="C1026272" i="2"/>
  <c r="C1026271" i="2"/>
  <c r="C1026270" i="2"/>
  <c r="C1026269" i="2"/>
  <c r="C1026268" i="2"/>
  <c r="C1026267" i="2"/>
  <c r="C1026266" i="2"/>
  <c r="C1026265" i="2"/>
  <c r="C1026264" i="2"/>
  <c r="C1026263" i="2"/>
  <c r="C1026262" i="2"/>
  <c r="C1026261" i="2"/>
  <c r="C1026260" i="2"/>
  <c r="C1026259" i="2"/>
  <c r="C1026258" i="2"/>
  <c r="C1026257" i="2"/>
  <c r="C1026256" i="2"/>
  <c r="C1026255" i="2"/>
  <c r="C1026254" i="2"/>
  <c r="C1026253" i="2"/>
  <c r="C1026252" i="2"/>
  <c r="C1026251" i="2"/>
  <c r="C1026250" i="2"/>
  <c r="C1026249" i="2"/>
  <c r="C1026248" i="2"/>
  <c r="C1026247" i="2"/>
  <c r="C1026246" i="2"/>
  <c r="C1026245" i="2"/>
  <c r="C1026244" i="2"/>
  <c r="C1026243" i="2"/>
  <c r="C1026242" i="2"/>
  <c r="C1026241" i="2"/>
  <c r="C1026240" i="2"/>
  <c r="C1026239" i="2"/>
  <c r="C1026238" i="2"/>
  <c r="C1026237" i="2"/>
  <c r="C1026236" i="2"/>
  <c r="C1026235" i="2"/>
  <c r="C1026234" i="2"/>
  <c r="C1026233" i="2"/>
  <c r="C1026232" i="2"/>
  <c r="C1026231" i="2"/>
  <c r="C1026230" i="2"/>
  <c r="C1026229" i="2"/>
  <c r="C1026228" i="2"/>
  <c r="C1026227" i="2"/>
  <c r="C1026226" i="2"/>
  <c r="C1026225" i="2"/>
  <c r="C1026224" i="2"/>
  <c r="C1026223" i="2"/>
  <c r="C1026222" i="2"/>
  <c r="C1026221" i="2"/>
  <c r="C1026220" i="2"/>
  <c r="C1026219" i="2"/>
  <c r="C1026218" i="2"/>
  <c r="C1026217" i="2"/>
  <c r="C1026216" i="2"/>
  <c r="C1026215" i="2"/>
  <c r="C1026214" i="2"/>
  <c r="C1026213" i="2"/>
  <c r="C1026212" i="2"/>
  <c r="C1026211" i="2"/>
  <c r="C1026210" i="2"/>
  <c r="C1026209" i="2"/>
  <c r="C1026208" i="2"/>
  <c r="C1026207" i="2"/>
  <c r="C1026206" i="2"/>
  <c r="C1026205" i="2"/>
  <c r="C1026204" i="2"/>
  <c r="C1026203" i="2"/>
  <c r="C1026202" i="2"/>
  <c r="C1026201" i="2"/>
  <c r="C1026200" i="2"/>
  <c r="C1026199" i="2"/>
  <c r="C1026198" i="2"/>
  <c r="C1026197" i="2"/>
  <c r="C1026196" i="2"/>
  <c r="C1026195" i="2"/>
  <c r="C1026194" i="2"/>
  <c r="C1026193" i="2"/>
  <c r="C1026192" i="2"/>
  <c r="C1026191" i="2"/>
  <c r="C1026190" i="2"/>
  <c r="C1026189" i="2"/>
  <c r="C1026188" i="2"/>
  <c r="C1026187" i="2"/>
  <c r="C1026186" i="2"/>
  <c r="C1026185" i="2"/>
  <c r="C1026184" i="2"/>
  <c r="C1026183" i="2"/>
  <c r="C1026182" i="2"/>
  <c r="C1026181" i="2"/>
  <c r="C1026180" i="2"/>
  <c r="C1026179" i="2"/>
  <c r="C1026178" i="2"/>
  <c r="C1026177" i="2"/>
  <c r="C1026176" i="2"/>
  <c r="C1026175" i="2"/>
  <c r="C1026174" i="2"/>
  <c r="C1026173" i="2"/>
  <c r="C1026172" i="2"/>
  <c r="C1026171" i="2"/>
  <c r="C1026170" i="2"/>
  <c r="C1026169" i="2"/>
  <c r="C1026168" i="2"/>
  <c r="C1026167" i="2"/>
  <c r="C1026166" i="2"/>
  <c r="C1026165" i="2"/>
  <c r="C1026164" i="2"/>
  <c r="C1026163" i="2"/>
  <c r="C1026162" i="2"/>
  <c r="C1026161" i="2"/>
  <c r="C1026160" i="2"/>
  <c r="C1026159" i="2"/>
  <c r="C1026158" i="2"/>
  <c r="C1026157" i="2"/>
  <c r="C1026156" i="2"/>
  <c r="C1026155" i="2"/>
  <c r="C1026154" i="2"/>
  <c r="C1026153" i="2"/>
  <c r="C1026152" i="2"/>
  <c r="C1026151" i="2"/>
  <c r="C1026150" i="2"/>
  <c r="C1026149" i="2"/>
  <c r="C1026148" i="2"/>
  <c r="C1026147" i="2"/>
  <c r="C1026146" i="2"/>
  <c r="C1026145" i="2"/>
  <c r="C1026144" i="2"/>
  <c r="C1026143" i="2"/>
  <c r="C1026142" i="2"/>
  <c r="C1026141" i="2"/>
  <c r="C1026140" i="2"/>
  <c r="C1026139" i="2"/>
  <c r="C1026138" i="2"/>
  <c r="C1026137" i="2"/>
  <c r="C1026136" i="2"/>
  <c r="C1026135" i="2"/>
  <c r="C1026134" i="2"/>
  <c r="C1026133" i="2"/>
  <c r="C1026132" i="2"/>
  <c r="C1026131" i="2"/>
  <c r="C1026130" i="2"/>
  <c r="C1026129" i="2"/>
  <c r="C1026128" i="2"/>
  <c r="C1026127" i="2"/>
  <c r="C1026126" i="2"/>
  <c r="C1026125" i="2"/>
  <c r="C1026124" i="2"/>
  <c r="C1026123" i="2"/>
  <c r="C1026122" i="2"/>
  <c r="C1026121" i="2"/>
  <c r="C1026120" i="2"/>
  <c r="C1026119" i="2"/>
  <c r="C1026118" i="2"/>
  <c r="C1026117" i="2"/>
  <c r="C1026116" i="2"/>
  <c r="C1026115" i="2"/>
  <c r="C1026114" i="2"/>
  <c r="C1026113" i="2"/>
  <c r="C1026112" i="2"/>
  <c r="C1026111" i="2"/>
  <c r="C1026110" i="2"/>
  <c r="C1026109" i="2"/>
  <c r="C1026108" i="2"/>
  <c r="C1026107" i="2"/>
  <c r="C1026106" i="2"/>
  <c r="C1026105" i="2"/>
  <c r="C1026104" i="2"/>
  <c r="C1026103" i="2"/>
  <c r="C1026102" i="2"/>
  <c r="C1026101" i="2"/>
  <c r="C1026100" i="2"/>
  <c r="C1026099" i="2"/>
  <c r="C1026098" i="2"/>
  <c r="C1026097" i="2"/>
  <c r="C1026096" i="2"/>
  <c r="C1026095" i="2"/>
  <c r="C1026094" i="2"/>
  <c r="C1026093" i="2"/>
  <c r="C1026092" i="2"/>
  <c r="C1026091" i="2"/>
  <c r="C1026090" i="2"/>
  <c r="C1026089" i="2"/>
  <c r="C1026088" i="2"/>
  <c r="C1026087" i="2"/>
  <c r="C1026086" i="2"/>
  <c r="C1026085" i="2"/>
  <c r="C1026084" i="2"/>
  <c r="C1026083" i="2"/>
  <c r="C1026082" i="2"/>
  <c r="C1026081" i="2"/>
  <c r="C1026080" i="2"/>
  <c r="C1026079" i="2"/>
  <c r="C1026078" i="2"/>
  <c r="C1026077" i="2"/>
  <c r="C1026076" i="2"/>
  <c r="C1026075" i="2"/>
  <c r="C1026074" i="2"/>
  <c r="C1026073" i="2"/>
  <c r="C1026072" i="2"/>
  <c r="C1026071" i="2"/>
  <c r="C1026070" i="2"/>
  <c r="C1026069" i="2"/>
  <c r="C1026068" i="2"/>
  <c r="C1026067" i="2"/>
  <c r="C1026066" i="2"/>
  <c r="C1026065" i="2"/>
  <c r="C1026064" i="2"/>
  <c r="C1026063" i="2"/>
  <c r="C1026062" i="2"/>
  <c r="C1026061" i="2"/>
  <c r="C1026060" i="2"/>
  <c r="C1026059" i="2"/>
  <c r="C1026058" i="2"/>
  <c r="C1026057" i="2"/>
  <c r="C1026056" i="2"/>
  <c r="C1026055" i="2"/>
  <c r="C1026054" i="2"/>
  <c r="C1026053" i="2"/>
  <c r="C1026052" i="2"/>
  <c r="C1026051" i="2"/>
  <c r="C1026050" i="2"/>
  <c r="C1026049" i="2"/>
  <c r="C1026048" i="2"/>
  <c r="C1026047" i="2"/>
  <c r="C1026046" i="2"/>
  <c r="C1026045" i="2"/>
  <c r="C1026044" i="2"/>
  <c r="C1026043" i="2"/>
  <c r="C1026042" i="2"/>
  <c r="C1026041" i="2"/>
  <c r="C1026040" i="2"/>
  <c r="C1026039" i="2"/>
  <c r="C1026038" i="2"/>
  <c r="C1026037" i="2"/>
  <c r="C1026036" i="2"/>
  <c r="C1026035" i="2"/>
  <c r="C1026034" i="2"/>
  <c r="C1026033" i="2"/>
  <c r="C1026032" i="2"/>
  <c r="C1026031" i="2"/>
  <c r="C1026030" i="2"/>
  <c r="C1026029" i="2"/>
  <c r="C1026028" i="2"/>
  <c r="C1026027" i="2"/>
  <c r="C1026026" i="2"/>
  <c r="C1026025" i="2"/>
  <c r="C1026024" i="2"/>
  <c r="C1026023" i="2"/>
  <c r="C1026022" i="2"/>
  <c r="C1026021" i="2"/>
  <c r="C1026020" i="2"/>
  <c r="C1026019" i="2"/>
  <c r="C1026018" i="2"/>
  <c r="C1026017" i="2"/>
  <c r="C1026016" i="2"/>
  <c r="C1026015" i="2"/>
  <c r="C1026014" i="2"/>
  <c r="C1026013" i="2"/>
  <c r="C1026012" i="2"/>
  <c r="C1026011" i="2"/>
  <c r="C1026010" i="2"/>
  <c r="C1026009" i="2"/>
  <c r="C1026008" i="2"/>
  <c r="C1026007" i="2"/>
  <c r="C1026006" i="2"/>
  <c r="C1026005" i="2"/>
  <c r="C1026004" i="2"/>
  <c r="C1026003" i="2"/>
  <c r="C1026002" i="2"/>
  <c r="C1026001" i="2"/>
  <c r="C1026000" i="2"/>
  <c r="C1025999" i="2"/>
  <c r="C1025998" i="2"/>
  <c r="C1025997" i="2"/>
  <c r="C1025996" i="2"/>
  <c r="C1025995" i="2"/>
  <c r="C1025994" i="2"/>
  <c r="C1025993" i="2"/>
  <c r="C1025992" i="2"/>
  <c r="C1025991" i="2"/>
  <c r="C1025990" i="2"/>
  <c r="C1025989" i="2"/>
  <c r="C1025988" i="2"/>
  <c r="C1025987" i="2"/>
  <c r="C1025986" i="2"/>
  <c r="C1025985" i="2"/>
  <c r="C1025984" i="2"/>
  <c r="C1025983" i="2"/>
  <c r="C1025982" i="2"/>
  <c r="C1025981" i="2"/>
  <c r="C1025980" i="2"/>
  <c r="C1025979" i="2"/>
  <c r="C1025978" i="2"/>
  <c r="C1025977" i="2"/>
  <c r="C1025976" i="2"/>
  <c r="C1025975" i="2"/>
  <c r="C1025974" i="2"/>
  <c r="C1025973" i="2"/>
  <c r="C1025972" i="2"/>
  <c r="C1025971" i="2"/>
  <c r="C1025970" i="2"/>
  <c r="C1025969" i="2"/>
  <c r="C1025968" i="2"/>
  <c r="C1025967" i="2"/>
  <c r="C1025966" i="2"/>
  <c r="C1025965" i="2"/>
  <c r="C1025964" i="2"/>
  <c r="C1025963" i="2"/>
  <c r="C1025962" i="2"/>
  <c r="C1025961" i="2"/>
  <c r="C1025960" i="2"/>
  <c r="C1025959" i="2"/>
  <c r="C1025958" i="2"/>
  <c r="C1025957" i="2"/>
  <c r="C1025956" i="2"/>
  <c r="C1025955" i="2"/>
  <c r="C1025954" i="2"/>
  <c r="C1025953" i="2"/>
  <c r="C1025952" i="2"/>
  <c r="C1025951" i="2"/>
  <c r="C1025950" i="2"/>
  <c r="C1025949" i="2"/>
  <c r="C1025948" i="2"/>
  <c r="C1025947" i="2"/>
  <c r="C1025946" i="2"/>
  <c r="C1025945" i="2"/>
  <c r="C1025944" i="2"/>
  <c r="C1025943" i="2"/>
  <c r="C1025942" i="2"/>
  <c r="C1025941" i="2"/>
  <c r="C1025940" i="2"/>
  <c r="C1025939" i="2"/>
  <c r="C1025938" i="2"/>
  <c r="C1025937" i="2"/>
  <c r="C1025936" i="2"/>
  <c r="C1025935" i="2"/>
  <c r="C1025934" i="2"/>
  <c r="C1025933" i="2"/>
  <c r="C1025932" i="2"/>
  <c r="C1025931" i="2"/>
  <c r="C1025930" i="2"/>
  <c r="C1025929" i="2"/>
  <c r="C1025928" i="2"/>
  <c r="C1025927" i="2"/>
  <c r="C1025926" i="2"/>
  <c r="C1025925" i="2"/>
  <c r="C1025924" i="2"/>
  <c r="C1025923" i="2"/>
  <c r="C1025922" i="2"/>
  <c r="C1025921" i="2"/>
  <c r="C1025920" i="2"/>
  <c r="C1025919" i="2"/>
  <c r="C1025918" i="2"/>
  <c r="C1025917" i="2"/>
  <c r="C1025916" i="2"/>
  <c r="C1025915" i="2"/>
  <c r="C1025914" i="2"/>
  <c r="C1025913" i="2"/>
  <c r="C1025912" i="2"/>
  <c r="C1025911" i="2"/>
  <c r="C1025910" i="2"/>
  <c r="C1025909" i="2"/>
  <c r="C1025908" i="2"/>
  <c r="C1025907" i="2"/>
  <c r="C1025906" i="2"/>
  <c r="C1025905" i="2"/>
  <c r="C1025904" i="2"/>
  <c r="C1025903" i="2"/>
  <c r="C1025902" i="2"/>
  <c r="C1025901" i="2"/>
  <c r="C1025900" i="2"/>
  <c r="C1025899" i="2"/>
  <c r="C1025898" i="2"/>
  <c r="C1025897" i="2"/>
  <c r="C1025896" i="2"/>
  <c r="C1025895" i="2"/>
  <c r="C1025894" i="2"/>
  <c r="C1025893" i="2"/>
  <c r="C1025892" i="2"/>
  <c r="C1025891" i="2"/>
  <c r="C1025890" i="2"/>
  <c r="C1025889" i="2"/>
  <c r="C1025888" i="2"/>
  <c r="C1025887" i="2"/>
  <c r="C1025886" i="2"/>
  <c r="C1025885" i="2"/>
  <c r="C1025884" i="2"/>
  <c r="C1025883" i="2"/>
  <c r="C1025882" i="2"/>
  <c r="C1025881" i="2"/>
  <c r="C1025880" i="2"/>
  <c r="C1025879" i="2"/>
  <c r="C1025878" i="2"/>
  <c r="C1025877" i="2"/>
  <c r="C1025876" i="2"/>
  <c r="C1025875" i="2"/>
  <c r="C1025874" i="2"/>
  <c r="C1025873" i="2"/>
  <c r="C1025872" i="2"/>
  <c r="C1025871" i="2"/>
  <c r="C1025870" i="2"/>
  <c r="C1025869" i="2"/>
  <c r="C1025868" i="2"/>
  <c r="C1025867" i="2"/>
  <c r="C1025866" i="2"/>
  <c r="C1025865" i="2"/>
  <c r="C1025864" i="2"/>
  <c r="C1025863" i="2"/>
  <c r="C1025862" i="2"/>
  <c r="C1025861" i="2"/>
  <c r="C1025860" i="2"/>
  <c r="C1025859" i="2"/>
  <c r="C1025858" i="2"/>
  <c r="C1025857" i="2"/>
  <c r="C1025856" i="2"/>
  <c r="C1025855" i="2"/>
  <c r="C1025854" i="2"/>
  <c r="C1025853" i="2"/>
  <c r="C1025852" i="2"/>
  <c r="C1025851" i="2"/>
  <c r="C1025850" i="2"/>
  <c r="C1025849" i="2"/>
  <c r="C1025848" i="2"/>
  <c r="C1025847" i="2"/>
  <c r="C1025846" i="2"/>
  <c r="C1025845" i="2"/>
  <c r="C1025844" i="2"/>
  <c r="C1025843" i="2"/>
  <c r="C1025842" i="2"/>
  <c r="C1025841" i="2"/>
  <c r="C1025840" i="2"/>
  <c r="C1025839" i="2"/>
  <c r="C1025838" i="2"/>
  <c r="C1025837" i="2"/>
  <c r="C1025836" i="2"/>
  <c r="C1025835" i="2"/>
  <c r="C1025834" i="2"/>
  <c r="C1025833" i="2"/>
  <c r="C1025832" i="2"/>
  <c r="C1025831" i="2"/>
  <c r="C1025830" i="2"/>
  <c r="C1025829" i="2"/>
  <c r="C1025828" i="2"/>
  <c r="C1025827" i="2"/>
  <c r="C1025826" i="2"/>
  <c r="C1025825" i="2"/>
  <c r="C1025824" i="2"/>
  <c r="C1025823" i="2"/>
  <c r="C1025822" i="2"/>
  <c r="C1025821" i="2"/>
  <c r="C1025820" i="2"/>
  <c r="C1025819" i="2"/>
  <c r="C1025818" i="2"/>
  <c r="C1025817" i="2"/>
  <c r="C1025816" i="2"/>
  <c r="C1025815" i="2"/>
  <c r="C1025814" i="2"/>
  <c r="C1025813" i="2"/>
  <c r="C1025812" i="2"/>
  <c r="C1025811" i="2"/>
  <c r="C1025810" i="2"/>
  <c r="C1025809" i="2"/>
  <c r="C1025808" i="2"/>
  <c r="C1025807" i="2"/>
  <c r="C1025806" i="2"/>
  <c r="C1025805" i="2"/>
  <c r="C1025804" i="2"/>
  <c r="C1025803" i="2"/>
  <c r="C1025802" i="2"/>
  <c r="C1025801" i="2"/>
  <c r="C1025800" i="2"/>
  <c r="C1025799" i="2"/>
  <c r="C1025798" i="2"/>
  <c r="C1025797" i="2"/>
  <c r="C1025796" i="2"/>
  <c r="C1025795" i="2"/>
  <c r="C1025794" i="2"/>
  <c r="C1025793" i="2"/>
  <c r="C1025792" i="2"/>
  <c r="C1025791" i="2"/>
  <c r="C1025790" i="2"/>
  <c r="C1025789" i="2"/>
  <c r="C1025788" i="2"/>
  <c r="C1025787" i="2"/>
  <c r="C1025786" i="2"/>
  <c r="C1025785" i="2"/>
  <c r="C1025784" i="2"/>
  <c r="C1025783" i="2"/>
  <c r="C1025782" i="2"/>
  <c r="C1025781" i="2"/>
  <c r="C1025780" i="2"/>
  <c r="C1025779" i="2"/>
  <c r="C1025778" i="2"/>
  <c r="C1025777" i="2"/>
  <c r="C1025776" i="2"/>
  <c r="C1025775" i="2"/>
  <c r="C1025774" i="2"/>
  <c r="C1025773" i="2"/>
  <c r="C1025772" i="2"/>
  <c r="C1025771" i="2"/>
  <c r="C1025770" i="2"/>
  <c r="C1025769" i="2"/>
  <c r="C1025768" i="2"/>
  <c r="C1025767" i="2"/>
  <c r="C1025766" i="2"/>
  <c r="C1025765" i="2"/>
  <c r="C1025764" i="2"/>
  <c r="C1025763" i="2"/>
  <c r="C1025762" i="2"/>
  <c r="C1025761" i="2"/>
  <c r="C1025760" i="2"/>
  <c r="C1025759" i="2"/>
  <c r="C1025758" i="2"/>
  <c r="C1025757" i="2"/>
  <c r="C1025756" i="2"/>
  <c r="C1025755" i="2"/>
  <c r="C1025754" i="2"/>
  <c r="C1025753" i="2"/>
  <c r="C1025752" i="2"/>
  <c r="C1025751" i="2"/>
  <c r="C1025750" i="2"/>
  <c r="C1025749" i="2"/>
  <c r="C1025748" i="2"/>
  <c r="C1025747" i="2"/>
  <c r="C1025746" i="2"/>
  <c r="C1025745" i="2"/>
  <c r="C1025744" i="2"/>
  <c r="C1025743" i="2"/>
  <c r="C1025742" i="2"/>
  <c r="C1025741" i="2"/>
  <c r="C1025740" i="2"/>
  <c r="C1025739" i="2"/>
  <c r="C1025738" i="2"/>
  <c r="C1025737" i="2"/>
  <c r="C1025736" i="2"/>
  <c r="C1025735" i="2"/>
  <c r="C1025734" i="2"/>
  <c r="C1025733" i="2"/>
  <c r="C1025732" i="2"/>
  <c r="C1025731" i="2"/>
  <c r="C1025730" i="2"/>
  <c r="C1025729" i="2"/>
  <c r="C1025728" i="2"/>
  <c r="C1025727" i="2"/>
  <c r="C1025726" i="2"/>
  <c r="C1025725" i="2"/>
  <c r="C1025724" i="2"/>
  <c r="C1025723" i="2"/>
  <c r="C1025722" i="2"/>
  <c r="C1025721" i="2"/>
  <c r="C1025720" i="2"/>
  <c r="C1025719" i="2"/>
  <c r="C1025718" i="2"/>
  <c r="C1025717" i="2"/>
  <c r="C1025716" i="2"/>
  <c r="C1025715" i="2"/>
  <c r="C1025714" i="2"/>
  <c r="C1025713" i="2"/>
  <c r="C1025712" i="2"/>
  <c r="C1025711" i="2"/>
  <c r="C1025710" i="2"/>
  <c r="C1025709" i="2"/>
  <c r="C1025708" i="2"/>
  <c r="C1025707" i="2"/>
  <c r="C1025706" i="2"/>
  <c r="C1025705" i="2"/>
  <c r="C1025704" i="2"/>
  <c r="C1025703" i="2"/>
  <c r="C1025702" i="2"/>
  <c r="C1025701" i="2"/>
  <c r="C1025700" i="2"/>
  <c r="C1025699" i="2"/>
  <c r="C1025698" i="2"/>
  <c r="C1025697" i="2"/>
  <c r="C1025696" i="2"/>
  <c r="C1025695" i="2"/>
  <c r="C1025694" i="2"/>
  <c r="C1025693" i="2"/>
  <c r="C1025692" i="2"/>
  <c r="C1025691" i="2"/>
  <c r="C1025690" i="2"/>
  <c r="C1025689" i="2"/>
  <c r="C1025688" i="2"/>
  <c r="C1025687" i="2"/>
  <c r="C1025686" i="2"/>
  <c r="C1025685" i="2"/>
  <c r="C1025684" i="2"/>
  <c r="C1025683" i="2"/>
  <c r="C1025682" i="2"/>
  <c r="C1025681" i="2"/>
  <c r="C1025680" i="2"/>
  <c r="C1025679" i="2"/>
  <c r="C1025678" i="2"/>
  <c r="C1025677" i="2"/>
  <c r="C1025676" i="2"/>
  <c r="C1025675" i="2"/>
  <c r="C1025674" i="2"/>
  <c r="C1025673" i="2"/>
  <c r="C1025672" i="2"/>
  <c r="C1025671" i="2"/>
  <c r="C1025670" i="2"/>
  <c r="C1025669" i="2"/>
  <c r="C1025668" i="2"/>
  <c r="C1025667" i="2"/>
  <c r="C1025666" i="2"/>
  <c r="C1025665" i="2"/>
  <c r="C1025664" i="2"/>
  <c r="C1025663" i="2"/>
  <c r="C1025662" i="2"/>
  <c r="C1025661" i="2"/>
  <c r="C1025660" i="2"/>
  <c r="C1025659" i="2"/>
  <c r="C1025658" i="2"/>
  <c r="C1025657" i="2"/>
  <c r="C1025656" i="2"/>
  <c r="C1025655" i="2"/>
  <c r="C1025654" i="2"/>
  <c r="C1025653" i="2"/>
  <c r="C1025652" i="2"/>
  <c r="C1025651" i="2"/>
  <c r="C1025650" i="2"/>
  <c r="C1025649" i="2"/>
  <c r="C1025648" i="2"/>
  <c r="C1025647" i="2"/>
  <c r="C1025646" i="2"/>
  <c r="C1025645" i="2"/>
  <c r="C1025644" i="2"/>
  <c r="C1025643" i="2"/>
  <c r="C1025642" i="2"/>
  <c r="C1025641" i="2"/>
  <c r="C1025640" i="2"/>
  <c r="C1025639" i="2"/>
  <c r="C1025638" i="2"/>
  <c r="C1025637" i="2"/>
  <c r="C1025636" i="2"/>
  <c r="C1025635" i="2"/>
  <c r="C1025634" i="2"/>
  <c r="C1025633" i="2"/>
  <c r="C1025632" i="2"/>
  <c r="C1025631" i="2"/>
  <c r="C1025630" i="2"/>
  <c r="C1025629" i="2"/>
  <c r="C1025628" i="2"/>
  <c r="C1025627" i="2"/>
  <c r="C1025626" i="2"/>
  <c r="C1025625" i="2"/>
  <c r="C1025624" i="2"/>
  <c r="C1025623" i="2"/>
  <c r="C1025622" i="2"/>
  <c r="C1025621" i="2"/>
  <c r="C1025620" i="2"/>
  <c r="C1025619" i="2"/>
  <c r="C1025618" i="2"/>
  <c r="C1025617" i="2"/>
  <c r="C1025616" i="2"/>
  <c r="C1025615" i="2"/>
  <c r="C1025614" i="2"/>
  <c r="C1025613" i="2"/>
  <c r="C1025612" i="2"/>
  <c r="C1025611" i="2"/>
  <c r="C1025610" i="2"/>
  <c r="C1025609" i="2"/>
  <c r="C1025608" i="2"/>
  <c r="C1025607" i="2"/>
  <c r="C1025606" i="2"/>
  <c r="C1025605" i="2"/>
  <c r="C1025604" i="2"/>
  <c r="C1025603" i="2"/>
  <c r="C1025602" i="2"/>
  <c r="C1025601" i="2"/>
  <c r="C1025600" i="2"/>
  <c r="C1025599" i="2"/>
  <c r="C1025598" i="2"/>
  <c r="C1025597" i="2"/>
  <c r="C1025596" i="2"/>
  <c r="C1025595" i="2"/>
  <c r="C1025594" i="2"/>
  <c r="C1025593" i="2"/>
  <c r="C1025592" i="2"/>
  <c r="C1025591" i="2"/>
  <c r="C1025590" i="2"/>
  <c r="C1025589" i="2"/>
  <c r="C1025588" i="2"/>
  <c r="C1025587" i="2"/>
  <c r="C1025586" i="2"/>
  <c r="C1025585" i="2"/>
  <c r="C1025584" i="2"/>
  <c r="C1025583" i="2"/>
  <c r="C1025582" i="2"/>
  <c r="C1025581" i="2"/>
  <c r="C1025580" i="2"/>
  <c r="C1025579" i="2"/>
  <c r="C1025578" i="2"/>
  <c r="C1025577" i="2"/>
  <c r="C1025576" i="2"/>
  <c r="C1025575" i="2"/>
  <c r="C1025574" i="2"/>
  <c r="C1025573" i="2"/>
  <c r="C1025572" i="2"/>
  <c r="C1025571" i="2"/>
  <c r="C1025570" i="2"/>
  <c r="C1025569" i="2"/>
  <c r="C1025568" i="2"/>
  <c r="C1025567" i="2"/>
  <c r="C1025566" i="2"/>
  <c r="C1025565" i="2"/>
  <c r="C1025564" i="2"/>
  <c r="C1025563" i="2"/>
  <c r="C1025562" i="2"/>
  <c r="C1025561" i="2"/>
  <c r="C1025560" i="2"/>
  <c r="C1025559" i="2"/>
  <c r="C1025558" i="2"/>
  <c r="C1025557" i="2"/>
  <c r="C1025556" i="2"/>
  <c r="C1025555" i="2"/>
  <c r="C1025554" i="2"/>
  <c r="C1025553" i="2"/>
  <c r="C1025552" i="2"/>
  <c r="C1025551" i="2"/>
  <c r="C1025550" i="2"/>
  <c r="C1025549" i="2"/>
  <c r="C1025548" i="2"/>
  <c r="C1025547" i="2"/>
  <c r="C1025546" i="2"/>
  <c r="C1025545" i="2"/>
  <c r="C1025544" i="2"/>
  <c r="C1025543" i="2"/>
  <c r="C1025542" i="2"/>
  <c r="C1025541" i="2"/>
  <c r="C1025540" i="2"/>
  <c r="C1025539" i="2"/>
  <c r="C1025538" i="2"/>
  <c r="C1025537" i="2"/>
  <c r="C1025536" i="2"/>
  <c r="C1025535" i="2"/>
  <c r="C1025534" i="2"/>
  <c r="C1025533" i="2"/>
  <c r="C1025532" i="2"/>
  <c r="C1025531" i="2"/>
  <c r="C1025530" i="2"/>
  <c r="C1025529" i="2"/>
  <c r="C1025528" i="2"/>
  <c r="C1025527" i="2"/>
  <c r="C1025526" i="2"/>
  <c r="C1025525" i="2"/>
  <c r="C1025524" i="2"/>
  <c r="C1025523" i="2"/>
  <c r="C1025522" i="2"/>
  <c r="C1025521" i="2"/>
  <c r="C1025520" i="2"/>
  <c r="C1025519" i="2"/>
  <c r="C1025518" i="2"/>
  <c r="C1025517" i="2"/>
  <c r="C1025516" i="2"/>
  <c r="C1025515" i="2"/>
  <c r="C1025514" i="2"/>
  <c r="C1025513" i="2"/>
  <c r="C1025512" i="2"/>
  <c r="C1025511" i="2"/>
  <c r="C1025510" i="2"/>
  <c r="C1025509" i="2"/>
  <c r="C1025508" i="2"/>
  <c r="C1025507" i="2"/>
  <c r="C1025506" i="2"/>
  <c r="C1025505" i="2"/>
  <c r="C1025504" i="2"/>
  <c r="C1025503" i="2"/>
  <c r="C1025502" i="2"/>
  <c r="C1025501" i="2"/>
  <c r="C1025500" i="2"/>
  <c r="C1025499" i="2"/>
  <c r="C1025498" i="2"/>
  <c r="C1025497" i="2"/>
  <c r="C1025496" i="2"/>
  <c r="C1025495" i="2"/>
  <c r="C1025494" i="2"/>
  <c r="C1025493" i="2"/>
  <c r="C1025492" i="2"/>
  <c r="C1025491" i="2"/>
  <c r="C1025490" i="2"/>
  <c r="C1025489" i="2"/>
  <c r="C1025488" i="2"/>
  <c r="C1025487" i="2"/>
  <c r="C1025486" i="2"/>
  <c r="C1025485" i="2"/>
  <c r="C1025484" i="2"/>
  <c r="C1025483" i="2"/>
  <c r="C1025482" i="2"/>
  <c r="C1025481" i="2"/>
  <c r="C1025480" i="2"/>
  <c r="C1025479" i="2"/>
  <c r="C1025478" i="2"/>
  <c r="C1025477" i="2"/>
  <c r="C1025476" i="2"/>
  <c r="C1025475" i="2"/>
  <c r="C1025474" i="2"/>
  <c r="C1025473" i="2"/>
  <c r="C1025472" i="2"/>
  <c r="C1025471" i="2"/>
  <c r="C1025470" i="2"/>
  <c r="C1025469" i="2"/>
  <c r="C1025468" i="2"/>
  <c r="C1025467" i="2"/>
  <c r="C1025466" i="2"/>
  <c r="C1025465" i="2"/>
  <c r="C1025464" i="2"/>
  <c r="C1025463" i="2"/>
  <c r="C1025462" i="2"/>
  <c r="C1025461" i="2"/>
  <c r="C1025460" i="2"/>
  <c r="C1025459" i="2"/>
  <c r="C1025458" i="2"/>
  <c r="C1025457" i="2"/>
  <c r="C1025456" i="2"/>
  <c r="C1025455" i="2"/>
  <c r="C1025454" i="2"/>
  <c r="C1025453" i="2"/>
  <c r="C1025452" i="2"/>
  <c r="C1025451" i="2"/>
  <c r="C1025450" i="2"/>
  <c r="C1025449" i="2"/>
  <c r="C1025448" i="2"/>
  <c r="C1025447" i="2"/>
  <c r="C1025446" i="2"/>
  <c r="C1025445" i="2"/>
  <c r="C1025444" i="2"/>
  <c r="C1025443" i="2"/>
  <c r="C1025442" i="2"/>
  <c r="C1025441" i="2"/>
  <c r="C1025440" i="2"/>
  <c r="C1025439" i="2"/>
  <c r="C1025438" i="2"/>
  <c r="C1025437" i="2"/>
  <c r="C1025436" i="2"/>
  <c r="C1025435" i="2"/>
  <c r="C1025434" i="2"/>
  <c r="C1025433" i="2"/>
  <c r="C1025432" i="2"/>
  <c r="C1025431" i="2"/>
  <c r="C1025430" i="2"/>
  <c r="C1025429" i="2"/>
  <c r="C1025428" i="2"/>
  <c r="C1025427" i="2"/>
  <c r="C1025426" i="2"/>
  <c r="C1025425" i="2"/>
  <c r="C1025424" i="2"/>
  <c r="C1025423" i="2"/>
  <c r="C1025422" i="2"/>
  <c r="C1025421" i="2"/>
  <c r="C1025420" i="2"/>
  <c r="C1025419" i="2"/>
  <c r="C1025418" i="2"/>
  <c r="C1025417" i="2"/>
  <c r="C1025416" i="2"/>
  <c r="C1025415" i="2"/>
  <c r="C1025414" i="2"/>
  <c r="C1025413" i="2"/>
  <c r="C1025412" i="2"/>
  <c r="C1025411" i="2"/>
  <c r="C1025410" i="2"/>
  <c r="C1025409" i="2"/>
  <c r="C1025408" i="2"/>
  <c r="C1025407" i="2"/>
  <c r="C1025406" i="2"/>
  <c r="C1025405" i="2"/>
  <c r="C1025404" i="2"/>
  <c r="C1025403" i="2"/>
  <c r="C1025402" i="2"/>
  <c r="C1025401" i="2"/>
  <c r="C1025400" i="2"/>
  <c r="C1025399" i="2"/>
  <c r="C1025398" i="2"/>
  <c r="C1025397" i="2"/>
  <c r="C1025396" i="2"/>
  <c r="C1025395" i="2"/>
  <c r="C1025394" i="2"/>
  <c r="C1025393" i="2"/>
  <c r="C1025392" i="2"/>
  <c r="C1025391" i="2"/>
  <c r="C1025390" i="2"/>
  <c r="C1025389" i="2"/>
  <c r="C1025388" i="2"/>
  <c r="C1025387" i="2"/>
  <c r="C1025386" i="2"/>
  <c r="C1025385" i="2"/>
  <c r="C1025384" i="2"/>
  <c r="C1025383" i="2"/>
  <c r="C1025382" i="2"/>
  <c r="C1025381" i="2"/>
  <c r="C1025380" i="2"/>
  <c r="C1025379" i="2"/>
  <c r="C1025378" i="2"/>
  <c r="C1025377" i="2"/>
  <c r="C1025376" i="2"/>
  <c r="C1025375" i="2"/>
  <c r="C1025374" i="2"/>
  <c r="C1025373" i="2"/>
  <c r="C1025372" i="2"/>
  <c r="C1025371" i="2"/>
  <c r="C1025370" i="2"/>
  <c r="C1025369" i="2"/>
  <c r="C1025368" i="2"/>
  <c r="C1025367" i="2"/>
  <c r="C1025366" i="2"/>
  <c r="C1025365" i="2"/>
  <c r="C1025364" i="2"/>
  <c r="C1025363" i="2"/>
  <c r="C1025362" i="2"/>
  <c r="C1025361" i="2"/>
  <c r="C1025360" i="2"/>
  <c r="C1025359" i="2"/>
  <c r="C1025358" i="2"/>
  <c r="C1025357" i="2"/>
  <c r="C1025356" i="2"/>
  <c r="C1025355" i="2"/>
  <c r="C1025354" i="2"/>
  <c r="C1025353" i="2"/>
  <c r="C1025352" i="2"/>
  <c r="C1025351" i="2"/>
  <c r="C1025350" i="2"/>
  <c r="C1025349" i="2"/>
  <c r="C1025348" i="2"/>
  <c r="C1025347" i="2"/>
  <c r="C1025346" i="2"/>
  <c r="C1025345" i="2"/>
  <c r="C1025344" i="2"/>
  <c r="C1025343" i="2"/>
  <c r="C1025342" i="2"/>
  <c r="C1025341" i="2"/>
  <c r="C1025340" i="2"/>
  <c r="C1025339" i="2"/>
  <c r="C1025338" i="2"/>
  <c r="C1025337" i="2"/>
  <c r="C1025336" i="2"/>
  <c r="C1025335" i="2"/>
  <c r="C1025334" i="2"/>
  <c r="C1025333" i="2"/>
  <c r="C1025332" i="2"/>
  <c r="C1025331" i="2"/>
  <c r="C1025330" i="2"/>
  <c r="C1025329" i="2"/>
  <c r="C1025328" i="2"/>
  <c r="C1025327" i="2"/>
  <c r="C1025326" i="2"/>
  <c r="C1025325" i="2"/>
  <c r="C1025324" i="2"/>
  <c r="C1025323" i="2"/>
  <c r="C1025322" i="2"/>
  <c r="C1025321" i="2"/>
  <c r="C1025320" i="2"/>
  <c r="C1025319" i="2"/>
  <c r="C1025318" i="2"/>
  <c r="C1025317" i="2"/>
  <c r="C1025316" i="2"/>
  <c r="C1025315" i="2"/>
  <c r="C1025314" i="2"/>
  <c r="C1025313" i="2"/>
  <c r="C1025312" i="2"/>
  <c r="C1025311" i="2"/>
  <c r="C1025310" i="2"/>
  <c r="C1025309" i="2"/>
  <c r="C1025308" i="2"/>
  <c r="C1025307" i="2"/>
  <c r="C1025306" i="2"/>
  <c r="C1025305" i="2"/>
  <c r="C1025304" i="2"/>
  <c r="C1025303" i="2"/>
  <c r="C1025302" i="2"/>
  <c r="C1025301" i="2"/>
  <c r="C1025300" i="2"/>
  <c r="C1025299" i="2"/>
  <c r="C1025298" i="2"/>
  <c r="C1025297" i="2"/>
  <c r="C1025296" i="2"/>
  <c r="C1025295" i="2"/>
  <c r="C1025294" i="2"/>
  <c r="C1025293" i="2"/>
  <c r="C1025292" i="2"/>
  <c r="C1025291" i="2"/>
  <c r="C1025290" i="2"/>
  <c r="C1025289" i="2"/>
  <c r="C1025288" i="2"/>
  <c r="C1025287" i="2"/>
  <c r="C1025286" i="2"/>
  <c r="C1025285" i="2"/>
  <c r="C1025284" i="2"/>
  <c r="C1025283" i="2"/>
  <c r="C1025282" i="2"/>
  <c r="C1025281" i="2"/>
  <c r="C1025280" i="2"/>
  <c r="C1025279" i="2"/>
  <c r="C1025278" i="2"/>
  <c r="C1025277" i="2"/>
  <c r="C1025276" i="2"/>
  <c r="C1025275" i="2"/>
  <c r="C1025274" i="2"/>
  <c r="C1025273" i="2"/>
  <c r="C1025272" i="2"/>
  <c r="C1025271" i="2"/>
  <c r="C1025270" i="2"/>
  <c r="C1025269" i="2"/>
  <c r="C1025268" i="2"/>
  <c r="C1025267" i="2"/>
  <c r="C1025266" i="2"/>
  <c r="C1025265" i="2"/>
  <c r="C1025264" i="2"/>
  <c r="C1025263" i="2"/>
  <c r="C1025262" i="2"/>
  <c r="C1025261" i="2"/>
  <c r="C1025260" i="2"/>
  <c r="C1025259" i="2"/>
  <c r="C1025258" i="2"/>
  <c r="C1025257" i="2"/>
  <c r="C1025256" i="2"/>
  <c r="C1025255" i="2"/>
  <c r="C1025254" i="2"/>
  <c r="C1025253" i="2"/>
  <c r="C1025252" i="2"/>
  <c r="C1025251" i="2"/>
  <c r="C1025250" i="2"/>
  <c r="C1025249" i="2"/>
  <c r="C1025248" i="2"/>
  <c r="C1025247" i="2"/>
  <c r="C1025246" i="2"/>
  <c r="C1025245" i="2"/>
  <c r="C1025244" i="2"/>
  <c r="C1025243" i="2"/>
  <c r="C1025242" i="2"/>
  <c r="C1025241" i="2"/>
  <c r="C1025240" i="2"/>
  <c r="C1025239" i="2"/>
  <c r="C1025238" i="2"/>
  <c r="C1025237" i="2"/>
  <c r="C1025236" i="2"/>
  <c r="C1025235" i="2"/>
  <c r="C1025234" i="2"/>
  <c r="C1025233" i="2"/>
  <c r="C1025232" i="2"/>
  <c r="C1025231" i="2"/>
  <c r="C1025230" i="2"/>
  <c r="C1025229" i="2"/>
  <c r="C1025228" i="2"/>
  <c r="C1025227" i="2"/>
  <c r="C1025226" i="2"/>
  <c r="C1025225" i="2"/>
  <c r="C1025224" i="2"/>
  <c r="C1025223" i="2"/>
  <c r="C1025222" i="2"/>
  <c r="C1025221" i="2"/>
  <c r="C1025220" i="2"/>
  <c r="C1025219" i="2"/>
  <c r="C1025218" i="2"/>
  <c r="C1025217" i="2"/>
  <c r="C1025216" i="2"/>
  <c r="C1025215" i="2"/>
  <c r="C1025214" i="2"/>
  <c r="C1025213" i="2"/>
  <c r="C1025212" i="2"/>
  <c r="C1025211" i="2"/>
  <c r="C1025210" i="2"/>
  <c r="C1025209" i="2"/>
  <c r="C1025208" i="2"/>
  <c r="C1025207" i="2"/>
  <c r="C1025206" i="2"/>
  <c r="C1025205" i="2"/>
  <c r="C1025204" i="2"/>
  <c r="C1025203" i="2"/>
  <c r="C1025202" i="2"/>
  <c r="C1025201" i="2"/>
  <c r="C1025200" i="2"/>
  <c r="C1025199" i="2"/>
  <c r="C1025198" i="2"/>
  <c r="C1025197" i="2"/>
  <c r="C1025196" i="2"/>
  <c r="C1025195" i="2"/>
  <c r="C1025194" i="2"/>
  <c r="C1025193" i="2"/>
  <c r="C1025192" i="2"/>
  <c r="C1025191" i="2"/>
  <c r="C1025190" i="2"/>
  <c r="C1025189" i="2"/>
  <c r="C1025188" i="2"/>
  <c r="C1025187" i="2"/>
  <c r="C1025186" i="2"/>
  <c r="C1025185" i="2"/>
  <c r="C1025184" i="2"/>
  <c r="C1025183" i="2"/>
  <c r="C1025182" i="2"/>
  <c r="C1025181" i="2"/>
  <c r="C1025180" i="2"/>
  <c r="C1025179" i="2"/>
  <c r="C1025178" i="2"/>
  <c r="C1025177" i="2"/>
  <c r="C1025176" i="2"/>
  <c r="C1025175" i="2"/>
  <c r="C1025174" i="2"/>
  <c r="C1025173" i="2"/>
  <c r="C1025172" i="2"/>
  <c r="C1025171" i="2"/>
  <c r="C1025170" i="2"/>
  <c r="C1025169" i="2"/>
  <c r="C1025168" i="2"/>
  <c r="C1025167" i="2"/>
  <c r="C1025166" i="2"/>
  <c r="C1025165" i="2"/>
  <c r="C1025164" i="2"/>
  <c r="C1025163" i="2"/>
  <c r="C1025162" i="2"/>
  <c r="C1025161" i="2"/>
  <c r="C1025160" i="2"/>
  <c r="C1025159" i="2"/>
  <c r="C1025158" i="2"/>
  <c r="C1025157" i="2"/>
  <c r="C1025156" i="2"/>
  <c r="C1025155" i="2"/>
  <c r="C1025154" i="2"/>
  <c r="C1025153" i="2"/>
  <c r="C1025152" i="2"/>
  <c r="C1025151" i="2"/>
  <c r="C1025150" i="2"/>
  <c r="C1025149" i="2"/>
  <c r="C1025148" i="2"/>
  <c r="C1025147" i="2"/>
  <c r="C1025146" i="2"/>
  <c r="C1025145" i="2"/>
  <c r="C1025144" i="2"/>
  <c r="C1025143" i="2"/>
  <c r="C1025142" i="2"/>
  <c r="C1025141" i="2"/>
  <c r="C1025140" i="2"/>
  <c r="C1025139" i="2"/>
  <c r="C1025138" i="2"/>
  <c r="C1025137" i="2"/>
  <c r="C1025136" i="2"/>
  <c r="C1025135" i="2"/>
  <c r="C1025134" i="2"/>
  <c r="C1025133" i="2"/>
  <c r="C1025132" i="2"/>
  <c r="C1025131" i="2"/>
  <c r="C1025130" i="2"/>
  <c r="C1025129" i="2"/>
  <c r="C1025128" i="2"/>
  <c r="C1025127" i="2"/>
  <c r="C1025126" i="2"/>
  <c r="C1025125" i="2"/>
  <c r="C1025124" i="2"/>
  <c r="C1025123" i="2"/>
  <c r="C1025122" i="2"/>
  <c r="C1025121" i="2"/>
  <c r="C1025120" i="2"/>
  <c r="C1025119" i="2"/>
  <c r="C1025118" i="2"/>
  <c r="C1025117" i="2"/>
  <c r="C1025116" i="2"/>
  <c r="C1025115" i="2"/>
  <c r="C1025114" i="2"/>
  <c r="C1025113" i="2"/>
  <c r="C1025112" i="2"/>
  <c r="C1025111" i="2"/>
  <c r="C1025110" i="2"/>
  <c r="C1025109" i="2"/>
  <c r="C1025108" i="2"/>
  <c r="C1025107" i="2"/>
  <c r="C1025106" i="2"/>
  <c r="C1025105" i="2"/>
  <c r="C1025104" i="2"/>
  <c r="C1025103" i="2"/>
  <c r="C1025102" i="2"/>
  <c r="C1025101" i="2"/>
  <c r="C1025100" i="2"/>
  <c r="C1025099" i="2"/>
  <c r="C1025098" i="2"/>
  <c r="C1025097" i="2"/>
  <c r="C1025096" i="2"/>
  <c r="C1025095" i="2"/>
  <c r="C1025094" i="2"/>
  <c r="C1025093" i="2"/>
  <c r="C1025092" i="2"/>
  <c r="C1025091" i="2"/>
  <c r="C1025090" i="2"/>
  <c r="C1025089" i="2"/>
  <c r="C1025088" i="2"/>
  <c r="C1025087" i="2"/>
  <c r="C1025086" i="2"/>
  <c r="C1025085" i="2"/>
  <c r="C1025084" i="2"/>
  <c r="C1025083" i="2"/>
  <c r="C1025082" i="2"/>
  <c r="C1025081" i="2"/>
  <c r="C1025080" i="2"/>
  <c r="C1025079" i="2"/>
  <c r="C1025078" i="2"/>
  <c r="C1025077" i="2"/>
  <c r="C1025076" i="2"/>
  <c r="C1025075" i="2"/>
  <c r="C1025074" i="2"/>
  <c r="C1025073" i="2"/>
  <c r="C1025072" i="2"/>
  <c r="C1025071" i="2"/>
  <c r="C1025070" i="2"/>
  <c r="C1025069" i="2"/>
  <c r="C1025068" i="2"/>
  <c r="C1025067" i="2"/>
  <c r="C1025066" i="2"/>
  <c r="C1025065" i="2"/>
  <c r="C1025064" i="2"/>
  <c r="C1025063" i="2"/>
  <c r="C1025062" i="2"/>
  <c r="C1025061" i="2"/>
  <c r="C1025060" i="2"/>
  <c r="C1025059" i="2"/>
  <c r="C1025058" i="2"/>
  <c r="C1025057" i="2"/>
  <c r="C1025056" i="2"/>
  <c r="C1025055" i="2"/>
  <c r="C1025054" i="2"/>
  <c r="C1025053" i="2"/>
  <c r="C1025052" i="2"/>
  <c r="C1025051" i="2"/>
  <c r="C1025050" i="2"/>
  <c r="C1025049" i="2"/>
  <c r="C1025048" i="2"/>
  <c r="C1025047" i="2"/>
  <c r="C1025046" i="2"/>
  <c r="C1025045" i="2"/>
  <c r="C1025044" i="2"/>
  <c r="C1025043" i="2"/>
  <c r="C1025042" i="2"/>
  <c r="C1025041" i="2"/>
  <c r="C1025040" i="2"/>
  <c r="C1025039" i="2"/>
  <c r="C1025038" i="2"/>
  <c r="C1025037" i="2"/>
  <c r="C1025036" i="2"/>
  <c r="C1025035" i="2"/>
  <c r="C1025034" i="2"/>
  <c r="C1025033" i="2"/>
  <c r="C1025032" i="2"/>
  <c r="C1025031" i="2"/>
  <c r="C1025030" i="2"/>
  <c r="C1025029" i="2"/>
  <c r="C1025028" i="2"/>
  <c r="C1025027" i="2"/>
  <c r="C1025026" i="2"/>
  <c r="C1025025" i="2"/>
  <c r="C1025024" i="2"/>
  <c r="C1025023" i="2"/>
  <c r="C1025022" i="2"/>
  <c r="C1025021" i="2"/>
  <c r="C1025020" i="2"/>
  <c r="C1025019" i="2"/>
  <c r="C1025018" i="2"/>
  <c r="C1025017" i="2"/>
  <c r="C1025016" i="2"/>
  <c r="C1025015" i="2"/>
  <c r="C1025014" i="2"/>
  <c r="C1025013" i="2"/>
  <c r="C1025012" i="2"/>
  <c r="C1025011" i="2"/>
  <c r="C1025010" i="2"/>
  <c r="C1025009" i="2"/>
  <c r="C1025008" i="2"/>
  <c r="C1025007" i="2"/>
  <c r="C1025006" i="2"/>
  <c r="C1025005" i="2"/>
  <c r="C1025004" i="2"/>
  <c r="C1025003" i="2"/>
  <c r="C1025002" i="2"/>
  <c r="C1025001" i="2"/>
  <c r="C1025000" i="2"/>
  <c r="C1024999" i="2"/>
  <c r="C1024998" i="2"/>
  <c r="C1024997" i="2"/>
  <c r="C1024996" i="2"/>
  <c r="C1024995" i="2"/>
  <c r="C1024994" i="2"/>
  <c r="C1024993" i="2"/>
  <c r="C1024992" i="2"/>
  <c r="C1024991" i="2"/>
  <c r="C1024990" i="2"/>
  <c r="C1024989" i="2"/>
  <c r="C1024988" i="2"/>
  <c r="C1024987" i="2"/>
  <c r="C1024986" i="2"/>
  <c r="C1024985" i="2"/>
  <c r="C1024984" i="2"/>
  <c r="C1024983" i="2"/>
  <c r="C1024982" i="2"/>
  <c r="C1024981" i="2"/>
  <c r="C1024980" i="2"/>
  <c r="C1024979" i="2"/>
  <c r="C1024978" i="2"/>
  <c r="C1024977" i="2"/>
  <c r="C1024976" i="2"/>
  <c r="C1024975" i="2"/>
  <c r="C1024974" i="2"/>
  <c r="C1024973" i="2"/>
  <c r="C1024972" i="2"/>
  <c r="C1024971" i="2"/>
  <c r="C1024970" i="2"/>
  <c r="C1024969" i="2"/>
  <c r="C1024968" i="2"/>
  <c r="C1024967" i="2"/>
  <c r="C1024966" i="2"/>
  <c r="C1024965" i="2"/>
  <c r="C1024964" i="2"/>
  <c r="C1024963" i="2"/>
  <c r="C1024962" i="2"/>
  <c r="C1024961" i="2"/>
  <c r="C1024960" i="2"/>
  <c r="C1024959" i="2"/>
  <c r="C1024958" i="2"/>
  <c r="C1024957" i="2"/>
  <c r="C1024956" i="2"/>
  <c r="C1024955" i="2"/>
  <c r="C1024954" i="2"/>
  <c r="C1024953" i="2"/>
  <c r="C1024952" i="2"/>
  <c r="C1024951" i="2"/>
  <c r="C1024950" i="2"/>
  <c r="C1024949" i="2"/>
  <c r="C1024948" i="2"/>
  <c r="C1024947" i="2"/>
  <c r="C1024946" i="2"/>
  <c r="C1024945" i="2"/>
  <c r="C1024944" i="2"/>
  <c r="C1024943" i="2"/>
  <c r="C1024942" i="2"/>
  <c r="C1024941" i="2"/>
  <c r="C1024940" i="2"/>
  <c r="C1024939" i="2"/>
  <c r="C1024938" i="2"/>
  <c r="C1024937" i="2"/>
  <c r="C1024936" i="2"/>
  <c r="C1024935" i="2"/>
  <c r="C1024934" i="2"/>
  <c r="C1024933" i="2"/>
  <c r="C1024932" i="2"/>
  <c r="C1024931" i="2"/>
  <c r="C1024930" i="2"/>
  <c r="C1024929" i="2"/>
  <c r="C1024928" i="2"/>
  <c r="C1024927" i="2"/>
  <c r="C1024926" i="2"/>
  <c r="C1024925" i="2"/>
  <c r="C1024924" i="2"/>
  <c r="C1024923" i="2"/>
  <c r="C1024922" i="2"/>
  <c r="C1024921" i="2"/>
  <c r="C1024920" i="2"/>
  <c r="C1024919" i="2"/>
  <c r="C1024918" i="2"/>
  <c r="C1024917" i="2"/>
  <c r="C1024916" i="2"/>
  <c r="C1024915" i="2"/>
  <c r="C1024914" i="2"/>
  <c r="C1024913" i="2"/>
  <c r="C1024912" i="2"/>
  <c r="C1024911" i="2"/>
  <c r="C1024910" i="2"/>
  <c r="C1024909" i="2"/>
  <c r="C1024908" i="2"/>
  <c r="C1024907" i="2"/>
  <c r="C1024906" i="2"/>
  <c r="C1024905" i="2"/>
  <c r="C1024904" i="2"/>
  <c r="C1024903" i="2"/>
  <c r="C1024902" i="2"/>
  <c r="C1024901" i="2"/>
  <c r="C1024900" i="2"/>
  <c r="C1024899" i="2"/>
  <c r="C1024898" i="2"/>
  <c r="C1024897" i="2"/>
  <c r="C1024896" i="2"/>
  <c r="C1024895" i="2"/>
  <c r="C1024894" i="2"/>
  <c r="C1024893" i="2"/>
  <c r="C1024892" i="2"/>
  <c r="C1024891" i="2"/>
  <c r="C1024890" i="2"/>
  <c r="C1024889" i="2"/>
  <c r="C1024888" i="2"/>
  <c r="C1024887" i="2"/>
  <c r="C1024886" i="2"/>
  <c r="C1024885" i="2"/>
  <c r="C1024884" i="2"/>
  <c r="C1024883" i="2"/>
  <c r="C1024882" i="2"/>
  <c r="C1024881" i="2"/>
  <c r="C1024880" i="2"/>
  <c r="C1024879" i="2"/>
  <c r="C1024878" i="2"/>
  <c r="C1024877" i="2"/>
  <c r="C1024876" i="2"/>
  <c r="C1024875" i="2"/>
  <c r="C1024874" i="2"/>
  <c r="C1024873" i="2"/>
  <c r="C1024872" i="2"/>
  <c r="C1024871" i="2"/>
  <c r="C1024870" i="2"/>
  <c r="C1024869" i="2"/>
  <c r="C1024868" i="2"/>
  <c r="C1024867" i="2"/>
  <c r="C1024866" i="2"/>
  <c r="C1024865" i="2"/>
  <c r="C1024864" i="2"/>
  <c r="C1024863" i="2"/>
  <c r="C1024862" i="2"/>
  <c r="C1024861" i="2"/>
  <c r="C1024860" i="2"/>
  <c r="C1024859" i="2"/>
  <c r="C1024858" i="2"/>
  <c r="C1024857" i="2"/>
  <c r="C1024856" i="2"/>
  <c r="C1024855" i="2"/>
  <c r="C1024854" i="2"/>
  <c r="C1024853" i="2"/>
  <c r="C1024852" i="2"/>
  <c r="C1024851" i="2"/>
  <c r="C1024850" i="2"/>
  <c r="C1024849" i="2"/>
  <c r="C1024848" i="2"/>
  <c r="C1024847" i="2"/>
  <c r="C1024846" i="2"/>
  <c r="C1024845" i="2"/>
  <c r="C1024844" i="2"/>
  <c r="C1024843" i="2"/>
  <c r="C1024842" i="2"/>
  <c r="C1024841" i="2"/>
  <c r="C1024840" i="2"/>
  <c r="C1024839" i="2"/>
  <c r="C1024838" i="2"/>
  <c r="C1024837" i="2"/>
  <c r="C1024836" i="2"/>
  <c r="C1024835" i="2"/>
  <c r="C1024834" i="2"/>
  <c r="C1024833" i="2"/>
  <c r="C1024832" i="2"/>
  <c r="C1024831" i="2"/>
  <c r="C1024830" i="2"/>
  <c r="C1024829" i="2"/>
  <c r="C1024828" i="2"/>
  <c r="C1024827" i="2"/>
  <c r="C1024826" i="2"/>
  <c r="C1024825" i="2"/>
  <c r="C1024824" i="2"/>
  <c r="C1024823" i="2"/>
  <c r="C1024822" i="2"/>
  <c r="C1024821" i="2"/>
  <c r="C1024820" i="2"/>
  <c r="C1024819" i="2"/>
  <c r="C1024818" i="2"/>
  <c r="C1024817" i="2"/>
  <c r="C1024816" i="2"/>
  <c r="C1024815" i="2"/>
  <c r="C1024814" i="2"/>
  <c r="C1024813" i="2"/>
  <c r="C1024812" i="2"/>
  <c r="C1024811" i="2"/>
  <c r="C1024810" i="2"/>
  <c r="C1024809" i="2"/>
  <c r="C1024808" i="2"/>
  <c r="C1024807" i="2"/>
  <c r="C1024806" i="2"/>
  <c r="C1024805" i="2"/>
  <c r="C1024804" i="2"/>
  <c r="C1024803" i="2"/>
  <c r="C1024802" i="2"/>
  <c r="C1024801" i="2"/>
  <c r="C1024800" i="2"/>
  <c r="C1024799" i="2"/>
  <c r="C1024798" i="2"/>
  <c r="C1024797" i="2"/>
  <c r="C1024796" i="2"/>
  <c r="C1024795" i="2"/>
  <c r="C1024794" i="2"/>
  <c r="C1024793" i="2"/>
  <c r="C1024792" i="2"/>
  <c r="C1024791" i="2"/>
  <c r="C1024790" i="2"/>
  <c r="C1024789" i="2"/>
  <c r="C1024788" i="2"/>
  <c r="C1024787" i="2"/>
  <c r="C1024786" i="2"/>
  <c r="C1024785" i="2"/>
  <c r="C1024784" i="2"/>
  <c r="C1024783" i="2"/>
  <c r="C1024782" i="2"/>
  <c r="C1024781" i="2"/>
  <c r="C1024780" i="2"/>
  <c r="C1024779" i="2"/>
  <c r="C1024778" i="2"/>
  <c r="C1024777" i="2"/>
  <c r="C1024776" i="2"/>
  <c r="C1024775" i="2"/>
  <c r="C1024774" i="2"/>
  <c r="C1024773" i="2"/>
  <c r="C1024772" i="2"/>
  <c r="C1024771" i="2"/>
  <c r="C1024770" i="2"/>
  <c r="C1024769" i="2"/>
  <c r="C1024768" i="2"/>
  <c r="C1024767" i="2"/>
  <c r="C1024766" i="2"/>
  <c r="C1024765" i="2"/>
  <c r="C1024764" i="2"/>
  <c r="C1024763" i="2"/>
  <c r="C1024762" i="2"/>
  <c r="C1024761" i="2"/>
  <c r="C1024760" i="2"/>
  <c r="C1024759" i="2"/>
  <c r="C1024758" i="2"/>
  <c r="C1024757" i="2"/>
  <c r="C1024756" i="2"/>
  <c r="C1024755" i="2"/>
  <c r="C1024754" i="2"/>
  <c r="C1024753" i="2"/>
  <c r="C1024752" i="2"/>
  <c r="C1024751" i="2"/>
  <c r="C1024750" i="2"/>
  <c r="C1024749" i="2"/>
  <c r="C1024748" i="2"/>
  <c r="C1024747" i="2"/>
  <c r="C1024746" i="2"/>
  <c r="C1024745" i="2"/>
  <c r="C1024744" i="2"/>
  <c r="C1024743" i="2"/>
  <c r="C1024742" i="2"/>
  <c r="C1024741" i="2"/>
  <c r="C1024740" i="2"/>
  <c r="C1024739" i="2"/>
  <c r="C1024738" i="2"/>
  <c r="C1024737" i="2"/>
  <c r="C1024736" i="2"/>
  <c r="C1024735" i="2"/>
  <c r="C1024734" i="2"/>
  <c r="C1024733" i="2"/>
  <c r="C1024732" i="2"/>
  <c r="C1024731" i="2"/>
  <c r="C1024730" i="2"/>
  <c r="C1024729" i="2"/>
  <c r="C1024728" i="2"/>
  <c r="C1024727" i="2"/>
  <c r="C1024726" i="2"/>
  <c r="C1024725" i="2"/>
  <c r="C1024724" i="2"/>
  <c r="C1024723" i="2"/>
  <c r="C1024722" i="2"/>
  <c r="C1024721" i="2"/>
  <c r="C1024720" i="2"/>
  <c r="C1024719" i="2"/>
  <c r="C1024718" i="2"/>
  <c r="C1024717" i="2"/>
  <c r="C1024716" i="2"/>
  <c r="C1024715" i="2"/>
  <c r="C1024714" i="2"/>
  <c r="C1024713" i="2"/>
  <c r="C1024712" i="2"/>
  <c r="C1024711" i="2"/>
  <c r="C1024710" i="2"/>
  <c r="C1024709" i="2"/>
  <c r="C1024708" i="2"/>
  <c r="C1024707" i="2"/>
  <c r="C1024706" i="2"/>
  <c r="C1024705" i="2"/>
  <c r="C1024704" i="2"/>
  <c r="C1024703" i="2"/>
  <c r="C1024702" i="2"/>
  <c r="C1024701" i="2"/>
  <c r="C1024700" i="2"/>
  <c r="C1024699" i="2"/>
  <c r="C1024698" i="2"/>
  <c r="C1024697" i="2"/>
  <c r="C1024696" i="2"/>
  <c r="C1024695" i="2"/>
  <c r="C1024694" i="2"/>
  <c r="C1024693" i="2"/>
  <c r="C1024692" i="2"/>
  <c r="C1024691" i="2"/>
  <c r="C1024690" i="2"/>
  <c r="C1024689" i="2"/>
  <c r="C1024688" i="2"/>
  <c r="C1024687" i="2"/>
  <c r="C1024686" i="2"/>
  <c r="C1024685" i="2"/>
  <c r="C1024684" i="2"/>
  <c r="C1024683" i="2"/>
  <c r="C1024682" i="2"/>
  <c r="C1024681" i="2"/>
  <c r="C1024680" i="2"/>
  <c r="C1024679" i="2"/>
  <c r="C1024678" i="2"/>
  <c r="C1024677" i="2"/>
  <c r="C1024676" i="2"/>
  <c r="C1024675" i="2"/>
  <c r="C1024674" i="2"/>
  <c r="C1024673" i="2"/>
  <c r="C1024672" i="2"/>
  <c r="C1024671" i="2"/>
  <c r="C1024670" i="2"/>
  <c r="C1024669" i="2"/>
  <c r="C1024668" i="2"/>
  <c r="C1024667" i="2"/>
  <c r="C1024666" i="2"/>
  <c r="C1024665" i="2"/>
  <c r="C1024664" i="2"/>
  <c r="C1024663" i="2"/>
  <c r="C1024662" i="2"/>
  <c r="C1024661" i="2"/>
  <c r="C1024660" i="2"/>
  <c r="C1024659" i="2"/>
  <c r="C1024658" i="2"/>
  <c r="C1024657" i="2"/>
  <c r="C1024656" i="2"/>
  <c r="C1024655" i="2"/>
  <c r="C1024654" i="2"/>
  <c r="C1024653" i="2"/>
  <c r="C1024652" i="2"/>
  <c r="C1024651" i="2"/>
  <c r="C1024650" i="2"/>
  <c r="C1024649" i="2"/>
  <c r="C1024648" i="2"/>
  <c r="C1024647" i="2"/>
  <c r="C1024646" i="2"/>
  <c r="C1024645" i="2"/>
  <c r="C1024644" i="2"/>
  <c r="C1024643" i="2"/>
  <c r="C1024642" i="2"/>
  <c r="C1024641" i="2"/>
  <c r="C1024640" i="2"/>
  <c r="C1024639" i="2"/>
  <c r="C1024638" i="2"/>
  <c r="C1024637" i="2"/>
  <c r="C1024636" i="2"/>
  <c r="C1024635" i="2"/>
  <c r="C1024634" i="2"/>
  <c r="C1024633" i="2"/>
  <c r="C1024632" i="2"/>
  <c r="C1024631" i="2"/>
  <c r="C1024630" i="2"/>
  <c r="C1024629" i="2"/>
  <c r="C1024628" i="2"/>
  <c r="C1024627" i="2"/>
  <c r="C1024626" i="2"/>
  <c r="C1024625" i="2"/>
  <c r="C1024624" i="2"/>
  <c r="C1024623" i="2"/>
  <c r="C1024622" i="2"/>
  <c r="C1024621" i="2"/>
  <c r="C1024620" i="2"/>
  <c r="C1024619" i="2"/>
  <c r="C1024618" i="2"/>
  <c r="C1024617" i="2"/>
  <c r="C1024616" i="2"/>
  <c r="C1024615" i="2"/>
  <c r="C1024614" i="2"/>
  <c r="C1024613" i="2"/>
  <c r="C1024612" i="2"/>
  <c r="C1024611" i="2"/>
  <c r="C1024610" i="2"/>
  <c r="C1024609" i="2"/>
  <c r="C1024608" i="2"/>
  <c r="C1024607" i="2"/>
  <c r="C1024606" i="2"/>
  <c r="C1024605" i="2"/>
  <c r="C1024604" i="2"/>
  <c r="C1024603" i="2"/>
  <c r="C1024602" i="2"/>
  <c r="C1024601" i="2"/>
  <c r="C1024600" i="2"/>
  <c r="C1024599" i="2"/>
  <c r="C1024598" i="2"/>
  <c r="C1024597" i="2"/>
  <c r="C1024596" i="2"/>
  <c r="C1024595" i="2"/>
  <c r="C1024594" i="2"/>
  <c r="C1024593" i="2"/>
  <c r="C1024592" i="2"/>
  <c r="C1024591" i="2"/>
  <c r="C1024590" i="2"/>
  <c r="C1024589" i="2"/>
  <c r="C1024588" i="2"/>
  <c r="C1024587" i="2"/>
  <c r="C1024586" i="2"/>
  <c r="C1024585" i="2"/>
  <c r="C1024584" i="2"/>
  <c r="C1024583" i="2"/>
  <c r="C1024582" i="2"/>
  <c r="C1024581" i="2"/>
  <c r="C1024580" i="2"/>
  <c r="C1024579" i="2"/>
  <c r="C1024578" i="2"/>
  <c r="C1024577" i="2"/>
  <c r="C1024576" i="2"/>
  <c r="C1024575" i="2"/>
  <c r="C1024574" i="2"/>
  <c r="C1024573" i="2"/>
  <c r="C1024572" i="2"/>
  <c r="C1024571" i="2"/>
  <c r="C1024570" i="2"/>
  <c r="C1024569" i="2"/>
  <c r="C1024568" i="2"/>
  <c r="C1024567" i="2"/>
  <c r="C1024566" i="2"/>
  <c r="C1024565" i="2"/>
  <c r="C1024564" i="2"/>
  <c r="C1024563" i="2"/>
  <c r="C1024562" i="2"/>
  <c r="C1024561" i="2"/>
  <c r="C1024560" i="2"/>
  <c r="C1024559" i="2"/>
  <c r="C1024558" i="2"/>
  <c r="C1024557" i="2"/>
  <c r="C1024556" i="2"/>
  <c r="C1024555" i="2"/>
  <c r="C1024554" i="2"/>
  <c r="C1024553" i="2"/>
  <c r="C1024552" i="2"/>
  <c r="C1024551" i="2"/>
  <c r="C1024550" i="2"/>
  <c r="C1024549" i="2"/>
  <c r="C1024548" i="2"/>
  <c r="C1024547" i="2"/>
  <c r="C1024546" i="2"/>
  <c r="C1024545" i="2"/>
  <c r="C1024544" i="2"/>
  <c r="C1024543" i="2"/>
  <c r="C1024542" i="2"/>
  <c r="C1024541" i="2"/>
  <c r="C1024540" i="2"/>
  <c r="C1024539" i="2"/>
  <c r="C1024538" i="2"/>
  <c r="C1024537" i="2"/>
  <c r="C1024536" i="2"/>
  <c r="C1024535" i="2"/>
  <c r="C1024534" i="2"/>
  <c r="C1024533" i="2"/>
  <c r="C1024532" i="2"/>
  <c r="C1024531" i="2"/>
  <c r="C1024530" i="2"/>
  <c r="C1024529" i="2"/>
  <c r="C1024528" i="2"/>
  <c r="C1024527" i="2"/>
  <c r="C1024526" i="2"/>
  <c r="C1024525" i="2"/>
  <c r="C1024524" i="2"/>
  <c r="C1024523" i="2"/>
  <c r="C1024522" i="2"/>
  <c r="C1024521" i="2"/>
  <c r="C1024520" i="2"/>
  <c r="C1024519" i="2"/>
  <c r="C1024518" i="2"/>
  <c r="C1024517" i="2"/>
  <c r="C1024516" i="2"/>
  <c r="C1024515" i="2"/>
  <c r="C1024514" i="2"/>
  <c r="C1024513" i="2"/>
  <c r="C1024512" i="2"/>
  <c r="C1024511" i="2"/>
  <c r="C1024510" i="2"/>
  <c r="C1024509" i="2"/>
  <c r="C1024508" i="2"/>
  <c r="C1024507" i="2"/>
  <c r="C1024506" i="2"/>
  <c r="C1024505" i="2"/>
  <c r="C1024504" i="2"/>
  <c r="C1024503" i="2"/>
  <c r="C1024502" i="2"/>
  <c r="C1024501" i="2"/>
  <c r="C1024500" i="2"/>
  <c r="C1024499" i="2"/>
  <c r="C1024498" i="2"/>
  <c r="C1024497" i="2"/>
  <c r="C1024496" i="2"/>
  <c r="C1024495" i="2"/>
  <c r="C1024494" i="2"/>
  <c r="C1024493" i="2"/>
  <c r="C1024492" i="2"/>
  <c r="C1024491" i="2"/>
  <c r="C1024490" i="2"/>
  <c r="C1024489" i="2"/>
  <c r="C1024488" i="2"/>
  <c r="C1024487" i="2"/>
  <c r="C1024486" i="2"/>
  <c r="C1024485" i="2"/>
  <c r="C1024484" i="2"/>
  <c r="C1024483" i="2"/>
  <c r="C1024482" i="2"/>
  <c r="C1024481" i="2"/>
  <c r="C1024480" i="2"/>
  <c r="C1024479" i="2"/>
  <c r="C1024478" i="2"/>
  <c r="C1024477" i="2"/>
  <c r="C1024476" i="2"/>
  <c r="C1024475" i="2"/>
  <c r="C1024474" i="2"/>
  <c r="C1024473" i="2"/>
  <c r="C1024472" i="2"/>
  <c r="C1024471" i="2"/>
  <c r="C1024470" i="2"/>
  <c r="C1024469" i="2"/>
  <c r="C1024468" i="2"/>
  <c r="C1024467" i="2"/>
  <c r="C1024466" i="2"/>
  <c r="C1024465" i="2"/>
  <c r="C1024464" i="2"/>
  <c r="C1024463" i="2"/>
  <c r="C1024462" i="2"/>
  <c r="C1024461" i="2"/>
  <c r="C1024460" i="2"/>
  <c r="C1024459" i="2"/>
  <c r="C1024458" i="2"/>
  <c r="C1024457" i="2"/>
  <c r="C1024456" i="2"/>
  <c r="C1024455" i="2"/>
  <c r="C1024454" i="2"/>
  <c r="C1024453" i="2"/>
  <c r="C1024452" i="2"/>
  <c r="C1024451" i="2"/>
  <c r="C1024450" i="2"/>
  <c r="C1024449" i="2"/>
  <c r="C1024448" i="2"/>
  <c r="C1024447" i="2"/>
  <c r="C1024446" i="2"/>
  <c r="C1024445" i="2"/>
  <c r="C1024444" i="2"/>
  <c r="C1024443" i="2"/>
  <c r="C1024442" i="2"/>
  <c r="C1024441" i="2"/>
  <c r="C1024440" i="2"/>
  <c r="C1024439" i="2"/>
  <c r="C1024438" i="2"/>
  <c r="C1024437" i="2"/>
  <c r="C1024436" i="2"/>
  <c r="C1024435" i="2"/>
  <c r="C1024434" i="2"/>
  <c r="C1024433" i="2"/>
  <c r="C1024432" i="2"/>
  <c r="C1024431" i="2"/>
  <c r="C1024430" i="2"/>
  <c r="C1024429" i="2"/>
  <c r="C1024428" i="2"/>
  <c r="C1024427" i="2"/>
  <c r="C1024426" i="2"/>
  <c r="C1024425" i="2"/>
  <c r="C1024424" i="2"/>
  <c r="C1024423" i="2"/>
  <c r="C1024422" i="2"/>
  <c r="C1024421" i="2"/>
  <c r="C1024420" i="2"/>
  <c r="C1024419" i="2"/>
  <c r="C1024418" i="2"/>
  <c r="C1024417" i="2"/>
  <c r="C1024416" i="2"/>
  <c r="C1024415" i="2"/>
  <c r="C1024414" i="2"/>
  <c r="C1024413" i="2"/>
  <c r="C1024412" i="2"/>
  <c r="C1024411" i="2"/>
  <c r="C1024410" i="2"/>
  <c r="C1024409" i="2"/>
  <c r="C1024408" i="2"/>
  <c r="C1024407" i="2"/>
  <c r="C1024406" i="2"/>
  <c r="C1024405" i="2"/>
  <c r="C1024404" i="2"/>
  <c r="C1024403" i="2"/>
  <c r="C1024402" i="2"/>
  <c r="C1024401" i="2"/>
  <c r="C1024400" i="2"/>
  <c r="C1024399" i="2"/>
  <c r="C1024398" i="2"/>
  <c r="C1024397" i="2"/>
  <c r="C1024396" i="2"/>
  <c r="C1024395" i="2"/>
  <c r="C1024394" i="2"/>
  <c r="C1024393" i="2"/>
  <c r="C1024392" i="2"/>
  <c r="C1024391" i="2"/>
  <c r="C1024390" i="2"/>
  <c r="C1024389" i="2"/>
  <c r="C1024388" i="2"/>
  <c r="C1024387" i="2"/>
  <c r="C1024386" i="2"/>
  <c r="C1024385" i="2"/>
  <c r="C1024384" i="2"/>
  <c r="C1024383" i="2"/>
  <c r="C1024382" i="2"/>
  <c r="C1024381" i="2"/>
  <c r="C1024380" i="2"/>
  <c r="C1024379" i="2"/>
  <c r="C1024378" i="2"/>
  <c r="C1024377" i="2"/>
  <c r="C1024376" i="2"/>
  <c r="C1024375" i="2"/>
  <c r="C1024374" i="2"/>
  <c r="C1024373" i="2"/>
  <c r="C1024372" i="2"/>
  <c r="C1024371" i="2"/>
  <c r="C1024370" i="2"/>
  <c r="C1024369" i="2"/>
  <c r="C1024368" i="2"/>
  <c r="C1024367" i="2"/>
  <c r="C1024366" i="2"/>
  <c r="C1024365" i="2"/>
  <c r="C1024364" i="2"/>
  <c r="C1024363" i="2"/>
  <c r="C1024362" i="2"/>
  <c r="C1024361" i="2"/>
  <c r="C1024360" i="2"/>
  <c r="C1024359" i="2"/>
  <c r="C1024358" i="2"/>
  <c r="C1024357" i="2"/>
  <c r="C1024356" i="2"/>
  <c r="C1024355" i="2"/>
  <c r="C1024354" i="2"/>
  <c r="C1024353" i="2"/>
  <c r="C1024352" i="2"/>
  <c r="C1024351" i="2"/>
  <c r="C1024350" i="2"/>
  <c r="C1024349" i="2"/>
  <c r="C1024348" i="2"/>
  <c r="C1024347" i="2"/>
  <c r="C1024346" i="2"/>
  <c r="C1024345" i="2"/>
  <c r="C1024344" i="2"/>
  <c r="C1024343" i="2"/>
  <c r="C1024342" i="2"/>
  <c r="C1024341" i="2"/>
  <c r="C1024340" i="2"/>
  <c r="C1024339" i="2"/>
  <c r="C1024338" i="2"/>
  <c r="C1024337" i="2"/>
  <c r="C1024336" i="2"/>
  <c r="C1024335" i="2"/>
  <c r="C1024334" i="2"/>
  <c r="C1024333" i="2"/>
  <c r="C1024332" i="2"/>
  <c r="C1024331" i="2"/>
  <c r="C1024330" i="2"/>
  <c r="C1024329" i="2"/>
  <c r="C1024328" i="2"/>
  <c r="C1024327" i="2"/>
  <c r="C1024326" i="2"/>
  <c r="C1024325" i="2"/>
  <c r="C1024324" i="2"/>
  <c r="C1024323" i="2"/>
  <c r="C1024322" i="2"/>
  <c r="C1024321" i="2"/>
  <c r="C1024320" i="2"/>
  <c r="C1024319" i="2"/>
  <c r="C1024318" i="2"/>
  <c r="C1024317" i="2"/>
  <c r="C1024316" i="2"/>
  <c r="C1024315" i="2"/>
  <c r="C1024314" i="2"/>
  <c r="C1024313" i="2"/>
  <c r="C1024312" i="2"/>
  <c r="C1024311" i="2"/>
  <c r="C1024310" i="2"/>
  <c r="C1024309" i="2"/>
  <c r="C1024308" i="2"/>
  <c r="C1024307" i="2"/>
  <c r="C1024306" i="2"/>
  <c r="C1024305" i="2"/>
  <c r="C1024304" i="2"/>
  <c r="C1024303" i="2"/>
  <c r="C1024302" i="2"/>
  <c r="C1024301" i="2"/>
  <c r="C1024300" i="2"/>
  <c r="C1024299" i="2"/>
  <c r="C1024298" i="2"/>
  <c r="C1024297" i="2"/>
  <c r="C1024296" i="2"/>
  <c r="C1024295" i="2"/>
  <c r="C1024294" i="2"/>
  <c r="C1024293" i="2"/>
  <c r="C1024292" i="2"/>
  <c r="C1024291" i="2"/>
  <c r="C1024290" i="2"/>
  <c r="C1024289" i="2"/>
  <c r="C1024288" i="2"/>
  <c r="C1024287" i="2"/>
  <c r="C1024286" i="2"/>
  <c r="C1024285" i="2"/>
  <c r="C1024284" i="2"/>
  <c r="C1024283" i="2"/>
  <c r="C1024282" i="2"/>
  <c r="C1024281" i="2"/>
  <c r="C1024280" i="2"/>
  <c r="C1024279" i="2"/>
  <c r="C1024278" i="2"/>
  <c r="C1024277" i="2"/>
  <c r="C1024276" i="2"/>
  <c r="C1024275" i="2"/>
  <c r="C1024274" i="2"/>
  <c r="C1024273" i="2"/>
  <c r="C1024272" i="2"/>
  <c r="C1024271" i="2"/>
  <c r="C1024270" i="2"/>
  <c r="C1024269" i="2"/>
  <c r="C1024268" i="2"/>
  <c r="C1024267" i="2"/>
  <c r="C1024266" i="2"/>
  <c r="C1024265" i="2"/>
  <c r="C1024264" i="2"/>
  <c r="C1024263" i="2"/>
  <c r="C1024262" i="2"/>
  <c r="C1024261" i="2"/>
  <c r="C1024260" i="2"/>
  <c r="C1024259" i="2"/>
  <c r="C1024258" i="2"/>
  <c r="C1024257" i="2"/>
  <c r="C1024256" i="2"/>
  <c r="C1024255" i="2"/>
  <c r="C1024254" i="2"/>
  <c r="C1024253" i="2"/>
  <c r="C1024252" i="2"/>
  <c r="C1024251" i="2"/>
  <c r="C1024250" i="2"/>
  <c r="C1024249" i="2"/>
  <c r="C1024248" i="2"/>
  <c r="C1024247" i="2"/>
  <c r="C1024246" i="2"/>
  <c r="C1024245" i="2"/>
  <c r="C1024244" i="2"/>
  <c r="C1024243" i="2"/>
  <c r="C1024242" i="2"/>
  <c r="C1024241" i="2"/>
  <c r="C1024240" i="2"/>
  <c r="C1024239" i="2"/>
  <c r="C1024238" i="2"/>
  <c r="C1024237" i="2"/>
  <c r="C1024236" i="2"/>
  <c r="C1024235" i="2"/>
  <c r="C1024234" i="2"/>
  <c r="C1024233" i="2"/>
  <c r="C1024232" i="2"/>
  <c r="C1024231" i="2"/>
  <c r="C1024230" i="2"/>
  <c r="C1024229" i="2"/>
  <c r="C1024228" i="2"/>
  <c r="C1024227" i="2"/>
  <c r="C1024226" i="2"/>
  <c r="C1024225" i="2"/>
  <c r="C1024224" i="2"/>
  <c r="C1024223" i="2"/>
  <c r="C1024222" i="2"/>
  <c r="C1024221" i="2"/>
  <c r="C1024220" i="2"/>
  <c r="C1024219" i="2"/>
  <c r="C1024218" i="2"/>
  <c r="C1024217" i="2"/>
  <c r="C1024216" i="2"/>
  <c r="C1024215" i="2"/>
  <c r="C1024214" i="2"/>
  <c r="C1024213" i="2"/>
  <c r="C1024212" i="2"/>
  <c r="C1024211" i="2"/>
  <c r="C1024210" i="2"/>
  <c r="C1024209" i="2"/>
  <c r="C1024208" i="2"/>
  <c r="C1024207" i="2"/>
  <c r="C1024206" i="2"/>
  <c r="C1024205" i="2"/>
  <c r="C1024204" i="2"/>
  <c r="C1024203" i="2"/>
  <c r="C1024202" i="2"/>
  <c r="C1024201" i="2"/>
  <c r="C1024200" i="2"/>
  <c r="C1024199" i="2"/>
  <c r="C1024198" i="2"/>
  <c r="C1024197" i="2"/>
  <c r="C1024196" i="2"/>
  <c r="C1024195" i="2"/>
  <c r="C1024194" i="2"/>
  <c r="C1024193" i="2"/>
  <c r="C1024192" i="2"/>
  <c r="C1024191" i="2"/>
  <c r="C1024190" i="2"/>
  <c r="C1024189" i="2"/>
  <c r="C1024188" i="2"/>
  <c r="C1024187" i="2"/>
  <c r="C1024186" i="2"/>
  <c r="C1024185" i="2"/>
  <c r="C1024184" i="2"/>
  <c r="C1024183" i="2"/>
  <c r="C1024182" i="2"/>
  <c r="C1024181" i="2"/>
  <c r="C1024180" i="2"/>
  <c r="C1024179" i="2"/>
  <c r="C1024178" i="2"/>
  <c r="C1024177" i="2"/>
  <c r="C1024176" i="2"/>
  <c r="C1024175" i="2"/>
  <c r="C1024174" i="2"/>
  <c r="C1024173" i="2"/>
  <c r="C1024172" i="2"/>
  <c r="C1024171" i="2"/>
  <c r="C1024170" i="2"/>
  <c r="C1024169" i="2"/>
  <c r="C1024168" i="2"/>
  <c r="C1024167" i="2"/>
  <c r="C1024166" i="2"/>
  <c r="C1024165" i="2"/>
  <c r="C1024164" i="2"/>
  <c r="C1024163" i="2"/>
  <c r="C1024162" i="2"/>
  <c r="C1024161" i="2"/>
  <c r="C1024160" i="2"/>
  <c r="C1024159" i="2"/>
  <c r="C1024158" i="2"/>
  <c r="C1024157" i="2"/>
  <c r="C1024156" i="2"/>
  <c r="C1024155" i="2"/>
  <c r="C1024154" i="2"/>
  <c r="C1024153" i="2"/>
  <c r="C1024152" i="2"/>
  <c r="C1024151" i="2"/>
  <c r="C1024150" i="2"/>
  <c r="C1024149" i="2"/>
  <c r="C1024148" i="2"/>
  <c r="C1024147" i="2"/>
  <c r="C1024146" i="2"/>
  <c r="C1024145" i="2"/>
  <c r="C1024144" i="2"/>
  <c r="C1024143" i="2"/>
  <c r="C1024142" i="2"/>
  <c r="C1024141" i="2"/>
  <c r="C1024140" i="2"/>
  <c r="C1024139" i="2"/>
  <c r="C1024138" i="2"/>
  <c r="C1024137" i="2"/>
  <c r="C1024136" i="2"/>
  <c r="C1024135" i="2"/>
  <c r="C1024134" i="2"/>
  <c r="C1024133" i="2"/>
  <c r="C1024132" i="2"/>
  <c r="C1024131" i="2"/>
  <c r="C1024130" i="2"/>
  <c r="C1024129" i="2"/>
  <c r="C1024128" i="2"/>
  <c r="C1024127" i="2"/>
  <c r="C1024126" i="2"/>
  <c r="C1024125" i="2"/>
  <c r="C1024124" i="2"/>
  <c r="C1024123" i="2"/>
  <c r="C1024122" i="2"/>
  <c r="C1024121" i="2"/>
  <c r="C1024120" i="2"/>
  <c r="C1024119" i="2"/>
  <c r="C1024118" i="2"/>
  <c r="C1024117" i="2"/>
  <c r="C1024116" i="2"/>
  <c r="C1024115" i="2"/>
  <c r="C1024114" i="2"/>
  <c r="C1024113" i="2"/>
  <c r="C1024112" i="2"/>
  <c r="C1024111" i="2"/>
  <c r="C1024110" i="2"/>
  <c r="C1024109" i="2"/>
  <c r="C1024108" i="2"/>
  <c r="C1024107" i="2"/>
  <c r="C1024106" i="2"/>
  <c r="C1024105" i="2"/>
  <c r="C1024104" i="2"/>
  <c r="C1024103" i="2"/>
  <c r="C1024102" i="2"/>
  <c r="C1024101" i="2"/>
  <c r="C1024100" i="2"/>
  <c r="C1024099" i="2"/>
  <c r="C1024098" i="2"/>
  <c r="C1024097" i="2"/>
  <c r="C1024096" i="2"/>
  <c r="C1024095" i="2"/>
  <c r="C1024094" i="2"/>
  <c r="C1024093" i="2"/>
  <c r="C1024092" i="2"/>
  <c r="C1024091" i="2"/>
  <c r="C1024090" i="2"/>
  <c r="C1024089" i="2"/>
  <c r="C1024088" i="2"/>
  <c r="C1024087" i="2"/>
  <c r="C1024086" i="2"/>
  <c r="C1024085" i="2"/>
  <c r="C1024084" i="2"/>
  <c r="C1024083" i="2"/>
  <c r="C1024082" i="2"/>
  <c r="C1024081" i="2"/>
  <c r="C1024080" i="2"/>
  <c r="C1024079" i="2"/>
  <c r="C1024078" i="2"/>
  <c r="C1024077" i="2"/>
  <c r="C1024076" i="2"/>
  <c r="C1024075" i="2"/>
  <c r="C1024074" i="2"/>
  <c r="C1024073" i="2"/>
  <c r="C1024072" i="2"/>
  <c r="C1024071" i="2"/>
  <c r="C1024070" i="2"/>
  <c r="C1024069" i="2"/>
  <c r="C1024068" i="2"/>
  <c r="C1024067" i="2"/>
  <c r="C1024066" i="2"/>
  <c r="C1024065" i="2"/>
  <c r="C1024064" i="2"/>
  <c r="C1024063" i="2"/>
  <c r="C1024062" i="2"/>
  <c r="C1024061" i="2"/>
  <c r="C1024060" i="2"/>
  <c r="C1024059" i="2"/>
  <c r="C1024058" i="2"/>
  <c r="C1024057" i="2"/>
  <c r="C1024056" i="2"/>
  <c r="C1024055" i="2"/>
  <c r="C1024054" i="2"/>
  <c r="C1024053" i="2"/>
  <c r="C1024052" i="2"/>
  <c r="C1024051" i="2"/>
  <c r="C1024050" i="2"/>
  <c r="C1024049" i="2"/>
  <c r="C1024048" i="2"/>
  <c r="C1024047" i="2"/>
  <c r="C1024046" i="2"/>
  <c r="C1024045" i="2"/>
  <c r="C1024044" i="2"/>
  <c r="C1024043" i="2"/>
  <c r="C1024042" i="2"/>
  <c r="C1024041" i="2"/>
  <c r="C1024040" i="2"/>
  <c r="C1024039" i="2"/>
  <c r="C1024038" i="2"/>
  <c r="C1024037" i="2"/>
  <c r="C1024036" i="2"/>
  <c r="C1024035" i="2"/>
  <c r="C1024034" i="2"/>
  <c r="C1024033" i="2"/>
  <c r="C1024032" i="2"/>
  <c r="C1024031" i="2"/>
  <c r="C1024030" i="2"/>
  <c r="C1024029" i="2"/>
  <c r="C1024028" i="2"/>
  <c r="C1024027" i="2"/>
  <c r="C1024026" i="2"/>
  <c r="C1024025" i="2"/>
  <c r="C1024024" i="2"/>
  <c r="C1024023" i="2"/>
  <c r="C1024022" i="2"/>
  <c r="C1024021" i="2"/>
  <c r="C1024020" i="2"/>
  <c r="C1024019" i="2"/>
  <c r="C1024018" i="2"/>
  <c r="C1024017" i="2"/>
  <c r="C1024016" i="2"/>
  <c r="C1024015" i="2"/>
  <c r="C1024014" i="2"/>
  <c r="C1024013" i="2"/>
  <c r="C1024012" i="2"/>
  <c r="C1024011" i="2"/>
  <c r="C1024010" i="2"/>
  <c r="C1024009" i="2"/>
  <c r="C1024008" i="2"/>
  <c r="C1024007" i="2"/>
  <c r="C1024006" i="2"/>
  <c r="C1024005" i="2"/>
  <c r="C1024004" i="2"/>
  <c r="C1024003" i="2"/>
  <c r="C1024002" i="2"/>
  <c r="C1024001" i="2"/>
  <c r="C1024000" i="2"/>
  <c r="C1023999" i="2"/>
  <c r="C1023998" i="2"/>
  <c r="C1023997" i="2"/>
  <c r="C1023996" i="2"/>
  <c r="C1023995" i="2"/>
  <c r="C1023994" i="2"/>
  <c r="C1023993" i="2"/>
  <c r="C1023992" i="2"/>
  <c r="C1023991" i="2"/>
  <c r="C1023990" i="2"/>
  <c r="C1023989" i="2"/>
  <c r="C1023988" i="2"/>
  <c r="C1023987" i="2"/>
  <c r="C1023986" i="2"/>
  <c r="C1023985" i="2"/>
  <c r="C1023984" i="2"/>
  <c r="C1023983" i="2"/>
  <c r="C1023982" i="2"/>
  <c r="C1023981" i="2"/>
  <c r="C1023980" i="2"/>
  <c r="C1023979" i="2"/>
  <c r="C1023978" i="2"/>
  <c r="C1023977" i="2"/>
  <c r="C1023976" i="2"/>
  <c r="C1023975" i="2"/>
  <c r="C1023974" i="2"/>
  <c r="C1023973" i="2"/>
  <c r="C1023972" i="2"/>
  <c r="C1023971" i="2"/>
  <c r="C1023970" i="2"/>
  <c r="C1023969" i="2"/>
  <c r="C1023968" i="2"/>
  <c r="C1023967" i="2"/>
  <c r="C1023966" i="2"/>
  <c r="C1023965" i="2"/>
  <c r="C1023964" i="2"/>
  <c r="C1023963" i="2"/>
  <c r="C1023962" i="2"/>
  <c r="C1023961" i="2"/>
  <c r="C1023960" i="2"/>
  <c r="C1023959" i="2"/>
  <c r="C1023958" i="2"/>
  <c r="C1023957" i="2"/>
  <c r="C1023956" i="2"/>
  <c r="C1023955" i="2"/>
  <c r="C1023954" i="2"/>
  <c r="C1023953" i="2"/>
  <c r="C1023952" i="2"/>
  <c r="C1023951" i="2"/>
  <c r="C1023950" i="2"/>
  <c r="C1023949" i="2"/>
  <c r="C1023948" i="2"/>
  <c r="C1023947" i="2"/>
  <c r="C1023946" i="2"/>
  <c r="C1023945" i="2"/>
  <c r="C1023944" i="2"/>
  <c r="C1023943" i="2"/>
  <c r="C1023942" i="2"/>
  <c r="C1023941" i="2"/>
  <c r="C1023940" i="2"/>
  <c r="C1023939" i="2"/>
  <c r="C1023938" i="2"/>
  <c r="C1023937" i="2"/>
  <c r="C1023936" i="2"/>
  <c r="C1023935" i="2"/>
  <c r="C1023934" i="2"/>
  <c r="C1023933" i="2"/>
  <c r="C1023932" i="2"/>
  <c r="C1023931" i="2"/>
  <c r="C1023930" i="2"/>
  <c r="C1023929" i="2"/>
  <c r="C1023928" i="2"/>
  <c r="C1023927" i="2"/>
  <c r="C1023926" i="2"/>
  <c r="C1023925" i="2"/>
  <c r="C1023924" i="2"/>
  <c r="C1023923" i="2"/>
  <c r="C1023922" i="2"/>
  <c r="C1023921" i="2"/>
  <c r="C1023920" i="2"/>
  <c r="C1023919" i="2"/>
  <c r="C1023918" i="2"/>
  <c r="C1023917" i="2"/>
  <c r="C1023916" i="2"/>
  <c r="C1023915" i="2"/>
  <c r="C1023914" i="2"/>
  <c r="C1023913" i="2"/>
  <c r="C1023912" i="2"/>
  <c r="C1023911" i="2"/>
  <c r="C1023910" i="2"/>
  <c r="C1023909" i="2"/>
  <c r="C1023908" i="2"/>
  <c r="C1023907" i="2"/>
  <c r="C1023906" i="2"/>
  <c r="C1023905" i="2"/>
  <c r="C1023904" i="2"/>
  <c r="C1023903" i="2"/>
  <c r="C1023902" i="2"/>
  <c r="C1023901" i="2"/>
  <c r="C1023900" i="2"/>
  <c r="C1023899" i="2"/>
  <c r="C1023898" i="2"/>
  <c r="C1023897" i="2"/>
  <c r="C1023896" i="2"/>
  <c r="C1023895" i="2"/>
  <c r="C1023894" i="2"/>
  <c r="C1023893" i="2"/>
  <c r="C1023892" i="2"/>
  <c r="C1023891" i="2"/>
  <c r="C1023890" i="2"/>
  <c r="C1023889" i="2"/>
  <c r="C1023888" i="2"/>
  <c r="C1023887" i="2"/>
  <c r="C1023886" i="2"/>
  <c r="C1023885" i="2"/>
  <c r="C1023884" i="2"/>
  <c r="C1023883" i="2"/>
  <c r="C1023882" i="2"/>
  <c r="C1023881" i="2"/>
  <c r="C1023880" i="2"/>
  <c r="C1023879" i="2"/>
  <c r="C1023878" i="2"/>
  <c r="C1023877" i="2"/>
  <c r="C1023876" i="2"/>
  <c r="C1023875" i="2"/>
  <c r="C1023874" i="2"/>
  <c r="C1023873" i="2"/>
  <c r="C1023872" i="2"/>
  <c r="C1023871" i="2"/>
  <c r="C1023870" i="2"/>
  <c r="C1023869" i="2"/>
  <c r="C1023868" i="2"/>
  <c r="C1023867" i="2"/>
  <c r="C1023866" i="2"/>
  <c r="C1023865" i="2"/>
  <c r="C1023864" i="2"/>
  <c r="C1023863" i="2"/>
  <c r="C1023862" i="2"/>
  <c r="C1023861" i="2"/>
  <c r="C1023860" i="2"/>
  <c r="C1023859" i="2"/>
  <c r="C1023858" i="2"/>
  <c r="C1023857" i="2"/>
  <c r="C1023856" i="2"/>
  <c r="C1023855" i="2"/>
  <c r="C1023854" i="2"/>
  <c r="C1023853" i="2"/>
  <c r="C1023852" i="2"/>
  <c r="C1023851" i="2"/>
  <c r="C1023850" i="2"/>
  <c r="C1023849" i="2"/>
  <c r="C1023848" i="2"/>
  <c r="C1023847" i="2"/>
  <c r="C1023846" i="2"/>
  <c r="C1023845" i="2"/>
  <c r="C1023844" i="2"/>
  <c r="C1023843" i="2"/>
  <c r="C1023842" i="2"/>
  <c r="C1023841" i="2"/>
  <c r="C1023840" i="2"/>
  <c r="C1023839" i="2"/>
  <c r="C1023838" i="2"/>
  <c r="C1023837" i="2"/>
  <c r="C1023836" i="2"/>
  <c r="C1023835" i="2"/>
  <c r="C1023834" i="2"/>
  <c r="C1023833" i="2"/>
  <c r="C1023832" i="2"/>
  <c r="C1023831" i="2"/>
  <c r="C1023830" i="2"/>
  <c r="C1023829" i="2"/>
  <c r="C1023828" i="2"/>
  <c r="C1023827" i="2"/>
  <c r="C1023826" i="2"/>
  <c r="C1023825" i="2"/>
  <c r="C1023824" i="2"/>
  <c r="C1023823" i="2"/>
  <c r="C1023822" i="2"/>
  <c r="C1023821" i="2"/>
  <c r="C1023820" i="2"/>
  <c r="C1023819" i="2"/>
  <c r="C1023818" i="2"/>
  <c r="C1023817" i="2"/>
  <c r="C1023816" i="2"/>
  <c r="C1023815" i="2"/>
  <c r="C1023814" i="2"/>
  <c r="C1023813" i="2"/>
  <c r="C1023812" i="2"/>
  <c r="C1023811" i="2"/>
  <c r="C1023810" i="2"/>
  <c r="C1023809" i="2"/>
  <c r="C1023808" i="2"/>
  <c r="C1023807" i="2"/>
  <c r="C1023806" i="2"/>
  <c r="C1023805" i="2"/>
  <c r="C1023804" i="2"/>
  <c r="C1023803" i="2"/>
  <c r="C1023802" i="2"/>
  <c r="C1023801" i="2"/>
  <c r="C1023800" i="2"/>
  <c r="C1023799" i="2"/>
  <c r="C1023798" i="2"/>
  <c r="C1023797" i="2"/>
  <c r="C1023796" i="2"/>
  <c r="C1023795" i="2"/>
  <c r="C1023794" i="2"/>
  <c r="C1023793" i="2"/>
  <c r="C1023792" i="2"/>
  <c r="C1023791" i="2"/>
  <c r="C1023790" i="2"/>
  <c r="C1023789" i="2"/>
  <c r="C1023788" i="2"/>
  <c r="C1023787" i="2"/>
  <c r="C1023786" i="2"/>
  <c r="C1023785" i="2"/>
  <c r="C1023784" i="2"/>
  <c r="C1023783" i="2"/>
  <c r="C1023782" i="2"/>
  <c r="C1023781" i="2"/>
  <c r="C1023780" i="2"/>
  <c r="C1023779" i="2"/>
  <c r="C1023778" i="2"/>
  <c r="C1023777" i="2"/>
  <c r="C1023776" i="2"/>
  <c r="C1023775" i="2"/>
  <c r="C1023774" i="2"/>
  <c r="C1023773" i="2"/>
  <c r="C1023772" i="2"/>
  <c r="C1023771" i="2"/>
  <c r="C1023770" i="2"/>
  <c r="C1023769" i="2"/>
  <c r="C1023768" i="2"/>
  <c r="C1023767" i="2"/>
  <c r="C1023766" i="2"/>
  <c r="C1023765" i="2"/>
  <c r="C1023764" i="2"/>
  <c r="C1023763" i="2"/>
  <c r="C1023762" i="2"/>
  <c r="C1023761" i="2"/>
  <c r="C1023760" i="2"/>
  <c r="C1023759" i="2"/>
  <c r="C1023758" i="2"/>
  <c r="C1023757" i="2"/>
  <c r="C1023756" i="2"/>
  <c r="C1023755" i="2"/>
  <c r="C1023754" i="2"/>
  <c r="C1023753" i="2"/>
  <c r="C1023752" i="2"/>
  <c r="C1023751" i="2"/>
  <c r="C1023750" i="2"/>
  <c r="C1023749" i="2"/>
  <c r="C1023748" i="2"/>
  <c r="C1023747" i="2"/>
  <c r="C1023746" i="2"/>
  <c r="C1023745" i="2"/>
  <c r="C1023744" i="2"/>
  <c r="C1023743" i="2"/>
  <c r="C1023742" i="2"/>
  <c r="C1023741" i="2"/>
  <c r="C1023740" i="2"/>
  <c r="C1023739" i="2"/>
  <c r="C1023738" i="2"/>
  <c r="C1023737" i="2"/>
  <c r="C1023736" i="2"/>
  <c r="C1023735" i="2"/>
  <c r="C1023734" i="2"/>
  <c r="C1023733" i="2"/>
  <c r="C1023732" i="2"/>
  <c r="C1023731" i="2"/>
  <c r="C1023730" i="2"/>
  <c r="C1023729" i="2"/>
  <c r="C1023728" i="2"/>
  <c r="C1023727" i="2"/>
  <c r="C1023726" i="2"/>
  <c r="C1023725" i="2"/>
  <c r="C1023724" i="2"/>
  <c r="C1023723" i="2"/>
  <c r="C1023722" i="2"/>
  <c r="C1023721" i="2"/>
  <c r="C1023720" i="2"/>
  <c r="C1023719" i="2"/>
  <c r="C1023718" i="2"/>
  <c r="C1023717" i="2"/>
  <c r="C1023716" i="2"/>
  <c r="C1023715" i="2"/>
  <c r="C1023714" i="2"/>
  <c r="C1023713" i="2"/>
  <c r="C1023712" i="2"/>
  <c r="C1023711" i="2"/>
  <c r="C1023710" i="2"/>
  <c r="C1023709" i="2"/>
  <c r="C1023708" i="2"/>
  <c r="C1023707" i="2"/>
  <c r="C1023706" i="2"/>
  <c r="C1023705" i="2"/>
  <c r="C1023704" i="2"/>
  <c r="C1023703" i="2"/>
  <c r="C1023702" i="2"/>
  <c r="C1023701" i="2"/>
  <c r="C1023700" i="2"/>
  <c r="C1023699" i="2"/>
  <c r="C1023698" i="2"/>
  <c r="C1023697" i="2"/>
  <c r="C1023696" i="2"/>
  <c r="C1023695" i="2"/>
  <c r="C1023694" i="2"/>
  <c r="C1023693" i="2"/>
  <c r="C1023692" i="2"/>
  <c r="C1023691" i="2"/>
  <c r="C1023690" i="2"/>
  <c r="C1023689" i="2"/>
  <c r="C1023688" i="2"/>
  <c r="C1023687" i="2"/>
  <c r="C1023686" i="2"/>
  <c r="C1023685" i="2"/>
  <c r="C1023684" i="2"/>
  <c r="C1023683" i="2"/>
  <c r="C1023682" i="2"/>
  <c r="C1023681" i="2"/>
  <c r="C1023680" i="2"/>
  <c r="C1023679" i="2"/>
  <c r="C1023678" i="2"/>
  <c r="C1023677" i="2"/>
  <c r="C1023676" i="2"/>
  <c r="C1023675" i="2"/>
  <c r="C1023674" i="2"/>
  <c r="C1023673" i="2"/>
  <c r="C1023672" i="2"/>
  <c r="C1023671" i="2"/>
  <c r="C1023670" i="2"/>
  <c r="C1023669" i="2"/>
  <c r="C1023668" i="2"/>
  <c r="C1023667" i="2"/>
  <c r="C1023666" i="2"/>
  <c r="C1023665" i="2"/>
  <c r="C1023664" i="2"/>
  <c r="C1023663" i="2"/>
  <c r="C1023662" i="2"/>
  <c r="C1023661" i="2"/>
  <c r="C1023660" i="2"/>
  <c r="C1023659" i="2"/>
  <c r="C1023658" i="2"/>
  <c r="C1023657" i="2"/>
  <c r="C1023656" i="2"/>
  <c r="C1023655" i="2"/>
  <c r="C1023654" i="2"/>
  <c r="C1023653" i="2"/>
  <c r="C1023652" i="2"/>
  <c r="C1023651" i="2"/>
  <c r="C1023650" i="2"/>
  <c r="C1023649" i="2"/>
  <c r="C1023648" i="2"/>
  <c r="C1023647" i="2"/>
  <c r="C1023646" i="2"/>
  <c r="C1023645" i="2"/>
  <c r="C1023644" i="2"/>
  <c r="C1023643" i="2"/>
  <c r="C1023642" i="2"/>
  <c r="C1023641" i="2"/>
  <c r="C1023640" i="2"/>
  <c r="C1023639" i="2"/>
  <c r="C1023638" i="2"/>
  <c r="C1023637" i="2"/>
  <c r="C1023636" i="2"/>
  <c r="C1023635" i="2"/>
  <c r="C1023634" i="2"/>
  <c r="C1023633" i="2"/>
  <c r="C1023632" i="2"/>
  <c r="C1023631" i="2"/>
  <c r="C1023630" i="2"/>
  <c r="C1023629" i="2"/>
  <c r="C1023628" i="2"/>
  <c r="C1023627" i="2"/>
  <c r="C1023626" i="2"/>
  <c r="C1023625" i="2"/>
  <c r="C1023624" i="2"/>
  <c r="C1023623" i="2"/>
  <c r="C1023622" i="2"/>
  <c r="C1023621" i="2"/>
  <c r="C1023620" i="2"/>
  <c r="C1023619" i="2"/>
  <c r="C1023618" i="2"/>
  <c r="C1023617" i="2"/>
  <c r="C1023616" i="2"/>
  <c r="C1023615" i="2"/>
  <c r="C1023614" i="2"/>
  <c r="C1023613" i="2"/>
  <c r="C1023612" i="2"/>
  <c r="C1023611" i="2"/>
  <c r="C1023610" i="2"/>
  <c r="C1023609" i="2"/>
  <c r="C1023608" i="2"/>
  <c r="C1023607" i="2"/>
  <c r="C1023606" i="2"/>
  <c r="C1023605" i="2"/>
  <c r="C1023604" i="2"/>
  <c r="C1023603" i="2"/>
  <c r="C1023602" i="2"/>
  <c r="C1023601" i="2"/>
  <c r="C1023600" i="2"/>
  <c r="C1023599" i="2"/>
  <c r="C1023598" i="2"/>
  <c r="C1023597" i="2"/>
  <c r="C1023596" i="2"/>
  <c r="C1023595" i="2"/>
  <c r="C1023594" i="2"/>
  <c r="C1023593" i="2"/>
  <c r="C1023592" i="2"/>
  <c r="C1023591" i="2"/>
  <c r="C1023590" i="2"/>
  <c r="C1023589" i="2"/>
  <c r="C1023588" i="2"/>
  <c r="C1023587" i="2"/>
  <c r="C1023586" i="2"/>
  <c r="C1023585" i="2"/>
  <c r="C1023584" i="2"/>
  <c r="C1023583" i="2"/>
  <c r="C1023582" i="2"/>
  <c r="C1023581" i="2"/>
  <c r="C1023580" i="2"/>
  <c r="C1023579" i="2"/>
  <c r="C1023578" i="2"/>
  <c r="C1023577" i="2"/>
  <c r="C1023576" i="2"/>
  <c r="C1023575" i="2"/>
  <c r="C1023574" i="2"/>
  <c r="C1023573" i="2"/>
  <c r="C1023572" i="2"/>
  <c r="C1023571" i="2"/>
  <c r="C1023570" i="2"/>
  <c r="C1023569" i="2"/>
  <c r="C1023568" i="2"/>
  <c r="C1023567" i="2"/>
  <c r="C1023566" i="2"/>
  <c r="C1023565" i="2"/>
  <c r="C1023564" i="2"/>
  <c r="C1023563" i="2"/>
  <c r="C1023562" i="2"/>
  <c r="C1023561" i="2"/>
  <c r="C1023560" i="2"/>
  <c r="C1023559" i="2"/>
  <c r="C1023558" i="2"/>
  <c r="C1023557" i="2"/>
  <c r="C1023556" i="2"/>
  <c r="C1023555" i="2"/>
  <c r="C1023554" i="2"/>
  <c r="C1023553" i="2"/>
  <c r="C1023552" i="2"/>
  <c r="C1023551" i="2"/>
  <c r="C1023550" i="2"/>
  <c r="C1023549" i="2"/>
  <c r="C1023548" i="2"/>
  <c r="C1023547" i="2"/>
  <c r="C1023546" i="2"/>
  <c r="C1023545" i="2"/>
  <c r="C1023544" i="2"/>
  <c r="C1023543" i="2"/>
  <c r="C1023542" i="2"/>
  <c r="C1023541" i="2"/>
  <c r="C1023540" i="2"/>
  <c r="C1023539" i="2"/>
  <c r="C1023538" i="2"/>
  <c r="C1023537" i="2"/>
  <c r="C1023536" i="2"/>
  <c r="C1023535" i="2"/>
  <c r="C1023534" i="2"/>
  <c r="C1023533" i="2"/>
  <c r="C1023532" i="2"/>
  <c r="C1023531" i="2"/>
  <c r="C1023530" i="2"/>
  <c r="C1023529" i="2"/>
  <c r="C1023528" i="2"/>
  <c r="C1023527" i="2"/>
  <c r="C1023526" i="2"/>
  <c r="C1023525" i="2"/>
  <c r="C1023524" i="2"/>
  <c r="C1023523" i="2"/>
  <c r="C1023522" i="2"/>
  <c r="C1023521" i="2"/>
  <c r="C1023520" i="2"/>
  <c r="C1023519" i="2"/>
  <c r="C1023518" i="2"/>
  <c r="C1023517" i="2"/>
  <c r="C1023516" i="2"/>
  <c r="C1023515" i="2"/>
  <c r="C1023514" i="2"/>
  <c r="C1023513" i="2"/>
  <c r="C1023512" i="2"/>
  <c r="C1023511" i="2"/>
  <c r="C1023510" i="2"/>
  <c r="C1023509" i="2"/>
  <c r="C1023508" i="2"/>
  <c r="C1023507" i="2"/>
  <c r="C1023506" i="2"/>
  <c r="C1023505" i="2"/>
  <c r="C1023504" i="2"/>
  <c r="C1023503" i="2"/>
  <c r="C1023502" i="2"/>
  <c r="C1023501" i="2"/>
  <c r="C1023500" i="2"/>
  <c r="C1023499" i="2"/>
  <c r="C1023498" i="2"/>
  <c r="C1023497" i="2"/>
  <c r="C1023496" i="2"/>
  <c r="C1023495" i="2"/>
  <c r="C1023494" i="2"/>
  <c r="C1023493" i="2"/>
  <c r="C1023492" i="2"/>
  <c r="C1023491" i="2"/>
  <c r="C1023490" i="2"/>
  <c r="C1023489" i="2"/>
  <c r="C1023488" i="2"/>
  <c r="C1023487" i="2"/>
  <c r="C1023486" i="2"/>
  <c r="C1023485" i="2"/>
  <c r="C1023484" i="2"/>
  <c r="C1023483" i="2"/>
  <c r="C1023482" i="2"/>
  <c r="C1023481" i="2"/>
  <c r="C1023480" i="2"/>
  <c r="C1023479" i="2"/>
  <c r="C1023478" i="2"/>
  <c r="C1023477" i="2"/>
  <c r="C1023476" i="2"/>
  <c r="C1023475" i="2"/>
  <c r="C1023474" i="2"/>
  <c r="C1023473" i="2"/>
  <c r="C1023472" i="2"/>
  <c r="C1023471" i="2"/>
  <c r="C1023470" i="2"/>
  <c r="C1023469" i="2"/>
  <c r="C1023468" i="2"/>
  <c r="C1023467" i="2"/>
  <c r="C1023466" i="2"/>
  <c r="C1023465" i="2"/>
  <c r="C1023464" i="2"/>
  <c r="C1023463" i="2"/>
  <c r="C1023462" i="2"/>
  <c r="C1023461" i="2"/>
  <c r="C1023460" i="2"/>
  <c r="C1023459" i="2"/>
  <c r="C1023458" i="2"/>
  <c r="C1023457" i="2"/>
  <c r="C1023456" i="2"/>
  <c r="C1023455" i="2"/>
  <c r="C1023454" i="2"/>
  <c r="C1023453" i="2"/>
  <c r="C1023452" i="2"/>
  <c r="C1023451" i="2"/>
  <c r="C1023450" i="2"/>
  <c r="C1023449" i="2"/>
  <c r="C1023448" i="2"/>
  <c r="C1023447" i="2"/>
  <c r="C1023446" i="2"/>
  <c r="C1023445" i="2"/>
  <c r="C1023444" i="2"/>
  <c r="C1023443" i="2"/>
  <c r="C1023442" i="2"/>
  <c r="C1023441" i="2"/>
  <c r="C1023440" i="2"/>
  <c r="C1023439" i="2"/>
  <c r="C1023438" i="2"/>
  <c r="C1023437" i="2"/>
  <c r="C1023436" i="2"/>
  <c r="C1023435" i="2"/>
  <c r="C1023434" i="2"/>
  <c r="C1023433" i="2"/>
  <c r="C1023432" i="2"/>
  <c r="C1023431" i="2"/>
  <c r="C1023430" i="2"/>
  <c r="C1023429" i="2"/>
  <c r="C1023428" i="2"/>
  <c r="C1023427" i="2"/>
  <c r="C1023426" i="2"/>
  <c r="C1023425" i="2"/>
  <c r="C1023424" i="2"/>
  <c r="C1023423" i="2"/>
  <c r="C1023422" i="2"/>
  <c r="C1023421" i="2"/>
  <c r="C1023420" i="2"/>
  <c r="C1023419" i="2"/>
  <c r="C1023418" i="2"/>
  <c r="C1023417" i="2"/>
  <c r="C1023416" i="2"/>
  <c r="C1023415" i="2"/>
  <c r="C1023414" i="2"/>
  <c r="C1023413" i="2"/>
  <c r="C1023412" i="2"/>
  <c r="C1023411" i="2"/>
  <c r="C1023410" i="2"/>
  <c r="C1023409" i="2"/>
  <c r="C1023408" i="2"/>
  <c r="C1023407" i="2"/>
  <c r="C1023406" i="2"/>
  <c r="C1023405" i="2"/>
  <c r="C1023404" i="2"/>
  <c r="C1023403" i="2"/>
  <c r="C1023402" i="2"/>
  <c r="C1023401" i="2"/>
  <c r="C1023400" i="2"/>
  <c r="C1023399" i="2"/>
  <c r="C1023398" i="2"/>
  <c r="C1023397" i="2"/>
  <c r="C1023396" i="2"/>
  <c r="C1023395" i="2"/>
  <c r="C1023394" i="2"/>
  <c r="C1023393" i="2"/>
  <c r="C1023392" i="2"/>
  <c r="C1023391" i="2"/>
  <c r="C1023390" i="2"/>
  <c r="C1023389" i="2"/>
  <c r="C1023388" i="2"/>
  <c r="C1023387" i="2"/>
  <c r="C1023386" i="2"/>
  <c r="C1023385" i="2"/>
  <c r="C1023384" i="2"/>
  <c r="C1023383" i="2"/>
  <c r="C1023382" i="2"/>
  <c r="C1023381" i="2"/>
  <c r="C1023380" i="2"/>
  <c r="C1023379" i="2"/>
  <c r="C1023378" i="2"/>
  <c r="C1023377" i="2"/>
  <c r="C1023376" i="2"/>
  <c r="C1023375" i="2"/>
  <c r="C1023374" i="2"/>
  <c r="C1023373" i="2"/>
  <c r="C1023372" i="2"/>
  <c r="C1023371" i="2"/>
  <c r="C1023370" i="2"/>
  <c r="C1023369" i="2"/>
  <c r="C1023368" i="2"/>
  <c r="C1023367" i="2"/>
  <c r="C1023366" i="2"/>
  <c r="C1023365" i="2"/>
  <c r="C1023364" i="2"/>
  <c r="C1023363" i="2"/>
  <c r="C1023362" i="2"/>
  <c r="C1023361" i="2"/>
  <c r="C1023360" i="2"/>
  <c r="C1023359" i="2"/>
  <c r="C1023358" i="2"/>
  <c r="C1023357" i="2"/>
  <c r="C1023356" i="2"/>
  <c r="C1023355" i="2"/>
  <c r="C1023354" i="2"/>
  <c r="C1023353" i="2"/>
  <c r="C1023352" i="2"/>
  <c r="C1023351" i="2"/>
  <c r="C1023350" i="2"/>
  <c r="C1023349" i="2"/>
  <c r="C1023348" i="2"/>
  <c r="C1023347" i="2"/>
  <c r="C1023346" i="2"/>
  <c r="C1023345" i="2"/>
  <c r="C1023344" i="2"/>
  <c r="C1023343" i="2"/>
  <c r="C1023342" i="2"/>
  <c r="C1023341" i="2"/>
  <c r="C1023340" i="2"/>
  <c r="C1023339" i="2"/>
  <c r="C1023338" i="2"/>
  <c r="C1023337" i="2"/>
  <c r="C1023336" i="2"/>
  <c r="C1023335" i="2"/>
  <c r="C1023334" i="2"/>
  <c r="C1023333" i="2"/>
  <c r="C1023332" i="2"/>
  <c r="C1023331" i="2"/>
  <c r="C1023330" i="2"/>
  <c r="C1023329" i="2"/>
  <c r="C1023328" i="2"/>
  <c r="C1023327" i="2"/>
  <c r="C1023326" i="2"/>
  <c r="C1023325" i="2"/>
  <c r="C1023324" i="2"/>
  <c r="C1023323" i="2"/>
  <c r="C1023322" i="2"/>
  <c r="C1023321" i="2"/>
  <c r="C1023320" i="2"/>
  <c r="C1023319" i="2"/>
  <c r="C1023318" i="2"/>
  <c r="C1023317" i="2"/>
  <c r="C1023316" i="2"/>
  <c r="C1023315" i="2"/>
  <c r="C1023314" i="2"/>
  <c r="C1023313" i="2"/>
  <c r="C1023312" i="2"/>
  <c r="C1023311" i="2"/>
  <c r="C1023310" i="2"/>
  <c r="C1023309" i="2"/>
  <c r="C1023308" i="2"/>
  <c r="C1023307" i="2"/>
  <c r="C1023306" i="2"/>
  <c r="C1023305" i="2"/>
  <c r="C1023304" i="2"/>
  <c r="C1023303" i="2"/>
  <c r="C1023302" i="2"/>
  <c r="C1023301" i="2"/>
  <c r="C1023300" i="2"/>
  <c r="C1023299" i="2"/>
  <c r="C1023298" i="2"/>
  <c r="C1023297" i="2"/>
  <c r="C1023296" i="2"/>
  <c r="C1023295" i="2"/>
  <c r="C1023294" i="2"/>
  <c r="C1023293" i="2"/>
  <c r="C1023292" i="2"/>
  <c r="C1023291" i="2"/>
  <c r="C1023290" i="2"/>
  <c r="C1023289" i="2"/>
  <c r="C1023288" i="2"/>
  <c r="C1023287" i="2"/>
  <c r="C1023286" i="2"/>
  <c r="C1023285" i="2"/>
  <c r="C1023284" i="2"/>
  <c r="C1023283" i="2"/>
  <c r="C1023282" i="2"/>
  <c r="C1023281" i="2"/>
  <c r="C1023280" i="2"/>
  <c r="C1023279" i="2"/>
  <c r="C1023278" i="2"/>
  <c r="C1023277" i="2"/>
  <c r="C1023276" i="2"/>
  <c r="C1023275" i="2"/>
  <c r="C1023274" i="2"/>
  <c r="C1023273" i="2"/>
  <c r="C1023272" i="2"/>
  <c r="C1023271" i="2"/>
  <c r="C1023270" i="2"/>
  <c r="C1023269" i="2"/>
  <c r="C1023268" i="2"/>
  <c r="C1023267" i="2"/>
  <c r="C1023266" i="2"/>
  <c r="C1023265" i="2"/>
  <c r="C1023264" i="2"/>
  <c r="C1023263" i="2"/>
  <c r="C1023262" i="2"/>
  <c r="C1023261" i="2"/>
  <c r="C1023260" i="2"/>
  <c r="C1023259" i="2"/>
  <c r="C1023258" i="2"/>
  <c r="C1023257" i="2"/>
  <c r="C1023256" i="2"/>
  <c r="C1023255" i="2"/>
  <c r="C1023254" i="2"/>
  <c r="C1023253" i="2"/>
  <c r="C1023252" i="2"/>
  <c r="C1023251" i="2"/>
  <c r="C1023250" i="2"/>
  <c r="C1023249" i="2"/>
  <c r="C1023248" i="2"/>
  <c r="C1023247" i="2"/>
  <c r="C1023246" i="2"/>
  <c r="C1023245" i="2"/>
  <c r="C1023244" i="2"/>
  <c r="C1023243" i="2"/>
  <c r="C1023242" i="2"/>
  <c r="C1023241" i="2"/>
  <c r="C1023240" i="2"/>
  <c r="C1023239" i="2"/>
  <c r="C1023238" i="2"/>
  <c r="C1023237" i="2"/>
  <c r="C1023236" i="2"/>
  <c r="C1023235" i="2"/>
  <c r="C1023234" i="2"/>
  <c r="C1023233" i="2"/>
  <c r="C1023232" i="2"/>
  <c r="C1023231" i="2"/>
  <c r="C1023230" i="2"/>
  <c r="C1023229" i="2"/>
  <c r="C1023228" i="2"/>
  <c r="C1023227" i="2"/>
  <c r="C1023226" i="2"/>
  <c r="C1023225" i="2"/>
  <c r="C1023224" i="2"/>
  <c r="C1023223" i="2"/>
  <c r="C1023222" i="2"/>
  <c r="C1023221" i="2"/>
  <c r="C1023220" i="2"/>
  <c r="C1023219" i="2"/>
  <c r="C1023218" i="2"/>
  <c r="C1023217" i="2"/>
  <c r="C1023216" i="2"/>
  <c r="C1023215" i="2"/>
  <c r="C1023214" i="2"/>
  <c r="C1023213" i="2"/>
  <c r="C1023212" i="2"/>
  <c r="C1023211" i="2"/>
  <c r="C1023210" i="2"/>
  <c r="C1023209" i="2"/>
  <c r="C1023208" i="2"/>
  <c r="C1023207" i="2"/>
  <c r="C1023206" i="2"/>
  <c r="C1023205" i="2"/>
  <c r="C1023204" i="2"/>
  <c r="C1023203" i="2"/>
  <c r="C1023202" i="2"/>
  <c r="C1023201" i="2"/>
  <c r="C1023200" i="2"/>
  <c r="C1023199" i="2"/>
  <c r="C1023198" i="2"/>
  <c r="C1023197" i="2"/>
  <c r="C1023196" i="2"/>
  <c r="C1023195" i="2"/>
  <c r="C1023194" i="2"/>
  <c r="C1023193" i="2"/>
  <c r="C1023192" i="2"/>
  <c r="C1023191" i="2"/>
  <c r="C1023190" i="2"/>
  <c r="C1023189" i="2"/>
  <c r="C1023188" i="2"/>
  <c r="C1023187" i="2"/>
  <c r="C1023186" i="2"/>
  <c r="C1023185" i="2"/>
  <c r="C1023184" i="2"/>
  <c r="C1023183" i="2"/>
  <c r="C1023182" i="2"/>
  <c r="C1023181" i="2"/>
  <c r="C1023180" i="2"/>
  <c r="C1023179" i="2"/>
  <c r="C1023178" i="2"/>
  <c r="C1023177" i="2"/>
  <c r="C1023176" i="2"/>
  <c r="C1023175" i="2"/>
  <c r="C1023174" i="2"/>
  <c r="C1023173" i="2"/>
  <c r="C1023172" i="2"/>
  <c r="C1023171" i="2"/>
  <c r="C1023170" i="2"/>
  <c r="C1023169" i="2"/>
  <c r="C1023168" i="2"/>
  <c r="C1023167" i="2"/>
  <c r="C1023166" i="2"/>
  <c r="C1023165" i="2"/>
  <c r="C1023164" i="2"/>
  <c r="C1023163" i="2"/>
  <c r="C1023162" i="2"/>
  <c r="C1023161" i="2"/>
  <c r="C1023160" i="2"/>
  <c r="C1023159" i="2"/>
  <c r="C1023158" i="2"/>
  <c r="C1023157" i="2"/>
  <c r="C1023156" i="2"/>
  <c r="C1023155" i="2"/>
  <c r="C1023154" i="2"/>
  <c r="C1023153" i="2"/>
  <c r="C1023152" i="2"/>
  <c r="C1023151" i="2"/>
  <c r="C1023150" i="2"/>
  <c r="C1023149" i="2"/>
  <c r="C1023148" i="2"/>
  <c r="C1023147" i="2"/>
  <c r="C1023146" i="2"/>
  <c r="C1023145" i="2"/>
  <c r="C1023144" i="2"/>
  <c r="C1023143" i="2"/>
  <c r="C1023142" i="2"/>
  <c r="C1023141" i="2"/>
  <c r="C1023140" i="2"/>
  <c r="C1023139" i="2"/>
  <c r="C1023138" i="2"/>
  <c r="C1023137" i="2"/>
  <c r="C1023136" i="2"/>
  <c r="C1023135" i="2"/>
  <c r="C1023134" i="2"/>
  <c r="C1023133" i="2"/>
  <c r="C1023132" i="2"/>
  <c r="C1023131" i="2"/>
  <c r="C1023130" i="2"/>
  <c r="C1023129" i="2"/>
  <c r="C1023128" i="2"/>
  <c r="C1023127" i="2"/>
  <c r="C1023126" i="2"/>
  <c r="C1023125" i="2"/>
  <c r="C1023124" i="2"/>
  <c r="C1023123" i="2"/>
  <c r="C1023122" i="2"/>
  <c r="C1023121" i="2"/>
  <c r="C1023120" i="2"/>
  <c r="C1023119" i="2"/>
  <c r="C1023118" i="2"/>
  <c r="C1023117" i="2"/>
  <c r="C1023116" i="2"/>
  <c r="C1023115" i="2"/>
  <c r="C1023114" i="2"/>
  <c r="C1023113" i="2"/>
  <c r="C1023112" i="2"/>
  <c r="C1023111" i="2"/>
  <c r="C1023110" i="2"/>
  <c r="C1023109" i="2"/>
  <c r="C1023108" i="2"/>
  <c r="C1023107" i="2"/>
  <c r="C1023106" i="2"/>
  <c r="C1023105" i="2"/>
  <c r="C1023104" i="2"/>
  <c r="C1023103" i="2"/>
  <c r="C1023102" i="2"/>
  <c r="C1023101" i="2"/>
  <c r="C1023100" i="2"/>
  <c r="C1023099" i="2"/>
  <c r="C1023098" i="2"/>
  <c r="C1023097" i="2"/>
  <c r="C1023096" i="2"/>
  <c r="C1023095" i="2"/>
  <c r="C1023094" i="2"/>
  <c r="C1023093" i="2"/>
  <c r="C1023092" i="2"/>
  <c r="C1023091" i="2"/>
  <c r="C1023090" i="2"/>
  <c r="C1023089" i="2"/>
  <c r="C1023088" i="2"/>
  <c r="C1023087" i="2"/>
  <c r="C1023086" i="2"/>
  <c r="C1023085" i="2"/>
  <c r="C1023084" i="2"/>
  <c r="C1023083" i="2"/>
  <c r="C1023082" i="2"/>
  <c r="C1023081" i="2"/>
  <c r="C1023080" i="2"/>
  <c r="C1023079" i="2"/>
  <c r="C1023078" i="2"/>
  <c r="C1023077" i="2"/>
  <c r="C1023076" i="2"/>
  <c r="C1023075" i="2"/>
  <c r="C1023074" i="2"/>
  <c r="C1023073" i="2"/>
  <c r="C1023072" i="2"/>
  <c r="C1023071" i="2"/>
  <c r="C1023070" i="2"/>
  <c r="C1023069" i="2"/>
  <c r="C1023068" i="2"/>
  <c r="C1023067" i="2"/>
  <c r="C1023066" i="2"/>
  <c r="C1023065" i="2"/>
  <c r="C1023064" i="2"/>
  <c r="C1023063" i="2"/>
  <c r="C1023062" i="2"/>
  <c r="C1023061" i="2"/>
  <c r="C1023060" i="2"/>
  <c r="C1023059" i="2"/>
  <c r="C1023058" i="2"/>
  <c r="C1023057" i="2"/>
  <c r="C1023056" i="2"/>
  <c r="C1023055" i="2"/>
  <c r="C1023054" i="2"/>
  <c r="C1023053" i="2"/>
  <c r="C1023052" i="2"/>
  <c r="C1023051" i="2"/>
  <c r="C1023050" i="2"/>
  <c r="C1023049" i="2"/>
  <c r="C1023048" i="2"/>
  <c r="C1023047" i="2"/>
  <c r="C1023046" i="2"/>
  <c r="C1023045" i="2"/>
  <c r="C1023044" i="2"/>
  <c r="C1023043" i="2"/>
  <c r="C1023042" i="2"/>
  <c r="C1023041" i="2"/>
  <c r="C1023040" i="2"/>
  <c r="C1023039" i="2"/>
  <c r="C1023038" i="2"/>
  <c r="C1023037" i="2"/>
  <c r="C1023036" i="2"/>
  <c r="C1023035" i="2"/>
  <c r="C1023034" i="2"/>
  <c r="C1023033" i="2"/>
  <c r="C1023032" i="2"/>
  <c r="C1023031" i="2"/>
  <c r="C1023030" i="2"/>
  <c r="C1023029" i="2"/>
  <c r="C1023028" i="2"/>
  <c r="C1023027" i="2"/>
  <c r="C1023026" i="2"/>
  <c r="C1023025" i="2"/>
  <c r="C1023024" i="2"/>
  <c r="C1023023" i="2"/>
  <c r="C1023022" i="2"/>
  <c r="C1023021" i="2"/>
  <c r="C1023020" i="2"/>
  <c r="C1023019" i="2"/>
  <c r="C1023018" i="2"/>
  <c r="C1023017" i="2"/>
  <c r="C1023016" i="2"/>
  <c r="C1023015" i="2"/>
  <c r="C1023014" i="2"/>
  <c r="C1023013" i="2"/>
  <c r="C1023012" i="2"/>
  <c r="C1023011" i="2"/>
  <c r="C1023010" i="2"/>
  <c r="C1023009" i="2"/>
  <c r="C1023008" i="2"/>
  <c r="C1023007" i="2"/>
  <c r="C1023006" i="2"/>
  <c r="C1023005" i="2"/>
  <c r="C1023004" i="2"/>
  <c r="C1023003" i="2"/>
  <c r="C1023002" i="2"/>
  <c r="C1023001" i="2"/>
  <c r="C1023000" i="2"/>
  <c r="C1022999" i="2"/>
  <c r="C1022998" i="2"/>
  <c r="C1022997" i="2"/>
  <c r="C1022996" i="2"/>
  <c r="C1022995" i="2"/>
  <c r="C1022994" i="2"/>
  <c r="C1022993" i="2"/>
  <c r="C1022992" i="2"/>
  <c r="C1022991" i="2"/>
  <c r="C1022990" i="2"/>
  <c r="C1022989" i="2"/>
  <c r="C1022988" i="2"/>
  <c r="C1022987" i="2"/>
  <c r="C1022986" i="2"/>
  <c r="C1022985" i="2"/>
  <c r="C1022984" i="2"/>
  <c r="C1022983" i="2"/>
  <c r="C1022982" i="2"/>
  <c r="C1022981" i="2"/>
  <c r="C1022980" i="2"/>
  <c r="C1022979" i="2"/>
  <c r="C1022978" i="2"/>
  <c r="C1022977" i="2"/>
  <c r="C1022976" i="2"/>
  <c r="C1022975" i="2"/>
  <c r="C1022974" i="2"/>
  <c r="C1022973" i="2"/>
  <c r="C1022972" i="2"/>
  <c r="C1022971" i="2"/>
  <c r="C1022970" i="2"/>
  <c r="C1022969" i="2"/>
  <c r="C1022968" i="2"/>
  <c r="C1022967" i="2"/>
  <c r="C1022966" i="2"/>
  <c r="C1022965" i="2"/>
  <c r="C1022964" i="2"/>
  <c r="C1022963" i="2"/>
  <c r="C1022962" i="2"/>
  <c r="C1022961" i="2"/>
  <c r="C1022960" i="2"/>
  <c r="C1022959" i="2"/>
  <c r="C1022958" i="2"/>
  <c r="C1022957" i="2"/>
  <c r="C1022956" i="2"/>
  <c r="C1022955" i="2"/>
  <c r="C1022954" i="2"/>
  <c r="C1022953" i="2"/>
  <c r="C1022952" i="2"/>
  <c r="C1022951" i="2"/>
  <c r="C1022950" i="2"/>
  <c r="C1022949" i="2"/>
  <c r="C1022948" i="2"/>
  <c r="C1022947" i="2"/>
  <c r="C1022946" i="2"/>
  <c r="C1022945" i="2"/>
  <c r="C1022944" i="2"/>
  <c r="C1022943" i="2"/>
  <c r="C1022942" i="2"/>
  <c r="C1022941" i="2"/>
  <c r="C1022940" i="2"/>
  <c r="C1022939" i="2"/>
  <c r="C1022938" i="2"/>
  <c r="C1022937" i="2"/>
  <c r="C1022936" i="2"/>
  <c r="C1022935" i="2"/>
  <c r="C1022934" i="2"/>
  <c r="C1022933" i="2"/>
  <c r="C1022932" i="2"/>
  <c r="C1022931" i="2"/>
  <c r="C1022930" i="2"/>
  <c r="C1022929" i="2"/>
  <c r="C1022928" i="2"/>
  <c r="C1022927" i="2"/>
  <c r="C1022926" i="2"/>
  <c r="C1022925" i="2"/>
  <c r="C1022924" i="2"/>
  <c r="C1022923" i="2"/>
  <c r="C1022922" i="2"/>
  <c r="C1022921" i="2"/>
  <c r="C1022920" i="2"/>
  <c r="C1022919" i="2"/>
  <c r="C1022918" i="2"/>
  <c r="C1022917" i="2"/>
  <c r="C1022916" i="2"/>
  <c r="C1022915" i="2"/>
  <c r="C1022914" i="2"/>
  <c r="C1022913" i="2"/>
  <c r="C1022912" i="2"/>
  <c r="C1022911" i="2"/>
  <c r="C1022910" i="2"/>
  <c r="C1022909" i="2"/>
  <c r="C1022908" i="2"/>
  <c r="C1022907" i="2"/>
  <c r="C1022906" i="2"/>
  <c r="C1022905" i="2"/>
  <c r="C1022904" i="2"/>
  <c r="C1022903" i="2"/>
  <c r="C1022902" i="2"/>
  <c r="C1022901" i="2"/>
  <c r="C1022900" i="2"/>
  <c r="C1022899" i="2"/>
  <c r="C1022898" i="2"/>
  <c r="C1022897" i="2"/>
  <c r="C1022896" i="2"/>
  <c r="C1022895" i="2"/>
  <c r="C1022894" i="2"/>
  <c r="C1022893" i="2"/>
  <c r="C1022892" i="2"/>
  <c r="C1022891" i="2"/>
  <c r="C1022890" i="2"/>
  <c r="C1022889" i="2"/>
  <c r="C1022888" i="2"/>
  <c r="C1022887" i="2"/>
  <c r="C1022886" i="2"/>
  <c r="C1022885" i="2"/>
  <c r="C1022884" i="2"/>
  <c r="C1022883" i="2"/>
  <c r="C1022882" i="2"/>
  <c r="C1022881" i="2"/>
  <c r="C1022880" i="2"/>
  <c r="C1022879" i="2"/>
  <c r="C1022878" i="2"/>
  <c r="C1022877" i="2"/>
  <c r="C1022876" i="2"/>
  <c r="C1022875" i="2"/>
  <c r="C1022874" i="2"/>
  <c r="C1022873" i="2"/>
  <c r="C1022872" i="2"/>
  <c r="C1022871" i="2"/>
  <c r="C1022870" i="2"/>
  <c r="C1022869" i="2"/>
  <c r="C1022868" i="2"/>
  <c r="C1022867" i="2"/>
  <c r="C1022866" i="2"/>
  <c r="C1022865" i="2"/>
  <c r="C1022864" i="2"/>
  <c r="C1022863" i="2"/>
  <c r="C1022862" i="2"/>
  <c r="C1022861" i="2"/>
  <c r="C1022860" i="2"/>
  <c r="C1022859" i="2"/>
  <c r="C1022858" i="2"/>
  <c r="C1022857" i="2"/>
  <c r="C1022856" i="2"/>
  <c r="C1022855" i="2"/>
  <c r="C1022854" i="2"/>
  <c r="C1022853" i="2"/>
  <c r="C1022852" i="2"/>
  <c r="C1022851" i="2"/>
  <c r="C1022850" i="2"/>
  <c r="C1022849" i="2"/>
  <c r="C1022848" i="2"/>
  <c r="C1022847" i="2"/>
  <c r="C1022846" i="2"/>
  <c r="C1022845" i="2"/>
  <c r="C1022844" i="2"/>
  <c r="C1022843" i="2"/>
  <c r="C1022842" i="2"/>
  <c r="C1022841" i="2"/>
  <c r="C1022840" i="2"/>
  <c r="C1022839" i="2"/>
  <c r="C1022838" i="2"/>
  <c r="C1022837" i="2"/>
  <c r="C1022836" i="2"/>
  <c r="C1022835" i="2"/>
  <c r="C1022834" i="2"/>
  <c r="C1022833" i="2"/>
  <c r="C1022832" i="2"/>
  <c r="C1022831" i="2"/>
  <c r="C1022830" i="2"/>
  <c r="C1022829" i="2"/>
  <c r="C1022828" i="2"/>
  <c r="C1022827" i="2"/>
  <c r="C1022826" i="2"/>
  <c r="C1022825" i="2"/>
  <c r="C1022824" i="2"/>
  <c r="C1022823" i="2"/>
  <c r="C1022822" i="2"/>
  <c r="C1022821" i="2"/>
  <c r="C1022820" i="2"/>
  <c r="C1022819" i="2"/>
  <c r="C1022818" i="2"/>
  <c r="C1022817" i="2"/>
  <c r="C1022816" i="2"/>
  <c r="C1022815" i="2"/>
  <c r="C1022814" i="2"/>
  <c r="C1022813" i="2"/>
  <c r="C1022812" i="2"/>
  <c r="C1022811" i="2"/>
  <c r="C1022810" i="2"/>
  <c r="C1022809" i="2"/>
  <c r="C1022808" i="2"/>
  <c r="C1022807" i="2"/>
  <c r="C1022806" i="2"/>
  <c r="C1022805" i="2"/>
  <c r="C1022804" i="2"/>
  <c r="C1022803" i="2"/>
  <c r="C1022802" i="2"/>
  <c r="C1022801" i="2"/>
  <c r="C1022800" i="2"/>
  <c r="C1022799" i="2"/>
  <c r="C1022798" i="2"/>
  <c r="C1022797" i="2"/>
  <c r="C1022796" i="2"/>
  <c r="C1022795" i="2"/>
  <c r="C1022794" i="2"/>
  <c r="C1022793" i="2"/>
  <c r="C1022792" i="2"/>
  <c r="C1022791" i="2"/>
  <c r="C1022790" i="2"/>
  <c r="C1022789" i="2"/>
  <c r="C1022788" i="2"/>
  <c r="C1022787" i="2"/>
  <c r="C1022786" i="2"/>
  <c r="C1022785" i="2"/>
  <c r="C1022784" i="2"/>
  <c r="C1022783" i="2"/>
  <c r="C1022782" i="2"/>
  <c r="C1022781" i="2"/>
  <c r="C1022780" i="2"/>
  <c r="C1022779" i="2"/>
  <c r="C1022778" i="2"/>
  <c r="C1022777" i="2"/>
  <c r="C1022776" i="2"/>
  <c r="C1022775" i="2"/>
  <c r="C1022774" i="2"/>
  <c r="C1022773" i="2"/>
  <c r="C1022772" i="2"/>
  <c r="C1022771" i="2"/>
  <c r="C1022770" i="2"/>
  <c r="C1022769" i="2"/>
  <c r="C1022768" i="2"/>
  <c r="C1022767" i="2"/>
  <c r="C1022766" i="2"/>
  <c r="C1022765" i="2"/>
  <c r="C1022764" i="2"/>
  <c r="C1022763" i="2"/>
  <c r="C1022762" i="2"/>
  <c r="C1022761" i="2"/>
  <c r="C1022760" i="2"/>
  <c r="C1022759" i="2"/>
  <c r="C1022758" i="2"/>
  <c r="C1022757" i="2"/>
  <c r="C1022756" i="2"/>
  <c r="C1022755" i="2"/>
  <c r="C1022754" i="2"/>
  <c r="C1022753" i="2"/>
  <c r="C1022752" i="2"/>
  <c r="C1022751" i="2"/>
  <c r="C1022750" i="2"/>
  <c r="C1022749" i="2"/>
  <c r="C1022748" i="2"/>
  <c r="C1022747" i="2"/>
  <c r="C1022746" i="2"/>
  <c r="C1022745" i="2"/>
  <c r="C1022744" i="2"/>
  <c r="C1022743" i="2"/>
  <c r="C1022742" i="2"/>
  <c r="C1022741" i="2"/>
  <c r="C1022740" i="2"/>
  <c r="C1022739" i="2"/>
  <c r="C1022738" i="2"/>
  <c r="C1022737" i="2"/>
  <c r="C1022736" i="2"/>
  <c r="C1022735" i="2"/>
  <c r="C1022734" i="2"/>
  <c r="C1022733" i="2"/>
  <c r="C1022732" i="2"/>
  <c r="C1022731" i="2"/>
  <c r="C1022730" i="2"/>
  <c r="C1022729" i="2"/>
  <c r="C1022728" i="2"/>
  <c r="C1022727" i="2"/>
  <c r="C1022726" i="2"/>
  <c r="C1022725" i="2"/>
  <c r="C1022724" i="2"/>
  <c r="C1022723" i="2"/>
  <c r="C1022722" i="2"/>
  <c r="C1022721" i="2"/>
  <c r="C1022720" i="2"/>
  <c r="C1022719" i="2"/>
  <c r="C1022718" i="2"/>
  <c r="C1022717" i="2"/>
  <c r="C1022716" i="2"/>
  <c r="C1022715" i="2"/>
  <c r="C1022714" i="2"/>
  <c r="C1022713" i="2"/>
  <c r="C1022712" i="2"/>
  <c r="C1022711" i="2"/>
  <c r="C1022710" i="2"/>
  <c r="C1022709" i="2"/>
  <c r="C1022708" i="2"/>
  <c r="C1022707" i="2"/>
  <c r="C1022706" i="2"/>
  <c r="C1022705" i="2"/>
  <c r="C1022704" i="2"/>
  <c r="C1022703" i="2"/>
  <c r="C1022702" i="2"/>
  <c r="C1022701" i="2"/>
  <c r="C1022700" i="2"/>
  <c r="C1022699" i="2"/>
  <c r="C1022698" i="2"/>
  <c r="C1022697" i="2"/>
  <c r="C1022696" i="2"/>
  <c r="C1022695" i="2"/>
  <c r="C1022694" i="2"/>
  <c r="C1022693" i="2"/>
  <c r="C1022692" i="2"/>
  <c r="C1022691" i="2"/>
  <c r="C1022690" i="2"/>
  <c r="C1022689" i="2"/>
  <c r="C1022688" i="2"/>
  <c r="C1022687" i="2"/>
  <c r="C1022686" i="2"/>
  <c r="C1022685" i="2"/>
  <c r="C1022684" i="2"/>
  <c r="C1022683" i="2"/>
  <c r="C1022682" i="2"/>
  <c r="C1022681" i="2"/>
  <c r="C1022680" i="2"/>
  <c r="C1022679" i="2"/>
  <c r="C1022678" i="2"/>
  <c r="C1022677" i="2"/>
  <c r="C1022676" i="2"/>
  <c r="C1022675" i="2"/>
  <c r="C1022674" i="2"/>
  <c r="C1022673" i="2"/>
  <c r="C1022672" i="2"/>
  <c r="C1022671" i="2"/>
  <c r="C1022670" i="2"/>
  <c r="C1022669" i="2"/>
  <c r="C1022668" i="2"/>
  <c r="C1022667" i="2"/>
  <c r="C1022666" i="2"/>
  <c r="C1022665" i="2"/>
  <c r="C1022664" i="2"/>
  <c r="C1022663" i="2"/>
  <c r="C1022662" i="2"/>
  <c r="C1022661" i="2"/>
  <c r="C1022660" i="2"/>
  <c r="C1022659" i="2"/>
  <c r="C1022658" i="2"/>
  <c r="C1022657" i="2"/>
  <c r="C1022656" i="2"/>
  <c r="C1022655" i="2"/>
  <c r="C1022654" i="2"/>
  <c r="C1022653" i="2"/>
  <c r="C1022652" i="2"/>
  <c r="C1022651" i="2"/>
  <c r="C1022650" i="2"/>
  <c r="C1022649" i="2"/>
  <c r="C1022648" i="2"/>
  <c r="C1022647" i="2"/>
  <c r="C1022646" i="2"/>
  <c r="C1022645" i="2"/>
  <c r="C1022644" i="2"/>
  <c r="C1022643" i="2"/>
  <c r="C1022642" i="2"/>
  <c r="C1022641" i="2"/>
  <c r="C1022640" i="2"/>
  <c r="C1022639" i="2"/>
  <c r="C1022638" i="2"/>
  <c r="C1022637" i="2"/>
  <c r="C1022636" i="2"/>
  <c r="C1022635" i="2"/>
  <c r="C1022634" i="2"/>
  <c r="C1022633" i="2"/>
  <c r="C1022632" i="2"/>
  <c r="C1022631" i="2"/>
  <c r="C1022630" i="2"/>
  <c r="C1022629" i="2"/>
  <c r="C1022628" i="2"/>
  <c r="C1022627" i="2"/>
  <c r="C1022626" i="2"/>
  <c r="C1022625" i="2"/>
  <c r="C1022624" i="2"/>
  <c r="C1022623" i="2"/>
  <c r="C1022622" i="2"/>
  <c r="C1022621" i="2"/>
  <c r="C1022620" i="2"/>
  <c r="C1022619" i="2"/>
  <c r="C1022618" i="2"/>
  <c r="C1022617" i="2"/>
  <c r="C1022616" i="2"/>
  <c r="C1022615" i="2"/>
  <c r="C1022614" i="2"/>
  <c r="C1022613" i="2"/>
  <c r="C1022612" i="2"/>
  <c r="C1022611" i="2"/>
  <c r="C1022610" i="2"/>
  <c r="C1022609" i="2"/>
  <c r="C1022608" i="2"/>
  <c r="C1022607" i="2"/>
  <c r="C1022606" i="2"/>
  <c r="C1022605" i="2"/>
  <c r="C1022604" i="2"/>
  <c r="C1022603" i="2"/>
  <c r="C1022602" i="2"/>
  <c r="C1022601" i="2"/>
  <c r="C1022600" i="2"/>
  <c r="C1022599" i="2"/>
  <c r="C1022598" i="2"/>
  <c r="C1022597" i="2"/>
  <c r="C1022596" i="2"/>
  <c r="C1022595" i="2"/>
  <c r="C1022594" i="2"/>
  <c r="C1022593" i="2"/>
  <c r="C1022592" i="2"/>
  <c r="C1022591" i="2"/>
  <c r="C1022590" i="2"/>
  <c r="C1022589" i="2"/>
  <c r="C1022588" i="2"/>
  <c r="C1022587" i="2"/>
  <c r="C1022586" i="2"/>
  <c r="C1022585" i="2"/>
  <c r="C1022584" i="2"/>
  <c r="C1022583" i="2"/>
  <c r="C1022582" i="2"/>
  <c r="C1022581" i="2"/>
  <c r="C1022580" i="2"/>
  <c r="C1022579" i="2"/>
  <c r="C1022578" i="2"/>
  <c r="C1022577" i="2"/>
  <c r="C1022576" i="2"/>
  <c r="C1022575" i="2"/>
  <c r="C1022574" i="2"/>
  <c r="C1022573" i="2"/>
  <c r="C1022572" i="2"/>
  <c r="C1022571" i="2"/>
  <c r="C1022570" i="2"/>
  <c r="C1022569" i="2"/>
  <c r="C1022568" i="2"/>
  <c r="C1022567" i="2"/>
  <c r="C1022566" i="2"/>
  <c r="C1022565" i="2"/>
  <c r="C1022564" i="2"/>
  <c r="C1022563" i="2"/>
  <c r="C1022562" i="2"/>
  <c r="C1022561" i="2"/>
  <c r="C1022560" i="2"/>
  <c r="C1022559" i="2"/>
  <c r="C1022558" i="2"/>
  <c r="C1022557" i="2"/>
  <c r="C1022556" i="2"/>
  <c r="C1022555" i="2"/>
  <c r="C1022554" i="2"/>
  <c r="C1022553" i="2"/>
  <c r="C1022552" i="2"/>
  <c r="C1022551" i="2"/>
  <c r="C1022550" i="2"/>
  <c r="C1022549" i="2"/>
  <c r="C1022548" i="2"/>
  <c r="C1022547" i="2"/>
  <c r="C1022546" i="2"/>
  <c r="C1022545" i="2"/>
  <c r="C1022544" i="2"/>
  <c r="C1022543" i="2"/>
  <c r="C1022542" i="2"/>
  <c r="C1022541" i="2"/>
  <c r="C1022540" i="2"/>
  <c r="C1022539" i="2"/>
  <c r="C1022538" i="2"/>
  <c r="C1022537" i="2"/>
  <c r="C1022536" i="2"/>
  <c r="C1022535" i="2"/>
  <c r="C1022534" i="2"/>
  <c r="C1022533" i="2"/>
  <c r="C1022532" i="2"/>
  <c r="C1022531" i="2"/>
  <c r="C1022530" i="2"/>
  <c r="C1022529" i="2"/>
  <c r="C1022528" i="2"/>
  <c r="C1022527" i="2"/>
  <c r="C1022526" i="2"/>
  <c r="C1022525" i="2"/>
  <c r="C1022524" i="2"/>
  <c r="C1022523" i="2"/>
  <c r="C1022522" i="2"/>
  <c r="C1022521" i="2"/>
  <c r="C1022520" i="2"/>
  <c r="C1022519" i="2"/>
  <c r="C1022518" i="2"/>
  <c r="C1022517" i="2"/>
  <c r="C1022516" i="2"/>
  <c r="C1022515" i="2"/>
  <c r="C1022514" i="2"/>
  <c r="C1022513" i="2"/>
  <c r="C1022512" i="2"/>
  <c r="C1022511" i="2"/>
  <c r="C1022510" i="2"/>
  <c r="C1022509" i="2"/>
  <c r="C1022508" i="2"/>
  <c r="C1022507" i="2"/>
  <c r="C1022506" i="2"/>
  <c r="C1022505" i="2"/>
  <c r="C1022504" i="2"/>
  <c r="C1022503" i="2"/>
  <c r="C1022502" i="2"/>
  <c r="C1022501" i="2"/>
  <c r="C1022500" i="2"/>
  <c r="C1022499" i="2"/>
  <c r="C1022498" i="2"/>
  <c r="C1022497" i="2"/>
  <c r="C1022496" i="2"/>
  <c r="C1022495" i="2"/>
  <c r="C1022494" i="2"/>
  <c r="C1022493" i="2"/>
  <c r="C1022492" i="2"/>
  <c r="C1022491" i="2"/>
  <c r="C1022490" i="2"/>
  <c r="C1022489" i="2"/>
  <c r="C1022488" i="2"/>
  <c r="C1022487" i="2"/>
  <c r="C1022486" i="2"/>
  <c r="C1022485" i="2"/>
  <c r="C1022484" i="2"/>
  <c r="C1022483" i="2"/>
  <c r="C1022482" i="2"/>
  <c r="C1022481" i="2"/>
  <c r="C1022480" i="2"/>
  <c r="C1022479" i="2"/>
  <c r="C1022478" i="2"/>
  <c r="C1022477" i="2"/>
  <c r="C1022476" i="2"/>
  <c r="C1022475" i="2"/>
  <c r="C1022474" i="2"/>
  <c r="C1022473" i="2"/>
  <c r="C1022472" i="2"/>
  <c r="C1022471" i="2"/>
  <c r="C1022470" i="2"/>
  <c r="C1022469" i="2"/>
  <c r="C1022468" i="2"/>
  <c r="C1022467" i="2"/>
  <c r="C1022466" i="2"/>
  <c r="C1022465" i="2"/>
  <c r="C1022464" i="2"/>
  <c r="C1022463" i="2"/>
  <c r="C1022462" i="2"/>
  <c r="C1022461" i="2"/>
  <c r="C1022460" i="2"/>
  <c r="C1022459" i="2"/>
  <c r="C1022458" i="2"/>
  <c r="C1022457" i="2"/>
  <c r="C1022456" i="2"/>
  <c r="C1022455" i="2"/>
  <c r="C1022454" i="2"/>
  <c r="C1022453" i="2"/>
  <c r="C1022452" i="2"/>
  <c r="C1022451" i="2"/>
  <c r="C1022450" i="2"/>
  <c r="C1022449" i="2"/>
  <c r="C1022448" i="2"/>
  <c r="C1022447" i="2"/>
  <c r="C1022446" i="2"/>
  <c r="C1022445" i="2"/>
  <c r="C1022444" i="2"/>
  <c r="C1022443" i="2"/>
  <c r="C1022442" i="2"/>
  <c r="C1022441" i="2"/>
  <c r="C1022440" i="2"/>
  <c r="C1022439" i="2"/>
  <c r="C1022438" i="2"/>
  <c r="C1022437" i="2"/>
  <c r="C1022436" i="2"/>
  <c r="C1022435" i="2"/>
  <c r="C1022434" i="2"/>
  <c r="C1022433" i="2"/>
  <c r="C1022432" i="2"/>
  <c r="C1022431" i="2"/>
  <c r="C1022430" i="2"/>
  <c r="C1022429" i="2"/>
  <c r="C1022428" i="2"/>
  <c r="C1022427" i="2"/>
  <c r="C1022426" i="2"/>
  <c r="C1022425" i="2"/>
  <c r="C1022424" i="2"/>
  <c r="C1022423" i="2"/>
  <c r="C1022422" i="2"/>
  <c r="C1022421" i="2"/>
  <c r="C1022420" i="2"/>
  <c r="C1022419" i="2"/>
  <c r="C1022418" i="2"/>
  <c r="C1022417" i="2"/>
  <c r="C1022416" i="2"/>
  <c r="C1022415" i="2"/>
  <c r="C1022414" i="2"/>
  <c r="C1022413" i="2"/>
  <c r="C1022412" i="2"/>
  <c r="C1022411" i="2"/>
  <c r="C1022410" i="2"/>
  <c r="C1022409" i="2"/>
  <c r="C1022408" i="2"/>
  <c r="C1022407" i="2"/>
  <c r="C1022406" i="2"/>
  <c r="C1022405" i="2"/>
  <c r="C1022404" i="2"/>
  <c r="C1022403" i="2"/>
  <c r="C1022402" i="2"/>
  <c r="C1022401" i="2"/>
  <c r="C1022400" i="2"/>
  <c r="C1022399" i="2"/>
  <c r="C1022398" i="2"/>
  <c r="C1022397" i="2"/>
  <c r="C1022396" i="2"/>
  <c r="C1022395" i="2"/>
  <c r="C1022394" i="2"/>
  <c r="C1022393" i="2"/>
  <c r="C1022392" i="2"/>
  <c r="C1022391" i="2"/>
  <c r="C1022390" i="2"/>
  <c r="C1022389" i="2"/>
  <c r="C1022388" i="2"/>
  <c r="C1022387" i="2"/>
  <c r="C1022386" i="2"/>
  <c r="C1022385" i="2"/>
  <c r="C1022384" i="2"/>
  <c r="C1022383" i="2"/>
  <c r="C1022382" i="2"/>
  <c r="C1022381" i="2"/>
  <c r="C1022380" i="2"/>
  <c r="C1022379" i="2"/>
  <c r="C1022378" i="2"/>
  <c r="C1022377" i="2"/>
  <c r="C1022376" i="2"/>
  <c r="C1022375" i="2"/>
  <c r="C1022374" i="2"/>
  <c r="C1022373" i="2"/>
  <c r="C1022372" i="2"/>
  <c r="C1022371" i="2"/>
  <c r="C1022370" i="2"/>
  <c r="C1022369" i="2"/>
  <c r="C1022368" i="2"/>
  <c r="C1022367" i="2"/>
  <c r="C1022366" i="2"/>
  <c r="C1022365" i="2"/>
  <c r="C1022364" i="2"/>
  <c r="C1022363" i="2"/>
  <c r="C1022362" i="2"/>
  <c r="C1022361" i="2"/>
  <c r="C1022360" i="2"/>
  <c r="C1022359" i="2"/>
  <c r="C1022358" i="2"/>
  <c r="C1022357" i="2"/>
  <c r="C1022356" i="2"/>
  <c r="C1022355" i="2"/>
  <c r="C1022354" i="2"/>
  <c r="C1022353" i="2"/>
  <c r="C1022352" i="2"/>
  <c r="C1022351" i="2"/>
  <c r="C1022350" i="2"/>
  <c r="C1022349" i="2"/>
  <c r="C1022348" i="2"/>
  <c r="C1022347" i="2"/>
  <c r="C1022346" i="2"/>
  <c r="C1022345" i="2"/>
  <c r="C1022344" i="2"/>
  <c r="C1022343" i="2"/>
  <c r="C1022342" i="2"/>
  <c r="C1022341" i="2"/>
  <c r="C1022340" i="2"/>
  <c r="C1022339" i="2"/>
  <c r="C1022338" i="2"/>
  <c r="C1022337" i="2"/>
  <c r="C1022336" i="2"/>
  <c r="C1022335" i="2"/>
  <c r="C1022334" i="2"/>
  <c r="C1022333" i="2"/>
  <c r="C1022332" i="2"/>
  <c r="C1022331" i="2"/>
  <c r="C1022330" i="2"/>
  <c r="C1022329" i="2"/>
  <c r="C1022328" i="2"/>
  <c r="C1022327" i="2"/>
  <c r="C1022326" i="2"/>
  <c r="C1022325" i="2"/>
  <c r="C1022324" i="2"/>
  <c r="C1022323" i="2"/>
  <c r="C1022322" i="2"/>
  <c r="C1022321" i="2"/>
  <c r="C1022320" i="2"/>
  <c r="C1022319" i="2"/>
  <c r="C1022318" i="2"/>
  <c r="C1022317" i="2"/>
  <c r="C1022316" i="2"/>
  <c r="C1022315" i="2"/>
  <c r="C1022314" i="2"/>
  <c r="C1022313" i="2"/>
  <c r="C1022312" i="2"/>
  <c r="C1022311" i="2"/>
  <c r="C1022310" i="2"/>
  <c r="C1022309" i="2"/>
  <c r="C1022308" i="2"/>
  <c r="C1022307" i="2"/>
  <c r="C1022306" i="2"/>
  <c r="C1022305" i="2"/>
  <c r="C1022304" i="2"/>
  <c r="C1022303" i="2"/>
  <c r="C1022302" i="2"/>
  <c r="C1022301" i="2"/>
  <c r="C1022300" i="2"/>
  <c r="C1022299" i="2"/>
  <c r="C1022298" i="2"/>
  <c r="C1022297" i="2"/>
  <c r="C1022296" i="2"/>
  <c r="C1022295" i="2"/>
  <c r="C1022294" i="2"/>
  <c r="C1022293" i="2"/>
  <c r="C1022292" i="2"/>
  <c r="C1022291" i="2"/>
  <c r="C1022290" i="2"/>
  <c r="C1022289" i="2"/>
  <c r="C1022288" i="2"/>
  <c r="C1022287" i="2"/>
  <c r="C1022286" i="2"/>
  <c r="C1022285" i="2"/>
  <c r="C1022284" i="2"/>
  <c r="C1022283" i="2"/>
  <c r="C1022282" i="2"/>
  <c r="C1022281" i="2"/>
  <c r="C1022280" i="2"/>
  <c r="C1022279" i="2"/>
  <c r="C1022278" i="2"/>
  <c r="C1022277" i="2"/>
  <c r="C1022276" i="2"/>
  <c r="C1022275" i="2"/>
  <c r="C1022274" i="2"/>
  <c r="C1022273" i="2"/>
  <c r="C1022272" i="2"/>
  <c r="C1022271" i="2"/>
  <c r="C1022270" i="2"/>
  <c r="C1022269" i="2"/>
  <c r="C1022268" i="2"/>
  <c r="C1022267" i="2"/>
  <c r="C1022266" i="2"/>
  <c r="C1022265" i="2"/>
  <c r="C1022264" i="2"/>
  <c r="C1022263" i="2"/>
  <c r="C1022262" i="2"/>
  <c r="C1022261" i="2"/>
  <c r="C1022260" i="2"/>
  <c r="C1022259" i="2"/>
  <c r="C1022258" i="2"/>
  <c r="C1022257" i="2"/>
  <c r="C1022256" i="2"/>
  <c r="C1022255" i="2"/>
  <c r="C1022254" i="2"/>
  <c r="C1022253" i="2"/>
  <c r="C1022252" i="2"/>
  <c r="C1022251" i="2"/>
  <c r="C1022250" i="2"/>
  <c r="C1022249" i="2"/>
  <c r="C1022248" i="2"/>
  <c r="C1022247" i="2"/>
  <c r="C1022246" i="2"/>
  <c r="C1022245" i="2"/>
  <c r="C1022244" i="2"/>
  <c r="C1022243" i="2"/>
  <c r="C1022242" i="2"/>
  <c r="C1022241" i="2"/>
  <c r="C1022240" i="2"/>
  <c r="C1022239" i="2"/>
  <c r="C1022238" i="2"/>
  <c r="C1022237" i="2"/>
  <c r="C1022236" i="2"/>
  <c r="C1022235" i="2"/>
  <c r="C1022234" i="2"/>
  <c r="C1022233" i="2"/>
  <c r="C1022232" i="2"/>
  <c r="C1022231" i="2"/>
  <c r="C1022230" i="2"/>
  <c r="C1022229" i="2"/>
  <c r="C1022228" i="2"/>
  <c r="C1022227" i="2"/>
  <c r="C1022226" i="2"/>
  <c r="C1022225" i="2"/>
  <c r="C1022224" i="2"/>
  <c r="C1022223" i="2"/>
  <c r="C1022222" i="2"/>
  <c r="C1022221" i="2"/>
  <c r="C1022220" i="2"/>
  <c r="C1022219" i="2"/>
  <c r="C1022218" i="2"/>
  <c r="C1022217" i="2"/>
  <c r="C1022216" i="2"/>
  <c r="C1022215" i="2"/>
  <c r="C1022214" i="2"/>
  <c r="C1022213" i="2"/>
  <c r="C1022212" i="2"/>
  <c r="C1022211" i="2"/>
  <c r="C1022210" i="2"/>
  <c r="C1022209" i="2"/>
  <c r="C1022208" i="2"/>
  <c r="C1022207" i="2"/>
  <c r="C1022206" i="2"/>
  <c r="C1022205" i="2"/>
  <c r="C1022204" i="2"/>
  <c r="C1022203" i="2"/>
  <c r="C1022202" i="2"/>
  <c r="C1022201" i="2"/>
  <c r="C1022200" i="2"/>
  <c r="C1022199" i="2"/>
  <c r="C1022198" i="2"/>
  <c r="C1022197" i="2"/>
  <c r="C1022196" i="2"/>
  <c r="C1022195" i="2"/>
  <c r="C1022194" i="2"/>
  <c r="C1022193" i="2"/>
  <c r="C1022192" i="2"/>
  <c r="C1022191" i="2"/>
  <c r="C1022190" i="2"/>
  <c r="C1022189" i="2"/>
  <c r="C1022188" i="2"/>
  <c r="C1022187" i="2"/>
  <c r="C1022186" i="2"/>
  <c r="C1022185" i="2"/>
  <c r="C1022184" i="2"/>
  <c r="C1022183" i="2"/>
  <c r="C1022182" i="2"/>
  <c r="C1022181" i="2"/>
  <c r="C1022180" i="2"/>
  <c r="C1022179" i="2"/>
  <c r="C1022178" i="2"/>
  <c r="C1022177" i="2"/>
  <c r="C1022176" i="2"/>
  <c r="C1022175" i="2"/>
  <c r="C1022174" i="2"/>
  <c r="C1022173" i="2"/>
  <c r="C1022172" i="2"/>
  <c r="C1022171" i="2"/>
  <c r="C1022170" i="2"/>
  <c r="C1022169" i="2"/>
  <c r="C1022168" i="2"/>
  <c r="C1022167" i="2"/>
  <c r="C1022166" i="2"/>
  <c r="C1022165" i="2"/>
  <c r="C1022164" i="2"/>
  <c r="C1022163" i="2"/>
  <c r="C1022162" i="2"/>
  <c r="C1022161" i="2"/>
  <c r="C1022160" i="2"/>
  <c r="C1022159" i="2"/>
  <c r="C1022158" i="2"/>
  <c r="C1022157" i="2"/>
  <c r="C1022156" i="2"/>
  <c r="C1022155" i="2"/>
  <c r="C1022154" i="2"/>
  <c r="C1022153" i="2"/>
  <c r="C1022152" i="2"/>
  <c r="C1022151" i="2"/>
  <c r="C1022150" i="2"/>
  <c r="C1022149" i="2"/>
  <c r="C1022148" i="2"/>
  <c r="C1022147" i="2"/>
  <c r="C1022146" i="2"/>
  <c r="C1022145" i="2"/>
  <c r="C1022144" i="2"/>
  <c r="C1022143" i="2"/>
  <c r="C1022142" i="2"/>
  <c r="C1022141" i="2"/>
  <c r="C1022140" i="2"/>
  <c r="C1022139" i="2"/>
  <c r="C1022138" i="2"/>
  <c r="C1022137" i="2"/>
  <c r="C1022136" i="2"/>
  <c r="C1022135" i="2"/>
  <c r="C1022134" i="2"/>
  <c r="C1022133" i="2"/>
  <c r="C1022132" i="2"/>
  <c r="C1022131" i="2"/>
  <c r="C1022130" i="2"/>
  <c r="C1022129" i="2"/>
  <c r="C1022128" i="2"/>
  <c r="C1022127" i="2"/>
  <c r="C1022126" i="2"/>
  <c r="C1022125" i="2"/>
  <c r="C1022124" i="2"/>
  <c r="C1022123" i="2"/>
  <c r="C1022122" i="2"/>
  <c r="C1022121" i="2"/>
  <c r="C1022120" i="2"/>
  <c r="C1022119" i="2"/>
  <c r="C1022118" i="2"/>
  <c r="C1022117" i="2"/>
  <c r="C1022116" i="2"/>
  <c r="C1022115" i="2"/>
  <c r="C1022114" i="2"/>
  <c r="C1022113" i="2"/>
  <c r="C1022112" i="2"/>
  <c r="C1022111" i="2"/>
  <c r="C1022110" i="2"/>
  <c r="C1022109" i="2"/>
  <c r="C1022108" i="2"/>
  <c r="C1022107" i="2"/>
  <c r="C1022106" i="2"/>
  <c r="C1022105" i="2"/>
  <c r="C1022104" i="2"/>
  <c r="C1022103" i="2"/>
  <c r="C1022102" i="2"/>
  <c r="C1022101" i="2"/>
  <c r="C1022100" i="2"/>
  <c r="C1022099" i="2"/>
  <c r="C1022098" i="2"/>
  <c r="C1022097" i="2"/>
  <c r="C1022096" i="2"/>
  <c r="C1022095" i="2"/>
  <c r="C1022094" i="2"/>
  <c r="C1022093" i="2"/>
  <c r="C1022092" i="2"/>
  <c r="C1022091" i="2"/>
  <c r="C1022090" i="2"/>
  <c r="C1022089" i="2"/>
  <c r="C1022088" i="2"/>
  <c r="C1022087" i="2"/>
  <c r="C1022086" i="2"/>
  <c r="C1022085" i="2"/>
  <c r="C1022084" i="2"/>
  <c r="C1022083" i="2"/>
  <c r="C1022082" i="2"/>
  <c r="C1022081" i="2"/>
  <c r="C1022080" i="2"/>
  <c r="C1022079" i="2"/>
  <c r="C1022078" i="2"/>
  <c r="C1022077" i="2"/>
  <c r="C1022076" i="2"/>
  <c r="C1022075" i="2"/>
  <c r="C1022074" i="2"/>
  <c r="C1022073" i="2"/>
  <c r="C1022072" i="2"/>
  <c r="C1022071" i="2"/>
  <c r="C1022070" i="2"/>
  <c r="C1022069" i="2"/>
  <c r="C1022068" i="2"/>
  <c r="C1022067" i="2"/>
  <c r="C1022066" i="2"/>
  <c r="C1022065" i="2"/>
  <c r="C1022064" i="2"/>
  <c r="C1022063" i="2"/>
  <c r="C1022062" i="2"/>
  <c r="C1022061" i="2"/>
  <c r="C1022060" i="2"/>
  <c r="C1022059" i="2"/>
  <c r="C1022058" i="2"/>
  <c r="C1022057" i="2"/>
  <c r="C1022056" i="2"/>
  <c r="C1022055" i="2"/>
  <c r="C1022054" i="2"/>
  <c r="C1022053" i="2"/>
  <c r="C1022052" i="2"/>
  <c r="C1022051" i="2"/>
  <c r="C1022050" i="2"/>
  <c r="C1022049" i="2"/>
  <c r="C1022048" i="2"/>
  <c r="C1022047" i="2"/>
  <c r="C1022046" i="2"/>
  <c r="C1022045" i="2"/>
  <c r="C1022044" i="2"/>
  <c r="C1022043" i="2"/>
  <c r="C1022042" i="2"/>
  <c r="C1022041" i="2"/>
  <c r="C1022040" i="2"/>
  <c r="C1022039" i="2"/>
  <c r="C1022038" i="2"/>
  <c r="C1022037" i="2"/>
  <c r="C1022036" i="2"/>
  <c r="C1022035" i="2"/>
  <c r="C1022034" i="2"/>
  <c r="C1022033" i="2"/>
  <c r="C1022032" i="2"/>
  <c r="C1022031" i="2"/>
  <c r="C1022030" i="2"/>
  <c r="C1022029" i="2"/>
  <c r="C1022028" i="2"/>
  <c r="C1022027" i="2"/>
  <c r="C1022026" i="2"/>
  <c r="C1022025" i="2"/>
  <c r="C1022024" i="2"/>
  <c r="C1022023" i="2"/>
  <c r="C1022022" i="2"/>
  <c r="C1022021" i="2"/>
  <c r="C1022020" i="2"/>
  <c r="C1022019" i="2"/>
  <c r="C1022018" i="2"/>
  <c r="C1022017" i="2"/>
  <c r="C1022016" i="2"/>
  <c r="C1022015" i="2"/>
  <c r="C1022014" i="2"/>
  <c r="C1022013" i="2"/>
  <c r="C1022012" i="2"/>
  <c r="C1022011" i="2"/>
  <c r="C1022010" i="2"/>
  <c r="C1022009" i="2"/>
  <c r="C1022008" i="2"/>
  <c r="C1022007" i="2"/>
  <c r="C1022006" i="2"/>
  <c r="C1022005" i="2"/>
  <c r="C1022004" i="2"/>
  <c r="C1022003" i="2"/>
  <c r="C1022002" i="2"/>
  <c r="C1022001" i="2"/>
  <c r="C1022000" i="2"/>
  <c r="C1021999" i="2"/>
  <c r="C1021998" i="2"/>
  <c r="C1021997" i="2"/>
  <c r="C1021996" i="2"/>
  <c r="C1021995" i="2"/>
  <c r="C1021994" i="2"/>
  <c r="C1021993" i="2"/>
  <c r="C1021992" i="2"/>
  <c r="C1021991" i="2"/>
  <c r="C1021990" i="2"/>
  <c r="C1021989" i="2"/>
  <c r="C1021988" i="2"/>
  <c r="C1021987" i="2"/>
  <c r="C1021986" i="2"/>
  <c r="C1021985" i="2"/>
  <c r="C1021984" i="2"/>
  <c r="C1021983" i="2"/>
  <c r="C1021982" i="2"/>
  <c r="C1021981" i="2"/>
  <c r="C1021980" i="2"/>
  <c r="C1021979" i="2"/>
  <c r="C1021978" i="2"/>
  <c r="C1021977" i="2"/>
  <c r="C1021976" i="2"/>
  <c r="C1021975" i="2"/>
  <c r="C1021974" i="2"/>
  <c r="C1021973" i="2"/>
  <c r="C1021972" i="2"/>
  <c r="C1021971" i="2"/>
  <c r="C1021970" i="2"/>
  <c r="C1021969" i="2"/>
  <c r="C1021968" i="2"/>
  <c r="C1021967" i="2"/>
  <c r="C1021966" i="2"/>
  <c r="C1021965" i="2"/>
  <c r="C1021964" i="2"/>
  <c r="C1021963" i="2"/>
  <c r="C1021962" i="2"/>
  <c r="C1021961" i="2"/>
  <c r="C1021960" i="2"/>
  <c r="C1021959" i="2"/>
  <c r="C1021958" i="2"/>
  <c r="C1021957" i="2"/>
  <c r="C1021956" i="2"/>
  <c r="C1021955" i="2"/>
  <c r="C1021954" i="2"/>
  <c r="C1021953" i="2"/>
  <c r="C1021952" i="2"/>
  <c r="C1021951" i="2"/>
  <c r="C1021950" i="2"/>
  <c r="C1021949" i="2"/>
  <c r="C1021948" i="2"/>
  <c r="C1021947" i="2"/>
  <c r="C1021946" i="2"/>
  <c r="C1021945" i="2"/>
  <c r="C1021944" i="2"/>
  <c r="C1021943" i="2"/>
  <c r="C1021942" i="2"/>
  <c r="C1021941" i="2"/>
  <c r="C1021940" i="2"/>
  <c r="C1021939" i="2"/>
  <c r="C1021938" i="2"/>
  <c r="C1021937" i="2"/>
  <c r="C1021936" i="2"/>
  <c r="C1021935" i="2"/>
  <c r="C1021934" i="2"/>
  <c r="C1021933" i="2"/>
  <c r="C1021932" i="2"/>
  <c r="C1021931" i="2"/>
  <c r="C1021930" i="2"/>
  <c r="C1021929" i="2"/>
  <c r="C1021928" i="2"/>
  <c r="C1021927" i="2"/>
  <c r="C1021926" i="2"/>
  <c r="C1021925" i="2"/>
  <c r="C1021924" i="2"/>
  <c r="C1021923" i="2"/>
  <c r="C1021922" i="2"/>
  <c r="C1021921" i="2"/>
  <c r="C1021920" i="2"/>
  <c r="C1021919" i="2"/>
  <c r="C1021918" i="2"/>
  <c r="C1021917" i="2"/>
  <c r="C1021916" i="2"/>
  <c r="C1021915" i="2"/>
  <c r="C1021914" i="2"/>
  <c r="C1021913" i="2"/>
  <c r="C1021912" i="2"/>
  <c r="C1021911" i="2"/>
  <c r="C1021910" i="2"/>
  <c r="C1021909" i="2"/>
  <c r="C1021908" i="2"/>
  <c r="C1021907" i="2"/>
  <c r="C1021906" i="2"/>
  <c r="C1021905" i="2"/>
  <c r="C1021904" i="2"/>
  <c r="C1021903" i="2"/>
  <c r="C1021902" i="2"/>
  <c r="C1021901" i="2"/>
  <c r="C1021900" i="2"/>
  <c r="C1021899" i="2"/>
  <c r="C1021898" i="2"/>
  <c r="C1021897" i="2"/>
  <c r="C1021896" i="2"/>
  <c r="C1021895" i="2"/>
  <c r="C1021894" i="2"/>
  <c r="C1021893" i="2"/>
  <c r="C1021892" i="2"/>
  <c r="C1021891" i="2"/>
  <c r="C1021890" i="2"/>
  <c r="C1021889" i="2"/>
  <c r="C1021888" i="2"/>
  <c r="C1021887" i="2"/>
  <c r="C1021886" i="2"/>
  <c r="C1021885" i="2"/>
  <c r="C1021884" i="2"/>
  <c r="C1021883" i="2"/>
  <c r="C1021882" i="2"/>
  <c r="C1021881" i="2"/>
  <c r="C1021880" i="2"/>
  <c r="C1021879" i="2"/>
  <c r="C1021878" i="2"/>
  <c r="C1021877" i="2"/>
  <c r="C1021876" i="2"/>
  <c r="C1021875" i="2"/>
  <c r="C1021874" i="2"/>
  <c r="C1021873" i="2"/>
  <c r="C1021872" i="2"/>
  <c r="C1021871" i="2"/>
  <c r="C1021870" i="2"/>
  <c r="C1021869" i="2"/>
  <c r="C1021868" i="2"/>
  <c r="C1021867" i="2"/>
  <c r="C1021866" i="2"/>
  <c r="C1021865" i="2"/>
  <c r="C1021864" i="2"/>
  <c r="C1021863" i="2"/>
  <c r="C1021862" i="2"/>
  <c r="C1021861" i="2"/>
  <c r="C1021860" i="2"/>
  <c r="C1021859" i="2"/>
  <c r="C1021858" i="2"/>
  <c r="C1021857" i="2"/>
  <c r="C1021856" i="2"/>
  <c r="C1021855" i="2"/>
  <c r="C1021854" i="2"/>
  <c r="C1021853" i="2"/>
  <c r="C1021852" i="2"/>
  <c r="C1021851" i="2"/>
  <c r="C1021850" i="2"/>
  <c r="C1021849" i="2"/>
  <c r="C1021848" i="2"/>
  <c r="C1021847" i="2"/>
  <c r="C1021846" i="2"/>
  <c r="C1021845" i="2"/>
  <c r="C1021844" i="2"/>
  <c r="C1021843" i="2"/>
  <c r="C1021842" i="2"/>
  <c r="C1021841" i="2"/>
  <c r="C1021840" i="2"/>
  <c r="C1021839" i="2"/>
  <c r="C1021838" i="2"/>
  <c r="C1021837" i="2"/>
  <c r="C1021836" i="2"/>
  <c r="C1021835" i="2"/>
  <c r="C1021834" i="2"/>
  <c r="C1021833" i="2"/>
  <c r="C1021832" i="2"/>
  <c r="C1021831" i="2"/>
  <c r="C1021830" i="2"/>
  <c r="C1021829" i="2"/>
  <c r="C1021828" i="2"/>
  <c r="C1021827" i="2"/>
  <c r="C1021826" i="2"/>
  <c r="C1021825" i="2"/>
  <c r="C1021824" i="2"/>
  <c r="C1021823" i="2"/>
  <c r="C1021822" i="2"/>
  <c r="C1021821" i="2"/>
  <c r="C1021820" i="2"/>
  <c r="C1021819" i="2"/>
  <c r="C1021818" i="2"/>
  <c r="C1021817" i="2"/>
  <c r="C1021816" i="2"/>
  <c r="C1021815" i="2"/>
  <c r="C1021814" i="2"/>
  <c r="C1021813" i="2"/>
  <c r="C1021812" i="2"/>
  <c r="C1021811" i="2"/>
  <c r="C1021810" i="2"/>
  <c r="C1021809" i="2"/>
  <c r="C1021808" i="2"/>
  <c r="C1021807" i="2"/>
  <c r="C1021806" i="2"/>
  <c r="C1021805" i="2"/>
  <c r="C1021804" i="2"/>
  <c r="C1021803" i="2"/>
  <c r="C1021802" i="2"/>
  <c r="C1021801" i="2"/>
  <c r="C1021800" i="2"/>
  <c r="C1021799" i="2"/>
  <c r="C1021798" i="2"/>
  <c r="C1021797" i="2"/>
  <c r="C1021796" i="2"/>
  <c r="C1021795" i="2"/>
  <c r="C1021794" i="2"/>
  <c r="C1021793" i="2"/>
  <c r="C1021792" i="2"/>
  <c r="C1021791" i="2"/>
  <c r="C1021790" i="2"/>
  <c r="C1021789" i="2"/>
  <c r="C1021788" i="2"/>
  <c r="C1021787" i="2"/>
  <c r="C1021786" i="2"/>
  <c r="C1021785" i="2"/>
  <c r="C1021784" i="2"/>
  <c r="C1021783" i="2"/>
  <c r="C1021782" i="2"/>
  <c r="C1021781" i="2"/>
  <c r="C1021780" i="2"/>
  <c r="C1021779" i="2"/>
  <c r="C1021778" i="2"/>
  <c r="C1021777" i="2"/>
  <c r="C1021776" i="2"/>
  <c r="C1021775" i="2"/>
  <c r="C1021774" i="2"/>
  <c r="C1021773" i="2"/>
  <c r="C1021772" i="2"/>
  <c r="C1021771" i="2"/>
  <c r="C1021770" i="2"/>
  <c r="C1021769" i="2"/>
  <c r="C1021768" i="2"/>
  <c r="C1021767" i="2"/>
  <c r="C1021766" i="2"/>
  <c r="C1021765" i="2"/>
  <c r="C1021764" i="2"/>
  <c r="C1021763" i="2"/>
  <c r="C1021762" i="2"/>
  <c r="C1021761" i="2"/>
  <c r="C1021760" i="2"/>
  <c r="C1021759" i="2"/>
  <c r="C1021758" i="2"/>
  <c r="C1021757" i="2"/>
  <c r="C1021756" i="2"/>
  <c r="C1021755" i="2"/>
  <c r="C1021754" i="2"/>
  <c r="C1021753" i="2"/>
  <c r="C1021752" i="2"/>
  <c r="C1021751" i="2"/>
  <c r="C1021750" i="2"/>
  <c r="C1021749" i="2"/>
  <c r="C1021748" i="2"/>
  <c r="C1021747" i="2"/>
  <c r="C1021746" i="2"/>
  <c r="C1021745" i="2"/>
  <c r="C1021744" i="2"/>
  <c r="C1021743" i="2"/>
  <c r="C1021742" i="2"/>
  <c r="C1021741" i="2"/>
  <c r="C1021740" i="2"/>
  <c r="C1021739" i="2"/>
  <c r="C1021738" i="2"/>
  <c r="C1021737" i="2"/>
  <c r="C1021736" i="2"/>
  <c r="C1021735" i="2"/>
  <c r="C1021734" i="2"/>
  <c r="C1021733" i="2"/>
  <c r="C1021732" i="2"/>
  <c r="C1021731" i="2"/>
  <c r="C1021730" i="2"/>
  <c r="C1021729" i="2"/>
  <c r="C1021728" i="2"/>
  <c r="C1021727" i="2"/>
  <c r="C1021726" i="2"/>
  <c r="C1021725" i="2"/>
  <c r="C1021724" i="2"/>
  <c r="C1021723" i="2"/>
  <c r="C1021722" i="2"/>
  <c r="C1021721" i="2"/>
  <c r="C1021720" i="2"/>
  <c r="C1021719" i="2"/>
  <c r="C1021718" i="2"/>
  <c r="C1021717" i="2"/>
  <c r="C1021716" i="2"/>
  <c r="C1021715" i="2"/>
  <c r="C1021714" i="2"/>
  <c r="C1021713" i="2"/>
  <c r="C1021712" i="2"/>
  <c r="C1021711" i="2"/>
  <c r="C1021710" i="2"/>
  <c r="C1021709" i="2"/>
  <c r="C1021708" i="2"/>
  <c r="C1021707" i="2"/>
  <c r="C1021706" i="2"/>
  <c r="C1021705" i="2"/>
  <c r="C1021704" i="2"/>
  <c r="C1021703" i="2"/>
  <c r="C1021702" i="2"/>
  <c r="C1021701" i="2"/>
  <c r="C1021700" i="2"/>
  <c r="C1021699" i="2"/>
  <c r="C1021698" i="2"/>
  <c r="C1021697" i="2"/>
  <c r="C1021696" i="2"/>
  <c r="C1021695" i="2"/>
  <c r="C1021694" i="2"/>
  <c r="C1021693" i="2"/>
  <c r="C1021692" i="2"/>
  <c r="C1021691" i="2"/>
  <c r="C1021690" i="2"/>
  <c r="C1021689" i="2"/>
  <c r="C1021688" i="2"/>
  <c r="C1021687" i="2"/>
  <c r="C1021686" i="2"/>
  <c r="C1021685" i="2"/>
  <c r="C1021684" i="2"/>
  <c r="C1021683" i="2"/>
  <c r="C1021682" i="2"/>
  <c r="C1021681" i="2"/>
  <c r="C1021680" i="2"/>
  <c r="C1021679" i="2"/>
  <c r="C1021678" i="2"/>
  <c r="C1021677" i="2"/>
  <c r="C1021676" i="2"/>
  <c r="C1021675" i="2"/>
  <c r="C1021674" i="2"/>
  <c r="C1021673" i="2"/>
  <c r="C1021672" i="2"/>
  <c r="C1021671" i="2"/>
  <c r="C1021670" i="2"/>
  <c r="C1021669" i="2"/>
  <c r="C1021668" i="2"/>
  <c r="C1021667" i="2"/>
  <c r="C1021666" i="2"/>
  <c r="C1021665" i="2"/>
  <c r="C1021664" i="2"/>
  <c r="C1021663" i="2"/>
  <c r="C1021662" i="2"/>
  <c r="C1021661" i="2"/>
  <c r="C1021660" i="2"/>
  <c r="C1021659" i="2"/>
  <c r="C1021658" i="2"/>
  <c r="C1021657" i="2"/>
  <c r="C1021656" i="2"/>
  <c r="C1021655" i="2"/>
  <c r="C1021654" i="2"/>
  <c r="C1021653" i="2"/>
  <c r="C1021652" i="2"/>
  <c r="C1021651" i="2"/>
  <c r="C1021650" i="2"/>
  <c r="C1021649" i="2"/>
  <c r="C1021648" i="2"/>
  <c r="C1021647" i="2"/>
  <c r="C1021646" i="2"/>
  <c r="C1021645" i="2"/>
  <c r="C1021644" i="2"/>
  <c r="C1021643" i="2"/>
  <c r="C1021642" i="2"/>
  <c r="C1021641" i="2"/>
  <c r="C1021640" i="2"/>
  <c r="C1021639" i="2"/>
  <c r="C1021638" i="2"/>
  <c r="C1021637" i="2"/>
  <c r="C1021636" i="2"/>
  <c r="C1021635" i="2"/>
  <c r="C1021634" i="2"/>
  <c r="C1021633" i="2"/>
  <c r="C1021632" i="2"/>
  <c r="C1021631" i="2"/>
  <c r="C1021630" i="2"/>
  <c r="C1021629" i="2"/>
  <c r="C1021628" i="2"/>
  <c r="C1021627" i="2"/>
  <c r="C1021626" i="2"/>
  <c r="C1021625" i="2"/>
  <c r="C1021624" i="2"/>
  <c r="C1021623" i="2"/>
  <c r="C1021622" i="2"/>
  <c r="C1021621" i="2"/>
  <c r="C1021620" i="2"/>
  <c r="C1021619" i="2"/>
  <c r="C1021618" i="2"/>
  <c r="C1021617" i="2"/>
  <c r="C1021616" i="2"/>
  <c r="C1021615" i="2"/>
  <c r="C1021614" i="2"/>
  <c r="C1021613" i="2"/>
  <c r="C1021612" i="2"/>
  <c r="C1021611" i="2"/>
  <c r="C1021610" i="2"/>
  <c r="C1021609" i="2"/>
  <c r="C1021608" i="2"/>
  <c r="C1021607" i="2"/>
  <c r="C1021606" i="2"/>
  <c r="C1021605" i="2"/>
  <c r="C1021604" i="2"/>
  <c r="C1021603" i="2"/>
  <c r="C1021602" i="2"/>
  <c r="C1021601" i="2"/>
  <c r="C1021600" i="2"/>
  <c r="C1021599" i="2"/>
  <c r="C1021598" i="2"/>
  <c r="C1021597" i="2"/>
  <c r="C1021596" i="2"/>
  <c r="C1021595" i="2"/>
  <c r="C1021594" i="2"/>
  <c r="C1021593" i="2"/>
  <c r="C1021592" i="2"/>
  <c r="C1021591" i="2"/>
  <c r="C1021590" i="2"/>
  <c r="C1021589" i="2"/>
  <c r="C1021588" i="2"/>
  <c r="C1021587" i="2"/>
  <c r="C1021586" i="2"/>
  <c r="C1021585" i="2"/>
  <c r="C1021584" i="2"/>
  <c r="C1021583" i="2"/>
  <c r="C1021582" i="2"/>
  <c r="C1021581" i="2"/>
  <c r="C1021580" i="2"/>
  <c r="C1021579" i="2"/>
  <c r="C1021578" i="2"/>
  <c r="C1021577" i="2"/>
  <c r="C1021576" i="2"/>
  <c r="C1021575" i="2"/>
  <c r="C1021574" i="2"/>
  <c r="C1021573" i="2"/>
  <c r="C1021572" i="2"/>
  <c r="C1021571" i="2"/>
  <c r="C1021570" i="2"/>
  <c r="C1021569" i="2"/>
  <c r="C1021568" i="2"/>
  <c r="C1021567" i="2"/>
  <c r="C1021566" i="2"/>
  <c r="C1021565" i="2"/>
  <c r="C1021564" i="2"/>
  <c r="C1021563" i="2"/>
  <c r="C1021562" i="2"/>
  <c r="C1021561" i="2"/>
  <c r="C1021560" i="2"/>
  <c r="C1021559" i="2"/>
  <c r="C1021558" i="2"/>
  <c r="C1021557" i="2"/>
  <c r="C1021556" i="2"/>
  <c r="C1021555" i="2"/>
  <c r="C1021554" i="2"/>
  <c r="C1021553" i="2"/>
  <c r="C1021552" i="2"/>
  <c r="C1021551" i="2"/>
  <c r="C1021550" i="2"/>
  <c r="C1021549" i="2"/>
  <c r="C1021548" i="2"/>
  <c r="C1021547" i="2"/>
  <c r="C1021546" i="2"/>
  <c r="C1021545" i="2"/>
  <c r="C1021544" i="2"/>
  <c r="C1021543" i="2"/>
  <c r="C1021542" i="2"/>
  <c r="C1021541" i="2"/>
  <c r="C1021540" i="2"/>
  <c r="C1021539" i="2"/>
  <c r="C1021538" i="2"/>
  <c r="C1021537" i="2"/>
  <c r="C1021536" i="2"/>
  <c r="C1021535" i="2"/>
  <c r="C1021534" i="2"/>
  <c r="C1021533" i="2"/>
  <c r="C1021532" i="2"/>
  <c r="C1021531" i="2"/>
  <c r="C1021530" i="2"/>
  <c r="C1021529" i="2"/>
  <c r="C1021528" i="2"/>
  <c r="C1021527" i="2"/>
  <c r="C1021526" i="2"/>
  <c r="C1021525" i="2"/>
  <c r="C1021524" i="2"/>
  <c r="C1021523" i="2"/>
  <c r="C1021522" i="2"/>
  <c r="C1021521" i="2"/>
  <c r="C1021520" i="2"/>
  <c r="C1021519" i="2"/>
  <c r="C1021518" i="2"/>
  <c r="C1021517" i="2"/>
  <c r="C1021516" i="2"/>
  <c r="C1021515" i="2"/>
  <c r="C1021514" i="2"/>
  <c r="C1021513" i="2"/>
  <c r="C1021512" i="2"/>
  <c r="C1021511" i="2"/>
  <c r="C1021510" i="2"/>
  <c r="C1021509" i="2"/>
  <c r="C1021508" i="2"/>
  <c r="C1021507" i="2"/>
  <c r="C1021506" i="2"/>
  <c r="C1021505" i="2"/>
  <c r="C1021504" i="2"/>
  <c r="C1021503" i="2"/>
  <c r="C1021502" i="2"/>
  <c r="C1021501" i="2"/>
  <c r="C1021500" i="2"/>
  <c r="C1021499" i="2"/>
  <c r="C1021498" i="2"/>
  <c r="C1021497" i="2"/>
  <c r="C1021496" i="2"/>
  <c r="C1021495" i="2"/>
  <c r="C1021494" i="2"/>
  <c r="C1021493" i="2"/>
  <c r="C1021492" i="2"/>
  <c r="C1021491" i="2"/>
  <c r="C1021490" i="2"/>
  <c r="C1021489" i="2"/>
  <c r="C1021488" i="2"/>
  <c r="C1021487" i="2"/>
  <c r="C1021486" i="2"/>
  <c r="C1021485" i="2"/>
  <c r="C1021484" i="2"/>
  <c r="C1021483" i="2"/>
  <c r="C1021482" i="2"/>
  <c r="C1021481" i="2"/>
  <c r="C1021480" i="2"/>
  <c r="C1021479" i="2"/>
  <c r="C1021478" i="2"/>
  <c r="C1021477" i="2"/>
  <c r="C1021476" i="2"/>
  <c r="C1021475" i="2"/>
  <c r="C1021474" i="2"/>
  <c r="C1021473" i="2"/>
  <c r="C1021472" i="2"/>
  <c r="C1021471" i="2"/>
  <c r="C1021470" i="2"/>
  <c r="C1021469" i="2"/>
  <c r="C1021468" i="2"/>
  <c r="C1021467" i="2"/>
  <c r="C1021466" i="2"/>
  <c r="C1021465" i="2"/>
  <c r="C1021464" i="2"/>
  <c r="C1021463" i="2"/>
  <c r="C1021462" i="2"/>
  <c r="C1021461" i="2"/>
  <c r="C1021460" i="2"/>
  <c r="C1021459" i="2"/>
  <c r="C1021458" i="2"/>
  <c r="C1021457" i="2"/>
  <c r="C1021456" i="2"/>
  <c r="C1021455" i="2"/>
  <c r="C1021454" i="2"/>
  <c r="C1021453" i="2"/>
  <c r="C1021452" i="2"/>
  <c r="C1021451" i="2"/>
  <c r="C1021450" i="2"/>
  <c r="C1021449" i="2"/>
  <c r="C1021448" i="2"/>
  <c r="C1021447" i="2"/>
  <c r="C1021446" i="2"/>
  <c r="C1021445" i="2"/>
  <c r="C1021444" i="2"/>
  <c r="C1021443" i="2"/>
  <c r="C1021442" i="2"/>
  <c r="C1021441" i="2"/>
  <c r="C1021440" i="2"/>
  <c r="C1021439" i="2"/>
  <c r="C1021438" i="2"/>
  <c r="C1021437" i="2"/>
  <c r="C1021436" i="2"/>
  <c r="C1021435" i="2"/>
  <c r="C1021434" i="2"/>
  <c r="C1021433" i="2"/>
  <c r="C1021432" i="2"/>
  <c r="C1021431" i="2"/>
  <c r="C1021430" i="2"/>
  <c r="C1021429" i="2"/>
  <c r="C1021428" i="2"/>
  <c r="C1021427" i="2"/>
  <c r="C1021426" i="2"/>
  <c r="C1021425" i="2"/>
  <c r="C1021424" i="2"/>
  <c r="C1021423" i="2"/>
  <c r="C1021422" i="2"/>
  <c r="C1021421" i="2"/>
  <c r="C1021420" i="2"/>
  <c r="C1021419" i="2"/>
  <c r="C1021418" i="2"/>
  <c r="C1021417" i="2"/>
  <c r="C1021416" i="2"/>
  <c r="C1021415" i="2"/>
  <c r="C1021414" i="2"/>
  <c r="C1021413" i="2"/>
  <c r="C1021412" i="2"/>
  <c r="C1021411" i="2"/>
  <c r="C1021410" i="2"/>
  <c r="C1021409" i="2"/>
  <c r="C1021408" i="2"/>
  <c r="C1021407" i="2"/>
  <c r="C1021406" i="2"/>
  <c r="C1021405" i="2"/>
  <c r="C1021404" i="2"/>
  <c r="C1021403" i="2"/>
  <c r="C1021402" i="2"/>
  <c r="C1021401" i="2"/>
  <c r="C1021400" i="2"/>
  <c r="C1021399" i="2"/>
  <c r="C1021398" i="2"/>
  <c r="C1021397" i="2"/>
  <c r="C1021396" i="2"/>
  <c r="C1021395" i="2"/>
  <c r="C1021394" i="2"/>
  <c r="C1021393" i="2"/>
  <c r="C1021392" i="2"/>
  <c r="C1021391" i="2"/>
  <c r="C1021390" i="2"/>
  <c r="C1021389" i="2"/>
  <c r="C1021388" i="2"/>
  <c r="C1021387" i="2"/>
  <c r="C1021386" i="2"/>
  <c r="C1021385" i="2"/>
  <c r="C1021384" i="2"/>
  <c r="C1021383" i="2"/>
  <c r="C1021382" i="2"/>
  <c r="C1021381" i="2"/>
  <c r="C1021380" i="2"/>
  <c r="C1021379" i="2"/>
  <c r="C1021378" i="2"/>
  <c r="C1021377" i="2"/>
  <c r="C1021376" i="2"/>
  <c r="C1021375" i="2"/>
  <c r="C1021374" i="2"/>
  <c r="C1021373" i="2"/>
  <c r="C1021372" i="2"/>
  <c r="C1021371" i="2"/>
  <c r="C1021370" i="2"/>
  <c r="C1021369" i="2"/>
  <c r="C1021368" i="2"/>
  <c r="C1021367" i="2"/>
  <c r="C1021366" i="2"/>
  <c r="C1021365" i="2"/>
  <c r="C1021364" i="2"/>
  <c r="C1021363" i="2"/>
  <c r="C1021362" i="2"/>
  <c r="C1021361" i="2"/>
  <c r="C1021360" i="2"/>
  <c r="C1021359" i="2"/>
  <c r="C1021358" i="2"/>
  <c r="C1021357" i="2"/>
  <c r="C1021356" i="2"/>
  <c r="C1021355" i="2"/>
  <c r="C1021354" i="2"/>
  <c r="C1021353" i="2"/>
  <c r="C1021352" i="2"/>
  <c r="C1021351" i="2"/>
  <c r="C1021350" i="2"/>
  <c r="C1021349" i="2"/>
  <c r="C1021348" i="2"/>
  <c r="C1021347" i="2"/>
  <c r="C1021346" i="2"/>
  <c r="C1021345" i="2"/>
  <c r="C1021344" i="2"/>
  <c r="C1021343" i="2"/>
  <c r="C1021342" i="2"/>
  <c r="C1021341" i="2"/>
  <c r="C1021340" i="2"/>
  <c r="C1021339" i="2"/>
  <c r="C1021338" i="2"/>
  <c r="C1021337" i="2"/>
  <c r="C1021336" i="2"/>
  <c r="C1021335" i="2"/>
  <c r="C1021334" i="2"/>
  <c r="C1021333" i="2"/>
  <c r="C1021332" i="2"/>
  <c r="C1021331" i="2"/>
  <c r="C1021330" i="2"/>
  <c r="C1021329" i="2"/>
  <c r="C1021328" i="2"/>
  <c r="C1021327" i="2"/>
  <c r="C1021326" i="2"/>
  <c r="C1021325" i="2"/>
  <c r="C1021324" i="2"/>
  <c r="C1021323" i="2"/>
  <c r="C1021322" i="2"/>
  <c r="C1021321" i="2"/>
  <c r="C1021320" i="2"/>
  <c r="C1021319" i="2"/>
  <c r="C1021318" i="2"/>
  <c r="C1021317" i="2"/>
  <c r="C1021316" i="2"/>
  <c r="C1021315" i="2"/>
  <c r="C1021314" i="2"/>
  <c r="C1021313" i="2"/>
  <c r="C1021312" i="2"/>
  <c r="C1021311" i="2"/>
  <c r="C1021310" i="2"/>
  <c r="C1021309" i="2"/>
  <c r="C1021308" i="2"/>
  <c r="C1021307" i="2"/>
  <c r="C1021306" i="2"/>
  <c r="C1021305" i="2"/>
  <c r="C1021304" i="2"/>
  <c r="C1021303" i="2"/>
  <c r="C1021302" i="2"/>
  <c r="C1021301" i="2"/>
  <c r="C1021300" i="2"/>
  <c r="C1021299" i="2"/>
  <c r="C1021298" i="2"/>
  <c r="C1021297" i="2"/>
  <c r="C1021296" i="2"/>
  <c r="C1021295" i="2"/>
  <c r="C1021294" i="2"/>
  <c r="C1021293" i="2"/>
  <c r="C1021292" i="2"/>
  <c r="C1021291" i="2"/>
  <c r="C1021290" i="2"/>
  <c r="C1021289" i="2"/>
  <c r="C1021288" i="2"/>
  <c r="C1021287" i="2"/>
  <c r="C1021286" i="2"/>
  <c r="C1021285" i="2"/>
  <c r="C1021284" i="2"/>
  <c r="C1021283" i="2"/>
  <c r="C1021282" i="2"/>
  <c r="C1021281" i="2"/>
  <c r="C1021280" i="2"/>
  <c r="C1021279" i="2"/>
  <c r="C1021278" i="2"/>
  <c r="C1021277" i="2"/>
  <c r="C1021276" i="2"/>
  <c r="C1021275" i="2"/>
  <c r="C1021274" i="2"/>
  <c r="C1021273" i="2"/>
  <c r="C1021272" i="2"/>
  <c r="C1021271" i="2"/>
  <c r="C1021270" i="2"/>
  <c r="C1021269" i="2"/>
  <c r="C1021268" i="2"/>
  <c r="C1021267" i="2"/>
  <c r="C1021266" i="2"/>
  <c r="C1021265" i="2"/>
  <c r="C1021264" i="2"/>
  <c r="C1021263" i="2"/>
  <c r="C1021262" i="2"/>
  <c r="C1021261" i="2"/>
  <c r="C1021260" i="2"/>
  <c r="C1021259" i="2"/>
  <c r="C1021258" i="2"/>
  <c r="C1021257" i="2"/>
  <c r="C1021256" i="2"/>
  <c r="C1021255" i="2"/>
  <c r="C1021254" i="2"/>
  <c r="C1021253" i="2"/>
  <c r="C1021252" i="2"/>
  <c r="C1021251" i="2"/>
  <c r="C1021250" i="2"/>
  <c r="C1021249" i="2"/>
  <c r="C1021248" i="2"/>
  <c r="C1021247" i="2"/>
  <c r="C1021246" i="2"/>
  <c r="C1021245" i="2"/>
  <c r="C1021244" i="2"/>
  <c r="C1021243" i="2"/>
  <c r="C1021242" i="2"/>
  <c r="C1021241" i="2"/>
  <c r="C1021240" i="2"/>
  <c r="C1021239" i="2"/>
  <c r="C1021238" i="2"/>
  <c r="C1021237" i="2"/>
  <c r="C1021236" i="2"/>
  <c r="C1021235" i="2"/>
  <c r="C1021234" i="2"/>
  <c r="C1021233" i="2"/>
  <c r="C1021232" i="2"/>
  <c r="C1021231" i="2"/>
  <c r="C1021230" i="2"/>
  <c r="C1021229" i="2"/>
  <c r="C1021228" i="2"/>
  <c r="C1021227" i="2"/>
  <c r="C1021226" i="2"/>
  <c r="C1021225" i="2"/>
  <c r="C1021224" i="2"/>
  <c r="C1021223" i="2"/>
  <c r="C1021222" i="2"/>
  <c r="C1021221" i="2"/>
  <c r="C1021220" i="2"/>
  <c r="C1021219" i="2"/>
  <c r="C1021218" i="2"/>
  <c r="C1021217" i="2"/>
  <c r="C1021216" i="2"/>
  <c r="C1021215" i="2"/>
  <c r="C1021214" i="2"/>
  <c r="C1021213" i="2"/>
  <c r="C1021212" i="2"/>
  <c r="C1021211" i="2"/>
  <c r="C1021210" i="2"/>
  <c r="C1021209" i="2"/>
  <c r="C1021208" i="2"/>
  <c r="C1021207" i="2"/>
  <c r="C1021206" i="2"/>
  <c r="C1021205" i="2"/>
  <c r="C1021204" i="2"/>
  <c r="C1021203" i="2"/>
  <c r="C1021202" i="2"/>
  <c r="C1021201" i="2"/>
  <c r="C1021200" i="2"/>
  <c r="C1021199" i="2"/>
  <c r="C1021198" i="2"/>
  <c r="C1021197" i="2"/>
  <c r="C1021196" i="2"/>
  <c r="C1021195" i="2"/>
  <c r="C1021194" i="2"/>
  <c r="C1021193" i="2"/>
  <c r="C1021192" i="2"/>
  <c r="C1021191" i="2"/>
  <c r="C1021190" i="2"/>
  <c r="C1021189" i="2"/>
  <c r="C1021188" i="2"/>
  <c r="C1021187" i="2"/>
  <c r="C1021186" i="2"/>
  <c r="C1021185" i="2"/>
  <c r="C1021184" i="2"/>
  <c r="C1021183" i="2"/>
  <c r="C1021182" i="2"/>
  <c r="C1021181" i="2"/>
  <c r="C1021180" i="2"/>
  <c r="C1021179" i="2"/>
  <c r="C1021178" i="2"/>
  <c r="C1021177" i="2"/>
  <c r="C1021176" i="2"/>
  <c r="C1021175" i="2"/>
  <c r="C1021174" i="2"/>
  <c r="C1021173" i="2"/>
  <c r="C1021172" i="2"/>
  <c r="C1021171" i="2"/>
  <c r="C1021170" i="2"/>
  <c r="C1021169" i="2"/>
  <c r="C1021168" i="2"/>
  <c r="C1021167" i="2"/>
  <c r="C1021166" i="2"/>
  <c r="C1021165" i="2"/>
  <c r="C1021164" i="2"/>
  <c r="C1021163" i="2"/>
  <c r="C1021162" i="2"/>
  <c r="C1021161" i="2"/>
  <c r="C1021160" i="2"/>
  <c r="C1021159" i="2"/>
  <c r="C1021158" i="2"/>
  <c r="C1021157" i="2"/>
  <c r="C1021156" i="2"/>
  <c r="C1021155" i="2"/>
  <c r="C1021154" i="2"/>
  <c r="C1021153" i="2"/>
  <c r="C1021152" i="2"/>
  <c r="C1021151" i="2"/>
  <c r="C1021150" i="2"/>
  <c r="C1021149" i="2"/>
  <c r="C1021148" i="2"/>
  <c r="C1021147" i="2"/>
  <c r="C1021146" i="2"/>
  <c r="C1021145" i="2"/>
  <c r="C1021144" i="2"/>
  <c r="C1021143" i="2"/>
  <c r="C1021142" i="2"/>
  <c r="C1021141" i="2"/>
  <c r="C1021140" i="2"/>
  <c r="C1021139" i="2"/>
  <c r="C1021138" i="2"/>
  <c r="C1021137" i="2"/>
  <c r="C1021136" i="2"/>
  <c r="C1021135" i="2"/>
  <c r="C1021134" i="2"/>
  <c r="C1021133" i="2"/>
  <c r="C1021132" i="2"/>
  <c r="C1021131" i="2"/>
  <c r="C1021130" i="2"/>
  <c r="C1021129" i="2"/>
  <c r="C1021128" i="2"/>
  <c r="C1021127" i="2"/>
  <c r="C1021126" i="2"/>
  <c r="C1021125" i="2"/>
  <c r="C1021124" i="2"/>
  <c r="C1021123" i="2"/>
  <c r="C1021122" i="2"/>
  <c r="C1021121" i="2"/>
  <c r="C1021120" i="2"/>
  <c r="C1021119" i="2"/>
  <c r="C1021118" i="2"/>
  <c r="C1021117" i="2"/>
  <c r="C1021116" i="2"/>
  <c r="C1021115" i="2"/>
  <c r="C1021114" i="2"/>
  <c r="C1021113" i="2"/>
  <c r="C1021112" i="2"/>
  <c r="C1021111" i="2"/>
  <c r="C1021110" i="2"/>
  <c r="C1021109" i="2"/>
  <c r="C1021108" i="2"/>
  <c r="C1021107" i="2"/>
  <c r="C1021106" i="2"/>
  <c r="C1021105" i="2"/>
  <c r="C1021104" i="2"/>
  <c r="C1021103" i="2"/>
  <c r="C1021102" i="2"/>
  <c r="C1021101" i="2"/>
  <c r="C1021100" i="2"/>
  <c r="C1021099" i="2"/>
  <c r="C1021098" i="2"/>
  <c r="C1021097" i="2"/>
  <c r="C1021096" i="2"/>
  <c r="C1021095" i="2"/>
  <c r="C1021094" i="2"/>
  <c r="C1021093" i="2"/>
  <c r="C1021092" i="2"/>
  <c r="C1021091" i="2"/>
  <c r="C1021090" i="2"/>
  <c r="C1021089" i="2"/>
  <c r="C1021088" i="2"/>
  <c r="C1021087" i="2"/>
  <c r="C1021086" i="2"/>
  <c r="C1021085" i="2"/>
  <c r="C1021084" i="2"/>
  <c r="C1021083" i="2"/>
  <c r="C1021082" i="2"/>
  <c r="C1021081" i="2"/>
  <c r="C1021080" i="2"/>
  <c r="C1021079" i="2"/>
  <c r="C1021078" i="2"/>
  <c r="C1021077" i="2"/>
  <c r="C1021076" i="2"/>
  <c r="C1021075" i="2"/>
  <c r="C1021074" i="2"/>
  <c r="C1021073" i="2"/>
  <c r="C1021072" i="2"/>
  <c r="C1021071" i="2"/>
  <c r="C1021070" i="2"/>
  <c r="C1021069" i="2"/>
  <c r="C1021068" i="2"/>
  <c r="C1021067" i="2"/>
  <c r="C1021066" i="2"/>
  <c r="C1021065" i="2"/>
  <c r="C1021064" i="2"/>
  <c r="C1021063" i="2"/>
  <c r="C1021062" i="2"/>
  <c r="C1021061" i="2"/>
  <c r="C1021060" i="2"/>
  <c r="C1021059" i="2"/>
  <c r="C1021058" i="2"/>
  <c r="C1021057" i="2"/>
  <c r="C1021056" i="2"/>
  <c r="C1021055" i="2"/>
  <c r="C1021054" i="2"/>
  <c r="C1021053" i="2"/>
  <c r="C1021052" i="2"/>
  <c r="C1021051" i="2"/>
  <c r="C1021050" i="2"/>
  <c r="C1021049" i="2"/>
  <c r="C1021048" i="2"/>
  <c r="C1021047" i="2"/>
  <c r="C1021046" i="2"/>
  <c r="C1021045" i="2"/>
  <c r="C1021044" i="2"/>
  <c r="C1021043" i="2"/>
  <c r="C1021042" i="2"/>
  <c r="C1021041" i="2"/>
  <c r="C1021040" i="2"/>
  <c r="C1021039" i="2"/>
  <c r="C1021038" i="2"/>
  <c r="C1021037" i="2"/>
  <c r="C1021036" i="2"/>
  <c r="C1021035" i="2"/>
  <c r="C1021034" i="2"/>
  <c r="C1021033" i="2"/>
  <c r="C1021032" i="2"/>
  <c r="C1021031" i="2"/>
  <c r="C1021030" i="2"/>
  <c r="C1021029" i="2"/>
  <c r="C1021028" i="2"/>
  <c r="C1021027" i="2"/>
  <c r="C1021026" i="2"/>
  <c r="C1021025" i="2"/>
  <c r="C1021024" i="2"/>
  <c r="C1021023" i="2"/>
  <c r="C1021022" i="2"/>
  <c r="C1021021" i="2"/>
  <c r="C1021020" i="2"/>
  <c r="C1021019" i="2"/>
  <c r="C1021018" i="2"/>
  <c r="C1021017" i="2"/>
  <c r="C1021016" i="2"/>
  <c r="C1021015" i="2"/>
  <c r="C1021014" i="2"/>
  <c r="C1021013" i="2"/>
  <c r="C1021012" i="2"/>
  <c r="C1021011" i="2"/>
  <c r="C1021010" i="2"/>
  <c r="C1021009" i="2"/>
  <c r="C1021008" i="2"/>
  <c r="C1021007" i="2"/>
  <c r="C1021006" i="2"/>
  <c r="C1021005" i="2"/>
  <c r="C1021004" i="2"/>
  <c r="C1021003" i="2"/>
  <c r="C1021002" i="2"/>
  <c r="C1021001" i="2"/>
  <c r="C1021000" i="2"/>
  <c r="C1020999" i="2"/>
  <c r="C1020998" i="2"/>
  <c r="C1020997" i="2"/>
  <c r="C1020996" i="2"/>
  <c r="C1020995" i="2"/>
  <c r="C1020994" i="2"/>
  <c r="C1020993" i="2"/>
  <c r="C1020992" i="2"/>
  <c r="C1020991" i="2"/>
  <c r="C1020990" i="2"/>
  <c r="C1020989" i="2"/>
  <c r="C1020988" i="2"/>
  <c r="C1020987" i="2"/>
  <c r="C1020986" i="2"/>
  <c r="C1020985" i="2"/>
  <c r="C1020984" i="2"/>
  <c r="C1020983" i="2"/>
  <c r="C1020982" i="2"/>
  <c r="C1020981" i="2"/>
  <c r="C1020980" i="2"/>
  <c r="C1020979" i="2"/>
  <c r="C1020978" i="2"/>
  <c r="C1020977" i="2"/>
  <c r="C1020976" i="2"/>
  <c r="C1020975" i="2"/>
  <c r="C1020974" i="2"/>
  <c r="C1020973" i="2"/>
  <c r="C1020972" i="2"/>
  <c r="C1020971" i="2"/>
  <c r="C1020970" i="2"/>
  <c r="C1020969" i="2"/>
  <c r="C1020968" i="2"/>
  <c r="C1020967" i="2"/>
  <c r="C1020966" i="2"/>
  <c r="C1020965" i="2"/>
  <c r="C1020964" i="2"/>
  <c r="C1020963" i="2"/>
  <c r="C1020962" i="2"/>
  <c r="C1020961" i="2"/>
  <c r="C1020960" i="2"/>
  <c r="C1020959" i="2"/>
  <c r="C1020958" i="2"/>
  <c r="C1020957" i="2"/>
  <c r="C1020956" i="2"/>
  <c r="C1020955" i="2"/>
  <c r="C1020954" i="2"/>
  <c r="C1020953" i="2"/>
  <c r="C1020952" i="2"/>
  <c r="C1020951" i="2"/>
  <c r="C1020950" i="2"/>
  <c r="C1020949" i="2"/>
  <c r="C1020948" i="2"/>
  <c r="C1020947" i="2"/>
  <c r="C1020946" i="2"/>
  <c r="C1020945" i="2"/>
  <c r="C1020944" i="2"/>
  <c r="C1020943" i="2"/>
  <c r="C1020942" i="2"/>
  <c r="C1020941" i="2"/>
  <c r="C1020940" i="2"/>
  <c r="C1020939" i="2"/>
  <c r="C1020938" i="2"/>
  <c r="C1020937" i="2"/>
  <c r="C1020936" i="2"/>
  <c r="C1020935" i="2"/>
  <c r="C1020934" i="2"/>
  <c r="C1020933" i="2"/>
  <c r="C1020932" i="2"/>
  <c r="C1020931" i="2"/>
  <c r="C1020930" i="2"/>
  <c r="C1020929" i="2"/>
  <c r="C1020928" i="2"/>
  <c r="C1020927" i="2"/>
  <c r="C1020926" i="2"/>
  <c r="C1020925" i="2"/>
  <c r="C1020924" i="2"/>
  <c r="C1020923" i="2"/>
  <c r="C1020922" i="2"/>
  <c r="C1020921" i="2"/>
  <c r="C1020920" i="2"/>
  <c r="C1020919" i="2"/>
  <c r="C1020918" i="2"/>
  <c r="C1020917" i="2"/>
  <c r="C1020916" i="2"/>
  <c r="C1020915" i="2"/>
  <c r="C1020914" i="2"/>
  <c r="C1020913" i="2"/>
  <c r="C1020912" i="2"/>
  <c r="C1020911" i="2"/>
  <c r="C1020910" i="2"/>
  <c r="C1020909" i="2"/>
  <c r="C1020908" i="2"/>
  <c r="C1020907" i="2"/>
  <c r="C1020906" i="2"/>
  <c r="C1020905" i="2"/>
  <c r="C1020904" i="2"/>
  <c r="C1020903" i="2"/>
  <c r="C1020902" i="2"/>
  <c r="C1020901" i="2"/>
  <c r="C1020900" i="2"/>
  <c r="C1020899" i="2"/>
  <c r="C1020898" i="2"/>
  <c r="C1020897" i="2"/>
  <c r="C1020896" i="2"/>
  <c r="C1020895" i="2"/>
  <c r="C1020894" i="2"/>
  <c r="C1020893" i="2"/>
  <c r="C1020892" i="2"/>
  <c r="C1020891" i="2"/>
  <c r="C1020890" i="2"/>
  <c r="C1020889" i="2"/>
  <c r="C1020888" i="2"/>
  <c r="C1020887" i="2"/>
  <c r="C1020886" i="2"/>
  <c r="C1020885" i="2"/>
  <c r="C1020884" i="2"/>
  <c r="C1020883" i="2"/>
  <c r="C1020882" i="2"/>
  <c r="C1020881" i="2"/>
  <c r="C1020880" i="2"/>
  <c r="C1020879" i="2"/>
  <c r="C1020878" i="2"/>
  <c r="C1020877" i="2"/>
  <c r="C1020876" i="2"/>
  <c r="C1020875" i="2"/>
  <c r="C1020874" i="2"/>
  <c r="C1020873" i="2"/>
  <c r="C1020872" i="2"/>
  <c r="C1020871" i="2"/>
  <c r="C1020870" i="2"/>
  <c r="C1020869" i="2"/>
  <c r="C1020868" i="2"/>
  <c r="C1020867" i="2"/>
  <c r="C1020866" i="2"/>
  <c r="C1020865" i="2"/>
  <c r="C1020864" i="2"/>
  <c r="C1020863" i="2"/>
  <c r="C1020862" i="2"/>
  <c r="C1020861" i="2"/>
  <c r="C1020860" i="2"/>
  <c r="C1020859" i="2"/>
  <c r="C1020858" i="2"/>
  <c r="C1020857" i="2"/>
  <c r="C1020856" i="2"/>
  <c r="C1020855" i="2"/>
  <c r="C1020854" i="2"/>
  <c r="C1020853" i="2"/>
  <c r="C1020852" i="2"/>
  <c r="C1020851" i="2"/>
  <c r="C1020850" i="2"/>
  <c r="C1020849" i="2"/>
  <c r="C1020848" i="2"/>
  <c r="C1020847" i="2"/>
  <c r="C1020846" i="2"/>
  <c r="C1020845" i="2"/>
  <c r="C1020844" i="2"/>
  <c r="C1020843" i="2"/>
  <c r="C1020842" i="2"/>
  <c r="C1020841" i="2"/>
  <c r="C1020840" i="2"/>
  <c r="C1020839" i="2"/>
  <c r="C1020838" i="2"/>
  <c r="C1020837" i="2"/>
  <c r="C1020836" i="2"/>
  <c r="C1020835" i="2"/>
  <c r="C1020834" i="2"/>
  <c r="C1020833" i="2"/>
  <c r="C1020832" i="2"/>
  <c r="C1020831" i="2"/>
  <c r="C1020830" i="2"/>
  <c r="C1020829" i="2"/>
  <c r="C1020828" i="2"/>
  <c r="C1020827" i="2"/>
  <c r="C1020826" i="2"/>
  <c r="C1020825" i="2"/>
  <c r="C1020824" i="2"/>
  <c r="C1020823" i="2"/>
  <c r="C1020822" i="2"/>
  <c r="C1020821" i="2"/>
  <c r="C1020820" i="2"/>
  <c r="C1020819" i="2"/>
  <c r="C1020818" i="2"/>
  <c r="C1020817" i="2"/>
  <c r="C1020816" i="2"/>
  <c r="C1020815" i="2"/>
  <c r="C1020814" i="2"/>
  <c r="C1020813" i="2"/>
  <c r="C1020812" i="2"/>
  <c r="C1020811" i="2"/>
  <c r="C1020810" i="2"/>
  <c r="C1020809" i="2"/>
  <c r="C1020808" i="2"/>
  <c r="C1020807" i="2"/>
  <c r="C1020806" i="2"/>
  <c r="C1020805" i="2"/>
  <c r="C1020804" i="2"/>
  <c r="C1020803" i="2"/>
  <c r="C1020802" i="2"/>
  <c r="C1020801" i="2"/>
  <c r="C1020800" i="2"/>
  <c r="C1020799" i="2"/>
  <c r="C1020798" i="2"/>
  <c r="C1020797" i="2"/>
  <c r="C1020796" i="2"/>
  <c r="C1020795" i="2"/>
  <c r="C1020794" i="2"/>
  <c r="C1020793" i="2"/>
  <c r="C1020792" i="2"/>
  <c r="C1020791" i="2"/>
  <c r="C1020790" i="2"/>
  <c r="C1020789" i="2"/>
  <c r="C1020788" i="2"/>
  <c r="C1020787" i="2"/>
  <c r="C1020786" i="2"/>
  <c r="C1020785" i="2"/>
  <c r="C1020784" i="2"/>
  <c r="C1020783" i="2"/>
  <c r="C1020782" i="2"/>
  <c r="C1020781" i="2"/>
  <c r="C1020780" i="2"/>
  <c r="C1020779" i="2"/>
  <c r="C1020778" i="2"/>
  <c r="C1020777" i="2"/>
  <c r="C1020776" i="2"/>
  <c r="C1020775" i="2"/>
  <c r="C1020774" i="2"/>
  <c r="C1020773" i="2"/>
  <c r="C1020772" i="2"/>
  <c r="C1020771" i="2"/>
  <c r="C1020770" i="2"/>
  <c r="C1020769" i="2"/>
  <c r="C1020768" i="2"/>
  <c r="C1020767" i="2"/>
  <c r="C1020766" i="2"/>
  <c r="C1020765" i="2"/>
  <c r="C1020764" i="2"/>
  <c r="C1020763" i="2"/>
  <c r="C1020762" i="2"/>
  <c r="C1020761" i="2"/>
  <c r="C1020760" i="2"/>
  <c r="C1020759" i="2"/>
  <c r="C1020758" i="2"/>
  <c r="C1020757" i="2"/>
  <c r="C1020756" i="2"/>
  <c r="C1020755" i="2"/>
  <c r="C1020754" i="2"/>
  <c r="C1020753" i="2"/>
  <c r="C1020752" i="2"/>
  <c r="C1020751" i="2"/>
  <c r="C1020750" i="2"/>
  <c r="C1020749" i="2"/>
  <c r="C1020748" i="2"/>
  <c r="C1020747" i="2"/>
  <c r="C1020746" i="2"/>
  <c r="C1020745" i="2"/>
  <c r="C1020744" i="2"/>
  <c r="C1020743" i="2"/>
  <c r="C1020742" i="2"/>
  <c r="C1020741" i="2"/>
  <c r="C1020740" i="2"/>
  <c r="C1020739" i="2"/>
  <c r="C1020738" i="2"/>
  <c r="C1020737" i="2"/>
  <c r="C1020736" i="2"/>
  <c r="C1020735" i="2"/>
  <c r="C1020734" i="2"/>
  <c r="C1020733" i="2"/>
  <c r="C1020732" i="2"/>
  <c r="C1020731" i="2"/>
  <c r="C1020730" i="2"/>
  <c r="C1020729" i="2"/>
  <c r="C1020728" i="2"/>
  <c r="C1020727" i="2"/>
  <c r="C1020726" i="2"/>
  <c r="C1020725" i="2"/>
  <c r="C1020724" i="2"/>
  <c r="C1020723" i="2"/>
  <c r="C1020722" i="2"/>
  <c r="C1020721" i="2"/>
  <c r="C1020720" i="2"/>
  <c r="C1020719" i="2"/>
  <c r="C1020718" i="2"/>
  <c r="C1020717" i="2"/>
  <c r="C1020716" i="2"/>
  <c r="C1020715" i="2"/>
  <c r="C1020714" i="2"/>
  <c r="C1020713" i="2"/>
  <c r="C1020712" i="2"/>
  <c r="C1020711" i="2"/>
  <c r="C1020710" i="2"/>
  <c r="C1020709" i="2"/>
  <c r="C1020708" i="2"/>
  <c r="C1020707" i="2"/>
  <c r="C1020706" i="2"/>
  <c r="C1020705" i="2"/>
  <c r="C1020704" i="2"/>
  <c r="C1020703" i="2"/>
  <c r="C1020702" i="2"/>
  <c r="C1020701" i="2"/>
  <c r="C1020700" i="2"/>
  <c r="C1020699" i="2"/>
  <c r="C1020698" i="2"/>
  <c r="C1020697" i="2"/>
  <c r="C1020696" i="2"/>
  <c r="C1020695" i="2"/>
  <c r="C1020694" i="2"/>
  <c r="C1020693" i="2"/>
  <c r="C1020692" i="2"/>
  <c r="C1020691" i="2"/>
  <c r="C1020690" i="2"/>
  <c r="C1020689" i="2"/>
  <c r="C1020688" i="2"/>
  <c r="C1020687" i="2"/>
  <c r="C1020686" i="2"/>
  <c r="C1020685" i="2"/>
  <c r="C1020684" i="2"/>
  <c r="C1020683" i="2"/>
  <c r="C1020682" i="2"/>
  <c r="C1020681" i="2"/>
  <c r="C1020680" i="2"/>
  <c r="C1020679" i="2"/>
  <c r="C1020678" i="2"/>
  <c r="C1020677" i="2"/>
  <c r="C1020676" i="2"/>
  <c r="C1020675" i="2"/>
  <c r="C1020674" i="2"/>
  <c r="C1020673" i="2"/>
  <c r="C1020672" i="2"/>
  <c r="C1020671" i="2"/>
  <c r="C1020670" i="2"/>
  <c r="C1020669" i="2"/>
  <c r="C1020668" i="2"/>
  <c r="C1020667" i="2"/>
  <c r="C1020666" i="2"/>
  <c r="C1020665" i="2"/>
  <c r="C1020664" i="2"/>
  <c r="C1020663" i="2"/>
  <c r="C1020662" i="2"/>
  <c r="C1020661" i="2"/>
  <c r="C1020660" i="2"/>
  <c r="C1020659" i="2"/>
  <c r="C1020658" i="2"/>
  <c r="C1020657" i="2"/>
  <c r="C1020656" i="2"/>
  <c r="C1020655" i="2"/>
  <c r="C1020654" i="2"/>
  <c r="C1020653" i="2"/>
  <c r="C1020652" i="2"/>
  <c r="C1020651" i="2"/>
  <c r="C1020650" i="2"/>
  <c r="C1020649" i="2"/>
  <c r="C1020648" i="2"/>
  <c r="C1020647" i="2"/>
  <c r="C1020646" i="2"/>
  <c r="C1020645" i="2"/>
  <c r="C1020644" i="2"/>
  <c r="C1020643" i="2"/>
  <c r="C1020642" i="2"/>
  <c r="C1020641" i="2"/>
  <c r="C1020640" i="2"/>
  <c r="C1020639" i="2"/>
  <c r="C1020638" i="2"/>
  <c r="C1020637" i="2"/>
  <c r="C1020636" i="2"/>
  <c r="C1020635" i="2"/>
  <c r="C1020634" i="2"/>
  <c r="C1020633" i="2"/>
  <c r="C1020632" i="2"/>
  <c r="C1020631" i="2"/>
  <c r="C1020630" i="2"/>
  <c r="C1020629" i="2"/>
  <c r="C1020628" i="2"/>
  <c r="C1020627" i="2"/>
  <c r="C1020626" i="2"/>
  <c r="C1020625" i="2"/>
  <c r="C1020624" i="2"/>
  <c r="C1020623" i="2"/>
  <c r="C1020622" i="2"/>
  <c r="C1020621" i="2"/>
  <c r="C1020620" i="2"/>
  <c r="C1020619" i="2"/>
  <c r="C1020618" i="2"/>
  <c r="C1020617" i="2"/>
  <c r="C1020616" i="2"/>
  <c r="C1020615" i="2"/>
  <c r="C1020614" i="2"/>
  <c r="C1020613" i="2"/>
  <c r="C1020612" i="2"/>
  <c r="C1020611" i="2"/>
  <c r="C1020610" i="2"/>
  <c r="C1020609" i="2"/>
  <c r="C1020608" i="2"/>
  <c r="C1020607" i="2"/>
  <c r="C1020606" i="2"/>
  <c r="C1020605" i="2"/>
  <c r="C1020604" i="2"/>
  <c r="C1020603" i="2"/>
  <c r="C1020602" i="2"/>
  <c r="C1020601" i="2"/>
  <c r="C1020600" i="2"/>
  <c r="C1020599" i="2"/>
  <c r="C1020598" i="2"/>
  <c r="C1020597" i="2"/>
  <c r="C1020596" i="2"/>
  <c r="C1020595" i="2"/>
  <c r="C1020594" i="2"/>
  <c r="C1020593" i="2"/>
  <c r="C1020592" i="2"/>
  <c r="C1020591" i="2"/>
  <c r="C1020590" i="2"/>
  <c r="C1020589" i="2"/>
  <c r="C1020588" i="2"/>
  <c r="C1020587" i="2"/>
  <c r="C1020586" i="2"/>
  <c r="C1020585" i="2"/>
  <c r="C1020584" i="2"/>
  <c r="C1020583" i="2"/>
  <c r="C1020582" i="2"/>
  <c r="C1020581" i="2"/>
  <c r="C1020580" i="2"/>
  <c r="C1020579" i="2"/>
  <c r="C1020578" i="2"/>
  <c r="C1020577" i="2"/>
  <c r="C1020576" i="2"/>
  <c r="C1020575" i="2"/>
  <c r="C1020574" i="2"/>
  <c r="C1020573" i="2"/>
  <c r="C1020572" i="2"/>
  <c r="C1020571" i="2"/>
  <c r="C1020570" i="2"/>
  <c r="C1020569" i="2"/>
  <c r="C1020568" i="2"/>
  <c r="C1020567" i="2"/>
  <c r="C1020566" i="2"/>
  <c r="C1020565" i="2"/>
  <c r="C1020564" i="2"/>
  <c r="C1020563" i="2"/>
  <c r="C1020562" i="2"/>
  <c r="C1020561" i="2"/>
  <c r="C1020560" i="2"/>
  <c r="C1020559" i="2"/>
  <c r="C1020558" i="2"/>
  <c r="C1020557" i="2"/>
  <c r="C1020556" i="2"/>
  <c r="C1020555" i="2"/>
  <c r="C1020554" i="2"/>
  <c r="C1020553" i="2"/>
  <c r="C1020552" i="2"/>
  <c r="C1020551" i="2"/>
  <c r="C1020550" i="2"/>
  <c r="C1020549" i="2"/>
  <c r="C1020548" i="2"/>
  <c r="C1020547" i="2"/>
  <c r="C1020546" i="2"/>
  <c r="C1020545" i="2"/>
  <c r="C1020544" i="2"/>
  <c r="C1020543" i="2"/>
  <c r="C1020542" i="2"/>
  <c r="C1020541" i="2"/>
  <c r="C1020540" i="2"/>
  <c r="C1020539" i="2"/>
  <c r="C1020538" i="2"/>
  <c r="C1020537" i="2"/>
  <c r="C1020536" i="2"/>
  <c r="C1020535" i="2"/>
  <c r="C1020534" i="2"/>
  <c r="C1020533" i="2"/>
  <c r="C1020532" i="2"/>
  <c r="C1020531" i="2"/>
  <c r="C1020530" i="2"/>
  <c r="C1020529" i="2"/>
  <c r="C1020528" i="2"/>
  <c r="C1020527" i="2"/>
  <c r="C1020526" i="2"/>
  <c r="C1020525" i="2"/>
  <c r="C1020524" i="2"/>
  <c r="C1020523" i="2"/>
  <c r="C1020522" i="2"/>
  <c r="C1020521" i="2"/>
  <c r="C1020520" i="2"/>
  <c r="C1020519" i="2"/>
  <c r="C1020518" i="2"/>
  <c r="C1020517" i="2"/>
  <c r="C1020516" i="2"/>
  <c r="C1020515" i="2"/>
  <c r="C1020514" i="2"/>
  <c r="C1020513" i="2"/>
  <c r="C1020512" i="2"/>
  <c r="C1020511" i="2"/>
  <c r="C1020510" i="2"/>
  <c r="C1020509" i="2"/>
  <c r="C1020508" i="2"/>
  <c r="C1020507" i="2"/>
  <c r="C1020506" i="2"/>
  <c r="C1020505" i="2"/>
  <c r="C1020504" i="2"/>
  <c r="C1020503" i="2"/>
  <c r="C1020502" i="2"/>
  <c r="C1020501" i="2"/>
  <c r="C1020500" i="2"/>
  <c r="C1020499" i="2"/>
  <c r="C1020498" i="2"/>
  <c r="C1020497" i="2"/>
  <c r="C1020496" i="2"/>
  <c r="C1020495" i="2"/>
  <c r="C1020494" i="2"/>
  <c r="C1020493" i="2"/>
  <c r="C1020492" i="2"/>
  <c r="C1020491" i="2"/>
  <c r="C1020490" i="2"/>
  <c r="C1020489" i="2"/>
  <c r="C1020488" i="2"/>
  <c r="C1020487" i="2"/>
  <c r="C1020486" i="2"/>
  <c r="C1020485" i="2"/>
  <c r="C1020484" i="2"/>
  <c r="C1020483" i="2"/>
  <c r="C1020482" i="2"/>
  <c r="C1020481" i="2"/>
  <c r="C1020480" i="2"/>
  <c r="C1020479" i="2"/>
  <c r="C1020478" i="2"/>
  <c r="C1020477" i="2"/>
  <c r="C1020476" i="2"/>
  <c r="C1020475" i="2"/>
  <c r="C1020474" i="2"/>
  <c r="C1020473" i="2"/>
  <c r="C1020472" i="2"/>
  <c r="C1020471" i="2"/>
  <c r="C1020470" i="2"/>
  <c r="C1020469" i="2"/>
  <c r="C1020468" i="2"/>
  <c r="C1020467" i="2"/>
  <c r="C1020466" i="2"/>
  <c r="C1020465" i="2"/>
  <c r="C1020464" i="2"/>
  <c r="C1020463" i="2"/>
  <c r="C1020462" i="2"/>
  <c r="C1020461" i="2"/>
  <c r="C1020460" i="2"/>
  <c r="C1020459" i="2"/>
  <c r="C1020458" i="2"/>
  <c r="C1020457" i="2"/>
  <c r="C1020456" i="2"/>
  <c r="C1020455" i="2"/>
  <c r="C1020454" i="2"/>
  <c r="C1020453" i="2"/>
  <c r="C1020452" i="2"/>
  <c r="C1020451" i="2"/>
  <c r="C1020450" i="2"/>
  <c r="C1020449" i="2"/>
  <c r="C1020448" i="2"/>
  <c r="C1020447" i="2"/>
  <c r="C1020446" i="2"/>
  <c r="C1020445" i="2"/>
  <c r="C1020444" i="2"/>
  <c r="C1020443" i="2"/>
  <c r="C1020442" i="2"/>
  <c r="C1020441" i="2"/>
  <c r="C1020440" i="2"/>
  <c r="C1020439" i="2"/>
  <c r="C1020438" i="2"/>
  <c r="C1020437" i="2"/>
  <c r="C1020436" i="2"/>
  <c r="C1020435" i="2"/>
  <c r="C1020434" i="2"/>
  <c r="C1020433" i="2"/>
  <c r="C1020432" i="2"/>
  <c r="C1020431" i="2"/>
  <c r="C1020430" i="2"/>
  <c r="C1020429" i="2"/>
  <c r="C1020428" i="2"/>
  <c r="C1020427" i="2"/>
  <c r="C1020426" i="2"/>
  <c r="C1020425" i="2"/>
  <c r="C1020424" i="2"/>
  <c r="C1020423" i="2"/>
  <c r="C1020422" i="2"/>
  <c r="C1020421" i="2"/>
  <c r="C1020420" i="2"/>
  <c r="C1020419" i="2"/>
  <c r="C1020418" i="2"/>
  <c r="C1020417" i="2"/>
  <c r="C1020416" i="2"/>
  <c r="C1020415" i="2"/>
  <c r="C1020414" i="2"/>
  <c r="C1020413" i="2"/>
  <c r="C1020412" i="2"/>
  <c r="C1020411" i="2"/>
  <c r="C1020410" i="2"/>
  <c r="C1020409" i="2"/>
  <c r="C1020408" i="2"/>
  <c r="C1020407" i="2"/>
  <c r="C1020406" i="2"/>
  <c r="C1020405" i="2"/>
  <c r="C1020404" i="2"/>
  <c r="C1020403" i="2"/>
  <c r="C1020402" i="2"/>
  <c r="C1020401" i="2"/>
  <c r="C1020400" i="2"/>
  <c r="C1020399" i="2"/>
  <c r="C1020398" i="2"/>
  <c r="C1020397" i="2"/>
  <c r="C1020396" i="2"/>
  <c r="C1020395" i="2"/>
  <c r="C1020394" i="2"/>
  <c r="C1020393" i="2"/>
  <c r="C1020392" i="2"/>
  <c r="C1020391" i="2"/>
  <c r="C1020390" i="2"/>
  <c r="C1020389" i="2"/>
  <c r="C1020388" i="2"/>
  <c r="C1020387" i="2"/>
  <c r="C1020386" i="2"/>
  <c r="C1020385" i="2"/>
  <c r="C1020384" i="2"/>
  <c r="C1020383" i="2"/>
  <c r="C1020382" i="2"/>
  <c r="C1020381" i="2"/>
  <c r="C1020380" i="2"/>
  <c r="C1020379" i="2"/>
  <c r="C1020378" i="2"/>
  <c r="C1020377" i="2"/>
  <c r="C1020376" i="2"/>
  <c r="C1020375" i="2"/>
  <c r="C1020374" i="2"/>
  <c r="C1020373" i="2"/>
  <c r="C1020372" i="2"/>
  <c r="C1020371" i="2"/>
  <c r="C1020370" i="2"/>
  <c r="C1020369" i="2"/>
  <c r="C1020368" i="2"/>
  <c r="C1020367" i="2"/>
  <c r="C1020366" i="2"/>
  <c r="C1020365" i="2"/>
  <c r="C1020364" i="2"/>
  <c r="C1020363" i="2"/>
  <c r="C1020362" i="2"/>
  <c r="C1020361" i="2"/>
  <c r="C1020360" i="2"/>
  <c r="C1020359" i="2"/>
  <c r="C1020358" i="2"/>
  <c r="C1020357" i="2"/>
  <c r="C1020356" i="2"/>
  <c r="C1020355" i="2"/>
  <c r="C1020354" i="2"/>
  <c r="C1020353" i="2"/>
  <c r="C1020352" i="2"/>
  <c r="C1020351" i="2"/>
  <c r="C1020350" i="2"/>
  <c r="C1020349" i="2"/>
  <c r="C1020348" i="2"/>
  <c r="C1020347" i="2"/>
  <c r="C1020346" i="2"/>
  <c r="C1020345" i="2"/>
  <c r="C1020344" i="2"/>
  <c r="C1020343" i="2"/>
  <c r="C1020342" i="2"/>
  <c r="C1020341" i="2"/>
  <c r="C1020340" i="2"/>
  <c r="C1020339" i="2"/>
  <c r="C1020338" i="2"/>
  <c r="C1020337" i="2"/>
  <c r="C1020336" i="2"/>
  <c r="C1020335" i="2"/>
  <c r="C1020334" i="2"/>
  <c r="C1020333" i="2"/>
  <c r="C1020332" i="2"/>
  <c r="C1020331" i="2"/>
  <c r="C1020330" i="2"/>
  <c r="C1020329" i="2"/>
  <c r="C1020328" i="2"/>
  <c r="C1020327" i="2"/>
  <c r="C1020326" i="2"/>
  <c r="C1020325" i="2"/>
  <c r="C1020324" i="2"/>
  <c r="C1020323" i="2"/>
  <c r="C1020322" i="2"/>
  <c r="C1020321" i="2"/>
  <c r="C1020320" i="2"/>
  <c r="C1020319" i="2"/>
  <c r="C1020318" i="2"/>
  <c r="C1020317" i="2"/>
  <c r="C1020316" i="2"/>
  <c r="C1020315" i="2"/>
  <c r="C1020314" i="2"/>
  <c r="C1020313" i="2"/>
  <c r="C1020312" i="2"/>
  <c r="C1020311" i="2"/>
  <c r="C1020310" i="2"/>
  <c r="C1020309" i="2"/>
  <c r="C1020308" i="2"/>
  <c r="C1020307" i="2"/>
  <c r="C1020306" i="2"/>
  <c r="C1020305" i="2"/>
  <c r="C1020304" i="2"/>
  <c r="C1020303" i="2"/>
  <c r="C1020302" i="2"/>
  <c r="C1020301" i="2"/>
  <c r="C1020300" i="2"/>
  <c r="C1020299" i="2"/>
  <c r="C1020298" i="2"/>
  <c r="C1020297" i="2"/>
  <c r="C1020296" i="2"/>
  <c r="C1020295" i="2"/>
  <c r="C1020294" i="2"/>
  <c r="C1020293" i="2"/>
  <c r="C1020292" i="2"/>
  <c r="C1020291" i="2"/>
  <c r="C1020290" i="2"/>
  <c r="C1020289" i="2"/>
  <c r="C1020288" i="2"/>
  <c r="C1020287" i="2"/>
  <c r="C1020286" i="2"/>
  <c r="C1020285" i="2"/>
  <c r="C1020284" i="2"/>
  <c r="C1020283" i="2"/>
  <c r="C1020282" i="2"/>
  <c r="C1020281" i="2"/>
  <c r="C1020280" i="2"/>
  <c r="C1020279" i="2"/>
  <c r="C1020278" i="2"/>
  <c r="C1020277" i="2"/>
  <c r="C1020276" i="2"/>
  <c r="C1020275" i="2"/>
  <c r="C1020274" i="2"/>
  <c r="C1020273" i="2"/>
  <c r="C1020272" i="2"/>
  <c r="C1020271" i="2"/>
  <c r="C1020270" i="2"/>
  <c r="C1020269" i="2"/>
  <c r="C1020268" i="2"/>
  <c r="C1020267" i="2"/>
  <c r="C1020266" i="2"/>
  <c r="C1020265" i="2"/>
  <c r="C1020264" i="2"/>
  <c r="C1020263" i="2"/>
  <c r="C1020262" i="2"/>
  <c r="C1020261" i="2"/>
  <c r="C1020260" i="2"/>
  <c r="C1020259" i="2"/>
  <c r="C1020258" i="2"/>
  <c r="C1020257" i="2"/>
  <c r="C1020256" i="2"/>
  <c r="C1020255" i="2"/>
  <c r="C1020254" i="2"/>
  <c r="C1020253" i="2"/>
  <c r="C1020252" i="2"/>
  <c r="C1020251" i="2"/>
  <c r="C1020250" i="2"/>
  <c r="C1020249" i="2"/>
  <c r="C1020248" i="2"/>
  <c r="C1020247" i="2"/>
  <c r="C1020246" i="2"/>
  <c r="C1020245" i="2"/>
  <c r="C1020244" i="2"/>
  <c r="C1020243" i="2"/>
  <c r="C1020242" i="2"/>
  <c r="C1020241" i="2"/>
  <c r="C1020240" i="2"/>
  <c r="C1020239" i="2"/>
  <c r="C1020238" i="2"/>
  <c r="C1020237" i="2"/>
  <c r="C1020236" i="2"/>
  <c r="C1020235" i="2"/>
  <c r="C1020234" i="2"/>
  <c r="C1020233" i="2"/>
  <c r="C1020232" i="2"/>
  <c r="C1020231" i="2"/>
  <c r="C1020230" i="2"/>
  <c r="C1020229" i="2"/>
  <c r="C1020228" i="2"/>
  <c r="C1020227" i="2"/>
  <c r="C1020226" i="2"/>
  <c r="C1020225" i="2"/>
  <c r="C1020224" i="2"/>
  <c r="C1020223" i="2"/>
  <c r="C1020222" i="2"/>
  <c r="C1020221" i="2"/>
  <c r="C1020220" i="2"/>
  <c r="C1020219" i="2"/>
  <c r="C1020218" i="2"/>
  <c r="C1020217" i="2"/>
  <c r="C1020216" i="2"/>
  <c r="C1020215" i="2"/>
  <c r="C1020214" i="2"/>
  <c r="C1020213" i="2"/>
  <c r="C1020212" i="2"/>
  <c r="C1020211" i="2"/>
  <c r="C1020210" i="2"/>
  <c r="C1020209" i="2"/>
  <c r="C1020208" i="2"/>
  <c r="C1020207" i="2"/>
  <c r="C1020206" i="2"/>
  <c r="C1020205" i="2"/>
  <c r="C1020204" i="2"/>
  <c r="C1020203" i="2"/>
  <c r="C1020202" i="2"/>
  <c r="C1020201" i="2"/>
  <c r="C1020200" i="2"/>
  <c r="C1020199" i="2"/>
  <c r="C1020198" i="2"/>
  <c r="C1020197" i="2"/>
  <c r="C1020196" i="2"/>
  <c r="C1020195" i="2"/>
  <c r="C1020194" i="2"/>
  <c r="C1020193" i="2"/>
  <c r="C1020192" i="2"/>
  <c r="C1020191" i="2"/>
  <c r="C1020190" i="2"/>
  <c r="C1020189" i="2"/>
  <c r="C1020188" i="2"/>
  <c r="C1020187" i="2"/>
  <c r="C1020186" i="2"/>
  <c r="C1020185" i="2"/>
  <c r="C1020184" i="2"/>
  <c r="C1020183" i="2"/>
  <c r="C1020182" i="2"/>
  <c r="C1020181" i="2"/>
  <c r="C1020180" i="2"/>
  <c r="C1020179" i="2"/>
  <c r="C1020178" i="2"/>
  <c r="C1020177" i="2"/>
  <c r="C1020176" i="2"/>
  <c r="C1020175" i="2"/>
  <c r="C1020174" i="2"/>
  <c r="C1020173" i="2"/>
  <c r="C1020172" i="2"/>
  <c r="C1020171" i="2"/>
  <c r="C1020170" i="2"/>
  <c r="C1020169" i="2"/>
  <c r="C1020168" i="2"/>
  <c r="C1020167" i="2"/>
  <c r="C1020166" i="2"/>
  <c r="C1020165" i="2"/>
  <c r="C1020164" i="2"/>
  <c r="C1020163" i="2"/>
  <c r="C1020162" i="2"/>
  <c r="C1020161" i="2"/>
  <c r="C1020160" i="2"/>
  <c r="C1020159" i="2"/>
  <c r="C1020158" i="2"/>
  <c r="C1020157" i="2"/>
  <c r="C1020156" i="2"/>
  <c r="C1020155" i="2"/>
  <c r="C1020154" i="2"/>
  <c r="C1020153" i="2"/>
  <c r="C1020152" i="2"/>
  <c r="C1020151" i="2"/>
  <c r="C1020150" i="2"/>
  <c r="C1020149" i="2"/>
  <c r="C1020148" i="2"/>
  <c r="C1020147" i="2"/>
  <c r="C1020146" i="2"/>
  <c r="C1020145" i="2"/>
  <c r="C1020144" i="2"/>
  <c r="C1020143" i="2"/>
  <c r="C1020142" i="2"/>
  <c r="C1020141" i="2"/>
  <c r="C1020140" i="2"/>
  <c r="C1020139" i="2"/>
  <c r="C1020138" i="2"/>
  <c r="C1020137" i="2"/>
  <c r="C1020136" i="2"/>
  <c r="C1020135" i="2"/>
  <c r="C1020134" i="2"/>
  <c r="C1020133" i="2"/>
  <c r="C1020132" i="2"/>
  <c r="C1020131" i="2"/>
  <c r="C1020130" i="2"/>
  <c r="C1020129" i="2"/>
  <c r="C1020128" i="2"/>
  <c r="C1020127" i="2"/>
  <c r="C1020126" i="2"/>
  <c r="C1020125" i="2"/>
  <c r="C1020124" i="2"/>
  <c r="C1020123" i="2"/>
  <c r="C1020122" i="2"/>
  <c r="C1020121" i="2"/>
  <c r="C1020120" i="2"/>
  <c r="C1020119" i="2"/>
  <c r="C1020118" i="2"/>
  <c r="C1020117" i="2"/>
  <c r="C1020116" i="2"/>
  <c r="C1020115" i="2"/>
  <c r="C1020114" i="2"/>
  <c r="C1020113" i="2"/>
  <c r="C1020112" i="2"/>
  <c r="C1020111" i="2"/>
  <c r="C1020110" i="2"/>
  <c r="C1020109" i="2"/>
  <c r="C1020108" i="2"/>
  <c r="C1020107" i="2"/>
  <c r="C1020106" i="2"/>
  <c r="C1020105" i="2"/>
  <c r="C1020104" i="2"/>
  <c r="C1020103" i="2"/>
  <c r="C1020102" i="2"/>
  <c r="C1020101" i="2"/>
  <c r="C1020100" i="2"/>
  <c r="C1020099" i="2"/>
  <c r="C1020098" i="2"/>
  <c r="C1020097" i="2"/>
  <c r="C1020096" i="2"/>
  <c r="C1020095" i="2"/>
  <c r="C1020094" i="2"/>
  <c r="C1020093" i="2"/>
  <c r="C1020092" i="2"/>
  <c r="C1020091" i="2"/>
  <c r="C1020090" i="2"/>
  <c r="C1020089" i="2"/>
  <c r="C1020088" i="2"/>
  <c r="C1020087" i="2"/>
  <c r="C1020086" i="2"/>
  <c r="C1020085" i="2"/>
  <c r="C1020084" i="2"/>
  <c r="C1020083" i="2"/>
  <c r="C1020082" i="2"/>
  <c r="C1020081" i="2"/>
  <c r="C1020080" i="2"/>
  <c r="C1020079" i="2"/>
  <c r="C1020078" i="2"/>
  <c r="C1020077" i="2"/>
  <c r="C1020076" i="2"/>
  <c r="C1020075" i="2"/>
  <c r="C1020074" i="2"/>
  <c r="C1020073" i="2"/>
  <c r="C1020072" i="2"/>
  <c r="C1020071" i="2"/>
  <c r="C1020070" i="2"/>
  <c r="C1020069" i="2"/>
  <c r="C1020068" i="2"/>
  <c r="C1020067" i="2"/>
  <c r="C1020066" i="2"/>
  <c r="C1020065" i="2"/>
  <c r="C1020064" i="2"/>
  <c r="C1020063" i="2"/>
  <c r="C1020062" i="2"/>
  <c r="C1020061" i="2"/>
  <c r="C1020060" i="2"/>
  <c r="C1020059" i="2"/>
  <c r="C1020058" i="2"/>
  <c r="C1020057" i="2"/>
  <c r="C1020056" i="2"/>
  <c r="C1020055" i="2"/>
  <c r="C1020054" i="2"/>
  <c r="C1020053" i="2"/>
  <c r="C1020052" i="2"/>
  <c r="C1020051" i="2"/>
  <c r="C1020050" i="2"/>
  <c r="C1020049" i="2"/>
  <c r="C1020048" i="2"/>
  <c r="C1020047" i="2"/>
  <c r="C1020046" i="2"/>
  <c r="C1020045" i="2"/>
  <c r="C1020044" i="2"/>
  <c r="C1020043" i="2"/>
  <c r="C1020042" i="2"/>
  <c r="C1020041" i="2"/>
  <c r="C1020040" i="2"/>
  <c r="C1020039" i="2"/>
  <c r="C1020038" i="2"/>
  <c r="C1020037" i="2"/>
  <c r="C1020036" i="2"/>
  <c r="C1020035" i="2"/>
  <c r="C1020034" i="2"/>
  <c r="C1020033" i="2"/>
  <c r="C1020032" i="2"/>
  <c r="C1020031" i="2"/>
  <c r="C1020030" i="2"/>
  <c r="C1020029" i="2"/>
  <c r="C1020028" i="2"/>
  <c r="C1020027" i="2"/>
  <c r="C1020026" i="2"/>
  <c r="C1020025" i="2"/>
  <c r="C1020024" i="2"/>
  <c r="C1020023" i="2"/>
  <c r="C1020022" i="2"/>
  <c r="C1020021" i="2"/>
  <c r="C1020020" i="2"/>
  <c r="C1020019" i="2"/>
  <c r="C1020018" i="2"/>
  <c r="C1020017" i="2"/>
  <c r="C1020016" i="2"/>
  <c r="C1020015" i="2"/>
  <c r="C1020014" i="2"/>
  <c r="C1020013" i="2"/>
  <c r="C1020012" i="2"/>
  <c r="C1020011" i="2"/>
  <c r="C1020010" i="2"/>
  <c r="C1020009" i="2"/>
  <c r="C1020008" i="2"/>
  <c r="C1020007" i="2"/>
  <c r="C1020006" i="2"/>
  <c r="C1020005" i="2"/>
  <c r="C1020004" i="2"/>
  <c r="C1020003" i="2"/>
  <c r="C1020002" i="2"/>
  <c r="C1020001" i="2"/>
  <c r="C1020000" i="2"/>
  <c r="C1019999" i="2"/>
  <c r="C1019998" i="2"/>
  <c r="C1019997" i="2"/>
  <c r="C1019996" i="2"/>
  <c r="C1019995" i="2"/>
  <c r="C1019994" i="2"/>
  <c r="C1019993" i="2"/>
  <c r="C1019992" i="2"/>
  <c r="C1019991" i="2"/>
  <c r="C1019990" i="2"/>
  <c r="C1019989" i="2"/>
  <c r="C1019988" i="2"/>
  <c r="C1019987" i="2"/>
  <c r="C1019986" i="2"/>
  <c r="C1019985" i="2"/>
  <c r="C1019984" i="2"/>
  <c r="C1019983" i="2"/>
  <c r="C1019982" i="2"/>
  <c r="C1019981" i="2"/>
  <c r="C1019980" i="2"/>
  <c r="C1019979" i="2"/>
  <c r="C1019978" i="2"/>
  <c r="C1019977" i="2"/>
  <c r="C1019976" i="2"/>
  <c r="C1019975" i="2"/>
  <c r="C1019974" i="2"/>
  <c r="C1019973" i="2"/>
  <c r="C1019972" i="2"/>
  <c r="C1019971" i="2"/>
  <c r="C1019970" i="2"/>
  <c r="C1019969" i="2"/>
  <c r="C1019968" i="2"/>
  <c r="C1019967" i="2"/>
  <c r="C1019966" i="2"/>
  <c r="C1019965" i="2"/>
  <c r="C1019964" i="2"/>
  <c r="C1019963" i="2"/>
  <c r="C1019962" i="2"/>
  <c r="C1019961" i="2"/>
  <c r="C1019960" i="2"/>
  <c r="C1019959" i="2"/>
  <c r="C1019958" i="2"/>
  <c r="C1019957" i="2"/>
  <c r="C1019956" i="2"/>
  <c r="C1019955" i="2"/>
  <c r="C1019954" i="2"/>
  <c r="C1019953" i="2"/>
  <c r="C1019952" i="2"/>
  <c r="C1019951" i="2"/>
  <c r="C1019950" i="2"/>
  <c r="C1019949" i="2"/>
  <c r="C1019948" i="2"/>
  <c r="C1019947" i="2"/>
  <c r="C1019946" i="2"/>
  <c r="C1019945" i="2"/>
  <c r="C1019944" i="2"/>
  <c r="C1019943" i="2"/>
  <c r="C1019942" i="2"/>
  <c r="C1019941" i="2"/>
  <c r="C1019940" i="2"/>
  <c r="C1019939" i="2"/>
  <c r="C1019938" i="2"/>
  <c r="C1019937" i="2"/>
  <c r="C1019936" i="2"/>
  <c r="C1019935" i="2"/>
  <c r="C1019934" i="2"/>
  <c r="C1019933" i="2"/>
  <c r="C1019932" i="2"/>
  <c r="C1019931" i="2"/>
  <c r="C1019930" i="2"/>
  <c r="C1019929" i="2"/>
  <c r="C1019928" i="2"/>
  <c r="C1019927" i="2"/>
  <c r="C1019926" i="2"/>
  <c r="C1019925" i="2"/>
  <c r="C1019924" i="2"/>
  <c r="C1019923" i="2"/>
  <c r="C1019922" i="2"/>
  <c r="C1019921" i="2"/>
  <c r="C1019920" i="2"/>
  <c r="C1019919" i="2"/>
  <c r="C1019918" i="2"/>
  <c r="C1019917" i="2"/>
  <c r="C1019916" i="2"/>
  <c r="C1019915" i="2"/>
  <c r="C1019914" i="2"/>
  <c r="C1019913" i="2"/>
  <c r="C1019912" i="2"/>
  <c r="C1019911" i="2"/>
  <c r="C1019910" i="2"/>
  <c r="C1019909" i="2"/>
  <c r="C1019908" i="2"/>
  <c r="C1019907" i="2"/>
  <c r="C1019906" i="2"/>
  <c r="C1019905" i="2"/>
  <c r="C1019904" i="2"/>
  <c r="C1019903" i="2"/>
  <c r="C1019902" i="2"/>
  <c r="C1019901" i="2"/>
  <c r="C1019900" i="2"/>
  <c r="C1019899" i="2"/>
  <c r="C1019898" i="2"/>
  <c r="C1019897" i="2"/>
  <c r="C1019896" i="2"/>
  <c r="C1019895" i="2"/>
  <c r="C1019894" i="2"/>
  <c r="C1019893" i="2"/>
  <c r="C1019892" i="2"/>
  <c r="C1019891" i="2"/>
  <c r="C1019890" i="2"/>
  <c r="C1019889" i="2"/>
  <c r="C1019888" i="2"/>
  <c r="C1019887" i="2"/>
  <c r="C1019886" i="2"/>
  <c r="C1019885" i="2"/>
  <c r="C1019884" i="2"/>
  <c r="C1019883" i="2"/>
  <c r="C1019882" i="2"/>
  <c r="C1019881" i="2"/>
  <c r="C1019880" i="2"/>
  <c r="C1019879" i="2"/>
  <c r="C1019878" i="2"/>
  <c r="C1019877" i="2"/>
  <c r="C1019876" i="2"/>
  <c r="C1019875" i="2"/>
  <c r="C1019874" i="2"/>
  <c r="C1019873" i="2"/>
  <c r="C1019872" i="2"/>
  <c r="C1019871" i="2"/>
  <c r="C1019870" i="2"/>
  <c r="C1019869" i="2"/>
  <c r="C1019868" i="2"/>
  <c r="C1019867" i="2"/>
  <c r="C1019866" i="2"/>
  <c r="C1019865" i="2"/>
  <c r="C1019864" i="2"/>
  <c r="C1019863" i="2"/>
  <c r="C1019862" i="2"/>
  <c r="C1019861" i="2"/>
  <c r="C1019860" i="2"/>
  <c r="C1019859" i="2"/>
  <c r="C1019858" i="2"/>
  <c r="C1019857" i="2"/>
  <c r="C1019856" i="2"/>
  <c r="C1019855" i="2"/>
  <c r="C1019854" i="2"/>
  <c r="C1019853" i="2"/>
  <c r="C1019852" i="2"/>
  <c r="C1019851" i="2"/>
  <c r="C1019850" i="2"/>
  <c r="C1019849" i="2"/>
  <c r="C1019848" i="2"/>
  <c r="C1019847" i="2"/>
  <c r="C1019846" i="2"/>
  <c r="C1019845" i="2"/>
  <c r="C1019844" i="2"/>
  <c r="C1019843" i="2"/>
  <c r="C1019842" i="2"/>
  <c r="C1019841" i="2"/>
  <c r="C1019840" i="2"/>
  <c r="C1019839" i="2"/>
  <c r="C1019838" i="2"/>
  <c r="C1019837" i="2"/>
  <c r="C1019836" i="2"/>
  <c r="C1019835" i="2"/>
  <c r="C1019834" i="2"/>
  <c r="C1019833" i="2"/>
  <c r="C1019832" i="2"/>
  <c r="C1019831" i="2"/>
  <c r="C1019830" i="2"/>
  <c r="C1019829" i="2"/>
  <c r="C1019828" i="2"/>
  <c r="C1019827" i="2"/>
  <c r="C1019826" i="2"/>
  <c r="C1019825" i="2"/>
  <c r="C1019824" i="2"/>
  <c r="C1019823" i="2"/>
  <c r="C1019822" i="2"/>
  <c r="C1019821" i="2"/>
  <c r="C1019820" i="2"/>
  <c r="C1019819" i="2"/>
  <c r="C1019818" i="2"/>
  <c r="C1019817" i="2"/>
  <c r="C1019816" i="2"/>
  <c r="C1019815" i="2"/>
  <c r="C1019814" i="2"/>
  <c r="C1019813" i="2"/>
  <c r="C1019812" i="2"/>
  <c r="C1019811" i="2"/>
  <c r="C1019810" i="2"/>
  <c r="C1019809" i="2"/>
  <c r="C1019808" i="2"/>
  <c r="C1019807" i="2"/>
  <c r="C1019806" i="2"/>
  <c r="C1019805" i="2"/>
  <c r="C1019804" i="2"/>
  <c r="C1019803" i="2"/>
  <c r="C1019802" i="2"/>
  <c r="C1019801" i="2"/>
  <c r="C1019800" i="2"/>
  <c r="C1019799" i="2"/>
  <c r="C1019798" i="2"/>
  <c r="C1019797" i="2"/>
  <c r="C1019796" i="2"/>
  <c r="C1019795" i="2"/>
  <c r="C1019794" i="2"/>
  <c r="C1019793" i="2"/>
  <c r="C1019792" i="2"/>
  <c r="C1019791" i="2"/>
  <c r="C1019790" i="2"/>
  <c r="C1019789" i="2"/>
  <c r="C1019788" i="2"/>
  <c r="C1019787" i="2"/>
  <c r="C1019786" i="2"/>
  <c r="C1019785" i="2"/>
  <c r="C1019784" i="2"/>
  <c r="C1019783" i="2"/>
  <c r="C1019782" i="2"/>
  <c r="C1019781" i="2"/>
  <c r="C1019780" i="2"/>
  <c r="C1019779" i="2"/>
  <c r="C1019778" i="2"/>
  <c r="C1019777" i="2"/>
  <c r="C1019776" i="2"/>
  <c r="C1019775" i="2"/>
  <c r="C1019774" i="2"/>
  <c r="C1019773" i="2"/>
  <c r="C1019772" i="2"/>
  <c r="C1019771" i="2"/>
  <c r="C1019770" i="2"/>
  <c r="C1019769" i="2"/>
  <c r="C1019768" i="2"/>
  <c r="C1019767" i="2"/>
  <c r="C1019766" i="2"/>
  <c r="C1019765" i="2"/>
  <c r="C1019764" i="2"/>
  <c r="C1019763" i="2"/>
  <c r="C1019762" i="2"/>
  <c r="C1019761" i="2"/>
  <c r="C1019760" i="2"/>
  <c r="C1019759" i="2"/>
  <c r="C1019758" i="2"/>
  <c r="C1019757" i="2"/>
  <c r="C1019756" i="2"/>
  <c r="C1019755" i="2"/>
  <c r="C1019754" i="2"/>
  <c r="C1019753" i="2"/>
  <c r="C1019752" i="2"/>
  <c r="C1019751" i="2"/>
  <c r="C1019750" i="2"/>
  <c r="C1019749" i="2"/>
  <c r="C1019748" i="2"/>
  <c r="C1019747" i="2"/>
  <c r="C1019746" i="2"/>
  <c r="C1019745" i="2"/>
  <c r="C1019744" i="2"/>
  <c r="C1019743" i="2"/>
  <c r="C1019742" i="2"/>
  <c r="C1019741" i="2"/>
  <c r="C1019740" i="2"/>
  <c r="C1019739" i="2"/>
  <c r="C1019738" i="2"/>
  <c r="C1019737" i="2"/>
  <c r="C1019736" i="2"/>
  <c r="C1019735" i="2"/>
  <c r="C1019734" i="2"/>
  <c r="C1019733" i="2"/>
  <c r="C1019732" i="2"/>
  <c r="C1019731" i="2"/>
  <c r="C1019730" i="2"/>
  <c r="C1019729" i="2"/>
  <c r="C1019728" i="2"/>
  <c r="C1019727" i="2"/>
  <c r="C1019726" i="2"/>
  <c r="C1019725" i="2"/>
  <c r="C1019724" i="2"/>
  <c r="C1019723" i="2"/>
  <c r="C1019722" i="2"/>
  <c r="C1019721" i="2"/>
  <c r="C1019720" i="2"/>
  <c r="C1019719" i="2"/>
  <c r="C1019718" i="2"/>
  <c r="C1019717" i="2"/>
  <c r="C1019716" i="2"/>
  <c r="C1019715" i="2"/>
  <c r="C1019714" i="2"/>
  <c r="C1019713" i="2"/>
  <c r="C1019712" i="2"/>
  <c r="C1019711" i="2"/>
  <c r="C1019710" i="2"/>
  <c r="C1019709" i="2"/>
  <c r="C1019708" i="2"/>
  <c r="C1019707" i="2"/>
  <c r="C1019706" i="2"/>
  <c r="C1019705" i="2"/>
  <c r="C1019704" i="2"/>
  <c r="C1019703" i="2"/>
  <c r="C1019702" i="2"/>
  <c r="C1019701" i="2"/>
  <c r="C1019700" i="2"/>
  <c r="C1019699" i="2"/>
  <c r="C1019698" i="2"/>
  <c r="C1019697" i="2"/>
  <c r="C1019696" i="2"/>
  <c r="C1019695" i="2"/>
  <c r="C1019694" i="2"/>
  <c r="C1019693" i="2"/>
  <c r="C1019692" i="2"/>
  <c r="C1019691" i="2"/>
  <c r="C1019690" i="2"/>
  <c r="C1019689" i="2"/>
  <c r="C1019688" i="2"/>
  <c r="C1019687" i="2"/>
  <c r="C1019686" i="2"/>
  <c r="C1019685" i="2"/>
  <c r="C1019684" i="2"/>
  <c r="C1019683" i="2"/>
  <c r="C1019682" i="2"/>
  <c r="C1019681" i="2"/>
  <c r="C1019680" i="2"/>
  <c r="C1019679" i="2"/>
  <c r="C1019678" i="2"/>
  <c r="C1019677" i="2"/>
  <c r="C1019676" i="2"/>
  <c r="C1019675" i="2"/>
  <c r="C1019674" i="2"/>
  <c r="C1019673" i="2"/>
  <c r="C1019672" i="2"/>
  <c r="C1019671" i="2"/>
  <c r="C1019670" i="2"/>
  <c r="C1019669" i="2"/>
  <c r="C1019668" i="2"/>
  <c r="C1019667" i="2"/>
  <c r="C1019666" i="2"/>
  <c r="C1019665" i="2"/>
  <c r="C1019664" i="2"/>
  <c r="C1019663" i="2"/>
  <c r="C1019662" i="2"/>
  <c r="C1019661" i="2"/>
  <c r="C1019660" i="2"/>
  <c r="C1019659" i="2"/>
  <c r="C1019658" i="2"/>
  <c r="C1019657" i="2"/>
  <c r="C1019656" i="2"/>
  <c r="C1019655" i="2"/>
  <c r="C1019654" i="2"/>
  <c r="C1019653" i="2"/>
  <c r="C1019652" i="2"/>
  <c r="C1019651" i="2"/>
  <c r="C1019650" i="2"/>
  <c r="C1019649" i="2"/>
  <c r="C1019648" i="2"/>
  <c r="C1019647" i="2"/>
  <c r="C1019646" i="2"/>
  <c r="C1019645" i="2"/>
  <c r="C1019644" i="2"/>
  <c r="C1019643" i="2"/>
  <c r="C1019642" i="2"/>
  <c r="C1019641" i="2"/>
  <c r="C1019640" i="2"/>
  <c r="C1019639" i="2"/>
  <c r="C1019638" i="2"/>
  <c r="C1019637" i="2"/>
  <c r="C1019636" i="2"/>
  <c r="C1019635" i="2"/>
  <c r="C1019634" i="2"/>
  <c r="C1019633" i="2"/>
  <c r="C1019632" i="2"/>
  <c r="C1019631" i="2"/>
  <c r="C1019630" i="2"/>
  <c r="C1019629" i="2"/>
  <c r="C1019628" i="2"/>
  <c r="C1019627" i="2"/>
  <c r="C1019626" i="2"/>
  <c r="C1019625" i="2"/>
  <c r="C1019624" i="2"/>
  <c r="C1019623" i="2"/>
  <c r="C1019622" i="2"/>
  <c r="C1019621" i="2"/>
  <c r="C1019620" i="2"/>
  <c r="C1019619" i="2"/>
  <c r="C1019618" i="2"/>
  <c r="C1019617" i="2"/>
  <c r="C1019616" i="2"/>
  <c r="C1019615" i="2"/>
  <c r="C1019614" i="2"/>
  <c r="C1019613" i="2"/>
  <c r="C1019612" i="2"/>
  <c r="C1019611" i="2"/>
  <c r="C1019610" i="2"/>
  <c r="C1019609" i="2"/>
  <c r="C1019608" i="2"/>
  <c r="C1019607" i="2"/>
  <c r="C1019606" i="2"/>
  <c r="C1019605" i="2"/>
  <c r="C1019604" i="2"/>
  <c r="C1019603" i="2"/>
  <c r="C1019602" i="2"/>
  <c r="C1019601" i="2"/>
  <c r="C1019600" i="2"/>
  <c r="C1019599" i="2"/>
  <c r="C1019598" i="2"/>
  <c r="C1019597" i="2"/>
  <c r="C1019596" i="2"/>
  <c r="C1019595" i="2"/>
  <c r="C1019594" i="2"/>
  <c r="C1019593" i="2"/>
  <c r="C1019592" i="2"/>
  <c r="C1019591" i="2"/>
  <c r="C1019590" i="2"/>
  <c r="C1019589" i="2"/>
  <c r="C1019588" i="2"/>
  <c r="C1019587" i="2"/>
  <c r="C1019586" i="2"/>
  <c r="C1019585" i="2"/>
  <c r="C1019584" i="2"/>
  <c r="C1019583" i="2"/>
  <c r="C1019582" i="2"/>
  <c r="C1019581" i="2"/>
  <c r="C1019580" i="2"/>
  <c r="C1019579" i="2"/>
  <c r="C1019578" i="2"/>
  <c r="C1019577" i="2"/>
  <c r="C1019576" i="2"/>
  <c r="C1019575" i="2"/>
  <c r="C1019574" i="2"/>
  <c r="C1019573" i="2"/>
  <c r="C1019572" i="2"/>
  <c r="C1019571" i="2"/>
  <c r="C1019570" i="2"/>
  <c r="C1019569" i="2"/>
  <c r="C1019568" i="2"/>
  <c r="C1019567" i="2"/>
  <c r="C1019566" i="2"/>
  <c r="C1019565" i="2"/>
  <c r="C1019564" i="2"/>
  <c r="C1019563" i="2"/>
  <c r="C1019562" i="2"/>
  <c r="C1019561" i="2"/>
  <c r="C1019560" i="2"/>
  <c r="C1019559" i="2"/>
  <c r="C1019558" i="2"/>
  <c r="C1019557" i="2"/>
  <c r="C1019556" i="2"/>
  <c r="C1019555" i="2"/>
  <c r="C1019554" i="2"/>
  <c r="C1019553" i="2"/>
  <c r="C1019552" i="2"/>
  <c r="C1019551" i="2"/>
  <c r="C1019550" i="2"/>
  <c r="C1019549" i="2"/>
  <c r="C1019548" i="2"/>
  <c r="C1019547" i="2"/>
  <c r="C1019546" i="2"/>
  <c r="C1019545" i="2"/>
  <c r="C1019544" i="2"/>
  <c r="C1019543" i="2"/>
  <c r="C1019542" i="2"/>
  <c r="C1019541" i="2"/>
  <c r="C1019540" i="2"/>
  <c r="C1019539" i="2"/>
  <c r="C1019538" i="2"/>
  <c r="C1019537" i="2"/>
  <c r="C1019536" i="2"/>
  <c r="C1019535" i="2"/>
  <c r="C1019534" i="2"/>
  <c r="C1019533" i="2"/>
  <c r="C1019532" i="2"/>
  <c r="C1019531" i="2"/>
  <c r="C1019530" i="2"/>
  <c r="C1019529" i="2"/>
  <c r="C1019528" i="2"/>
  <c r="C1019527" i="2"/>
  <c r="C1019526" i="2"/>
  <c r="C1019525" i="2"/>
  <c r="C1019524" i="2"/>
  <c r="C1019523" i="2"/>
  <c r="C1019522" i="2"/>
  <c r="C1019521" i="2"/>
  <c r="C1019520" i="2"/>
  <c r="C1019519" i="2"/>
  <c r="C1019518" i="2"/>
  <c r="C1019517" i="2"/>
  <c r="C1019516" i="2"/>
  <c r="C1019515" i="2"/>
  <c r="C1019514" i="2"/>
  <c r="C1019513" i="2"/>
  <c r="C1019512" i="2"/>
  <c r="C1019511" i="2"/>
  <c r="C1019510" i="2"/>
  <c r="C1019509" i="2"/>
  <c r="C1019508" i="2"/>
  <c r="C1019507" i="2"/>
  <c r="C1019506" i="2"/>
  <c r="C1019505" i="2"/>
  <c r="C1019504" i="2"/>
  <c r="C1019503" i="2"/>
  <c r="C1019502" i="2"/>
  <c r="C1019501" i="2"/>
  <c r="C1019500" i="2"/>
  <c r="C1019499" i="2"/>
  <c r="C1019498" i="2"/>
  <c r="C1019497" i="2"/>
  <c r="C1019496" i="2"/>
  <c r="C1019495" i="2"/>
  <c r="C1019494" i="2"/>
  <c r="C1019493" i="2"/>
  <c r="C1019492" i="2"/>
  <c r="C1019491" i="2"/>
  <c r="C1019490" i="2"/>
  <c r="C1019489" i="2"/>
  <c r="C1019488" i="2"/>
  <c r="C1019487" i="2"/>
  <c r="C1019486" i="2"/>
  <c r="C1019485" i="2"/>
  <c r="C1019484" i="2"/>
  <c r="C1019483" i="2"/>
  <c r="C1019482" i="2"/>
  <c r="C1019481" i="2"/>
  <c r="C1019480" i="2"/>
  <c r="C1019479" i="2"/>
  <c r="C1019478" i="2"/>
  <c r="C1019477" i="2"/>
  <c r="C1019476" i="2"/>
  <c r="C1019475" i="2"/>
  <c r="C1019474" i="2"/>
  <c r="C1019473" i="2"/>
  <c r="C1019472" i="2"/>
  <c r="C1019471" i="2"/>
  <c r="C1019470" i="2"/>
  <c r="C1019469" i="2"/>
  <c r="C1019468" i="2"/>
  <c r="C1019467" i="2"/>
  <c r="C1019466" i="2"/>
  <c r="C1019465" i="2"/>
  <c r="C1019464" i="2"/>
  <c r="C1019463" i="2"/>
  <c r="C1019462" i="2"/>
  <c r="C1019461" i="2"/>
  <c r="C1019460" i="2"/>
  <c r="C1019459" i="2"/>
  <c r="C1019458" i="2"/>
  <c r="C1019457" i="2"/>
  <c r="C1019456" i="2"/>
  <c r="C1019455" i="2"/>
  <c r="C1019454" i="2"/>
  <c r="C1019453" i="2"/>
  <c r="C1019452" i="2"/>
  <c r="C1019451" i="2"/>
  <c r="C1019450" i="2"/>
  <c r="C1019449" i="2"/>
  <c r="C1019448" i="2"/>
  <c r="C1019447" i="2"/>
  <c r="C1019446" i="2"/>
  <c r="C1019445" i="2"/>
  <c r="C1019444" i="2"/>
  <c r="C1019443" i="2"/>
  <c r="C1019442" i="2"/>
  <c r="C1019441" i="2"/>
  <c r="C1019440" i="2"/>
  <c r="C1019439" i="2"/>
  <c r="C1019438" i="2"/>
  <c r="C1019437" i="2"/>
  <c r="C1019436" i="2"/>
  <c r="C1019435" i="2"/>
  <c r="C1019434" i="2"/>
  <c r="C1019433" i="2"/>
  <c r="C1019432" i="2"/>
  <c r="C1019431" i="2"/>
  <c r="C1019430" i="2"/>
  <c r="C1019429" i="2"/>
  <c r="C1019428" i="2"/>
  <c r="C1019427" i="2"/>
  <c r="C1019426" i="2"/>
  <c r="C1019425" i="2"/>
  <c r="C1019424" i="2"/>
  <c r="C1019423" i="2"/>
  <c r="C1019422" i="2"/>
  <c r="C1019421" i="2"/>
  <c r="C1019420" i="2"/>
  <c r="C1019419" i="2"/>
  <c r="C1019418" i="2"/>
  <c r="C1019417" i="2"/>
  <c r="C1019416" i="2"/>
  <c r="C1019415" i="2"/>
  <c r="C1019414" i="2"/>
  <c r="C1019413" i="2"/>
  <c r="C1019412" i="2"/>
  <c r="C1019411" i="2"/>
  <c r="C1019410" i="2"/>
  <c r="C1019409" i="2"/>
  <c r="C1019408" i="2"/>
  <c r="C1019407" i="2"/>
  <c r="C1019406" i="2"/>
  <c r="C1019405" i="2"/>
  <c r="C1019404" i="2"/>
  <c r="C1019403" i="2"/>
  <c r="C1019402" i="2"/>
  <c r="C1019401" i="2"/>
  <c r="C1019400" i="2"/>
  <c r="C1019399" i="2"/>
  <c r="C1019398" i="2"/>
  <c r="C1019397" i="2"/>
  <c r="C1019396" i="2"/>
  <c r="C1019395" i="2"/>
  <c r="C1019394" i="2"/>
  <c r="C1019393" i="2"/>
  <c r="C1019392" i="2"/>
  <c r="C1019391" i="2"/>
  <c r="C1019390" i="2"/>
  <c r="C1019389" i="2"/>
  <c r="C1019388" i="2"/>
  <c r="C1019387" i="2"/>
  <c r="C1019386" i="2"/>
  <c r="C1019385" i="2"/>
  <c r="C1019384" i="2"/>
  <c r="C1019383" i="2"/>
  <c r="C1019382" i="2"/>
  <c r="C1019381" i="2"/>
  <c r="C1019380" i="2"/>
  <c r="C1019379" i="2"/>
  <c r="C1019378" i="2"/>
  <c r="C1019377" i="2"/>
  <c r="C1019376" i="2"/>
  <c r="C1019375" i="2"/>
  <c r="C1019374" i="2"/>
  <c r="C1019373" i="2"/>
  <c r="C1019372" i="2"/>
  <c r="C1019371" i="2"/>
  <c r="C1019370" i="2"/>
  <c r="C1019369" i="2"/>
  <c r="C1019368" i="2"/>
  <c r="C1019367" i="2"/>
  <c r="C1019366" i="2"/>
  <c r="C1019365" i="2"/>
  <c r="C1019364" i="2"/>
  <c r="C1019363" i="2"/>
  <c r="C1019362" i="2"/>
  <c r="C1019361" i="2"/>
  <c r="C1019360" i="2"/>
  <c r="C1019359" i="2"/>
  <c r="C1019358" i="2"/>
  <c r="C1019357" i="2"/>
  <c r="C1019356" i="2"/>
  <c r="C1019355" i="2"/>
  <c r="C1019354" i="2"/>
  <c r="C1019353" i="2"/>
  <c r="C1019352" i="2"/>
  <c r="C1019351" i="2"/>
  <c r="C1019350" i="2"/>
  <c r="C1019349" i="2"/>
  <c r="C1019348" i="2"/>
  <c r="C1019347" i="2"/>
  <c r="C1019346" i="2"/>
  <c r="C1019345" i="2"/>
  <c r="C1019344" i="2"/>
  <c r="C1019343" i="2"/>
  <c r="C1019342" i="2"/>
  <c r="C1019341" i="2"/>
  <c r="C1019340" i="2"/>
  <c r="C1019339" i="2"/>
  <c r="C1019338" i="2"/>
  <c r="C1019337" i="2"/>
  <c r="C1019336" i="2"/>
  <c r="C1019335" i="2"/>
  <c r="C1019334" i="2"/>
  <c r="C1019333" i="2"/>
  <c r="C1019332" i="2"/>
  <c r="C1019331" i="2"/>
  <c r="C1019330" i="2"/>
  <c r="C1019329" i="2"/>
  <c r="C1019328" i="2"/>
  <c r="C1019327" i="2"/>
  <c r="C1019326" i="2"/>
  <c r="C1019325" i="2"/>
  <c r="C1019324" i="2"/>
  <c r="C1019323" i="2"/>
  <c r="C1019322" i="2"/>
  <c r="C1019321" i="2"/>
  <c r="C1019320" i="2"/>
  <c r="C1019319" i="2"/>
  <c r="C1019318" i="2"/>
  <c r="C1019317" i="2"/>
  <c r="C1019316" i="2"/>
  <c r="C1019315" i="2"/>
  <c r="C1019314" i="2"/>
  <c r="C1019313" i="2"/>
  <c r="C1019312" i="2"/>
  <c r="C1019311" i="2"/>
  <c r="C1019310" i="2"/>
  <c r="C1019309" i="2"/>
  <c r="C1019308" i="2"/>
  <c r="C1019307" i="2"/>
  <c r="C1019306" i="2"/>
  <c r="C1019305" i="2"/>
  <c r="C1019304" i="2"/>
  <c r="C1019303" i="2"/>
  <c r="C1019302" i="2"/>
  <c r="C1019301" i="2"/>
  <c r="C1019300" i="2"/>
  <c r="C1019299" i="2"/>
  <c r="C1019298" i="2"/>
  <c r="C1019297" i="2"/>
  <c r="C1019296" i="2"/>
  <c r="C1019295" i="2"/>
  <c r="C1019294" i="2"/>
  <c r="C1019293" i="2"/>
  <c r="C1019292" i="2"/>
  <c r="C1019291" i="2"/>
  <c r="C1019290" i="2"/>
  <c r="C1019289" i="2"/>
  <c r="C1019288" i="2"/>
  <c r="C1019287" i="2"/>
  <c r="C1019286" i="2"/>
  <c r="C1019285" i="2"/>
  <c r="C1019284" i="2"/>
  <c r="C1019283" i="2"/>
  <c r="C1019282" i="2"/>
  <c r="C1019281" i="2"/>
  <c r="C1019280" i="2"/>
  <c r="C1019279" i="2"/>
  <c r="C1019278" i="2"/>
  <c r="C1019277" i="2"/>
  <c r="C1019276" i="2"/>
  <c r="C1019275" i="2"/>
  <c r="C1019274" i="2"/>
  <c r="C1019273" i="2"/>
  <c r="C1019272" i="2"/>
  <c r="C1019271" i="2"/>
  <c r="C1019270" i="2"/>
  <c r="C1019269" i="2"/>
  <c r="C1019268" i="2"/>
  <c r="C1019267" i="2"/>
  <c r="C1019266" i="2"/>
  <c r="C1019265" i="2"/>
  <c r="C1019264" i="2"/>
  <c r="C1019263" i="2"/>
  <c r="C1019262" i="2"/>
  <c r="C1019261" i="2"/>
  <c r="C1019260" i="2"/>
  <c r="C1019259" i="2"/>
  <c r="C1019258" i="2"/>
  <c r="C1019257" i="2"/>
  <c r="C1019256" i="2"/>
  <c r="C1019255" i="2"/>
  <c r="C1019254" i="2"/>
  <c r="C1019253" i="2"/>
  <c r="C1019252" i="2"/>
  <c r="C1019251" i="2"/>
  <c r="C1019250" i="2"/>
  <c r="C1019249" i="2"/>
  <c r="C1019248" i="2"/>
  <c r="C1019247" i="2"/>
  <c r="C1019246" i="2"/>
  <c r="C1019245" i="2"/>
  <c r="C1019244" i="2"/>
  <c r="C1019243" i="2"/>
  <c r="C1019242" i="2"/>
  <c r="C1019241" i="2"/>
  <c r="C1019240" i="2"/>
  <c r="C1019239" i="2"/>
  <c r="C1019238" i="2"/>
  <c r="C1019237" i="2"/>
  <c r="C1019236" i="2"/>
  <c r="C1019235" i="2"/>
  <c r="C1019234" i="2"/>
  <c r="C1019233" i="2"/>
  <c r="C1019232" i="2"/>
  <c r="C1019231" i="2"/>
  <c r="C1019230" i="2"/>
  <c r="C1019229" i="2"/>
  <c r="C1019228" i="2"/>
  <c r="C1019227" i="2"/>
  <c r="C1019226" i="2"/>
  <c r="C1019225" i="2"/>
  <c r="C1019224" i="2"/>
  <c r="C1019223" i="2"/>
  <c r="C1019222" i="2"/>
  <c r="C1019221" i="2"/>
  <c r="C1019220" i="2"/>
  <c r="C1019219" i="2"/>
  <c r="C1019218" i="2"/>
  <c r="C1019217" i="2"/>
  <c r="C1019216" i="2"/>
  <c r="C1019215" i="2"/>
  <c r="C1019214" i="2"/>
  <c r="C1019213" i="2"/>
  <c r="C1019212" i="2"/>
  <c r="C1019211" i="2"/>
  <c r="C1019210" i="2"/>
  <c r="C1019209" i="2"/>
  <c r="C1019208" i="2"/>
  <c r="C1019207" i="2"/>
  <c r="C1019206" i="2"/>
  <c r="C1019205" i="2"/>
  <c r="C1019204" i="2"/>
  <c r="C1019203" i="2"/>
  <c r="C1019202" i="2"/>
  <c r="C1019201" i="2"/>
  <c r="C1019200" i="2"/>
  <c r="C1019199" i="2"/>
  <c r="C1019198" i="2"/>
  <c r="C1019197" i="2"/>
  <c r="C1019196" i="2"/>
  <c r="C1019195" i="2"/>
  <c r="C1019194" i="2"/>
  <c r="C1019193" i="2"/>
  <c r="C1019192" i="2"/>
  <c r="C1019191" i="2"/>
  <c r="C1019190" i="2"/>
  <c r="C1019189" i="2"/>
  <c r="C1019188" i="2"/>
  <c r="C1019187" i="2"/>
  <c r="C1019186" i="2"/>
  <c r="C1019185" i="2"/>
  <c r="C1019184" i="2"/>
  <c r="C1019183" i="2"/>
  <c r="C1019182" i="2"/>
  <c r="C1019181" i="2"/>
  <c r="C1019180" i="2"/>
  <c r="C1019179" i="2"/>
  <c r="C1019178" i="2"/>
  <c r="C1019177" i="2"/>
  <c r="C1019176" i="2"/>
  <c r="C1019175" i="2"/>
  <c r="C1019174" i="2"/>
  <c r="C1019173" i="2"/>
  <c r="C1019172" i="2"/>
  <c r="C1019171" i="2"/>
  <c r="C1019170" i="2"/>
  <c r="C1019169" i="2"/>
  <c r="C1019168" i="2"/>
  <c r="C1019167" i="2"/>
  <c r="C1019166" i="2"/>
  <c r="C1019165" i="2"/>
  <c r="C1019164" i="2"/>
  <c r="C1019163" i="2"/>
  <c r="C1019162" i="2"/>
  <c r="C1019161" i="2"/>
  <c r="C1019160" i="2"/>
  <c r="C1019159" i="2"/>
  <c r="C1019158" i="2"/>
  <c r="C1019157" i="2"/>
  <c r="C1019156" i="2"/>
  <c r="C1019155" i="2"/>
  <c r="C1019154" i="2"/>
  <c r="C1019153" i="2"/>
  <c r="C1019152" i="2"/>
  <c r="C1019151" i="2"/>
  <c r="C1019150" i="2"/>
  <c r="C1019149" i="2"/>
  <c r="C1019148" i="2"/>
  <c r="C1019147" i="2"/>
  <c r="C1019146" i="2"/>
  <c r="C1019145" i="2"/>
  <c r="C1019144" i="2"/>
  <c r="C1019143" i="2"/>
  <c r="C1019142" i="2"/>
  <c r="C1019141" i="2"/>
  <c r="C1019140" i="2"/>
  <c r="C1019139" i="2"/>
  <c r="C1019138" i="2"/>
  <c r="C1019137" i="2"/>
  <c r="C1019136" i="2"/>
  <c r="C1019135" i="2"/>
  <c r="C1019134" i="2"/>
  <c r="C1019133" i="2"/>
  <c r="C1019132" i="2"/>
  <c r="C1019131" i="2"/>
  <c r="C1019130" i="2"/>
  <c r="C1019129" i="2"/>
  <c r="C1019128" i="2"/>
  <c r="C1019127" i="2"/>
  <c r="C1019126" i="2"/>
  <c r="C1019125" i="2"/>
  <c r="C1019124" i="2"/>
  <c r="C1019123" i="2"/>
  <c r="C1019122" i="2"/>
  <c r="C1019121" i="2"/>
  <c r="C1019120" i="2"/>
  <c r="C1019119" i="2"/>
  <c r="C1019118" i="2"/>
  <c r="C1019117" i="2"/>
  <c r="C1019116" i="2"/>
  <c r="C1019115" i="2"/>
  <c r="C1019114" i="2"/>
  <c r="C1019113" i="2"/>
  <c r="C1019112" i="2"/>
  <c r="C1019111" i="2"/>
  <c r="C1019110" i="2"/>
  <c r="C1019109" i="2"/>
  <c r="C1019108" i="2"/>
  <c r="C1019107" i="2"/>
  <c r="C1019106" i="2"/>
  <c r="C1019105" i="2"/>
  <c r="C1019104" i="2"/>
  <c r="C1019103" i="2"/>
  <c r="C1019102" i="2"/>
  <c r="C1019101" i="2"/>
  <c r="C1019100" i="2"/>
  <c r="C1019099" i="2"/>
  <c r="C1019098" i="2"/>
  <c r="C1019097" i="2"/>
  <c r="C1019096" i="2"/>
  <c r="C1019095" i="2"/>
  <c r="C1019094" i="2"/>
  <c r="C1019093" i="2"/>
  <c r="C1019092" i="2"/>
  <c r="C1019091" i="2"/>
  <c r="C1019090" i="2"/>
  <c r="C1019089" i="2"/>
  <c r="C1019088" i="2"/>
  <c r="C1019087" i="2"/>
  <c r="C1019086" i="2"/>
  <c r="C1019085" i="2"/>
  <c r="C1019084" i="2"/>
  <c r="C1019083" i="2"/>
  <c r="C1019082" i="2"/>
  <c r="C1019081" i="2"/>
  <c r="C1019080" i="2"/>
  <c r="C1019079" i="2"/>
  <c r="C1019078" i="2"/>
  <c r="C1019077" i="2"/>
  <c r="C1019076" i="2"/>
  <c r="C1019075" i="2"/>
  <c r="C1019074" i="2"/>
  <c r="C1019073" i="2"/>
  <c r="C1019072" i="2"/>
  <c r="C1019071" i="2"/>
  <c r="C1019070" i="2"/>
  <c r="C1019069" i="2"/>
  <c r="C1019068" i="2"/>
  <c r="C1019067" i="2"/>
  <c r="C1019066" i="2"/>
  <c r="C1019065" i="2"/>
  <c r="C1019064" i="2"/>
  <c r="C1019063" i="2"/>
  <c r="C1019062" i="2"/>
  <c r="C1019061" i="2"/>
  <c r="C1019060" i="2"/>
  <c r="C1019059" i="2"/>
  <c r="C1019058" i="2"/>
  <c r="C1019057" i="2"/>
  <c r="C1019056" i="2"/>
  <c r="C1019055" i="2"/>
  <c r="C1019054" i="2"/>
  <c r="C1019053" i="2"/>
  <c r="C1019052" i="2"/>
  <c r="C1019051" i="2"/>
  <c r="C1019050" i="2"/>
  <c r="C1019049" i="2"/>
  <c r="C1019048" i="2"/>
  <c r="C1019047" i="2"/>
  <c r="C1019046" i="2"/>
  <c r="C1019045" i="2"/>
  <c r="C1019044" i="2"/>
  <c r="C1019043" i="2"/>
  <c r="C1019042" i="2"/>
  <c r="C1019041" i="2"/>
  <c r="C1019040" i="2"/>
  <c r="C1019039" i="2"/>
  <c r="C1019038" i="2"/>
  <c r="C1019037" i="2"/>
  <c r="C1019036" i="2"/>
  <c r="C1019035" i="2"/>
  <c r="C1019034" i="2"/>
  <c r="C1019033" i="2"/>
  <c r="C1019032" i="2"/>
  <c r="C1019031" i="2"/>
  <c r="C1019030" i="2"/>
  <c r="C1019029" i="2"/>
  <c r="C1019028" i="2"/>
  <c r="C1019027" i="2"/>
  <c r="C1019026" i="2"/>
  <c r="C1019025" i="2"/>
  <c r="C1019024" i="2"/>
  <c r="C1019023" i="2"/>
  <c r="C1019022" i="2"/>
  <c r="C1019021" i="2"/>
  <c r="C1019020" i="2"/>
  <c r="C1019019" i="2"/>
  <c r="C1019018" i="2"/>
  <c r="C1019017" i="2"/>
  <c r="C1019016" i="2"/>
  <c r="C1019015" i="2"/>
  <c r="C1019014" i="2"/>
  <c r="C1019013" i="2"/>
  <c r="C1019012" i="2"/>
  <c r="C1019011" i="2"/>
  <c r="C1019010" i="2"/>
  <c r="C1019009" i="2"/>
  <c r="C1019008" i="2"/>
  <c r="C1019007" i="2"/>
  <c r="C1019006" i="2"/>
  <c r="C1019005" i="2"/>
  <c r="C1019004" i="2"/>
  <c r="C1019003" i="2"/>
  <c r="C1019002" i="2"/>
  <c r="C1019001" i="2"/>
  <c r="C1019000" i="2"/>
  <c r="C1018999" i="2"/>
  <c r="C1018998" i="2"/>
  <c r="C1018997" i="2"/>
  <c r="C1018996" i="2"/>
  <c r="C1018995" i="2"/>
  <c r="C1018994" i="2"/>
  <c r="C1018993" i="2"/>
  <c r="C1018992" i="2"/>
  <c r="C1018991" i="2"/>
  <c r="C1018990" i="2"/>
  <c r="C1018989" i="2"/>
  <c r="C1018988" i="2"/>
  <c r="C1018987" i="2"/>
  <c r="C1018986" i="2"/>
  <c r="C1018985" i="2"/>
  <c r="C1018984" i="2"/>
  <c r="C1018983" i="2"/>
  <c r="C1018982" i="2"/>
  <c r="C1018981" i="2"/>
  <c r="C1018980" i="2"/>
  <c r="C1018979" i="2"/>
  <c r="C1018978" i="2"/>
  <c r="C1018977" i="2"/>
  <c r="C1018976" i="2"/>
  <c r="C1018975" i="2"/>
  <c r="C1018974" i="2"/>
  <c r="C1018973" i="2"/>
  <c r="C1018972" i="2"/>
  <c r="C1018971" i="2"/>
  <c r="C1018970" i="2"/>
  <c r="C1018969" i="2"/>
  <c r="C1018968" i="2"/>
  <c r="C1018967" i="2"/>
  <c r="C1018966" i="2"/>
  <c r="C1018965" i="2"/>
  <c r="C1018964" i="2"/>
  <c r="C1018963" i="2"/>
  <c r="C1018962" i="2"/>
  <c r="C1018961" i="2"/>
  <c r="C1018960" i="2"/>
  <c r="C1018959" i="2"/>
  <c r="C1018958" i="2"/>
  <c r="C1018957" i="2"/>
  <c r="C1018956" i="2"/>
  <c r="C1018955" i="2"/>
  <c r="C1018954" i="2"/>
  <c r="C1018953" i="2"/>
  <c r="C1018952" i="2"/>
  <c r="C1018951" i="2"/>
  <c r="C1018950" i="2"/>
  <c r="C1018949" i="2"/>
  <c r="C1018948" i="2"/>
  <c r="C1018947" i="2"/>
  <c r="C1018946" i="2"/>
  <c r="C1018945" i="2"/>
  <c r="C1018944" i="2"/>
  <c r="C1018943" i="2"/>
  <c r="C1018942" i="2"/>
  <c r="C1018941" i="2"/>
  <c r="C1018940" i="2"/>
  <c r="C1018939" i="2"/>
  <c r="C1018938" i="2"/>
  <c r="C1018937" i="2"/>
  <c r="C1018936" i="2"/>
  <c r="C1018935" i="2"/>
  <c r="C1018934" i="2"/>
  <c r="C1018933" i="2"/>
  <c r="C1018932" i="2"/>
  <c r="C1018931" i="2"/>
  <c r="C1018930" i="2"/>
  <c r="C1018929" i="2"/>
  <c r="C1018928" i="2"/>
  <c r="C1018927" i="2"/>
  <c r="C1018926" i="2"/>
  <c r="C1018925" i="2"/>
  <c r="C1018924" i="2"/>
  <c r="C1018923" i="2"/>
  <c r="C1018922" i="2"/>
  <c r="C1018921" i="2"/>
  <c r="C1018920" i="2"/>
  <c r="C1018919" i="2"/>
  <c r="C1018918" i="2"/>
  <c r="C1018917" i="2"/>
  <c r="C1018916" i="2"/>
  <c r="C1018915" i="2"/>
  <c r="C1018914" i="2"/>
  <c r="C1018913" i="2"/>
  <c r="C1018912" i="2"/>
  <c r="C1018911" i="2"/>
  <c r="C1018910" i="2"/>
  <c r="C1018909" i="2"/>
  <c r="C1018908" i="2"/>
  <c r="C1018907" i="2"/>
  <c r="C1018906" i="2"/>
  <c r="C1018905" i="2"/>
  <c r="C1018904" i="2"/>
  <c r="C1018903" i="2"/>
  <c r="C1018902" i="2"/>
  <c r="C1018901" i="2"/>
  <c r="C1018900" i="2"/>
  <c r="C1018899" i="2"/>
  <c r="C1018898" i="2"/>
  <c r="C1018897" i="2"/>
  <c r="C1018896" i="2"/>
  <c r="C1018895" i="2"/>
  <c r="C1018894" i="2"/>
  <c r="C1018893" i="2"/>
  <c r="C1018892" i="2"/>
  <c r="C1018891" i="2"/>
  <c r="C1018890" i="2"/>
  <c r="C1018889" i="2"/>
  <c r="C1018888" i="2"/>
  <c r="C1018887" i="2"/>
  <c r="C1018886" i="2"/>
  <c r="C1018885" i="2"/>
  <c r="C1018884" i="2"/>
  <c r="C1018883" i="2"/>
  <c r="C1018882" i="2"/>
  <c r="C1018881" i="2"/>
  <c r="C1018880" i="2"/>
  <c r="C1018879" i="2"/>
  <c r="C1018878" i="2"/>
  <c r="C1018877" i="2"/>
  <c r="C1018876" i="2"/>
  <c r="C1018875" i="2"/>
  <c r="C1018874" i="2"/>
  <c r="C1018873" i="2"/>
  <c r="C1018872" i="2"/>
  <c r="C1018871" i="2"/>
  <c r="C1018870" i="2"/>
  <c r="C1018869" i="2"/>
  <c r="C1018868" i="2"/>
  <c r="C1018867" i="2"/>
  <c r="C1018866" i="2"/>
  <c r="C1018865" i="2"/>
  <c r="C1018864" i="2"/>
  <c r="C1018863" i="2"/>
  <c r="C1018862" i="2"/>
  <c r="C1018861" i="2"/>
  <c r="C1018860" i="2"/>
  <c r="C1018859" i="2"/>
  <c r="C1018858" i="2"/>
  <c r="C1018857" i="2"/>
  <c r="C1018856" i="2"/>
  <c r="C1018855" i="2"/>
  <c r="C1018854" i="2"/>
  <c r="C1018853" i="2"/>
  <c r="C1018852" i="2"/>
  <c r="C1018851" i="2"/>
  <c r="C1018850" i="2"/>
  <c r="C1018849" i="2"/>
  <c r="C1018848" i="2"/>
  <c r="C1018847" i="2"/>
  <c r="C1018846" i="2"/>
  <c r="C1018845" i="2"/>
  <c r="C1018844" i="2"/>
  <c r="C1018843" i="2"/>
  <c r="C1018842" i="2"/>
  <c r="C1018841" i="2"/>
  <c r="C1018840" i="2"/>
  <c r="C1018839" i="2"/>
  <c r="C1018838" i="2"/>
  <c r="C1018837" i="2"/>
  <c r="C1018836" i="2"/>
  <c r="C1018835" i="2"/>
  <c r="C1018834" i="2"/>
  <c r="C1018833" i="2"/>
  <c r="C1018832" i="2"/>
  <c r="C1018831" i="2"/>
  <c r="C1018830" i="2"/>
  <c r="C1018829" i="2"/>
  <c r="C1018828" i="2"/>
  <c r="C1018827" i="2"/>
  <c r="C1018826" i="2"/>
  <c r="C1018825" i="2"/>
  <c r="C1018824" i="2"/>
  <c r="C1018823" i="2"/>
  <c r="C1018822" i="2"/>
  <c r="C1018821" i="2"/>
  <c r="C1018820" i="2"/>
  <c r="C1018819" i="2"/>
  <c r="C1018818" i="2"/>
  <c r="C1018817" i="2"/>
  <c r="C1018816" i="2"/>
  <c r="C1018815" i="2"/>
  <c r="C1018814" i="2"/>
  <c r="C1018813" i="2"/>
  <c r="C1018812" i="2"/>
  <c r="C1018811" i="2"/>
  <c r="C1018810" i="2"/>
  <c r="C1018809" i="2"/>
  <c r="C1018808" i="2"/>
  <c r="C1018807" i="2"/>
  <c r="C1018806" i="2"/>
  <c r="C1018805" i="2"/>
  <c r="C1018804" i="2"/>
  <c r="C1018803" i="2"/>
  <c r="C1018802" i="2"/>
  <c r="C1018801" i="2"/>
  <c r="C1018800" i="2"/>
  <c r="C1018799" i="2"/>
  <c r="C1018798" i="2"/>
  <c r="C1018797" i="2"/>
  <c r="C1018796" i="2"/>
  <c r="C1018795" i="2"/>
  <c r="C1018794" i="2"/>
  <c r="C1018793" i="2"/>
  <c r="C1018792" i="2"/>
  <c r="C1018791" i="2"/>
  <c r="C1018790" i="2"/>
  <c r="C1018789" i="2"/>
  <c r="C1018788" i="2"/>
  <c r="C1018787" i="2"/>
  <c r="C1018786" i="2"/>
  <c r="C1018785" i="2"/>
  <c r="C1018784" i="2"/>
  <c r="C1018783" i="2"/>
  <c r="C1018782" i="2"/>
  <c r="C1018781" i="2"/>
  <c r="C1018780" i="2"/>
  <c r="C1018779" i="2"/>
  <c r="C1018778" i="2"/>
  <c r="C1018777" i="2"/>
  <c r="C1018776" i="2"/>
  <c r="C1018775" i="2"/>
  <c r="C1018774" i="2"/>
  <c r="C1018773" i="2"/>
  <c r="C1018772" i="2"/>
  <c r="C1018771" i="2"/>
  <c r="C1018770" i="2"/>
  <c r="C1018769" i="2"/>
  <c r="C1018768" i="2"/>
  <c r="C1018767" i="2"/>
  <c r="C1018766" i="2"/>
  <c r="C1018765" i="2"/>
  <c r="C1018764" i="2"/>
  <c r="C1018763" i="2"/>
  <c r="C1018762" i="2"/>
  <c r="C1018761" i="2"/>
  <c r="C1018760" i="2"/>
  <c r="C1018759" i="2"/>
  <c r="C1018758" i="2"/>
  <c r="C1018757" i="2"/>
  <c r="C1018756" i="2"/>
  <c r="C1018755" i="2"/>
  <c r="C1018754" i="2"/>
  <c r="C1018753" i="2"/>
  <c r="C1018752" i="2"/>
  <c r="C1018751" i="2"/>
  <c r="C1018750" i="2"/>
  <c r="C1018749" i="2"/>
  <c r="C1018748" i="2"/>
  <c r="C1018747" i="2"/>
  <c r="C1018746" i="2"/>
  <c r="C1018745" i="2"/>
  <c r="C1018744" i="2"/>
  <c r="C1018743" i="2"/>
  <c r="C1018742" i="2"/>
  <c r="C1018741" i="2"/>
  <c r="C1018740" i="2"/>
  <c r="C1018739" i="2"/>
  <c r="C1018738" i="2"/>
  <c r="C1018737" i="2"/>
  <c r="C1018736" i="2"/>
  <c r="C1018735" i="2"/>
  <c r="C1018734" i="2"/>
  <c r="C1018733" i="2"/>
  <c r="C1018732" i="2"/>
  <c r="C1018731" i="2"/>
  <c r="C1018730" i="2"/>
  <c r="C1018729" i="2"/>
  <c r="C1018728" i="2"/>
  <c r="C1018727" i="2"/>
  <c r="C1018726" i="2"/>
  <c r="C1018725" i="2"/>
  <c r="C1018724" i="2"/>
  <c r="C1018723" i="2"/>
  <c r="C1018722" i="2"/>
  <c r="C1018721" i="2"/>
  <c r="C1018720" i="2"/>
  <c r="C1018719" i="2"/>
  <c r="C1018718" i="2"/>
  <c r="C1018717" i="2"/>
  <c r="C1018716" i="2"/>
  <c r="C1018715" i="2"/>
  <c r="C1018714" i="2"/>
  <c r="C1018713" i="2"/>
  <c r="C1018712" i="2"/>
  <c r="C1018711" i="2"/>
  <c r="C1018710" i="2"/>
  <c r="C1018709" i="2"/>
  <c r="C1018708" i="2"/>
  <c r="C1018707" i="2"/>
  <c r="C1018706" i="2"/>
  <c r="C1018705" i="2"/>
  <c r="C1018704" i="2"/>
  <c r="C1018703" i="2"/>
  <c r="C1018702" i="2"/>
  <c r="C1018701" i="2"/>
  <c r="C1018700" i="2"/>
  <c r="C1018699" i="2"/>
  <c r="C1018698" i="2"/>
  <c r="C1018697" i="2"/>
  <c r="C1018696" i="2"/>
  <c r="C1018695" i="2"/>
  <c r="C1018694" i="2"/>
  <c r="C1018693" i="2"/>
  <c r="C1018692" i="2"/>
  <c r="C1018691" i="2"/>
  <c r="C1018690" i="2"/>
  <c r="C1018689" i="2"/>
  <c r="C1018688" i="2"/>
  <c r="C1018687" i="2"/>
  <c r="C1018686" i="2"/>
  <c r="C1018685" i="2"/>
  <c r="C1018684" i="2"/>
  <c r="C1018683" i="2"/>
  <c r="C1018682" i="2"/>
  <c r="C1018681" i="2"/>
  <c r="C1018680" i="2"/>
  <c r="C1018679" i="2"/>
  <c r="C1018678" i="2"/>
  <c r="C1018677" i="2"/>
  <c r="C1018676" i="2"/>
  <c r="C1018675" i="2"/>
  <c r="C1018674" i="2"/>
  <c r="C1018673" i="2"/>
  <c r="C1018672" i="2"/>
  <c r="C1018671" i="2"/>
  <c r="C1018670" i="2"/>
  <c r="C1018669" i="2"/>
  <c r="C1018668" i="2"/>
  <c r="C1018667" i="2"/>
  <c r="C1018666" i="2"/>
  <c r="C1018665" i="2"/>
  <c r="C1018664" i="2"/>
  <c r="C1018663" i="2"/>
  <c r="C1018662" i="2"/>
  <c r="C1018661" i="2"/>
  <c r="C1018660" i="2"/>
  <c r="C1018659" i="2"/>
  <c r="C1018658" i="2"/>
  <c r="C1018657" i="2"/>
  <c r="C1018656" i="2"/>
  <c r="C1018655" i="2"/>
  <c r="C1018654" i="2"/>
  <c r="C1018653" i="2"/>
  <c r="C1018652" i="2"/>
  <c r="C1018651" i="2"/>
  <c r="C1018650" i="2"/>
  <c r="C1018649" i="2"/>
  <c r="C1018648" i="2"/>
  <c r="C1018647" i="2"/>
  <c r="C1018646" i="2"/>
  <c r="C1018645" i="2"/>
  <c r="C1018644" i="2"/>
  <c r="C1018643" i="2"/>
  <c r="C1018642" i="2"/>
  <c r="C1018641" i="2"/>
  <c r="C1018640" i="2"/>
  <c r="C1018639" i="2"/>
  <c r="C1018638" i="2"/>
  <c r="C1018637" i="2"/>
  <c r="C1018636" i="2"/>
  <c r="C1018635" i="2"/>
  <c r="C1018634" i="2"/>
  <c r="C1018633" i="2"/>
  <c r="C1018632" i="2"/>
  <c r="C1018631" i="2"/>
  <c r="C1018630" i="2"/>
  <c r="C1018629" i="2"/>
  <c r="C1018628" i="2"/>
  <c r="C1018627" i="2"/>
  <c r="C1018626" i="2"/>
  <c r="C1018625" i="2"/>
  <c r="C1018624" i="2"/>
  <c r="C1018623" i="2"/>
  <c r="C1018622" i="2"/>
  <c r="C1018621" i="2"/>
  <c r="C1018620" i="2"/>
  <c r="C1018619" i="2"/>
  <c r="C1018618" i="2"/>
  <c r="C1018617" i="2"/>
  <c r="C1018616" i="2"/>
  <c r="C1018615" i="2"/>
  <c r="C1018614" i="2"/>
  <c r="C1018613" i="2"/>
  <c r="C1018612" i="2"/>
  <c r="C1018611" i="2"/>
  <c r="C1018610" i="2"/>
  <c r="C1018609" i="2"/>
  <c r="C1018608" i="2"/>
  <c r="C1018607" i="2"/>
  <c r="C1018606" i="2"/>
  <c r="C1018605" i="2"/>
  <c r="C1018604" i="2"/>
  <c r="C1018603" i="2"/>
  <c r="C1018602" i="2"/>
  <c r="C1018601" i="2"/>
  <c r="C1018600" i="2"/>
  <c r="C1018599" i="2"/>
  <c r="C1018598" i="2"/>
  <c r="C1018597" i="2"/>
  <c r="C1018596" i="2"/>
  <c r="C1018595" i="2"/>
  <c r="C1018594" i="2"/>
  <c r="C1018593" i="2"/>
  <c r="C1018592" i="2"/>
  <c r="C1018591" i="2"/>
  <c r="C1018590" i="2"/>
  <c r="C1018589" i="2"/>
  <c r="C1018588" i="2"/>
  <c r="C1018587" i="2"/>
  <c r="C1018586" i="2"/>
  <c r="C1018585" i="2"/>
  <c r="C1018584" i="2"/>
  <c r="C1018583" i="2"/>
  <c r="C1018582" i="2"/>
  <c r="C1018581" i="2"/>
  <c r="C1018580" i="2"/>
  <c r="C1018579" i="2"/>
  <c r="C1018578" i="2"/>
  <c r="C1018577" i="2"/>
  <c r="C1018576" i="2"/>
  <c r="C1018575" i="2"/>
  <c r="C1018574" i="2"/>
  <c r="C1018573" i="2"/>
  <c r="C1018572" i="2"/>
  <c r="C1018571" i="2"/>
  <c r="C1018570" i="2"/>
  <c r="C1018569" i="2"/>
  <c r="C1018568" i="2"/>
  <c r="C1018567" i="2"/>
  <c r="C1018566" i="2"/>
  <c r="C1018565" i="2"/>
  <c r="C1018564" i="2"/>
  <c r="C1018563" i="2"/>
  <c r="C1018562" i="2"/>
  <c r="C1018561" i="2"/>
  <c r="C1018560" i="2"/>
  <c r="C1018559" i="2"/>
  <c r="C1018558" i="2"/>
  <c r="C1018557" i="2"/>
  <c r="C1018556" i="2"/>
  <c r="C1018555" i="2"/>
  <c r="C1018554" i="2"/>
  <c r="C1018553" i="2"/>
  <c r="C1018552" i="2"/>
  <c r="C1018551" i="2"/>
  <c r="C1018550" i="2"/>
  <c r="C1018549" i="2"/>
  <c r="C1018548" i="2"/>
  <c r="C1018547" i="2"/>
  <c r="C1018546" i="2"/>
  <c r="C1018545" i="2"/>
  <c r="C1018544" i="2"/>
  <c r="C1018543" i="2"/>
  <c r="C1018542" i="2"/>
  <c r="C1018541" i="2"/>
  <c r="C1018540" i="2"/>
  <c r="C1018539" i="2"/>
  <c r="C1018538" i="2"/>
  <c r="C1018537" i="2"/>
  <c r="C1018536" i="2"/>
  <c r="C1018535" i="2"/>
  <c r="C1018534" i="2"/>
  <c r="C1018533" i="2"/>
  <c r="C1018532" i="2"/>
  <c r="C1018531" i="2"/>
  <c r="C1018530" i="2"/>
  <c r="C1018529" i="2"/>
  <c r="C1018528" i="2"/>
  <c r="C1018527" i="2"/>
  <c r="C1018526" i="2"/>
  <c r="C1018525" i="2"/>
  <c r="C1018524" i="2"/>
  <c r="C1018523" i="2"/>
  <c r="C1018522" i="2"/>
  <c r="C1018521" i="2"/>
  <c r="C1018520" i="2"/>
  <c r="C1018519" i="2"/>
  <c r="C1018518" i="2"/>
  <c r="C1018517" i="2"/>
  <c r="C1018516" i="2"/>
  <c r="C1018515" i="2"/>
  <c r="C1018514" i="2"/>
  <c r="C1018513" i="2"/>
  <c r="C1018512" i="2"/>
  <c r="C1018511" i="2"/>
  <c r="C1018510" i="2"/>
  <c r="C1018509" i="2"/>
  <c r="C1018508" i="2"/>
  <c r="C1018507" i="2"/>
  <c r="C1018506" i="2"/>
  <c r="C1018505" i="2"/>
  <c r="C1018504" i="2"/>
  <c r="C1018503" i="2"/>
  <c r="C1018502" i="2"/>
  <c r="C1018501" i="2"/>
  <c r="C1018500" i="2"/>
  <c r="C1018499" i="2"/>
  <c r="C1018498" i="2"/>
  <c r="C1018497" i="2"/>
  <c r="C1018496" i="2"/>
  <c r="C1018495" i="2"/>
  <c r="C1018494" i="2"/>
  <c r="C1018493" i="2"/>
  <c r="C1018492" i="2"/>
  <c r="C1018491" i="2"/>
  <c r="C1018490" i="2"/>
  <c r="C1018489" i="2"/>
  <c r="C1018488" i="2"/>
  <c r="C1018487" i="2"/>
  <c r="C1018486" i="2"/>
  <c r="C1018485" i="2"/>
  <c r="C1018484" i="2"/>
  <c r="C1018483" i="2"/>
  <c r="C1018482" i="2"/>
  <c r="C1018481" i="2"/>
  <c r="C1018480" i="2"/>
  <c r="C1018479" i="2"/>
  <c r="C1018478" i="2"/>
  <c r="C1018477" i="2"/>
  <c r="C1018476" i="2"/>
  <c r="C1018475" i="2"/>
  <c r="C1018474" i="2"/>
  <c r="C1018473" i="2"/>
  <c r="C1018472" i="2"/>
  <c r="C1018471" i="2"/>
  <c r="C1018470" i="2"/>
  <c r="C1018469" i="2"/>
  <c r="C1018468" i="2"/>
  <c r="C1018467" i="2"/>
  <c r="C1018466" i="2"/>
  <c r="C1018465" i="2"/>
  <c r="C1018464" i="2"/>
  <c r="C1018463" i="2"/>
  <c r="C1018462" i="2"/>
  <c r="C1018461" i="2"/>
  <c r="C1018460" i="2"/>
  <c r="C1018459" i="2"/>
  <c r="C1018458" i="2"/>
  <c r="C1018457" i="2"/>
  <c r="C1018456" i="2"/>
  <c r="C1018455" i="2"/>
  <c r="C1018454" i="2"/>
  <c r="C1018453" i="2"/>
  <c r="C1018452" i="2"/>
  <c r="C1018451" i="2"/>
  <c r="C1018450" i="2"/>
  <c r="C1018449" i="2"/>
  <c r="C1018448" i="2"/>
  <c r="C1018447" i="2"/>
  <c r="C1018446" i="2"/>
  <c r="C1018445" i="2"/>
  <c r="C1018444" i="2"/>
  <c r="C1018443" i="2"/>
  <c r="C1018442" i="2"/>
  <c r="C1018441" i="2"/>
  <c r="C1018440" i="2"/>
  <c r="C1018439" i="2"/>
  <c r="C1018438" i="2"/>
  <c r="C1018437" i="2"/>
  <c r="C1018436" i="2"/>
  <c r="C1018435" i="2"/>
  <c r="C1018434" i="2"/>
  <c r="C1018433" i="2"/>
  <c r="C1018432" i="2"/>
  <c r="C1018431" i="2"/>
  <c r="C1018430" i="2"/>
  <c r="C1018429" i="2"/>
  <c r="C1018428" i="2"/>
  <c r="C1018427" i="2"/>
  <c r="C1018426" i="2"/>
  <c r="C1018425" i="2"/>
  <c r="C1018424" i="2"/>
  <c r="C1018423" i="2"/>
  <c r="C1018422" i="2"/>
  <c r="C1018421" i="2"/>
  <c r="C1018420" i="2"/>
  <c r="C1018419" i="2"/>
  <c r="C1018418" i="2"/>
  <c r="C1018417" i="2"/>
  <c r="C1018416" i="2"/>
  <c r="C1018415" i="2"/>
  <c r="C1018414" i="2"/>
  <c r="C1018413" i="2"/>
  <c r="C1018412" i="2"/>
  <c r="C1018411" i="2"/>
  <c r="C1018410" i="2"/>
  <c r="C1018409" i="2"/>
  <c r="C1018408" i="2"/>
  <c r="C1018407" i="2"/>
  <c r="C1018406" i="2"/>
  <c r="C1018405" i="2"/>
  <c r="C1018404" i="2"/>
  <c r="C1018403" i="2"/>
  <c r="C1018402" i="2"/>
  <c r="C1018401" i="2"/>
  <c r="C1018400" i="2"/>
  <c r="C1018399" i="2"/>
  <c r="C1018398" i="2"/>
  <c r="C1018397" i="2"/>
  <c r="C1018396" i="2"/>
  <c r="C1018395" i="2"/>
  <c r="C1018394" i="2"/>
  <c r="C1018393" i="2"/>
  <c r="C1018392" i="2"/>
  <c r="C1018391" i="2"/>
  <c r="C1018390" i="2"/>
  <c r="C1018389" i="2"/>
  <c r="C1018388" i="2"/>
  <c r="C1018387" i="2"/>
  <c r="C1018386" i="2"/>
  <c r="C1018385" i="2"/>
  <c r="C1018384" i="2"/>
  <c r="C1018383" i="2"/>
  <c r="C1018382" i="2"/>
  <c r="C1018381" i="2"/>
  <c r="C1018380" i="2"/>
  <c r="C1018379" i="2"/>
  <c r="C1018378" i="2"/>
  <c r="C1018377" i="2"/>
  <c r="C1018376" i="2"/>
  <c r="C1018375" i="2"/>
  <c r="C1018374" i="2"/>
  <c r="C1018373" i="2"/>
  <c r="C1018372" i="2"/>
  <c r="C1018371" i="2"/>
  <c r="C1018370" i="2"/>
  <c r="C1018369" i="2"/>
  <c r="C1018368" i="2"/>
  <c r="C1018367" i="2"/>
  <c r="C1018366" i="2"/>
  <c r="C1018365" i="2"/>
  <c r="C1018364" i="2"/>
  <c r="C1018363" i="2"/>
  <c r="C1018362" i="2"/>
  <c r="C1018361" i="2"/>
  <c r="C1018360" i="2"/>
  <c r="C1018359" i="2"/>
  <c r="C1018358" i="2"/>
  <c r="C1018357" i="2"/>
  <c r="C1018356" i="2"/>
  <c r="C1018355" i="2"/>
  <c r="C1018354" i="2"/>
  <c r="C1018353" i="2"/>
  <c r="C1018352" i="2"/>
  <c r="C1018351" i="2"/>
  <c r="C1018350" i="2"/>
  <c r="C1018349" i="2"/>
  <c r="C1018348" i="2"/>
  <c r="C1018347" i="2"/>
  <c r="C1018346" i="2"/>
  <c r="C1018345" i="2"/>
  <c r="C1018344" i="2"/>
  <c r="C1018343" i="2"/>
  <c r="C1018342" i="2"/>
  <c r="C1018341" i="2"/>
  <c r="C1018340" i="2"/>
  <c r="C1018339" i="2"/>
  <c r="C1018338" i="2"/>
  <c r="C1018337" i="2"/>
  <c r="C1018336" i="2"/>
  <c r="C1018335" i="2"/>
  <c r="C1018334" i="2"/>
  <c r="C1018333" i="2"/>
  <c r="C1018332" i="2"/>
  <c r="C1018331" i="2"/>
  <c r="C1018330" i="2"/>
  <c r="C1018329" i="2"/>
  <c r="C1018328" i="2"/>
  <c r="C1018327" i="2"/>
  <c r="C1018326" i="2"/>
  <c r="C1018325" i="2"/>
  <c r="C1018324" i="2"/>
  <c r="C1018323" i="2"/>
  <c r="C1018322" i="2"/>
  <c r="C1018321" i="2"/>
  <c r="C1018320" i="2"/>
  <c r="C1018319" i="2"/>
  <c r="C1018318" i="2"/>
  <c r="C1018317" i="2"/>
  <c r="C1018316" i="2"/>
  <c r="C1018315" i="2"/>
  <c r="C1018314" i="2"/>
  <c r="C1018313" i="2"/>
  <c r="C1018312" i="2"/>
  <c r="C1018311" i="2"/>
  <c r="C1018310" i="2"/>
  <c r="C1018309" i="2"/>
  <c r="C1018308" i="2"/>
  <c r="C1018307" i="2"/>
  <c r="C1018306" i="2"/>
  <c r="C1018305" i="2"/>
  <c r="C1018304" i="2"/>
  <c r="C1018303" i="2"/>
  <c r="C1018302" i="2"/>
  <c r="C1018301" i="2"/>
  <c r="C1018300" i="2"/>
  <c r="C1018299" i="2"/>
  <c r="C1018298" i="2"/>
  <c r="C1018297" i="2"/>
  <c r="C1018296" i="2"/>
  <c r="C1018295" i="2"/>
  <c r="C1018294" i="2"/>
  <c r="C1018293" i="2"/>
  <c r="C1018292" i="2"/>
  <c r="C1018291" i="2"/>
  <c r="C1018290" i="2"/>
  <c r="C1018289" i="2"/>
  <c r="C1018288" i="2"/>
  <c r="C1018287" i="2"/>
  <c r="C1018286" i="2"/>
  <c r="C1018285" i="2"/>
  <c r="C1018284" i="2"/>
  <c r="C1018283" i="2"/>
  <c r="C1018282" i="2"/>
  <c r="C1018281" i="2"/>
  <c r="C1018280" i="2"/>
  <c r="C1018279" i="2"/>
  <c r="C1018278" i="2"/>
  <c r="C1018277" i="2"/>
  <c r="C1018276" i="2"/>
  <c r="C1018275" i="2"/>
  <c r="C1018274" i="2"/>
  <c r="C1018273" i="2"/>
  <c r="C1018272" i="2"/>
  <c r="C1018271" i="2"/>
  <c r="C1018270" i="2"/>
  <c r="C1018269" i="2"/>
  <c r="C1018268" i="2"/>
  <c r="C1018267" i="2"/>
  <c r="C1018266" i="2"/>
  <c r="C1018265" i="2"/>
  <c r="C1018264" i="2"/>
  <c r="C1018263" i="2"/>
  <c r="C1018262" i="2"/>
  <c r="C1018261" i="2"/>
  <c r="C1018260" i="2"/>
  <c r="C1018259" i="2"/>
  <c r="C1018258" i="2"/>
  <c r="C1018257" i="2"/>
  <c r="C1018256" i="2"/>
  <c r="C1018255" i="2"/>
  <c r="C1018254" i="2"/>
  <c r="C1018253" i="2"/>
  <c r="C1018252" i="2"/>
  <c r="C1018251" i="2"/>
  <c r="C1018250" i="2"/>
  <c r="C1018249" i="2"/>
  <c r="C1018248" i="2"/>
  <c r="C1018247" i="2"/>
  <c r="C1018246" i="2"/>
  <c r="C1018245" i="2"/>
  <c r="C1018244" i="2"/>
  <c r="C1018243" i="2"/>
  <c r="C1018242" i="2"/>
  <c r="C1018241" i="2"/>
  <c r="C1018240" i="2"/>
  <c r="C1018239" i="2"/>
  <c r="C1018238" i="2"/>
  <c r="C1018237" i="2"/>
  <c r="C1018236" i="2"/>
  <c r="C1018235" i="2"/>
  <c r="C1018234" i="2"/>
  <c r="C1018233" i="2"/>
  <c r="C1018232" i="2"/>
  <c r="C1018231" i="2"/>
  <c r="C1018230" i="2"/>
  <c r="C1018229" i="2"/>
  <c r="C1018228" i="2"/>
  <c r="C1018227" i="2"/>
  <c r="C1018226" i="2"/>
  <c r="C1018225" i="2"/>
  <c r="C1018224" i="2"/>
  <c r="C1018223" i="2"/>
  <c r="C1018222" i="2"/>
  <c r="C1018221" i="2"/>
  <c r="C1018220" i="2"/>
  <c r="C1018219" i="2"/>
  <c r="C1018218" i="2"/>
  <c r="C1018217" i="2"/>
  <c r="C1018216" i="2"/>
  <c r="C1018215" i="2"/>
  <c r="C1018214" i="2"/>
  <c r="C1018213" i="2"/>
  <c r="C1018212" i="2"/>
  <c r="C1018211" i="2"/>
  <c r="C1018210" i="2"/>
  <c r="C1018209" i="2"/>
  <c r="C1018208" i="2"/>
  <c r="C1018207" i="2"/>
  <c r="C1018206" i="2"/>
  <c r="C1018205" i="2"/>
  <c r="C1018204" i="2"/>
  <c r="C1018203" i="2"/>
  <c r="C1018202" i="2"/>
  <c r="C1018201" i="2"/>
  <c r="C1018200" i="2"/>
  <c r="C1018199" i="2"/>
  <c r="C1018198" i="2"/>
  <c r="C1018197" i="2"/>
  <c r="C1018196" i="2"/>
  <c r="C1018195" i="2"/>
  <c r="C1018194" i="2"/>
  <c r="C1018193" i="2"/>
  <c r="C1018192" i="2"/>
  <c r="C1018191" i="2"/>
  <c r="C1018190" i="2"/>
  <c r="C1018189" i="2"/>
  <c r="C1018188" i="2"/>
  <c r="C1018187" i="2"/>
  <c r="C1018186" i="2"/>
  <c r="C1018185" i="2"/>
  <c r="C1018184" i="2"/>
  <c r="C1018183" i="2"/>
  <c r="C1018182" i="2"/>
  <c r="C1018181" i="2"/>
  <c r="C1018180" i="2"/>
  <c r="C1018179" i="2"/>
  <c r="C1018178" i="2"/>
  <c r="C1018177" i="2"/>
  <c r="C1018176" i="2"/>
  <c r="C1018175" i="2"/>
  <c r="C1018174" i="2"/>
  <c r="C1018173" i="2"/>
  <c r="C1018172" i="2"/>
  <c r="C1018171" i="2"/>
  <c r="C1018170" i="2"/>
  <c r="C1018169" i="2"/>
  <c r="C1018168" i="2"/>
  <c r="C1018167" i="2"/>
  <c r="C1018166" i="2"/>
  <c r="C1018165" i="2"/>
  <c r="C1018164" i="2"/>
  <c r="C1018163" i="2"/>
  <c r="C1018162" i="2"/>
  <c r="C1018161" i="2"/>
  <c r="C1018160" i="2"/>
  <c r="C1018159" i="2"/>
  <c r="C1018158" i="2"/>
  <c r="C1018157" i="2"/>
  <c r="C1018156" i="2"/>
  <c r="C1018155" i="2"/>
  <c r="C1018154" i="2"/>
  <c r="C1018153" i="2"/>
  <c r="C1018152" i="2"/>
  <c r="C1018151" i="2"/>
  <c r="C1018150" i="2"/>
  <c r="C1018149" i="2"/>
  <c r="C1018148" i="2"/>
  <c r="C1018147" i="2"/>
  <c r="C1018146" i="2"/>
  <c r="C1018145" i="2"/>
  <c r="C1018144" i="2"/>
  <c r="C1018143" i="2"/>
  <c r="C1018142" i="2"/>
  <c r="C1018141" i="2"/>
  <c r="C1018140" i="2"/>
  <c r="C1018139" i="2"/>
  <c r="C1018138" i="2"/>
  <c r="C1018137" i="2"/>
  <c r="C1018136" i="2"/>
  <c r="C1018135" i="2"/>
  <c r="C1018134" i="2"/>
  <c r="C1018133" i="2"/>
  <c r="C1018132" i="2"/>
  <c r="C1018131" i="2"/>
  <c r="C1018130" i="2"/>
  <c r="C1018129" i="2"/>
  <c r="C1018128" i="2"/>
  <c r="C1018127" i="2"/>
  <c r="C1018126" i="2"/>
  <c r="C1018125" i="2"/>
  <c r="C1018124" i="2"/>
  <c r="C1018123" i="2"/>
  <c r="C1018122" i="2"/>
  <c r="C1018121" i="2"/>
  <c r="C1018120" i="2"/>
  <c r="C1018119" i="2"/>
  <c r="C1018118" i="2"/>
  <c r="C1018117" i="2"/>
  <c r="C1018116" i="2"/>
  <c r="C1018115" i="2"/>
  <c r="C1018114" i="2"/>
  <c r="C1018113" i="2"/>
  <c r="C1018112" i="2"/>
  <c r="C1018111" i="2"/>
  <c r="C1018110" i="2"/>
  <c r="C1018109" i="2"/>
  <c r="C1018108" i="2"/>
  <c r="C1018107" i="2"/>
  <c r="C1018106" i="2"/>
  <c r="C1018105" i="2"/>
  <c r="C1018104" i="2"/>
  <c r="C1018103" i="2"/>
  <c r="C1018102" i="2"/>
  <c r="C1018101" i="2"/>
  <c r="C1018100" i="2"/>
  <c r="C1018099" i="2"/>
  <c r="C1018098" i="2"/>
  <c r="C1018097" i="2"/>
  <c r="C1018096" i="2"/>
  <c r="C1018095" i="2"/>
  <c r="C1018094" i="2"/>
  <c r="C1018093" i="2"/>
  <c r="C1018092" i="2"/>
  <c r="C1018091" i="2"/>
  <c r="C1018090" i="2"/>
  <c r="C1018089" i="2"/>
  <c r="C1018088" i="2"/>
  <c r="C1018087" i="2"/>
  <c r="C1018086" i="2"/>
  <c r="C1018085" i="2"/>
  <c r="C1018084" i="2"/>
  <c r="C1018083" i="2"/>
  <c r="C1018082" i="2"/>
  <c r="C1018081" i="2"/>
  <c r="C1018080" i="2"/>
  <c r="C1018079" i="2"/>
  <c r="C1018078" i="2"/>
  <c r="C1018077" i="2"/>
  <c r="C1018076" i="2"/>
  <c r="C1018075" i="2"/>
  <c r="C1018074" i="2"/>
  <c r="C1018073" i="2"/>
  <c r="C1018072" i="2"/>
  <c r="C1018071" i="2"/>
  <c r="C1018070" i="2"/>
  <c r="C1018069" i="2"/>
  <c r="C1018068" i="2"/>
  <c r="C1018067" i="2"/>
  <c r="C1018066" i="2"/>
  <c r="C1018065" i="2"/>
  <c r="C1018064" i="2"/>
  <c r="C1018063" i="2"/>
  <c r="C1018062" i="2"/>
  <c r="C1018061" i="2"/>
  <c r="C1018060" i="2"/>
  <c r="C1018059" i="2"/>
  <c r="C1018058" i="2"/>
  <c r="C1018057" i="2"/>
  <c r="C1018056" i="2"/>
  <c r="C1018055" i="2"/>
  <c r="C1018054" i="2"/>
  <c r="C1018053" i="2"/>
  <c r="C1018052" i="2"/>
  <c r="C1018051" i="2"/>
  <c r="C1018050" i="2"/>
  <c r="C1018049" i="2"/>
  <c r="C1018048" i="2"/>
  <c r="C1018047" i="2"/>
  <c r="C1018046" i="2"/>
  <c r="C1018045" i="2"/>
  <c r="C1018044" i="2"/>
  <c r="C1018043" i="2"/>
  <c r="C1018042" i="2"/>
  <c r="C1018041" i="2"/>
  <c r="C1018040" i="2"/>
  <c r="C1018039" i="2"/>
  <c r="C1018038" i="2"/>
  <c r="C1018037" i="2"/>
  <c r="C1018036" i="2"/>
  <c r="C1018035" i="2"/>
  <c r="C1018034" i="2"/>
  <c r="C1018033" i="2"/>
  <c r="C1018032" i="2"/>
  <c r="C1018031" i="2"/>
  <c r="C1018030" i="2"/>
  <c r="C1018029" i="2"/>
  <c r="C1018028" i="2"/>
  <c r="C1018027" i="2"/>
  <c r="C1018026" i="2"/>
  <c r="C1018025" i="2"/>
  <c r="C1018024" i="2"/>
  <c r="C1018023" i="2"/>
  <c r="C1018022" i="2"/>
  <c r="C1018021" i="2"/>
  <c r="C1018020" i="2"/>
  <c r="C1018019" i="2"/>
  <c r="C1018018" i="2"/>
  <c r="C1018017" i="2"/>
  <c r="C1018016" i="2"/>
  <c r="C1018015" i="2"/>
  <c r="C1018014" i="2"/>
  <c r="C1018013" i="2"/>
  <c r="C1018012" i="2"/>
  <c r="C1018011" i="2"/>
  <c r="C1018010" i="2"/>
  <c r="C1018009" i="2"/>
  <c r="C1018008" i="2"/>
  <c r="C1018007" i="2"/>
  <c r="C1018006" i="2"/>
  <c r="C1018005" i="2"/>
  <c r="C1018004" i="2"/>
  <c r="C1018003" i="2"/>
  <c r="C1018002" i="2"/>
  <c r="C1018001" i="2"/>
  <c r="C1018000" i="2"/>
  <c r="C1017999" i="2"/>
  <c r="C1017998" i="2"/>
  <c r="C1017997" i="2"/>
  <c r="C1017996" i="2"/>
  <c r="C1017995" i="2"/>
  <c r="C1017994" i="2"/>
  <c r="C1017993" i="2"/>
  <c r="C1017992" i="2"/>
  <c r="C1017991" i="2"/>
  <c r="C1017990" i="2"/>
  <c r="C1017989" i="2"/>
  <c r="C1017988" i="2"/>
  <c r="C1017987" i="2"/>
  <c r="C1017986" i="2"/>
  <c r="C1017985" i="2"/>
  <c r="C1017984" i="2"/>
  <c r="C1017983" i="2"/>
  <c r="C1017982" i="2"/>
  <c r="C1017981" i="2"/>
  <c r="C1017980" i="2"/>
  <c r="C1017979" i="2"/>
  <c r="C1017978" i="2"/>
  <c r="C1017977" i="2"/>
  <c r="C1017976" i="2"/>
  <c r="C1017975" i="2"/>
  <c r="C1017974" i="2"/>
  <c r="C1017973" i="2"/>
  <c r="C1017972" i="2"/>
  <c r="C1017971" i="2"/>
  <c r="C1017970" i="2"/>
  <c r="C1017969" i="2"/>
  <c r="C1017968" i="2"/>
  <c r="C1017967" i="2"/>
  <c r="C1017966" i="2"/>
  <c r="C1017965" i="2"/>
  <c r="C1017964" i="2"/>
  <c r="C1017963" i="2"/>
  <c r="C1017962" i="2"/>
  <c r="C1017961" i="2"/>
  <c r="C1017960" i="2"/>
  <c r="C1017959" i="2"/>
  <c r="C1017958" i="2"/>
  <c r="C1017957" i="2"/>
  <c r="C1017956" i="2"/>
  <c r="C1017955" i="2"/>
  <c r="C1017954" i="2"/>
  <c r="C1017953" i="2"/>
  <c r="C1017952" i="2"/>
  <c r="C1017951" i="2"/>
  <c r="C1017950" i="2"/>
  <c r="C1017949" i="2"/>
  <c r="C1017948" i="2"/>
  <c r="C1017947" i="2"/>
  <c r="C1017946" i="2"/>
  <c r="C1017945" i="2"/>
  <c r="C1017944" i="2"/>
  <c r="C1017943" i="2"/>
  <c r="C1017942" i="2"/>
  <c r="C1017941" i="2"/>
  <c r="C1017940" i="2"/>
  <c r="C1017939" i="2"/>
  <c r="C1017938" i="2"/>
  <c r="C1017937" i="2"/>
  <c r="C1017936" i="2"/>
  <c r="C1017935" i="2"/>
  <c r="C1017934" i="2"/>
  <c r="C1017933" i="2"/>
  <c r="C1017932" i="2"/>
  <c r="C1017931" i="2"/>
  <c r="C1017930" i="2"/>
  <c r="C1017929" i="2"/>
  <c r="C1017928" i="2"/>
  <c r="C1017927" i="2"/>
  <c r="C1017926" i="2"/>
  <c r="C1017925" i="2"/>
  <c r="C1017924" i="2"/>
  <c r="C1017923" i="2"/>
  <c r="C1017922" i="2"/>
  <c r="C1017921" i="2"/>
  <c r="C1017920" i="2"/>
  <c r="C1017919" i="2"/>
  <c r="C1017918" i="2"/>
  <c r="C1017917" i="2"/>
  <c r="C1017916" i="2"/>
  <c r="C1017915" i="2"/>
  <c r="C1017914" i="2"/>
  <c r="C1017913" i="2"/>
  <c r="C1017912" i="2"/>
  <c r="C1017911" i="2"/>
  <c r="C1017910" i="2"/>
  <c r="C1017909" i="2"/>
  <c r="C1017908" i="2"/>
  <c r="C1017907" i="2"/>
  <c r="C1017906" i="2"/>
  <c r="C1017905" i="2"/>
  <c r="C1017904" i="2"/>
  <c r="C1017903" i="2"/>
  <c r="C1017902" i="2"/>
  <c r="C1017901" i="2"/>
  <c r="C1017900" i="2"/>
  <c r="C1017899" i="2"/>
  <c r="C1017898" i="2"/>
  <c r="C1017897" i="2"/>
  <c r="C1017896" i="2"/>
  <c r="C1017895" i="2"/>
  <c r="C1017894" i="2"/>
  <c r="C1017893" i="2"/>
  <c r="C1017892" i="2"/>
  <c r="C1017891" i="2"/>
  <c r="C1017890" i="2"/>
  <c r="C1017889" i="2"/>
  <c r="C1017888" i="2"/>
  <c r="C1017887" i="2"/>
  <c r="C1017886" i="2"/>
  <c r="C1017885" i="2"/>
  <c r="C1017884" i="2"/>
  <c r="C1017883" i="2"/>
  <c r="C1017882" i="2"/>
  <c r="C1017881" i="2"/>
  <c r="C1017880" i="2"/>
  <c r="C1017879" i="2"/>
  <c r="C1017878" i="2"/>
  <c r="C1017877" i="2"/>
  <c r="C1017876" i="2"/>
  <c r="C1017875" i="2"/>
  <c r="C1017874" i="2"/>
  <c r="C1017873" i="2"/>
  <c r="C1017872" i="2"/>
  <c r="C1017871" i="2"/>
  <c r="C1017870" i="2"/>
  <c r="C1017869" i="2"/>
  <c r="C1017868" i="2"/>
  <c r="C1017867" i="2"/>
  <c r="C1017866" i="2"/>
  <c r="C1017865" i="2"/>
  <c r="C1017864" i="2"/>
  <c r="C1017863" i="2"/>
  <c r="C1017862" i="2"/>
  <c r="C1017861" i="2"/>
  <c r="C1017860" i="2"/>
  <c r="C1017859" i="2"/>
  <c r="C1017858" i="2"/>
  <c r="C1017857" i="2"/>
  <c r="C1017856" i="2"/>
  <c r="C1017855" i="2"/>
  <c r="C1017854" i="2"/>
  <c r="C1017853" i="2"/>
  <c r="C1017852" i="2"/>
  <c r="C1017851" i="2"/>
  <c r="C1017850" i="2"/>
  <c r="C1017849" i="2"/>
  <c r="C1017848" i="2"/>
  <c r="C1017847" i="2"/>
  <c r="C1017846" i="2"/>
  <c r="C1017845" i="2"/>
  <c r="C1017844" i="2"/>
  <c r="C1017843" i="2"/>
  <c r="C1017842" i="2"/>
  <c r="C1017841" i="2"/>
  <c r="C1017840" i="2"/>
  <c r="C1017839" i="2"/>
  <c r="C1017838" i="2"/>
  <c r="C1017837" i="2"/>
  <c r="C1017836" i="2"/>
  <c r="C1017835" i="2"/>
  <c r="C1017834" i="2"/>
  <c r="C1017833" i="2"/>
  <c r="C1017832" i="2"/>
  <c r="C1017831" i="2"/>
  <c r="C1017830" i="2"/>
  <c r="C1017829" i="2"/>
  <c r="C1017828" i="2"/>
  <c r="C1017827" i="2"/>
  <c r="C1017826" i="2"/>
  <c r="C1017825" i="2"/>
  <c r="C1017824" i="2"/>
  <c r="C1017823" i="2"/>
  <c r="C1017822" i="2"/>
  <c r="C1017821" i="2"/>
  <c r="C1017820" i="2"/>
  <c r="C1017819" i="2"/>
  <c r="C1017818" i="2"/>
  <c r="C1017817" i="2"/>
  <c r="C1017816" i="2"/>
  <c r="C1017815" i="2"/>
  <c r="C1017814" i="2"/>
  <c r="C1017813" i="2"/>
  <c r="C1017812" i="2"/>
  <c r="C1017811" i="2"/>
  <c r="C1017810" i="2"/>
  <c r="C1017809" i="2"/>
  <c r="C1017808" i="2"/>
  <c r="C1017807" i="2"/>
  <c r="C1017806" i="2"/>
  <c r="C1017805" i="2"/>
  <c r="C1017804" i="2"/>
  <c r="C1017803" i="2"/>
  <c r="C1017802" i="2"/>
  <c r="C1017801" i="2"/>
  <c r="C1017800" i="2"/>
  <c r="C1017799" i="2"/>
  <c r="C1017798" i="2"/>
  <c r="C1017797" i="2"/>
  <c r="C1017796" i="2"/>
  <c r="C1017795" i="2"/>
  <c r="C1017794" i="2"/>
  <c r="C1017793" i="2"/>
  <c r="C1017792" i="2"/>
  <c r="C1017791" i="2"/>
  <c r="C1017790" i="2"/>
  <c r="C1017789" i="2"/>
  <c r="C1017788" i="2"/>
  <c r="C1017787" i="2"/>
  <c r="C1017786" i="2"/>
  <c r="C1017785" i="2"/>
  <c r="C1017784" i="2"/>
  <c r="C1017783" i="2"/>
  <c r="C1017782" i="2"/>
  <c r="C1017781" i="2"/>
  <c r="C1017780" i="2"/>
  <c r="C1017779" i="2"/>
  <c r="C1017778" i="2"/>
  <c r="C1017777" i="2"/>
  <c r="C1017776" i="2"/>
  <c r="C1017775" i="2"/>
  <c r="C1017774" i="2"/>
  <c r="C1017773" i="2"/>
  <c r="C1017772" i="2"/>
  <c r="C1017771" i="2"/>
  <c r="C1017770" i="2"/>
  <c r="C1017769" i="2"/>
  <c r="C1017768" i="2"/>
  <c r="C1017767" i="2"/>
  <c r="C1017766" i="2"/>
  <c r="C1017765" i="2"/>
  <c r="C1017764" i="2"/>
  <c r="C1017763" i="2"/>
  <c r="C1017762" i="2"/>
  <c r="C1017761" i="2"/>
  <c r="C1017760" i="2"/>
  <c r="C1017759" i="2"/>
  <c r="C1017758" i="2"/>
  <c r="C1017757" i="2"/>
  <c r="C1017756" i="2"/>
  <c r="C1017755" i="2"/>
  <c r="C1017754" i="2"/>
  <c r="C1017753" i="2"/>
  <c r="C1017752" i="2"/>
  <c r="C1017751" i="2"/>
  <c r="C1017750" i="2"/>
  <c r="C1017749" i="2"/>
  <c r="C1017748" i="2"/>
  <c r="C1017747" i="2"/>
  <c r="C1017746" i="2"/>
  <c r="C1017745" i="2"/>
  <c r="C1017744" i="2"/>
  <c r="C1017743" i="2"/>
  <c r="C1017742" i="2"/>
  <c r="C1017741" i="2"/>
  <c r="C1017740" i="2"/>
  <c r="C1017739" i="2"/>
  <c r="C1017738" i="2"/>
  <c r="C1017737" i="2"/>
  <c r="C1017736" i="2"/>
  <c r="C1017735" i="2"/>
  <c r="C1017734" i="2"/>
  <c r="C1017733" i="2"/>
  <c r="C1017732" i="2"/>
  <c r="C1017731" i="2"/>
  <c r="C1017730" i="2"/>
  <c r="C1017729" i="2"/>
  <c r="C1017728" i="2"/>
  <c r="C1017727" i="2"/>
  <c r="C1017726" i="2"/>
  <c r="C1017725" i="2"/>
  <c r="C1017724" i="2"/>
  <c r="C1017723" i="2"/>
  <c r="C1017722" i="2"/>
  <c r="C1017721" i="2"/>
  <c r="C1017720" i="2"/>
  <c r="C1017719" i="2"/>
  <c r="C1017718" i="2"/>
  <c r="C1017717" i="2"/>
  <c r="C1017716" i="2"/>
  <c r="C1017715" i="2"/>
  <c r="C1017714" i="2"/>
  <c r="C1017713" i="2"/>
  <c r="C1017712" i="2"/>
  <c r="C1017711" i="2"/>
  <c r="C1017710" i="2"/>
  <c r="C1017709" i="2"/>
  <c r="C1017708" i="2"/>
  <c r="C1017707" i="2"/>
  <c r="C1017706" i="2"/>
  <c r="C1017705" i="2"/>
  <c r="C1017704" i="2"/>
  <c r="C1017703" i="2"/>
  <c r="C1017702" i="2"/>
  <c r="C1017701" i="2"/>
  <c r="C1017700" i="2"/>
  <c r="C1017699" i="2"/>
  <c r="C1017698" i="2"/>
  <c r="C1017697" i="2"/>
  <c r="C1017696" i="2"/>
  <c r="C1017695" i="2"/>
  <c r="C1017694" i="2"/>
  <c r="C1017693" i="2"/>
  <c r="C1017692" i="2"/>
  <c r="C1017691" i="2"/>
  <c r="C1017690" i="2"/>
  <c r="C1017689" i="2"/>
  <c r="C1017688" i="2"/>
  <c r="C1017687" i="2"/>
  <c r="C1017686" i="2"/>
  <c r="C1017685" i="2"/>
  <c r="C1017684" i="2"/>
  <c r="C1017683" i="2"/>
  <c r="C1017682" i="2"/>
  <c r="C1017681" i="2"/>
  <c r="C1017680" i="2"/>
  <c r="C1017679" i="2"/>
  <c r="C1017678" i="2"/>
  <c r="C1017677" i="2"/>
  <c r="C1017676" i="2"/>
  <c r="C1017675" i="2"/>
  <c r="C1017674" i="2"/>
  <c r="C1017673" i="2"/>
  <c r="C1017672" i="2"/>
  <c r="C1017671" i="2"/>
  <c r="C1017670" i="2"/>
  <c r="C1017669" i="2"/>
  <c r="C1017668" i="2"/>
  <c r="C1017667" i="2"/>
  <c r="C1017666" i="2"/>
  <c r="C1017665" i="2"/>
  <c r="C1017664" i="2"/>
  <c r="C1017663" i="2"/>
  <c r="C1017662" i="2"/>
  <c r="C1017661" i="2"/>
  <c r="C1017660" i="2"/>
  <c r="C1017659" i="2"/>
  <c r="C1017658" i="2"/>
  <c r="C1017657" i="2"/>
  <c r="C1017656" i="2"/>
  <c r="C1017655" i="2"/>
  <c r="C1017654" i="2"/>
  <c r="C1017653" i="2"/>
  <c r="C1017652" i="2"/>
  <c r="C1017651" i="2"/>
  <c r="C1017650" i="2"/>
  <c r="C1017649" i="2"/>
  <c r="C1017648" i="2"/>
  <c r="C1017647" i="2"/>
  <c r="C1017646" i="2"/>
  <c r="C1017645" i="2"/>
  <c r="C1017644" i="2"/>
  <c r="C1017643" i="2"/>
  <c r="C1017642" i="2"/>
  <c r="C1017641" i="2"/>
  <c r="C1017640" i="2"/>
  <c r="C1017639" i="2"/>
  <c r="C1017638" i="2"/>
  <c r="C1017637" i="2"/>
  <c r="C1017636" i="2"/>
  <c r="C1017635" i="2"/>
  <c r="C1017634" i="2"/>
  <c r="C1017633" i="2"/>
  <c r="C1017632" i="2"/>
  <c r="C1017631" i="2"/>
  <c r="C1017630" i="2"/>
  <c r="C1017629" i="2"/>
  <c r="C1017628" i="2"/>
  <c r="C1017627" i="2"/>
  <c r="C1017626" i="2"/>
  <c r="C1017625" i="2"/>
  <c r="C1017624" i="2"/>
  <c r="C1017623" i="2"/>
  <c r="C1017622" i="2"/>
  <c r="C1017621" i="2"/>
  <c r="C1017620" i="2"/>
  <c r="C1017619" i="2"/>
  <c r="C1017618" i="2"/>
  <c r="C1017617" i="2"/>
  <c r="C1017616" i="2"/>
  <c r="C1017615" i="2"/>
  <c r="C1017614" i="2"/>
  <c r="C1017613" i="2"/>
  <c r="C1017612" i="2"/>
  <c r="C1017611" i="2"/>
  <c r="C1017610" i="2"/>
  <c r="C1017609" i="2"/>
  <c r="C1017608" i="2"/>
  <c r="C1017607" i="2"/>
  <c r="C1017606" i="2"/>
  <c r="C1017605" i="2"/>
  <c r="C1017604" i="2"/>
  <c r="C1017603" i="2"/>
  <c r="C1017602" i="2"/>
  <c r="C1017601" i="2"/>
  <c r="C1017600" i="2"/>
  <c r="C1017599" i="2"/>
  <c r="C1017598" i="2"/>
  <c r="C1017597" i="2"/>
  <c r="C1017596" i="2"/>
  <c r="C1017595" i="2"/>
  <c r="C1017594" i="2"/>
  <c r="C1017593" i="2"/>
  <c r="C1017592" i="2"/>
  <c r="C1017591" i="2"/>
  <c r="C1017590" i="2"/>
  <c r="C1017589" i="2"/>
  <c r="C1017588" i="2"/>
  <c r="C1017587" i="2"/>
  <c r="C1017586" i="2"/>
  <c r="C1017585" i="2"/>
  <c r="C1017584" i="2"/>
  <c r="C1017583" i="2"/>
  <c r="C1017582" i="2"/>
  <c r="C1017581" i="2"/>
  <c r="C1017580" i="2"/>
  <c r="C1017579" i="2"/>
  <c r="C1017578" i="2"/>
  <c r="C1017577" i="2"/>
  <c r="C1017576" i="2"/>
  <c r="C1017575" i="2"/>
  <c r="C1017574" i="2"/>
  <c r="C1017573" i="2"/>
  <c r="C1017572" i="2"/>
  <c r="C1017571" i="2"/>
  <c r="C1017570" i="2"/>
  <c r="C1017569" i="2"/>
  <c r="C1017568" i="2"/>
  <c r="C1017567" i="2"/>
  <c r="C1017566" i="2"/>
  <c r="C1017565" i="2"/>
  <c r="C1017564" i="2"/>
  <c r="C1017563" i="2"/>
  <c r="C1017562" i="2"/>
  <c r="C1017561" i="2"/>
  <c r="C1017560" i="2"/>
  <c r="C1017559" i="2"/>
  <c r="C1017558" i="2"/>
  <c r="C1017557" i="2"/>
  <c r="C1017556" i="2"/>
  <c r="C1017555" i="2"/>
  <c r="C1017554" i="2"/>
  <c r="C1017553" i="2"/>
  <c r="C1017552" i="2"/>
  <c r="C1017551" i="2"/>
  <c r="C1017550" i="2"/>
  <c r="C1017549" i="2"/>
  <c r="C1017548" i="2"/>
  <c r="C1017547" i="2"/>
  <c r="C1017546" i="2"/>
  <c r="C1017545" i="2"/>
  <c r="C1017544" i="2"/>
  <c r="C1017543" i="2"/>
  <c r="C1017542" i="2"/>
  <c r="C1017541" i="2"/>
  <c r="C1017540" i="2"/>
  <c r="C1017539" i="2"/>
  <c r="C1017538" i="2"/>
  <c r="C1017537" i="2"/>
  <c r="C1017536" i="2"/>
  <c r="C1017535" i="2"/>
  <c r="C1017534" i="2"/>
  <c r="C1017533" i="2"/>
  <c r="C1017532" i="2"/>
  <c r="C1017531" i="2"/>
  <c r="C1017530" i="2"/>
  <c r="C1017529" i="2"/>
  <c r="C1017528" i="2"/>
  <c r="C1017527" i="2"/>
  <c r="C1017526" i="2"/>
  <c r="C1017525" i="2"/>
  <c r="C1017524" i="2"/>
  <c r="C1017523" i="2"/>
  <c r="C1017522" i="2"/>
  <c r="C1017521" i="2"/>
  <c r="C1017520" i="2"/>
  <c r="C1017519" i="2"/>
  <c r="C1017518" i="2"/>
  <c r="C1017517" i="2"/>
  <c r="C1017516" i="2"/>
  <c r="C1017515" i="2"/>
  <c r="C1017514" i="2"/>
  <c r="C1017513" i="2"/>
  <c r="C1017512" i="2"/>
  <c r="C1017511" i="2"/>
  <c r="C1017510" i="2"/>
  <c r="C1017509" i="2"/>
  <c r="C1017508" i="2"/>
  <c r="C1017507" i="2"/>
  <c r="C1017506" i="2"/>
  <c r="C1017505" i="2"/>
  <c r="C1017504" i="2"/>
  <c r="C1017503" i="2"/>
  <c r="C1017502" i="2"/>
  <c r="C1017501" i="2"/>
  <c r="C1017500" i="2"/>
  <c r="C1017499" i="2"/>
  <c r="C1017498" i="2"/>
  <c r="C1017497" i="2"/>
  <c r="C1017496" i="2"/>
  <c r="C1017495" i="2"/>
  <c r="C1017494" i="2"/>
  <c r="C1017493" i="2"/>
  <c r="C1017492" i="2"/>
  <c r="C1017491" i="2"/>
  <c r="C1017490" i="2"/>
  <c r="C1017489" i="2"/>
  <c r="C1017488" i="2"/>
  <c r="C1017487" i="2"/>
  <c r="C1017486" i="2"/>
  <c r="C1017485" i="2"/>
  <c r="C1017484" i="2"/>
  <c r="C1017483" i="2"/>
  <c r="C1017482" i="2"/>
  <c r="C1017481" i="2"/>
  <c r="C1017480" i="2"/>
  <c r="C1017479" i="2"/>
  <c r="C1017478" i="2"/>
  <c r="C1017477" i="2"/>
  <c r="C1017476" i="2"/>
  <c r="C1017475" i="2"/>
  <c r="C1017474" i="2"/>
  <c r="C1017473" i="2"/>
  <c r="C1017472" i="2"/>
  <c r="C1017471" i="2"/>
  <c r="C1017470" i="2"/>
  <c r="C1017469" i="2"/>
  <c r="C1017468" i="2"/>
  <c r="C1017467" i="2"/>
  <c r="C1017466" i="2"/>
  <c r="C1017465" i="2"/>
  <c r="C1017464" i="2"/>
  <c r="C1017463" i="2"/>
  <c r="C1017462" i="2"/>
  <c r="C1017461" i="2"/>
  <c r="C1017460" i="2"/>
  <c r="C1017459" i="2"/>
  <c r="C1017458" i="2"/>
  <c r="C1017457" i="2"/>
  <c r="C1017456" i="2"/>
  <c r="C1017455" i="2"/>
  <c r="C1017454" i="2"/>
  <c r="C1017453" i="2"/>
  <c r="C1017452" i="2"/>
  <c r="C1017451" i="2"/>
  <c r="C1017450" i="2"/>
  <c r="C1017449" i="2"/>
  <c r="C1017448" i="2"/>
  <c r="C1017447" i="2"/>
  <c r="C1017446" i="2"/>
  <c r="C1017445" i="2"/>
  <c r="C1017444" i="2"/>
  <c r="C1017443" i="2"/>
  <c r="C1017442" i="2"/>
  <c r="C1017441" i="2"/>
  <c r="C1017440" i="2"/>
  <c r="C1017439" i="2"/>
  <c r="C1017438" i="2"/>
  <c r="C1017437" i="2"/>
  <c r="C1017436" i="2"/>
  <c r="C1017435" i="2"/>
  <c r="C1017434" i="2"/>
  <c r="C1017433" i="2"/>
  <c r="C1017432" i="2"/>
  <c r="C1017431" i="2"/>
  <c r="C1017430" i="2"/>
  <c r="C1017429" i="2"/>
  <c r="C1017428" i="2"/>
  <c r="C1017427" i="2"/>
  <c r="C1017426" i="2"/>
  <c r="C1017425" i="2"/>
  <c r="C1017424" i="2"/>
  <c r="C1017423" i="2"/>
  <c r="C1017422" i="2"/>
  <c r="C1017421" i="2"/>
  <c r="C1017420" i="2"/>
  <c r="C1017419" i="2"/>
  <c r="C1017418" i="2"/>
  <c r="C1017417" i="2"/>
  <c r="C1017416" i="2"/>
  <c r="C1017415" i="2"/>
  <c r="C1017414" i="2"/>
  <c r="C1017413" i="2"/>
  <c r="C1017412" i="2"/>
  <c r="C1017411" i="2"/>
  <c r="C1017410" i="2"/>
  <c r="C1017409" i="2"/>
  <c r="C1017408" i="2"/>
  <c r="C1017407" i="2"/>
  <c r="C1017406" i="2"/>
  <c r="C1017405" i="2"/>
  <c r="C1017404" i="2"/>
  <c r="C1017403" i="2"/>
  <c r="C1017402" i="2"/>
  <c r="C1017401" i="2"/>
  <c r="C1017400" i="2"/>
  <c r="C1017399" i="2"/>
  <c r="C1017398" i="2"/>
  <c r="C1017397" i="2"/>
  <c r="C1017396" i="2"/>
  <c r="C1017395" i="2"/>
  <c r="C1017394" i="2"/>
  <c r="C1017393" i="2"/>
  <c r="C1017392" i="2"/>
  <c r="C1017391" i="2"/>
  <c r="C1017390" i="2"/>
  <c r="C1017389" i="2"/>
  <c r="C1017388" i="2"/>
  <c r="C1017387" i="2"/>
  <c r="C1017386" i="2"/>
  <c r="C1017385" i="2"/>
  <c r="C1017384" i="2"/>
  <c r="C1017383" i="2"/>
  <c r="C1017382" i="2"/>
  <c r="C1017381" i="2"/>
  <c r="C1017380" i="2"/>
  <c r="C1017379" i="2"/>
  <c r="C1017378" i="2"/>
  <c r="C1017377" i="2"/>
  <c r="C1017376" i="2"/>
  <c r="C1017375" i="2"/>
  <c r="C1017374" i="2"/>
  <c r="C1017373" i="2"/>
  <c r="C1017372" i="2"/>
  <c r="C1017371" i="2"/>
  <c r="C1017370" i="2"/>
  <c r="C1017369" i="2"/>
  <c r="C1017368" i="2"/>
  <c r="C1017367" i="2"/>
  <c r="C1017366" i="2"/>
  <c r="C1017365" i="2"/>
  <c r="C1017364" i="2"/>
  <c r="C1017363" i="2"/>
  <c r="C1017362" i="2"/>
  <c r="C1017361" i="2"/>
  <c r="C1017360" i="2"/>
  <c r="C1017359" i="2"/>
  <c r="C1017358" i="2"/>
  <c r="C1017357" i="2"/>
  <c r="C1017356" i="2"/>
  <c r="C1017355" i="2"/>
  <c r="C1017354" i="2"/>
  <c r="C1017353" i="2"/>
  <c r="C1017352" i="2"/>
  <c r="C1017351" i="2"/>
  <c r="C1017350" i="2"/>
  <c r="C1017349" i="2"/>
  <c r="C1017348" i="2"/>
  <c r="C1017347" i="2"/>
  <c r="C1017346" i="2"/>
  <c r="C1017345" i="2"/>
  <c r="C1017344" i="2"/>
  <c r="C1017343" i="2"/>
  <c r="C1017342" i="2"/>
  <c r="C1017341" i="2"/>
  <c r="C1017340" i="2"/>
  <c r="C1017339" i="2"/>
  <c r="C1017338" i="2"/>
  <c r="C1017337" i="2"/>
  <c r="C1017336" i="2"/>
  <c r="C1017335" i="2"/>
  <c r="C1017334" i="2"/>
  <c r="C1017333" i="2"/>
  <c r="C1017332" i="2"/>
  <c r="C1017331" i="2"/>
  <c r="C1017330" i="2"/>
  <c r="C1017329" i="2"/>
  <c r="C1017328" i="2"/>
  <c r="C1017327" i="2"/>
  <c r="C1017326" i="2"/>
  <c r="C1017325" i="2"/>
  <c r="C1017324" i="2"/>
  <c r="C1017323" i="2"/>
  <c r="C1017322" i="2"/>
  <c r="C1017321" i="2"/>
  <c r="C1017320" i="2"/>
  <c r="C1017319" i="2"/>
  <c r="C1017318" i="2"/>
  <c r="C1017317" i="2"/>
  <c r="C1017316" i="2"/>
  <c r="C1017315" i="2"/>
  <c r="C1017314" i="2"/>
  <c r="C1017313" i="2"/>
  <c r="C1017312" i="2"/>
  <c r="C1017311" i="2"/>
  <c r="C1017310" i="2"/>
  <c r="C1017309" i="2"/>
  <c r="C1017308" i="2"/>
  <c r="C1017307" i="2"/>
  <c r="C1017306" i="2"/>
  <c r="C1017305" i="2"/>
  <c r="C1017304" i="2"/>
  <c r="C1017303" i="2"/>
  <c r="C1017302" i="2"/>
  <c r="C1017301" i="2"/>
  <c r="C1017300" i="2"/>
  <c r="C1017299" i="2"/>
  <c r="C1017298" i="2"/>
  <c r="C1017297" i="2"/>
  <c r="C1017296" i="2"/>
  <c r="C1017295" i="2"/>
  <c r="C1017294" i="2"/>
  <c r="C1017293" i="2"/>
  <c r="C1017292" i="2"/>
  <c r="C1017291" i="2"/>
  <c r="C1017290" i="2"/>
  <c r="C1017289" i="2"/>
  <c r="C1017288" i="2"/>
  <c r="C1017287" i="2"/>
  <c r="C1017286" i="2"/>
  <c r="C1017285" i="2"/>
  <c r="C1017284" i="2"/>
  <c r="C1017283" i="2"/>
  <c r="C1017282" i="2"/>
  <c r="C1017281" i="2"/>
  <c r="C1017280" i="2"/>
  <c r="C1017279" i="2"/>
  <c r="C1017278" i="2"/>
  <c r="C1017277" i="2"/>
  <c r="C1017276" i="2"/>
  <c r="C1017275" i="2"/>
  <c r="C1017274" i="2"/>
  <c r="C1017273" i="2"/>
  <c r="C1017272" i="2"/>
  <c r="C1017271" i="2"/>
  <c r="C1017270" i="2"/>
  <c r="C1017269" i="2"/>
  <c r="C1017268" i="2"/>
  <c r="C1017267" i="2"/>
  <c r="C1017266" i="2"/>
  <c r="C1017265" i="2"/>
  <c r="C1017264" i="2"/>
  <c r="C1017263" i="2"/>
  <c r="C1017262" i="2"/>
  <c r="C1017261" i="2"/>
  <c r="C1017260" i="2"/>
  <c r="C1017259" i="2"/>
  <c r="C1017258" i="2"/>
  <c r="C1017257" i="2"/>
  <c r="C1017256" i="2"/>
  <c r="C1017255" i="2"/>
  <c r="C1017254" i="2"/>
  <c r="C1017253" i="2"/>
  <c r="C1017252" i="2"/>
  <c r="C1017251" i="2"/>
  <c r="C1017250" i="2"/>
  <c r="C1017249" i="2"/>
  <c r="C1017248" i="2"/>
  <c r="C1017247" i="2"/>
  <c r="C1017246" i="2"/>
  <c r="C1017245" i="2"/>
  <c r="C1017244" i="2"/>
  <c r="C1017243" i="2"/>
  <c r="C1017242" i="2"/>
  <c r="C1017241" i="2"/>
  <c r="C1017240" i="2"/>
  <c r="C1017239" i="2"/>
  <c r="C1017238" i="2"/>
  <c r="C1017237" i="2"/>
  <c r="C1017236" i="2"/>
  <c r="C1017235" i="2"/>
  <c r="C1017234" i="2"/>
  <c r="C1017233" i="2"/>
  <c r="C1017232" i="2"/>
  <c r="C1017231" i="2"/>
  <c r="C1017230" i="2"/>
  <c r="C1017229" i="2"/>
  <c r="C1017228" i="2"/>
  <c r="C1017227" i="2"/>
  <c r="C1017226" i="2"/>
  <c r="C1017225" i="2"/>
  <c r="C1017224" i="2"/>
  <c r="C1017223" i="2"/>
  <c r="C1017222" i="2"/>
  <c r="C1017221" i="2"/>
  <c r="C1017220" i="2"/>
  <c r="C1017219" i="2"/>
  <c r="C1017218" i="2"/>
  <c r="C1017217" i="2"/>
  <c r="C1017216" i="2"/>
  <c r="C1017215" i="2"/>
  <c r="C1017214" i="2"/>
  <c r="C1017213" i="2"/>
  <c r="C1017212" i="2"/>
  <c r="C1017211" i="2"/>
  <c r="C1017210" i="2"/>
  <c r="C1017209" i="2"/>
  <c r="C1017208" i="2"/>
  <c r="C1017207" i="2"/>
  <c r="C1017206" i="2"/>
  <c r="C1017205" i="2"/>
  <c r="C1017204" i="2"/>
  <c r="C1017203" i="2"/>
  <c r="C1017202" i="2"/>
  <c r="C1017201" i="2"/>
  <c r="C1017200" i="2"/>
  <c r="C1017199" i="2"/>
  <c r="C1017198" i="2"/>
  <c r="C1017197" i="2"/>
  <c r="C1017196" i="2"/>
  <c r="C1017195" i="2"/>
  <c r="C1017194" i="2"/>
  <c r="C1017193" i="2"/>
  <c r="C1017192" i="2"/>
  <c r="C1017191" i="2"/>
  <c r="C1017190" i="2"/>
  <c r="C1017189" i="2"/>
  <c r="C1017188" i="2"/>
  <c r="C1017187" i="2"/>
  <c r="C1017186" i="2"/>
  <c r="C1017185" i="2"/>
  <c r="C1017184" i="2"/>
  <c r="C1017183" i="2"/>
  <c r="C1017182" i="2"/>
  <c r="C1017181" i="2"/>
  <c r="C1017180" i="2"/>
  <c r="C1017179" i="2"/>
  <c r="C1017178" i="2"/>
  <c r="C1017177" i="2"/>
  <c r="C1017176" i="2"/>
  <c r="C1017175" i="2"/>
  <c r="C1017174" i="2"/>
  <c r="C1017173" i="2"/>
  <c r="C1017172" i="2"/>
  <c r="C1017171" i="2"/>
  <c r="C1017170" i="2"/>
  <c r="C1017169" i="2"/>
  <c r="C1017168" i="2"/>
  <c r="C1017167" i="2"/>
  <c r="C1017166" i="2"/>
  <c r="C1017165" i="2"/>
  <c r="C1017164" i="2"/>
  <c r="C1017163" i="2"/>
  <c r="C1017162" i="2"/>
  <c r="C1017161" i="2"/>
  <c r="C1017160" i="2"/>
  <c r="C1017159" i="2"/>
  <c r="C1017158" i="2"/>
  <c r="C1017157" i="2"/>
  <c r="C1017156" i="2"/>
  <c r="C1017155" i="2"/>
  <c r="C1017154" i="2"/>
  <c r="C1017153" i="2"/>
  <c r="C1017152" i="2"/>
  <c r="C1017151" i="2"/>
  <c r="C1017150" i="2"/>
  <c r="C1017149" i="2"/>
  <c r="C1017148" i="2"/>
  <c r="C1017147" i="2"/>
  <c r="C1017146" i="2"/>
  <c r="C1017145" i="2"/>
  <c r="C1017144" i="2"/>
  <c r="C1017143" i="2"/>
  <c r="C1017142" i="2"/>
  <c r="C1017141" i="2"/>
  <c r="C1017140" i="2"/>
  <c r="C1017139" i="2"/>
  <c r="C1017138" i="2"/>
  <c r="C1017137" i="2"/>
  <c r="C1017136" i="2"/>
  <c r="C1017135" i="2"/>
  <c r="C1017134" i="2"/>
  <c r="C1017133" i="2"/>
  <c r="C1017132" i="2"/>
  <c r="C1017131" i="2"/>
  <c r="C1017130" i="2"/>
  <c r="C1017129" i="2"/>
  <c r="C1017128" i="2"/>
  <c r="C1017127" i="2"/>
  <c r="C1017126" i="2"/>
  <c r="C1017125" i="2"/>
  <c r="C1017124" i="2"/>
  <c r="C1017123" i="2"/>
  <c r="C1017122" i="2"/>
  <c r="C1017121" i="2"/>
  <c r="C1017120" i="2"/>
  <c r="C1017119" i="2"/>
  <c r="C1017118" i="2"/>
  <c r="C1017117" i="2"/>
  <c r="C1017116" i="2"/>
  <c r="C1017115" i="2"/>
  <c r="C1017114" i="2"/>
  <c r="C1017113" i="2"/>
  <c r="C1017112" i="2"/>
  <c r="C1017111" i="2"/>
  <c r="C1017110" i="2"/>
  <c r="C1017109" i="2"/>
  <c r="C1017108" i="2"/>
  <c r="C1017107" i="2"/>
  <c r="C1017106" i="2"/>
  <c r="C1017105" i="2"/>
  <c r="C1017104" i="2"/>
  <c r="C1017103" i="2"/>
  <c r="C1017102" i="2"/>
  <c r="C1017101" i="2"/>
  <c r="C1017100" i="2"/>
  <c r="C1017099" i="2"/>
  <c r="C1017098" i="2"/>
  <c r="C1017097" i="2"/>
  <c r="C1017096" i="2"/>
  <c r="C1017095" i="2"/>
  <c r="C1017094" i="2"/>
  <c r="C1017093" i="2"/>
  <c r="C1017092" i="2"/>
  <c r="C1017091" i="2"/>
  <c r="C1017090" i="2"/>
  <c r="C1017089" i="2"/>
  <c r="C1017088" i="2"/>
  <c r="C1017087" i="2"/>
  <c r="C1017086" i="2"/>
  <c r="C1017085" i="2"/>
  <c r="C1017084" i="2"/>
  <c r="C1017083" i="2"/>
  <c r="C1017082" i="2"/>
  <c r="C1017081" i="2"/>
  <c r="C1017080" i="2"/>
  <c r="C1017079" i="2"/>
  <c r="C1017078" i="2"/>
  <c r="C1017077" i="2"/>
  <c r="C1017076" i="2"/>
  <c r="C1017075" i="2"/>
  <c r="C1017074" i="2"/>
  <c r="C1017073" i="2"/>
  <c r="C1017072" i="2"/>
  <c r="C1017071" i="2"/>
  <c r="C1017070" i="2"/>
  <c r="C1017069" i="2"/>
  <c r="C1017068" i="2"/>
  <c r="C1017067" i="2"/>
  <c r="C1017066" i="2"/>
  <c r="C1017065" i="2"/>
  <c r="C1017064" i="2"/>
  <c r="C1017063" i="2"/>
  <c r="C1017062" i="2"/>
  <c r="C1017061" i="2"/>
  <c r="C1017060" i="2"/>
  <c r="C1017059" i="2"/>
  <c r="C1017058" i="2"/>
  <c r="C1017057" i="2"/>
  <c r="C1017056" i="2"/>
  <c r="C1017055" i="2"/>
  <c r="C1017054" i="2"/>
  <c r="C1017053" i="2"/>
  <c r="C1017052" i="2"/>
  <c r="C1017051" i="2"/>
  <c r="C1017050" i="2"/>
  <c r="C1017049" i="2"/>
  <c r="C1017048" i="2"/>
  <c r="C1017047" i="2"/>
  <c r="C1017046" i="2"/>
  <c r="C1017045" i="2"/>
  <c r="C1017044" i="2"/>
  <c r="C1017043" i="2"/>
  <c r="C1017042" i="2"/>
  <c r="C1017041" i="2"/>
  <c r="C1017040" i="2"/>
  <c r="C1017039" i="2"/>
  <c r="C1017038" i="2"/>
  <c r="C1017037" i="2"/>
  <c r="C1017036" i="2"/>
  <c r="C1017035" i="2"/>
  <c r="C1017034" i="2"/>
  <c r="C1017033" i="2"/>
  <c r="C1017032" i="2"/>
  <c r="C1017031" i="2"/>
  <c r="C1017030" i="2"/>
  <c r="C1017029" i="2"/>
  <c r="C1017028" i="2"/>
  <c r="C1017027" i="2"/>
  <c r="C1017026" i="2"/>
  <c r="C1017025" i="2"/>
  <c r="C1017024" i="2"/>
  <c r="C1017023" i="2"/>
  <c r="C1017022" i="2"/>
  <c r="C1017021" i="2"/>
  <c r="C1017020" i="2"/>
  <c r="C1017019" i="2"/>
  <c r="C1017018" i="2"/>
  <c r="C1017017" i="2"/>
  <c r="C1017016" i="2"/>
  <c r="C1017015" i="2"/>
  <c r="C1017014" i="2"/>
  <c r="C1017013" i="2"/>
  <c r="C1017012" i="2"/>
  <c r="C1017011" i="2"/>
  <c r="C1017010" i="2"/>
  <c r="C1017009" i="2"/>
  <c r="C1017008" i="2"/>
  <c r="C1017007" i="2"/>
  <c r="C1017006" i="2"/>
  <c r="C1017005" i="2"/>
  <c r="C1017004" i="2"/>
  <c r="C1017003" i="2"/>
  <c r="C1017002" i="2"/>
  <c r="C1017001" i="2"/>
  <c r="C1017000" i="2"/>
  <c r="C1016999" i="2"/>
  <c r="C1016998" i="2"/>
  <c r="C1016997" i="2"/>
  <c r="C1016996" i="2"/>
  <c r="C1016995" i="2"/>
  <c r="C1016994" i="2"/>
  <c r="C1016993" i="2"/>
  <c r="C1016992" i="2"/>
  <c r="C1016991" i="2"/>
  <c r="C1016990" i="2"/>
  <c r="C1016989" i="2"/>
  <c r="C1016988" i="2"/>
  <c r="C1016987" i="2"/>
  <c r="C1016986" i="2"/>
  <c r="C1016985" i="2"/>
  <c r="C1016984" i="2"/>
  <c r="C1016983" i="2"/>
  <c r="C1016982" i="2"/>
  <c r="C1016981" i="2"/>
  <c r="C1016980" i="2"/>
  <c r="C1016979" i="2"/>
  <c r="C1016978" i="2"/>
  <c r="C1016977" i="2"/>
  <c r="C1016976" i="2"/>
  <c r="C1016975" i="2"/>
  <c r="C1016974" i="2"/>
  <c r="C1016973" i="2"/>
  <c r="C1016972" i="2"/>
  <c r="C1016971" i="2"/>
  <c r="C1016970" i="2"/>
  <c r="C1016969" i="2"/>
  <c r="C1016968" i="2"/>
  <c r="C1016967" i="2"/>
  <c r="C1016966" i="2"/>
  <c r="C1016965" i="2"/>
  <c r="C1016964" i="2"/>
  <c r="C1016963" i="2"/>
  <c r="C1016962" i="2"/>
  <c r="C1016961" i="2"/>
  <c r="C1016960" i="2"/>
  <c r="C1016959" i="2"/>
  <c r="C1016958" i="2"/>
  <c r="C1016957" i="2"/>
  <c r="C1016956" i="2"/>
  <c r="C1016955" i="2"/>
  <c r="C1016954" i="2"/>
  <c r="C1016953" i="2"/>
  <c r="C1016952" i="2"/>
  <c r="C1016951" i="2"/>
  <c r="C1016950" i="2"/>
  <c r="C1016949" i="2"/>
  <c r="C1016948" i="2"/>
  <c r="C1016947" i="2"/>
  <c r="C1016946" i="2"/>
  <c r="C1016945" i="2"/>
  <c r="C1016944" i="2"/>
  <c r="C1016943" i="2"/>
  <c r="C1016942" i="2"/>
  <c r="C1016941" i="2"/>
  <c r="C1016940" i="2"/>
  <c r="C1016939" i="2"/>
  <c r="C1016938" i="2"/>
  <c r="C1016937" i="2"/>
  <c r="C1016936" i="2"/>
  <c r="C1016935" i="2"/>
  <c r="C1016934" i="2"/>
  <c r="C1016933" i="2"/>
  <c r="C1016932" i="2"/>
  <c r="C1016931" i="2"/>
  <c r="C1016930" i="2"/>
  <c r="C1016929" i="2"/>
  <c r="C1016928" i="2"/>
  <c r="C1016927" i="2"/>
  <c r="C1016926" i="2"/>
  <c r="C1016925" i="2"/>
  <c r="C1016924" i="2"/>
  <c r="C1016923" i="2"/>
  <c r="C1016922" i="2"/>
  <c r="C1016921" i="2"/>
  <c r="C1016920" i="2"/>
  <c r="C1016919" i="2"/>
  <c r="C1016918" i="2"/>
  <c r="C1016917" i="2"/>
  <c r="C1016916" i="2"/>
  <c r="C1016915" i="2"/>
  <c r="C1016914" i="2"/>
  <c r="C1016913" i="2"/>
  <c r="C1016912" i="2"/>
  <c r="C1016911" i="2"/>
  <c r="C1016910" i="2"/>
  <c r="C1016909" i="2"/>
  <c r="C1016908" i="2"/>
  <c r="C1016907" i="2"/>
  <c r="C1016906" i="2"/>
  <c r="C1016905" i="2"/>
  <c r="C1016904" i="2"/>
  <c r="C1016903" i="2"/>
  <c r="C1016902" i="2"/>
  <c r="C1016901" i="2"/>
  <c r="C1016900" i="2"/>
  <c r="C1016899" i="2"/>
  <c r="C1016898" i="2"/>
  <c r="C1016897" i="2"/>
  <c r="C1016896" i="2"/>
  <c r="C1016895" i="2"/>
  <c r="C1016894" i="2"/>
  <c r="C1016893" i="2"/>
  <c r="C1016892" i="2"/>
  <c r="C1016891" i="2"/>
  <c r="C1016890" i="2"/>
  <c r="C1016889" i="2"/>
  <c r="C1016888" i="2"/>
  <c r="C1016887" i="2"/>
  <c r="C1016886" i="2"/>
  <c r="C1016885" i="2"/>
  <c r="C1016884" i="2"/>
  <c r="C1016883" i="2"/>
  <c r="C1016882" i="2"/>
  <c r="C1016881" i="2"/>
  <c r="C1016880" i="2"/>
  <c r="C1016879" i="2"/>
  <c r="C1016878" i="2"/>
  <c r="C1016877" i="2"/>
  <c r="C1016876" i="2"/>
  <c r="C1016875" i="2"/>
  <c r="C1016874" i="2"/>
  <c r="C1016873" i="2"/>
  <c r="C1016872" i="2"/>
  <c r="C1016871" i="2"/>
  <c r="C1016870" i="2"/>
  <c r="C1016869" i="2"/>
  <c r="C1016868" i="2"/>
  <c r="C1016867" i="2"/>
  <c r="C1016866" i="2"/>
  <c r="C1016865" i="2"/>
  <c r="C1016864" i="2"/>
  <c r="C1016863" i="2"/>
  <c r="C1016862" i="2"/>
  <c r="C1016861" i="2"/>
  <c r="C1016860" i="2"/>
  <c r="C1016859" i="2"/>
  <c r="C1016858" i="2"/>
  <c r="C1016857" i="2"/>
  <c r="C1016856" i="2"/>
  <c r="C1016855" i="2"/>
  <c r="C1016854" i="2"/>
  <c r="C1016853" i="2"/>
  <c r="C1016852" i="2"/>
  <c r="C1016851" i="2"/>
  <c r="C1016850" i="2"/>
  <c r="C1016849" i="2"/>
  <c r="C1016848" i="2"/>
  <c r="C1016847" i="2"/>
  <c r="C1016846" i="2"/>
  <c r="C1016845" i="2"/>
  <c r="C1016844" i="2"/>
  <c r="C1016843" i="2"/>
  <c r="C1016842" i="2"/>
  <c r="C1016841" i="2"/>
  <c r="C1016840" i="2"/>
  <c r="C1016839" i="2"/>
  <c r="C1016838" i="2"/>
  <c r="C1016837" i="2"/>
  <c r="C1016836" i="2"/>
  <c r="C1016835" i="2"/>
  <c r="C1016834" i="2"/>
  <c r="C1016833" i="2"/>
  <c r="C1016832" i="2"/>
  <c r="C1016831" i="2"/>
  <c r="C1016830" i="2"/>
  <c r="C1016829" i="2"/>
  <c r="C1016828" i="2"/>
  <c r="C1016827" i="2"/>
  <c r="C1016826" i="2"/>
  <c r="C1016825" i="2"/>
  <c r="C1016824" i="2"/>
  <c r="C1016823" i="2"/>
  <c r="C1016822" i="2"/>
  <c r="C1016821" i="2"/>
  <c r="C1016820" i="2"/>
  <c r="C1016819" i="2"/>
  <c r="C1016818" i="2"/>
  <c r="C1016817" i="2"/>
  <c r="C1016816" i="2"/>
  <c r="C1016815" i="2"/>
  <c r="C1016814" i="2"/>
  <c r="C1016813" i="2"/>
  <c r="C1016812" i="2"/>
  <c r="C1016811" i="2"/>
  <c r="C1016810" i="2"/>
  <c r="C1016809" i="2"/>
  <c r="C1016808" i="2"/>
  <c r="C1016807" i="2"/>
  <c r="C1016806" i="2"/>
  <c r="C1016805" i="2"/>
  <c r="C1016804" i="2"/>
  <c r="C1016803" i="2"/>
  <c r="C1016802" i="2"/>
  <c r="C1016801" i="2"/>
  <c r="C1016800" i="2"/>
  <c r="C1016799" i="2"/>
  <c r="C1016798" i="2"/>
  <c r="C1016797" i="2"/>
  <c r="C1016796" i="2"/>
  <c r="C1016795" i="2"/>
  <c r="C1016794" i="2"/>
  <c r="C1016793" i="2"/>
  <c r="C1016792" i="2"/>
  <c r="C1016791" i="2"/>
  <c r="C1016790" i="2"/>
  <c r="C1016789" i="2"/>
  <c r="C1016788" i="2"/>
  <c r="C1016787" i="2"/>
  <c r="C1016786" i="2"/>
  <c r="C1016785" i="2"/>
  <c r="C1016784" i="2"/>
  <c r="C1016783" i="2"/>
  <c r="C1016782" i="2"/>
  <c r="C1016781" i="2"/>
  <c r="C1016780" i="2"/>
  <c r="C1016779" i="2"/>
  <c r="C1016778" i="2"/>
  <c r="C1016777" i="2"/>
  <c r="C1016776" i="2"/>
  <c r="C1016775" i="2"/>
  <c r="C1016774" i="2"/>
  <c r="C1016773" i="2"/>
  <c r="C1016772" i="2"/>
  <c r="C1016771" i="2"/>
  <c r="C1016770" i="2"/>
  <c r="C1016769" i="2"/>
  <c r="C1016768" i="2"/>
  <c r="C1016767" i="2"/>
  <c r="C1016766" i="2"/>
  <c r="C1016765" i="2"/>
  <c r="C1016764" i="2"/>
  <c r="C1016763" i="2"/>
  <c r="C1016762" i="2"/>
  <c r="C1016761" i="2"/>
  <c r="C1016760" i="2"/>
  <c r="C1016759" i="2"/>
  <c r="C1016758" i="2"/>
  <c r="C1016757" i="2"/>
  <c r="C1016756" i="2"/>
  <c r="C1016755" i="2"/>
  <c r="C1016754" i="2"/>
  <c r="C1016753" i="2"/>
  <c r="C1016752" i="2"/>
  <c r="C1016751" i="2"/>
  <c r="C1016750" i="2"/>
  <c r="C1016749" i="2"/>
  <c r="C1016748" i="2"/>
  <c r="C1016747" i="2"/>
  <c r="C1016746" i="2"/>
  <c r="C1016745" i="2"/>
  <c r="C1016744" i="2"/>
  <c r="C1016743" i="2"/>
  <c r="C1016742" i="2"/>
  <c r="C1016741" i="2"/>
  <c r="C1016740" i="2"/>
  <c r="C1016739" i="2"/>
  <c r="C1016738" i="2"/>
  <c r="C1016737" i="2"/>
  <c r="C1016736" i="2"/>
  <c r="C1016735" i="2"/>
  <c r="C1016734" i="2"/>
  <c r="C1016733" i="2"/>
  <c r="C1016732" i="2"/>
  <c r="C1016731" i="2"/>
  <c r="C1016730" i="2"/>
  <c r="C1016729" i="2"/>
  <c r="C1016728" i="2"/>
  <c r="C1016727" i="2"/>
  <c r="C1016726" i="2"/>
  <c r="C1016725" i="2"/>
  <c r="C1016724" i="2"/>
  <c r="C1016723" i="2"/>
  <c r="C1016722" i="2"/>
  <c r="C1016721" i="2"/>
  <c r="C1016720" i="2"/>
  <c r="C1016719" i="2"/>
  <c r="C1016718" i="2"/>
  <c r="C1016717" i="2"/>
  <c r="C1016716" i="2"/>
  <c r="C1016715" i="2"/>
  <c r="C1016714" i="2"/>
  <c r="C1016713" i="2"/>
  <c r="C1016712" i="2"/>
  <c r="C1016711" i="2"/>
  <c r="C1016710" i="2"/>
  <c r="C1016709" i="2"/>
  <c r="C1016708" i="2"/>
  <c r="C1016707" i="2"/>
  <c r="C1016706" i="2"/>
  <c r="C1016705" i="2"/>
  <c r="C1016704" i="2"/>
  <c r="C1016703" i="2"/>
  <c r="C1016702" i="2"/>
  <c r="C1016701" i="2"/>
  <c r="C1016700" i="2"/>
  <c r="C1016699" i="2"/>
  <c r="C1016698" i="2"/>
  <c r="C1016697" i="2"/>
  <c r="C1016696" i="2"/>
  <c r="C1016695" i="2"/>
  <c r="C1016694" i="2"/>
  <c r="C1016693" i="2"/>
  <c r="C1016692" i="2"/>
  <c r="C1016691" i="2"/>
  <c r="C1016690" i="2"/>
  <c r="C1016689" i="2"/>
  <c r="C1016688" i="2"/>
  <c r="C1016687" i="2"/>
  <c r="C1016686" i="2"/>
  <c r="C1016685" i="2"/>
  <c r="C1016684" i="2"/>
  <c r="C1016683" i="2"/>
  <c r="C1016682" i="2"/>
  <c r="C1016681" i="2"/>
  <c r="C1016680" i="2"/>
  <c r="C1016679" i="2"/>
  <c r="C1016678" i="2"/>
  <c r="C1016677" i="2"/>
  <c r="C1016676" i="2"/>
  <c r="C1016675" i="2"/>
  <c r="C1016674" i="2"/>
  <c r="C1016673" i="2"/>
  <c r="C1016672" i="2"/>
  <c r="C1016671" i="2"/>
  <c r="C1016670" i="2"/>
  <c r="C1016669" i="2"/>
  <c r="C1016668" i="2"/>
  <c r="C1016667" i="2"/>
  <c r="C1016666" i="2"/>
  <c r="C1016665" i="2"/>
  <c r="C1016664" i="2"/>
  <c r="C1016663" i="2"/>
  <c r="C1016662" i="2"/>
  <c r="C1016661" i="2"/>
  <c r="C1016660" i="2"/>
  <c r="C1016659" i="2"/>
  <c r="C1016658" i="2"/>
  <c r="C1016657" i="2"/>
  <c r="C1016656" i="2"/>
  <c r="C1016655" i="2"/>
  <c r="C1016654" i="2"/>
  <c r="C1016653" i="2"/>
  <c r="C1016652" i="2"/>
  <c r="C1016651" i="2"/>
  <c r="C1016650" i="2"/>
  <c r="C1016649" i="2"/>
  <c r="C1016648" i="2"/>
  <c r="C1016647" i="2"/>
  <c r="C1016646" i="2"/>
  <c r="C1016645" i="2"/>
  <c r="C1016644" i="2"/>
  <c r="C1016643" i="2"/>
  <c r="C1016642" i="2"/>
  <c r="C1016641" i="2"/>
  <c r="C1016640" i="2"/>
  <c r="C1016639" i="2"/>
  <c r="C1016638" i="2"/>
  <c r="C1016637" i="2"/>
  <c r="C1016636" i="2"/>
  <c r="C1016635" i="2"/>
  <c r="C1016634" i="2"/>
  <c r="C1016633" i="2"/>
  <c r="C1016632" i="2"/>
  <c r="C1016631" i="2"/>
  <c r="C1016630" i="2"/>
  <c r="C1016629" i="2"/>
  <c r="C1016628" i="2"/>
  <c r="C1016627" i="2"/>
  <c r="C1016626" i="2"/>
  <c r="C1016625" i="2"/>
  <c r="C1016624" i="2"/>
  <c r="C1016623" i="2"/>
  <c r="C1016622" i="2"/>
  <c r="C1016621" i="2"/>
  <c r="C1016620" i="2"/>
  <c r="C1016619" i="2"/>
  <c r="C1016618" i="2"/>
  <c r="C1016617" i="2"/>
  <c r="C1016616" i="2"/>
  <c r="C1016615" i="2"/>
  <c r="C1016614" i="2"/>
  <c r="C1016613" i="2"/>
  <c r="C1016612" i="2"/>
  <c r="C1016611" i="2"/>
  <c r="C1016610" i="2"/>
  <c r="C1016609" i="2"/>
  <c r="C1016608" i="2"/>
  <c r="C1016607" i="2"/>
  <c r="C1016606" i="2"/>
  <c r="C1016605" i="2"/>
  <c r="C1016604" i="2"/>
  <c r="C1016603" i="2"/>
  <c r="C1016602" i="2"/>
  <c r="C1016601" i="2"/>
  <c r="C1016600" i="2"/>
  <c r="C1016599" i="2"/>
  <c r="C1016598" i="2"/>
  <c r="C1016597" i="2"/>
  <c r="C1016596" i="2"/>
  <c r="C1016595" i="2"/>
  <c r="C1016594" i="2"/>
  <c r="C1016593" i="2"/>
  <c r="C1016592" i="2"/>
  <c r="C1016591" i="2"/>
  <c r="C1016590" i="2"/>
  <c r="C1016589" i="2"/>
  <c r="C1016588" i="2"/>
  <c r="C1016587" i="2"/>
  <c r="C1016586" i="2"/>
  <c r="C1016585" i="2"/>
  <c r="C1016584" i="2"/>
  <c r="C1016583" i="2"/>
  <c r="C1016582" i="2"/>
  <c r="C1016581" i="2"/>
  <c r="C1016580" i="2"/>
  <c r="C1016579" i="2"/>
  <c r="C1016578" i="2"/>
  <c r="C1016577" i="2"/>
  <c r="C1016576" i="2"/>
  <c r="C1016575" i="2"/>
  <c r="C1016574" i="2"/>
  <c r="C1016573" i="2"/>
  <c r="C1016572" i="2"/>
  <c r="C1016571" i="2"/>
  <c r="C1016570" i="2"/>
  <c r="C1016569" i="2"/>
  <c r="C1016568" i="2"/>
  <c r="C1016567" i="2"/>
  <c r="C1016566" i="2"/>
  <c r="C1016565" i="2"/>
  <c r="C1016564" i="2"/>
  <c r="C1016563" i="2"/>
  <c r="C1016562" i="2"/>
  <c r="C1016561" i="2"/>
  <c r="C1016560" i="2"/>
  <c r="C1016559" i="2"/>
  <c r="C1016558" i="2"/>
  <c r="C1016557" i="2"/>
  <c r="C1016556" i="2"/>
  <c r="C1016555" i="2"/>
  <c r="C1016554" i="2"/>
  <c r="C1016553" i="2"/>
  <c r="C1016552" i="2"/>
  <c r="C1016551" i="2"/>
  <c r="C1016550" i="2"/>
  <c r="C1016549" i="2"/>
  <c r="C1016548" i="2"/>
  <c r="C1016547" i="2"/>
  <c r="C1016546" i="2"/>
  <c r="C1016545" i="2"/>
  <c r="C1016544" i="2"/>
  <c r="C1016543" i="2"/>
  <c r="C1016542" i="2"/>
  <c r="C1016541" i="2"/>
  <c r="C1016540" i="2"/>
  <c r="C1016539" i="2"/>
  <c r="C1016538" i="2"/>
  <c r="C1016537" i="2"/>
  <c r="C1016536" i="2"/>
  <c r="C1016535" i="2"/>
  <c r="C1016534" i="2"/>
  <c r="C1016533" i="2"/>
  <c r="C1016532" i="2"/>
  <c r="C1016531" i="2"/>
  <c r="C1016530" i="2"/>
  <c r="C1016529" i="2"/>
  <c r="C1016528" i="2"/>
  <c r="C1016527" i="2"/>
  <c r="C1016526" i="2"/>
  <c r="C1016525" i="2"/>
  <c r="C1016524" i="2"/>
  <c r="C1016523" i="2"/>
  <c r="C1016522" i="2"/>
  <c r="C1016521" i="2"/>
  <c r="C1016520" i="2"/>
  <c r="C1016519" i="2"/>
  <c r="C1016518" i="2"/>
  <c r="C1016517" i="2"/>
  <c r="C1016516" i="2"/>
  <c r="C1016515" i="2"/>
  <c r="C1016514" i="2"/>
  <c r="C1016513" i="2"/>
  <c r="C1016512" i="2"/>
  <c r="C1016511" i="2"/>
  <c r="C1016510" i="2"/>
  <c r="C1016509" i="2"/>
  <c r="C1016508" i="2"/>
  <c r="C1016507" i="2"/>
  <c r="C1016506" i="2"/>
  <c r="C1016505" i="2"/>
  <c r="C1016504" i="2"/>
  <c r="C1016503" i="2"/>
  <c r="C1016502" i="2"/>
  <c r="C1016501" i="2"/>
  <c r="C1016500" i="2"/>
  <c r="C1016499" i="2"/>
  <c r="C1016498" i="2"/>
  <c r="C1016497" i="2"/>
  <c r="C1016496" i="2"/>
  <c r="C1016495" i="2"/>
  <c r="C1016494" i="2"/>
  <c r="C1016493" i="2"/>
  <c r="C1016492" i="2"/>
  <c r="C1016491" i="2"/>
  <c r="C1016490" i="2"/>
  <c r="C1016489" i="2"/>
  <c r="C1016488" i="2"/>
  <c r="C1016487" i="2"/>
  <c r="C1016486" i="2"/>
  <c r="C1016485" i="2"/>
  <c r="C1016484" i="2"/>
  <c r="C1016483" i="2"/>
  <c r="C1016482" i="2"/>
  <c r="C1016481" i="2"/>
  <c r="C1016480" i="2"/>
  <c r="C1016479" i="2"/>
  <c r="C1016478" i="2"/>
  <c r="C1016477" i="2"/>
  <c r="C1016476" i="2"/>
  <c r="C1016475" i="2"/>
  <c r="C1016474" i="2"/>
  <c r="C1016473" i="2"/>
  <c r="C1016472" i="2"/>
  <c r="C1016471" i="2"/>
  <c r="C1016470" i="2"/>
  <c r="C1016469" i="2"/>
  <c r="C1016468" i="2"/>
  <c r="C1016467" i="2"/>
  <c r="C1016466" i="2"/>
  <c r="C1016465" i="2"/>
  <c r="C1016464" i="2"/>
  <c r="C1016463" i="2"/>
  <c r="C1016462" i="2"/>
  <c r="C1016461" i="2"/>
  <c r="C1016460" i="2"/>
  <c r="C1016459" i="2"/>
  <c r="C1016458" i="2"/>
  <c r="C1016457" i="2"/>
  <c r="C1016456" i="2"/>
  <c r="C1016455" i="2"/>
  <c r="C1016454" i="2"/>
  <c r="C1016453" i="2"/>
  <c r="C1016452" i="2"/>
  <c r="C1016451" i="2"/>
  <c r="C1016450" i="2"/>
  <c r="C1016449" i="2"/>
  <c r="C1016448" i="2"/>
  <c r="C1016447" i="2"/>
  <c r="C1016446" i="2"/>
  <c r="C1016445" i="2"/>
  <c r="C1016444" i="2"/>
  <c r="C1016443" i="2"/>
  <c r="C1016442" i="2"/>
  <c r="C1016441" i="2"/>
  <c r="C1016440" i="2"/>
  <c r="C1016439" i="2"/>
  <c r="C1016438" i="2"/>
  <c r="C1016437" i="2"/>
  <c r="C1016436" i="2"/>
  <c r="C1016435" i="2"/>
  <c r="C1016434" i="2"/>
  <c r="C1016433" i="2"/>
  <c r="C1016432" i="2"/>
  <c r="C1016431" i="2"/>
  <c r="C1016430" i="2"/>
  <c r="C1016429" i="2"/>
  <c r="C1016428" i="2"/>
  <c r="C1016427" i="2"/>
  <c r="C1016426" i="2"/>
  <c r="C1016425" i="2"/>
  <c r="C1016424" i="2"/>
  <c r="C1016423" i="2"/>
  <c r="C1016422" i="2"/>
  <c r="C1016421" i="2"/>
  <c r="C1016420" i="2"/>
  <c r="C1016419" i="2"/>
  <c r="C1016418" i="2"/>
  <c r="C1016417" i="2"/>
  <c r="C1016416" i="2"/>
  <c r="C1016415" i="2"/>
  <c r="C1016414" i="2"/>
  <c r="C1016413" i="2"/>
  <c r="C1016412" i="2"/>
  <c r="C1016411" i="2"/>
  <c r="C1016410" i="2"/>
  <c r="C1016409" i="2"/>
  <c r="C1016408" i="2"/>
  <c r="C1016407" i="2"/>
  <c r="C1016406" i="2"/>
  <c r="C1016405" i="2"/>
  <c r="C1016404" i="2"/>
  <c r="C1016403" i="2"/>
  <c r="C1016402" i="2"/>
  <c r="C1016401" i="2"/>
  <c r="C1016400" i="2"/>
  <c r="C1016399" i="2"/>
  <c r="C1016398" i="2"/>
  <c r="C1016397" i="2"/>
  <c r="C1016396" i="2"/>
  <c r="C1016395" i="2"/>
  <c r="C1016394" i="2"/>
  <c r="C1016393" i="2"/>
  <c r="C1016392" i="2"/>
  <c r="C1016391" i="2"/>
  <c r="C1016390" i="2"/>
  <c r="C1016389" i="2"/>
  <c r="C1016388" i="2"/>
  <c r="C1016387" i="2"/>
  <c r="C1016386" i="2"/>
  <c r="C1016385" i="2"/>
  <c r="C1016384" i="2"/>
  <c r="C1016383" i="2"/>
  <c r="C1016382" i="2"/>
  <c r="C1016381" i="2"/>
  <c r="C1016380" i="2"/>
  <c r="C1016379" i="2"/>
  <c r="C1016378" i="2"/>
  <c r="C1016377" i="2"/>
  <c r="C1016376" i="2"/>
  <c r="C1016375" i="2"/>
  <c r="C1016374" i="2"/>
  <c r="C1016373" i="2"/>
  <c r="C1016372" i="2"/>
  <c r="C1016371" i="2"/>
  <c r="C1016370" i="2"/>
  <c r="C1016369" i="2"/>
  <c r="C1016368" i="2"/>
  <c r="C1016367" i="2"/>
  <c r="C1016366" i="2"/>
  <c r="C1016365" i="2"/>
  <c r="C1016364" i="2"/>
  <c r="C1016363" i="2"/>
  <c r="C1016362" i="2"/>
  <c r="C1016361" i="2"/>
  <c r="C1016360" i="2"/>
  <c r="C1016359" i="2"/>
  <c r="C1016358" i="2"/>
  <c r="C1016357" i="2"/>
  <c r="C1016356" i="2"/>
  <c r="C1016355" i="2"/>
  <c r="C1016354" i="2"/>
  <c r="C1016353" i="2"/>
  <c r="C1016352" i="2"/>
  <c r="C1016351" i="2"/>
  <c r="C1016350" i="2"/>
  <c r="C1016349" i="2"/>
  <c r="C1016348" i="2"/>
  <c r="C1016347" i="2"/>
  <c r="C1016346" i="2"/>
  <c r="C1016345" i="2"/>
  <c r="C1016344" i="2"/>
  <c r="C1016343" i="2"/>
  <c r="C1016342" i="2"/>
  <c r="C1016341" i="2"/>
  <c r="C1016340" i="2"/>
  <c r="C1016339" i="2"/>
  <c r="C1016338" i="2"/>
  <c r="C1016337" i="2"/>
  <c r="C1016336" i="2"/>
  <c r="C1016335" i="2"/>
  <c r="C1016334" i="2"/>
  <c r="C1016333" i="2"/>
  <c r="C1016332" i="2"/>
  <c r="C1016331" i="2"/>
  <c r="C1016330" i="2"/>
  <c r="C1016329" i="2"/>
  <c r="C1016328" i="2"/>
  <c r="C1016327" i="2"/>
  <c r="C1016326" i="2"/>
  <c r="C1016325" i="2"/>
  <c r="C1016324" i="2"/>
  <c r="C1016323" i="2"/>
  <c r="C1016322" i="2"/>
  <c r="C1016321" i="2"/>
  <c r="C1016320" i="2"/>
  <c r="C1016319" i="2"/>
  <c r="C1016318" i="2"/>
  <c r="C1016317" i="2"/>
  <c r="C1016316" i="2"/>
  <c r="C1016315" i="2"/>
  <c r="C1016314" i="2"/>
  <c r="C1016313" i="2"/>
  <c r="C1016312" i="2"/>
  <c r="C1016311" i="2"/>
  <c r="C1016310" i="2"/>
  <c r="C1016309" i="2"/>
  <c r="C1016308" i="2"/>
  <c r="C1016307" i="2"/>
  <c r="C1016306" i="2"/>
  <c r="C1016305" i="2"/>
  <c r="C1016304" i="2"/>
  <c r="C1016303" i="2"/>
  <c r="C1016302" i="2"/>
  <c r="C1016301" i="2"/>
  <c r="C1016300" i="2"/>
  <c r="C1016299" i="2"/>
  <c r="C1016298" i="2"/>
  <c r="C1016297" i="2"/>
  <c r="C1016296" i="2"/>
  <c r="C1016295" i="2"/>
  <c r="C1016294" i="2"/>
  <c r="C1016293" i="2"/>
  <c r="C1016292" i="2"/>
  <c r="C1016291" i="2"/>
  <c r="C1016290" i="2"/>
  <c r="C1016289" i="2"/>
  <c r="C1016288" i="2"/>
  <c r="C1016287" i="2"/>
  <c r="C1016286" i="2"/>
  <c r="C1016285" i="2"/>
  <c r="C1016284" i="2"/>
  <c r="C1016283" i="2"/>
  <c r="C1016282" i="2"/>
  <c r="C1016281" i="2"/>
  <c r="C1016280" i="2"/>
  <c r="C1016279" i="2"/>
  <c r="C1016278" i="2"/>
  <c r="C1016277" i="2"/>
  <c r="C1016276" i="2"/>
  <c r="C1016275" i="2"/>
  <c r="C1016274" i="2"/>
  <c r="C1016273" i="2"/>
  <c r="C1016272" i="2"/>
  <c r="C1016271" i="2"/>
  <c r="C1016270" i="2"/>
  <c r="C1016269" i="2"/>
  <c r="C1016268" i="2"/>
  <c r="C1016267" i="2"/>
  <c r="C1016266" i="2"/>
  <c r="C1016265" i="2"/>
  <c r="C1016264" i="2"/>
  <c r="C1016263" i="2"/>
  <c r="C1016262" i="2"/>
  <c r="C1016261" i="2"/>
  <c r="C1016260" i="2"/>
  <c r="C1016259" i="2"/>
  <c r="C1016258" i="2"/>
  <c r="C1016257" i="2"/>
  <c r="C1016256" i="2"/>
  <c r="C1016255" i="2"/>
  <c r="C1016254" i="2"/>
  <c r="C1016253" i="2"/>
  <c r="C1016252" i="2"/>
  <c r="C1016251" i="2"/>
  <c r="C1016250" i="2"/>
  <c r="C1016249" i="2"/>
  <c r="C1016248" i="2"/>
  <c r="C1016247" i="2"/>
  <c r="C1016246" i="2"/>
  <c r="C1016245" i="2"/>
  <c r="C1016244" i="2"/>
  <c r="C1016243" i="2"/>
  <c r="C1016242" i="2"/>
  <c r="C1016241" i="2"/>
  <c r="C1016240" i="2"/>
  <c r="C1016239" i="2"/>
  <c r="C1016238" i="2"/>
  <c r="C1016237" i="2"/>
  <c r="C1016236" i="2"/>
  <c r="C1016235" i="2"/>
  <c r="C1016234" i="2"/>
  <c r="C1016233" i="2"/>
  <c r="C1016232" i="2"/>
  <c r="C1016231" i="2"/>
  <c r="C1016230" i="2"/>
  <c r="C1016229" i="2"/>
  <c r="C1016228" i="2"/>
  <c r="C1016227" i="2"/>
  <c r="C1016226" i="2"/>
  <c r="C1016225" i="2"/>
  <c r="C1016224" i="2"/>
  <c r="C1016223" i="2"/>
  <c r="C1016222" i="2"/>
  <c r="C1016221" i="2"/>
  <c r="C1016220" i="2"/>
  <c r="C1016219" i="2"/>
  <c r="C1016218" i="2"/>
  <c r="C1016217" i="2"/>
  <c r="C1016216" i="2"/>
  <c r="C1016215" i="2"/>
  <c r="C1016214" i="2"/>
  <c r="C1016213" i="2"/>
  <c r="C1016212" i="2"/>
  <c r="C1016211" i="2"/>
  <c r="C1016210" i="2"/>
  <c r="C1016209" i="2"/>
  <c r="C1016208" i="2"/>
  <c r="C1016207" i="2"/>
  <c r="C1016206" i="2"/>
  <c r="C1016205" i="2"/>
  <c r="C1016204" i="2"/>
  <c r="C1016203" i="2"/>
  <c r="C1016202" i="2"/>
  <c r="C1016201" i="2"/>
  <c r="C1016200" i="2"/>
  <c r="C1016199" i="2"/>
  <c r="C1016198" i="2"/>
  <c r="C1016197" i="2"/>
  <c r="C1016196" i="2"/>
  <c r="C1016195" i="2"/>
  <c r="C1016194" i="2"/>
  <c r="C1016193" i="2"/>
  <c r="C1016192" i="2"/>
  <c r="C1016191" i="2"/>
  <c r="C1016190" i="2"/>
  <c r="C1016189" i="2"/>
  <c r="C1016188" i="2"/>
  <c r="C1016187" i="2"/>
  <c r="C1016186" i="2"/>
  <c r="C1016185" i="2"/>
  <c r="C1016184" i="2"/>
  <c r="C1016183" i="2"/>
  <c r="C1016182" i="2"/>
  <c r="C1016181" i="2"/>
  <c r="C1016180" i="2"/>
  <c r="C1016179" i="2"/>
  <c r="C1016178" i="2"/>
  <c r="C1016177" i="2"/>
  <c r="C1016176" i="2"/>
  <c r="C1016175" i="2"/>
  <c r="C1016174" i="2"/>
  <c r="C1016173" i="2"/>
  <c r="C1016172" i="2"/>
  <c r="C1016171" i="2"/>
  <c r="C1016170" i="2"/>
  <c r="C1016169" i="2"/>
  <c r="C1016168" i="2"/>
  <c r="C1016167" i="2"/>
  <c r="C1016166" i="2"/>
  <c r="C1016165" i="2"/>
  <c r="C1016164" i="2"/>
  <c r="C1016163" i="2"/>
  <c r="C1016162" i="2"/>
  <c r="C1016161" i="2"/>
  <c r="C1016160" i="2"/>
  <c r="C1016159" i="2"/>
  <c r="C1016158" i="2"/>
  <c r="C1016157" i="2"/>
  <c r="C1016156" i="2"/>
  <c r="C1016155" i="2"/>
  <c r="C1016154" i="2"/>
  <c r="C1016153" i="2"/>
  <c r="C1016152" i="2"/>
  <c r="C1016151" i="2"/>
  <c r="C1016150" i="2"/>
  <c r="C1016149" i="2"/>
  <c r="C1016148" i="2"/>
  <c r="C1016147" i="2"/>
  <c r="C1016146" i="2"/>
  <c r="C1016145" i="2"/>
  <c r="C1016144" i="2"/>
  <c r="C1016143" i="2"/>
  <c r="C1016142" i="2"/>
  <c r="C1016141" i="2"/>
  <c r="C1016140" i="2"/>
  <c r="C1016139" i="2"/>
  <c r="C1016138" i="2"/>
  <c r="C1016137" i="2"/>
  <c r="C1016136" i="2"/>
  <c r="C1016135" i="2"/>
  <c r="C1016134" i="2"/>
  <c r="C1016133" i="2"/>
  <c r="C1016132" i="2"/>
  <c r="C1016131" i="2"/>
  <c r="C1016130" i="2"/>
  <c r="C1016129" i="2"/>
  <c r="C1016128" i="2"/>
  <c r="C1016127" i="2"/>
  <c r="C1016126" i="2"/>
  <c r="C1016125" i="2"/>
  <c r="C1016124" i="2"/>
  <c r="C1016123" i="2"/>
  <c r="C1016122" i="2"/>
  <c r="C1016121" i="2"/>
  <c r="C1016120" i="2"/>
  <c r="C1016119" i="2"/>
  <c r="C1016118" i="2"/>
  <c r="C1016117" i="2"/>
  <c r="C1016116" i="2"/>
  <c r="C1016115" i="2"/>
  <c r="C1016114" i="2"/>
  <c r="C1016113" i="2"/>
  <c r="C1016112" i="2"/>
  <c r="C1016111" i="2"/>
  <c r="C1016110" i="2"/>
  <c r="C1016109" i="2"/>
  <c r="C1016108" i="2"/>
  <c r="C1016107" i="2"/>
  <c r="C1016106" i="2"/>
  <c r="C1016105" i="2"/>
  <c r="C1016104" i="2"/>
  <c r="C1016103" i="2"/>
  <c r="C1016102" i="2"/>
  <c r="C1016101" i="2"/>
  <c r="C1016100" i="2"/>
  <c r="C1016099" i="2"/>
  <c r="C1016098" i="2"/>
  <c r="C1016097" i="2"/>
  <c r="C1016096" i="2"/>
  <c r="C1016095" i="2"/>
  <c r="C1016094" i="2"/>
  <c r="C1016093" i="2"/>
  <c r="C1016092" i="2"/>
  <c r="C1016091" i="2"/>
  <c r="C1016090" i="2"/>
  <c r="C1016089" i="2"/>
  <c r="C1016088" i="2"/>
  <c r="C1016087" i="2"/>
  <c r="C1016086" i="2"/>
  <c r="C1016085" i="2"/>
  <c r="C1016084" i="2"/>
  <c r="C1016083" i="2"/>
  <c r="C1016082" i="2"/>
  <c r="C1016081" i="2"/>
  <c r="C1016080" i="2"/>
  <c r="C1016079" i="2"/>
  <c r="C1016078" i="2"/>
  <c r="C1016077" i="2"/>
  <c r="C1016076" i="2"/>
  <c r="C1016075" i="2"/>
  <c r="C1016074" i="2"/>
  <c r="C1016073" i="2"/>
  <c r="C1016072" i="2"/>
  <c r="C1016071" i="2"/>
  <c r="C1016070" i="2"/>
  <c r="C1016069" i="2"/>
  <c r="C1016068" i="2"/>
  <c r="C1016067" i="2"/>
  <c r="C1016066" i="2"/>
  <c r="C1016065" i="2"/>
  <c r="C1016064" i="2"/>
  <c r="C1016063" i="2"/>
  <c r="C1016062" i="2"/>
  <c r="C1016061" i="2"/>
  <c r="C1016060" i="2"/>
  <c r="C1016059" i="2"/>
  <c r="C1016058" i="2"/>
  <c r="C1016057" i="2"/>
  <c r="C1016056" i="2"/>
  <c r="C1016055" i="2"/>
  <c r="C1016054" i="2"/>
  <c r="C1016053" i="2"/>
  <c r="C1016052" i="2"/>
  <c r="C1016051" i="2"/>
  <c r="C1016050" i="2"/>
  <c r="C1016049" i="2"/>
  <c r="C1016048" i="2"/>
  <c r="C1016047" i="2"/>
  <c r="C1016046" i="2"/>
  <c r="C1016045" i="2"/>
  <c r="C1016044" i="2"/>
  <c r="C1016043" i="2"/>
  <c r="C1016042" i="2"/>
  <c r="C1016041" i="2"/>
  <c r="C1016040" i="2"/>
  <c r="C1016039" i="2"/>
  <c r="C1016038" i="2"/>
  <c r="C1016037" i="2"/>
  <c r="C1016036" i="2"/>
  <c r="C1016035" i="2"/>
  <c r="C1016034" i="2"/>
  <c r="C1016033" i="2"/>
  <c r="C1016032" i="2"/>
  <c r="C1016031" i="2"/>
  <c r="C1016030" i="2"/>
  <c r="C1016029" i="2"/>
  <c r="C1016028" i="2"/>
  <c r="C1016027" i="2"/>
  <c r="C1016026" i="2"/>
  <c r="C1016025" i="2"/>
  <c r="C1016024" i="2"/>
  <c r="C1016023" i="2"/>
  <c r="C1016022" i="2"/>
  <c r="C1016021" i="2"/>
  <c r="C1016020" i="2"/>
  <c r="C1016019" i="2"/>
  <c r="C1016018" i="2"/>
  <c r="C1016017" i="2"/>
  <c r="C1016016" i="2"/>
  <c r="C1016015" i="2"/>
  <c r="C1016014" i="2"/>
  <c r="C1016013" i="2"/>
  <c r="C1016012" i="2"/>
  <c r="C1016011" i="2"/>
  <c r="C1016010" i="2"/>
  <c r="C1016009" i="2"/>
  <c r="C1016008" i="2"/>
  <c r="C1016007" i="2"/>
  <c r="C1016006" i="2"/>
  <c r="C1016005" i="2"/>
  <c r="C1016004" i="2"/>
  <c r="C1016003" i="2"/>
  <c r="C1016002" i="2"/>
  <c r="C1016001" i="2"/>
  <c r="C1016000" i="2"/>
  <c r="C1015999" i="2"/>
  <c r="C1015998" i="2"/>
  <c r="C1015997" i="2"/>
  <c r="C1015996" i="2"/>
  <c r="C1015995" i="2"/>
  <c r="C1015994" i="2"/>
  <c r="C1015993" i="2"/>
  <c r="C1015992" i="2"/>
  <c r="C1015991" i="2"/>
  <c r="C1015990" i="2"/>
  <c r="C1015989" i="2"/>
  <c r="C1015988" i="2"/>
  <c r="C1015987" i="2"/>
  <c r="C1015986" i="2"/>
  <c r="C1015985" i="2"/>
  <c r="C1015984" i="2"/>
  <c r="C1015983" i="2"/>
  <c r="C1015982" i="2"/>
  <c r="C1015981" i="2"/>
  <c r="C1015980" i="2"/>
  <c r="C1015979" i="2"/>
  <c r="C1015978" i="2"/>
  <c r="C1015977" i="2"/>
  <c r="C1015976" i="2"/>
  <c r="C1015975" i="2"/>
  <c r="C1015974" i="2"/>
  <c r="C1015973" i="2"/>
  <c r="C1015972" i="2"/>
  <c r="C1015971" i="2"/>
  <c r="C1015970" i="2"/>
  <c r="C1015969" i="2"/>
  <c r="C1015968" i="2"/>
  <c r="C1015967" i="2"/>
  <c r="C1015966" i="2"/>
  <c r="C1015965" i="2"/>
  <c r="C1015964" i="2"/>
  <c r="C1015963" i="2"/>
  <c r="C1015962" i="2"/>
  <c r="C1015961" i="2"/>
  <c r="C1015960" i="2"/>
  <c r="C1015959" i="2"/>
  <c r="C1015958" i="2"/>
  <c r="C1015957" i="2"/>
  <c r="C1015956" i="2"/>
  <c r="C1015955" i="2"/>
  <c r="C1015954" i="2"/>
  <c r="C1015953" i="2"/>
  <c r="C1015952" i="2"/>
  <c r="C1015951" i="2"/>
  <c r="C1015950" i="2"/>
  <c r="C1015949" i="2"/>
  <c r="C1015948" i="2"/>
  <c r="C1015947" i="2"/>
  <c r="C1015946" i="2"/>
  <c r="C1015945" i="2"/>
  <c r="C1015944" i="2"/>
  <c r="C1015943" i="2"/>
  <c r="C1015942" i="2"/>
  <c r="C1015941" i="2"/>
  <c r="C1015940" i="2"/>
  <c r="C1015939" i="2"/>
  <c r="C1015938" i="2"/>
  <c r="C1015937" i="2"/>
  <c r="C1015936" i="2"/>
  <c r="C1015935" i="2"/>
  <c r="C1015934" i="2"/>
  <c r="C1015933" i="2"/>
  <c r="C1015932" i="2"/>
  <c r="C1015931" i="2"/>
  <c r="C1015930" i="2"/>
  <c r="C1015929" i="2"/>
  <c r="C1015928" i="2"/>
  <c r="C1015927" i="2"/>
  <c r="C1015926" i="2"/>
  <c r="C1015925" i="2"/>
  <c r="C1015924" i="2"/>
  <c r="C1015923" i="2"/>
  <c r="C1015922" i="2"/>
  <c r="C1015921" i="2"/>
  <c r="C1015920" i="2"/>
  <c r="C1015919" i="2"/>
  <c r="C1015918" i="2"/>
  <c r="C1015917" i="2"/>
  <c r="C1015916" i="2"/>
  <c r="C1015915" i="2"/>
  <c r="C1015914" i="2"/>
  <c r="C1015913" i="2"/>
  <c r="C1015912" i="2"/>
  <c r="C1015911" i="2"/>
  <c r="C1015910" i="2"/>
  <c r="C1015909" i="2"/>
  <c r="C1015908" i="2"/>
  <c r="C1015907" i="2"/>
  <c r="C1015906" i="2"/>
  <c r="C1015905" i="2"/>
  <c r="C1015904" i="2"/>
  <c r="C1015903" i="2"/>
  <c r="C1015902" i="2"/>
  <c r="C1015901" i="2"/>
  <c r="C1015900" i="2"/>
  <c r="C1015899" i="2"/>
  <c r="C1015898" i="2"/>
  <c r="C1015897" i="2"/>
  <c r="C1015896" i="2"/>
  <c r="C1015895" i="2"/>
  <c r="C1015894" i="2"/>
  <c r="C1015893" i="2"/>
  <c r="C1015892" i="2"/>
  <c r="C1015891" i="2"/>
  <c r="C1015890" i="2"/>
  <c r="C1015889" i="2"/>
  <c r="C1015888" i="2"/>
  <c r="C1015887" i="2"/>
  <c r="C1015886" i="2"/>
  <c r="C1015885" i="2"/>
  <c r="C1015884" i="2"/>
  <c r="C1015883" i="2"/>
  <c r="C1015882" i="2"/>
  <c r="C1015881" i="2"/>
  <c r="C1015880" i="2"/>
  <c r="C1015879" i="2"/>
  <c r="C1015878" i="2"/>
  <c r="C1015877" i="2"/>
  <c r="C1015876" i="2"/>
  <c r="C1015875" i="2"/>
  <c r="C1015874" i="2"/>
  <c r="C1015873" i="2"/>
  <c r="C1015872" i="2"/>
  <c r="C1015871" i="2"/>
  <c r="C1015870" i="2"/>
  <c r="C1015869" i="2"/>
  <c r="C1015868" i="2"/>
  <c r="C1015867" i="2"/>
  <c r="C1015866" i="2"/>
  <c r="C1015865" i="2"/>
  <c r="C1015864" i="2"/>
  <c r="C1015863" i="2"/>
  <c r="C1015862" i="2"/>
  <c r="C1015861" i="2"/>
  <c r="C1015860" i="2"/>
  <c r="C1015859" i="2"/>
  <c r="C1015858" i="2"/>
  <c r="C1015857" i="2"/>
  <c r="C1015856" i="2"/>
  <c r="C1015855" i="2"/>
  <c r="C1015854" i="2"/>
  <c r="C1015853" i="2"/>
  <c r="C1015852" i="2"/>
  <c r="C1015851" i="2"/>
  <c r="C1015850" i="2"/>
  <c r="C1015849" i="2"/>
  <c r="C1015848" i="2"/>
  <c r="C1015847" i="2"/>
  <c r="C1015846" i="2"/>
  <c r="C1015845" i="2"/>
  <c r="C1015844" i="2"/>
  <c r="C1015843" i="2"/>
  <c r="C1015842" i="2"/>
  <c r="C1015841" i="2"/>
  <c r="C1015840" i="2"/>
  <c r="C1015839" i="2"/>
  <c r="C1015838" i="2"/>
  <c r="C1015837" i="2"/>
  <c r="C1015836" i="2"/>
  <c r="C1015835" i="2"/>
  <c r="C1015834" i="2"/>
  <c r="C1015833" i="2"/>
  <c r="C1015832" i="2"/>
  <c r="C1015831" i="2"/>
  <c r="C1015830" i="2"/>
  <c r="C1015829" i="2"/>
  <c r="C1015828" i="2"/>
  <c r="C1015827" i="2"/>
  <c r="C1015826" i="2"/>
  <c r="C1015825" i="2"/>
  <c r="C1015824" i="2"/>
  <c r="C1015823" i="2"/>
  <c r="C1015822" i="2"/>
  <c r="C1015821" i="2"/>
  <c r="C1015820" i="2"/>
  <c r="C1015819" i="2"/>
  <c r="C1015818" i="2"/>
  <c r="C1015817" i="2"/>
  <c r="C1015816" i="2"/>
  <c r="C1015815" i="2"/>
  <c r="C1015814" i="2"/>
  <c r="C1015813" i="2"/>
  <c r="C1015812" i="2"/>
  <c r="C1015811" i="2"/>
  <c r="C1015810" i="2"/>
  <c r="C1015809" i="2"/>
  <c r="C1015808" i="2"/>
  <c r="C1015807" i="2"/>
  <c r="C1015806" i="2"/>
  <c r="C1015805" i="2"/>
  <c r="C1015804" i="2"/>
  <c r="C1015803" i="2"/>
  <c r="C1015802" i="2"/>
  <c r="C1015801" i="2"/>
  <c r="C1015800" i="2"/>
  <c r="C1015799" i="2"/>
  <c r="C1015798" i="2"/>
  <c r="C1015797" i="2"/>
  <c r="C1015796" i="2"/>
  <c r="C1015795" i="2"/>
  <c r="C1015794" i="2"/>
  <c r="C1015793" i="2"/>
  <c r="C1015792" i="2"/>
  <c r="C1015791" i="2"/>
  <c r="C1015790" i="2"/>
  <c r="C1015789" i="2"/>
  <c r="C1015788" i="2"/>
  <c r="C1015787" i="2"/>
  <c r="C1015786" i="2"/>
  <c r="C1015785" i="2"/>
  <c r="C1015784" i="2"/>
  <c r="C1015783" i="2"/>
  <c r="C1015782" i="2"/>
  <c r="C1015781" i="2"/>
  <c r="C1015780" i="2"/>
  <c r="C1015779" i="2"/>
  <c r="C1015778" i="2"/>
  <c r="C1015777" i="2"/>
  <c r="C1015776" i="2"/>
  <c r="C1015775" i="2"/>
  <c r="C1015774" i="2"/>
  <c r="C1015773" i="2"/>
  <c r="C1015772" i="2"/>
  <c r="C1015771" i="2"/>
  <c r="C1015770" i="2"/>
  <c r="C1015769" i="2"/>
  <c r="C1015768" i="2"/>
  <c r="C1015767" i="2"/>
  <c r="C1015766" i="2"/>
  <c r="C1015765" i="2"/>
  <c r="C1015764" i="2"/>
  <c r="C1015763" i="2"/>
  <c r="C1015762" i="2"/>
  <c r="C1015761" i="2"/>
  <c r="C1015760" i="2"/>
  <c r="C1015759" i="2"/>
  <c r="C1015758" i="2"/>
  <c r="C1015757" i="2"/>
  <c r="C1015756" i="2"/>
  <c r="C1015755" i="2"/>
  <c r="C1015754" i="2"/>
  <c r="C1015753" i="2"/>
  <c r="C1015752" i="2"/>
  <c r="C1015751" i="2"/>
  <c r="C1015750" i="2"/>
  <c r="C1015749" i="2"/>
  <c r="C1015748" i="2"/>
  <c r="C1015747" i="2"/>
  <c r="C1015746" i="2"/>
  <c r="C1015745" i="2"/>
  <c r="C1015744" i="2"/>
  <c r="C1015743" i="2"/>
  <c r="C1015742" i="2"/>
  <c r="C1015741" i="2"/>
  <c r="C1015740" i="2"/>
  <c r="C1015739" i="2"/>
  <c r="C1015738" i="2"/>
  <c r="C1015737" i="2"/>
  <c r="C1015736" i="2"/>
  <c r="C1015735" i="2"/>
  <c r="C1015734" i="2"/>
  <c r="C1015733" i="2"/>
  <c r="C1015732" i="2"/>
  <c r="C1015731" i="2"/>
  <c r="C1015730" i="2"/>
  <c r="C1015729" i="2"/>
  <c r="C1015728" i="2"/>
  <c r="C1015727" i="2"/>
  <c r="C1015726" i="2"/>
  <c r="C1015725" i="2"/>
  <c r="C1015724" i="2"/>
  <c r="C1015723" i="2"/>
  <c r="C1015722" i="2"/>
  <c r="C1015721" i="2"/>
  <c r="C1015720" i="2"/>
  <c r="C1015719" i="2"/>
  <c r="C1015718" i="2"/>
  <c r="C1015717" i="2"/>
  <c r="C1015716" i="2"/>
  <c r="C1015715" i="2"/>
  <c r="C1015714" i="2"/>
  <c r="C1015713" i="2"/>
  <c r="C1015712" i="2"/>
  <c r="C1015711" i="2"/>
  <c r="C1015710" i="2"/>
  <c r="C1015709" i="2"/>
  <c r="C1015708" i="2"/>
  <c r="C1015707" i="2"/>
  <c r="C1015706" i="2"/>
  <c r="C1015705" i="2"/>
  <c r="C1015704" i="2"/>
  <c r="C1015703" i="2"/>
  <c r="C1015702" i="2"/>
  <c r="C1015701" i="2"/>
  <c r="C1015700" i="2"/>
  <c r="C1015699" i="2"/>
  <c r="C1015698" i="2"/>
  <c r="C1015697" i="2"/>
  <c r="C1015696" i="2"/>
  <c r="C1015695" i="2"/>
  <c r="C1015694" i="2"/>
  <c r="C1015693" i="2"/>
  <c r="C1015692" i="2"/>
  <c r="C1015691" i="2"/>
  <c r="C1015690" i="2"/>
  <c r="C1015689" i="2"/>
  <c r="C1015688" i="2"/>
  <c r="C1015687" i="2"/>
  <c r="C1015686" i="2"/>
  <c r="C1015685" i="2"/>
  <c r="C1015684" i="2"/>
  <c r="C1015683" i="2"/>
  <c r="C1015682" i="2"/>
  <c r="C1015681" i="2"/>
  <c r="C1015680" i="2"/>
  <c r="C1015679" i="2"/>
  <c r="C1015678" i="2"/>
  <c r="C1015677" i="2"/>
  <c r="C1015676" i="2"/>
  <c r="C1015675" i="2"/>
  <c r="C1015674" i="2"/>
  <c r="C1015673" i="2"/>
  <c r="C1015672" i="2"/>
  <c r="C1015671" i="2"/>
  <c r="C1015670" i="2"/>
  <c r="C1015669" i="2"/>
  <c r="C1015668" i="2"/>
  <c r="C1015667" i="2"/>
  <c r="C1015666" i="2"/>
  <c r="C1015665" i="2"/>
  <c r="C1015664" i="2"/>
  <c r="C1015663" i="2"/>
  <c r="C1015662" i="2"/>
  <c r="C1015661" i="2"/>
  <c r="C1015660" i="2"/>
  <c r="C1015659" i="2"/>
  <c r="C1015658" i="2"/>
  <c r="C1015657" i="2"/>
  <c r="C1015656" i="2"/>
  <c r="C1015655" i="2"/>
  <c r="C1015654" i="2"/>
  <c r="C1015653" i="2"/>
  <c r="C1015652" i="2"/>
  <c r="C1015651" i="2"/>
  <c r="C1015650" i="2"/>
  <c r="C1015649" i="2"/>
  <c r="C1015648" i="2"/>
  <c r="C1015647" i="2"/>
  <c r="C1015646" i="2"/>
  <c r="C1015645" i="2"/>
  <c r="C1015644" i="2"/>
  <c r="C1015643" i="2"/>
  <c r="C1015642" i="2"/>
  <c r="C1015641" i="2"/>
  <c r="C1015640" i="2"/>
  <c r="C1015639" i="2"/>
  <c r="C1015638" i="2"/>
  <c r="C1015637" i="2"/>
  <c r="C1015636" i="2"/>
  <c r="C1015635" i="2"/>
  <c r="C1015634" i="2"/>
  <c r="C1015633" i="2"/>
  <c r="C1015632" i="2"/>
  <c r="C1015631" i="2"/>
  <c r="C1015630" i="2"/>
  <c r="C1015629" i="2"/>
  <c r="C1015628" i="2"/>
  <c r="C1015627" i="2"/>
  <c r="C1015626" i="2"/>
  <c r="C1015625" i="2"/>
  <c r="C1015624" i="2"/>
  <c r="C1015623" i="2"/>
  <c r="C1015622" i="2"/>
  <c r="C1015621" i="2"/>
  <c r="C1015620" i="2"/>
  <c r="C1015619" i="2"/>
  <c r="C1015618" i="2"/>
  <c r="C1015617" i="2"/>
  <c r="C1015616" i="2"/>
  <c r="C1015615" i="2"/>
  <c r="C1015614" i="2"/>
  <c r="C1015613" i="2"/>
  <c r="C1015612" i="2"/>
  <c r="C1015611" i="2"/>
  <c r="C1015610" i="2"/>
  <c r="C1015609" i="2"/>
  <c r="C1015608" i="2"/>
  <c r="C1015607" i="2"/>
  <c r="C1015606" i="2"/>
  <c r="C1015605" i="2"/>
  <c r="C1015604" i="2"/>
  <c r="C1015603" i="2"/>
  <c r="C1015602" i="2"/>
  <c r="C1015601" i="2"/>
  <c r="C1015600" i="2"/>
  <c r="C1015599" i="2"/>
  <c r="C1015598" i="2"/>
  <c r="C1015597" i="2"/>
  <c r="C1015596" i="2"/>
  <c r="C1015595" i="2"/>
  <c r="C1015594" i="2"/>
  <c r="C1015593" i="2"/>
  <c r="C1015592" i="2"/>
  <c r="C1015591" i="2"/>
  <c r="C1015590" i="2"/>
  <c r="C1015589" i="2"/>
  <c r="C1015588" i="2"/>
  <c r="C1015587" i="2"/>
  <c r="C1015586" i="2"/>
  <c r="C1015585" i="2"/>
  <c r="C1015584" i="2"/>
  <c r="C1015583" i="2"/>
  <c r="C1015582" i="2"/>
  <c r="C1015581" i="2"/>
  <c r="C1015580" i="2"/>
  <c r="C1015579" i="2"/>
  <c r="C1015578" i="2"/>
  <c r="C1015577" i="2"/>
  <c r="C1015576" i="2"/>
  <c r="C1015575" i="2"/>
  <c r="C1015574" i="2"/>
  <c r="C1015573" i="2"/>
  <c r="C1015572" i="2"/>
  <c r="C1015571" i="2"/>
  <c r="C1015570" i="2"/>
  <c r="C1015569" i="2"/>
  <c r="C1015568" i="2"/>
  <c r="C1015567" i="2"/>
  <c r="C1015566" i="2"/>
  <c r="C1015565" i="2"/>
  <c r="C1015564" i="2"/>
  <c r="C1015563" i="2"/>
  <c r="C1015562" i="2"/>
  <c r="C1015561" i="2"/>
  <c r="C1015560" i="2"/>
  <c r="C1015559" i="2"/>
  <c r="C1015558" i="2"/>
  <c r="C1015557" i="2"/>
  <c r="C1015556" i="2"/>
  <c r="C1015555" i="2"/>
  <c r="C1015554" i="2"/>
  <c r="C1015553" i="2"/>
  <c r="C1015552" i="2"/>
  <c r="C1015551" i="2"/>
  <c r="C1015550" i="2"/>
  <c r="C1015549" i="2"/>
  <c r="C1015548" i="2"/>
  <c r="C1015547" i="2"/>
  <c r="C1015546" i="2"/>
  <c r="C1015545" i="2"/>
  <c r="C1015544" i="2"/>
  <c r="C1015543" i="2"/>
  <c r="C1015542" i="2"/>
  <c r="C1015541" i="2"/>
  <c r="C1015540" i="2"/>
  <c r="C1015539" i="2"/>
  <c r="C1015538" i="2"/>
  <c r="C1015537" i="2"/>
  <c r="C1015536" i="2"/>
  <c r="C1015535" i="2"/>
  <c r="C1015534" i="2"/>
  <c r="C1015533" i="2"/>
  <c r="C1015532" i="2"/>
  <c r="C1015531" i="2"/>
  <c r="C1015530" i="2"/>
  <c r="C1015529" i="2"/>
  <c r="C1015528" i="2"/>
  <c r="C1015527" i="2"/>
  <c r="C1015526" i="2"/>
  <c r="C1015525" i="2"/>
  <c r="C1015524" i="2"/>
  <c r="C1015523" i="2"/>
  <c r="C1015522" i="2"/>
  <c r="C1015521" i="2"/>
  <c r="C1015520" i="2"/>
  <c r="C1015519" i="2"/>
  <c r="C1015518" i="2"/>
  <c r="C1015517" i="2"/>
  <c r="C1015516" i="2"/>
  <c r="C1015515" i="2"/>
  <c r="C1015514" i="2"/>
  <c r="C1015513" i="2"/>
  <c r="C1015512" i="2"/>
  <c r="C1015511" i="2"/>
  <c r="C1015510" i="2"/>
  <c r="C1015509" i="2"/>
  <c r="C1015508" i="2"/>
  <c r="C1015507" i="2"/>
  <c r="C1015506" i="2"/>
  <c r="C1015505" i="2"/>
  <c r="C1015504" i="2"/>
  <c r="C1015503" i="2"/>
  <c r="C1015502" i="2"/>
  <c r="C1015501" i="2"/>
  <c r="C1015500" i="2"/>
  <c r="C1015499" i="2"/>
  <c r="C1015498" i="2"/>
  <c r="C1015497" i="2"/>
  <c r="C1015496" i="2"/>
  <c r="C1015495" i="2"/>
  <c r="C1015494" i="2"/>
  <c r="C1015493" i="2"/>
  <c r="C1015492" i="2"/>
  <c r="C1015491" i="2"/>
  <c r="C1015490" i="2"/>
  <c r="C1015489" i="2"/>
  <c r="C1015488" i="2"/>
  <c r="C1015487" i="2"/>
  <c r="C1015486" i="2"/>
  <c r="C1015485" i="2"/>
  <c r="C1015484" i="2"/>
  <c r="C1015483" i="2"/>
  <c r="C1015482" i="2"/>
  <c r="C1015481" i="2"/>
  <c r="C1015480" i="2"/>
  <c r="C1015479" i="2"/>
  <c r="C1015478" i="2"/>
  <c r="C1015477" i="2"/>
  <c r="C1015476" i="2"/>
  <c r="C1015475" i="2"/>
  <c r="C1015474" i="2"/>
  <c r="C1015473" i="2"/>
  <c r="C1015472" i="2"/>
  <c r="C1015471" i="2"/>
  <c r="C1015470" i="2"/>
  <c r="C1015469" i="2"/>
  <c r="C1015468" i="2"/>
  <c r="C1015467" i="2"/>
  <c r="C1015466" i="2"/>
  <c r="C1015465" i="2"/>
  <c r="C1015464" i="2"/>
  <c r="C1015463" i="2"/>
  <c r="C1015462" i="2"/>
  <c r="C1015461" i="2"/>
  <c r="C1015460" i="2"/>
  <c r="C1015459" i="2"/>
  <c r="C1015458" i="2"/>
  <c r="C1015457" i="2"/>
  <c r="C1015456" i="2"/>
  <c r="C1015455" i="2"/>
  <c r="C1015454" i="2"/>
  <c r="C1015453" i="2"/>
  <c r="C1015452" i="2"/>
  <c r="C1015451" i="2"/>
  <c r="C1015450" i="2"/>
  <c r="C1015449" i="2"/>
  <c r="C1015448" i="2"/>
  <c r="C1015447" i="2"/>
  <c r="C1015446" i="2"/>
  <c r="C1015445" i="2"/>
  <c r="C1015444" i="2"/>
  <c r="C1015443" i="2"/>
  <c r="C1015442" i="2"/>
  <c r="C1015441" i="2"/>
  <c r="C1015440" i="2"/>
  <c r="C1015439" i="2"/>
  <c r="C1015438" i="2"/>
  <c r="C1015437" i="2"/>
  <c r="C1015436" i="2"/>
  <c r="C1015435" i="2"/>
  <c r="C1015434" i="2"/>
  <c r="C1015433" i="2"/>
  <c r="C1015432" i="2"/>
  <c r="C1015431" i="2"/>
  <c r="C1015430" i="2"/>
  <c r="C1015429" i="2"/>
  <c r="C1015428" i="2"/>
  <c r="C1015427" i="2"/>
  <c r="C1015426" i="2"/>
  <c r="C1015425" i="2"/>
  <c r="C1015424" i="2"/>
  <c r="C1015423" i="2"/>
  <c r="C1015422" i="2"/>
  <c r="C1015421" i="2"/>
  <c r="C1015420" i="2"/>
  <c r="C1015419" i="2"/>
  <c r="C1015418" i="2"/>
  <c r="C1015417" i="2"/>
  <c r="C1015416" i="2"/>
  <c r="C1015415" i="2"/>
  <c r="C1015414" i="2"/>
  <c r="C1015413" i="2"/>
  <c r="C1015412" i="2"/>
  <c r="C1015411" i="2"/>
  <c r="C1015410" i="2"/>
  <c r="C1015409" i="2"/>
  <c r="C1015408" i="2"/>
  <c r="C1015407" i="2"/>
  <c r="C1015406" i="2"/>
  <c r="C1015405" i="2"/>
  <c r="C1015404" i="2"/>
  <c r="C1015403" i="2"/>
  <c r="C1015402" i="2"/>
  <c r="C1015401" i="2"/>
  <c r="C1015400" i="2"/>
  <c r="C1015399" i="2"/>
  <c r="C1015398" i="2"/>
  <c r="C1015397" i="2"/>
  <c r="C1015396" i="2"/>
  <c r="C1015395" i="2"/>
  <c r="C1015394" i="2"/>
  <c r="C1015393" i="2"/>
  <c r="C1015392" i="2"/>
  <c r="C1015391" i="2"/>
  <c r="C1015390" i="2"/>
  <c r="C1015389" i="2"/>
  <c r="C1015388" i="2"/>
  <c r="C1015387" i="2"/>
  <c r="C1015386" i="2"/>
  <c r="C1015385" i="2"/>
  <c r="C1015384" i="2"/>
  <c r="C1015383" i="2"/>
  <c r="C1015382" i="2"/>
  <c r="C1015381" i="2"/>
  <c r="C1015380" i="2"/>
  <c r="C1015379" i="2"/>
  <c r="C1015378" i="2"/>
  <c r="C1015377" i="2"/>
  <c r="C1015376" i="2"/>
  <c r="C1015375" i="2"/>
  <c r="C1015374" i="2"/>
  <c r="C1015373" i="2"/>
  <c r="C1015372" i="2"/>
  <c r="C1015371" i="2"/>
  <c r="C1015370" i="2"/>
  <c r="C1015369" i="2"/>
  <c r="C1015368" i="2"/>
  <c r="C1015367" i="2"/>
  <c r="C1015366" i="2"/>
  <c r="C1015365" i="2"/>
  <c r="C1015364" i="2"/>
  <c r="C1015363" i="2"/>
  <c r="C1015362" i="2"/>
  <c r="C1015361" i="2"/>
  <c r="C1015360" i="2"/>
  <c r="C1015359" i="2"/>
  <c r="C1015358" i="2"/>
  <c r="C1015357" i="2"/>
  <c r="C1015356" i="2"/>
  <c r="C1015355" i="2"/>
  <c r="C1015354" i="2"/>
  <c r="C1015353" i="2"/>
  <c r="C1015352" i="2"/>
  <c r="C1015351" i="2"/>
  <c r="C1015350" i="2"/>
  <c r="C1015349" i="2"/>
  <c r="C1015348" i="2"/>
  <c r="C1015347" i="2"/>
  <c r="C1015346" i="2"/>
  <c r="C1015345" i="2"/>
  <c r="C1015344" i="2"/>
  <c r="C1015343" i="2"/>
  <c r="C1015342" i="2"/>
  <c r="C1015341" i="2"/>
  <c r="C1015340" i="2"/>
  <c r="C1015339" i="2"/>
  <c r="C1015338" i="2"/>
  <c r="C1015337" i="2"/>
  <c r="C1015336" i="2"/>
  <c r="C1015335" i="2"/>
  <c r="C1015334" i="2"/>
  <c r="C1015333" i="2"/>
  <c r="C1015332" i="2"/>
  <c r="C1015331" i="2"/>
  <c r="C1015330" i="2"/>
  <c r="C1015329" i="2"/>
  <c r="C1015328" i="2"/>
  <c r="C1015327" i="2"/>
  <c r="C1015326" i="2"/>
  <c r="C1015325" i="2"/>
  <c r="C1015324" i="2"/>
  <c r="C1015323" i="2"/>
  <c r="C1015322" i="2"/>
  <c r="C1015321" i="2"/>
  <c r="C1015320" i="2"/>
  <c r="C1015319" i="2"/>
  <c r="C1015318" i="2"/>
  <c r="C1015317" i="2"/>
  <c r="C1015316" i="2"/>
  <c r="C1015315" i="2"/>
  <c r="C1015314" i="2"/>
  <c r="C1015313" i="2"/>
  <c r="C1015312" i="2"/>
  <c r="C1015311" i="2"/>
  <c r="C1015310" i="2"/>
  <c r="C1015309" i="2"/>
  <c r="C1015308" i="2"/>
  <c r="C1015307" i="2"/>
  <c r="C1015306" i="2"/>
  <c r="C1015305" i="2"/>
  <c r="C1015304" i="2"/>
  <c r="C1015303" i="2"/>
  <c r="C1015302" i="2"/>
  <c r="C1015301" i="2"/>
  <c r="C1015300" i="2"/>
  <c r="C1015299" i="2"/>
  <c r="C1015298" i="2"/>
  <c r="C1015297" i="2"/>
  <c r="C1015296" i="2"/>
  <c r="C1015295" i="2"/>
  <c r="C1015294" i="2"/>
  <c r="C1015293" i="2"/>
  <c r="C1015292" i="2"/>
  <c r="C1015291" i="2"/>
  <c r="C1015290" i="2"/>
  <c r="C1015289" i="2"/>
  <c r="C1015288" i="2"/>
  <c r="C1015287" i="2"/>
  <c r="C1015286" i="2"/>
  <c r="C1015285" i="2"/>
  <c r="C1015284" i="2"/>
  <c r="C1015283" i="2"/>
  <c r="C1015282" i="2"/>
  <c r="C1015281" i="2"/>
  <c r="C1015280" i="2"/>
  <c r="C1015279" i="2"/>
  <c r="C1015278" i="2"/>
  <c r="C1015277" i="2"/>
  <c r="C1015276" i="2"/>
  <c r="C1015275" i="2"/>
  <c r="C1015274" i="2"/>
  <c r="C1015273" i="2"/>
  <c r="C1015272" i="2"/>
  <c r="C1015271" i="2"/>
  <c r="C1015270" i="2"/>
  <c r="C1015269" i="2"/>
  <c r="C1015268" i="2"/>
  <c r="C1015267" i="2"/>
  <c r="C1015266" i="2"/>
  <c r="C1015265" i="2"/>
  <c r="C1015264" i="2"/>
  <c r="C1015263" i="2"/>
  <c r="C1015262" i="2"/>
  <c r="C1015261" i="2"/>
  <c r="C1015260" i="2"/>
  <c r="C1015259" i="2"/>
  <c r="C1015258" i="2"/>
  <c r="C1015257" i="2"/>
  <c r="C1015256" i="2"/>
  <c r="C1015255" i="2"/>
  <c r="C1015254" i="2"/>
  <c r="C1015253" i="2"/>
  <c r="C1015252" i="2"/>
  <c r="C1015251" i="2"/>
  <c r="C1015250" i="2"/>
  <c r="C1015249" i="2"/>
  <c r="C1015248" i="2"/>
  <c r="C1015247" i="2"/>
  <c r="C1015246" i="2"/>
  <c r="C1015245" i="2"/>
  <c r="C1015244" i="2"/>
  <c r="C1015243" i="2"/>
  <c r="C1015242" i="2"/>
  <c r="C1015241" i="2"/>
  <c r="C1015240" i="2"/>
  <c r="C1015239" i="2"/>
  <c r="C1015238" i="2"/>
  <c r="C1015237" i="2"/>
  <c r="C1015236" i="2"/>
  <c r="C1015235" i="2"/>
  <c r="C1015234" i="2"/>
  <c r="C1015233" i="2"/>
  <c r="C1015232" i="2"/>
  <c r="C1015231" i="2"/>
  <c r="C1015230" i="2"/>
  <c r="C1015229" i="2"/>
  <c r="C1015228" i="2"/>
  <c r="C1015227" i="2"/>
  <c r="C1015226" i="2"/>
  <c r="C1015225" i="2"/>
  <c r="C1015224" i="2"/>
  <c r="C1015223" i="2"/>
  <c r="C1015222" i="2"/>
  <c r="C1015221" i="2"/>
  <c r="C1015220" i="2"/>
  <c r="C1015219" i="2"/>
  <c r="C1015218" i="2"/>
  <c r="C1015217" i="2"/>
  <c r="C1015216" i="2"/>
  <c r="C1015215" i="2"/>
  <c r="C1015214" i="2"/>
  <c r="C1015213" i="2"/>
  <c r="C1015212" i="2"/>
  <c r="C1015211" i="2"/>
  <c r="C1015210" i="2"/>
  <c r="C1015209" i="2"/>
  <c r="C1015208" i="2"/>
  <c r="C1015207" i="2"/>
  <c r="C1015206" i="2"/>
  <c r="C1015205" i="2"/>
  <c r="C1015204" i="2"/>
  <c r="C1015203" i="2"/>
  <c r="C1015202" i="2"/>
  <c r="C1015201" i="2"/>
  <c r="C1015200" i="2"/>
  <c r="C1015199" i="2"/>
  <c r="C1015198" i="2"/>
  <c r="C1015197" i="2"/>
  <c r="C1015196" i="2"/>
  <c r="C1015195" i="2"/>
  <c r="C1015194" i="2"/>
  <c r="C1015193" i="2"/>
  <c r="C1015192" i="2"/>
  <c r="C1015191" i="2"/>
  <c r="C1015190" i="2"/>
  <c r="C1015189" i="2"/>
  <c r="C1015188" i="2"/>
  <c r="C1015187" i="2"/>
  <c r="C1015186" i="2"/>
  <c r="C1015185" i="2"/>
  <c r="C1015184" i="2"/>
  <c r="C1015183" i="2"/>
  <c r="C1015182" i="2"/>
  <c r="C1015181" i="2"/>
  <c r="C1015180" i="2"/>
  <c r="C1015179" i="2"/>
  <c r="C1015178" i="2"/>
  <c r="C1015177" i="2"/>
  <c r="C1015176" i="2"/>
  <c r="C1015175" i="2"/>
  <c r="C1015174" i="2"/>
  <c r="C1015173" i="2"/>
  <c r="C1015172" i="2"/>
  <c r="C1015171" i="2"/>
  <c r="C1015170" i="2"/>
  <c r="C1015169" i="2"/>
  <c r="C1015168" i="2"/>
  <c r="C1015167" i="2"/>
  <c r="C1015166" i="2"/>
  <c r="C1015165" i="2"/>
  <c r="C1015164" i="2"/>
  <c r="C1015163" i="2"/>
  <c r="C1015162" i="2"/>
  <c r="C1015161" i="2"/>
  <c r="C1015160" i="2"/>
  <c r="C1015159" i="2"/>
  <c r="C1015158" i="2"/>
  <c r="C1015157" i="2"/>
  <c r="C1015156" i="2"/>
  <c r="C1015155" i="2"/>
  <c r="C1015154" i="2"/>
  <c r="C1015153" i="2"/>
  <c r="C1015152" i="2"/>
  <c r="C1015151" i="2"/>
  <c r="C1015150" i="2"/>
  <c r="C1015149" i="2"/>
  <c r="C1015148" i="2"/>
  <c r="C1015147" i="2"/>
  <c r="C1015146" i="2"/>
  <c r="C1015145" i="2"/>
  <c r="C1015144" i="2"/>
  <c r="C1015143" i="2"/>
  <c r="C1015142" i="2"/>
  <c r="C1015141" i="2"/>
  <c r="C1015140" i="2"/>
  <c r="C1015139" i="2"/>
  <c r="C1015138" i="2"/>
  <c r="C1015137" i="2"/>
  <c r="C1015136" i="2"/>
  <c r="C1015135" i="2"/>
  <c r="C1015134" i="2"/>
  <c r="C1015133" i="2"/>
  <c r="C1015132" i="2"/>
  <c r="C1015131" i="2"/>
  <c r="C1015130" i="2"/>
  <c r="C1015129" i="2"/>
  <c r="C1015128" i="2"/>
  <c r="C1015127" i="2"/>
  <c r="C1015126" i="2"/>
  <c r="C1015125" i="2"/>
  <c r="C1015124" i="2"/>
  <c r="C1015123" i="2"/>
  <c r="C1015122" i="2"/>
  <c r="C1015121" i="2"/>
  <c r="C1015120" i="2"/>
  <c r="C1015119" i="2"/>
  <c r="C1015118" i="2"/>
  <c r="C1015117" i="2"/>
  <c r="C1015116" i="2"/>
  <c r="C1015115" i="2"/>
  <c r="C1015114" i="2"/>
  <c r="C1015113" i="2"/>
  <c r="C1015112" i="2"/>
  <c r="C1015111" i="2"/>
  <c r="C1015110" i="2"/>
  <c r="C1015109" i="2"/>
  <c r="C1015108" i="2"/>
  <c r="C1015107" i="2"/>
  <c r="C1015106" i="2"/>
  <c r="C1015105" i="2"/>
  <c r="C1015104" i="2"/>
  <c r="C1015103" i="2"/>
  <c r="C1015102" i="2"/>
  <c r="C1015101" i="2"/>
  <c r="C1015100" i="2"/>
  <c r="C1015099" i="2"/>
  <c r="C1015098" i="2"/>
  <c r="C1015097" i="2"/>
  <c r="C1015096" i="2"/>
  <c r="C1015095" i="2"/>
  <c r="C1015094" i="2"/>
  <c r="C1015093" i="2"/>
  <c r="C1015092" i="2"/>
  <c r="C1015091" i="2"/>
  <c r="C1015090" i="2"/>
  <c r="C1015089" i="2"/>
  <c r="C1015088" i="2"/>
  <c r="C1015087" i="2"/>
  <c r="C1015086" i="2"/>
  <c r="C1015085" i="2"/>
  <c r="C1015084" i="2"/>
  <c r="C1015083" i="2"/>
  <c r="C1015082" i="2"/>
  <c r="C1015081" i="2"/>
  <c r="C1015080" i="2"/>
  <c r="C1015079" i="2"/>
  <c r="C1015078" i="2"/>
  <c r="C1015077" i="2"/>
  <c r="C1015076" i="2"/>
  <c r="C1015075" i="2"/>
  <c r="C1015074" i="2"/>
  <c r="C1015073" i="2"/>
  <c r="C1015072" i="2"/>
  <c r="C1015071" i="2"/>
  <c r="C1015070" i="2"/>
  <c r="C1015069" i="2"/>
  <c r="C1015068" i="2"/>
  <c r="C1015067" i="2"/>
  <c r="C1015066" i="2"/>
  <c r="C1015065" i="2"/>
  <c r="C1015064" i="2"/>
  <c r="C1015063" i="2"/>
  <c r="C1015062" i="2"/>
  <c r="C1015061" i="2"/>
  <c r="C1015060" i="2"/>
  <c r="C1015059" i="2"/>
  <c r="C1015058" i="2"/>
  <c r="C1015057" i="2"/>
  <c r="C1015056" i="2"/>
  <c r="C1015055" i="2"/>
  <c r="C1015054" i="2"/>
  <c r="C1015053" i="2"/>
  <c r="C1015052" i="2"/>
  <c r="C1015051" i="2"/>
  <c r="C1015050" i="2"/>
  <c r="C1015049" i="2"/>
  <c r="C1015048" i="2"/>
  <c r="C1015047" i="2"/>
  <c r="C1015046" i="2"/>
  <c r="C1015045" i="2"/>
  <c r="C1015044" i="2"/>
  <c r="C1015043" i="2"/>
  <c r="C1015042" i="2"/>
  <c r="C1015041" i="2"/>
  <c r="C1015040" i="2"/>
  <c r="C1015039" i="2"/>
  <c r="C1015038" i="2"/>
  <c r="C1015037" i="2"/>
  <c r="C1015036" i="2"/>
  <c r="C1015035" i="2"/>
  <c r="C1015034" i="2"/>
  <c r="C1015033" i="2"/>
  <c r="C1015032" i="2"/>
  <c r="C1015031" i="2"/>
  <c r="C1015030" i="2"/>
  <c r="C1015029" i="2"/>
  <c r="C1015028" i="2"/>
  <c r="C1015027" i="2"/>
  <c r="C1015026" i="2"/>
  <c r="C1015025" i="2"/>
  <c r="C1015024" i="2"/>
  <c r="C1015023" i="2"/>
  <c r="C1015022" i="2"/>
  <c r="C1015021" i="2"/>
  <c r="C1015020" i="2"/>
  <c r="C1015019" i="2"/>
  <c r="C1015018" i="2"/>
  <c r="C1015017" i="2"/>
  <c r="C1015016" i="2"/>
  <c r="C1015015" i="2"/>
  <c r="C1015014" i="2"/>
  <c r="C1015013" i="2"/>
  <c r="C1015012" i="2"/>
  <c r="C1015011" i="2"/>
  <c r="C1015010" i="2"/>
  <c r="C1015009" i="2"/>
  <c r="C1015008" i="2"/>
  <c r="C1015007" i="2"/>
  <c r="C1015006" i="2"/>
  <c r="C1015005" i="2"/>
  <c r="C1015004" i="2"/>
  <c r="C1015003" i="2"/>
  <c r="C1015002" i="2"/>
  <c r="C1015001" i="2"/>
  <c r="C1015000" i="2"/>
  <c r="C1014999" i="2"/>
  <c r="C1014998" i="2"/>
  <c r="C1014997" i="2"/>
  <c r="C1014996" i="2"/>
  <c r="C1014995" i="2"/>
  <c r="C1014994" i="2"/>
  <c r="C1014993" i="2"/>
  <c r="C1014992" i="2"/>
  <c r="C1014991" i="2"/>
  <c r="C1014990" i="2"/>
  <c r="C1014989" i="2"/>
  <c r="C1014988" i="2"/>
  <c r="C1014987" i="2"/>
  <c r="C1014986" i="2"/>
  <c r="C1014985" i="2"/>
  <c r="C1014984" i="2"/>
  <c r="C1014983" i="2"/>
  <c r="C1014982" i="2"/>
  <c r="C1014981" i="2"/>
  <c r="C1014980" i="2"/>
  <c r="C1014979" i="2"/>
  <c r="C1014978" i="2"/>
  <c r="C1014977" i="2"/>
  <c r="C1014976" i="2"/>
  <c r="C1014975" i="2"/>
  <c r="C1014974" i="2"/>
  <c r="C1014973" i="2"/>
  <c r="C1014972" i="2"/>
  <c r="C1014971" i="2"/>
  <c r="C1014970" i="2"/>
  <c r="C1014969" i="2"/>
  <c r="C1014968" i="2"/>
  <c r="C1014967" i="2"/>
  <c r="C1014966" i="2"/>
  <c r="C1014965" i="2"/>
  <c r="C1014964" i="2"/>
  <c r="C1014963" i="2"/>
  <c r="C1014962" i="2"/>
  <c r="C1014961" i="2"/>
  <c r="C1014960" i="2"/>
  <c r="C1014959" i="2"/>
  <c r="C1014958" i="2"/>
  <c r="C1014957" i="2"/>
  <c r="C1014956" i="2"/>
  <c r="C1014955" i="2"/>
  <c r="C1014954" i="2"/>
  <c r="C1014953" i="2"/>
  <c r="C1014952" i="2"/>
  <c r="C1014951" i="2"/>
  <c r="C1014950" i="2"/>
  <c r="C1014949" i="2"/>
  <c r="C1014948" i="2"/>
  <c r="C1014947" i="2"/>
  <c r="C1014946" i="2"/>
  <c r="C1014945" i="2"/>
  <c r="C1014944" i="2"/>
  <c r="C1014943" i="2"/>
  <c r="C1014942" i="2"/>
  <c r="C1014941" i="2"/>
  <c r="C1014940" i="2"/>
  <c r="C1014939" i="2"/>
  <c r="C1014938" i="2"/>
  <c r="C1014937" i="2"/>
  <c r="C1014936" i="2"/>
  <c r="C1014935" i="2"/>
  <c r="C1014934" i="2"/>
  <c r="C1014933" i="2"/>
  <c r="C1014932" i="2"/>
  <c r="C1014931" i="2"/>
  <c r="C1014930" i="2"/>
  <c r="C1014929" i="2"/>
  <c r="C1014928" i="2"/>
  <c r="C1014927" i="2"/>
  <c r="C1014926" i="2"/>
  <c r="C1014925" i="2"/>
  <c r="C1014924" i="2"/>
  <c r="C1014923" i="2"/>
  <c r="C1014922" i="2"/>
  <c r="C1014921" i="2"/>
  <c r="C1014920" i="2"/>
  <c r="C1014919" i="2"/>
  <c r="C1014918" i="2"/>
  <c r="C1014917" i="2"/>
  <c r="C1014916" i="2"/>
  <c r="C1014915" i="2"/>
  <c r="C1014914" i="2"/>
  <c r="C1014913" i="2"/>
  <c r="C1014912" i="2"/>
  <c r="C1014911" i="2"/>
  <c r="C1014910" i="2"/>
  <c r="C1014909" i="2"/>
  <c r="C1014908" i="2"/>
  <c r="C1014907" i="2"/>
  <c r="C1014906" i="2"/>
  <c r="C1014905" i="2"/>
  <c r="C1014904" i="2"/>
  <c r="C1014903" i="2"/>
  <c r="C1014902" i="2"/>
  <c r="C1014901" i="2"/>
  <c r="C1014900" i="2"/>
  <c r="C1014899" i="2"/>
  <c r="C1014898" i="2"/>
  <c r="C1014897" i="2"/>
  <c r="C1014896" i="2"/>
  <c r="C1014895" i="2"/>
  <c r="C1014894" i="2"/>
  <c r="C1014893" i="2"/>
  <c r="C1014892" i="2"/>
  <c r="C1014891" i="2"/>
  <c r="C1014890" i="2"/>
  <c r="C1014889" i="2"/>
  <c r="C1014888" i="2"/>
  <c r="C1014887" i="2"/>
  <c r="C1014886" i="2"/>
  <c r="C1014885" i="2"/>
  <c r="C1014884" i="2"/>
  <c r="C1014883" i="2"/>
  <c r="C1014882" i="2"/>
  <c r="C1014881" i="2"/>
  <c r="C1014880" i="2"/>
  <c r="C1014879" i="2"/>
  <c r="C1014878" i="2"/>
  <c r="C1014877" i="2"/>
  <c r="C1014876" i="2"/>
  <c r="C1014875" i="2"/>
  <c r="C1014874" i="2"/>
  <c r="C1014873" i="2"/>
  <c r="C1014872" i="2"/>
  <c r="C1014871" i="2"/>
  <c r="C1014870" i="2"/>
  <c r="C1014869" i="2"/>
  <c r="C1014868" i="2"/>
  <c r="C1014867" i="2"/>
  <c r="C1014866" i="2"/>
  <c r="C1014865" i="2"/>
  <c r="C1014864" i="2"/>
  <c r="C1014863" i="2"/>
  <c r="C1014862" i="2"/>
  <c r="C1014861" i="2"/>
  <c r="C1014860" i="2"/>
  <c r="C1014859" i="2"/>
  <c r="C1014858" i="2"/>
  <c r="C1014857" i="2"/>
  <c r="C1014856" i="2"/>
  <c r="C1014855" i="2"/>
  <c r="C1014854" i="2"/>
  <c r="C1014853" i="2"/>
  <c r="C1014852" i="2"/>
  <c r="C1014851" i="2"/>
  <c r="C1014850" i="2"/>
  <c r="C1014849" i="2"/>
  <c r="C1014848" i="2"/>
  <c r="C1014847" i="2"/>
  <c r="C1014846" i="2"/>
  <c r="C1014845" i="2"/>
  <c r="C1014844" i="2"/>
  <c r="C1014843" i="2"/>
  <c r="C1014842" i="2"/>
  <c r="C1014841" i="2"/>
  <c r="C1014840" i="2"/>
  <c r="C1014839" i="2"/>
  <c r="C1014838" i="2"/>
  <c r="C1014837" i="2"/>
  <c r="C1014836" i="2"/>
  <c r="C1014835" i="2"/>
  <c r="C1014834" i="2"/>
  <c r="C1014833" i="2"/>
  <c r="C1014832" i="2"/>
  <c r="C1014831" i="2"/>
  <c r="C1014830" i="2"/>
  <c r="C1014829" i="2"/>
  <c r="C1014828" i="2"/>
  <c r="C1014827" i="2"/>
  <c r="C1014826" i="2"/>
  <c r="C1014825" i="2"/>
  <c r="C1014824" i="2"/>
  <c r="C1014823" i="2"/>
  <c r="C1014822" i="2"/>
  <c r="C1014821" i="2"/>
  <c r="C1014820" i="2"/>
  <c r="C1014819" i="2"/>
  <c r="C1014818" i="2"/>
  <c r="C1014817" i="2"/>
  <c r="C1014816" i="2"/>
  <c r="C1014815" i="2"/>
  <c r="C1014814" i="2"/>
  <c r="C1014813" i="2"/>
  <c r="C1014812" i="2"/>
  <c r="C1014811" i="2"/>
  <c r="C1014810" i="2"/>
  <c r="C1014809" i="2"/>
  <c r="C1014808" i="2"/>
  <c r="C1014807" i="2"/>
  <c r="C1014806" i="2"/>
  <c r="C1014805" i="2"/>
  <c r="C1014804" i="2"/>
  <c r="C1014803" i="2"/>
  <c r="C1014802" i="2"/>
  <c r="C1014801" i="2"/>
  <c r="C1014800" i="2"/>
  <c r="C1014799" i="2"/>
  <c r="C1014798" i="2"/>
  <c r="C1014797" i="2"/>
  <c r="C1014796" i="2"/>
  <c r="C1014795" i="2"/>
  <c r="C1014794" i="2"/>
  <c r="C1014793" i="2"/>
  <c r="C1014792" i="2"/>
  <c r="C1014791" i="2"/>
  <c r="C1014790" i="2"/>
  <c r="C1014789" i="2"/>
  <c r="C1014788" i="2"/>
  <c r="C1014787" i="2"/>
  <c r="C1014786" i="2"/>
  <c r="C1014785" i="2"/>
  <c r="C1014784" i="2"/>
  <c r="C1014783" i="2"/>
  <c r="C1014782" i="2"/>
  <c r="C1014781" i="2"/>
  <c r="C1014780" i="2"/>
  <c r="C1014779" i="2"/>
  <c r="C1014778" i="2"/>
  <c r="C1014777" i="2"/>
  <c r="C1014776" i="2"/>
  <c r="C1014775" i="2"/>
  <c r="C1014774" i="2"/>
  <c r="C1014773" i="2"/>
  <c r="C1014772" i="2"/>
  <c r="C1014771" i="2"/>
  <c r="C1014770" i="2"/>
  <c r="C1014769" i="2"/>
  <c r="C1014768" i="2"/>
  <c r="C1014767" i="2"/>
  <c r="C1014766" i="2"/>
  <c r="C1014765" i="2"/>
  <c r="C1014764" i="2"/>
  <c r="C1014763" i="2"/>
  <c r="C1014762" i="2"/>
  <c r="C1014761" i="2"/>
  <c r="C1014760" i="2"/>
  <c r="C1014759" i="2"/>
  <c r="C1014758" i="2"/>
  <c r="C1014757" i="2"/>
  <c r="C1014756" i="2"/>
  <c r="C1014755" i="2"/>
  <c r="C1014754" i="2"/>
  <c r="C1014753" i="2"/>
  <c r="C1014752" i="2"/>
  <c r="C1014751" i="2"/>
  <c r="C1014750" i="2"/>
  <c r="C1014749" i="2"/>
  <c r="C1014748" i="2"/>
  <c r="C1014747" i="2"/>
  <c r="C1014746" i="2"/>
  <c r="C1014745" i="2"/>
  <c r="C1014744" i="2"/>
  <c r="C1014743" i="2"/>
  <c r="C1014742" i="2"/>
  <c r="C1014741" i="2"/>
  <c r="C1014740" i="2"/>
  <c r="C1014739" i="2"/>
  <c r="C1014738" i="2"/>
  <c r="C1014737" i="2"/>
  <c r="C1014736" i="2"/>
  <c r="C1014735" i="2"/>
  <c r="C1014734" i="2"/>
  <c r="C1014733" i="2"/>
  <c r="C1014732" i="2"/>
  <c r="C1014731" i="2"/>
  <c r="C1014730" i="2"/>
  <c r="C1014729" i="2"/>
  <c r="C1014728" i="2"/>
  <c r="C1014727" i="2"/>
  <c r="C1014726" i="2"/>
  <c r="C1014725" i="2"/>
  <c r="C1014724" i="2"/>
  <c r="C1014723" i="2"/>
  <c r="C1014722" i="2"/>
  <c r="C1014721" i="2"/>
  <c r="C1014720" i="2"/>
  <c r="C1014719" i="2"/>
  <c r="C1014718" i="2"/>
  <c r="C1014717" i="2"/>
  <c r="C1014716" i="2"/>
  <c r="C1014715" i="2"/>
  <c r="C1014714" i="2"/>
  <c r="C1014713" i="2"/>
  <c r="C1014712" i="2"/>
  <c r="C1014711" i="2"/>
  <c r="C1014710" i="2"/>
  <c r="C1014709" i="2"/>
  <c r="C1014708" i="2"/>
  <c r="C1014707" i="2"/>
  <c r="C1014706" i="2"/>
  <c r="C1014705" i="2"/>
  <c r="C1014704" i="2"/>
  <c r="C1014703" i="2"/>
  <c r="C1014702" i="2"/>
  <c r="C1014701" i="2"/>
  <c r="C1014700" i="2"/>
  <c r="C1014699" i="2"/>
  <c r="C1014698" i="2"/>
  <c r="C1014697" i="2"/>
  <c r="C1014696" i="2"/>
  <c r="C1014695" i="2"/>
  <c r="C1014694" i="2"/>
  <c r="C1014693" i="2"/>
  <c r="C1014692" i="2"/>
  <c r="C1014691" i="2"/>
  <c r="C1014690" i="2"/>
  <c r="C1014689" i="2"/>
  <c r="C1014688" i="2"/>
  <c r="C1014687" i="2"/>
  <c r="C1014686" i="2"/>
  <c r="C1014685" i="2"/>
  <c r="C1014684" i="2"/>
  <c r="C1014683" i="2"/>
  <c r="C1014682" i="2"/>
  <c r="C1014681" i="2"/>
  <c r="C1014680" i="2"/>
  <c r="C1014679" i="2"/>
  <c r="C1014678" i="2"/>
  <c r="C1014677" i="2"/>
  <c r="C1014676" i="2"/>
  <c r="C1014675" i="2"/>
  <c r="C1014674" i="2"/>
  <c r="C1014673" i="2"/>
  <c r="C1014672" i="2"/>
  <c r="C1014671" i="2"/>
  <c r="C1014670" i="2"/>
  <c r="C1014669" i="2"/>
  <c r="C1014668" i="2"/>
  <c r="C1014667" i="2"/>
  <c r="C1014666" i="2"/>
  <c r="C1014665" i="2"/>
  <c r="C1014664" i="2"/>
  <c r="C1014663" i="2"/>
  <c r="C1014662" i="2"/>
  <c r="C1014661" i="2"/>
  <c r="C1014660" i="2"/>
  <c r="C1014659" i="2"/>
  <c r="C1014658" i="2"/>
  <c r="C1014657" i="2"/>
  <c r="C1014656" i="2"/>
  <c r="C1014655" i="2"/>
  <c r="C1014654" i="2"/>
  <c r="C1014653" i="2"/>
  <c r="C1014652" i="2"/>
  <c r="C1014651" i="2"/>
  <c r="C1014650" i="2"/>
  <c r="C1014649" i="2"/>
  <c r="C1014648" i="2"/>
  <c r="C1014647" i="2"/>
  <c r="C1014646" i="2"/>
  <c r="C1014645" i="2"/>
  <c r="C1014644" i="2"/>
  <c r="C1014643" i="2"/>
  <c r="C1014642" i="2"/>
  <c r="C1014641" i="2"/>
  <c r="C1014640" i="2"/>
  <c r="C1014639" i="2"/>
  <c r="C1014638" i="2"/>
  <c r="C1014637" i="2"/>
  <c r="C1014636" i="2"/>
  <c r="C1014635" i="2"/>
  <c r="C1014634" i="2"/>
  <c r="C1014633" i="2"/>
  <c r="C1014632" i="2"/>
  <c r="C1014631" i="2"/>
  <c r="C1014630" i="2"/>
  <c r="C1014629" i="2"/>
  <c r="C1014628" i="2"/>
  <c r="C1014627" i="2"/>
  <c r="C1014626" i="2"/>
  <c r="C1014625" i="2"/>
  <c r="C1014624" i="2"/>
  <c r="C1014623" i="2"/>
  <c r="C1014622" i="2"/>
  <c r="C1014621" i="2"/>
  <c r="C1014620" i="2"/>
  <c r="C1014619" i="2"/>
  <c r="C1014618" i="2"/>
  <c r="C1014617" i="2"/>
  <c r="C1014616" i="2"/>
  <c r="C1014615" i="2"/>
  <c r="C1014614" i="2"/>
  <c r="C1014613" i="2"/>
  <c r="C1014612" i="2"/>
  <c r="C1014611" i="2"/>
  <c r="C1014610" i="2"/>
  <c r="C1014609" i="2"/>
  <c r="C1014608" i="2"/>
  <c r="C1014607" i="2"/>
  <c r="C1014606" i="2"/>
  <c r="C1014605" i="2"/>
  <c r="C1014604" i="2"/>
  <c r="C1014603" i="2"/>
  <c r="C1014602" i="2"/>
  <c r="C1014601" i="2"/>
  <c r="C1014600" i="2"/>
  <c r="C1014599" i="2"/>
  <c r="C1014598" i="2"/>
  <c r="C1014597" i="2"/>
  <c r="C1014596" i="2"/>
  <c r="C1014595" i="2"/>
  <c r="C1014594" i="2"/>
  <c r="C1014593" i="2"/>
  <c r="C1014592" i="2"/>
  <c r="C1014591" i="2"/>
  <c r="C1014590" i="2"/>
  <c r="C1014589" i="2"/>
  <c r="C1014588" i="2"/>
  <c r="C1014587" i="2"/>
  <c r="C1014586" i="2"/>
  <c r="C1014585" i="2"/>
  <c r="C1014584" i="2"/>
  <c r="C1014583" i="2"/>
  <c r="C1014582" i="2"/>
  <c r="C1014581" i="2"/>
  <c r="C1014580" i="2"/>
  <c r="C1014579" i="2"/>
  <c r="C1014578" i="2"/>
  <c r="C1014577" i="2"/>
  <c r="C1014576" i="2"/>
  <c r="C1014575" i="2"/>
  <c r="C1014574" i="2"/>
  <c r="C1014573" i="2"/>
  <c r="C1014572" i="2"/>
  <c r="C1014571" i="2"/>
  <c r="C1014570" i="2"/>
  <c r="C1014569" i="2"/>
  <c r="C1014568" i="2"/>
  <c r="C1014567" i="2"/>
  <c r="C1014566" i="2"/>
  <c r="C1014565" i="2"/>
  <c r="C1014564" i="2"/>
  <c r="C1014563" i="2"/>
  <c r="C1014562" i="2"/>
  <c r="C1014561" i="2"/>
  <c r="C1014560" i="2"/>
  <c r="C1014559" i="2"/>
  <c r="C1014558" i="2"/>
  <c r="C1014557" i="2"/>
  <c r="C1014556" i="2"/>
  <c r="C1014555" i="2"/>
  <c r="C1014554" i="2"/>
  <c r="C1014553" i="2"/>
  <c r="C1014552" i="2"/>
  <c r="C1014551" i="2"/>
  <c r="C1014550" i="2"/>
  <c r="C1014549" i="2"/>
  <c r="C1014548" i="2"/>
  <c r="C1014547" i="2"/>
  <c r="C1014546" i="2"/>
  <c r="C1014545" i="2"/>
  <c r="C1014544" i="2"/>
  <c r="C1014543" i="2"/>
  <c r="C1014542" i="2"/>
  <c r="C1014541" i="2"/>
  <c r="C1014540" i="2"/>
  <c r="C1014539" i="2"/>
  <c r="C1014538" i="2"/>
  <c r="C1014537" i="2"/>
  <c r="C1014536" i="2"/>
  <c r="C1014535" i="2"/>
  <c r="C1014534" i="2"/>
  <c r="C1014533" i="2"/>
  <c r="C1014532" i="2"/>
  <c r="C1014531" i="2"/>
  <c r="C1014530" i="2"/>
  <c r="C1014529" i="2"/>
  <c r="C1014528" i="2"/>
  <c r="C1014527" i="2"/>
  <c r="C1014526" i="2"/>
  <c r="C1014525" i="2"/>
  <c r="C1014524" i="2"/>
  <c r="C1014523" i="2"/>
  <c r="C1014522" i="2"/>
  <c r="C1014521" i="2"/>
  <c r="C1014520" i="2"/>
  <c r="C1014519" i="2"/>
  <c r="C1014518" i="2"/>
  <c r="C1014517" i="2"/>
  <c r="C1014516" i="2"/>
  <c r="C1014515" i="2"/>
  <c r="C1014514" i="2"/>
  <c r="C1014513" i="2"/>
  <c r="C1014512" i="2"/>
  <c r="C1014511" i="2"/>
  <c r="C1014510" i="2"/>
  <c r="C1014509" i="2"/>
  <c r="C1014508" i="2"/>
  <c r="C1014507" i="2"/>
  <c r="C1014506" i="2"/>
  <c r="C1014505" i="2"/>
  <c r="C1014504" i="2"/>
  <c r="C1014503" i="2"/>
  <c r="C1014502" i="2"/>
  <c r="C1014501" i="2"/>
  <c r="C1014500" i="2"/>
  <c r="C1014499" i="2"/>
  <c r="C1014498" i="2"/>
  <c r="C1014497" i="2"/>
  <c r="C1014496" i="2"/>
  <c r="C1014495" i="2"/>
  <c r="C1014494" i="2"/>
  <c r="C1014493" i="2"/>
  <c r="C1014492" i="2"/>
  <c r="C1014491" i="2"/>
  <c r="C1014490" i="2"/>
  <c r="C1014489" i="2"/>
  <c r="C1014488" i="2"/>
  <c r="C1014487" i="2"/>
  <c r="C1014486" i="2"/>
  <c r="C1014485" i="2"/>
  <c r="C1014484" i="2"/>
  <c r="C1014483" i="2"/>
  <c r="C1014482" i="2"/>
  <c r="C1014481" i="2"/>
  <c r="C1014480" i="2"/>
  <c r="C1014479" i="2"/>
  <c r="C1014478" i="2"/>
  <c r="C1014477" i="2"/>
  <c r="C1014476" i="2"/>
  <c r="C1014475" i="2"/>
  <c r="C1014474" i="2"/>
  <c r="C1014473" i="2"/>
  <c r="C1014472" i="2"/>
  <c r="C1014471" i="2"/>
  <c r="C1014470" i="2"/>
  <c r="C1014469" i="2"/>
  <c r="C1014468" i="2"/>
  <c r="C1014467" i="2"/>
  <c r="C1014466" i="2"/>
  <c r="C1014465" i="2"/>
  <c r="C1014464" i="2"/>
  <c r="C1014463" i="2"/>
  <c r="C1014462" i="2"/>
  <c r="C1014461" i="2"/>
  <c r="C1014460" i="2"/>
  <c r="C1014459" i="2"/>
  <c r="C1014458" i="2"/>
  <c r="C1014457" i="2"/>
  <c r="C1014456" i="2"/>
  <c r="C1014455" i="2"/>
  <c r="C1014454" i="2"/>
  <c r="C1014453" i="2"/>
  <c r="C1014452" i="2"/>
  <c r="C1014451" i="2"/>
  <c r="C1014450" i="2"/>
  <c r="C1014449" i="2"/>
  <c r="C1014448" i="2"/>
  <c r="C1014447" i="2"/>
  <c r="C1014446" i="2"/>
  <c r="C1014445" i="2"/>
  <c r="C1014444" i="2"/>
  <c r="C1014443" i="2"/>
  <c r="C1014442" i="2"/>
  <c r="C1014441" i="2"/>
  <c r="C1014440" i="2"/>
  <c r="C1014439" i="2"/>
  <c r="C1014438" i="2"/>
  <c r="C1014437" i="2"/>
  <c r="C1014436" i="2"/>
  <c r="C1014435" i="2"/>
  <c r="C1014434" i="2"/>
  <c r="C1014433" i="2"/>
  <c r="C1014432" i="2"/>
  <c r="C1014431" i="2"/>
  <c r="C1014430" i="2"/>
  <c r="C1014429" i="2"/>
  <c r="C1014428" i="2"/>
  <c r="C1014427" i="2"/>
  <c r="C1014426" i="2"/>
  <c r="C1014425" i="2"/>
  <c r="C1014424" i="2"/>
  <c r="C1014423" i="2"/>
  <c r="C1014422" i="2"/>
  <c r="C1014421" i="2"/>
  <c r="C1014420" i="2"/>
  <c r="C1014419" i="2"/>
  <c r="C1014418" i="2"/>
  <c r="C1014417" i="2"/>
  <c r="C1014416" i="2"/>
  <c r="C1014415" i="2"/>
  <c r="C1014414" i="2"/>
  <c r="C1014413" i="2"/>
  <c r="C1014412" i="2"/>
  <c r="C1014411" i="2"/>
  <c r="C1014410" i="2"/>
  <c r="C1014409" i="2"/>
  <c r="C1014408" i="2"/>
  <c r="C1014407" i="2"/>
  <c r="C1014406" i="2"/>
  <c r="C1014405" i="2"/>
  <c r="C1014404" i="2"/>
  <c r="C1014403" i="2"/>
  <c r="C1014402" i="2"/>
  <c r="C1014401" i="2"/>
  <c r="C1014400" i="2"/>
  <c r="C1014399" i="2"/>
  <c r="C1014398" i="2"/>
  <c r="C1014397" i="2"/>
  <c r="C1014396" i="2"/>
  <c r="C1014395" i="2"/>
  <c r="C1014394" i="2"/>
  <c r="C1014393" i="2"/>
  <c r="C1014392" i="2"/>
  <c r="C1014391" i="2"/>
  <c r="C1014390" i="2"/>
  <c r="C1014389" i="2"/>
  <c r="C1014388" i="2"/>
  <c r="C1014387" i="2"/>
  <c r="C1014386" i="2"/>
  <c r="C1014385" i="2"/>
  <c r="C1014384" i="2"/>
  <c r="C1014383" i="2"/>
  <c r="C1014382" i="2"/>
  <c r="C1014381" i="2"/>
  <c r="C1014380" i="2"/>
  <c r="C1014379" i="2"/>
  <c r="C1014378" i="2"/>
  <c r="C1014377" i="2"/>
  <c r="C1014376" i="2"/>
  <c r="C1014375" i="2"/>
  <c r="C1014374" i="2"/>
  <c r="C1014373" i="2"/>
  <c r="C1014372" i="2"/>
  <c r="C1014371" i="2"/>
  <c r="C1014370" i="2"/>
  <c r="C1014369" i="2"/>
  <c r="C1014368" i="2"/>
  <c r="C1014367" i="2"/>
  <c r="C1014366" i="2"/>
  <c r="C1014365" i="2"/>
  <c r="C1014364" i="2"/>
  <c r="C1014363" i="2"/>
  <c r="C1014362" i="2"/>
  <c r="C1014361" i="2"/>
  <c r="C1014360" i="2"/>
  <c r="C1014359" i="2"/>
  <c r="C1014358" i="2"/>
  <c r="C1014357" i="2"/>
  <c r="C1014356" i="2"/>
  <c r="C1014355" i="2"/>
  <c r="C1014354" i="2"/>
  <c r="C1014353" i="2"/>
  <c r="C1014352" i="2"/>
  <c r="C1014351" i="2"/>
  <c r="C1014350" i="2"/>
  <c r="C1014349" i="2"/>
  <c r="C1014348" i="2"/>
  <c r="C1014347" i="2"/>
  <c r="C1014346" i="2"/>
  <c r="C1014345" i="2"/>
  <c r="C1014344" i="2"/>
  <c r="C1014343" i="2"/>
  <c r="C1014342" i="2"/>
  <c r="C1014341" i="2"/>
  <c r="C1014340" i="2"/>
  <c r="C1014339" i="2"/>
  <c r="C1014338" i="2"/>
  <c r="C1014337" i="2"/>
  <c r="C1014336" i="2"/>
  <c r="C1014335" i="2"/>
  <c r="C1014334" i="2"/>
  <c r="C1014333" i="2"/>
  <c r="C1014332" i="2"/>
  <c r="C1014331" i="2"/>
  <c r="C1014330" i="2"/>
  <c r="C1014329" i="2"/>
  <c r="C1014328" i="2"/>
  <c r="C1014327" i="2"/>
  <c r="C1014326" i="2"/>
  <c r="C1014325" i="2"/>
  <c r="C1014324" i="2"/>
  <c r="C1014323" i="2"/>
  <c r="C1014322" i="2"/>
  <c r="C1014321" i="2"/>
  <c r="C1014320" i="2"/>
  <c r="C1014319" i="2"/>
  <c r="C1014318" i="2"/>
  <c r="C1014317" i="2"/>
  <c r="C1014316" i="2"/>
  <c r="C1014315" i="2"/>
  <c r="C1014314" i="2"/>
  <c r="C1014313" i="2"/>
  <c r="C1014312" i="2"/>
  <c r="C1014311" i="2"/>
  <c r="C1014310" i="2"/>
  <c r="C1014309" i="2"/>
  <c r="C1014308" i="2"/>
  <c r="C1014307" i="2"/>
  <c r="C1014306" i="2"/>
  <c r="C1014305" i="2"/>
  <c r="C1014304" i="2"/>
  <c r="C1014303" i="2"/>
  <c r="C1014302" i="2"/>
  <c r="C1014301" i="2"/>
  <c r="C1014300" i="2"/>
  <c r="C1014299" i="2"/>
  <c r="C1014298" i="2"/>
  <c r="C1014297" i="2"/>
  <c r="C1014296" i="2"/>
  <c r="C1014295" i="2"/>
  <c r="C1014294" i="2"/>
  <c r="C1014293" i="2"/>
  <c r="C1014292" i="2"/>
  <c r="C1014291" i="2"/>
  <c r="C1014290" i="2"/>
  <c r="C1014289" i="2"/>
  <c r="C1014288" i="2"/>
  <c r="C1014287" i="2"/>
  <c r="C1014286" i="2"/>
  <c r="C1014285" i="2"/>
  <c r="C1014284" i="2"/>
  <c r="C1014283" i="2"/>
  <c r="C1014282" i="2"/>
  <c r="C1014281" i="2"/>
  <c r="C1014280" i="2"/>
  <c r="C1014279" i="2"/>
  <c r="C1014278" i="2"/>
  <c r="C1014277" i="2"/>
  <c r="C1014276" i="2"/>
  <c r="C1014275" i="2"/>
  <c r="C1014274" i="2"/>
  <c r="C1014273" i="2"/>
  <c r="C1014272" i="2"/>
  <c r="C1014271" i="2"/>
  <c r="C1014270" i="2"/>
  <c r="C1014269" i="2"/>
  <c r="C1014268" i="2"/>
  <c r="C1014267" i="2"/>
  <c r="C1014266" i="2"/>
  <c r="C1014265" i="2"/>
  <c r="C1014264" i="2"/>
  <c r="C1014263" i="2"/>
  <c r="C1014262" i="2"/>
  <c r="C1014261" i="2"/>
  <c r="C1014260" i="2"/>
  <c r="C1014259" i="2"/>
  <c r="C1014258" i="2"/>
  <c r="C1014257" i="2"/>
  <c r="C1014256" i="2"/>
  <c r="C1014255" i="2"/>
  <c r="C1014254" i="2"/>
  <c r="C1014253" i="2"/>
  <c r="C1014252" i="2"/>
  <c r="C1014251" i="2"/>
  <c r="C1014250" i="2"/>
  <c r="C1014249" i="2"/>
  <c r="C1014248" i="2"/>
  <c r="C1014247" i="2"/>
  <c r="C1014246" i="2"/>
  <c r="C1014245" i="2"/>
  <c r="C1014244" i="2"/>
  <c r="C1014243" i="2"/>
  <c r="C1014242" i="2"/>
  <c r="C1014241" i="2"/>
  <c r="C1014240" i="2"/>
  <c r="C1014239" i="2"/>
  <c r="C1014238" i="2"/>
  <c r="C1014237" i="2"/>
  <c r="C1014236" i="2"/>
  <c r="C1014235" i="2"/>
  <c r="C1014234" i="2"/>
  <c r="C1014233" i="2"/>
  <c r="C1014232" i="2"/>
  <c r="C1014231" i="2"/>
  <c r="C1014230" i="2"/>
  <c r="C1014229" i="2"/>
  <c r="C1014228" i="2"/>
  <c r="C1014227" i="2"/>
  <c r="C1014226" i="2"/>
  <c r="C1014225" i="2"/>
  <c r="C1014224" i="2"/>
  <c r="C1014223" i="2"/>
  <c r="C1014222" i="2"/>
  <c r="C1014221" i="2"/>
  <c r="C1014220" i="2"/>
  <c r="C1014219" i="2"/>
  <c r="C1014218" i="2"/>
  <c r="C1014217" i="2"/>
  <c r="C1014216" i="2"/>
  <c r="C1014215" i="2"/>
  <c r="C1014214" i="2"/>
  <c r="C1014213" i="2"/>
  <c r="C1014212" i="2"/>
  <c r="C1014211" i="2"/>
  <c r="C1014210" i="2"/>
  <c r="C1014209" i="2"/>
  <c r="C1014208" i="2"/>
  <c r="C1014207" i="2"/>
  <c r="C1014206" i="2"/>
  <c r="C1014205" i="2"/>
  <c r="C1014204" i="2"/>
  <c r="C1014203" i="2"/>
  <c r="C1014202" i="2"/>
  <c r="C1014201" i="2"/>
  <c r="C1014200" i="2"/>
  <c r="C1014199" i="2"/>
  <c r="C1014198" i="2"/>
  <c r="C1014197" i="2"/>
  <c r="C1014196" i="2"/>
  <c r="C1014195" i="2"/>
  <c r="C1014194" i="2"/>
  <c r="C1014193" i="2"/>
  <c r="C1014192" i="2"/>
  <c r="C1014191" i="2"/>
  <c r="C1014190" i="2"/>
  <c r="C1014189" i="2"/>
  <c r="C1014188" i="2"/>
  <c r="C1014187" i="2"/>
  <c r="C1014186" i="2"/>
  <c r="C1014185" i="2"/>
  <c r="C1014184" i="2"/>
  <c r="C1014183" i="2"/>
  <c r="C1014182" i="2"/>
  <c r="C1014181" i="2"/>
  <c r="C1014180" i="2"/>
  <c r="C1014179" i="2"/>
  <c r="C1014178" i="2"/>
  <c r="C1014177" i="2"/>
  <c r="C1014176" i="2"/>
  <c r="C1014175" i="2"/>
  <c r="C1014174" i="2"/>
  <c r="C1014173" i="2"/>
  <c r="C1014172" i="2"/>
  <c r="C1014171" i="2"/>
  <c r="C1014170" i="2"/>
  <c r="C1014169" i="2"/>
  <c r="C1014168" i="2"/>
  <c r="C1014167" i="2"/>
  <c r="C1014166" i="2"/>
  <c r="C1014165" i="2"/>
  <c r="C1014164" i="2"/>
  <c r="C1014163" i="2"/>
  <c r="C1014162" i="2"/>
  <c r="C1014161" i="2"/>
  <c r="C1014160" i="2"/>
  <c r="C1014159" i="2"/>
  <c r="C1014158" i="2"/>
  <c r="C1014157" i="2"/>
  <c r="C1014156" i="2"/>
  <c r="C1014155" i="2"/>
  <c r="C1014154" i="2"/>
  <c r="C1014153" i="2"/>
  <c r="C1014152" i="2"/>
  <c r="C1014151" i="2"/>
  <c r="C1014150" i="2"/>
  <c r="C1014149" i="2"/>
  <c r="C1014148" i="2"/>
  <c r="C1014147" i="2"/>
  <c r="C1014146" i="2"/>
  <c r="C1014145" i="2"/>
  <c r="C1014144" i="2"/>
  <c r="C1014143" i="2"/>
  <c r="C1014142" i="2"/>
  <c r="C1014141" i="2"/>
  <c r="C1014140" i="2"/>
  <c r="C1014139" i="2"/>
  <c r="C1014138" i="2"/>
  <c r="C1014137" i="2"/>
  <c r="C1014136" i="2"/>
  <c r="C1014135" i="2"/>
  <c r="C1014134" i="2"/>
  <c r="C1014133" i="2"/>
  <c r="C1014132" i="2"/>
  <c r="C1014131" i="2"/>
  <c r="C1014130" i="2"/>
  <c r="C1014129" i="2"/>
  <c r="C1014128" i="2"/>
  <c r="C1014127" i="2"/>
  <c r="C1014126" i="2"/>
  <c r="C1014125" i="2"/>
  <c r="C1014124" i="2"/>
  <c r="C1014123" i="2"/>
  <c r="C1014122" i="2"/>
  <c r="C1014121" i="2"/>
  <c r="C1014120" i="2"/>
  <c r="C1014119" i="2"/>
  <c r="C1014118" i="2"/>
  <c r="C1014117" i="2"/>
  <c r="C1014116" i="2"/>
  <c r="C1014115" i="2"/>
  <c r="C1014114" i="2"/>
  <c r="C1014113" i="2"/>
  <c r="C1014112" i="2"/>
  <c r="C1014111" i="2"/>
  <c r="C1014110" i="2"/>
  <c r="C1014109" i="2"/>
  <c r="C1014108" i="2"/>
  <c r="C1014107" i="2"/>
  <c r="C1014106" i="2"/>
  <c r="C1014105" i="2"/>
  <c r="C1014104" i="2"/>
  <c r="C1014103" i="2"/>
  <c r="C1014102" i="2"/>
  <c r="C1014101" i="2"/>
  <c r="C1014100" i="2"/>
  <c r="C1014099" i="2"/>
  <c r="C1014098" i="2"/>
  <c r="C1014097" i="2"/>
  <c r="C1014096" i="2"/>
  <c r="C1014095" i="2"/>
  <c r="C1014094" i="2"/>
  <c r="C1014093" i="2"/>
  <c r="C1014092" i="2"/>
  <c r="C1014091" i="2"/>
  <c r="C1014090" i="2"/>
  <c r="C1014089" i="2"/>
  <c r="C1014088" i="2"/>
  <c r="C1014087" i="2"/>
  <c r="C1014086" i="2"/>
  <c r="C1014085" i="2"/>
  <c r="C1014084" i="2"/>
  <c r="C1014083" i="2"/>
  <c r="C1014082" i="2"/>
  <c r="C1014081" i="2"/>
  <c r="C1014080" i="2"/>
  <c r="C1014079" i="2"/>
  <c r="C1014078" i="2"/>
  <c r="C1014077" i="2"/>
  <c r="C1014076" i="2"/>
  <c r="C1014075" i="2"/>
  <c r="C1014074" i="2"/>
  <c r="C1014073" i="2"/>
  <c r="C1014072" i="2"/>
  <c r="C1014071" i="2"/>
  <c r="C1014070" i="2"/>
  <c r="C1014069" i="2"/>
  <c r="C1014068" i="2"/>
  <c r="C1014067" i="2"/>
  <c r="C1014066" i="2"/>
  <c r="C1014065" i="2"/>
  <c r="C1014064" i="2"/>
  <c r="C1014063" i="2"/>
  <c r="C1014062" i="2"/>
  <c r="C1014061" i="2"/>
  <c r="C1014060" i="2"/>
  <c r="C1014059" i="2"/>
  <c r="C1014058" i="2"/>
  <c r="C1014057" i="2"/>
  <c r="C1014056" i="2"/>
  <c r="C1014055" i="2"/>
  <c r="C1014054" i="2"/>
  <c r="C1014053" i="2"/>
  <c r="C1014052" i="2"/>
  <c r="C1014051" i="2"/>
  <c r="C1014050" i="2"/>
  <c r="C1014049" i="2"/>
  <c r="C1014048" i="2"/>
  <c r="C1014047" i="2"/>
  <c r="C1014046" i="2"/>
  <c r="C1014045" i="2"/>
  <c r="C1014044" i="2"/>
  <c r="C1014043" i="2"/>
  <c r="C1014042" i="2"/>
  <c r="C1014041" i="2"/>
  <c r="C1014040" i="2"/>
  <c r="C1014039" i="2"/>
  <c r="C1014038" i="2"/>
  <c r="C1014037" i="2"/>
  <c r="C1014036" i="2"/>
  <c r="C1014035" i="2"/>
  <c r="C1014034" i="2"/>
  <c r="C1014033" i="2"/>
  <c r="C1014032" i="2"/>
  <c r="C1014031" i="2"/>
  <c r="C1014030" i="2"/>
  <c r="C1014029" i="2"/>
  <c r="C1014028" i="2"/>
  <c r="C1014027" i="2"/>
  <c r="C1014026" i="2"/>
  <c r="C1014025" i="2"/>
  <c r="C1014024" i="2"/>
  <c r="C1014023" i="2"/>
  <c r="C1014022" i="2"/>
  <c r="C1014021" i="2"/>
  <c r="C1014020" i="2"/>
  <c r="C1014019" i="2"/>
  <c r="C1014018" i="2"/>
  <c r="C1014017" i="2"/>
  <c r="C1014016" i="2"/>
  <c r="C1014015" i="2"/>
  <c r="C1014014" i="2"/>
  <c r="C1014013" i="2"/>
  <c r="C1014012" i="2"/>
  <c r="C1014011" i="2"/>
  <c r="C1014010" i="2"/>
  <c r="C1014009" i="2"/>
  <c r="C1014008" i="2"/>
  <c r="C1014007" i="2"/>
  <c r="C1014006" i="2"/>
  <c r="C1014005" i="2"/>
  <c r="C1014004" i="2"/>
  <c r="C1014003" i="2"/>
  <c r="C1014002" i="2"/>
  <c r="C1014001" i="2"/>
  <c r="C1014000" i="2"/>
  <c r="C1013999" i="2"/>
  <c r="C1013998" i="2"/>
  <c r="C1013997" i="2"/>
  <c r="C1013996" i="2"/>
  <c r="C1013995" i="2"/>
  <c r="C1013994" i="2"/>
  <c r="C1013993" i="2"/>
  <c r="C1013992" i="2"/>
  <c r="C1013991" i="2"/>
  <c r="C1013990" i="2"/>
  <c r="C1013989" i="2"/>
  <c r="C1013988" i="2"/>
  <c r="C1013987" i="2"/>
  <c r="C1013986" i="2"/>
  <c r="C1013985" i="2"/>
  <c r="C1013984" i="2"/>
  <c r="C1013983" i="2"/>
  <c r="C1013982" i="2"/>
  <c r="C1013981" i="2"/>
  <c r="C1013980" i="2"/>
  <c r="C1013979" i="2"/>
  <c r="C1013978" i="2"/>
  <c r="C1013977" i="2"/>
  <c r="C1013976" i="2"/>
  <c r="C1013975" i="2"/>
  <c r="C1013974" i="2"/>
  <c r="C1013973" i="2"/>
  <c r="C1013972" i="2"/>
  <c r="C1013971" i="2"/>
  <c r="C1013970" i="2"/>
  <c r="C1013969" i="2"/>
  <c r="C1013968" i="2"/>
  <c r="C1013967" i="2"/>
  <c r="C1013966" i="2"/>
  <c r="C1013965" i="2"/>
  <c r="C1013964" i="2"/>
  <c r="C1013963" i="2"/>
  <c r="C1013962" i="2"/>
  <c r="C1013961" i="2"/>
  <c r="C1013960" i="2"/>
  <c r="C1013959" i="2"/>
  <c r="C1013958" i="2"/>
  <c r="C1013957" i="2"/>
  <c r="C1013956" i="2"/>
  <c r="C1013955" i="2"/>
  <c r="C1013954" i="2"/>
  <c r="C1013953" i="2"/>
  <c r="C1013952" i="2"/>
  <c r="C1013951" i="2"/>
  <c r="C1013950" i="2"/>
  <c r="C1013949" i="2"/>
  <c r="C1013948" i="2"/>
  <c r="C1013947" i="2"/>
  <c r="C1013946" i="2"/>
  <c r="C1013945" i="2"/>
  <c r="C1013944" i="2"/>
  <c r="C1013943" i="2"/>
  <c r="C1013942" i="2"/>
  <c r="C1013941" i="2"/>
  <c r="C1013940" i="2"/>
  <c r="C1013939" i="2"/>
  <c r="C1013938" i="2"/>
  <c r="C1013937" i="2"/>
  <c r="C1013936" i="2"/>
  <c r="C1013935" i="2"/>
  <c r="C1013934" i="2"/>
  <c r="C1013933" i="2"/>
  <c r="C1013932" i="2"/>
  <c r="C1013931" i="2"/>
  <c r="C1013930" i="2"/>
  <c r="C1013929" i="2"/>
  <c r="C1013928" i="2"/>
  <c r="C1013927" i="2"/>
  <c r="C1013926" i="2"/>
  <c r="C1013925" i="2"/>
  <c r="C1013924" i="2"/>
  <c r="C1013923" i="2"/>
  <c r="C1013922" i="2"/>
  <c r="C1013921" i="2"/>
  <c r="C1013920" i="2"/>
  <c r="C1013919" i="2"/>
  <c r="C1013918" i="2"/>
  <c r="C1013917" i="2"/>
  <c r="C1013916" i="2"/>
  <c r="C1013915" i="2"/>
  <c r="C1013914" i="2"/>
  <c r="C1013913" i="2"/>
  <c r="C1013912" i="2"/>
  <c r="C1013911" i="2"/>
  <c r="C1013910" i="2"/>
  <c r="C1013909" i="2"/>
  <c r="C1013908" i="2"/>
  <c r="C1013907" i="2"/>
  <c r="C1013906" i="2"/>
  <c r="C1013905" i="2"/>
  <c r="C1013904" i="2"/>
  <c r="C1013903" i="2"/>
  <c r="C1013902" i="2"/>
  <c r="C1013901" i="2"/>
  <c r="C1013900" i="2"/>
  <c r="C1013899" i="2"/>
  <c r="C1013898" i="2"/>
  <c r="C1013897" i="2"/>
  <c r="C1013896" i="2"/>
  <c r="C1013895" i="2"/>
  <c r="C1013894" i="2"/>
  <c r="C1013893" i="2"/>
  <c r="C1013892" i="2"/>
  <c r="C1013891" i="2"/>
  <c r="C1013890" i="2"/>
  <c r="C1013889" i="2"/>
  <c r="C1013888" i="2"/>
  <c r="C1013887" i="2"/>
  <c r="C1013886" i="2"/>
  <c r="C1013885" i="2"/>
  <c r="C1013884" i="2"/>
  <c r="C1013883" i="2"/>
  <c r="C1013882" i="2"/>
  <c r="C1013881" i="2"/>
  <c r="C1013880" i="2"/>
  <c r="C1013879" i="2"/>
  <c r="C1013878" i="2"/>
  <c r="C1013877" i="2"/>
  <c r="C1013876" i="2"/>
  <c r="C1013875" i="2"/>
  <c r="C1013874" i="2"/>
  <c r="C1013873" i="2"/>
  <c r="C1013872" i="2"/>
  <c r="C1013871" i="2"/>
  <c r="C1013870" i="2"/>
  <c r="C1013869" i="2"/>
  <c r="C1013868" i="2"/>
  <c r="C1013867" i="2"/>
  <c r="C1013866" i="2"/>
  <c r="C1013865" i="2"/>
  <c r="C1013864" i="2"/>
  <c r="C1013863" i="2"/>
  <c r="C1013862" i="2"/>
  <c r="C1013861" i="2"/>
  <c r="C1013860" i="2"/>
  <c r="C1013859" i="2"/>
  <c r="C1013858" i="2"/>
  <c r="C1013857" i="2"/>
  <c r="C1013856" i="2"/>
  <c r="C1013855" i="2"/>
  <c r="C1013854" i="2"/>
  <c r="C1013853" i="2"/>
  <c r="C1013852" i="2"/>
  <c r="C1013851" i="2"/>
  <c r="C1013850" i="2"/>
  <c r="C1013849" i="2"/>
  <c r="C1013848" i="2"/>
  <c r="C1013847" i="2"/>
  <c r="C1013846" i="2"/>
  <c r="C1013845" i="2"/>
  <c r="C1013844" i="2"/>
  <c r="C1013843" i="2"/>
  <c r="C1013842" i="2"/>
  <c r="C1013841" i="2"/>
  <c r="C1013840" i="2"/>
  <c r="C1013839" i="2"/>
  <c r="C1013838" i="2"/>
  <c r="C1013837" i="2"/>
  <c r="C1013836" i="2"/>
  <c r="C1013835" i="2"/>
  <c r="C1013834" i="2"/>
  <c r="C1013833" i="2"/>
  <c r="C1013832" i="2"/>
  <c r="C1013831" i="2"/>
  <c r="C1013830" i="2"/>
  <c r="C1013829" i="2"/>
  <c r="C1013828" i="2"/>
  <c r="C1013827" i="2"/>
  <c r="C1013826" i="2"/>
  <c r="C1013825" i="2"/>
  <c r="C1013824" i="2"/>
  <c r="C1013823" i="2"/>
  <c r="C1013822" i="2"/>
  <c r="C1013821" i="2"/>
  <c r="C1013820" i="2"/>
  <c r="C1013819" i="2"/>
  <c r="C1013818" i="2"/>
  <c r="C1013817" i="2"/>
  <c r="C1013816" i="2"/>
  <c r="C1013815" i="2"/>
  <c r="C1013814" i="2"/>
  <c r="C1013813" i="2"/>
  <c r="C1013812" i="2"/>
  <c r="C1013811" i="2"/>
  <c r="C1013810" i="2"/>
  <c r="C1013809" i="2"/>
  <c r="C1013808" i="2"/>
  <c r="C1013807" i="2"/>
  <c r="C1013806" i="2"/>
  <c r="C1013805" i="2"/>
  <c r="C1013804" i="2"/>
  <c r="C1013803" i="2"/>
  <c r="C1013802" i="2"/>
  <c r="C1013801" i="2"/>
  <c r="C1013800" i="2"/>
  <c r="C1013799" i="2"/>
  <c r="C1013798" i="2"/>
  <c r="C1013797" i="2"/>
  <c r="C1013796" i="2"/>
  <c r="C1013795" i="2"/>
  <c r="C1013794" i="2"/>
  <c r="C1013793" i="2"/>
  <c r="C1013792" i="2"/>
  <c r="C1013791" i="2"/>
  <c r="C1013790" i="2"/>
  <c r="C1013789" i="2"/>
  <c r="C1013788" i="2"/>
  <c r="C1013787" i="2"/>
  <c r="C1013786" i="2"/>
  <c r="C1013785" i="2"/>
  <c r="C1013784" i="2"/>
  <c r="C1013783" i="2"/>
  <c r="C1013782" i="2"/>
  <c r="C1013781" i="2"/>
  <c r="C1013780" i="2"/>
  <c r="C1013779" i="2"/>
  <c r="C1013778" i="2"/>
  <c r="C1013777" i="2"/>
  <c r="C1013776" i="2"/>
  <c r="C1013775" i="2"/>
  <c r="C1013774" i="2"/>
  <c r="C1013773" i="2"/>
  <c r="C1013772" i="2"/>
  <c r="C1013771" i="2"/>
  <c r="C1013770" i="2"/>
  <c r="C1013769" i="2"/>
  <c r="C1013768" i="2"/>
  <c r="C1013767" i="2"/>
  <c r="C1013766" i="2"/>
  <c r="C1013765" i="2"/>
  <c r="C1013764" i="2"/>
  <c r="C1013763" i="2"/>
  <c r="C1013762" i="2"/>
  <c r="C1013761" i="2"/>
  <c r="C1013760" i="2"/>
  <c r="C1013759" i="2"/>
  <c r="C1013758" i="2"/>
  <c r="C1013757" i="2"/>
  <c r="C1013756" i="2"/>
  <c r="C1013755" i="2"/>
  <c r="C1013754" i="2"/>
  <c r="C1013753" i="2"/>
  <c r="C1013752" i="2"/>
  <c r="C1013751" i="2"/>
  <c r="C1013750" i="2"/>
  <c r="C1013749" i="2"/>
  <c r="C1013748" i="2"/>
  <c r="C1013747" i="2"/>
  <c r="C1013746" i="2"/>
  <c r="C1013745" i="2"/>
  <c r="C1013744" i="2"/>
  <c r="C1013743" i="2"/>
  <c r="C1013742" i="2"/>
  <c r="C1013741" i="2"/>
  <c r="C1013740" i="2"/>
  <c r="C1013739" i="2"/>
  <c r="C1013738" i="2"/>
  <c r="C1013737" i="2"/>
  <c r="C1013736" i="2"/>
  <c r="C1013735" i="2"/>
  <c r="C1013734" i="2"/>
  <c r="C1013733" i="2"/>
  <c r="C1013732" i="2"/>
  <c r="C1013731" i="2"/>
  <c r="C1013730" i="2"/>
  <c r="C1013729" i="2"/>
  <c r="C1013728" i="2"/>
  <c r="C1013727" i="2"/>
  <c r="C1013726" i="2"/>
  <c r="C1013725" i="2"/>
  <c r="C1013724" i="2"/>
  <c r="C1013723" i="2"/>
  <c r="C1013722" i="2"/>
  <c r="C1013721" i="2"/>
  <c r="C1013720" i="2"/>
  <c r="C1013719" i="2"/>
  <c r="C1013718" i="2"/>
  <c r="C1013717" i="2"/>
  <c r="C1013716" i="2"/>
  <c r="C1013715" i="2"/>
  <c r="C1013714" i="2"/>
  <c r="C1013713" i="2"/>
  <c r="C1013712" i="2"/>
  <c r="C1013711" i="2"/>
  <c r="C1013710" i="2"/>
  <c r="C1013709" i="2"/>
  <c r="C1013708" i="2"/>
  <c r="C1013707" i="2"/>
  <c r="C1013706" i="2"/>
  <c r="C1013705" i="2"/>
  <c r="C1013704" i="2"/>
  <c r="C1013703" i="2"/>
  <c r="C1013702" i="2"/>
  <c r="C1013701" i="2"/>
  <c r="C1013700" i="2"/>
  <c r="C1013699" i="2"/>
  <c r="C1013698" i="2"/>
  <c r="C1013697" i="2"/>
  <c r="C1013696" i="2"/>
  <c r="C1013695" i="2"/>
  <c r="C1013694" i="2"/>
  <c r="C1013693" i="2"/>
  <c r="C1013692" i="2"/>
  <c r="C1013691" i="2"/>
  <c r="C1013690" i="2"/>
  <c r="C1013689" i="2"/>
  <c r="C1013688" i="2"/>
  <c r="C1013687" i="2"/>
  <c r="C1013686" i="2"/>
  <c r="C1013685" i="2"/>
  <c r="C1013684" i="2"/>
  <c r="C1013683" i="2"/>
  <c r="C1013682" i="2"/>
  <c r="C1013681" i="2"/>
  <c r="C1013680" i="2"/>
  <c r="C1013679" i="2"/>
  <c r="C1013678" i="2"/>
  <c r="C1013677" i="2"/>
  <c r="C1013676" i="2"/>
  <c r="C1013675" i="2"/>
  <c r="C1013674" i="2"/>
  <c r="C1013673" i="2"/>
  <c r="C1013672" i="2"/>
  <c r="C1013671" i="2"/>
  <c r="C1013670" i="2"/>
  <c r="C1013669" i="2"/>
  <c r="C1013668" i="2"/>
  <c r="C1013667" i="2"/>
  <c r="C1013666" i="2"/>
  <c r="C1013665" i="2"/>
  <c r="C1013664" i="2"/>
  <c r="C1013663" i="2"/>
  <c r="C1013662" i="2"/>
  <c r="C1013661" i="2"/>
  <c r="C1013660" i="2"/>
  <c r="C1013659" i="2"/>
  <c r="C1013658" i="2"/>
  <c r="C1013657" i="2"/>
  <c r="C1013656" i="2"/>
  <c r="C1013655" i="2"/>
  <c r="C1013654" i="2"/>
  <c r="C1013653" i="2"/>
  <c r="C1013652" i="2"/>
  <c r="C1013651" i="2"/>
  <c r="C1013650" i="2"/>
  <c r="C1013649" i="2"/>
  <c r="C1013648" i="2"/>
  <c r="C1013647" i="2"/>
  <c r="C1013646" i="2"/>
  <c r="C1013645" i="2"/>
  <c r="C1013644" i="2"/>
  <c r="C1013643" i="2"/>
  <c r="C1013642" i="2"/>
  <c r="C1013641" i="2"/>
  <c r="C1013640" i="2"/>
  <c r="C1013639" i="2"/>
  <c r="C1013638" i="2"/>
  <c r="C1013637" i="2"/>
  <c r="C1013636" i="2"/>
  <c r="C1013635" i="2"/>
  <c r="C1013634" i="2"/>
  <c r="C1013633" i="2"/>
  <c r="C1013632" i="2"/>
  <c r="C1013631" i="2"/>
  <c r="C1013630" i="2"/>
  <c r="C1013629" i="2"/>
  <c r="C1013628" i="2"/>
  <c r="C1013627" i="2"/>
  <c r="C1013626" i="2"/>
  <c r="C1013625" i="2"/>
  <c r="C1013624" i="2"/>
  <c r="C1013623" i="2"/>
  <c r="C1013622" i="2"/>
  <c r="C1013621" i="2"/>
  <c r="C1013620" i="2"/>
  <c r="C1013619" i="2"/>
  <c r="C1013618" i="2"/>
  <c r="C1013617" i="2"/>
  <c r="C1013616" i="2"/>
  <c r="C1013615" i="2"/>
  <c r="C1013614" i="2"/>
  <c r="C1013613" i="2"/>
  <c r="C1013612" i="2"/>
  <c r="C1013611" i="2"/>
  <c r="C1013610" i="2"/>
  <c r="C1013609" i="2"/>
  <c r="C1013608" i="2"/>
  <c r="C1013607" i="2"/>
  <c r="C1013606" i="2"/>
  <c r="C1013605" i="2"/>
  <c r="C1013604" i="2"/>
  <c r="C1013603" i="2"/>
  <c r="C1013602" i="2"/>
  <c r="C1013601" i="2"/>
  <c r="C1013600" i="2"/>
  <c r="C1013599" i="2"/>
  <c r="C1013598" i="2"/>
  <c r="C1013597" i="2"/>
  <c r="C1013596" i="2"/>
  <c r="C1013595" i="2"/>
  <c r="C1013594" i="2"/>
  <c r="C1013593" i="2"/>
  <c r="C1013592" i="2"/>
  <c r="C1013591" i="2"/>
  <c r="C1013590" i="2"/>
  <c r="C1013589" i="2"/>
  <c r="C1013588" i="2"/>
  <c r="C1013587" i="2"/>
  <c r="C1013586" i="2"/>
  <c r="C1013585" i="2"/>
  <c r="C1013584" i="2"/>
  <c r="C1013583" i="2"/>
  <c r="C1013582" i="2"/>
  <c r="C1013581" i="2"/>
  <c r="C1013580" i="2"/>
  <c r="C1013579" i="2"/>
  <c r="C1013578" i="2"/>
  <c r="C1013577" i="2"/>
  <c r="C1013576" i="2"/>
  <c r="C1013575" i="2"/>
  <c r="C1013574" i="2"/>
  <c r="C1013573" i="2"/>
  <c r="C1013572" i="2"/>
  <c r="C1013571" i="2"/>
  <c r="C1013570" i="2"/>
  <c r="C1013569" i="2"/>
  <c r="C1013568" i="2"/>
  <c r="C1013567" i="2"/>
  <c r="C1013566" i="2"/>
  <c r="C1013565" i="2"/>
  <c r="C1013564" i="2"/>
  <c r="C1013563" i="2"/>
  <c r="C1013562" i="2"/>
  <c r="C1013561" i="2"/>
  <c r="C1013560" i="2"/>
  <c r="C1013559" i="2"/>
  <c r="C1013558" i="2"/>
  <c r="C1013557" i="2"/>
  <c r="C1013556" i="2"/>
  <c r="C1013555" i="2"/>
  <c r="C1013554" i="2"/>
  <c r="C1013553" i="2"/>
  <c r="C1013552" i="2"/>
  <c r="C1013551" i="2"/>
  <c r="C1013550" i="2"/>
  <c r="C1013549" i="2"/>
  <c r="C1013548" i="2"/>
  <c r="C1013547" i="2"/>
  <c r="C1013546" i="2"/>
  <c r="C1013545" i="2"/>
  <c r="C1013544" i="2"/>
  <c r="C1013543" i="2"/>
  <c r="C1013542" i="2"/>
  <c r="C1013541" i="2"/>
  <c r="C1013540" i="2"/>
  <c r="C1013539" i="2"/>
  <c r="C1013538" i="2"/>
  <c r="C1013537" i="2"/>
  <c r="C1013536" i="2"/>
  <c r="C1013535" i="2"/>
  <c r="C1013534" i="2"/>
  <c r="C1013533" i="2"/>
  <c r="C1013532" i="2"/>
  <c r="C1013531" i="2"/>
  <c r="C1013530" i="2"/>
  <c r="C1013529" i="2"/>
  <c r="C1013528" i="2"/>
  <c r="C1013527" i="2"/>
  <c r="C1013526" i="2"/>
  <c r="C1013525" i="2"/>
  <c r="C1013524" i="2"/>
  <c r="C1013523" i="2"/>
  <c r="C1013522" i="2"/>
  <c r="C1013521" i="2"/>
  <c r="C1013520" i="2"/>
  <c r="C1013519" i="2"/>
  <c r="C1013518" i="2"/>
  <c r="C1013517" i="2"/>
  <c r="C1013516" i="2"/>
  <c r="C1013515" i="2"/>
  <c r="C1013514" i="2"/>
  <c r="C1013513" i="2"/>
  <c r="C1013512" i="2"/>
  <c r="C1013511" i="2"/>
  <c r="C1013510" i="2"/>
  <c r="C1013509" i="2"/>
  <c r="C1013508" i="2"/>
  <c r="C1013507" i="2"/>
  <c r="C1013506" i="2"/>
  <c r="C1013505" i="2"/>
  <c r="C1013504" i="2"/>
  <c r="C1013503" i="2"/>
  <c r="C1013502" i="2"/>
  <c r="C1013501" i="2"/>
  <c r="C1013500" i="2"/>
  <c r="C1013499" i="2"/>
  <c r="C1013498" i="2"/>
  <c r="C1013497" i="2"/>
  <c r="C1013496" i="2"/>
  <c r="C1013495" i="2"/>
  <c r="C1013494" i="2"/>
  <c r="C1013493" i="2"/>
  <c r="C1013492" i="2"/>
  <c r="C1013491" i="2"/>
  <c r="C1013490" i="2"/>
  <c r="C1013489" i="2"/>
  <c r="C1013488" i="2"/>
  <c r="C1013487" i="2"/>
  <c r="C1013486" i="2"/>
  <c r="C1013485" i="2"/>
  <c r="C1013484" i="2"/>
  <c r="C1013483" i="2"/>
  <c r="C1013482" i="2"/>
  <c r="C1013481" i="2"/>
  <c r="C1013480" i="2"/>
  <c r="C1013479" i="2"/>
  <c r="C1013478" i="2"/>
  <c r="C1013477" i="2"/>
  <c r="C1013476" i="2"/>
  <c r="C1013475" i="2"/>
  <c r="C1013474" i="2"/>
  <c r="C1013473" i="2"/>
  <c r="C1013472" i="2"/>
  <c r="C1013471" i="2"/>
  <c r="C1013470" i="2"/>
  <c r="C1013469" i="2"/>
  <c r="C1013468" i="2"/>
  <c r="C1013467" i="2"/>
  <c r="C1013466" i="2"/>
  <c r="C1013465" i="2"/>
  <c r="C1013464" i="2"/>
  <c r="C1013463" i="2"/>
  <c r="C1013462" i="2"/>
  <c r="C1013461" i="2"/>
  <c r="C1013460" i="2"/>
  <c r="C1013459" i="2"/>
  <c r="C1013458" i="2"/>
  <c r="C1013457" i="2"/>
  <c r="C1013456" i="2"/>
  <c r="C1013455" i="2"/>
  <c r="C1013454" i="2"/>
  <c r="C1013453" i="2"/>
  <c r="C1013452" i="2"/>
  <c r="C1013451" i="2"/>
  <c r="C1013450" i="2"/>
  <c r="C1013449" i="2"/>
  <c r="C1013448" i="2"/>
  <c r="C1013447" i="2"/>
  <c r="C1013446" i="2"/>
  <c r="C1013445" i="2"/>
  <c r="C1013444" i="2"/>
  <c r="C1013443" i="2"/>
  <c r="C1013442" i="2"/>
  <c r="C1013441" i="2"/>
  <c r="C1013440" i="2"/>
  <c r="C1013439" i="2"/>
  <c r="C1013438" i="2"/>
  <c r="C1013437" i="2"/>
  <c r="C1013436" i="2"/>
  <c r="C1013435" i="2"/>
  <c r="C1013434" i="2"/>
  <c r="C1013433" i="2"/>
  <c r="C1013432" i="2"/>
  <c r="C1013431" i="2"/>
  <c r="C1013430" i="2"/>
  <c r="C1013429" i="2"/>
  <c r="C1013428" i="2"/>
  <c r="C1013427" i="2"/>
  <c r="C1013426" i="2"/>
  <c r="C1013425" i="2"/>
  <c r="C1013424" i="2"/>
  <c r="C1013423" i="2"/>
  <c r="C1013422" i="2"/>
  <c r="C1013421" i="2"/>
  <c r="C1013420" i="2"/>
  <c r="C1013419" i="2"/>
  <c r="C1013418" i="2"/>
  <c r="C1013417" i="2"/>
  <c r="C1013416" i="2"/>
  <c r="C1013415" i="2"/>
  <c r="C1013414" i="2"/>
  <c r="C1013413" i="2"/>
  <c r="C1013412" i="2"/>
  <c r="C1013411" i="2"/>
  <c r="C1013410" i="2"/>
  <c r="C1013409" i="2"/>
  <c r="C1013408" i="2"/>
  <c r="C1013407" i="2"/>
  <c r="C1013406" i="2"/>
  <c r="C1013405" i="2"/>
  <c r="C1013404" i="2"/>
  <c r="C1013403" i="2"/>
  <c r="C1013402" i="2"/>
  <c r="C1013401" i="2"/>
  <c r="C1013400" i="2"/>
  <c r="C1013399" i="2"/>
  <c r="C1013398" i="2"/>
  <c r="C1013397" i="2"/>
  <c r="C1013396" i="2"/>
  <c r="C1013395" i="2"/>
  <c r="C1013394" i="2"/>
  <c r="C1013393" i="2"/>
  <c r="C1013392" i="2"/>
  <c r="C1013391" i="2"/>
  <c r="C1013390" i="2"/>
  <c r="C1013389" i="2"/>
  <c r="C1013388" i="2"/>
  <c r="C1013387" i="2"/>
  <c r="C1013386" i="2"/>
  <c r="C1013385" i="2"/>
  <c r="C1013384" i="2"/>
  <c r="C1013383" i="2"/>
  <c r="C1013382" i="2"/>
  <c r="C1013381" i="2"/>
  <c r="C1013380" i="2"/>
  <c r="C1013379" i="2"/>
  <c r="C1013378" i="2"/>
  <c r="C1013377" i="2"/>
  <c r="C1013376" i="2"/>
  <c r="C1013375" i="2"/>
  <c r="C1013374" i="2"/>
  <c r="C1013373" i="2"/>
  <c r="C1013372" i="2"/>
  <c r="C1013371" i="2"/>
  <c r="C1013370" i="2"/>
  <c r="C1013369" i="2"/>
  <c r="C1013368" i="2"/>
  <c r="C1013367" i="2"/>
  <c r="C1013366" i="2"/>
  <c r="C1013365" i="2"/>
  <c r="C1013364" i="2"/>
  <c r="C1013363" i="2"/>
  <c r="C1013362" i="2"/>
  <c r="C1013361" i="2"/>
  <c r="C1013360" i="2"/>
  <c r="C1013359" i="2"/>
  <c r="C1013358" i="2"/>
  <c r="C1013357" i="2"/>
  <c r="C1013356" i="2"/>
  <c r="C1013355" i="2"/>
  <c r="C1013354" i="2"/>
  <c r="C1013353" i="2"/>
  <c r="C1013352" i="2"/>
  <c r="C1013351" i="2"/>
  <c r="C1013350" i="2"/>
  <c r="C1013349" i="2"/>
  <c r="C1013348" i="2"/>
  <c r="C1013347" i="2"/>
  <c r="C1013346" i="2"/>
  <c r="C1013345" i="2"/>
  <c r="C1013344" i="2"/>
  <c r="C1013343" i="2"/>
  <c r="C1013342" i="2"/>
  <c r="C1013341" i="2"/>
  <c r="C1013340" i="2"/>
  <c r="C1013339" i="2"/>
  <c r="C1013338" i="2"/>
  <c r="C1013337" i="2"/>
  <c r="C1013336" i="2"/>
  <c r="C1013335" i="2"/>
  <c r="C1013334" i="2"/>
  <c r="C1013333" i="2"/>
  <c r="C1013332" i="2"/>
  <c r="C1013331" i="2"/>
  <c r="C1013330" i="2"/>
  <c r="C1013329" i="2"/>
  <c r="C1013328" i="2"/>
  <c r="C1013327" i="2"/>
  <c r="C1013326" i="2"/>
  <c r="C1013325" i="2"/>
  <c r="C1013324" i="2"/>
  <c r="C1013323" i="2"/>
  <c r="C1013322" i="2"/>
  <c r="C1013321" i="2"/>
  <c r="C1013320" i="2"/>
  <c r="C1013319" i="2"/>
  <c r="C1013318" i="2"/>
  <c r="C1013317" i="2"/>
  <c r="C1013316" i="2"/>
  <c r="C1013315" i="2"/>
  <c r="C1013314" i="2"/>
  <c r="C1013313" i="2"/>
  <c r="C1013312" i="2"/>
  <c r="C1013311" i="2"/>
  <c r="C1013310" i="2"/>
  <c r="C1013309" i="2"/>
  <c r="C1013308" i="2"/>
  <c r="C1013307" i="2"/>
  <c r="C1013306" i="2"/>
  <c r="C1013305" i="2"/>
  <c r="C1013304" i="2"/>
  <c r="C1013303" i="2"/>
  <c r="C1013302" i="2"/>
  <c r="C1013301" i="2"/>
  <c r="C1013300" i="2"/>
  <c r="C1013299" i="2"/>
  <c r="C1013298" i="2"/>
  <c r="C1013297" i="2"/>
  <c r="C1013296" i="2"/>
  <c r="C1013295" i="2"/>
  <c r="C1013294" i="2"/>
  <c r="C1013293" i="2"/>
  <c r="C1013292" i="2"/>
  <c r="C1013291" i="2"/>
  <c r="C1013290" i="2"/>
  <c r="C1013289" i="2"/>
  <c r="C1013288" i="2"/>
  <c r="C1013287" i="2"/>
  <c r="C1013286" i="2"/>
  <c r="C1013285" i="2"/>
  <c r="C1013284" i="2"/>
  <c r="C1013283" i="2"/>
  <c r="C1013282" i="2"/>
  <c r="C1013281" i="2"/>
  <c r="C1013280" i="2"/>
  <c r="C1013279" i="2"/>
  <c r="C1013278" i="2"/>
  <c r="C1013277" i="2"/>
  <c r="C1013276" i="2"/>
  <c r="C1013275" i="2"/>
  <c r="C1013274" i="2"/>
  <c r="C1013273" i="2"/>
  <c r="C1013272" i="2"/>
  <c r="C1013271" i="2"/>
  <c r="C1013270" i="2"/>
  <c r="C1013269" i="2"/>
  <c r="C1013268" i="2"/>
  <c r="C1013267" i="2"/>
  <c r="C1013266" i="2"/>
  <c r="C1013265" i="2"/>
  <c r="C1013264" i="2"/>
  <c r="C1013263" i="2"/>
  <c r="C1013262" i="2"/>
  <c r="C1013261" i="2"/>
  <c r="C1013260" i="2"/>
  <c r="C1013259" i="2"/>
  <c r="C1013258" i="2"/>
  <c r="C1013257" i="2"/>
  <c r="C1013256" i="2"/>
  <c r="C1013255" i="2"/>
  <c r="C1013254" i="2"/>
  <c r="C1013253" i="2"/>
  <c r="C1013252" i="2"/>
  <c r="C1013251" i="2"/>
  <c r="C1013250" i="2"/>
  <c r="C1013249" i="2"/>
  <c r="C1013248" i="2"/>
  <c r="C1013247" i="2"/>
  <c r="C1013246" i="2"/>
  <c r="C1013245" i="2"/>
  <c r="C1013244" i="2"/>
  <c r="C1013243" i="2"/>
  <c r="C1013242" i="2"/>
  <c r="C1013241" i="2"/>
  <c r="C1013240" i="2"/>
  <c r="C1013239" i="2"/>
  <c r="C1013238" i="2"/>
  <c r="C1013237" i="2"/>
  <c r="C1013236" i="2"/>
  <c r="C1013235" i="2"/>
  <c r="C1013234" i="2"/>
  <c r="C1013233" i="2"/>
  <c r="C1013232" i="2"/>
  <c r="C1013231" i="2"/>
  <c r="C1013230" i="2"/>
  <c r="C1013229" i="2"/>
  <c r="C1013228" i="2"/>
  <c r="C1013227" i="2"/>
  <c r="C1013226" i="2"/>
  <c r="C1013225" i="2"/>
  <c r="C1013224" i="2"/>
  <c r="C1013223" i="2"/>
  <c r="C1013222" i="2"/>
  <c r="C1013221" i="2"/>
  <c r="C1013220" i="2"/>
  <c r="C1013219" i="2"/>
  <c r="C1013218" i="2"/>
  <c r="C1013217" i="2"/>
  <c r="C1013216" i="2"/>
  <c r="C1013215" i="2"/>
  <c r="C1013214" i="2"/>
  <c r="C1013213" i="2"/>
  <c r="C1013212" i="2"/>
  <c r="C1013211" i="2"/>
  <c r="C1013210" i="2"/>
  <c r="C1013209" i="2"/>
  <c r="C1013208" i="2"/>
  <c r="C1013207" i="2"/>
  <c r="C1013206" i="2"/>
  <c r="C1013205" i="2"/>
  <c r="C1013204" i="2"/>
  <c r="C1013203" i="2"/>
  <c r="C1013202" i="2"/>
  <c r="C1013201" i="2"/>
  <c r="C1013200" i="2"/>
  <c r="C1013199" i="2"/>
  <c r="C1013198" i="2"/>
  <c r="C1013197" i="2"/>
  <c r="C1013196" i="2"/>
  <c r="C1013195" i="2"/>
  <c r="C1013194" i="2"/>
  <c r="C1013193" i="2"/>
  <c r="C1013192" i="2"/>
  <c r="C1013191" i="2"/>
  <c r="C1013190" i="2"/>
  <c r="C1013189" i="2"/>
  <c r="C1013188" i="2"/>
  <c r="C1013187" i="2"/>
  <c r="C1013186" i="2"/>
  <c r="C1013185" i="2"/>
  <c r="C1013184" i="2"/>
  <c r="C1013183" i="2"/>
  <c r="C1013182" i="2"/>
  <c r="C1013181" i="2"/>
  <c r="C1013180" i="2"/>
  <c r="C1013179" i="2"/>
  <c r="C1013178" i="2"/>
  <c r="C1013177" i="2"/>
  <c r="C1013176" i="2"/>
  <c r="C1013175" i="2"/>
  <c r="C1013174" i="2"/>
  <c r="C1013173" i="2"/>
  <c r="C1013172" i="2"/>
  <c r="C1013171" i="2"/>
  <c r="C1013170" i="2"/>
  <c r="C1013169" i="2"/>
  <c r="C1013168" i="2"/>
  <c r="C1013167" i="2"/>
  <c r="C1013166" i="2"/>
  <c r="C1013165" i="2"/>
  <c r="C1013164" i="2"/>
  <c r="C1013163" i="2"/>
  <c r="C1013162" i="2"/>
  <c r="C1013161" i="2"/>
  <c r="C1013160" i="2"/>
  <c r="C1013159" i="2"/>
  <c r="C1013158" i="2"/>
  <c r="C1013157" i="2"/>
  <c r="C1013156" i="2"/>
  <c r="C1013155" i="2"/>
  <c r="C1013154" i="2"/>
  <c r="C1013153" i="2"/>
  <c r="C1013152" i="2"/>
  <c r="C1013151" i="2"/>
  <c r="C1013150" i="2"/>
  <c r="C1013149" i="2"/>
  <c r="C1013148" i="2"/>
  <c r="C1013147" i="2"/>
  <c r="C1013146" i="2"/>
  <c r="C1013145" i="2"/>
  <c r="C1013144" i="2"/>
  <c r="C1013143" i="2"/>
  <c r="C1013142" i="2"/>
  <c r="C1013141" i="2"/>
  <c r="C1013140" i="2"/>
  <c r="C1013139" i="2"/>
  <c r="C1013138" i="2"/>
  <c r="C1013137" i="2"/>
  <c r="C1013136" i="2"/>
  <c r="C1013135" i="2"/>
  <c r="C1013134" i="2"/>
  <c r="C1013133" i="2"/>
  <c r="C1013132" i="2"/>
  <c r="C1013131" i="2"/>
  <c r="C1013130" i="2"/>
  <c r="C1013129" i="2"/>
  <c r="C1013128" i="2"/>
  <c r="C1013127" i="2"/>
  <c r="C1013126" i="2"/>
  <c r="C1013125" i="2"/>
  <c r="C1013124" i="2"/>
  <c r="C1013123" i="2"/>
  <c r="C1013122" i="2"/>
  <c r="C1013121" i="2"/>
  <c r="C1013120" i="2"/>
  <c r="C1013119" i="2"/>
  <c r="C1013118" i="2"/>
  <c r="C1013117" i="2"/>
  <c r="C1013116" i="2"/>
  <c r="C1013115" i="2"/>
  <c r="C1013114" i="2"/>
  <c r="C1013113" i="2"/>
  <c r="C1013112" i="2"/>
  <c r="C1013111" i="2"/>
  <c r="C1013110" i="2"/>
  <c r="C1013109" i="2"/>
  <c r="C1013108" i="2"/>
  <c r="C1013107" i="2"/>
  <c r="C1013106" i="2"/>
  <c r="C1013105" i="2"/>
  <c r="C1013104" i="2"/>
  <c r="C1013103" i="2"/>
  <c r="C1013102" i="2"/>
  <c r="C1013101" i="2"/>
  <c r="C1013100" i="2"/>
  <c r="C1013099" i="2"/>
  <c r="C1013098" i="2"/>
  <c r="C1013097" i="2"/>
  <c r="C1013096" i="2"/>
  <c r="C1013095" i="2"/>
  <c r="C1013094" i="2"/>
  <c r="C1013093" i="2"/>
  <c r="C1013092" i="2"/>
  <c r="C1013091" i="2"/>
  <c r="C1013090" i="2"/>
  <c r="C1013089" i="2"/>
  <c r="C1013088" i="2"/>
  <c r="C1013087" i="2"/>
  <c r="C1013086" i="2"/>
  <c r="C1013085" i="2"/>
  <c r="C1013084" i="2"/>
  <c r="C1013083" i="2"/>
  <c r="C1013082" i="2"/>
  <c r="C1013081" i="2"/>
  <c r="C1013080" i="2"/>
  <c r="C1013079" i="2"/>
  <c r="C1013078" i="2"/>
  <c r="C1013077" i="2"/>
  <c r="C1013076" i="2"/>
  <c r="C1013075" i="2"/>
  <c r="C1013074" i="2"/>
  <c r="C1013073" i="2"/>
  <c r="C1013072" i="2"/>
  <c r="C1013071" i="2"/>
  <c r="C1013070" i="2"/>
  <c r="C1013069" i="2"/>
  <c r="C1013068" i="2"/>
  <c r="C1013067" i="2"/>
  <c r="C1013066" i="2"/>
  <c r="C1013065" i="2"/>
  <c r="C1013064" i="2"/>
  <c r="C1013063" i="2"/>
  <c r="C1013062" i="2"/>
  <c r="C1013061" i="2"/>
  <c r="C1013060" i="2"/>
  <c r="C1013059" i="2"/>
  <c r="C1013058" i="2"/>
  <c r="C1013057" i="2"/>
  <c r="C1013056" i="2"/>
  <c r="C1013055" i="2"/>
  <c r="C1013054" i="2"/>
  <c r="C1013053" i="2"/>
  <c r="C1013052" i="2"/>
  <c r="C1013051" i="2"/>
  <c r="C1013050" i="2"/>
  <c r="C1013049" i="2"/>
  <c r="C1013048" i="2"/>
  <c r="C1013047" i="2"/>
  <c r="C1013046" i="2"/>
  <c r="C1013045" i="2"/>
  <c r="C1013044" i="2"/>
  <c r="C1013043" i="2"/>
  <c r="C1013042" i="2"/>
  <c r="C1013041" i="2"/>
  <c r="C1013040" i="2"/>
  <c r="C1013039" i="2"/>
  <c r="C1013038" i="2"/>
  <c r="C1013037" i="2"/>
  <c r="C1013036" i="2"/>
  <c r="C1013035" i="2"/>
  <c r="C1013034" i="2"/>
  <c r="C1013033" i="2"/>
  <c r="C1013032" i="2"/>
  <c r="C1013031" i="2"/>
  <c r="C1013030" i="2"/>
  <c r="C1013029" i="2"/>
  <c r="C1013028" i="2"/>
  <c r="C1013027" i="2"/>
  <c r="C1013026" i="2"/>
  <c r="C1013025" i="2"/>
  <c r="C1013024" i="2"/>
  <c r="C1013023" i="2"/>
  <c r="C1013022" i="2"/>
  <c r="C1013021" i="2"/>
  <c r="C1013020" i="2"/>
  <c r="C1013019" i="2"/>
  <c r="C1013018" i="2"/>
  <c r="C1013017" i="2"/>
  <c r="C1013016" i="2"/>
  <c r="C1013015" i="2"/>
  <c r="C1013014" i="2"/>
  <c r="C1013013" i="2"/>
  <c r="C1013012" i="2"/>
  <c r="C1013011" i="2"/>
  <c r="C1013010" i="2"/>
  <c r="C1013009" i="2"/>
  <c r="C1013008" i="2"/>
  <c r="C1013007" i="2"/>
  <c r="C1013006" i="2"/>
  <c r="C1013005" i="2"/>
  <c r="C1013004" i="2"/>
  <c r="C1013003" i="2"/>
  <c r="C1013002" i="2"/>
  <c r="C1013001" i="2"/>
  <c r="C1013000" i="2"/>
  <c r="C1012999" i="2"/>
  <c r="C1012998" i="2"/>
  <c r="C1012997" i="2"/>
  <c r="C1012996" i="2"/>
  <c r="C1012995" i="2"/>
  <c r="C1012994" i="2"/>
  <c r="C1012993" i="2"/>
  <c r="C1012992" i="2"/>
  <c r="C1012991" i="2"/>
  <c r="C1012990" i="2"/>
  <c r="C1012989" i="2"/>
  <c r="C1012988" i="2"/>
  <c r="C1012987" i="2"/>
  <c r="C1012986" i="2"/>
  <c r="C1012985" i="2"/>
  <c r="C1012984" i="2"/>
  <c r="C1012983" i="2"/>
  <c r="C1012982" i="2"/>
  <c r="C1012981" i="2"/>
  <c r="C1012980" i="2"/>
  <c r="C1012979" i="2"/>
  <c r="C1012978" i="2"/>
  <c r="C1012977" i="2"/>
  <c r="C1012976" i="2"/>
  <c r="C1012975" i="2"/>
  <c r="C1012974" i="2"/>
  <c r="C1012973" i="2"/>
  <c r="C1012972" i="2"/>
  <c r="C1012971" i="2"/>
  <c r="C1012970" i="2"/>
  <c r="C1012969" i="2"/>
  <c r="C1012968" i="2"/>
  <c r="C1012967" i="2"/>
  <c r="C1012966" i="2"/>
  <c r="C1012965" i="2"/>
  <c r="C1012964" i="2"/>
  <c r="C1012963" i="2"/>
  <c r="C1012962" i="2"/>
  <c r="C1012961" i="2"/>
  <c r="C1012960" i="2"/>
  <c r="C1012959" i="2"/>
  <c r="C1012958" i="2"/>
  <c r="C1012957" i="2"/>
  <c r="C1012956" i="2"/>
  <c r="C1012955" i="2"/>
  <c r="C1012954" i="2"/>
  <c r="C1012953" i="2"/>
  <c r="C1012952" i="2"/>
  <c r="C1012951" i="2"/>
  <c r="C1012950" i="2"/>
  <c r="C1012949" i="2"/>
  <c r="C1012948" i="2"/>
  <c r="C1012947" i="2"/>
  <c r="C1012946" i="2"/>
  <c r="C1012945" i="2"/>
  <c r="C1012944" i="2"/>
  <c r="C1012943" i="2"/>
  <c r="C1012942" i="2"/>
  <c r="C1012941" i="2"/>
  <c r="C1012940" i="2"/>
  <c r="C1012939" i="2"/>
  <c r="C1012938" i="2"/>
  <c r="C1012937" i="2"/>
  <c r="C1012936" i="2"/>
  <c r="C1012935" i="2"/>
  <c r="C1012934" i="2"/>
  <c r="C1012933" i="2"/>
  <c r="C1012932" i="2"/>
  <c r="C1012931" i="2"/>
  <c r="C1012930" i="2"/>
  <c r="C1012929" i="2"/>
  <c r="C1012928" i="2"/>
  <c r="C1012927" i="2"/>
  <c r="C1012926" i="2"/>
  <c r="C1012925" i="2"/>
  <c r="C1012924" i="2"/>
  <c r="C1012923" i="2"/>
  <c r="C1012922" i="2"/>
  <c r="C1012921" i="2"/>
  <c r="C1012920" i="2"/>
  <c r="C1012919" i="2"/>
  <c r="C1012918" i="2"/>
  <c r="C1012917" i="2"/>
  <c r="C1012916" i="2"/>
  <c r="C1012915" i="2"/>
  <c r="C1012914" i="2"/>
  <c r="C1012913" i="2"/>
  <c r="C1012912" i="2"/>
  <c r="C1012911" i="2"/>
  <c r="C1012910" i="2"/>
  <c r="C1012909" i="2"/>
  <c r="C1012908" i="2"/>
  <c r="C1012907" i="2"/>
  <c r="C1012906" i="2"/>
  <c r="C1012905" i="2"/>
  <c r="C1012904" i="2"/>
  <c r="C1012903" i="2"/>
  <c r="C1012902" i="2"/>
  <c r="C1012901" i="2"/>
  <c r="C1012900" i="2"/>
  <c r="C1012899" i="2"/>
  <c r="C1012898" i="2"/>
  <c r="C1012897" i="2"/>
  <c r="C1012896" i="2"/>
  <c r="C1012895" i="2"/>
  <c r="C1012894" i="2"/>
  <c r="C1012893" i="2"/>
  <c r="C1012892" i="2"/>
  <c r="C1012891" i="2"/>
  <c r="C1012890" i="2"/>
  <c r="C1012889" i="2"/>
  <c r="C1012888" i="2"/>
  <c r="C1012887" i="2"/>
  <c r="C1012886" i="2"/>
  <c r="C1012885" i="2"/>
  <c r="C1012884" i="2"/>
  <c r="C1012883" i="2"/>
  <c r="C1012882" i="2"/>
  <c r="C1012881" i="2"/>
  <c r="C1012880" i="2"/>
  <c r="C1012879" i="2"/>
  <c r="C1012878" i="2"/>
  <c r="C1012877" i="2"/>
  <c r="C1012876" i="2"/>
  <c r="C1012875" i="2"/>
  <c r="C1012874" i="2"/>
  <c r="C1012873" i="2"/>
  <c r="C1012872" i="2"/>
  <c r="C1012871" i="2"/>
  <c r="C1012870" i="2"/>
  <c r="C1012869" i="2"/>
  <c r="C1012868" i="2"/>
  <c r="C1012867" i="2"/>
  <c r="C1012866" i="2"/>
  <c r="C1012865" i="2"/>
  <c r="C1012864" i="2"/>
  <c r="C1012863" i="2"/>
  <c r="C1012862" i="2"/>
  <c r="C1012861" i="2"/>
  <c r="C1012860" i="2"/>
  <c r="C1012859" i="2"/>
  <c r="C1012858" i="2"/>
  <c r="C1012857" i="2"/>
  <c r="C1012856" i="2"/>
  <c r="C1012855" i="2"/>
  <c r="C1012854" i="2"/>
  <c r="C1012853" i="2"/>
  <c r="C1012852" i="2"/>
  <c r="C1012851" i="2"/>
  <c r="C1012850" i="2"/>
  <c r="C1012849" i="2"/>
  <c r="C1012848" i="2"/>
  <c r="C1012847" i="2"/>
  <c r="C1012846" i="2"/>
  <c r="C1012845" i="2"/>
  <c r="C1012844" i="2"/>
  <c r="C1012843" i="2"/>
  <c r="C1012842" i="2"/>
  <c r="C1012841" i="2"/>
  <c r="C1012840" i="2"/>
  <c r="C1012839" i="2"/>
  <c r="C1012838" i="2"/>
  <c r="C1012837" i="2"/>
  <c r="C1012836" i="2"/>
  <c r="C1012835" i="2"/>
  <c r="C1012834" i="2"/>
  <c r="C1012833" i="2"/>
  <c r="C1012832" i="2"/>
  <c r="C1012831" i="2"/>
  <c r="C1012830" i="2"/>
  <c r="C1012829" i="2"/>
  <c r="C1012828" i="2"/>
  <c r="C1012827" i="2"/>
  <c r="C1012826" i="2"/>
  <c r="C1012825" i="2"/>
  <c r="C1012824" i="2"/>
  <c r="C1012823" i="2"/>
  <c r="C1012822" i="2"/>
  <c r="C1012821" i="2"/>
  <c r="C1012820" i="2"/>
  <c r="C1012819" i="2"/>
  <c r="C1012818" i="2"/>
  <c r="C1012817" i="2"/>
  <c r="C1012816" i="2"/>
  <c r="C1012815" i="2"/>
  <c r="C1012814" i="2"/>
  <c r="C1012813" i="2"/>
  <c r="C1012812" i="2"/>
  <c r="C1012811" i="2"/>
  <c r="C1012810" i="2"/>
  <c r="C1012809" i="2"/>
  <c r="C1012808" i="2"/>
  <c r="C1012807" i="2"/>
  <c r="C1012806" i="2"/>
  <c r="C1012805" i="2"/>
  <c r="C1012804" i="2"/>
  <c r="C1012803" i="2"/>
  <c r="C1012802" i="2"/>
  <c r="C1012801" i="2"/>
  <c r="C1012800" i="2"/>
  <c r="C1012799" i="2"/>
  <c r="C1012798" i="2"/>
  <c r="C1012797" i="2"/>
  <c r="C1012796" i="2"/>
  <c r="C1012795" i="2"/>
  <c r="C1012794" i="2"/>
  <c r="C1012793" i="2"/>
  <c r="C1012792" i="2"/>
  <c r="C1012791" i="2"/>
  <c r="C1012790" i="2"/>
  <c r="C1012789" i="2"/>
  <c r="C1012788" i="2"/>
  <c r="C1012787" i="2"/>
  <c r="C1012786" i="2"/>
  <c r="C1012785" i="2"/>
  <c r="C1012784" i="2"/>
  <c r="C1012783" i="2"/>
  <c r="C1012782" i="2"/>
  <c r="C1012781" i="2"/>
  <c r="C1012780" i="2"/>
  <c r="C1012779" i="2"/>
  <c r="C1012778" i="2"/>
  <c r="C1012777" i="2"/>
  <c r="C1012776" i="2"/>
  <c r="C1012775" i="2"/>
  <c r="C1012774" i="2"/>
  <c r="C1012773" i="2"/>
  <c r="C1012772" i="2"/>
  <c r="C1012771" i="2"/>
  <c r="C1012770" i="2"/>
  <c r="C1012769" i="2"/>
  <c r="C1012768" i="2"/>
  <c r="C1012767" i="2"/>
  <c r="C1012766" i="2"/>
  <c r="C1012765" i="2"/>
  <c r="C1012764" i="2"/>
  <c r="C1012763" i="2"/>
  <c r="C1012762" i="2"/>
  <c r="C1012761" i="2"/>
  <c r="C1012760" i="2"/>
  <c r="C1012759" i="2"/>
  <c r="C1012758" i="2"/>
  <c r="C1012757" i="2"/>
  <c r="C1012756" i="2"/>
  <c r="C1012755" i="2"/>
  <c r="C1012754" i="2"/>
  <c r="C1012753" i="2"/>
  <c r="C1012752" i="2"/>
  <c r="C1012751" i="2"/>
  <c r="C1012750" i="2"/>
  <c r="C1012749" i="2"/>
  <c r="C1012748" i="2"/>
  <c r="C1012747" i="2"/>
  <c r="C1012746" i="2"/>
  <c r="C1012745" i="2"/>
  <c r="C1012744" i="2"/>
  <c r="C1012743" i="2"/>
  <c r="C1012742" i="2"/>
  <c r="C1012741" i="2"/>
  <c r="C1012740" i="2"/>
  <c r="C1012739" i="2"/>
  <c r="C1012738" i="2"/>
  <c r="C1012737" i="2"/>
  <c r="C1012736" i="2"/>
  <c r="C1012735" i="2"/>
  <c r="C1012734" i="2"/>
  <c r="C1012733" i="2"/>
  <c r="C1012732" i="2"/>
  <c r="C1012731" i="2"/>
  <c r="C1012730" i="2"/>
  <c r="C1012729" i="2"/>
  <c r="C1012728" i="2"/>
  <c r="C1012727" i="2"/>
  <c r="C1012726" i="2"/>
  <c r="C1012725" i="2"/>
  <c r="C1012724" i="2"/>
  <c r="C1012723" i="2"/>
  <c r="C1012722" i="2"/>
  <c r="C1012721" i="2"/>
  <c r="C1012720" i="2"/>
  <c r="C1012719" i="2"/>
  <c r="C1012718" i="2"/>
  <c r="C1012717" i="2"/>
  <c r="C1012716" i="2"/>
  <c r="C1012715" i="2"/>
  <c r="C1012714" i="2"/>
  <c r="C1012713" i="2"/>
  <c r="C1012712" i="2"/>
  <c r="C1012711" i="2"/>
  <c r="C1012710" i="2"/>
  <c r="C1012709" i="2"/>
  <c r="C1012708" i="2"/>
  <c r="C1012707" i="2"/>
  <c r="C1012706" i="2"/>
  <c r="C1012705" i="2"/>
  <c r="C1012704" i="2"/>
  <c r="C1012703" i="2"/>
  <c r="C1012702" i="2"/>
  <c r="C1012701" i="2"/>
  <c r="C1012700" i="2"/>
  <c r="C1012699" i="2"/>
  <c r="C1012698" i="2"/>
  <c r="C1012697" i="2"/>
  <c r="C1012696" i="2"/>
  <c r="C1012695" i="2"/>
  <c r="C1012694" i="2"/>
  <c r="C1012693" i="2"/>
  <c r="C1012692" i="2"/>
  <c r="C1012691" i="2"/>
  <c r="C1012690" i="2"/>
  <c r="C1012689" i="2"/>
  <c r="C1012688" i="2"/>
  <c r="C1012687" i="2"/>
  <c r="C1012686" i="2"/>
  <c r="C1012685" i="2"/>
  <c r="C1012684" i="2"/>
  <c r="C1012683" i="2"/>
  <c r="C1012682" i="2"/>
  <c r="C1012681" i="2"/>
  <c r="C1012680" i="2"/>
  <c r="C1012679" i="2"/>
  <c r="C1012678" i="2"/>
  <c r="C1012677" i="2"/>
  <c r="C1012676" i="2"/>
  <c r="C1012675" i="2"/>
  <c r="C1012674" i="2"/>
  <c r="C1012673" i="2"/>
  <c r="C1012672" i="2"/>
  <c r="C1012671" i="2"/>
  <c r="C1012670" i="2"/>
  <c r="C1012669" i="2"/>
  <c r="C1012668" i="2"/>
  <c r="C1012667" i="2"/>
  <c r="C1012666" i="2"/>
  <c r="C1012665" i="2"/>
  <c r="C1012664" i="2"/>
  <c r="C1012663" i="2"/>
  <c r="C1012662" i="2"/>
  <c r="C1012661" i="2"/>
  <c r="C1012660" i="2"/>
  <c r="C1012659" i="2"/>
  <c r="C1012658" i="2"/>
  <c r="C1012657" i="2"/>
  <c r="C1012656" i="2"/>
  <c r="C1012655" i="2"/>
  <c r="C1012654" i="2"/>
  <c r="C1012653" i="2"/>
  <c r="C1012652" i="2"/>
  <c r="C1012651" i="2"/>
  <c r="C1012650" i="2"/>
  <c r="C1012649" i="2"/>
  <c r="C1012648" i="2"/>
  <c r="C1012647" i="2"/>
  <c r="C1012646" i="2"/>
  <c r="C1012645" i="2"/>
  <c r="C1012644" i="2"/>
  <c r="C1012643" i="2"/>
  <c r="C1012642" i="2"/>
  <c r="C1012641" i="2"/>
  <c r="C1012640" i="2"/>
  <c r="C1012639" i="2"/>
  <c r="C1012638" i="2"/>
  <c r="C1012637" i="2"/>
  <c r="C1012636" i="2"/>
  <c r="C1012635" i="2"/>
  <c r="C1012634" i="2"/>
  <c r="C1012633" i="2"/>
  <c r="C1012632" i="2"/>
  <c r="C1012631" i="2"/>
  <c r="C1012630" i="2"/>
  <c r="C1012629" i="2"/>
  <c r="C1012628" i="2"/>
  <c r="C1012627" i="2"/>
  <c r="C1012626" i="2"/>
  <c r="C1012625" i="2"/>
  <c r="C1012624" i="2"/>
  <c r="C1012623" i="2"/>
  <c r="C1012622" i="2"/>
  <c r="C1012621" i="2"/>
  <c r="C1012620" i="2"/>
  <c r="C1012619" i="2"/>
  <c r="C1012618" i="2"/>
  <c r="C1012617" i="2"/>
  <c r="C1012616" i="2"/>
  <c r="C1012615" i="2"/>
  <c r="C1012614" i="2"/>
  <c r="C1012613" i="2"/>
  <c r="C1012612" i="2"/>
  <c r="C1012611" i="2"/>
  <c r="C1012610" i="2"/>
  <c r="C1012609" i="2"/>
  <c r="C1012608" i="2"/>
  <c r="C1012607" i="2"/>
  <c r="C1012606" i="2"/>
  <c r="C1012605" i="2"/>
  <c r="C1012604" i="2"/>
  <c r="C1012603" i="2"/>
  <c r="C1012602" i="2"/>
  <c r="C1012601" i="2"/>
  <c r="C1012600" i="2"/>
  <c r="C1012599" i="2"/>
  <c r="C1012598" i="2"/>
  <c r="C1012597" i="2"/>
  <c r="C1012596" i="2"/>
  <c r="C1012595" i="2"/>
  <c r="C1012594" i="2"/>
  <c r="C1012593" i="2"/>
  <c r="C1012592" i="2"/>
  <c r="C1012591" i="2"/>
  <c r="C1012590" i="2"/>
  <c r="C1012589" i="2"/>
  <c r="C1012588" i="2"/>
  <c r="C1012587" i="2"/>
  <c r="C1012586" i="2"/>
  <c r="C1012585" i="2"/>
  <c r="C1012584" i="2"/>
  <c r="C1012583" i="2"/>
  <c r="C1012582" i="2"/>
  <c r="C1012581" i="2"/>
  <c r="C1012580" i="2"/>
  <c r="C1012579" i="2"/>
  <c r="C1012578" i="2"/>
  <c r="C1012577" i="2"/>
  <c r="C1012576" i="2"/>
  <c r="C1012575" i="2"/>
  <c r="C1012574" i="2"/>
  <c r="C1012573" i="2"/>
  <c r="C1012572" i="2"/>
  <c r="C1012571" i="2"/>
  <c r="C1012570" i="2"/>
  <c r="C1012569" i="2"/>
  <c r="C1012568" i="2"/>
  <c r="C1012567" i="2"/>
  <c r="C1012566" i="2"/>
  <c r="C1012565" i="2"/>
  <c r="C1012564" i="2"/>
  <c r="C1012563" i="2"/>
  <c r="C1012562" i="2"/>
  <c r="C1012561" i="2"/>
  <c r="C1012560" i="2"/>
  <c r="C1012559" i="2"/>
  <c r="C1012558" i="2"/>
  <c r="C1012557" i="2"/>
  <c r="C1012556" i="2"/>
  <c r="C1012555" i="2"/>
  <c r="C1012554" i="2"/>
  <c r="C1012553" i="2"/>
  <c r="C1012552" i="2"/>
  <c r="C1012551" i="2"/>
  <c r="C1012550" i="2"/>
  <c r="C1012549" i="2"/>
  <c r="C1012548" i="2"/>
  <c r="C1012547" i="2"/>
  <c r="C1012546" i="2"/>
  <c r="C1012545" i="2"/>
  <c r="C1012544" i="2"/>
  <c r="C1012543" i="2"/>
  <c r="C1012542" i="2"/>
  <c r="C1012541" i="2"/>
  <c r="C1012540" i="2"/>
  <c r="C1012539" i="2"/>
  <c r="C1012538" i="2"/>
  <c r="C1012537" i="2"/>
  <c r="C1012536" i="2"/>
  <c r="C1012535" i="2"/>
  <c r="C1012534" i="2"/>
  <c r="C1012533" i="2"/>
  <c r="C1012532" i="2"/>
  <c r="C1012531" i="2"/>
  <c r="C1012530" i="2"/>
  <c r="C1012529" i="2"/>
  <c r="C1012528" i="2"/>
  <c r="C1012527" i="2"/>
  <c r="C1012526" i="2"/>
  <c r="C1012525" i="2"/>
  <c r="C1012524" i="2"/>
  <c r="C1012523" i="2"/>
  <c r="C1012522" i="2"/>
  <c r="C1012521" i="2"/>
  <c r="C1012520" i="2"/>
  <c r="C1012519" i="2"/>
  <c r="C1012518" i="2"/>
  <c r="C1012517" i="2"/>
  <c r="C1012516" i="2"/>
  <c r="C1012515" i="2"/>
  <c r="C1012514" i="2"/>
  <c r="C1012513" i="2"/>
  <c r="C1012512" i="2"/>
  <c r="C1012511" i="2"/>
  <c r="C1012510" i="2"/>
  <c r="C1012509" i="2"/>
  <c r="C1012508" i="2"/>
  <c r="C1012507" i="2"/>
  <c r="C1012506" i="2"/>
  <c r="C1012505" i="2"/>
  <c r="C1012504" i="2"/>
  <c r="C1012503" i="2"/>
  <c r="C1012502" i="2"/>
  <c r="C1012501" i="2"/>
  <c r="C1012500" i="2"/>
  <c r="C1012499" i="2"/>
  <c r="C1012498" i="2"/>
  <c r="C1012497" i="2"/>
  <c r="C1012496" i="2"/>
  <c r="C1012495" i="2"/>
  <c r="C1012494" i="2"/>
  <c r="C1012493" i="2"/>
  <c r="C1012492" i="2"/>
  <c r="C1012491" i="2"/>
  <c r="C1012490" i="2"/>
  <c r="C1012489" i="2"/>
  <c r="C1012488" i="2"/>
  <c r="C1012487" i="2"/>
  <c r="C1012486" i="2"/>
  <c r="C1012485" i="2"/>
  <c r="C1012484" i="2"/>
  <c r="C1012483" i="2"/>
  <c r="C1012482" i="2"/>
  <c r="C1012481" i="2"/>
  <c r="C1012480" i="2"/>
  <c r="C1012479" i="2"/>
  <c r="C1012478" i="2"/>
  <c r="C1012477" i="2"/>
  <c r="C1012476" i="2"/>
  <c r="C1012475" i="2"/>
  <c r="C1012474" i="2"/>
  <c r="C1012473" i="2"/>
  <c r="C1012472" i="2"/>
  <c r="C1012471" i="2"/>
  <c r="C1012470" i="2"/>
  <c r="C1012469" i="2"/>
  <c r="C1012468" i="2"/>
  <c r="C1012467" i="2"/>
  <c r="C1012466" i="2"/>
  <c r="C1012465" i="2"/>
  <c r="C1012464" i="2"/>
  <c r="C1012463" i="2"/>
  <c r="C1012462" i="2"/>
  <c r="C1012461" i="2"/>
  <c r="C1012460" i="2"/>
  <c r="C1012459" i="2"/>
  <c r="C1012458" i="2"/>
  <c r="C1012457" i="2"/>
  <c r="C1012456" i="2"/>
  <c r="C1012455" i="2"/>
  <c r="C1012454" i="2"/>
  <c r="C1012453" i="2"/>
  <c r="C1012452" i="2"/>
  <c r="C1012451" i="2"/>
  <c r="C1012450" i="2"/>
  <c r="C1012449" i="2"/>
  <c r="C1012448" i="2"/>
  <c r="C1012447" i="2"/>
  <c r="C1012446" i="2"/>
  <c r="C1012445" i="2"/>
  <c r="C1012444" i="2"/>
  <c r="C1012443" i="2"/>
  <c r="C1012442" i="2"/>
  <c r="C1012441" i="2"/>
  <c r="C1012440" i="2"/>
  <c r="C1012439" i="2"/>
  <c r="C1012438" i="2"/>
  <c r="C1012437" i="2"/>
  <c r="C1012436" i="2"/>
  <c r="C1012435" i="2"/>
  <c r="C1012434" i="2"/>
  <c r="C1012433" i="2"/>
  <c r="C1012432" i="2"/>
  <c r="C1012431" i="2"/>
  <c r="C1012430" i="2"/>
  <c r="C1012429" i="2"/>
  <c r="C1012428" i="2"/>
  <c r="C1012427" i="2"/>
  <c r="C1012426" i="2"/>
  <c r="C1012425" i="2"/>
  <c r="C1012424" i="2"/>
  <c r="C1012423" i="2"/>
  <c r="C1012422" i="2"/>
  <c r="C1012421" i="2"/>
  <c r="C1012420" i="2"/>
  <c r="C1012419" i="2"/>
  <c r="C1012418" i="2"/>
  <c r="C1012417" i="2"/>
  <c r="C1012416" i="2"/>
  <c r="C1012415" i="2"/>
  <c r="C1012414" i="2"/>
  <c r="C1012413" i="2"/>
  <c r="C1012412" i="2"/>
  <c r="C1012411" i="2"/>
  <c r="C1012410" i="2"/>
  <c r="C1012409" i="2"/>
  <c r="C1012408" i="2"/>
  <c r="C1012407" i="2"/>
  <c r="C1012406" i="2"/>
  <c r="C1012405" i="2"/>
  <c r="C1012404" i="2"/>
  <c r="C1012403" i="2"/>
  <c r="C1012402" i="2"/>
  <c r="C1012401" i="2"/>
  <c r="C1012400" i="2"/>
  <c r="C1012399" i="2"/>
  <c r="C1012398" i="2"/>
  <c r="C1012397" i="2"/>
  <c r="C1012396" i="2"/>
  <c r="C1012395" i="2"/>
  <c r="C1012394" i="2"/>
  <c r="C1012393" i="2"/>
  <c r="C1012392" i="2"/>
  <c r="C1012391" i="2"/>
  <c r="C1012390" i="2"/>
  <c r="C1012389" i="2"/>
  <c r="C1012388" i="2"/>
  <c r="C1012387" i="2"/>
  <c r="C1012386" i="2"/>
  <c r="C1012385" i="2"/>
  <c r="C1012384" i="2"/>
  <c r="C1012383" i="2"/>
  <c r="C1012382" i="2"/>
  <c r="C1012381" i="2"/>
  <c r="C1012380" i="2"/>
  <c r="C1012379" i="2"/>
  <c r="C1012378" i="2"/>
  <c r="C1012377" i="2"/>
  <c r="C1012376" i="2"/>
  <c r="C1012375" i="2"/>
  <c r="C1012374" i="2"/>
  <c r="C1012373" i="2"/>
  <c r="C1012372" i="2"/>
  <c r="C1012371" i="2"/>
  <c r="C1012370" i="2"/>
  <c r="C1012369" i="2"/>
  <c r="C1012368" i="2"/>
  <c r="C1012367" i="2"/>
  <c r="C1012366" i="2"/>
  <c r="C1012365" i="2"/>
  <c r="C1012364" i="2"/>
  <c r="C1012363" i="2"/>
  <c r="C1012362" i="2"/>
  <c r="C1012361" i="2"/>
  <c r="C1012360" i="2"/>
  <c r="C1012359" i="2"/>
  <c r="C1012358" i="2"/>
  <c r="C1012357" i="2"/>
  <c r="C1012356" i="2"/>
  <c r="C1012355" i="2"/>
  <c r="C1012354" i="2"/>
  <c r="C1012353" i="2"/>
  <c r="C1012352" i="2"/>
  <c r="C1012351" i="2"/>
  <c r="C1012350" i="2"/>
  <c r="C1012349" i="2"/>
  <c r="C1012348" i="2"/>
  <c r="C1012347" i="2"/>
  <c r="C1012346" i="2"/>
  <c r="C1012345" i="2"/>
  <c r="C1012344" i="2"/>
  <c r="C1012343" i="2"/>
  <c r="C1012342" i="2"/>
  <c r="C1012341" i="2"/>
  <c r="C1012340" i="2"/>
  <c r="C1012339" i="2"/>
  <c r="C1012338" i="2"/>
  <c r="C1012337" i="2"/>
  <c r="C1012336" i="2"/>
  <c r="C1012335" i="2"/>
  <c r="C1012334" i="2"/>
  <c r="C1012333" i="2"/>
  <c r="C1012332" i="2"/>
  <c r="C1012331" i="2"/>
  <c r="C1012330" i="2"/>
  <c r="C1012329" i="2"/>
  <c r="C1012328" i="2"/>
  <c r="C1012327" i="2"/>
  <c r="C1012326" i="2"/>
  <c r="C1012325" i="2"/>
  <c r="C1012324" i="2"/>
  <c r="C1012323" i="2"/>
  <c r="C1012322" i="2"/>
  <c r="C1012321" i="2"/>
  <c r="C1012320" i="2"/>
  <c r="C1012319" i="2"/>
  <c r="C1012318" i="2"/>
  <c r="C1012317" i="2"/>
  <c r="C1012316" i="2"/>
  <c r="C1012315" i="2"/>
  <c r="C1012314" i="2"/>
  <c r="C1012313" i="2"/>
  <c r="C1012312" i="2"/>
  <c r="C1012311" i="2"/>
  <c r="C1012310" i="2"/>
  <c r="C1012309" i="2"/>
  <c r="C1012308" i="2"/>
  <c r="C1012307" i="2"/>
  <c r="C1012306" i="2"/>
  <c r="C1012305" i="2"/>
  <c r="C1012304" i="2"/>
  <c r="C1012303" i="2"/>
  <c r="C1012302" i="2"/>
  <c r="C1012301" i="2"/>
  <c r="C1012300" i="2"/>
  <c r="C1012299" i="2"/>
  <c r="C1012298" i="2"/>
  <c r="C1012297" i="2"/>
  <c r="C1012296" i="2"/>
  <c r="C1012295" i="2"/>
  <c r="C1012294" i="2"/>
  <c r="C1012293" i="2"/>
  <c r="C1012292" i="2"/>
  <c r="C1012291" i="2"/>
  <c r="C1012290" i="2"/>
  <c r="C1012289" i="2"/>
  <c r="C1012288" i="2"/>
  <c r="C1012287" i="2"/>
  <c r="C1012286" i="2"/>
  <c r="C1012285" i="2"/>
  <c r="C1012284" i="2"/>
  <c r="C1012283" i="2"/>
  <c r="C1012282" i="2"/>
  <c r="C1012281" i="2"/>
  <c r="C1012280" i="2"/>
  <c r="C1012279" i="2"/>
  <c r="C1012278" i="2"/>
  <c r="C1012277" i="2"/>
  <c r="C1012276" i="2"/>
  <c r="C1012275" i="2"/>
  <c r="C1012274" i="2"/>
  <c r="C1012273" i="2"/>
  <c r="C1012272" i="2"/>
  <c r="C1012271" i="2"/>
  <c r="C1012270" i="2"/>
  <c r="C1012269" i="2"/>
  <c r="C1012268" i="2"/>
  <c r="C1012267" i="2"/>
  <c r="C1012266" i="2"/>
  <c r="C1012265" i="2"/>
  <c r="C1012264" i="2"/>
  <c r="C1012263" i="2"/>
  <c r="C1012262" i="2"/>
  <c r="C1012261" i="2"/>
  <c r="C1012260" i="2"/>
  <c r="C1012259" i="2"/>
  <c r="C1012258" i="2"/>
  <c r="C1012257" i="2"/>
  <c r="C1012256" i="2"/>
  <c r="C1012255" i="2"/>
  <c r="C1012254" i="2"/>
  <c r="C1012253" i="2"/>
  <c r="C1012252" i="2"/>
  <c r="C1012251" i="2"/>
  <c r="C1012250" i="2"/>
  <c r="C1012249" i="2"/>
  <c r="C1012248" i="2"/>
  <c r="C1012247" i="2"/>
  <c r="C1012246" i="2"/>
  <c r="C1012245" i="2"/>
  <c r="C1012244" i="2"/>
  <c r="C1012243" i="2"/>
  <c r="C1012242" i="2"/>
  <c r="C1012241" i="2"/>
  <c r="C1012240" i="2"/>
  <c r="C1012239" i="2"/>
  <c r="C1012238" i="2"/>
  <c r="C1012237" i="2"/>
  <c r="C1012236" i="2"/>
  <c r="C1012235" i="2"/>
  <c r="C1012234" i="2"/>
  <c r="C1012233" i="2"/>
  <c r="C1012232" i="2"/>
  <c r="C1012231" i="2"/>
  <c r="C1012230" i="2"/>
  <c r="C1012229" i="2"/>
  <c r="C1012228" i="2"/>
  <c r="C1012227" i="2"/>
  <c r="C1012226" i="2"/>
  <c r="C1012225" i="2"/>
  <c r="C1012224" i="2"/>
  <c r="C1012223" i="2"/>
  <c r="C1012222" i="2"/>
  <c r="C1012221" i="2"/>
  <c r="C1012220" i="2"/>
  <c r="C1012219" i="2"/>
  <c r="C1012218" i="2"/>
  <c r="C1012217" i="2"/>
  <c r="C1012216" i="2"/>
  <c r="C1012215" i="2"/>
  <c r="C1012214" i="2"/>
  <c r="C1012213" i="2"/>
  <c r="C1012212" i="2"/>
  <c r="C1012211" i="2"/>
  <c r="C1012210" i="2"/>
  <c r="C1012209" i="2"/>
  <c r="C1012208" i="2"/>
  <c r="C1012207" i="2"/>
  <c r="C1012206" i="2"/>
  <c r="C1012205" i="2"/>
  <c r="C1012204" i="2"/>
  <c r="C1012203" i="2"/>
  <c r="C1012202" i="2"/>
  <c r="C1012201" i="2"/>
  <c r="C1012200" i="2"/>
  <c r="C1012199" i="2"/>
  <c r="C1012198" i="2"/>
  <c r="C1012197" i="2"/>
  <c r="C1012196" i="2"/>
  <c r="C1012195" i="2"/>
  <c r="C1012194" i="2"/>
  <c r="C1012193" i="2"/>
  <c r="C1012192" i="2"/>
  <c r="C1012191" i="2"/>
  <c r="C1012190" i="2"/>
  <c r="C1012189" i="2"/>
  <c r="C1012188" i="2"/>
  <c r="C1012187" i="2"/>
  <c r="C1012186" i="2"/>
  <c r="C1012185" i="2"/>
  <c r="C1012184" i="2"/>
  <c r="C1012183" i="2"/>
  <c r="C1012182" i="2"/>
  <c r="C1012181" i="2"/>
  <c r="C1012180" i="2"/>
  <c r="C1012179" i="2"/>
  <c r="C1012178" i="2"/>
  <c r="C1012177" i="2"/>
  <c r="C1012176" i="2"/>
  <c r="C1012175" i="2"/>
  <c r="C1012174" i="2"/>
  <c r="C1012173" i="2"/>
  <c r="C1012172" i="2"/>
  <c r="C1012171" i="2"/>
  <c r="C1012170" i="2"/>
  <c r="C1012169" i="2"/>
  <c r="C1012168" i="2"/>
  <c r="C1012167" i="2"/>
  <c r="C1012166" i="2"/>
  <c r="C1012165" i="2"/>
  <c r="C1012164" i="2"/>
  <c r="C1012163" i="2"/>
  <c r="C1012162" i="2"/>
  <c r="C1012161" i="2"/>
  <c r="C1012160" i="2"/>
  <c r="C1012159" i="2"/>
  <c r="C1012158" i="2"/>
  <c r="C1012157" i="2"/>
  <c r="C1012156" i="2"/>
  <c r="C1012155" i="2"/>
  <c r="C1012154" i="2"/>
  <c r="C1012153" i="2"/>
  <c r="C1012152" i="2"/>
  <c r="C1012151" i="2"/>
  <c r="C1012150" i="2"/>
  <c r="C1012149" i="2"/>
  <c r="C1012148" i="2"/>
  <c r="C1012147" i="2"/>
  <c r="C1012146" i="2"/>
  <c r="C1012145" i="2"/>
  <c r="C1012144" i="2"/>
  <c r="C1012143" i="2"/>
  <c r="C1012142" i="2"/>
  <c r="C1012141" i="2"/>
  <c r="C1012140" i="2"/>
  <c r="C1012139" i="2"/>
  <c r="C1012138" i="2"/>
  <c r="C1012137" i="2"/>
  <c r="C1012136" i="2"/>
  <c r="C1012135" i="2"/>
  <c r="C1012134" i="2"/>
  <c r="C1012133" i="2"/>
  <c r="C1012132" i="2"/>
  <c r="C1012131" i="2"/>
  <c r="C1012130" i="2"/>
  <c r="C1012129" i="2"/>
  <c r="C1012128" i="2"/>
  <c r="C1012127" i="2"/>
  <c r="C1012126" i="2"/>
  <c r="C1012125" i="2"/>
  <c r="C1012124" i="2"/>
  <c r="C1012123" i="2"/>
  <c r="C1012122" i="2"/>
  <c r="C1012121" i="2"/>
  <c r="C1012120" i="2"/>
  <c r="C1012119" i="2"/>
  <c r="C1012118" i="2"/>
  <c r="C1012117" i="2"/>
  <c r="C1012116" i="2"/>
  <c r="C1012115" i="2"/>
  <c r="C1012114" i="2"/>
  <c r="C1012113" i="2"/>
  <c r="C1012112" i="2"/>
  <c r="C1012111" i="2"/>
  <c r="C1012110" i="2"/>
  <c r="C1012109" i="2"/>
  <c r="C1012108" i="2"/>
  <c r="C1012107" i="2"/>
  <c r="C1012106" i="2"/>
  <c r="C1012105" i="2"/>
  <c r="C1012104" i="2"/>
  <c r="C1012103" i="2"/>
  <c r="C1012102" i="2"/>
  <c r="C1012101" i="2"/>
  <c r="C1012100" i="2"/>
  <c r="C1012099" i="2"/>
  <c r="C1012098" i="2"/>
  <c r="C1012097" i="2"/>
  <c r="C1012096" i="2"/>
  <c r="C1012095" i="2"/>
  <c r="C1012094" i="2"/>
  <c r="C1012093" i="2"/>
  <c r="C1012092" i="2"/>
  <c r="C1012091" i="2"/>
  <c r="C1012090" i="2"/>
  <c r="C1012089" i="2"/>
  <c r="C1012088" i="2"/>
  <c r="C1012087" i="2"/>
  <c r="C1012086" i="2"/>
  <c r="C1012085" i="2"/>
  <c r="C1012084" i="2"/>
  <c r="C1012083" i="2"/>
  <c r="C1012082" i="2"/>
  <c r="C1012081" i="2"/>
  <c r="C1012080" i="2"/>
  <c r="C1012079" i="2"/>
  <c r="C1012078" i="2"/>
  <c r="C1012077" i="2"/>
  <c r="C1012076" i="2"/>
  <c r="C1012075" i="2"/>
  <c r="C1012074" i="2"/>
  <c r="C1012073" i="2"/>
  <c r="C1012072" i="2"/>
  <c r="C1012071" i="2"/>
  <c r="C1012070" i="2"/>
  <c r="C1012069" i="2"/>
  <c r="C1012068" i="2"/>
  <c r="C1012067" i="2"/>
  <c r="C1012066" i="2"/>
  <c r="C1012065" i="2"/>
  <c r="C1012064" i="2"/>
  <c r="C1012063" i="2"/>
  <c r="C1012062" i="2"/>
  <c r="C1012061" i="2"/>
  <c r="C1012060" i="2"/>
  <c r="C1012059" i="2"/>
  <c r="C1012058" i="2"/>
  <c r="C1012057" i="2"/>
  <c r="C1012056" i="2"/>
  <c r="C1012055" i="2"/>
  <c r="C1012054" i="2"/>
  <c r="C1012053" i="2"/>
  <c r="C1012052" i="2"/>
  <c r="C1012051" i="2"/>
  <c r="C1012050" i="2"/>
  <c r="C1012049" i="2"/>
  <c r="C1012048" i="2"/>
  <c r="C1012047" i="2"/>
  <c r="C1012046" i="2"/>
  <c r="C1012045" i="2"/>
  <c r="C1012044" i="2"/>
  <c r="C1012043" i="2"/>
  <c r="C1012042" i="2"/>
  <c r="C1012041" i="2"/>
  <c r="C1012040" i="2"/>
  <c r="C1012039" i="2"/>
  <c r="C1012038" i="2"/>
  <c r="C1012037" i="2"/>
  <c r="C1012036" i="2"/>
  <c r="C1012035" i="2"/>
  <c r="C1012034" i="2"/>
  <c r="C1012033" i="2"/>
  <c r="C1012032" i="2"/>
  <c r="C1012031" i="2"/>
  <c r="C1012030" i="2"/>
  <c r="C1012029" i="2"/>
  <c r="C1012028" i="2"/>
  <c r="C1012027" i="2"/>
  <c r="C1012026" i="2"/>
  <c r="C1012025" i="2"/>
  <c r="C1012024" i="2"/>
  <c r="C1012023" i="2"/>
  <c r="C1012022" i="2"/>
  <c r="C1012021" i="2"/>
  <c r="C1012020" i="2"/>
  <c r="C1012019" i="2"/>
  <c r="C1012018" i="2"/>
  <c r="C1012017" i="2"/>
  <c r="C1012016" i="2"/>
  <c r="C1012015" i="2"/>
  <c r="C1012014" i="2"/>
  <c r="C1012013" i="2"/>
  <c r="C1012012" i="2"/>
  <c r="C1012011" i="2"/>
  <c r="C1012010" i="2"/>
  <c r="C1012009" i="2"/>
  <c r="C1012008" i="2"/>
  <c r="C1012007" i="2"/>
  <c r="C1012006" i="2"/>
  <c r="C1012005" i="2"/>
  <c r="C1012004" i="2"/>
  <c r="C1012003" i="2"/>
  <c r="C1012002" i="2"/>
  <c r="C1012001" i="2"/>
  <c r="C1012000" i="2"/>
  <c r="C1011999" i="2"/>
  <c r="C1011998" i="2"/>
  <c r="C1011997" i="2"/>
  <c r="C1011996" i="2"/>
  <c r="C1011995" i="2"/>
  <c r="C1011994" i="2"/>
  <c r="C1011993" i="2"/>
  <c r="C1011992" i="2"/>
  <c r="C1011991" i="2"/>
  <c r="C1011990" i="2"/>
  <c r="C1011989" i="2"/>
  <c r="C1011988" i="2"/>
  <c r="C1011987" i="2"/>
  <c r="C1011986" i="2"/>
  <c r="C1011985" i="2"/>
  <c r="C1011984" i="2"/>
  <c r="C1011983" i="2"/>
  <c r="C1011982" i="2"/>
  <c r="C1011981" i="2"/>
  <c r="C1011980" i="2"/>
  <c r="C1011979" i="2"/>
  <c r="C1011978" i="2"/>
  <c r="C1011977" i="2"/>
  <c r="C1011976" i="2"/>
  <c r="C1011975" i="2"/>
  <c r="C1011974" i="2"/>
  <c r="C1011973" i="2"/>
  <c r="C1011972" i="2"/>
  <c r="C1011971" i="2"/>
  <c r="C1011970" i="2"/>
  <c r="C1011969" i="2"/>
  <c r="C1011968" i="2"/>
  <c r="C1011967" i="2"/>
  <c r="C1011966" i="2"/>
  <c r="C1011965" i="2"/>
  <c r="C1011964" i="2"/>
  <c r="C1011963" i="2"/>
  <c r="C1011962" i="2"/>
  <c r="C1011961" i="2"/>
  <c r="C1011960" i="2"/>
  <c r="C1011959" i="2"/>
  <c r="C1011958" i="2"/>
  <c r="C1011957" i="2"/>
  <c r="C1011956" i="2"/>
  <c r="C1011955" i="2"/>
  <c r="C1011954" i="2"/>
  <c r="C1011953" i="2"/>
  <c r="C1011952" i="2"/>
  <c r="C1011951" i="2"/>
  <c r="C1011950" i="2"/>
  <c r="C1011949" i="2"/>
  <c r="C1011948" i="2"/>
  <c r="C1011947" i="2"/>
  <c r="C1011946" i="2"/>
  <c r="C1011945" i="2"/>
  <c r="C1011944" i="2"/>
  <c r="C1011943" i="2"/>
  <c r="C1011942" i="2"/>
  <c r="C1011941" i="2"/>
  <c r="C1011940" i="2"/>
  <c r="C1011939" i="2"/>
  <c r="C1011938" i="2"/>
  <c r="C1011937" i="2"/>
  <c r="C1011936" i="2"/>
  <c r="C1011935" i="2"/>
  <c r="C1011934" i="2"/>
  <c r="C1011933" i="2"/>
  <c r="C1011932" i="2"/>
  <c r="C1011931" i="2"/>
  <c r="C1011930" i="2"/>
  <c r="C1011929" i="2"/>
  <c r="C1011928" i="2"/>
  <c r="C1011927" i="2"/>
  <c r="C1011926" i="2"/>
  <c r="C1011925" i="2"/>
  <c r="C1011924" i="2"/>
  <c r="C1011923" i="2"/>
  <c r="C1011922" i="2"/>
  <c r="C1011921" i="2"/>
  <c r="C1011920" i="2"/>
  <c r="C1011919" i="2"/>
  <c r="C1011918" i="2"/>
  <c r="C1011917" i="2"/>
  <c r="C1011916" i="2"/>
  <c r="C1011915" i="2"/>
  <c r="C1011914" i="2"/>
  <c r="C1011913" i="2"/>
  <c r="C1011912" i="2"/>
  <c r="C1011911" i="2"/>
  <c r="C1011910" i="2"/>
  <c r="C1011909" i="2"/>
  <c r="C1011908" i="2"/>
  <c r="C1011907" i="2"/>
  <c r="C1011906" i="2"/>
  <c r="C1011905" i="2"/>
  <c r="C1011904" i="2"/>
  <c r="C1011903" i="2"/>
  <c r="C1011902" i="2"/>
  <c r="C1011901" i="2"/>
  <c r="C1011900" i="2"/>
  <c r="C1011899" i="2"/>
  <c r="C1011898" i="2"/>
  <c r="C1011897" i="2"/>
  <c r="C1011896" i="2"/>
  <c r="C1011895" i="2"/>
  <c r="C1011894" i="2"/>
  <c r="C1011893" i="2"/>
  <c r="C1011892" i="2"/>
  <c r="C1011891" i="2"/>
  <c r="C1011890" i="2"/>
  <c r="C1011889" i="2"/>
  <c r="C1011888" i="2"/>
  <c r="C1011887" i="2"/>
  <c r="C1011886" i="2"/>
  <c r="C1011885" i="2"/>
  <c r="C1011884" i="2"/>
  <c r="C1011883" i="2"/>
  <c r="C1011882" i="2"/>
  <c r="C1011881" i="2"/>
  <c r="C1011880" i="2"/>
  <c r="C1011879" i="2"/>
  <c r="C1011878" i="2"/>
  <c r="C1011877" i="2"/>
  <c r="C1011876" i="2"/>
  <c r="C1011875" i="2"/>
  <c r="C1011874" i="2"/>
  <c r="C1011873" i="2"/>
  <c r="C1011872" i="2"/>
  <c r="C1011871" i="2"/>
  <c r="C1011870" i="2"/>
  <c r="C1011869" i="2"/>
  <c r="C1011868" i="2"/>
  <c r="C1011867" i="2"/>
  <c r="C1011866" i="2"/>
  <c r="C1011865" i="2"/>
  <c r="C1011864" i="2"/>
  <c r="C1011863" i="2"/>
  <c r="C1011862" i="2"/>
  <c r="C1011861" i="2"/>
  <c r="C1011860" i="2"/>
  <c r="C1011859" i="2"/>
  <c r="C1011858" i="2"/>
  <c r="C1011857" i="2"/>
  <c r="C1011856" i="2"/>
  <c r="C1011855" i="2"/>
  <c r="C1011854" i="2"/>
  <c r="C1011853" i="2"/>
  <c r="C1011852" i="2"/>
  <c r="C1011851" i="2"/>
  <c r="C1011850" i="2"/>
  <c r="C1011849" i="2"/>
  <c r="C1011848" i="2"/>
  <c r="C1011847" i="2"/>
  <c r="C1011846" i="2"/>
  <c r="C1011845" i="2"/>
  <c r="C1011844" i="2"/>
  <c r="C1011843" i="2"/>
  <c r="C1011842" i="2"/>
  <c r="C1011841" i="2"/>
  <c r="C1011840" i="2"/>
  <c r="C1011839" i="2"/>
  <c r="C1011838" i="2"/>
  <c r="C1011837" i="2"/>
  <c r="C1011836" i="2"/>
  <c r="C1011835" i="2"/>
  <c r="C1011834" i="2"/>
  <c r="C1011833" i="2"/>
  <c r="C1011832" i="2"/>
  <c r="C1011831" i="2"/>
  <c r="C1011830" i="2"/>
  <c r="C1011829" i="2"/>
  <c r="C1011828" i="2"/>
  <c r="C1011827" i="2"/>
  <c r="C1011826" i="2"/>
  <c r="C1011825" i="2"/>
  <c r="C1011824" i="2"/>
  <c r="C1011823" i="2"/>
  <c r="C1011822" i="2"/>
  <c r="C1011821" i="2"/>
  <c r="C1011820" i="2"/>
  <c r="C1011819" i="2"/>
  <c r="C1011818" i="2"/>
  <c r="C1011817" i="2"/>
  <c r="C1011816" i="2"/>
  <c r="C1011815" i="2"/>
  <c r="C1011814" i="2"/>
  <c r="C1011813" i="2"/>
  <c r="C1011812" i="2"/>
  <c r="C1011811" i="2"/>
  <c r="C1011810" i="2"/>
  <c r="C1011809" i="2"/>
  <c r="C1011808" i="2"/>
  <c r="C1011807" i="2"/>
  <c r="C1011806" i="2"/>
  <c r="C1011805" i="2"/>
  <c r="C1011804" i="2"/>
  <c r="C1011803" i="2"/>
  <c r="C1011802" i="2"/>
  <c r="C1011801" i="2"/>
  <c r="C1011800" i="2"/>
  <c r="C1011799" i="2"/>
  <c r="C1011798" i="2"/>
  <c r="C1011797" i="2"/>
  <c r="C1011796" i="2"/>
  <c r="C1011795" i="2"/>
  <c r="C1011794" i="2"/>
  <c r="C1011793" i="2"/>
  <c r="C1011792" i="2"/>
  <c r="C1011791" i="2"/>
  <c r="C1011790" i="2"/>
  <c r="C1011789" i="2"/>
  <c r="C1011788" i="2"/>
  <c r="C1011787" i="2"/>
  <c r="C1011786" i="2"/>
  <c r="C1011785" i="2"/>
  <c r="C1011784" i="2"/>
  <c r="C1011783" i="2"/>
  <c r="C1011782" i="2"/>
  <c r="C1011781" i="2"/>
  <c r="C1011780" i="2"/>
  <c r="C1011779" i="2"/>
  <c r="C1011778" i="2"/>
  <c r="C1011777" i="2"/>
  <c r="C1011776" i="2"/>
  <c r="C1011775" i="2"/>
  <c r="C1011774" i="2"/>
  <c r="C1011773" i="2"/>
  <c r="C1011772" i="2"/>
  <c r="C1011771" i="2"/>
  <c r="C1011770" i="2"/>
  <c r="C1011769" i="2"/>
  <c r="C1011768" i="2"/>
  <c r="C1011767" i="2"/>
  <c r="C1011766" i="2"/>
  <c r="C1011765" i="2"/>
  <c r="C1011764" i="2"/>
  <c r="C1011763" i="2"/>
  <c r="C1011762" i="2"/>
  <c r="C1011761" i="2"/>
  <c r="C1011760" i="2"/>
  <c r="C1011759" i="2"/>
  <c r="C1011758" i="2"/>
  <c r="C1011757" i="2"/>
  <c r="C1011756" i="2"/>
  <c r="C1011755" i="2"/>
  <c r="C1011754" i="2"/>
  <c r="C1011753" i="2"/>
  <c r="C1011752" i="2"/>
  <c r="C1011751" i="2"/>
  <c r="C1011750" i="2"/>
  <c r="C1011749" i="2"/>
  <c r="C1011748" i="2"/>
  <c r="C1011747" i="2"/>
  <c r="C1011746" i="2"/>
  <c r="C1011745" i="2"/>
  <c r="C1011744" i="2"/>
  <c r="C1011743" i="2"/>
  <c r="C1011742" i="2"/>
  <c r="C1011741" i="2"/>
  <c r="C1011740" i="2"/>
  <c r="C1011739" i="2"/>
  <c r="C1011738" i="2"/>
  <c r="C1011737" i="2"/>
  <c r="C1011736" i="2"/>
  <c r="C1011735" i="2"/>
  <c r="C1011734" i="2"/>
  <c r="C1011733" i="2"/>
  <c r="C1011732" i="2"/>
  <c r="C1011731" i="2"/>
  <c r="C1011730" i="2"/>
  <c r="C1011729" i="2"/>
  <c r="C1011728" i="2"/>
  <c r="C1011727" i="2"/>
  <c r="C1011726" i="2"/>
  <c r="C1011725" i="2"/>
  <c r="C1011724" i="2"/>
  <c r="C1011723" i="2"/>
  <c r="C1011722" i="2"/>
  <c r="C1011721" i="2"/>
  <c r="C1011720" i="2"/>
  <c r="C1011719" i="2"/>
  <c r="C1011718" i="2"/>
  <c r="C1011717" i="2"/>
  <c r="C1011716" i="2"/>
  <c r="C1011715" i="2"/>
  <c r="C1011714" i="2"/>
  <c r="C1011713" i="2"/>
  <c r="C1011712" i="2"/>
  <c r="C1011711" i="2"/>
  <c r="C1011710" i="2"/>
  <c r="C1011709" i="2"/>
  <c r="C1011708" i="2"/>
  <c r="C1011707" i="2"/>
  <c r="C1011706" i="2"/>
  <c r="C1011705" i="2"/>
  <c r="C1011704" i="2"/>
  <c r="C1011703" i="2"/>
  <c r="C1011702" i="2"/>
  <c r="C1011701" i="2"/>
  <c r="C1011700" i="2"/>
  <c r="C1011699" i="2"/>
  <c r="C1011698" i="2"/>
  <c r="C1011697" i="2"/>
  <c r="C1011696" i="2"/>
  <c r="C1011695" i="2"/>
  <c r="C1011694" i="2"/>
  <c r="C1011693" i="2"/>
  <c r="C1011692" i="2"/>
  <c r="C1011691" i="2"/>
  <c r="C1011690" i="2"/>
  <c r="C1011689" i="2"/>
  <c r="C1011688" i="2"/>
  <c r="C1011687" i="2"/>
  <c r="C1011686" i="2"/>
  <c r="C1011685" i="2"/>
  <c r="C1011684" i="2"/>
  <c r="C1011683" i="2"/>
  <c r="C1011682" i="2"/>
  <c r="C1011681" i="2"/>
  <c r="C1011680" i="2"/>
  <c r="C1011679" i="2"/>
  <c r="C1011678" i="2"/>
  <c r="C1011677" i="2"/>
  <c r="C1011676" i="2"/>
  <c r="C1011675" i="2"/>
  <c r="C1011674" i="2"/>
  <c r="C1011673" i="2"/>
  <c r="C1011672" i="2"/>
  <c r="C1011671" i="2"/>
  <c r="C1011670" i="2"/>
  <c r="C1011669" i="2"/>
  <c r="C1011668" i="2"/>
  <c r="C1011667" i="2"/>
  <c r="C1011666" i="2"/>
  <c r="C1011665" i="2"/>
  <c r="C1011664" i="2"/>
  <c r="C1011663" i="2"/>
  <c r="C1011662" i="2"/>
  <c r="C1011661" i="2"/>
  <c r="C1011660" i="2"/>
  <c r="C1011659" i="2"/>
  <c r="C1011658" i="2"/>
  <c r="C1011657" i="2"/>
  <c r="C1011656" i="2"/>
  <c r="C1011655" i="2"/>
  <c r="C1011654" i="2"/>
  <c r="C1011653" i="2"/>
  <c r="C1011652" i="2"/>
  <c r="C1011651" i="2"/>
  <c r="C1011650" i="2"/>
  <c r="C1011649" i="2"/>
  <c r="C1011648" i="2"/>
  <c r="C1011647" i="2"/>
  <c r="C1011646" i="2"/>
  <c r="C1011645" i="2"/>
  <c r="C1011644" i="2"/>
  <c r="C1011643" i="2"/>
  <c r="C1011642" i="2"/>
  <c r="C1011641" i="2"/>
  <c r="C1011640" i="2"/>
  <c r="C1011639" i="2"/>
  <c r="C1011638" i="2"/>
  <c r="C1011637" i="2"/>
  <c r="C1011636" i="2"/>
  <c r="C1011635" i="2"/>
  <c r="C1011634" i="2"/>
  <c r="C1011633" i="2"/>
  <c r="C1011632" i="2"/>
  <c r="C1011631" i="2"/>
  <c r="C1011630" i="2"/>
  <c r="C1011629" i="2"/>
  <c r="C1011628" i="2"/>
  <c r="C1011627" i="2"/>
  <c r="C1011626" i="2"/>
  <c r="C1011625" i="2"/>
  <c r="C1011624" i="2"/>
  <c r="C1011623" i="2"/>
  <c r="C1011622" i="2"/>
  <c r="C1011621" i="2"/>
  <c r="C1011620" i="2"/>
  <c r="C1011619" i="2"/>
  <c r="C1011618" i="2"/>
  <c r="C1011617" i="2"/>
  <c r="C1011616" i="2"/>
  <c r="C1011615" i="2"/>
  <c r="C1011614" i="2"/>
  <c r="C1011613" i="2"/>
  <c r="C1011612" i="2"/>
  <c r="C1011611" i="2"/>
  <c r="C1011610" i="2"/>
  <c r="C1011609" i="2"/>
  <c r="C1011608" i="2"/>
  <c r="C1011607" i="2"/>
  <c r="C1011606" i="2"/>
  <c r="C1011605" i="2"/>
  <c r="C1011604" i="2"/>
  <c r="C1011603" i="2"/>
  <c r="C1011602" i="2"/>
  <c r="C1011601" i="2"/>
  <c r="C1011600" i="2"/>
  <c r="C1011599" i="2"/>
  <c r="C1011598" i="2"/>
  <c r="C1011597" i="2"/>
  <c r="C1011596" i="2"/>
  <c r="C1011595" i="2"/>
  <c r="C1011594" i="2"/>
  <c r="C1011593" i="2"/>
  <c r="C1011592" i="2"/>
  <c r="C1011591" i="2"/>
  <c r="C1011590" i="2"/>
  <c r="C1011589" i="2"/>
  <c r="C1011588" i="2"/>
  <c r="C1011587" i="2"/>
  <c r="C1011586" i="2"/>
  <c r="C1011585" i="2"/>
  <c r="C1011584" i="2"/>
  <c r="C1011583" i="2"/>
  <c r="C1011582" i="2"/>
  <c r="C1011581" i="2"/>
  <c r="C1011580" i="2"/>
  <c r="C1011579" i="2"/>
  <c r="C1011578" i="2"/>
  <c r="C1011577" i="2"/>
  <c r="C1011576" i="2"/>
  <c r="C1011575" i="2"/>
  <c r="C1011574" i="2"/>
  <c r="C1011573" i="2"/>
  <c r="C1011572" i="2"/>
  <c r="C1011571" i="2"/>
  <c r="C1011570" i="2"/>
  <c r="C1011569" i="2"/>
  <c r="C1011568" i="2"/>
  <c r="C1011567" i="2"/>
  <c r="C1011566" i="2"/>
  <c r="C1011565" i="2"/>
  <c r="C1011564" i="2"/>
  <c r="C1011563" i="2"/>
  <c r="C1011562" i="2"/>
  <c r="C1011561" i="2"/>
  <c r="C1011560" i="2"/>
  <c r="C1011559" i="2"/>
  <c r="C1011558" i="2"/>
  <c r="C1011557" i="2"/>
  <c r="C1011556" i="2"/>
  <c r="C1011555" i="2"/>
  <c r="C1011554" i="2"/>
  <c r="C1011553" i="2"/>
  <c r="C1011552" i="2"/>
  <c r="C1011551" i="2"/>
  <c r="C1011550" i="2"/>
  <c r="C1011549" i="2"/>
  <c r="C1011548" i="2"/>
  <c r="C1011547" i="2"/>
  <c r="C1011546" i="2"/>
  <c r="C1011545" i="2"/>
  <c r="C1011544" i="2"/>
  <c r="C1011543" i="2"/>
  <c r="C1011542" i="2"/>
  <c r="C1011541" i="2"/>
  <c r="C1011540" i="2"/>
  <c r="C1011539" i="2"/>
  <c r="C1011538" i="2"/>
  <c r="C1011537" i="2"/>
  <c r="C1011536" i="2"/>
  <c r="C1011535" i="2"/>
  <c r="C1011534" i="2"/>
  <c r="C1011533" i="2"/>
  <c r="C1011532" i="2"/>
  <c r="C1011531" i="2"/>
  <c r="C1011530" i="2"/>
  <c r="C1011529" i="2"/>
  <c r="C1011528" i="2"/>
  <c r="C1011527" i="2"/>
  <c r="C1011526" i="2"/>
  <c r="C1011525" i="2"/>
  <c r="C1011524" i="2"/>
  <c r="C1011523" i="2"/>
  <c r="C1011522" i="2"/>
  <c r="C1011521" i="2"/>
  <c r="C1011520" i="2"/>
  <c r="C1011519" i="2"/>
  <c r="C1011518" i="2"/>
  <c r="C1011517" i="2"/>
  <c r="C1011516" i="2"/>
  <c r="C1011515" i="2"/>
  <c r="C1011514" i="2"/>
  <c r="C1011513" i="2"/>
  <c r="C1011512" i="2"/>
  <c r="C1011511" i="2"/>
  <c r="C1011510" i="2"/>
  <c r="C1011509" i="2"/>
  <c r="C1011508" i="2"/>
  <c r="C1011507" i="2"/>
  <c r="C1011506" i="2"/>
  <c r="C1011505" i="2"/>
  <c r="C1011504" i="2"/>
  <c r="C1011503" i="2"/>
  <c r="C1011502" i="2"/>
  <c r="C1011501" i="2"/>
  <c r="C1011500" i="2"/>
  <c r="C1011499" i="2"/>
  <c r="C1011498" i="2"/>
  <c r="C1011497" i="2"/>
  <c r="C1011496" i="2"/>
  <c r="C1011495" i="2"/>
  <c r="C1011494" i="2"/>
  <c r="C1011493" i="2"/>
  <c r="C1011492" i="2"/>
  <c r="C1011491" i="2"/>
  <c r="C1011490" i="2"/>
  <c r="C1011489" i="2"/>
  <c r="C1011488" i="2"/>
  <c r="C1011487" i="2"/>
  <c r="C1011486" i="2"/>
  <c r="C1011485" i="2"/>
  <c r="C1011484" i="2"/>
  <c r="C1011483" i="2"/>
  <c r="C1011482" i="2"/>
  <c r="C1011481" i="2"/>
  <c r="C1011480" i="2"/>
  <c r="C1011479" i="2"/>
  <c r="C1011478" i="2"/>
  <c r="C1011477" i="2"/>
  <c r="C1011476" i="2"/>
  <c r="C1011475" i="2"/>
  <c r="C1011474" i="2"/>
  <c r="C1011473" i="2"/>
  <c r="C1011472" i="2"/>
  <c r="C1011471" i="2"/>
  <c r="C1011470" i="2"/>
  <c r="C1011469" i="2"/>
  <c r="C1011468" i="2"/>
  <c r="C1011467" i="2"/>
  <c r="C1011466" i="2"/>
  <c r="C1011465" i="2"/>
  <c r="C1011464" i="2"/>
  <c r="C1011463" i="2"/>
  <c r="C1011462" i="2"/>
  <c r="C1011461" i="2"/>
  <c r="C1011460" i="2"/>
  <c r="C1011459" i="2"/>
  <c r="C1011458" i="2"/>
  <c r="C1011457" i="2"/>
  <c r="C1011456" i="2"/>
  <c r="C1011455" i="2"/>
  <c r="C1011454" i="2"/>
  <c r="C1011453" i="2"/>
  <c r="C1011452" i="2"/>
  <c r="C1011451" i="2"/>
  <c r="C1011450" i="2"/>
  <c r="C1011449" i="2"/>
  <c r="C1011448" i="2"/>
  <c r="C1011447" i="2"/>
  <c r="C1011446" i="2"/>
  <c r="C1011445" i="2"/>
  <c r="C1011444" i="2"/>
  <c r="C1011443" i="2"/>
  <c r="C1011442" i="2"/>
  <c r="C1011441" i="2"/>
  <c r="C1011440" i="2"/>
  <c r="C1011439" i="2"/>
  <c r="C1011438" i="2"/>
  <c r="C1011437" i="2"/>
  <c r="C1011436" i="2"/>
  <c r="C1011435" i="2"/>
  <c r="C1011434" i="2"/>
  <c r="C1011433" i="2"/>
  <c r="C1011432" i="2"/>
  <c r="C1011431" i="2"/>
  <c r="C1011430" i="2"/>
  <c r="C1011429" i="2"/>
  <c r="C1011428" i="2"/>
  <c r="C1011427" i="2"/>
  <c r="C1011426" i="2"/>
  <c r="C1011425" i="2"/>
  <c r="C1011424" i="2"/>
  <c r="C1011423" i="2"/>
  <c r="C1011422" i="2"/>
  <c r="C1011421" i="2"/>
  <c r="C1011420" i="2"/>
  <c r="C1011419" i="2"/>
  <c r="C1011418" i="2"/>
  <c r="C1011417" i="2"/>
  <c r="C1011416" i="2"/>
  <c r="C1011415" i="2"/>
  <c r="C1011414" i="2"/>
  <c r="C1011413" i="2"/>
  <c r="C1011412" i="2"/>
  <c r="C1011411" i="2"/>
  <c r="C1011410" i="2"/>
  <c r="C1011409" i="2"/>
  <c r="C1011408" i="2"/>
  <c r="C1011407" i="2"/>
  <c r="C1011406" i="2"/>
  <c r="C1011405" i="2"/>
  <c r="C1011404" i="2"/>
  <c r="C1011403" i="2"/>
  <c r="C1011402" i="2"/>
  <c r="C1011401" i="2"/>
  <c r="C1011400" i="2"/>
  <c r="C1011399" i="2"/>
  <c r="C1011398" i="2"/>
  <c r="C1011397" i="2"/>
  <c r="C1011396" i="2"/>
  <c r="C1011395" i="2"/>
  <c r="C1011394" i="2"/>
  <c r="C1011393" i="2"/>
  <c r="C1011392" i="2"/>
  <c r="C1011391" i="2"/>
  <c r="C1011390" i="2"/>
  <c r="C1011389" i="2"/>
  <c r="C1011388" i="2"/>
  <c r="C1011387" i="2"/>
  <c r="C1011386" i="2"/>
  <c r="C1011385" i="2"/>
  <c r="C1011384" i="2"/>
  <c r="C1011383" i="2"/>
  <c r="C1011382" i="2"/>
  <c r="C1011381" i="2"/>
  <c r="C1011380" i="2"/>
  <c r="C1011379" i="2"/>
  <c r="C1011378" i="2"/>
  <c r="C1011377" i="2"/>
  <c r="C1011376" i="2"/>
  <c r="C1011375" i="2"/>
  <c r="C1011374" i="2"/>
  <c r="C1011373" i="2"/>
  <c r="C1011372" i="2"/>
  <c r="C1011371" i="2"/>
  <c r="C1011370" i="2"/>
  <c r="C1011369" i="2"/>
  <c r="C1011368" i="2"/>
  <c r="C1011367" i="2"/>
  <c r="C1011366" i="2"/>
  <c r="C1011365" i="2"/>
  <c r="C1011364" i="2"/>
  <c r="C1011363" i="2"/>
  <c r="C1011362" i="2"/>
  <c r="C1011361" i="2"/>
  <c r="C1011360" i="2"/>
  <c r="C1011359" i="2"/>
  <c r="C1011358" i="2"/>
  <c r="C1011357" i="2"/>
  <c r="C1011356" i="2"/>
  <c r="C1011355" i="2"/>
  <c r="C1011354" i="2"/>
  <c r="C1011353" i="2"/>
  <c r="C1011352" i="2"/>
  <c r="C1011351" i="2"/>
  <c r="C1011350" i="2"/>
  <c r="C1011349" i="2"/>
  <c r="C1011348" i="2"/>
  <c r="C1011347" i="2"/>
  <c r="C1011346" i="2"/>
  <c r="C1011345" i="2"/>
  <c r="C1011344" i="2"/>
  <c r="C1011343" i="2"/>
  <c r="C1011342" i="2"/>
  <c r="C1011341" i="2"/>
  <c r="C1011340" i="2"/>
  <c r="C1011339" i="2"/>
  <c r="C1011338" i="2"/>
  <c r="C1011337" i="2"/>
  <c r="C1011336" i="2"/>
  <c r="C1011335" i="2"/>
  <c r="C1011334" i="2"/>
  <c r="C1011333" i="2"/>
  <c r="C1011332" i="2"/>
  <c r="C1011331" i="2"/>
  <c r="C1011330" i="2"/>
  <c r="C1011329" i="2"/>
  <c r="C1011328" i="2"/>
  <c r="C1011327" i="2"/>
  <c r="C1011326" i="2"/>
  <c r="C1011325" i="2"/>
  <c r="C1011324" i="2"/>
  <c r="C1011323" i="2"/>
  <c r="C1011322" i="2"/>
  <c r="C1011321" i="2"/>
  <c r="C1011320" i="2"/>
  <c r="C1011319" i="2"/>
  <c r="C1011318" i="2"/>
  <c r="C1011317" i="2"/>
  <c r="C1011316" i="2"/>
  <c r="C1011315" i="2"/>
  <c r="C1011314" i="2"/>
  <c r="C1011313" i="2"/>
  <c r="C1011312" i="2"/>
  <c r="C1011311" i="2"/>
  <c r="C1011310" i="2"/>
  <c r="C1011309" i="2"/>
  <c r="C1011308" i="2"/>
  <c r="C1011307" i="2"/>
  <c r="C1011306" i="2"/>
  <c r="C1011305" i="2"/>
  <c r="C1011304" i="2"/>
  <c r="C1011303" i="2"/>
  <c r="C1011302" i="2"/>
  <c r="C1011301" i="2"/>
  <c r="C1011300" i="2"/>
  <c r="C1011299" i="2"/>
  <c r="C1011298" i="2"/>
  <c r="C1011297" i="2"/>
  <c r="C1011296" i="2"/>
  <c r="C1011295" i="2"/>
  <c r="C1011294" i="2"/>
  <c r="C1011293" i="2"/>
  <c r="C1011292" i="2"/>
  <c r="C1011291" i="2"/>
  <c r="C1011290" i="2"/>
  <c r="C1011289" i="2"/>
  <c r="C1011288" i="2"/>
  <c r="C1011287" i="2"/>
  <c r="C1011286" i="2"/>
  <c r="C1011285" i="2"/>
  <c r="C1011284" i="2"/>
  <c r="C1011283" i="2"/>
  <c r="C1011282" i="2"/>
  <c r="C1011281" i="2"/>
  <c r="C1011280" i="2"/>
  <c r="C1011279" i="2"/>
  <c r="C1011278" i="2"/>
  <c r="C1011277" i="2"/>
  <c r="C1011276" i="2"/>
  <c r="C1011275" i="2"/>
  <c r="C1011274" i="2"/>
  <c r="C1011273" i="2"/>
  <c r="C1011272" i="2"/>
  <c r="C1011271" i="2"/>
  <c r="C1011270" i="2"/>
  <c r="C1011269" i="2"/>
  <c r="C1011268" i="2"/>
  <c r="C1011267" i="2"/>
  <c r="C1011266" i="2"/>
  <c r="C1011265" i="2"/>
  <c r="C1011264" i="2"/>
  <c r="C1011263" i="2"/>
  <c r="C1011262" i="2"/>
  <c r="C1011261" i="2"/>
  <c r="C1011260" i="2"/>
  <c r="C1011259" i="2"/>
  <c r="C1011258" i="2"/>
  <c r="C1011257" i="2"/>
  <c r="C1011256" i="2"/>
  <c r="C1011255" i="2"/>
  <c r="C1011254" i="2"/>
  <c r="C1011253" i="2"/>
  <c r="C1011252" i="2"/>
  <c r="C1011251" i="2"/>
  <c r="C1011250" i="2"/>
  <c r="C1011249" i="2"/>
  <c r="C1011248" i="2"/>
  <c r="C1011247" i="2"/>
  <c r="C1011246" i="2"/>
  <c r="C1011245" i="2"/>
  <c r="C1011244" i="2"/>
  <c r="C1011243" i="2"/>
  <c r="C1011242" i="2"/>
  <c r="C1011241" i="2"/>
  <c r="C1011240" i="2"/>
  <c r="C1011239" i="2"/>
  <c r="C1011238" i="2"/>
  <c r="C1011237" i="2"/>
  <c r="C1011236" i="2"/>
  <c r="C1011235" i="2"/>
  <c r="C1011234" i="2"/>
  <c r="C1011233" i="2"/>
  <c r="C1011232" i="2"/>
  <c r="C1011231" i="2"/>
  <c r="C1011230" i="2"/>
  <c r="C1011229" i="2"/>
  <c r="C1011228" i="2"/>
  <c r="C1011227" i="2"/>
  <c r="C1011226" i="2"/>
  <c r="C1011225" i="2"/>
  <c r="C1011224" i="2"/>
  <c r="C1011223" i="2"/>
  <c r="C1011222" i="2"/>
  <c r="C1011221" i="2"/>
  <c r="C1011220" i="2"/>
  <c r="C1011219" i="2"/>
  <c r="C1011218" i="2"/>
  <c r="C1011217" i="2"/>
  <c r="C1011216" i="2"/>
  <c r="C1011215" i="2"/>
  <c r="C1011214" i="2"/>
  <c r="C1011213" i="2"/>
  <c r="C1011212" i="2"/>
  <c r="C1011211" i="2"/>
  <c r="C1011210" i="2"/>
  <c r="C1011209" i="2"/>
  <c r="C1011208" i="2"/>
  <c r="C1011207" i="2"/>
  <c r="C1011206" i="2"/>
  <c r="C1011205" i="2"/>
  <c r="C1011204" i="2"/>
  <c r="C1011203" i="2"/>
  <c r="C1011202" i="2"/>
  <c r="C1011201" i="2"/>
  <c r="C1011200" i="2"/>
  <c r="C1011199" i="2"/>
  <c r="C1011198" i="2"/>
  <c r="C1011197" i="2"/>
  <c r="C1011196" i="2"/>
  <c r="C1011195" i="2"/>
  <c r="C1011194" i="2"/>
  <c r="C1011193" i="2"/>
  <c r="C1011192" i="2"/>
  <c r="C1011191" i="2"/>
  <c r="C1011190" i="2"/>
  <c r="C1011189" i="2"/>
  <c r="C1011188" i="2"/>
  <c r="C1011187" i="2"/>
  <c r="C1011186" i="2"/>
  <c r="C1011185" i="2"/>
  <c r="C1011184" i="2"/>
  <c r="C1011183" i="2"/>
  <c r="C1011182" i="2"/>
  <c r="C1011181" i="2"/>
  <c r="C1011180" i="2"/>
  <c r="C1011179" i="2"/>
  <c r="C1011178" i="2"/>
  <c r="C1011177" i="2"/>
  <c r="C1011176" i="2"/>
  <c r="C1011175" i="2"/>
  <c r="C1011174" i="2"/>
  <c r="C1011173" i="2"/>
  <c r="C1011172" i="2"/>
  <c r="C1011171" i="2"/>
  <c r="C1011170" i="2"/>
  <c r="C1011169" i="2"/>
  <c r="C1011168" i="2"/>
  <c r="C1011167" i="2"/>
  <c r="C1011166" i="2"/>
  <c r="C1011165" i="2"/>
  <c r="C1011164" i="2"/>
  <c r="C1011163" i="2"/>
  <c r="C1011162" i="2"/>
  <c r="C1011161" i="2"/>
  <c r="C1011160" i="2"/>
  <c r="C1011159" i="2"/>
  <c r="C1011158" i="2"/>
  <c r="C1011157" i="2"/>
  <c r="C1011156" i="2"/>
  <c r="C1011155" i="2"/>
  <c r="C1011154" i="2"/>
  <c r="C1011153" i="2"/>
  <c r="C1011152" i="2"/>
  <c r="C1011151" i="2"/>
  <c r="C1011150" i="2"/>
  <c r="C1011149" i="2"/>
  <c r="C1011148" i="2"/>
  <c r="C1011147" i="2"/>
  <c r="C1011146" i="2"/>
  <c r="C1011145" i="2"/>
  <c r="C1011144" i="2"/>
  <c r="C1011143" i="2"/>
  <c r="C1011142" i="2"/>
  <c r="C1011141" i="2"/>
  <c r="C1011140" i="2"/>
  <c r="C1011139" i="2"/>
  <c r="C1011138" i="2"/>
  <c r="C1011137" i="2"/>
  <c r="C1011136" i="2"/>
  <c r="C1011135" i="2"/>
  <c r="C1011134" i="2"/>
  <c r="C1011133" i="2"/>
  <c r="C1011132" i="2"/>
  <c r="C1011131" i="2"/>
  <c r="C1011130" i="2"/>
  <c r="C1011129" i="2"/>
  <c r="C1011128" i="2"/>
  <c r="C1011127" i="2"/>
  <c r="C1011126" i="2"/>
  <c r="C1011125" i="2"/>
  <c r="C1011124" i="2"/>
  <c r="C1011123" i="2"/>
  <c r="C1011122" i="2"/>
  <c r="C1011121" i="2"/>
  <c r="C1011120" i="2"/>
  <c r="C1011119" i="2"/>
  <c r="C1011118" i="2"/>
  <c r="C1011117" i="2"/>
  <c r="C1011116" i="2"/>
  <c r="C1011115" i="2"/>
  <c r="C1011114" i="2"/>
  <c r="C1011113" i="2"/>
  <c r="C1011112" i="2"/>
  <c r="C1011111" i="2"/>
  <c r="C1011110" i="2"/>
  <c r="C1011109" i="2"/>
  <c r="C1011108" i="2"/>
  <c r="C1011107" i="2"/>
  <c r="C1011106" i="2"/>
  <c r="C1011105" i="2"/>
  <c r="C1011104" i="2"/>
  <c r="C1011103" i="2"/>
  <c r="C1011102" i="2"/>
  <c r="C1011101" i="2"/>
  <c r="C1011100" i="2"/>
  <c r="C1011099" i="2"/>
  <c r="C1011098" i="2"/>
  <c r="C1011097" i="2"/>
  <c r="C1011096" i="2"/>
  <c r="C1011095" i="2"/>
  <c r="C1011094" i="2"/>
  <c r="C1011093" i="2"/>
  <c r="C1011092" i="2"/>
  <c r="C1011091" i="2"/>
  <c r="C1011090" i="2"/>
  <c r="C1011089" i="2"/>
  <c r="C1011088" i="2"/>
  <c r="C1011087" i="2"/>
  <c r="C1011086" i="2"/>
  <c r="C1011085" i="2"/>
  <c r="C1011084" i="2"/>
  <c r="C1011083" i="2"/>
  <c r="C1011082" i="2"/>
  <c r="C1011081" i="2"/>
  <c r="C1011080" i="2"/>
  <c r="C1011079" i="2"/>
  <c r="C1011078" i="2"/>
  <c r="C1011077" i="2"/>
  <c r="C1011076" i="2"/>
  <c r="C1011075" i="2"/>
  <c r="C1011074" i="2"/>
  <c r="C1011073" i="2"/>
  <c r="C1011072" i="2"/>
  <c r="C1011071" i="2"/>
  <c r="C1011070" i="2"/>
  <c r="C1011069" i="2"/>
  <c r="C1011068" i="2"/>
  <c r="C1011067" i="2"/>
  <c r="C1011066" i="2"/>
  <c r="C1011065" i="2"/>
  <c r="C1011064" i="2"/>
  <c r="C1011063" i="2"/>
  <c r="C1011062" i="2"/>
  <c r="C1011061" i="2"/>
  <c r="C1011060" i="2"/>
  <c r="C1011059" i="2"/>
  <c r="C1011058" i="2"/>
  <c r="C1011057" i="2"/>
  <c r="C1011056" i="2"/>
  <c r="C1011055" i="2"/>
  <c r="C1011054" i="2"/>
  <c r="C1011053" i="2"/>
  <c r="C1011052" i="2"/>
  <c r="C1011051" i="2"/>
  <c r="C1011050" i="2"/>
  <c r="C1011049" i="2"/>
  <c r="C1011048" i="2"/>
  <c r="C1011047" i="2"/>
  <c r="C1011046" i="2"/>
  <c r="C1011045" i="2"/>
  <c r="C1011044" i="2"/>
  <c r="C1011043" i="2"/>
  <c r="C1011042" i="2"/>
  <c r="C1011041" i="2"/>
  <c r="C1011040" i="2"/>
  <c r="C1011039" i="2"/>
  <c r="C1011038" i="2"/>
  <c r="C1011037" i="2"/>
  <c r="C1011036" i="2"/>
  <c r="C1011035" i="2"/>
  <c r="C1011034" i="2"/>
  <c r="C1011033" i="2"/>
  <c r="C1011032" i="2"/>
  <c r="C1011031" i="2"/>
  <c r="C1011030" i="2"/>
  <c r="C1011029" i="2"/>
  <c r="C1011028" i="2"/>
  <c r="C1011027" i="2"/>
  <c r="C1011026" i="2"/>
  <c r="C1011025" i="2"/>
  <c r="C1011024" i="2"/>
  <c r="C1011023" i="2"/>
  <c r="C1011022" i="2"/>
  <c r="C1011021" i="2"/>
  <c r="C1011020" i="2"/>
  <c r="C1011019" i="2"/>
  <c r="C1011018" i="2"/>
  <c r="C1011017" i="2"/>
  <c r="C1011016" i="2"/>
  <c r="C1011015" i="2"/>
  <c r="C1011014" i="2"/>
  <c r="C1011013" i="2"/>
  <c r="C1011012" i="2"/>
  <c r="C1011011" i="2"/>
  <c r="C1011010" i="2"/>
  <c r="C1011009" i="2"/>
  <c r="C1011008" i="2"/>
  <c r="C1011007" i="2"/>
  <c r="C1011006" i="2"/>
  <c r="C1011005" i="2"/>
  <c r="C1011004" i="2"/>
  <c r="C1011003" i="2"/>
  <c r="C1011002" i="2"/>
  <c r="C1011001" i="2"/>
  <c r="C1011000" i="2"/>
  <c r="C1010999" i="2"/>
  <c r="C1010998" i="2"/>
  <c r="C1010997" i="2"/>
  <c r="C1010996" i="2"/>
  <c r="C1010995" i="2"/>
  <c r="C1010994" i="2"/>
  <c r="C1010993" i="2"/>
  <c r="C1010992" i="2"/>
  <c r="C1010991" i="2"/>
  <c r="C1010990" i="2"/>
  <c r="C1010989" i="2"/>
  <c r="C1010988" i="2"/>
  <c r="C1010987" i="2"/>
  <c r="C1010986" i="2"/>
  <c r="C1010985" i="2"/>
  <c r="C1010984" i="2"/>
  <c r="C1010983" i="2"/>
  <c r="C1010982" i="2"/>
  <c r="C1010981" i="2"/>
  <c r="C1010980" i="2"/>
  <c r="C1010979" i="2"/>
  <c r="C1010978" i="2"/>
  <c r="C1010977" i="2"/>
  <c r="C1010976" i="2"/>
  <c r="C1010975" i="2"/>
  <c r="C1010974" i="2"/>
  <c r="C1010973" i="2"/>
  <c r="C1010972" i="2"/>
  <c r="C1010971" i="2"/>
  <c r="C1010970" i="2"/>
  <c r="C1010969" i="2"/>
  <c r="C1010968" i="2"/>
  <c r="C1010967" i="2"/>
  <c r="C1010966" i="2"/>
  <c r="C1010965" i="2"/>
  <c r="C1010964" i="2"/>
  <c r="C1010963" i="2"/>
  <c r="C1010962" i="2"/>
  <c r="C1010961" i="2"/>
  <c r="C1010960" i="2"/>
  <c r="C1010959" i="2"/>
  <c r="C1010958" i="2"/>
  <c r="C1010957" i="2"/>
  <c r="C1010956" i="2"/>
  <c r="C1010955" i="2"/>
  <c r="C1010954" i="2"/>
  <c r="C1010953" i="2"/>
  <c r="C1010952" i="2"/>
  <c r="C1010951" i="2"/>
  <c r="C1010950" i="2"/>
  <c r="C1010949" i="2"/>
  <c r="C1010948" i="2"/>
  <c r="C1010947" i="2"/>
  <c r="C1010946" i="2"/>
  <c r="C1010945" i="2"/>
  <c r="C1010944" i="2"/>
  <c r="C1010943" i="2"/>
  <c r="C1010942" i="2"/>
  <c r="C1010941" i="2"/>
  <c r="C1010940" i="2"/>
  <c r="C1010939" i="2"/>
  <c r="C1010938" i="2"/>
  <c r="C1010937" i="2"/>
  <c r="C1010936" i="2"/>
  <c r="C1010935" i="2"/>
  <c r="C1010934" i="2"/>
  <c r="C1010933" i="2"/>
  <c r="C1010932" i="2"/>
  <c r="C1010931" i="2"/>
  <c r="C1010930" i="2"/>
  <c r="C1010929" i="2"/>
  <c r="C1010928" i="2"/>
  <c r="C1010927" i="2"/>
  <c r="C1010926" i="2"/>
  <c r="C1010925" i="2"/>
  <c r="C1010924" i="2"/>
  <c r="C1010923" i="2"/>
  <c r="C1010922" i="2"/>
  <c r="C1010921" i="2"/>
  <c r="C1010920" i="2"/>
  <c r="C1010919" i="2"/>
  <c r="C1010918" i="2"/>
  <c r="C1010917" i="2"/>
  <c r="C1010916" i="2"/>
  <c r="C1010915" i="2"/>
  <c r="C1010914" i="2"/>
  <c r="C1010913" i="2"/>
  <c r="C1010912" i="2"/>
  <c r="C1010911" i="2"/>
  <c r="C1010910" i="2"/>
  <c r="C1010909" i="2"/>
  <c r="C1010908" i="2"/>
  <c r="C1010907" i="2"/>
  <c r="C1010906" i="2"/>
  <c r="C1010905" i="2"/>
  <c r="C1010904" i="2"/>
  <c r="C1010903" i="2"/>
  <c r="C1010902" i="2"/>
  <c r="C1010901" i="2"/>
  <c r="C1010900" i="2"/>
  <c r="C1010899" i="2"/>
  <c r="C1010898" i="2"/>
  <c r="C1010897" i="2"/>
  <c r="C1010896" i="2"/>
  <c r="C1010895" i="2"/>
  <c r="C1010894" i="2"/>
  <c r="C1010893" i="2"/>
  <c r="C1010892" i="2"/>
  <c r="C1010891" i="2"/>
  <c r="C1010890" i="2"/>
  <c r="C1010889" i="2"/>
  <c r="C1010888" i="2"/>
  <c r="C1010887" i="2"/>
  <c r="C1010886" i="2"/>
  <c r="C1010885" i="2"/>
  <c r="C1010884" i="2"/>
  <c r="C1010883" i="2"/>
  <c r="C1010882" i="2"/>
  <c r="C1010881" i="2"/>
  <c r="C1010880" i="2"/>
  <c r="C1010879" i="2"/>
  <c r="C1010878" i="2"/>
  <c r="C1010877" i="2"/>
  <c r="C1010876" i="2"/>
  <c r="C1010875" i="2"/>
  <c r="C1010874" i="2"/>
  <c r="C1010873" i="2"/>
  <c r="C1010872" i="2"/>
  <c r="C1010871" i="2"/>
  <c r="C1010870" i="2"/>
  <c r="C1010869" i="2"/>
  <c r="C1010868" i="2"/>
  <c r="C1010867" i="2"/>
  <c r="C1010866" i="2"/>
  <c r="C1010865" i="2"/>
  <c r="C1010864" i="2"/>
  <c r="C1010863" i="2"/>
  <c r="C1010862" i="2"/>
  <c r="C1010861" i="2"/>
  <c r="C1010860" i="2"/>
  <c r="C1010859" i="2"/>
  <c r="C1010858" i="2"/>
  <c r="C1010857" i="2"/>
  <c r="C1010856" i="2"/>
  <c r="C1010855" i="2"/>
  <c r="C1010854" i="2"/>
  <c r="C1010853" i="2"/>
  <c r="C1010852" i="2"/>
  <c r="C1010851" i="2"/>
  <c r="C1010850" i="2"/>
  <c r="C1010849" i="2"/>
  <c r="C1010848" i="2"/>
  <c r="C1010847" i="2"/>
  <c r="C1010846" i="2"/>
  <c r="C1010845" i="2"/>
  <c r="C1010844" i="2"/>
  <c r="C1010843" i="2"/>
  <c r="C1010842" i="2"/>
  <c r="C1010841" i="2"/>
  <c r="C1010840" i="2"/>
  <c r="C1010839" i="2"/>
  <c r="C1010838" i="2"/>
  <c r="C1010837" i="2"/>
  <c r="C1010836" i="2"/>
  <c r="C1010835" i="2"/>
  <c r="C1010834" i="2"/>
  <c r="C1010833" i="2"/>
  <c r="C1010832" i="2"/>
  <c r="C1010831" i="2"/>
  <c r="C1010830" i="2"/>
  <c r="C1010829" i="2"/>
  <c r="C1010828" i="2"/>
  <c r="C1010827" i="2"/>
  <c r="C1010826" i="2"/>
  <c r="C1010825" i="2"/>
  <c r="C1010824" i="2"/>
  <c r="C1010823" i="2"/>
  <c r="C1010822" i="2"/>
  <c r="C1010821" i="2"/>
  <c r="C1010820" i="2"/>
  <c r="C1010819" i="2"/>
  <c r="C1010818" i="2"/>
  <c r="C1010817" i="2"/>
  <c r="C1010816" i="2"/>
  <c r="C1010815" i="2"/>
  <c r="C1010814" i="2"/>
  <c r="C1010813" i="2"/>
  <c r="C1010812" i="2"/>
  <c r="C1010811" i="2"/>
  <c r="C1010810" i="2"/>
  <c r="C1010809" i="2"/>
  <c r="C1010808" i="2"/>
  <c r="C1010807" i="2"/>
  <c r="C1010806" i="2"/>
  <c r="C1010805" i="2"/>
  <c r="C1010804" i="2"/>
  <c r="C1010803" i="2"/>
  <c r="C1010802" i="2"/>
  <c r="C1010801" i="2"/>
  <c r="C1010800" i="2"/>
  <c r="C1010799" i="2"/>
  <c r="C1010798" i="2"/>
  <c r="C1010797" i="2"/>
  <c r="C1010796" i="2"/>
  <c r="C1010795" i="2"/>
  <c r="C1010794" i="2"/>
  <c r="C1010793" i="2"/>
  <c r="C1010792" i="2"/>
  <c r="C1010791" i="2"/>
  <c r="C1010790" i="2"/>
  <c r="C1010789" i="2"/>
  <c r="C1010788" i="2"/>
  <c r="C1010787" i="2"/>
  <c r="C1010786" i="2"/>
  <c r="C1010785" i="2"/>
  <c r="C1010784" i="2"/>
  <c r="C1010783" i="2"/>
  <c r="C1010782" i="2"/>
  <c r="C1010781" i="2"/>
  <c r="C1010780" i="2"/>
  <c r="C1010779" i="2"/>
  <c r="C1010778" i="2"/>
  <c r="C1010777" i="2"/>
  <c r="C1010776" i="2"/>
  <c r="C1010775" i="2"/>
  <c r="C1010774" i="2"/>
  <c r="C1010773" i="2"/>
  <c r="C1010772" i="2"/>
  <c r="C1010771" i="2"/>
  <c r="C1010770" i="2"/>
  <c r="C1010769" i="2"/>
  <c r="C1010768" i="2"/>
  <c r="C1010767" i="2"/>
  <c r="C1010766" i="2"/>
  <c r="C1010765" i="2"/>
  <c r="C1010764" i="2"/>
  <c r="C1010763" i="2"/>
  <c r="C1010762" i="2"/>
  <c r="C1010761" i="2"/>
  <c r="C1010760" i="2"/>
  <c r="C1010759" i="2"/>
  <c r="C1010758" i="2"/>
  <c r="C1010757" i="2"/>
  <c r="C1010756" i="2"/>
  <c r="C1010755" i="2"/>
  <c r="C1010754" i="2"/>
  <c r="C1010753" i="2"/>
  <c r="C1010752" i="2"/>
  <c r="C1010751" i="2"/>
  <c r="C1010750" i="2"/>
  <c r="C1010749" i="2"/>
  <c r="C1010748" i="2"/>
  <c r="C1010747" i="2"/>
  <c r="C1010746" i="2"/>
  <c r="C1010745" i="2"/>
  <c r="C1010744" i="2"/>
  <c r="C1010743" i="2"/>
  <c r="C1010742" i="2"/>
  <c r="C1010741" i="2"/>
  <c r="C1010740" i="2"/>
  <c r="C1010739" i="2"/>
  <c r="C1010738" i="2"/>
  <c r="C1010737" i="2"/>
  <c r="C1010736" i="2"/>
  <c r="C1010735" i="2"/>
  <c r="C1010734" i="2"/>
  <c r="C1010733" i="2"/>
  <c r="C1010732" i="2"/>
  <c r="C1010731" i="2"/>
  <c r="C1010730" i="2"/>
  <c r="C1010729" i="2"/>
  <c r="C1010728" i="2"/>
  <c r="C1010727" i="2"/>
  <c r="C1010726" i="2"/>
  <c r="C1010725" i="2"/>
  <c r="C1010724" i="2"/>
  <c r="C1010723" i="2"/>
  <c r="C1010722" i="2"/>
  <c r="C1010721" i="2"/>
  <c r="C1010720" i="2"/>
  <c r="C1010719" i="2"/>
  <c r="C1010718" i="2"/>
  <c r="C1010717" i="2"/>
  <c r="C1010716" i="2"/>
  <c r="C1010715" i="2"/>
  <c r="C1010714" i="2"/>
  <c r="C1010713" i="2"/>
  <c r="C1010712" i="2"/>
  <c r="C1010711" i="2"/>
  <c r="C1010710" i="2"/>
  <c r="C1010709" i="2"/>
  <c r="C1010708" i="2"/>
  <c r="C1010707" i="2"/>
  <c r="C1010706" i="2"/>
  <c r="C1010705" i="2"/>
  <c r="C1010704" i="2"/>
  <c r="C1010703" i="2"/>
  <c r="C1010702" i="2"/>
  <c r="C1010701" i="2"/>
  <c r="C1010700" i="2"/>
  <c r="C1010699" i="2"/>
  <c r="C1010698" i="2"/>
  <c r="C1010697" i="2"/>
  <c r="C1010696" i="2"/>
  <c r="C1010695" i="2"/>
  <c r="C1010694" i="2"/>
  <c r="C1010693" i="2"/>
  <c r="C1010692" i="2"/>
  <c r="C1010691" i="2"/>
  <c r="C1010690" i="2"/>
  <c r="C1010689" i="2"/>
  <c r="C1010688" i="2"/>
  <c r="C1010687" i="2"/>
  <c r="C1010686" i="2"/>
  <c r="C1010685" i="2"/>
  <c r="C1010684" i="2"/>
  <c r="C1010683" i="2"/>
  <c r="C1010682" i="2"/>
  <c r="C1010681" i="2"/>
  <c r="C1010680" i="2"/>
  <c r="C1010679" i="2"/>
  <c r="C1010678" i="2"/>
  <c r="C1010677" i="2"/>
  <c r="C1010676" i="2"/>
  <c r="C1010675" i="2"/>
  <c r="C1010674" i="2"/>
  <c r="C1010673" i="2"/>
  <c r="C1010672" i="2"/>
  <c r="C1010671" i="2"/>
  <c r="C1010670" i="2"/>
  <c r="C1010669" i="2"/>
  <c r="C1010668" i="2"/>
  <c r="C1010667" i="2"/>
  <c r="C1010666" i="2"/>
  <c r="C1010665" i="2"/>
  <c r="C1010664" i="2"/>
  <c r="C1010663" i="2"/>
  <c r="C1010662" i="2"/>
  <c r="C1010661" i="2"/>
  <c r="C1010660" i="2"/>
  <c r="C1010659" i="2"/>
  <c r="C1010658" i="2"/>
  <c r="C1010657" i="2"/>
  <c r="C1010656" i="2"/>
  <c r="C1010655" i="2"/>
  <c r="C1010654" i="2"/>
  <c r="C1010653" i="2"/>
  <c r="C1010652" i="2"/>
  <c r="C1010651" i="2"/>
  <c r="C1010650" i="2"/>
  <c r="C1010649" i="2"/>
  <c r="C1010648" i="2"/>
  <c r="C1010647" i="2"/>
  <c r="C1010646" i="2"/>
  <c r="C1010645" i="2"/>
  <c r="C1010644" i="2"/>
  <c r="C1010643" i="2"/>
  <c r="C1010642" i="2"/>
  <c r="C1010641" i="2"/>
  <c r="C1010640" i="2"/>
  <c r="C1010639" i="2"/>
  <c r="C1010638" i="2"/>
  <c r="C1010637" i="2"/>
  <c r="C1010636" i="2"/>
  <c r="C1010635" i="2"/>
  <c r="C1010634" i="2"/>
  <c r="C1010633" i="2"/>
  <c r="C1010632" i="2"/>
  <c r="C1010631" i="2"/>
  <c r="C1010630" i="2"/>
  <c r="C1010629" i="2"/>
  <c r="C1010628" i="2"/>
  <c r="C1010627" i="2"/>
  <c r="C1010626" i="2"/>
  <c r="C1010625" i="2"/>
  <c r="C1010624" i="2"/>
  <c r="C1010623" i="2"/>
  <c r="C1010622" i="2"/>
  <c r="C1010621" i="2"/>
  <c r="C1010620" i="2"/>
  <c r="C1010619" i="2"/>
  <c r="C1010618" i="2"/>
  <c r="C1010617" i="2"/>
  <c r="C1010616" i="2"/>
  <c r="C1010615" i="2"/>
  <c r="C1010614" i="2"/>
  <c r="C1010613" i="2"/>
  <c r="C1010612" i="2"/>
  <c r="C1010611" i="2"/>
  <c r="C1010610" i="2"/>
  <c r="C1010609" i="2"/>
  <c r="C1010608" i="2"/>
  <c r="C1010607" i="2"/>
  <c r="C1010606" i="2"/>
  <c r="C1010605" i="2"/>
  <c r="C1010604" i="2"/>
  <c r="C1010603" i="2"/>
  <c r="C1010602" i="2"/>
  <c r="C1010601" i="2"/>
  <c r="C1010600" i="2"/>
  <c r="C1010599" i="2"/>
  <c r="C1010598" i="2"/>
  <c r="C1010597" i="2"/>
  <c r="C1010596" i="2"/>
  <c r="C1010595" i="2"/>
  <c r="C1010594" i="2"/>
  <c r="C1010593" i="2"/>
  <c r="C1010592" i="2"/>
  <c r="C1010591" i="2"/>
  <c r="C1010590" i="2"/>
  <c r="C1010589" i="2"/>
  <c r="C1010588" i="2"/>
  <c r="C1010587" i="2"/>
  <c r="C1010586" i="2"/>
  <c r="C1010585" i="2"/>
  <c r="C1010584" i="2"/>
  <c r="C1010583" i="2"/>
  <c r="C1010582" i="2"/>
  <c r="C1010581" i="2"/>
  <c r="C1010580" i="2"/>
  <c r="C1010579" i="2"/>
  <c r="C1010578" i="2"/>
  <c r="C1010577" i="2"/>
  <c r="C1010576" i="2"/>
  <c r="C1010575" i="2"/>
  <c r="C1010574" i="2"/>
  <c r="C1010573" i="2"/>
  <c r="C1010572" i="2"/>
  <c r="C1010571" i="2"/>
  <c r="C1010570" i="2"/>
  <c r="C1010569" i="2"/>
  <c r="C1010568" i="2"/>
  <c r="C1010567" i="2"/>
  <c r="C1010566" i="2"/>
  <c r="C1010565" i="2"/>
  <c r="C1010564" i="2"/>
  <c r="C1010563" i="2"/>
  <c r="C1010562" i="2"/>
  <c r="C1010561" i="2"/>
  <c r="C1010560" i="2"/>
  <c r="C1010559" i="2"/>
  <c r="C1010558" i="2"/>
  <c r="C1010557" i="2"/>
  <c r="C1010556" i="2"/>
  <c r="C1010555" i="2"/>
  <c r="C1010554" i="2"/>
  <c r="C1010553" i="2"/>
  <c r="C1010552" i="2"/>
  <c r="C1010551" i="2"/>
  <c r="C1010550" i="2"/>
  <c r="C1010549" i="2"/>
  <c r="C1010548" i="2"/>
  <c r="C1010547" i="2"/>
  <c r="C1010546" i="2"/>
  <c r="C1010545" i="2"/>
  <c r="C1010544" i="2"/>
  <c r="C1010543" i="2"/>
  <c r="C1010542" i="2"/>
  <c r="C1010541" i="2"/>
  <c r="C1010540" i="2"/>
  <c r="C1010539" i="2"/>
  <c r="C1010538" i="2"/>
  <c r="C1010537" i="2"/>
  <c r="C1010536" i="2"/>
  <c r="C1010535" i="2"/>
  <c r="C1010534" i="2"/>
  <c r="C1010533" i="2"/>
  <c r="C1010532" i="2"/>
  <c r="C1010531" i="2"/>
  <c r="C1010530" i="2"/>
  <c r="C1010529" i="2"/>
  <c r="C1010528" i="2"/>
  <c r="C1010527" i="2"/>
  <c r="C1010526" i="2"/>
  <c r="C1010525" i="2"/>
  <c r="C1010524" i="2"/>
  <c r="C1010523" i="2"/>
  <c r="C1010522" i="2"/>
  <c r="C1010521" i="2"/>
  <c r="C1010520" i="2"/>
  <c r="C1010519" i="2"/>
  <c r="C1010518" i="2"/>
  <c r="C1010517" i="2"/>
  <c r="C1010516" i="2"/>
  <c r="C1010515" i="2"/>
  <c r="C1010514" i="2"/>
  <c r="C1010513" i="2"/>
  <c r="C1010512" i="2"/>
  <c r="C1010511" i="2"/>
  <c r="C1010510" i="2"/>
  <c r="C1010509" i="2"/>
  <c r="C1010508" i="2"/>
  <c r="C1010507" i="2"/>
  <c r="C1010506" i="2"/>
  <c r="C1010505" i="2"/>
  <c r="C1010504" i="2"/>
  <c r="C1010503" i="2"/>
  <c r="C1010502" i="2"/>
  <c r="C1010501" i="2"/>
  <c r="C1010500" i="2"/>
  <c r="C1010499" i="2"/>
  <c r="C1010498" i="2"/>
  <c r="C1010497" i="2"/>
  <c r="C1010496" i="2"/>
  <c r="C1010495" i="2"/>
  <c r="C1010494" i="2"/>
  <c r="C1010493" i="2"/>
  <c r="C1010492" i="2"/>
  <c r="C1010491" i="2"/>
  <c r="C1010490" i="2"/>
  <c r="C1010489" i="2"/>
  <c r="C1010488" i="2"/>
  <c r="C1010487" i="2"/>
  <c r="C1010486" i="2"/>
  <c r="C1010485" i="2"/>
  <c r="C1010484" i="2"/>
  <c r="C1010483" i="2"/>
  <c r="C1010482" i="2"/>
  <c r="C1010481" i="2"/>
  <c r="C1010480" i="2"/>
  <c r="C1010479" i="2"/>
  <c r="C1010478" i="2"/>
  <c r="C1010477" i="2"/>
  <c r="C1010476" i="2"/>
  <c r="C1010475" i="2"/>
  <c r="C1010474" i="2"/>
  <c r="C1010473" i="2"/>
  <c r="C1010472" i="2"/>
  <c r="C1010471" i="2"/>
  <c r="C1010470" i="2"/>
  <c r="C1010469" i="2"/>
  <c r="C1010468" i="2"/>
  <c r="C1010467" i="2"/>
  <c r="C1010466" i="2"/>
  <c r="C1010465" i="2"/>
  <c r="C1010464" i="2"/>
  <c r="C1010463" i="2"/>
  <c r="C1010462" i="2"/>
  <c r="C1010461" i="2"/>
  <c r="C1010460" i="2"/>
  <c r="C1010459" i="2"/>
  <c r="C1010458" i="2"/>
  <c r="C1010457" i="2"/>
  <c r="C1010456" i="2"/>
  <c r="C1010455" i="2"/>
  <c r="C1010454" i="2"/>
  <c r="C1010453" i="2"/>
  <c r="C1010452" i="2"/>
  <c r="C1010451" i="2"/>
  <c r="C1010450" i="2"/>
  <c r="C1010449" i="2"/>
  <c r="C1010448" i="2"/>
  <c r="C1010447" i="2"/>
  <c r="C1010446" i="2"/>
  <c r="C1010445" i="2"/>
  <c r="C1010444" i="2"/>
  <c r="C1010443" i="2"/>
  <c r="C1010442" i="2"/>
  <c r="C1010441" i="2"/>
  <c r="C1010440" i="2"/>
  <c r="C1010439" i="2"/>
  <c r="C1010438" i="2"/>
  <c r="C1010437" i="2"/>
  <c r="C1010436" i="2"/>
  <c r="C1010435" i="2"/>
  <c r="C1010434" i="2"/>
  <c r="C1010433" i="2"/>
  <c r="C1010432" i="2"/>
  <c r="C1010431" i="2"/>
  <c r="C1010430" i="2"/>
  <c r="C1010429" i="2"/>
  <c r="C1010428" i="2"/>
  <c r="C1010427" i="2"/>
  <c r="C1010426" i="2"/>
  <c r="C1010425" i="2"/>
  <c r="C1010424" i="2"/>
  <c r="C1010423" i="2"/>
  <c r="C1010422" i="2"/>
  <c r="C1010421" i="2"/>
  <c r="C1010420" i="2"/>
  <c r="C1010419" i="2"/>
  <c r="C1010418" i="2"/>
  <c r="C1010417" i="2"/>
  <c r="C1010416" i="2"/>
  <c r="C1010415" i="2"/>
  <c r="C1010414" i="2"/>
  <c r="C1010413" i="2"/>
  <c r="C1010412" i="2"/>
  <c r="C1010411" i="2"/>
  <c r="C1010410" i="2"/>
  <c r="C1010409" i="2"/>
  <c r="C1010408" i="2"/>
  <c r="C1010407" i="2"/>
  <c r="C1010406" i="2"/>
  <c r="C1010405" i="2"/>
  <c r="C1010404" i="2"/>
  <c r="C1010403" i="2"/>
  <c r="C1010402" i="2"/>
  <c r="C1010401" i="2"/>
  <c r="C1010400" i="2"/>
  <c r="C1010399" i="2"/>
  <c r="C1010398" i="2"/>
  <c r="C1010397" i="2"/>
  <c r="C1010396" i="2"/>
  <c r="C1010395" i="2"/>
  <c r="C1010394" i="2"/>
  <c r="C1010393" i="2"/>
  <c r="C1010392" i="2"/>
  <c r="C1010391" i="2"/>
  <c r="C1010390" i="2"/>
  <c r="C1010389" i="2"/>
  <c r="C1010388" i="2"/>
  <c r="C1010387" i="2"/>
  <c r="C1010386" i="2"/>
  <c r="C1010385" i="2"/>
  <c r="C1010384" i="2"/>
  <c r="C1010383" i="2"/>
  <c r="C1010382" i="2"/>
  <c r="C1010381" i="2"/>
  <c r="C1010380" i="2"/>
  <c r="C1010379" i="2"/>
  <c r="C1010378" i="2"/>
  <c r="C1010377" i="2"/>
  <c r="C1010376" i="2"/>
  <c r="C1010375" i="2"/>
  <c r="C1010374" i="2"/>
  <c r="C1010373" i="2"/>
  <c r="C1010372" i="2"/>
  <c r="C1010371" i="2"/>
  <c r="C1010370" i="2"/>
  <c r="C1010369" i="2"/>
  <c r="C1010368" i="2"/>
  <c r="C1010367" i="2"/>
  <c r="C1010366" i="2"/>
  <c r="C1010365" i="2"/>
  <c r="C1010364" i="2"/>
  <c r="C1010363" i="2"/>
  <c r="C1010362" i="2"/>
  <c r="C1010361" i="2"/>
  <c r="C1010360" i="2"/>
  <c r="C1010359" i="2"/>
  <c r="C1010358" i="2"/>
  <c r="C1010357" i="2"/>
  <c r="C1010356" i="2"/>
  <c r="C1010355" i="2"/>
  <c r="C1010354" i="2"/>
  <c r="C1010353" i="2"/>
  <c r="C1010352" i="2"/>
  <c r="C1010351" i="2"/>
  <c r="C1010350" i="2"/>
  <c r="C1010349" i="2"/>
  <c r="C1010348" i="2"/>
  <c r="C1010347" i="2"/>
  <c r="C1010346" i="2"/>
  <c r="C1010345" i="2"/>
  <c r="C1010344" i="2"/>
  <c r="C1010343" i="2"/>
  <c r="C1010342" i="2"/>
  <c r="C1010341" i="2"/>
  <c r="C1010340" i="2"/>
  <c r="C1010339" i="2"/>
  <c r="C1010338" i="2"/>
  <c r="C1010337" i="2"/>
  <c r="C1010336" i="2"/>
  <c r="C1010335" i="2"/>
  <c r="C1010334" i="2"/>
  <c r="C1010333" i="2"/>
  <c r="C1010332" i="2"/>
  <c r="C1010331" i="2"/>
  <c r="C1010330" i="2"/>
  <c r="C1010329" i="2"/>
  <c r="C1010328" i="2"/>
  <c r="C1010327" i="2"/>
  <c r="C1010326" i="2"/>
  <c r="C1010325" i="2"/>
  <c r="C1010324" i="2"/>
  <c r="C1010323" i="2"/>
  <c r="C1010322" i="2"/>
  <c r="C1010321" i="2"/>
  <c r="C1010320" i="2"/>
  <c r="C1010319" i="2"/>
  <c r="C1010318" i="2"/>
  <c r="C1010317" i="2"/>
  <c r="C1010316" i="2"/>
  <c r="C1010315" i="2"/>
  <c r="C1010314" i="2"/>
  <c r="C1010313" i="2"/>
  <c r="C1010312" i="2"/>
  <c r="C1010311" i="2"/>
  <c r="C1010310" i="2"/>
  <c r="C1010309" i="2"/>
  <c r="C1010308" i="2"/>
  <c r="C1010307" i="2"/>
  <c r="C1010306" i="2"/>
  <c r="C1010305" i="2"/>
  <c r="C1010304" i="2"/>
  <c r="C1010303" i="2"/>
  <c r="C1010302" i="2"/>
  <c r="C1010301" i="2"/>
  <c r="C1010300" i="2"/>
  <c r="C1010299" i="2"/>
  <c r="C1010298" i="2"/>
  <c r="C1010297" i="2"/>
  <c r="C1010296" i="2"/>
  <c r="C1010295" i="2"/>
  <c r="C1010294" i="2"/>
  <c r="C1010293" i="2"/>
  <c r="C1010292" i="2"/>
  <c r="C1010291" i="2"/>
  <c r="C1010290" i="2"/>
  <c r="C1010289" i="2"/>
  <c r="C1010288" i="2"/>
  <c r="C1010287" i="2"/>
  <c r="C1010286" i="2"/>
  <c r="C1010285" i="2"/>
  <c r="C1010284" i="2"/>
  <c r="C1010283" i="2"/>
  <c r="C1010282" i="2"/>
  <c r="C1010281" i="2"/>
  <c r="C1010280" i="2"/>
  <c r="C1010279" i="2"/>
  <c r="C1010278" i="2"/>
  <c r="C1010277" i="2"/>
  <c r="C1010276" i="2"/>
  <c r="C1010275" i="2"/>
  <c r="C1010274" i="2"/>
  <c r="C1010273" i="2"/>
  <c r="C1010272" i="2"/>
  <c r="C1010271" i="2"/>
  <c r="C1010270" i="2"/>
  <c r="C1010269" i="2"/>
  <c r="C1010268" i="2"/>
  <c r="C1010267" i="2"/>
  <c r="C1010266" i="2"/>
  <c r="C1010265" i="2"/>
  <c r="C1010264" i="2"/>
  <c r="C1010263" i="2"/>
  <c r="C1010262" i="2"/>
  <c r="C1010261" i="2"/>
  <c r="C1010260" i="2"/>
  <c r="C1010259" i="2"/>
  <c r="C1010258" i="2"/>
  <c r="C1010257" i="2"/>
  <c r="C1010256" i="2"/>
  <c r="C1010255" i="2"/>
  <c r="C1010254" i="2"/>
  <c r="C1010253" i="2"/>
  <c r="C1010252" i="2"/>
  <c r="C1010251" i="2"/>
  <c r="C1010250" i="2"/>
  <c r="C1010249" i="2"/>
  <c r="C1010248" i="2"/>
  <c r="C1010247" i="2"/>
  <c r="C1010246" i="2"/>
  <c r="C1010245" i="2"/>
  <c r="C1010244" i="2"/>
  <c r="C1010243" i="2"/>
  <c r="C1010242" i="2"/>
  <c r="C1010241" i="2"/>
  <c r="C1010240" i="2"/>
  <c r="C1010239" i="2"/>
  <c r="C1010238" i="2"/>
  <c r="C1010237" i="2"/>
  <c r="C1010236" i="2"/>
  <c r="C1010235" i="2"/>
  <c r="C1010234" i="2"/>
  <c r="C1010233" i="2"/>
  <c r="C1010232" i="2"/>
  <c r="C1010231" i="2"/>
  <c r="C1010230" i="2"/>
  <c r="C1010229" i="2"/>
  <c r="C1010228" i="2"/>
  <c r="C1010227" i="2"/>
  <c r="C1010226" i="2"/>
  <c r="C1010225" i="2"/>
  <c r="C1010224" i="2"/>
  <c r="C1010223" i="2"/>
  <c r="C1010222" i="2"/>
  <c r="C1010221" i="2"/>
  <c r="C1010220" i="2"/>
  <c r="C1010219" i="2"/>
  <c r="C1010218" i="2"/>
  <c r="C1010217" i="2"/>
  <c r="C1010216" i="2"/>
  <c r="C1010215" i="2"/>
  <c r="C1010214" i="2"/>
  <c r="C1010213" i="2"/>
  <c r="C1010212" i="2"/>
  <c r="C1010211" i="2"/>
  <c r="C1010210" i="2"/>
  <c r="C1010209" i="2"/>
  <c r="C1010208" i="2"/>
  <c r="C1010207" i="2"/>
  <c r="C1010206" i="2"/>
  <c r="C1010205" i="2"/>
  <c r="C1010204" i="2"/>
  <c r="C1010203" i="2"/>
  <c r="C1010202" i="2"/>
  <c r="C1010201" i="2"/>
  <c r="C1010200" i="2"/>
  <c r="C1010199" i="2"/>
  <c r="C1010198" i="2"/>
  <c r="C1010197" i="2"/>
  <c r="C1010196" i="2"/>
  <c r="C1010195" i="2"/>
  <c r="C1010194" i="2"/>
  <c r="C1010193" i="2"/>
  <c r="C1010192" i="2"/>
  <c r="C1010191" i="2"/>
  <c r="C1010190" i="2"/>
  <c r="C1010189" i="2"/>
  <c r="C1010188" i="2"/>
  <c r="C1010187" i="2"/>
  <c r="C1010186" i="2"/>
  <c r="C1010185" i="2"/>
  <c r="C1010184" i="2"/>
  <c r="C1010183" i="2"/>
  <c r="C1010182" i="2"/>
  <c r="C1010181" i="2"/>
  <c r="C1010180" i="2"/>
  <c r="C1010179" i="2"/>
  <c r="C1010178" i="2"/>
  <c r="C1010177" i="2"/>
  <c r="C1010176" i="2"/>
  <c r="C1010175" i="2"/>
  <c r="C1010174" i="2"/>
  <c r="C1010173" i="2"/>
  <c r="C1010172" i="2"/>
  <c r="C1010171" i="2"/>
  <c r="C1010170" i="2"/>
  <c r="C1010169" i="2"/>
  <c r="C1010168" i="2"/>
  <c r="C1010167" i="2"/>
  <c r="C1010166" i="2"/>
  <c r="C1010165" i="2"/>
  <c r="C1010164" i="2"/>
  <c r="C1010163" i="2"/>
  <c r="C1010162" i="2"/>
  <c r="C1010161" i="2"/>
  <c r="C1010160" i="2"/>
  <c r="C1010159" i="2"/>
  <c r="C1010158" i="2"/>
  <c r="C1010157" i="2"/>
  <c r="C1010156" i="2"/>
  <c r="C1010155" i="2"/>
  <c r="C1010154" i="2"/>
  <c r="C1010153" i="2"/>
  <c r="C1010152" i="2"/>
  <c r="C1010151" i="2"/>
  <c r="C1010150" i="2"/>
  <c r="C1010149" i="2"/>
  <c r="C1010148" i="2"/>
  <c r="C1010147" i="2"/>
  <c r="C1010146" i="2"/>
  <c r="C1010145" i="2"/>
  <c r="C1010144" i="2"/>
  <c r="C1010143" i="2"/>
  <c r="C1010142" i="2"/>
  <c r="C1010141" i="2"/>
  <c r="C1010140" i="2"/>
  <c r="C1010139" i="2"/>
  <c r="C1010138" i="2"/>
  <c r="C1010137" i="2"/>
  <c r="C1010136" i="2"/>
  <c r="C1010135" i="2"/>
  <c r="C1010134" i="2"/>
  <c r="C1010133" i="2"/>
  <c r="C1010132" i="2"/>
  <c r="C1010131" i="2"/>
  <c r="C1010130" i="2"/>
  <c r="C1010129" i="2"/>
  <c r="C1010128" i="2"/>
  <c r="C1010127" i="2"/>
  <c r="C1010126" i="2"/>
  <c r="C1010125" i="2"/>
  <c r="C1010124" i="2"/>
  <c r="C1010123" i="2"/>
  <c r="C1010122" i="2"/>
  <c r="C1010121" i="2"/>
  <c r="C1010120" i="2"/>
  <c r="C1010119" i="2"/>
  <c r="C1010118" i="2"/>
  <c r="C1010117" i="2"/>
  <c r="C1010116" i="2"/>
  <c r="C1010115" i="2"/>
  <c r="C1010114" i="2"/>
  <c r="C1010113" i="2"/>
  <c r="C1010112" i="2"/>
  <c r="C1010111" i="2"/>
  <c r="C1010110" i="2"/>
  <c r="C1010109" i="2"/>
  <c r="C1010108" i="2"/>
  <c r="C1010107" i="2"/>
  <c r="C1010106" i="2"/>
  <c r="C1010105" i="2"/>
  <c r="C1010104" i="2"/>
  <c r="C1010103" i="2"/>
  <c r="C1010102" i="2"/>
  <c r="C1010101" i="2"/>
  <c r="C1010100" i="2"/>
  <c r="C1010099" i="2"/>
  <c r="C1010098" i="2"/>
  <c r="C1010097" i="2"/>
  <c r="C1010096" i="2"/>
  <c r="C1010095" i="2"/>
  <c r="C1010094" i="2"/>
  <c r="C1010093" i="2"/>
  <c r="C1010092" i="2"/>
  <c r="C1010091" i="2"/>
  <c r="C1010090" i="2"/>
  <c r="C1010089" i="2"/>
  <c r="C1010088" i="2"/>
  <c r="C1010087" i="2"/>
  <c r="C1010086" i="2"/>
  <c r="C1010085" i="2"/>
  <c r="C1010084" i="2"/>
  <c r="C1010083" i="2"/>
  <c r="C1010082" i="2"/>
  <c r="C1010081" i="2"/>
  <c r="C1010080" i="2"/>
  <c r="C1010079" i="2"/>
  <c r="C1010078" i="2"/>
  <c r="C1010077" i="2"/>
  <c r="C1010076" i="2"/>
  <c r="C1010075" i="2"/>
  <c r="C1010074" i="2"/>
  <c r="C1010073" i="2"/>
  <c r="C1010072" i="2"/>
  <c r="C1010071" i="2"/>
  <c r="C1010070" i="2"/>
  <c r="C1010069" i="2"/>
  <c r="C1010068" i="2"/>
  <c r="C1010067" i="2"/>
  <c r="C1010066" i="2"/>
  <c r="C1010065" i="2"/>
  <c r="C1010064" i="2"/>
  <c r="C1010063" i="2"/>
  <c r="C1010062" i="2"/>
  <c r="C1010061" i="2"/>
  <c r="C1010060" i="2"/>
  <c r="C1010059" i="2"/>
  <c r="C1010058" i="2"/>
  <c r="C1010057" i="2"/>
  <c r="C1010056" i="2"/>
  <c r="C1010055" i="2"/>
  <c r="C1010054" i="2"/>
  <c r="C1010053" i="2"/>
  <c r="C1010052" i="2"/>
  <c r="C1010051" i="2"/>
  <c r="C1010050" i="2"/>
  <c r="C1010049" i="2"/>
  <c r="C1010048" i="2"/>
  <c r="C1010047" i="2"/>
  <c r="C1010046" i="2"/>
  <c r="C1010045" i="2"/>
  <c r="C1010044" i="2"/>
  <c r="C1010043" i="2"/>
  <c r="C1010042" i="2"/>
  <c r="C1010041" i="2"/>
  <c r="C1010040" i="2"/>
  <c r="C1010039" i="2"/>
  <c r="C1010038" i="2"/>
  <c r="C1010037" i="2"/>
  <c r="C1010036" i="2"/>
  <c r="C1010035" i="2"/>
  <c r="C1010034" i="2"/>
  <c r="C1010033" i="2"/>
  <c r="C1010032" i="2"/>
  <c r="C1010031" i="2"/>
  <c r="C1010030" i="2"/>
  <c r="C1010029" i="2"/>
  <c r="C1010028" i="2"/>
  <c r="C1010027" i="2"/>
  <c r="C1010026" i="2"/>
  <c r="C1010025" i="2"/>
  <c r="C1010024" i="2"/>
  <c r="C1010023" i="2"/>
  <c r="C1010022" i="2"/>
  <c r="C1010021" i="2"/>
  <c r="C1010020" i="2"/>
  <c r="C1010019" i="2"/>
  <c r="C1010018" i="2"/>
  <c r="C1010017" i="2"/>
  <c r="C1010016" i="2"/>
  <c r="C1010015" i="2"/>
  <c r="C1010014" i="2"/>
  <c r="C1010013" i="2"/>
  <c r="C1010012" i="2"/>
  <c r="C1010011" i="2"/>
  <c r="C1010010" i="2"/>
  <c r="C1010009" i="2"/>
  <c r="C1010008" i="2"/>
  <c r="C1010007" i="2"/>
  <c r="C1010006" i="2"/>
  <c r="C1010005" i="2"/>
  <c r="C1010004" i="2"/>
  <c r="C1010003" i="2"/>
  <c r="C1010002" i="2"/>
  <c r="C1010001" i="2"/>
  <c r="C1010000" i="2"/>
  <c r="C1009999" i="2"/>
  <c r="C1009998" i="2"/>
  <c r="C1009997" i="2"/>
  <c r="C1009996" i="2"/>
  <c r="C1009995" i="2"/>
  <c r="C1009994" i="2"/>
  <c r="C1009993" i="2"/>
  <c r="C1009992" i="2"/>
  <c r="C1009991" i="2"/>
  <c r="C1009990" i="2"/>
  <c r="C1009989" i="2"/>
  <c r="C1009988" i="2"/>
  <c r="C1009987" i="2"/>
  <c r="C1009986" i="2"/>
  <c r="C1009985" i="2"/>
  <c r="C1009984" i="2"/>
  <c r="C1009983" i="2"/>
  <c r="C1009982" i="2"/>
  <c r="C1009981" i="2"/>
  <c r="C1009980" i="2"/>
  <c r="C1009979" i="2"/>
  <c r="C1009978" i="2"/>
  <c r="C1009977" i="2"/>
  <c r="C1009976" i="2"/>
  <c r="C1009975" i="2"/>
  <c r="C1009974" i="2"/>
  <c r="C1009973" i="2"/>
  <c r="C1009972" i="2"/>
  <c r="C1009971" i="2"/>
  <c r="C1009970" i="2"/>
  <c r="C1009969" i="2"/>
  <c r="C1009968" i="2"/>
  <c r="C1009967" i="2"/>
  <c r="C1009966" i="2"/>
  <c r="C1009965" i="2"/>
  <c r="C1009964" i="2"/>
  <c r="C1009963" i="2"/>
  <c r="C1009962" i="2"/>
  <c r="C1009961" i="2"/>
  <c r="C1009960" i="2"/>
  <c r="C1009959" i="2"/>
  <c r="C1009958" i="2"/>
  <c r="C1009957" i="2"/>
  <c r="C1009956" i="2"/>
  <c r="C1009955" i="2"/>
  <c r="C1009954" i="2"/>
  <c r="C1009953" i="2"/>
  <c r="C1009952" i="2"/>
  <c r="C1009951" i="2"/>
  <c r="C1009950" i="2"/>
  <c r="C1009949" i="2"/>
  <c r="C1009948" i="2"/>
  <c r="C1009947" i="2"/>
  <c r="C1009946" i="2"/>
  <c r="C1009945" i="2"/>
  <c r="C1009944" i="2"/>
  <c r="C1009943" i="2"/>
  <c r="C1009942" i="2"/>
  <c r="C1009941" i="2"/>
  <c r="C1009940" i="2"/>
  <c r="C1009939" i="2"/>
  <c r="C1009938" i="2"/>
  <c r="C1009937" i="2"/>
  <c r="C1009936" i="2"/>
  <c r="C1009935" i="2"/>
  <c r="C1009934" i="2"/>
  <c r="C1009933" i="2"/>
  <c r="C1009932" i="2"/>
  <c r="C1009931" i="2"/>
  <c r="C1009930" i="2"/>
  <c r="C1009929" i="2"/>
  <c r="C1009928" i="2"/>
  <c r="C1009927" i="2"/>
  <c r="C1009926" i="2"/>
  <c r="C1009925" i="2"/>
  <c r="C1009924" i="2"/>
  <c r="C1009923" i="2"/>
  <c r="C1009922" i="2"/>
  <c r="C1009921" i="2"/>
  <c r="C1009920" i="2"/>
  <c r="C1009919" i="2"/>
  <c r="C1009918" i="2"/>
  <c r="C1009917" i="2"/>
  <c r="C1009916" i="2"/>
  <c r="C1009915" i="2"/>
  <c r="C1009914" i="2"/>
  <c r="C1009913" i="2"/>
  <c r="C1009912" i="2"/>
  <c r="C1009911" i="2"/>
  <c r="C1009910" i="2"/>
  <c r="C1009909" i="2"/>
  <c r="C1009908" i="2"/>
  <c r="C1009907" i="2"/>
  <c r="C1009906" i="2"/>
  <c r="C1009905" i="2"/>
  <c r="C1009904" i="2"/>
  <c r="C1009903" i="2"/>
  <c r="C1009902" i="2"/>
  <c r="C1009901" i="2"/>
  <c r="C1009900" i="2"/>
  <c r="C1009899" i="2"/>
  <c r="C1009898" i="2"/>
  <c r="C1009897" i="2"/>
  <c r="C1009896" i="2"/>
  <c r="C1009895" i="2"/>
  <c r="C1009894" i="2"/>
  <c r="C1009893" i="2"/>
  <c r="C1009892" i="2"/>
  <c r="C1009891" i="2"/>
  <c r="C1009890" i="2"/>
  <c r="C1009889" i="2"/>
  <c r="C1009888" i="2"/>
  <c r="C1009887" i="2"/>
  <c r="C1009886" i="2"/>
  <c r="C1009885" i="2"/>
  <c r="C1009884" i="2"/>
  <c r="C1009883" i="2"/>
  <c r="C1009882" i="2"/>
  <c r="C1009881" i="2"/>
  <c r="C1009880" i="2"/>
  <c r="C1009879" i="2"/>
  <c r="C1009878" i="2"/>
  <c r="C1009877" i="2"/>
  <c r="C1009876" i="2"/>
  <c r="C1009875" i="2"/>
  <c r="C1009874" i="2"/>
  <c r="C1009873" i="2"/>
  <c r="C1009872" i="2"/>
  <c r="C1009871" i="2"/>
  <c r="C1009870" i="2"/>
  <c r="C1009869" i="2"/>
  <c r="C1009868" i="2"/>
  <c r="C1009867" i="2"/>
  <c r="C1009866" i="2"/>
  <c r="C1009865" i="2"/>
  <c r="C1009864" i="2"/>
  <c r="C1009863" i="2"/>
  <c r="C1009862" i="2"/>
  <c r="C1009861" i="2"/>
  <c r="C1009860" i="2"/>
  <c r="C1009859" i="2"/>
  <c r="C1009858" i="2"/>
  <c r="C1009857" i="2"/>
  <c r="C1009856" i="2"/>
  <c r="C1009855" i="2"/>
  <c r="C1009854" i="2"/>
  <c r="C1009853" i="2"/>
  <c r="C1009852" i="2"/>
  <c r="C1009851" i="2"/>
  <c r="C1009850" i="2"/>
  <c r="C1009849" i="2"/>
  <c r="C1009848" i="2"/>
  <c r="C1009847" i="2"/>
  <c r="C1009846" i="2"/>
  <c r="C1009845" i="2"/>
  <c r="C1009844" i="2"/>
  <c r="C1009843" i="2"/>
  <c r="C1009842" i="2"/>
  <c r="C1009841" i="2"/>
  <c r="C1009840" i="2"/>
  <c r="C1009839" i="2"/>
  <c r="C1009838" i="2"/>
  <c r="C1009837" i="2"/>
  <c r="C1009836" i="2"/>
  <c r="C1009835" i="2"/>
  <c r="C1009834" i="2"/>
  <c r="C1009833" i="2"/>
  <c r="C1009832" i="2"/>
  <c r="C1009831" i="2"/>
  <c r="C1009830" i="2"/>
  <c r="C1009829" i="2"/>
  <c r="C1009828" i="2"/>
  <c r="C1009827" i="2"/>
  <c r="C1009826" i="2"/>
  <c r="C1009825" i="2"/>
  <c r="C1009824" i="2"/>
  <c r="C1009823" i="2"/>
  <c r="C1009822" i="2"/>
  <c r="C1009821" i="2"/>
  <c r="C1009820" i="2"/>
  <c r="C1009819" i="2"/>
  <c r="C1009818" i="2"/>
  <c r="C1009817" i="2"/>
  <c r="C1009816" i="2"/>
  <c r="C1009815" i="2"/>
  <c r="C1009814" i="2"/>
  <c r="C1009813" i="2"/>
  <c r="C1009812" i="2"/>
  <c r="C1009811" i="2"/>
  <c r="C1009810" i="2"/>
  <c r="C1009809" i="2"/>
  <c r="C1009808" i="2"/>
  <c r="C1009807" i="2"/>
  <c r="C1009806" i="2"/>
  <c r="C1009805" i="2"/>
  <c r="C1009804" i="2"/>
  <c r="C1009803" i="2"/>
  <c r="C1009802" i="2"/>
  <c r="C1009801" i="2"/>
  <c r="C1009800" i="2"/>
  <c r="C1009799" i="2"/>
  <c r="C1009798" i="2"/>
  <c r="C1009797" i="2"/>
  <c r="C1009796" i="2"/>
  <c r="C1009795" i="2"/>
  <c r="C1009794" i="2"/>
  <c r="C1009793" i="2"/>
  <c r="C1009792" i="2"/>
  <c r="C1009791" i="2"/>
  <c r="C1009790" i="2"/>
  <c r="C1009789" i="2"/>
  <c r="C1009788" i="2"/>
  <c r="C1009787" i="2"/>
  <c r="C1009786" i="2"/>
  <c r="C1009785" i="2"/>
  <c r="C1009784" i="2"/>
  <c r="C1009783" i="2"/>
  <c r="C1009782" i="2"/>
  <c r="C1009781" i="2"/>
  <c r="C1009780" i="2"/>
  <c r="C1009779" i="2"/>
  <c r="C1009778" i="2"/>
  <c r="C1009777" i="2"/>
  <c r="C1009776" i="2"/>
  <c r="C1009775" i="2"/>
  <c r="C1009774" i="2"/>
  <c r="C1009773" i="2"/>
  <c r="C1009772" i="2"/>
  <c r="C1009771" i="2"/>
  <c r="C1009770" i="2"/>
  <c r="C1009769" i="2"/>
  <c r="C1009768" i="2"/>
  <c r="C1009767" i="2"/>
  <c r="C1009766" i="2"/>
  <c r="C1009765" i="2"/>
  <c r="C1009764" i="2"/>
  <c r="C1009763" i="2"/>
  <c r="C1009762" i="2"/>
  <c r="C1009761" i="2"/>
  <c r="C1009760" i="2"/>
  <c r="C1009759" i="2"/>
  <c r="C1009758" i="2"/>
  <c r="C1009757" i="2"/>
  <c r="C1009756" i="2"/>
  <c r="C1009755" i="2"/>
  <c r="C1009754" i="2"/>
  <c r="C1009753" i="2"/>
  <c r="C1009752" i="2"/>
  <c r="C1009751" i="2"/>
  <c r="C1009750" i="2"/>
  <c r="C1009749" i="2"/>
  <c r="C1009748" i="2"/>
  <c r="C1009747" i="2"/>
  <c r="C1009746" i="2"/>
  <c r="C1009745" i="2"/>
  <c r="C1009744" i="2"/>
  <c r="C1009743" i="2"/>
  <c r="C1009742" i="2"/>
  <c r="C1009741" i="2"/>
  <c r="C1009740" i="2"/>
  <c r="C1009739" i="2"/>
  <c r="C1009738" i="2"/>
  <c r="C1009737" i="2"/>
  <c r="C1009736" i="2"/>
  <c r="C1009735" i="2"/>
  <c r="C1009734" i="2"/>
  <c r="C1009733" i="2"/>
  <c r="C1009732" i="2"/>
  <c r="C1009731" i="2"/>
  <c r="C1009730" i="2"/>
  <c r="C1009729" i="2"/>
  <c r="C1009728" i="2"/>
  <c r="C1009727" i="2"/>
  <c r="C1009726" i="2"/>
  <c r="C1009725" i="2"/>
  <c r="C1009724" i="2"/>
  <c r="C1009723" i="2"/>
  <c r="C1009722" i="2"/>
  <c r="C1009721" i="2"/>
  <c r="C1009720" i="2"/>
  <c r="C1009719" i="2"/>
  <c r="C1009718" i="2"/>
  <c r="C1009717" i="2"/>
  <c r="C1009716" i="2"/>
  <c r="C1009715" i="2"/>
  <c r="C1009714" i="2"/>
  <c r="C1009713" i="2"/>
  <c r="C1009712" i="2"/>
  <c r="C1009711" i="2"/>
  <c r="C1009710" i="2"/>
  <c r="C1009709" i="2"/>
  <c r="C1009708" i="2"/>
  <c r="C1009707" i="2"/>
  <c r="C1009706" i="2"/>
  <c r="C1009705" i="2"/>
  <c r="C1009704" i="2"/>
  <c r="C1009703" i="2"/>
  <c r="C1009702" i="2"/>
  <c r="C1009701" i="2"/>
  <c r="C1009700" i="2"/>
  <c r="C1009699" i="2"/>
  <c r="C1009698" i="2"/>
  <c r="C1009697" i="2"/>
  <c r="C1009696" i="2"/>
  <c r="C1009695" i="2"/>
  <c r="C1009694" i="2"/>
  <c r="C1009693" i="2"/>
  <c r="C1009692" i="2"/>
  <c r="C1009691" i="2"/>
  <c r="C1009690" i="2"/>
  <c r="C1009689" i="2"/>
  <c r="C1009688" i="2"/>
  <c r="C1009687" i="2"/>
  <c r="C1009686" i="2"/>
  <c r="C1009685" i="2"/>
  <c r="C1009684" i="2"/>
  <c r="C1009683" i="2"/>
  <c r="C1009682" i="2"/>
  <c r="C1009681" i="2"/>
  <c r="C1009680" i="2"/>
  <c r="C1009679" i="2"/>
  <c r="C1009678" i="2"/>
  <c r="C1009677" i="2"/>
  <c r="C1009676" i="2"/>
  <c r="C1009675" i="2"/>
  <c r="C1009674" i="2"/>
  <c r="C1009673" i="2"/>
  <c r="C1009672" i="2"/>
  <c r="C1009671" i="2"/>
  <c r="C1009670" i="2"/>
  <c r="C1009669" i="2"/>
  <c r="C1009668" i="2"/>
  <c r="C1009667" i="2"/>
  <c r="C1009666" i="2"/>
  <c r="C1009665" i="2"/>
  <c r="C1009664" i="2"/>
  <c r="C1009663" i="2"/>
  <c r="C1009662" i="2"/>
  <c r="C1009661" i="2"/>
  <c r="C1009660" i="2"/>
  <c r="C1009659" i="2"/>
  <c r="C1009658" i="2"/>
  <c r="C1009657" i="2"/>
  <c r="C1009656" i="2"/>
  <c r="C1009655" i="2"/>
  <c r="C1009654" i="2"/>
  <c r="C1009653" i="2"/>
  <c r="C1009652" i="2"/>
  <c r="C1009651" i="2"/>
  <c r="C1009650" i="2"/>
  <c r="C1009649" i="2"/>
  <c r="C1009648" i="2"/>
  <c r="C1009647" i="2"/>
  <c r="C1009646" i="2"/>
  <c r="C1009645" i="2"/>
  <c r="C1009644" i="2"/>
  <c r="C1009643" i="2"/>
  <c r="C1009642" i="2"/>
  <c r="C1009641" i="2"/>
  <c r="C1009640" i="2"/>
  <c r="C1009639" i="2"/>
  <c r="C1009638" i="2"/>
  <c r="C1009637" i="2"/>
  <c r="C1009636" i="2"/>
  <c r="C1009635" i="2"/>
  <c r="C1009634" i="2"/>
  <c r="C1009633" i="2"/>
  <c r="C1009632" i="2"/>
  <c r="C1009631" i="2"/>
  <c r="C1009630" i="2"/>
  <c r="C1009629" i="2"/>
  <c r="C1009628" i="2"/>
  <c r="C1009627" i="2"/>
  <c r="C1009626" i="2"/>
  <c r="C1009625" i="2"/>
  <c r="C1009624" i="2"/>
  <c r="C1009623" i="2"/>
  <c r="C1009622" i="2"/>
  <c r="C1009621" i="2"/>
  <c r="C1009620" i="2"/>
  <c r="C1009619" i="2"/>
  <c r="C1009618" i="2"/>
  <c r="C1009617" i="2"/>
  <c r="C1009616" i="2"/>
  <c r="C1009615" i="2"/>
  <c r="C1009614" i="2"/>
  <c r="C1009613" i="2"/>
  <c r="C1009612" i="2"/>
  <c r="C1009611" i="2"/>
  <c r="C1009610" i="2"/>
  <c r="C1009609" i="2"/>
  <c r="C1009608" i="2"/>
  <c r="C1009607" i="2"/>
  <c r="C1009606" i="2"/>
  <c r="C1009605" i="2"/>
  <c r="C1009604" i="2"/>
  <c r="C1009603" i="2"/>
  <c r="C1009602" i="2"/>
  <c r="C1009601" i="2"/>
  <c r="C1009600" i="2"/>
  <c r="C1009599" i="2"/>
  <c r="C1009598" i="2"/>
  <c r="C1009597" i="2"/>
  <c r="C1009596" i="2"/>
  <c r="C1009595" i="2"/>
  <c r="C1009594" i="2"/>
  <c r="C1009593" i="2"/>
  <c r="C1009592" i="2"/>
  <c r="C1009591" i="2"/>
  <c r="C1009590" i="2"/>
  <c r="C1009589" i="2"/>
  <c r="C1009588" i="2"/>
  <c r="C1009587" i="2"/>
  <c r="C1009586" i="2"/>
  <c r="C1009585" i="2"/>
  <c r="C1009584" i="2"/>
  <c r="C1009583" i="2"/>
  <c r="C1009582" i="2"/>
  <c r="C1009581" i="2"/>
  <c r="C1009580" i="2"/>
  <c r="C1009579" i="2"/>
  <c r="C1009578" i="2"/>
  <c r="C1009577" i="2"/>
  <c r="C1009576" i="2"/>
  <c r="C1009575" i="2"/>
  <c r="C1009574" i="2"/>
  <c r="C1009573" i="2"/>
  <c r="C1009572" i="2"/>
  <c r="C1009571" i="2"/>
  <c r="C1009570" i="2"/>
  <c r="C1009569" i="2"/>
  <c r="C1009568" i="2"/>
  <c r="C1009567" i="2"/>
  <c r="C1009566" i="2"/>
  <c r="C1009565" i="2"/>
  <c r="C1009564" i="2"/>
  <c r="C1009563" i="2"/>
  <c r="C1009562" i="2"/>
  <c r="C1009561" i="2"/>
  <c r="C1009560" i="2"/>
  <c r="C1009559" i="2"/>
  <c r="C1009558" i="2"/>
  <c r="C1009557" i="2"/>
  <c r="C1009556" i="2"/>
  <c r="C1009555" i="2"/>
  <c r="C1009554" i="2"/>
  <c r="C1009553" i="2"/>
  <c r="C1009552" i="2"/>
  <c r="C1009551" i="2"/>
  <c r="C1009550" i="2"/>
  <c r="C1009549" i="2"/>
  <c r="C1009548" i="2"/>
  <c r="C1009547" i="2"/>
  <c r="C1009546" i="2"/>
  <c r="C1009545" i="2"/>
  <c r="C1009544" i="2"/>
  <c r="C1009543" i="2"/>
  <c r="C1009542" i="2"/>
  <c r="C1009541" i="2"/>
  <c r="C1009540" i="2"/>
  <c r="C1009539" i="2"/>
  <c r="C1009538" i="2"/>
  <c r="C1009537" i="2"/>
  <c r="C1009536" i="2"/>
  <c r="C1009535" i="2"/>
  <c r="C1009534" i="2"/>
  <c r="C1009533" i="2"/>
  <c r="C1009532" i="2"/>
  <c r="C1009531" i="2"/>
  <c r="C1009530" i="2"/>
  <c r="C1009529" i="2"/>
  <c r="C1009528" i="2"/>
  <c r="C1009527" i="2"/>
  <c r="C1009526" i="2"/>
  <c r="C1009525" i="2"/>
  <c r="C1009524" i="2"/>
  <c r="C1009523" i="2"/>
  <c r="C1009522" i="2"/>
  <c r="C1009521" i="2"/>
  <c r="C1009520" i="2"/>
  <c r="C1009519" i="2"/>
  <c r="C1009518" i="2"/>
  <c r="C1009517" i="2"/>
  <c r="C1009516" i="2"/>
  <c r="C1009515" i="2"/>
  <c r="C1009514" i="2"/>
  <c r="C1009513" i="2"/>
  <c r="C1009512" i="2"/>
  <c r="C1009511" i="2"/>
  <c r="C1009510" i="2"/>
  <c r="C1009509" i="2"/>
  <c r="C1009508" i="2"/>
  <c r="C1009507" i="2"/>
  <c r="C1009506" i="2"/>
  <c r="C1009505" i="2"/>
  <c r="C1009504" i="2"/>
  <c r="C1009503" i="2"/>
  <c r="C1009502" i="2"/>
  <c r="C1009501" i="2"/>
  <c r="C1009500" i="2"/>
  <c r="C1009499" i="2"/>
  <c r="C1009498" i="2"/>
  <c r="C1009497" i="2"/>
  <c r="C1009496" i="2"/>
  <c r="C1009495" i="2"/>
  <c r="C1009494" i="2"/>
  <c r="C1009493" i="2"/>
  <c r="C1009492" i="2"/>
  <c r="C1009491" i="2"/>
  <c r="C1009490" i="2"/>
  <c r="C1009489" i="2"/>
  <c r="C1009488" i="2"/>
  <c r="C1009487" i="2"/>
  <c r="C1009486" i="2"/>
  <c r="C1009485" i="2"/>
  <c r="C1009484" i="2"/>
  <c r="C1009483" i="2"/>
  <c r="C1009482" i="2"/>
  <c r="C1009481" i="2"/>
  <c r="C1009480" i="2"/>
  <c r="C1009479" i="2"/>
  <c r="C1009478" i="2"/>
  <c r="C1009477" i="2"/>
  <c r="C1009476" i="2"/>
  <c r="C1009475" i="2"/>
  <c r="C1009474" i="2"/>
  <c r="C1009473" i="2"/>
  <c r="C1009472" i="2"/>
  <c r="C1009471" i="2"/>
  <c r="C1009470" i="2"/>
  <c r="C1009469" i="2"/>
  <c r="C1009468" i="2"/>
  <c r="C1009467" i="2"/>
  <c r="C1009466" i="2"/>
  <c r="C1009465" i="2"/>
  <c r="C1009464" i="2"/>
  <c r="C1009463" i="2"/>
  <c r="C1009462" i="2"/>
  <c r="C1009461" i="2"/>
  <c r="C1009460" i="2"/>
  <c r="C1009459" i="2"/>
  <c r="C1009458" i="2"/>
  <c r="C1009457" i="2"/>
  <c r="C1009456" i="2"/>
  <c r="C1009455" i="2"/>
  <c r="C1009454" i="2"/>
  <c r="C1009453" i="2"/>
  <c r="C1009452" i="2"/>
  <c r="C1009451" i="2"/>
  <c r="C1009450" i="2"/>
  <c r="C1009449" i="2"/>
  <c r="C1009448" i="2"/>
  <c r="C1009447" i="2"/>
  <c r="C1009446" i="2"/>
  <c r="C1009445" i="2"/>
  <c r="C1009444" i="2"/>
  <c r="C1009443" i="2"/>
  <c r="C1009442" i="2"/>
  <c r="C1009441" i="2"/>
  <c r="C1009440" i="2"/>
  <c r="C1009439" i="2"/>
  <c r="C1009438" i="2"/>
  <c r="C1009437" i="2"/>
  <c r="C1009436" i="2"/>
  <c r="C1009435" i="2"/>
  <c r="C1009434" i="2"/>
  <c r="C1009433" i="2"/>
  <c r="C1009432" i="2"/>
  <c r="C1009431" i="2"/>
  <c r="C1009430" i="2"/>
  <c r="C1009429" i="2"/>
  <c r="C1009428" i="2"/>
  <c r="C1009427" i="2"/>
  <c r="C1009426" i="2"/>
  <c r="C1009425" i="2"/>
  <c r="C1009424" i="2"/>
  <c r="C1009423" i="2"/>
  <c r="C1009422" i="2"/>
  <c r="C1009421" i="2"/>
  <c r="C1009420" i="2"/>
  <c r="C1009419" i="2"/>
  <c r="C1009418" i="2"/>
  <c r="C1009417" i="2"/>
  <c r="C1009416" i="2"/>
  <c r="C1009415" i="2"/>
  <c r="C1009414" i="2"/>
  <c r="C1009413" i="2"/>
  <c r="C1009412" i="2"/>
  <c r="C1009411" i="2"/>
  <c r="C1009410" i="2"/>
  <c r="C1009409" i="2"/>
  <c r="C1009408" i="2"/>
  <c r="C1009407" i="2"/>
  <c r="C1009406" i="2"/>
  <c r="C1009405" i="2"/>
  <c r="C1009404" i="2"/>
  <c r="C1009403" i="2"/>
  <c r="C1009402" i="2"/>
  <c r="C1009401" i="2"/>
  <c r="C1009400" i="2"/>
  <c r="C1009399" i="2"/>
  <c r="C1009398" i="2"/>
  <c r="C1009397" i="2"/>
  <c r="C1009396" i="2"/>
  <c r="C1009395" i="2"/>
  <c r="C1009394" i="2"/>
  <c r="C1009393" i="2"/>
  <c r="C1009392" i="2"/>
  <c r="C1009391" i="2"/>
  <c r="C1009390" i="2"/>
  <c r="C1009389" i="2"/>
  <c r="C1009388" i="2"/>
  <c r="C1009387" i="2"/>
  <c r="C1009386" i="2"/>
  <c r="C1009385" i="2"/>
  <c r="C1009384" i="2"/>
  <c r="C1009383" i="2"/>
  <c r="C1009382" i="2"/>
  <c r="C1009381" i="2"/>
  <c r="C1009380" i="2"/>
  <c r="C1009379" i="2"/>
  <c r="C1009378" i="2"/>
  <c r="C1009377" i="2"/>
  <c r="C1009376" i="2"/>
  <c r="C1009375" i="2"/>
  <c r="C1009374" i="2"/>
  <c r="C1009373" i="2"/>
  <c r="C1009372" i="2"/>
  <c r="C1009371" i="2"/>
  <c r="C1009370" i="2"/>
  <c r="C1009369" i="2"/>
  <c r="C1009368" i="2"/>
  <c r="C1009367" i="2"/>
  <c r="C1009366" i="2"/>
  <c r="C1009365" i="2"/>
  <c r="C1009364" i="2"/>
  <c r="C1009363" i="2"/>
  <c r="C1009362" i="2"/>
  <c r="C1009361" i="2"/>
  <c r="C1009360" i="2"/>
  <c r="C1009359" i="2"/>
  <c r="C1009358" i="2"/>
  <c r="C1009357" i="2"/>
  <c r="C1009356" i="2"/>
  <c r="C1009355" i="2"/>
  <c r="C1009354" i="2"/>
  <c r="C1009353" i="2"/>
  <c r="C1009352" i="2"/>
  <c r="C1009351" i="2"/>
  <c r="C1009350" i="2"/>
  <c r="C1009349" i="2"/>
  <c r="C1009348" i="2"/>
  <c r="C1009347" i="2"/>
  <c r="C1009346" i="2"/>
  <c r="C1009345" i="2"/>
  <c r="C1009344" i="2"/>
  <c r="C1009343" i="2"/>
  <c r="C1009342" i="2"/>
  <c r="C1009341" i="2"/>
  <c r="C1009340" i="2"/>
  <c r="C1009339" i="2"/>
  <c r="C1009338" i="2"/>
  <c r="C1009337" i="2"/>
  <c r="C1009336" i="2"/>
  <c r="C1009335" i="2"/>
  <c r="C1009334" i="2"/>
  <c r="C1009333" i="2"/>
  <c r="C1009332" i="2"/>
  <c r="C1009331" i="2"/>
  <c r="C1009330" i="2"/>
  <c r="C1009329" i="2"/>
  <c r="C1009328" i="2"/>
  <c r="C1009327" i="2"/>
  <c r="C1009326" i="2"/>
  <c r="C1009325" i="2"/>
  <c r="C1009324" i="2"/>
  <c r="C1009323" i="2"/>
  <c r="C1009322" i="2"/>
  <c r="C1009321" i="2"/>
  <c r="C1009320" i="2"/>
  <c r="C1009319" i="2"/>
  <c r="C1009318" i="2"/>
  <c r="C1009317" i="2"/>
  <c r="C1009316" i="2"/>
  <c r="C1009315" i="2"/>
  <c r="C1009314" i="2"/>
  <c r="C1009313" i="2"/>
  <c r="C1009312" i="2"/>
  <c r="C1009311" i="2"/>
  <c r="C1009310" i="2"/>
  <c r="C1009309" i="2"/>
  <c r="C1009308" i="2"/>
  <c r="C1009307" i="2"/>
  <c r="C1009306" i="2"/>
  <c r="C1009305" i="2"/>
  <c r="C1009304" i="2"/>
  <c r="C1009303" i="2"/>
  <c r="C1009302" i="2"/>
  <c r="C1009301" i="2"/>
  <c r="C1009300" i="2"/>
  <c r="C1009299" i="2"/>
  <c r="C1009298" i="2"/>
  <c r="C1009297" i="2"/>
  <c r="C1009296" i="2"/>
  <c r="C1009295" i="2"/>
  <c r="C1009294" i="2"/>
  <c r="C1009293" i="2"/>
  <c r="C1009292" i="2"/>
  <c r="C1009291" i="2"/>
  <c r="C1009290" i="2"/>
  <c r="C1009289" i="2"/>
  <c r="C1009288" i="2"/>
  <c r="C1009287" i="2"/>
  <c r="C1009286" i="2"/>
  <c r="C1009285" i="2"/>
  <c r="C1009284" i="2"/>
  <c r="C1009283" i="2"/>
  <c r="C1009282" i="2"/>
  <c r="C1009281" i="2"/>
  <c r="C1009280" i="2"/>
  <c r="C1009279" i="2"/>
  <c r="C1009278" i="2"/>
  <c r="C1009277" i="2"/>
  <c r="C1009276" i="2"/>
  <c r="C1009275" i="2"/>
  <c r="C1009274" i="2"/>
  <c r="C1009273" i="2"/>
  <c r="C1009272" i="2"/>
  <c r="C1009271" i="2"/>
  <c r="C1009270" i="2"/>
  <c r="C1009269" i="2"/>
  <c r="C1009268" i="2"/>
  <c r="C1009267" i="2"/>
  <c r="C1009266" i="2"/>
  <c r="C1009265" i="2"/>
  <c r="C1009264" i="2"/>
  <c r="C1009263" i="2"/>
  <c r="C1009262" i="2"/>
  <c r="C1009261" i="2"/>
  <c r="C1009260" i="2"/>
  <c r="C1009259" i="2"/>
  <c r="C1009258" i="2"/>
  <c r="C1009257" i="2"/>
  <c r="C1009256" i="2"/>
  <c r="C1009255" i="2"/>
  <c r="C1009254" i="2"/>
  <c r="C1009253" i="2"/>
  <c r="C1009252" i="2"/>
  <c r="C1009251" i="2"/>
  <c r="C1009250" i="2"/>
  <c r="C1009249" i="2"/>
  <c r="C1009248" i="2"/>
  <c r="C1009247" i="2"/>
  <c r="C1009246" i="2"/>
  <c r="C1009245" i="2"/>
  <c r="C1009244" i="2"/>
  <c r="C1009243" i="2"/>
  <c r="C1009242" i="2"/>
  <c r="C1009241" i="2"/>
  <c r="C1009240" i="2"/>
  <c r="C1009239" i="2"/>
  <c r="C1009238" i="2"/>
  <c r="C1009237" i="2"/>
  <c r="C1009236" i="2"/>
  <c r="C1009235" i="2"/>
  <c r="C1009234" i="2"/>
  <c r="C1009233" i="2"/>
  <c r="C1009232" i="2"/>
  <c r="C1009231" i="2"/>
  <c r="C1009230" i="2"/>
  <c r="C1009229" i="2"/>
  <c r="C1009228" i="2"/>
  <c r="C1009227" i="2"/>
  <c r="C1009226" i="2"/>
  <c r="C1009225" i="2"/>
  <c r="C1009224" i="2"/>
  <c r="C1009223" i="2"/>
  <c r="C1009222" i="2"/>
  <c r="C1009221" i="2"/>
  <c r="C1009220" i="2"/>
  <c r="C1009219" i="2"/>
  <c r="C1009218" i="2"/>
  <c r="C1009217" i="2"/>
  <c r="C1009216" i="2"/>
  <c r="C1009215" i="2"/>
  <c r="C1009214" i="2"/>
  <c r="C1009213" i="2"/>
  <c r="C1009212" i="2"/>
  <c r="C1009211" i="2"/>
  <c r="C1009210" i="2"/>
  <c r="C1009209" i="2"/>
  <c r="C1009208" i="2"/>
  <c r="C1009207" i="2"/>
  <c r="C1009206" i="2"/>
  <c r="C1009205" i="2"/>
  <c r="C1009204" i="2"/>
  <c r="C1009203" i="2"/>
  <c r="C1009202" i="2"/>
  <c r="C1009201" i="2"/>
  <c r="C1009200" i="2"/>
  <c r="C1009199" i="2"/>
  <c r="C1009198" i="2"/>
  <c r="C1009197" i="2"/>
  <c r="C1009196" i="2"/>
  <c r="C1009195" i="2"/>
  <c r="C1009194" i="2"/>
  <c r="C1009193" i="2"/>
  <c r="C1009192" i="2"/>
  <c r="C1009191" i="2"/>
  <c r="C1009190" i="2"/>
  <c r="C1009189" i="2"/>
  <c r="C1009188" i="2"/>
  <c r="C1009187" i="2"/>
  <c r="C1009186" i="2"/>
  <c r="C1009185" i="2"/>
  <c r="C1009184" i="2"/>
  <c r="C1009183" i="2"/>
  <c r="C1009182" i="2"/>
  <c r="C1009181" i="2"/>
  <c r="C1009180" i="2"/>
  <c r="C1009179" i="2"/>
  <c r="C1009178" i="2"/>
  <c r="C1009177" i="2"/>
  <c r="C1009176" i="2"/>
  <c r="C1009175" i="2"/>
  <c r="C1009174" i="2"/>
  <c r="C1009173" i="2"/>
  <c r="C1009172" i="2"/>
  <c r="C1009171" i="2"/>
  <c r="C1009170" i="2"/>
  <c r="C1009169" i="2"/>
  <c r="C1009168" i="2"/>
  <c r="C1009167" i="2"/>
  <c r="C1009166" i="2"/>
  <c r="C1009165" i="2"/>
  <c r="C1009164" i="2"/>
  <c r="C1009163" i="2"/>
  <c r="C1009162" i="2"/>
  <c r="C1009161" i="2"/>
  <c r="C1009160" i="2"/>
  <c r="C1009159" i="2"/>
  <c r="C1009158" i="2"/>
  <c r="C1009157" i="2"/>
  <c r="C1009156" i="2"/>
  <c r="C1009155" i="2"/>
  <c r="C1009154" i="2"/>
  <c r="C1009153" i="2"/>
  <c r="C1009152" i="2"/>
  <c r="C1009151" i="2"/>
  <c r="C1009150" i="2"/>
  <c r="C1009149" i="2"/>
  <c r="C1009148" i="2"/>
  <c r="C1009147" i="2"/>
  <c r="C1009146" i="2"/>
  <c r="C1009145" i="2"/>
  <c r="C1009144" i="2"/>
  <c r="C1009143" i="2"/>
  <c r="C1009142" i="2"/>
  <c r="C1009141" i="2"/>
  <c r="C1009140" i="2"/>
  <c r="C1009139" i="2"/>
  <c r="C1009138" i="2"/>
  <c r="C1009137" i="2"/>
  <c r="C1009136" i="2"/>
  <c r="C1009135" i="2"/>
  <c r="C1009134" i="2"/>
  <c r="C1009133" i="2"/>
  <c r="C1009132" i="2"/>
  <c r="C1009131" i="2"/>
  <c r="C1009130" i="2"/>
  <c r="C1009129" i="2"/>
  <c r="C1009128" i="2"/>
  <c r="C1009127" i="2"/>
  <c r="C1009126" i="2"/>
  <c r="C1009125" i="2"/>
  <c r="C1009124" i="2"/>
  <c r="C1009123" i="2"/>
  <c r="C1009122" i="2"/>
  <c r="C1009121" i="2"/>
  <c r="C1009120" i="2"/>
  <c r="C1009119" i="2"/>
  <c r="C1009118" i="2"/>
  <c r="C1009117" i="2"/>
  <c r="C1009116" i="2"/>
  <c r="C1009115" i="2"/>
  <c r="C1009114" i="2"/>
  <c r="C1009113" i="2"/>
  <c r="C1009112" i="2"/>
  <c r="C1009111" i="2"/>
  <c r="C1009110" i="2"/>
  <c r="C1009109" i="2"/>
  <c r="C1009108" i="2"/>
  <c r="C1009107" i="2"/>
  <c r="C1009106" i="2"/>
  <c r="C1009105" i="2"/>
  <c r="C1009104" i="2"/>
  <c r="C1009103" i="2"/>
  <c r="C1009102" i="2"/>
  <c r="C1009101" i="2"/>
  <c r="C1009100" i="2"/>
  <c r="C1009099" i="2"/>
  <c r="C1009098" i="2"/>
  <c r="C1009097" i="2"/>
  <c r="C1009096" i="2"/>
  <c r="C1009095" i="2"/>
  <c r="C1009094" i="2"/>
  <c r="C1009093" i="2"/>
  <c r="C1009092" i="2"/>
  <c r="C1009091" i="2"/>
  <c r="C1009090" i="2"/>
  <c r="C1009089" i="2"/>
  <c r="C1009088" i="2"/>
  <c r="C1009087" i="2"/>
  <c r="C1009086" i="2"/>
  <c r="C1009085" i="2"/>
  <c r="C1009084" i="2"/>
  <c r="C1009083" i="2"/>
  <c r="C1009082" i="2"/>
  <c r="C1009081" i="2"/>
  <c r="C1009080" i="2"/>
  <c r="C1009079" i="2"/>
  <c r="C1009078" i="2"/>
  <c r="C1009077" i="2"/>
  <c r="C1009076" i="2"/>
  <c r="C1009075" i="2"/>
  <c r="C1009074" i="2"/>
  <c r="C1009073" i="2"/>
  <c r="C1009072" i="2"/>
  <c r="C1009071" i="2"/>
  <c r="C1009070" i="2"/>
  <c r="C1009069" i="2"/>
  <c r="C1009068" i="2"/>
  <c r="C1009067" i="2"/>
  <c r="C1009066" i="2"/>
  <c r="C1009065" i="2"/>
  <c r="C1009064" i="2"/>
  <c r="C1009063" i="2"/>
  <c r="C1009062" i="2"/>
  <c r="C1009061" i="2"/>
  <c r="C1009060" i="2"/>
  <c r="C1009059" i="2"/>
  <c r="C1009058" i="2"/>
  <c r="C1009057" i="2"/>
  <c r="C1009056" i="2"/>
  <c r="C1009055" i="2"/>
  <c r="C1009054" i="2"/>
  <c r="C1009053" i="2"/>
  <c r="C1009052" i="2"/>
  <c r="C1009051" i="2"/>
  <c r="C1009050" i="2"/>
  <c r="C1009049" i="2"/>
  <c r="C1009048" i="2"/>
  <c r="C1009047" i="2"/>
  <c r="C1009046" i="2"/>
  <c r="C1009045" i="2"/>
  <c r="C1009044" i="2"/>
  <c r="C1009043" i="2"/>
  <c r="C1009042" i="2"/>
  <c r="C1009041" i="2"/>
  <c r="C1009040" i="2"/>
  <c r="C1009039" i="2"/>
  <c r="C1009038" i="2"/>
  <c r="C1009037" i="2"/>
  <c r="C1009036" i="2"/>
  <c r="C1009035" i="2"/>
  <c r="C1009034" i="2"/>
  <c r="C1009033" i="2"/>
  <c r="C1009032" i="2"/>
  <c r="C1009031" i="2"/>
  <c r="C1009030" i="2"/>
  <c r="C1009029" i="2"/>
  <c r="C1009028" i="2"/>
  <c r="C1009027" i="2"/>
  <c r="C1009026" i="2"/>
  <c r="C1009025" i="2"/>
  <c r="C1009024" i="2"/>
  <c r="C1009023" i="2"/>
  <c r="C1009022" i="2"/>
  <c r="C1009021" i="2"/>
  <c r="C1009020" i="2"/>
  <c r="C1009019" i="2"/>
  <c r="C1009018" i="2"/>
  <c r="C1009017" i="2"/>
  <c r="C1009016" i="2"/>
  <c r="C1009015" i="2"/>
  <c r="C1009014" i="2"/>
  <c r="C1009013" i="2"/>
  <c r="C1009012" i="2"/>
  <c r="C1009011" i="2"/>
  <c r="C1009010" i="2"/>
  <c r="C1009009" i="2"/>
  <c r="C1009008" i="2"/>
  <c r="C1009007" i="2"/>
  <c r="C1009006" i="2"/>
  <c r="C1009005" i="2"/>
  <c r="C1009004" i="2"/>
  <c r="C1009003" i="2"/>
  <c r="C1009002" i="2"/>
  <c r="C1009001" i="2"/>
  <c r="C1009000" i="2"/>
  <c r="C1008999" i="2"/>
  <c r="C1008998" i="2"/>
  <c r="C1008997" i="2"/>
  <c r="C1008996" i="2"/>
  <c r="C1008995" i="2"/>
  <c r="C1008994" i="2"/>
  <c r="C1008993" i="2"/>
  <c r="C1008992" i="2"/>
  <c r="C1008991" i="2"/>
  <c r="C1008990" i="2"/>
  <c r="C1008989" i="2"/>
  <c r="C1008988" i="2"/>
  <c r="C1008987" i="2"/>
  <c r="C1008986" i="2"/>
  <c r="C1008985" i="2"/>
  <c r="C1008984" i="2"/>
  <c r="C1008983" i="2"/>
  <c r="C1008982" i="2"/>
  <c r="C1008981" i="2"/>
  <c r="C1008980" i="2"/>
  <c r="C1008979" i="2"/>
  <c r="C1008978" i="2"/>
  <c r="C1008977" i="2"/>
  <c r="C1008976" i="2"/>
  <c r="C1008975" i="2"/>
  <c r="C1008974" i="2"/>
  <c r="C1008973" i="2"/>
  <c r="C1008972" i="2"/>
  <c r="C1008971" i="2"/>
  <c r="C1008970" i="2"/>
  <c r="C1008969" i="2"/>
  <c r="C1008968" i="2"/>
  <c r="C1008967" i="2"/>
  <c r="C1008966" i="2"/>
  <c r="C1008965" i="2"/>
  <c r="C1008964" i="2"/>
  <c r="C1008963" i="2"/>
  <c r="C1008962" i="2"/>
  <c r="C1008961" i="2"/>
  <c r="C1008960" i="2"/>
  <c r="C1008959" i="2"/>
  <c r="C1008958" i="2"/>
  <c r="C1008957" i="2"/>
  <c r="C1008956" i="2"/>
  <c r="C1008955" i="2"/>
  <c r="C1008954" i="2"/>
  <c r="C1008953" i="2"/>
  <c r="C1008952" i="2"/>
  <c r="C1008951" i="2"/>
  <c r="C1008950" i="2"/>
  <c r="C1008949" i="2"/>
  <c r="C1008948" i="2"/>
  <c r="C1008947" i="2"/>
  <c r="C1008946" i="2"/>
  <c r="C1008945" i="2"/>
  <c r="C1008944" i="2"/>
  <c r="C1008943" i="2"/>
  <c r="C1008942" i="2"/>
  <c r="C1008941" i="2"/>
  <c r="C1008940" i="2"/>
  <c r="C1008939" i="2"/>
  <c r="C1008938" i="2"/>
  <c r="C1008937" i="2"/>
  <c r="C1008936" i="2"/>
  <c r="C1008935" i="2"/>
  <c r="C1008934" i="2"/>
  <c r="C1008933" i="2"/>
  <c r="C1008932" i="2"/>
  <c r="C1008931" i="2"/>
  <c r="C1008930" i="2"/>
  <c r="C1008929" i="2"/>
  <c r="C1008928" i="2"/>
  <c r="C1008927" i="2"/>
  <c r="C1008926" i="2"/>
  <c r="C1008925" i="2"/>
  <c r="C1008924" i="2"/>
  <c r="C1008923" i="2"/>
  <c r="C1008922" i="2"/>
  <c r="C1008921" i="2"/>
  <c r="C1008920" i="2"/>
  <c r="C1008919" i="2"/>
  <c r="C1008918" i="2"/>
  <c r="C1008917" i="2"/>
  <c r="C1008916" i="2"/>
  <c r="C1008915" i="2"/>
  <c r="C1008914" i="2"/>
  <c r="C1008913" i="2"/>
  <c r="C1008912" i="2"/>
  <c r="C1008911" i="2"/>
  <c r="C1008910" i="2"/>
  <c r="C1008909" i="2"/>
  <c r="C1008908" i="2"/>
  <c r="C1008907" i="2"/>
  <c r="C1008906" i="2"/>
  <c r="C1008905" i="2"/>
  <c r="C1008904" i="2"/>
  <c r="C1008903" i="2"/>
  <c r="C1008902" i="2"/>
  <c r="C1008901" i="2"/>
  <c r="C1008900" i="2"/>
  <c r="C1008899" i="2"/>
  <c r="C1008898" i="2"/>
  <c r="C1008897" i="2"/>
  <c r="C1008896" i="2"/>
  <c r="C1008895" i="2"/>
  <c r="C1008894" i="2"/>
  <c r="C1008893" i="2"/>
  <c r="C1008892" i="2"/>
  <c r="C1008891" i="2"/>
  <c r="C1008890" i="2"/>
  <c r="C1008889" i="2"/>
  <c r="C1008888" i="2"/>
  <c r="C1008887" i="2"/>
  <c r="C1008886" i="2"/>
  <c r="C1008885" i="2"/>
  <c r="C1008884" i="2"/>
  <c r="C1008883" i="2"/>
  <c r="C1008882" i="2"/>
  <c r="C1008881" i="2"/>
  <c r="C1008880" i="2"/>
  <c r="C1008879" i="2"/>
  <c r="C1008878" i="2"/>
  <c r="C1008877" i="2"/>
  <c r="C1008876" i="2"/>
  <c r="C1008875" i="2"/>
  <c r="C1008874" i="2"/>
  <c r="C1008873" i="2"/>
  <c r="C1008872" i="2"/>
  <c r="C1008871" i="2"/>
  <c r="C1008870" i="2"/>
  <c r="C1008869" i="2"/>
  <c r="C1008868" i="2"/>
  <c r="C1008867" i="2"/>
  <c r="C1008866" i="2"/>
  <c r="C1008865" i="2"/>
  <c r="C1008864" i="2"/>
  <c r="C1008863" i="2"/>
  <c r="C1008862" i="2"/>
  <c r="C1008861" i="2"/>
  <c r="C1008860" i="2"/>
  <c r="C1008859" i="2"/>
  <c r="C1008858" i="2"/>
  <c r="C1008857" i="2"/>
  <c r="C1008856" i="2"/>
  <c r="C1008855" i="2"/>
  <c r="C1008854" i="2"/>
  <c r="C1008853" i="2"/>
  <c r="C1008852" i="2"/>
  <c r="C1008851" i="2"/>
  <c r="C1008850" i="2"/>
  <c r="C1008849" i="2"/>
  <c r="C1008848" i="2"/>
  <c r="C1008847" i="2"/>
  <c r="C1008846" i="2"/>
  <c r="C1008845" i="2"/>
  <c r="C1008844" i="2"/>
  <c r="C1008843" i="2"/>
  <c r="C1008842" i="2"/>
  <c r="C1008841" i="2"/>
  <c r="C1008840" i="2"/>
  <c r="C1008839" i="2"/>
  <c r="C1008838" i="2"/>
  <c r="C1008837" i="2"/>
  <c r="C1008836" i="2"/>
  <c r="C1008835" i="2"/>
  <c r="C1008834" i="2"/>
  <c r="C1008833" i="2"/>
  <c r="C1008832" i="2"/>
  <c r="C1008831" i="2"/>
  <c r="C1008830" i="2"/>
  <c r="C1008829" i="2"/>
  <c r="C1008828" i="2"/>
  <c r="C1008827" i="2"/>
  <c r="C1008826" i="2"/>
  <c r="C1008825" i="2"/>
  <c r="C1008824" i="2"/>
  <c r="C1008823" i="2"/>
  <c r="C1008822" i="2"/>
  <c r="C1008821" i="2"/>
  <c r="C1008820" i="2"/>
  <c r="C1008819" i="2"/>
  <c r="C1008818" i="2"/>
  <c r="C1008817" i="2"/>
  <c r="C1008816" i="2"/>
  <c r="C1008815" i="2"/>
  <c r="C1008814" i="2"/>
  <c r="C1008813" i="2"/>
  <c r="C1008812" i="2"/>
  <c r="C1008811" i="2"/>
  <c r="C1008810" i="2"/>
  <c r="C1008809" i="2"/>
  <c r="C1008808" i="2"/>
  <c r="C1008807" i="2"/>
  <c r="C1008806" i="2"/>
  <c r="C1008805" i="2"/>
  <c r="C1008804" i="2"/>
  <c r="C1008803" i="2"/>
  <c r="C1008802" i="2"/>
  <c r="C1008801" i="2"/>
  <c r="C1008800" i="2"/>
  <c r="C1008799" i="2"/>
  <c r="C1008798" i="2"/>
  <c r="C1008797" i="2"/>
  <c r="C1008796" i="2"/>
  <c r="C1008795" i="2"/>
  <c r="C1008794" i="2"/>
  <c r="C1008793" i="2"/>
  <c r="C1008792" i="2"/>
  <c r="C1008791" i="2"/>
  <c r="C1008790" i="2"/>
  <c r="C1008789" i="2"/>
  <c r="C1008788" i="2"/>
  <c r="C1008787" i="2"/>
  <c r="C1008786" i="2"/>
  <c r="C1008785" i="2"/>
  <c r="C1008784" i="2"/>
  <c r="C1008783" i="2"/>
  <c r="C1008782" i="2"/>
  <c r="C1008781" i="2"/>
  <c r="C1008780" i="2"/>
  <c r="C1008779" i="2"/>
  <c r="C1008778" i="2"/>
  <c r="C1008777" i="2"/>
  <c r="C1008776" i="2"/>
  <c r="C1008775" i="2"/>
  <c r="C1008774" i="2"/>
  <c r="C1008773" i="2"/>
  <c r="C1008772" i="2"/>
  <c r="C1008771" i="2"/>
  <c r="C1008770" i="2"/>
  <c r="C1008769" i="2"/>
  <c r="C1008768" i="2"/>
  <c r="C1008767" i="2"/>
  <c r="C1008766" i="2"/>
  <c r="C1008765" i="2"/>
  <c r="C1008764" i="2"/>
  <c r="C1008763" i="2"/>
  <c r="C1008762" i="2"/>
  <c r="C1008761" i="2"/>
  <c r="C1008760" i="2"/>
  <c r="C1008759" i="2"/>
  <c r="C1008758" i="2"/>
  <c r="C1008757" i="2"/>
  <c r="C1008756" i="2"/>
  <c r="C1008755" i="2"/>
  <c r="C1008754" i="2"/>
  <c r="C1008753" i="2"/>
  <c r="C1008752" i="2"/>
  <c r="C1008751" i="2"/>
  <c r="C1008750" i="2"/>
  <c r="C1008749" i="2"/>
  <c r="C1008748" i="2"/>
  <c r="C1008747" i="2"/>
  <c r="C1008746" i="2"/>
  <c r="C1008745" i="2"/>
  <c r="C1008744" i="2"/>
  <c r="C1008743" i="2"/>
  <c r="C1008742" i="2"/>
  <c r="C1008741" i="2"/>
  <c r="C1008740" i="2"/>
  <c r="C1008739" i="2"/>
  <c r="C1008738" i="2"/>
  <c r="C1008737" i="2"/>
  <c r="C1008736" i="2"/>
  <c r="C1008735" i="2"/>
  <c r="C1008734" i="2"/>
  <c r="C1008733" i="2"/>
  <c r="C1008732" i="2"/>
  <c r="C1008731" i="2"/>
  <c r="C1008730" i="2"/>
  <c r="C1008729" i="2"/>
  <c r="C1008728" i="2"/>
  <c r="C1008727" i="2"/>
  <c r="C1008726" i="2"/>
  <c r="C1008725" i="2"/>
  <c r="C1008724" i="2"/>
  <c r="C1008723" i="2"/>
  <c r="C1008722" i="2"/>
  <c r="C1008721" i="2"/>
  <c r="C1008720" i="2"/>
  <c r="C1008719" i="2"/>
  <c r="C1008718" i="2"/>
  <c r="C1008717" i="2"/>
  <c r="C1008716" i="2"/>
  <c r="C1008715" i="2"/>
  <c r="C1008714" i="2"/>
  <c r="C1008713" i="2"/>
  <c r="C1008712" i="2"/>
  <c r="C1008711" i="2"/>
  <c r="C1008710" i="2"/>
  <c r="C1008709" i="2"/>
  <c r="C1008708" i="2"/>
  <c r="C1008707" i="2"/>
  <c r="C1008706" i="2"/>
  <c r="C1008705" i="2"/>
  <c r="C1008704" i="2"/>
  <c r="C1008703" i="2"/>
  <c r="C1008702" i="2"/>
  <c r="C1008701" i="2"/>
  <c r="C1008700" i="2"/>
  <c r="C1008699" i="2"/>
  <c r="C1008698" i="2"/>
  <c r="C1008697" i="2"/>
  <c r="C1008696" i="2"/>
  <c r="C1008695" i="2"/>
  <c r="C1008694" i="2"/>
  <c r="C1008693" i="2"/>
  <c r="C1008692" i="2"/>
  <c r="C1008691" i="2"/>
  <c r="C1008690" i="2"/>
  <c r="C1008689" i="2"/>
  <c r="C1008688" i="2"/>
  <c r="C1008687" i="2"/>
  <c r="C1008686" i="2"/>
  <c r="C1008685" i="2"/>
  <c r="C1008684" i="2"/>
  <c r="C1008683" i="2"/>
  <c r="C1008682" i="2"/>
  <c r="C1008681" i="2"/>
  <c r="C1008680" i="2"/>
  <c r="C1008679" i="2"/>
  <c r="C1008678" i="2"/>
  <c r="C1008677" i="2"/>
  <c r="C1008676" i="2"/>
  <c r="C1008675" i="2"/>
  <c r="C1008674" i="2"/>
  <c r="C1008673" i="2"/>
  <c r="C1008672" i="2"/>
  <c r="C1008671" i="2"/>
  <c r="C1008670" i="2"/>
  <c r="C1008669" i="2"/>
  <c r="C1008668" i="2"/>
  <c r="C1008667" i="2"/>
  <c r="C1008666" i="2"/>
  <c r="C1008665" i="2"/>
  <c r="C1008664" i="2"/>
  <c r="C1008663" i="2"/>
  <c r="C1008662" i="2"/>
  <c r="C1008661" i="2"/>
  <c r="C1008660" i="2"/>
  <c r="C1008659" i="2"/>
  <c r="C1008658" i="2"/>
  <c r="C1008657" i="2"/>
  <c r="C1008656" i="2"/>
  <c r="C1008655" i="2"/>
  <c r="C1008654" i="2"/>
  <c r="C1008653" i="2"/>
  <c r="C1008652" i="2"/>
  <c r="C1008651" i="2"/>
  <c r="C1008650" i="2"/>
  <c r="C1008649" i="2"/>
  <c r="C1008648" i="2"/>
  <c r="C1008647" i="2"/>
  <c r="C1008646" i="2"/>
  <c r="C1008645" i="2"/>
  <c r="C1008644" i="2"/>
  <c r="C1008643" i="2"/>
  <c r="C1008642" i="2"/>
  <c r="C1008641" i="2"/>
  <c r="C1008640" i="2"/>
  <c r="C1008639" i="2"/>
  <c r="C1008638" i="2"/>
  <c r="C1008637" i="2"/>
  <c r="C1008636" i="2"/>
  <c r="C1008635" i="2"/>
  <c r="C1008634" i="2"/>
  <c r="C1008633" i="2"/>
  <c r="C1008632" i="2"/>
  <c r="C1008631" i="2"/>
  <c r="C1008630" i="2"/>
  <c r="C1008629" i="2"/>
  <c r="C1008628" i="2"/>
  <c r="C1008627" i="2"/>
  <c r="C1008626" i="2"/>
  <c r="C1008625" i="2"/>
  <c r="C1008624" i="2"/>
  <c r="C1008623" i="2"/>
  <c r="C1008622" i="2"/>
  <c r="C1008621" i="2"/>
  <c r="C1008620" i="2"/>
  <c r="C1008619" i="2"/>
  <c r="C1008618" i="2"/>
  <c r="C1008617" i="2"/>
  <c r="C1008616" i="2"/>
  <c r="C1008615" i="2"/>
  <c r="C1008614" i="2"/>
  <c r="C1008613" i="2"/>
  <c r="C1008612" i="2"/>
  <c r="C1008611" i="2"/>
  <c r="C1008610" i="2"/>
  <c r="C1008609" i="2"/>
  <c r="C1008608" i="2"/>
  <c r="C1008607" i="2"/>
  <c r="C1008606" i="2"/>
  <c r="C1008605" i="2"/>
  <c r="C1008604" i="2"/>
  <c r="C1008603" i="2"/>
  <c r="C1008602" i="2"/>
  <c r="C1008601" i="2"/>
  <c r="C1008600" i="2"/>
  <c r="C1008599" i="2"/>
  <c r="C1008598" i="2"/>
  <c r="C1008597" i="2"/>
  <c r="C1008596" i="2"/>
  <c r="C1008595" i="2"/>
  <c r="C1008594" i="2"/>
  <c r="C1008593" i="2"/>
  <c r="C1008592" i="2"/>
  <c r="C1008591" i="2"/>
  <c r="C1008590" i="2"/>
  <c r="C1008589" i="2"/>
  <c r="C1008588" i="2"/>
  <c r="C1008587" i="2"/>
  <c r="C1008586" i="2"/>
  <c r="C1008585" i="2"/>
  <c r="C1008584" i="2"/>
  <c r="C1008583" i="2"/>
  <c r="C1008582" i="2"/>
  <c r="C1008581" i="2"/>
  <c r="C1008580" i="2"/>
  <c r="C1008579" i="2"/>
  <c r="C1008578" i="2"/>
  <c r="C1008577" i="2"/>
  <c r="C1008576" i="2"/>
  <c r="C1008575" i="2"/>
  <c r="C1008574" i="2"/>
  <c r="C1008573" i="2"/>
  <c r="C1008572" i="2"/>
  <c r="C1008571" i="2"/>
  <c r="C1008570" i="2"/>
  <c r="C1008569" i="2"/>
  <c r="C1008568" i="2"/>
  <c r="C1008567" i="2"/>
  <c r="C1008566" i="2"/>
  <c r="C1008565" i="2"/>
  <c r="C1008564" i="2"/>
  <c r="C1008563" i="2"/>
  <c r="C1008562" i="2"/>
  <c r="C1008561" i="2"/>
  <c r="C1008560" i="2"/>
  <c r="C1008559" i="2"/>
  <c r="C1008558" i="2"/>
  <c r="C1008557" i="2"/>
  <c r="C1008556" i="2"/>
  <c r="C1008555" i="2"/>
  <c r="C1008554" i="2"/>
  <c r="C1008553" i="2"/>
  <c r="C1008552" i="2"/>
  <c r="C1008551" i="2"/>
  <c r="C1008550" i="2"/>
  <c r="C1008549" i="2"/>
  <c r="C1008548" i="2"/>
  <c r="C1008547" i="2"/>
  <c r="C1008546" i="2"/>
  <c r="C1008545" i="2"/>
  <c r="C1008544" i="2"/>
  <c r="C1008543" i="2"/>
  <c r="C1008542" i="2"/>
  <c r="C1008541" i="2"/>
  <c r="C1008540" i="2"/>
  <c r="C1008539" i="2"/>
  <c r="C1008538" i="2"/>
  <c r="C1008537" i="2"/>
  <c r="C1008536" i="2"/>
  <c r="C1008535" i="2"/>
  <c r="C1008534" i="2"/>
  <c r="C1008533" i="2"/>
  <c r="C1008532" i="2"/>
  <c r="C1008531" i="2"/>
  <c r="C1008530" i="2"/>
  <c r="C1008529" i="2"/>
  <c r="C1008528" i="2"/>
  <c r="C1008527" i="2"/>
  <c r="C1008526" i="2"/>
  <c r="C1008525" i="2"/>
  <c r="C1008524" i="2"/>
  <c r="C1008523" i="2"/>
  <c r="C1008522" i="2"/>
  <c r="C1008521" i="2"/>
  <c r="C1008520" i="2"/>
  <c r="C1008519" i="2"/>
  <c r="C1008518" i="2"/>
  <c r="C1008517" i="2"/>
  <c r="C1008516" i="2"/>
  <c r="C1008515" i="2"/>
  <c r="C1008514" i="2"/>
  <c r="C1008513" i="2"/>
  <c r="C1008512" i="2"/>
  <c r="C1008511" i="2"/>
  <c r="C1008510" i="2"/>
  <c r="C1008509" i="2"/>
  <c r="C1008508" i="2"/>
  <c r="C1008507" i="2"/>
  <c r="C1008506" i="2"/>
  <c r="C1008505" i="2"/>
  <c r="C1008504" i="2"/>
  <c r="C1008503" i="2"/>
  <c r="C1008502" i="2"/>
  <c r="C1008501" i="2"/>
  <c r="C1008500" i="2"/>
  <c r="C1008499" i="2"/>
  <c r="C1008498" i="2"/>
  <c r="C1008497" i="2"/>
  <c r="C1008496" i="2"/>
  <c r="C1008495" i="2"/>
  <c r="C1008494" i="2"/>
  <c r="C1008493" i="2"/>
  <c r="C1008492" i="2"/>
  <c r="C1008491" i="2"/>
  <c r="C1008490" i="2"/>
  <c r="C1008489" i="2"/>
  <c r="C1008488" i="2"/>
  <c r="C1008487" i="2"/>
  <c r="C1008486" i="2"/>
  <c r="C1008485" i="2"/>
  <c r="C1008484" i="2"/>
  <c r="C1008483" i="2"/>
  <c r="C1008482" i="2"/>
  <c r="C1008481" i="2"/>
  <c r="C1008480" i="2"/>
  <c r="C1008479" i="2"/>
  <c r="C1008478" i="2"/>
  <c r="C1008477" i="2"/>
  <c r="C1008476" i="2"/>
  <c r="C1008475" i="2"/>
  <c r="C1008474" i="2"/>
  <c r="C1008473" i="2"/>
  <c r="C1008472" i="2"/>
  <c r="C1008471" i="2"/>
  <c r="C1008470" i="2"/>
  <c r="C1008469" i="2"/>
  <c r="C1008468" i="2"/>
  <c r="C1008467" i="2"/>
  <c r="C1008466" i="2"/>
  <c r="C1008465" i="2"/>
  <c r="C1008464" i="2"/>
  <c r="C1008463" i="2"/>
  <c r="C1008462" i="2"/>
  <c r="C1008461" i="2"/>
  <c r="C1008460" i="2"/>
  <c r="C1008459" i="2"/>
  <c r="C1008458" i="2"/>
  <c r="C1008457" i="2"/>
  <c r="C1008456" i="2"/>
  <c r="C1008455" i="2"/>
  <c r="C1008454" i="2"/>
  <c r="C1008453" i="2"/>
  <c r="C1008452" i="2"/>
  <c r="C1008451" i="2"/>
  <c r="C1008450" i="2"/>
  <c r="C1008449" i="2"/>
  <c r="C1008448" i="2"/>
  <c r="C1008447" i="2"/>
  <c r="C1008446" i="2"/>
  <c r="C1008445" i="2"/>
  <c r="C1008444" i="2"/>
  <c r="C1008443" i="2"/>
  <c r="C1008442" i="2"/>
  <c r="C1008441" i="2"/>
  <c r="C1008440" i="2"/>
  <c r="C1008439" i="2"/>
  <c r="C1008438" i="2"/>
  <c r="C1008437" i="2"/>
  <c r="C1008436" i="2"/>
  <c r="C1008435" i="2"/>
  <c r="C1008434" i="2"/>
  <c r="C1008433" i="2"/>
  <c r="C1008432" i="2"/>
  <c r="C1008431" i="2"/>
  <c r="C1008430" i="2"/>
  <c r="C1008429" i="2"/>
  <c r="C1008428" i="2"/>
  <c r="C1008427" i="2"/>
  <c r="C1008426" i="2"/>
  <c r="C1008425" i="2"/>
  <c r="C1008424" i="2"/>
  <c r="C1008423" i="2"/>
  <c r="C1008422" i="2"/>
  <c r="C1008421" i="2"/>
  <c r="C1008420" i="2"/>
  <c r="C1008419" i="2"/>
  <c r="C1008418" i="2"/>
  <c r="C1008417" i="2"/>
  <c r="C1008416" i="2"/>
  <c r="C1008415" i="2"/>
  <c r="C1008414" i="2"/>
  <c r="C1008413" i="2"/>
  <c r="C1008412" i="2"/>
  <c r="C1008411" i="2"/>
  <c r="C1008410" i="2"/>
  <c r="C1008409" i="2"/>
  <c r="C1008408" i="2"/>
  <c r="C1008407" i="2"/>
  <c r="C1008406" i="2"/>
  <c r="C1008405" i="2"/>
  <c r="C1008404" i="2"/>
  <c r="C1008403" i="2"/>
  <c r="C1008402" i="2"/>
  <c r="C1008401" i="2"/>
  <c r="C1008400" i="2"/>
  <c r="C1008399" i="2"/>
  <c r="C1008398" i="2"/>
  <c r="C1008397" i="2"/>
  <c r="C1008396" i="2"/>
  <c r="C1008395" i="2"/>
  <c r="C1008394" i="2"/>
  <c r="C1008393" i="2"/>
  <c r="C1008392" i="2"/>
  <c r="C1008391" i="2"/>
  <c r="C1008390" i="2"/>
  <c r="C1008389" i="2"/>
  <c r="C1008388" i="2"/>
  <c r="C1008387" i="2"/>
  <c r="C1008386" i="2"/>
  <c r="C1008385" i="2"/>
  <c r="C1008384" i="2"/>
  <c r="C1008383" i="2"/>
  <c r="C1008382" i="2"/>
  <c r="C1008381" i="2"/>
  <c r="C1008380" i="2"/>
  <c r="C1008379" i="2"/>
  <c r="C1008378" i="2"/>
  <c r="C1008377" i="2"/>
  <c r="C1008376" i="2"/>
  <c r="C1008375" i="2"/>
  <c r="C1008374" i="2"/>
  <c r="C1008373" i="2"/>
  <c r="C1008372" i="2"/>
  <c r="C1008371" i="2"/>
  <c r="C1008370" i="2"/>
  <c r="C1008369" i="2"/>
  <c r="C1008368" i="2"/>
  <c r="C1008367" i="2"/>
  <c r="C1008366" i="2"/>
  <c r="C1008365" i="2"/>
  <c r="C1008364" i="2"/>
  <c r="C1008363" i="2"/>
  <c r="C1008362" i="2"/>
  <c r="C1008361" i="2"/>
  <c r="C1008360" i="2"/>
  <c r="C1008359" i="2"/>
  <c r="C1008358" i="2"/>
  <c r="C1008357" i="2"/>
  <c r="C1008356" i="2"/>
  <c r="C1008355" i="2"/>
  <c r="C1008354" i="2"/>
  <c r="C1008353" i="2"/>
  <c r="C1008352" i="2"/>
  <c r="C1008351" i="2"/>
  <c r="C1008350" i="2"/>
  <c r="C1008349" i="2"/>
  <c r="C1008348" i="2"/>
  <c r="C1008347" i="2"/>
  <c r="C1008346" i="2"/>
  <c r="C1008345" i="2"/>
  <c r="C1008344" i="2"/>
  <c r="C1008343" i="2"/>
  <c r="C1008342" i="2"/>
  <c r="C1008341" i="2"/>
  <c r="C1008340" i="2"/>
  <c r="C1008339" i="2"/>
  <c r="C1008338" i="2"/>
  <c r="C1008337" i="2"/>
  <c r="C1008336" i="2"/>
  <c r="C1008335" i="2"/>
  <c r="C1008334" i="2"/>
  <c r="C1008333" i="2"/>
  <c r="C1008332" i="2"/>
  <c r="C1008331" i="2"/>
  <c r="C1008330" i="2"/>
  <c r="C1008329" i="2"/>
  <c r="C1008328" i="2"/>
  <c r="C1008327" i="2"/>
  <c r="C1008326" i="2"/>
  <c r="C1008325" i="2"/>
  <c r="C1008324" i="2"/>
  <c r="C1008323" i="2"/>
  <c r="C1008322" i="2"/>
  <c r="C1008321" i="2"/>
  <c r="C1008320" i="2"/>
  <c r="C1008319" i="2"/>
  <c r="C1008318" i="2"/>
  <c r="C1008317" i="2"/>
  <c r="C1008316" i="2"/>
  <c r="C1008315" i="2"/>
  <c r="C1008314" i="2"/>
  <c r="C1008313" i="2"/>
  <c r="C1008312" i="2"/>
  <c r="C1008311" i="2"/>
  <c r="C1008310" i="2"/>
  <c r="C1008309" i="2"/>
  <c r="C1008308" i="2"/>
  <c r="C1008307" i="2"/>
  <c r="C1008306" i="2"/>
  <c r="C1008305" i="2"/>
  <c r="C1008304" i="2"/>
  <c r="C1008303" i="2"/>
  <c r="C1008302" i="2"/>
  <c r="C1008301" i="2"/>
  <c r="C1008300" i="2"/>
  <c r="C1008299" i="2"/>
  <c r="C1008298" i="2"/>
  <c r="C1008297" i="2"/>
  <c r="C1008296" i="2"/>
  <c r="C1008295" i="2"/>
  <c r="C1008294" i="2"/>
  <c r="C1008293" i="2"/>
  <c r="C1008292" i="2"/>
  <c r="C1008291" i="2"/>
  <c r="C1008290" i="2"/>
  <c r="C1008289" i="2"/>
  <c r="C1008288" i="2"/>
  <c r="C1008287" i="2"/>
  <c r="C1008286" i="2"/>
  <c r="C1008285" i="2"/>
  <c r="C1008284" i="2"/>
  <c r="C1008283" i="2"/>
  <c r="C1008282" i="2"/>
  <c r="C1008281" i="2"/>
  <c r="C1008280" i="2"/>
  <c r="C1008279" i="2"/>
  <c r="C1008278" i="2"/>
  <c r="C1008277" i="2"/>
  <c r="C1008276" i="2"/>
  <c r="C1008275" i="2"/>
  <c r="C1008274" i="2"/>
  <c r="C1008273" i="2"/>
  <c r="C1008272" i="2"/>
  <c r="C1008271" i="2"/>
  <c r="C1008270" i="2"/>
  <c r="C1008269" i="2"/>
  <c r="C1008268" i="2"/>
  <c r="C1008267" i="2"/>
  <c r="C1008266" i="2"/>
  <c r="C1008265" i="2"/>
  <c r="C1008264" i="2"/>
  <c r="C1008263" i="2"/>
  <c r="C1008262" i="2"/>
  <c r="C1008261" i="2"/>
  <c r="C1008260" i="2"/>
  <c r="C1008259" i="2"/>
  <c r="C1008258" i="2"/>
  <c r="C1008257" i="2"/>
  <c r="C1008256" i="2"/>
  <c r="C1008255" i="2"/>
  <c r="C1008254" i="2"/>
  <c r="C1008253" i="2"/>
  <c r="C1008252" i="2"/>
  <c r="C1008251" i="2"/>
  <c r="C1008250" i="2"/>
  <c r="C1008249" i="2"/>
  <c r="C1008248" i="2"/>
  <c r="C1008247" i="2"/>
  <c r="C1008246" i="2"/>
  <c r="C1008245" i="2"/>
  <c r="C1008244" i="2"/>
  <c r="C1008243" i="2"/>
  <c r="C1008242" i="2"/>
  <c r="C1008241" i="2"/>
  <c r="C1008240" i="2"/>
  <c r="C1008239" i="2"/>
  <c r="C1008238" i="2"/>
  <c r="C1008237" i="2"/>
  <c r="C1008236" i="2"/>
  <c r="C1008235" i="2"/>
  <c r="C1008234" i="2"/>
  <c r="C1008233" i="2"/>
  <c r="C1008232" i="2"/>
  <c r="C1008231" i="2"/>
  <c r="C1008230" i="2"/>
  <c r="C1008229" i="2"/>
  <c r="C1008228" i="2"/>
  <c r="C1008227" i="2"/>
  <c r="C1008226" i="2"/>
  <c r="C1008225" i="2"/>
  <c r="C1008224" i="2"/>
  <c r="C1008223" i="2"/>
  <c r="C1008222" i="2"/>
  <c r="C1008221" i="2"/>
  <c r="C1008220" i="2"/>
  <c r="C1008219" i="2"/>
  <c r="C1008218" i="2"/>
  <c r="C1008217" i="2"/>
  <c r="C1008216" i="2"/>
  <c r="C1008215" i="2"/>
  <c r="C1008214" i="2"/>
  <c r="C1008213" i="2"/>
  <c r="C1008212" i="2"/>
  <c r="C1008211" i="2"/>
  <c r="C1008210" i="2"/>
  <c r="C1008209" i="2"/>
  <c r="C1008208" i="2"/>
  <c r="C1008207" i="2"/>
  <c r="C1008206" i="2"/>
  <c r="C1008205" i="2"/>
  <c r="C1008204" i="2"/>
  <c r="C1008203" i="2"/>
  <c r="C1008202" i="2"/>
  <c r="C1008201" i="2"/>
  <c r="C1008200" i="2"/>
  <c r="C1008199" i="2"/>
  <c r="C1008198" i="2"/>
  <c r="C1008197" i="2"/>
  <c r="C1008196" i="2"/>
  <c r="C1008195" i="2"/>
  <c r="C1008194" i="2"/>
  <c r="C1008193" i="2"/>
  <c r="C1008192" i="2"/>
  <c r="C1008191" i="2"/>
  <c r="C1008190" i="2"/>
  <c r="C1008189" i="2"/>
  <c r="C1008188" i="2"/>
  <c r="C1008187" i="2"/>
  <c r="C1008186" i="2"/>
  <c r="C1008185" i="2"/>
  <c r="C1008184" i="2"/>
  <c r="C1008183" i="2"/>
  <c r="C1008182" i="2"/>
  <c r="C1008181" i="2"/>
  <c r="C1008180" i="2"/>
  <c r="C1008179" i="2"/>
  <c r="C1008178" i="2"/>
  <c r="C1008177" i="2"/>
  <c r="C1008176" i="2"/>
  <c r="C1008175" i="2"/>
  <c r="C1008174" i="2"/>
  <c r="C1008173" i="2"/>
  <c r="C1008172" i="2"/>
  <c r="C1008171" i="2"/>
  <c r="C1008170" i="2"/>
  <c r="C1008169" i="2"/>
  <c r="C1008168" i="2"/>
  <c r="C1008167" i="2"/>
  <c r="C1008166" i="2"/>
  <c r="C1008165" i="2"/>
  <c r="C1008164" i="2"/>
  <c r="C1008163" i="2"/>
  <c r="C1008162" i="2"/>
  <c r="C1008161" i="2"/>
  <c r="C1008160" i="2"/>
  <c r="C1008159" i="2"/>
  <c r="C1008158" i="2"/>
  <c r="C1008157" i="2"/>
  <c r="C1008156" i="2"/>
  <c r="C1008155" i="2"/>
  <c r="C1008154" i="2"/>
  <c r="C1008153" i="2"/>
  <c r="C1008152" i="2"/>
  <c r="C1008151" i="2"/>
  <c r="C1008150" i="2"/>
  <c r="C1008149" i="2"/>
  <c r="C1008148" i="2"/>
  <c r="C1008147" i="2"/>
  <c r="C1008146" i="2"/>
  <c r="C1008145" i="2"/>
  <c r="C1008144" i="2"/>
  <c r="C1008143" i="2"/>
  <c r="C1008142" i="2"/>
  <c r="C1008141" i="2"/>
  <c r="C1008140" i="2"/>
  <c r="C1008139" i="2"/>
  <c r="C1008138" i="2"/>
  <c r="C1008137" i="2"/>
  <c r="C1008136" i="2"/>
  <c r="C1008135" i="2"/>
  <c r="C1008134" i="2"/>
  <c r="C1008133" i="2"/>
  <c r="C1008132" i="2"/>
  <c r="C1008131" i="2"/>
  <c r="C1008130" i="2"/>
  <c r="C1008129" i="2"/>
  <c r="C1008128" i="2"/>
  <c r="C1008127" i="2"/>
  <c r="C1008126" i="2"/>
  <c r="C1008125" i="2"/>
  <c r="C1008124" i="2"/>
  <c r="C1008123" i="2"/>
  <c r="C1008122" i="2"/>
  <c r="C1008121" i="2"/>
  <c r="C1008120" i="2"/>
  <c r="C1008119" i="2"/>
  <c r="C1008118" i="2"/>
  <c r="C1008117" i="2"/>
  <c r="C1008116" i="2"/>
  <c r="C1008115" i="2"/>
  <c r="C1008114" i="2"/>
  <c r="C1008113" i="2"/>
  <c r="C1008112" i="2"/>
  <c r="C1008111" i="2"/>
  <c r="C1008110" i="2"/>
  <c r="C1008109" i="2"/>
  <c r="C1008108" i="2"/>
  <c r="C1008107" i="2"/>
  <c r="C1008106" i="2"/>
  <c r="C1008105" i="2"/>
  <c r="C1008104" i="2"/>
  <c r="C1008103" i="2"/>
  <c r="C1008102" i="2"/>
  <c r="C1008101" i="2"/>
  <c r="C1008100" i="2"/>
  <c r="C1008099" i="2"/>
  <c r="C1008098" i="2"/>
  <c r="C1008097" i="2"/>
  <c r="C1008096" i="2"/>
  <c r="C1008095" i="2"/>
  <c r="C1008094" i="2"/>
  <c r="C1008093" i="2"/>
  <c r="C1008092" i="2"/>
  <c r="C1008091" i="2"/>
  <c r="C1008090" i="2"/>
  <c r="C1008089" i="2"/>
  <c r="C1008088" i="2"/>
  <c r="C1008087" i="2"/>
  <c r="C1008086" i="2"/>
  <c r="C1008085" i="2"/>
  <c r="C1008084" i="2"/>
  <c r="C1008083" i="2"/>
  <c r="C1008082" i="2"/>
  <c r="C1008081" i="2"/>
  <c r="C1008080" i="2"/>
  <c r="C1008079" i="2"/>
  <c r="C1008078" i="2"/>
  <c r="C1008077" i="2"/>
  <c r="C1008076" i="2"/>
  <c r="C1008075" i="2"/>
  <c r="C1008074" i="2"/>
  <c r="C1008073" i="2"/>
  <c r="C1008072" i="2"/>
  <c r="C1008071" i="2"/>
  <c r="C1008070" i="2"/>
  <c r="C1008069" i="2"/>
  <c r="C1008068" i="2"/>
  <c r="C1008067" i="2"/>
  <c r="C1008066" i="2"/>
  <c r="C1008065" i="2"/>
  <c r="C1008064" i="2"/>
  <c r="C1008063" i="2"/>
  <c r="C1008062" i="2"/>
  <c r="C1008061" i="2"/>
  <c r="C1008060" i="2"/>
  <c r="C1008059" i="2"/>
  <c r="C1008058" i="2"/>
  <c r="C1008057" i="2"/>
  <c r="C1008056" i="2"/>
  <c r="C1008055" i="2"/>
  <c r="C1008054" i="2"/>
  <c r="C1008053" i="2"/>
  <c r="C1008052" i="2"/>
  <c r="C1008051" i="2"/>
  <c r="C1008050" i="2"/>
  <c r="C1008049" i="2"/>
  <c r="C1008048" i="2"/>
  <c r="C1008047" i="2"/>
  <c r="C1008046" i="2"/>
  <c r="C1008045" i="2"/>
  <c r="C1008044" i="2"/>
  <c r="C1008043" i="2"/>
  <c r="C1008042" i="2"/>
  <c r="C1008041" i="2"/>
  <c r="C1008040" i="2"/>
  <c r="C1008039" i="2"/>
  <c r="C1008038" i="2"/>
  <c r="C1008037" i="2"/>
  <c r="C1008036" i="2"/>
  <c r="C1008035" i="2"/>
  <c r="C1008034" i="2"/>
  <c r="C1008033" i="2"/>
  <c r="C1008032" i="2"/>
  <c r="C1008031" i="2"/>
  <c r="C1008030" i="2"/>
  <c r="C1008029" i="2"/>
  <c r="C1008028" i="2"/>
  <c r="C1008027" i="2"/>
  <c r="C1008026" i="2"/>
  <c r="C1008025" i="2"/>
  <c r="C1008024" i="2"/>
  <c r="C1008023" i="2"/>
  <c r="C1008022" i="2"/>
  <c r="C1008021" i="2"/>
  <c r="C1008020" i="2"/>
  <c r="C1008019" i="2"/>
  <c r="C1008018" i="2"/>
  <c r="C1008017" i="2"/>
  <c r="C1008016" i="2"/>
  <c r="C1008015" i="2"/>
  <c r="C1008014" i="2"/>
  <c r="C1008013" i="2"/>
  <c r="C1008012" i="2"/>
  <c r="C1008011" i="2"/>
  <c r="C1008010" i="2"/>
  <c r="C1008009" i="2"/>
  <c r="C1008008" i="2"/>
  <c r="C1008007" i="2"/>
  <c r="C1008006" i="2"/>
  <c r="C1008005" i="2"/>
  <c r="C1008004" i="2"/>
  <c r="C1008003" i="2"/>
  <c r="C1008002" i="2"/>
  <c r="C1008001" i="2"/>
  <c r="C1008000" i="2"/>
  <c r="C1007999" i="2"/>
  <c r="C1007998" i="2"/>
  <c r="C1007997" i="2"/>
  <c r="C1007996" i="2"/>
  <c r="C1007995" i="2"/>
  <c r="C1007994" i="2"/>
  <c r="C1007993" i="2"/>
  <c r="C1007992" i="2"/>
  <c r="C1007991" i="2"/>
  <c r="C1007990" i="2"/>
  <c r="C1007989" i="2"/>
  <c r="C1007988" i="2"/>
  <c r="C1007987" i="2"/>
  <c r="C1007986" i="2"/>
  <c r="C1007985" i="2"/>
  <c r="C1007984" i="2"/>
  <c r="C1007983" i="2"/>
  <c r="C1007982" i="2"/>
  <c r="C1007981" i="2"/>
  <c r="C1007980" i="2"/>
  <c r="C1007979" i="2"/>
  <c r="C1007978" i="2"/>
  <c r="C1007977" i="2"/>
  <c r="C1007976" i="2"/>
  <c r="C1007975" i="2"/>
  <c r="C1007974" i="2"/>
  <c r="C1007973" i="2"/>
  <c r="C1007972" i="2"/>
  <c r="C1007971" i="2"/>
  <c r="C1007970" i="2"/>
  <c r="C1007969" i="2"/>
  <c r="C1007968" i="2"/>
  <c r="C1007967" i="2"/>
  <c r="C1007966" i="2"/>
  <c r="C1007965" i="2"/>
  <c r="C1007964" i="2"/>
  <c r="C1007963" i="2"/>
  <c r="C1007962" i="2"/>
  <c r="C1007961" i="2"/>
  <c r="C1007960" i="2"/>
  <c r="C1007959" i="2"/>
  <c r="C1007958" i="2"/>
  <c r="C1007957" i="2"/>
  <c r="C1007956" i="2"/>
  <c r="C1007955" i="2"/>
  <c r="C1007954" i="2"/>
  <c r="C1007953" i="2"/>
  <c r="C1007952" i="2"/>
  <c r="C1007951" i="2"/>
  <c r="C1007950" i="2"/>
  <c r="C1007949" i="2"/>
  <c r="C1007948" i="2"/>
  <c r="C1007947" i="2"/>
  <c r="C1007946" i="2"/>
  <c r="C1007945" i="2"/>
  <c r="C1007944" i="2"/>
  <c r="C1007943" i="2"/>
  <c r="C1007942" i="2"/>
  <c r="C1007941" i="2"/>
  <c r="C1007940" i="2"/>
  <c r="C1007939" i="2"/>
  <c r="C1007938" i="2"/>
  <c r="C1007937" i="2"/>
  <c r="C1007936" i="2"/>
  <c r="C1007935" i="2"/>
  <c r="C1007934" i="2"/>
  <c r="C1007933" i="2"/>
  <c r="C1007932" i="2"/>
  <c r="C1007931" i="2"/>
  <c r="C1007930" i="2"/>
  <c r="C1007929" i="2"/>
  <c r="C1007928" i="2"/>
  <c r="C1007927" i="2"/>
  <c r="C1007926" i="2"/>
  <c r="C1007925" i="2"/>
  <c r="C1007924" i="2"/>
  <c r="C1007923" i="2"/>
  <c r="C1007922" i="2"/>
  <c r="C1007921" i="2"/>
  <c r="C1007920" i="2"/>
  <c r="C1007919" i="2"/>
  <c r="C1007918" i="2"/>
  <c r="C1007917" i="2"/>
  <c r="C1007916" i="2"/>
  <c r="C1007915" i="2"/>
  <c r="C1007914" i="2"/>
  <c r="C1007913" i="2"/>
  <c r="C1007912" i="2"/>
  <c r="C1007911" i="2"/>
  <c r="C1007910" i="2"/>
  <c r="C1007909" i="2"/>
  <c r="C1007908" i="2"/>
  <c r="C1007907" i="2"/>
  <c r="C1007906" i="2"/>
  <c r="C1007905" i="2"/>
  <c r="C1007904" i="2"/>
  <c r="C1007903" i="2"/>
  <c r="C1007902" i="2"/>
  <c r="C1007901" i="2"/>
  <c r="C1007900" i="2"/>
  <c r="C1007899" i="2"/>
  <c r="C1007898" i="2"/>
  <c r="C1007897" i="2"/>
  <c r="C1007896" i="2"/>
  <c r="C1007895" i="2"/>
  <c r="C1007894" i="2"/>
  <c r="C1007893" i="2"/>
  <c r="C1007892" i="2"/>
  <c r="C1007891" i="2"/>
  <c r="C1007890" i="2"/>
  <c r="C1007889" i="2"/>
  <c r="C1007888" i="2"/>
  <c r="C1007887" i="2"/>
  <c r="C1007886" i="2"/>
  <c r="C1007885" i="2"/>
  <c r="C1007884" i="2"/>
  <c r="C1007883" i="2"/>
  <c r="C1007882" i="2"/>
  <c r="C1007881" i="2"/>
  <c r="C1007880" i="2"/>
  <c r="C1007879" i="2"/>
  <c r="C1007878" i="2"/>
  <c r="C1007877" i="2"/>
  <c r="C1007876" i="2"/>
  <c r="C1007875" i="2"/>
  <c r="C1007874" i="2"/>
  <c r="C1007873" i="2"/>
  <c r="C1007872" i="2"/>
  <c r="C1007871" i="2"/>
  <c r="C1007870" i="2"/>
  <c r="C1007869" i="2"/>
  <c r="C1007868" i="2"/>
  <c r="C1007867" i="2"/>
  <c r="C1007866" i="2"/>
  <c r="C1007865" i="2"/>
  <c r="C1007864" i="2"/>
  <c r="C1007863" i="2"/>
  <c r="C1007862" i="2"/>
  <c r="C1007861" i="2"/>
  <c r="C1007860" i="2"/>
  <c r="C1007859" i="2"/>
  <c r="C1007858" i="2"/>
  <c r="C1007857" i="2"/>
  <c r="C1007856" i="2"/>
  <c r="C1007855" i="2"/>
  <c r="C1007854" i="2"/>
  <c r="C1007853" i="2"/>
  <c r="C1007852" i="2"/>
  <c r="C1007851" i="2"/>
  <c r="C1007850" i="2"/>
  <c r="C1007849" i="2"/>
  <c r="C1007848" i="2"/>
  <c r="C1007847" i="2"/>
  <c r="C1007846" i="2"/>
  <c r="C1007845" i="2"/>
  <c r="C1007844" i="2"/>
  <c r="C1007843" i="2"/>
  <c r="C1007842" i="2"/>
  <c r="C1007841" i="2"/>
  <c r="C1007840" i="2"/>
  <c r="C1007839" i="2"/>
  <c r="C1007838" i="2"/>
  <c r="C1007837" i="2"/>
  <c r="C1007836" i="2"/>
  <c r="C1007835" i="2"/>
  <c r="C1007834" i="2"/>
  <c r="C1007833" i="2"/>
  <c r="C1007832" i="2"/>
  <c r="C1007831" i="2"/>
  <c r="C1007830" i="2"/>
  <c r="C1007829" i="2"/>
  <c r="C1007828" i="2"/>
  <c r="C1007827" i="2"/>
  <c r="C1007826" i="2"/>
  <c r="C1007825" i="2"/>
  <c r="C1007824" i="2"/>
  <c r="C1007823" i="2"/>
  <c r="C1007822" i="2"/>
  <c r="C1007821" i="2"/>
  <c r="C1007820" i="2"/>
  <c r="C1007819" i="2"/>
  <c r="C1007818" i="2"/>
  <c r="C1007817" i="2"/>
  <c r="C1007816" i="2"/>
  <c r="C1007815" i="2"/>
  <c r="C1007814" i="2"/>
  <c r="C1007813" i="2"/>
  <c r="C1007812" i="2"/>
  <c r="C1007811" i="2"/>
  <c r="C1007810" i="2"/>
  <c r="C1007809" i="2"/>
  <c r="C1007808" i="2"/>
  <c r="C1007807" i="2"/>
  <c r="C1007806" i="2"/>
  <c r="C1007805" i="2"/>
  <c r="C1007804" i="2"/>
  <c r="C1007803" i="2"/>
  <c r="C1007802" i="2"/>
  <c r="C1007801" i="2"/>
  <c r="C1007800" i="2"/>
  <c r="C1007799" i="2"/>
  <c r="C1007798" i="2"/>
  <c r="C1007797" i="2"/>
  <c r="C1007796" i="2"/>
  <c r="C1007795" i="2"/>
  <c r="C1007794" i="2"/>
  <c r="C1007793" i="2"/>
  <c r="C1007792" i="2"/>
  <c r="C1007791" i="2"/>
  <c r="C1007790" i="2"/>
  <c r="C1007789" i="2"/>
  <c r="C1007788" i="2"/>
  <c r="C1007787" i="2"/>
  <c r="C1007786" i="2"/>
  <c r="C1007785" i="2"/>
  <c r="C1007784" i="2"/>
  <c r="C1007783" i="2"/>
  <c r="C1007782" i="2"/>
  <c r="C1007781" i="2"/>
  <c r="C1007780" i="2"/>
  <c r="C1007779" i="2"/>
  <c r="C1007778" i="2"/>
  <c r="C1007777" i="2"/>
  <c r="C1007776" i="2"/>
  <c r="C1007775" i="2"/>
  <c r="C1007774" i="2"/>
  <c r="C1007773" i="2"/>
  <c r="C1007772" i="2"/>
  <c r="C1007771" i="2"/>
  <c r="C1007770" i="2"/>
  <c r="C1007769" i="2"/>
  <c r="C1007768" i="2"/>
  <c r="C1007767" i="2"/>
  <c r="C1007766" i="2"/>
  <c r="C1007765" i="2"/>
  <c r="C1007764" i="2"/>
  <c r="C1007763" i="2"/>
  <c r="C1007762" i="2"/>
  <c r="C1007761" i="2"/>
  <c r="C1007760" i="2"/>
  <c r="C1007759" i="2"/>
  <c r="C1007758" i="2"/>
  <c r="C1007757" i="2"/>
  <c r="C1007756" i="2"/>
  <c r="C1007755" i="2"/>
  <c r="C1007754" i="2"/>
  <c r="C1007753" i="2"/>
  <c r="C1007752" i="2"/>
  <c r="C1007751" i="2"/>
  <c r="C1007750" i="2"/>
  <c r="C1007749" i="2"/>
  <c r="C1007748" i="2"/>
  <c r="C1007747" i="2"/>
  <c r="C1007746" i="2"/>
  <c r="C1007745" i="2"/>
  <c r="C1007744" i="2"/>
  <c r="C1007743" i="2"/>
  <c r="C1007742" i="2"/>
  <c r="C1007741" i="2"/>
  <c r="C1007740" i="2"/>
  <c r="C1007739" i="2"/>
  <c r="C1007738" i="2"/>
  <c r="C1007737" i="2"/>
  <c r="C1007736" i="2"/>
  <c r="C1007735" i="2"/>
  <c r="C1007734" i="2"/>
  <c r="C1007733" i="2"/>
  <c r="C1007732" i="2"/>
  <c r="C1007731" i="2"/>
  <c r="C1007730" i="2"/>
  <c r="C1007729" i="2"/>
  <c r="C1007728" i="2"/>
  <c r="C1007727" i="2"/>
  <c r="C1007726" i="2"/>
  <c r="C1007725" i="2"/>
  <c r="C1007724" i="2"/>
  <c r="C1007723" i="2"/>
  <c r="C1007722" i="2"/>
  <c r="C1007721" i="2"/>
  <c r="C1007720" i="2"/>
  <c r="C1007719" i="2"/>
  <c r="C1007718" i="2"/>
  <c r="C1007717" i="2"/>
  <c r="C1007716" i="2"/>
  <c r="C1007715" i="2"/>
  <c r="C1007714" i="2"/>
  <c r="C1007713" i="2"/>
  <c r="C1007712" i="2"/>
  <c r="C1007711" i="2"/>
  <c r="C1007710" i="2"/>
  <c r="C1007709" i="2"/>
  <c r="C1007708" i="2"/>
  <c r="C1007707" i="2"/>
  <c r="C1007706" i="2"/>
  <c r="C1007705" i="2"/>
  <c r="C1007704" i="2"/>
  <c r="C1007703" i="2"/>
  <c r="C1007702" i="2"/>
  <c r="C1007701" i="2"/>
  <c r="C1007700" i="2"/>
  <c r="C1007699" i="2"/>
  <c r="C1007698" i="2"/>
  <c r="C1007697" i="2"/>
  <c r="C1007696" i="2"/>
  <c r="C1007695" i="2"/>
  <c r="C1007694" i="2"/>
  <c r="C1007693" i="2"/>
  <c r="C1007692" i="2"/>
  <c r="C1007691" i="2"/>
  <c r="C1007690" i="2"/>
  <c r="C1007689" i="2"/>
  <c r="C1007688" i="2"/>
  <c r="C1007687" i="2"/>
  <c r="C1007686" i="2"/>
  <c r="C1007685" i="2"/>
  <c r="C1007684" i="2"/>
  <c r="C1007683" i="2"/>
  <c r="C1007682" i="2"/>
  <c r="C1007681" i="2"/>
  <c r="C1007680" i="2"/>
  <c r="C1007679" i="2"/>
  <c r="C1007678" i="2"/>
  <c r="C1007677" i="2"/>
  <c r="C1007676" i="2"/>
  <c r="C1007675" i="2"/>
  <c r="C1007674" i="2"/>
  <c r="C1007673" i="2"/>
  <c r="C1007672" i="2"/>
  <c r="C1007671" i="2"/>
  <c r="C1007670" i="2"/>
  <c r="C1007669" i="2"/>
  <c r="C1007668" i="2"/>
  <c r="C1007667" i="2"/>
  <c r="C1007666" i="2"/>
  <c r="C1007665" i="2"/>
  <c r="C1007664" i="2"/>
  <c r="C1007663" i="2"/>
  <c r="C1007662" i="2"/>
  <c r="C1007661" i="2"/>
  <c r="C1007660" i="2"/>
  <c r="C1007659" i="2"/>
  <c r="C1007658" i="2"/>
  <c r="C1007657" i="2"/>
  <c r="C1007656" i="2"/>
  <c r="C1007655" i="2"/>
  <c r="C1007654" i="2"/>
  <c r="C1007653" i="2"/>
  <c r="C1007652" i="2"/>
  <c r="C1007651" i="2"/>
  <c r="C1007650" i="2"/>
  <c r="C1007649" i="2"/>
  <c r="C1007648" i="2"/>
  <c r="C1007647" i="2"/>
  <c r="C1007646" i="2"/>
  <c r="C1007645" i="2"/>
  <c r="C1007644" i="2"/>
  <c r="C1007643" i="2"/>
  <c r="C1007642" i="2"/>
  <c r="C1007641" i="2"/>
  <c r="C1007640" i="2"/>
  <c r="C1007639" i="2"/>
  <c r="C1007638" i="2"/>
  <c r="C1007637" i="2"/>
  <c r="C1007636" i="2"/>
  <c r="C1007635" i="2"/>
  <c r="C1007634" i="2"/>
  <c r="C1007633" i="2"/>
  <c r="C1007632" i="2"/>
  <c r="C1007631" i="2"/>
  <c r="C1007630" i="2"/>
  <c r="C1007629" i="2"/>
  <c r="C1007628" i="2"/>
  <c r="C1007627" i="2"/>
  <c r="C1007626" i="2"/>
  <c r="C1007625" i="2"/>
  <c r="C1007624" i="2"/>
  <c r="C1007623" i="2"/>
  <c r="C1007622" i="2"/>
  <c r="C1007621" i="2"/>
  <c r="C1007620" i="2"/>
  <c r="C1007619" i="2"/>
  <c r="C1007618" i="2"/>
  <c r="C1007617" i="2"/>
  <c r="C1007616" i="2"/>
  <c r="C1007615" i="2"/>
  <c r="C1007614" i="2"/>
  <c r="C1007613" i="2"/>
  <c r="C1007612" i="2"/>
  <c r="C1007611" i="2"/>
  <c r="C1007610" i="2"/>
  <c r="C1007609" i="2"/>
  <c r="C1007608" i="2"/>
  <c r="C1007607" i="2"/>
  <c r="C1007606" i="2"/>
  <c r="C1007605" i="2"/>
  <c r="C1007604" i="2"/>
  <c r="C1007603" i="2"/>
  <c r="C1007602" i="2"/>
  <c r="C1007601" i="2"/>
  <c r="C1007600" i="2"/>
  <c r="C1007599" i="2"/>
  <c r="C1007598" i="2"/>
  <c r="C1007597" i="2"/>
  <c r="C1007596" i="2"/>
  <c r="C1007595" i="2"/>
  <c r="C1007594" i="2"/>
  <c r="C1007593" i="2"/>
  <c r="C1007592" i="2"/>
  <c r="C1007591" i="2"/>
  <c r="C1007590" i="2"/>
  <c r="C1007589" i="2"/>
  <c r="C1007588" i="2"/>
  <c r="C1007587" i="2"/>
  <c r="C1007586" i="2"/>
  <c r="C1007585" i="2"/>
  <c r="C1007584" i="2"/>
  <c r="C1007583" i="2"/>
  <c r="C1007582" i="2"/>
  <c r="C1007581" i="2"/>
  <c r="C1007580" i="2"/>
  <c r="C1007579" i="2"/>
  <c r="C1007578" i="2"/>
  <c r="C1007577" i="2"/>
  <c r="C1007576" i="2"/>
  <c r="C1007575" i="2"/>
  <c r="C1007574" i="2"/>
  <c r="C1007573" i="2"/>
  <c r="C1007572" i="2"/>
  <c r="C1007571" i="2"/>
  <c r="C1007570" i="2"/>
  <c r="C1007569" i="2"/>
  <c r="C1007568" i="2"/>
  <c r="C1007567" i="2"/>
  <c r="C1007566" i="2"/>
  <c r="C1007565" i="2"/>
  <c r="C1007564" i="2"/>
  <c r="C1007563" i="2"/>
  <c r="C1007562" i="2"/>
  <c r="C1007561" i="2"/>
  <c r="C1007560" i="2"/>
  <c r="C1007559" i="2"/>
  <c r="C1007558" i="2"/>
  <c r="C1007557" i="2"/>
  <c r="C1007556" i="2"/>
  <c r="C1007555" i="2"/>
  <c r="C1007554" i="2"/>
  <c r="C1007553" i="2"/>
  <c r="C1007552" i="2"/>
  <c r="C1007551" i="2"/>
  <c r="C1007550" i="2"/>
  <c r="C1007549" i="2"/>
  <c r="C1007548" i="2"/>
  <c r="C1007547" i="2"/>
  <c r="C1007546" i="2"/>
  <c r="C1007545" i="2"/>
  <c r="C1007544" i="2"/>
  <c r="C1007543" i="2"/>
  <c r="C1007542" i="2"/>
  <c r="C1007541" i="2"/>
  <c r="C1007540" i="2"/>
  <c r="C1007539" i="2"/>
  <c r="C1007538" i="2"/>
  <c r="C1007537" i="2"/>
  <c r="C1007536" i="2"/>
  <c r="C1007535" i="2"/>
  <c r="C1007534" i="2"/>
  <c r="C1007533" i="2"/>
  <c r="C1007532" i="2"/>
  <c r="C1007531" i="2"/>
  <c r="C1007530" i="2"/>
  <c r="C1007529" i="2"/>
  <c r="C1007528" i="2"/>
  <c r="C1007527" i="2"/>
  <c r="C1007526" i="2"/>
  <c r="C1007525" i="2"/>
  <c r="C1007524" i="2"/>
  <c r="C1007523" i="2"/>
  <c r="C1007522" i="2"/>
  <c r="C1007521" i="2"/>
  <c r="C1007520" i="2"/>
  <c r="C1007519" i="2"/>
  <c r="C1007518" i="2"/>
  <c r="C1007517" i="2"/>
  <c r="C1007516" i="2"/>
  <c r="C1007515" i="2"/>
  <c r="C1007514" i="2"/>
  <c r="C1007513" i="2"/>
  <c r="C1007512" i="2"/>
  <c r="C1007511" i="2"/>
  <c r="C1007510" i="2"/>
  <c r="C1007509" i="2"/>
  <c r="C1007508" i="2"/>
  <c r="C1007507" i="2"/>
  <c r="C1007506" i="2"/>
  <c r="C1007505" i="2"/>
  <c r="C1007504" i="2"/>
  <c r="C1007503" i="2"/>
  <c r="C1007502" i="2"/>
  <c r="C1007501" i="2"/>
  <c r="C1007500" i="2"/>
  <c r="C1007499" i="2"/>
  <c r="C1007498" i="2"/>
  <c r="C1007497" i="2"/>
  <c r="C1007496" i="2"/>
  <c r="C1007495" i="2"/>
  <c r="C1007494" i="2"/>
  <c r="C1007493" i="2"/>
  <c r="C1007492" i="2"/>
  <c r="C1007491" i="2"/>
  <c r="C1007490" i="2"/>
  <c r="C1007489" i="2"/>
  <c r="C1007488" i="2"/>
  <c r="C1007487" i="2"/>
  <c r="C1007486" i="2"/>
  <c r="C1007485" i="2"/>
  <c r="C1007484" i="2"/>
  <c r="C1007483" i="2"/>
  <c r="C1007482" i="2"/>
  <c r="C1007481" i="2"/>
  <c r="C1007480" i="2"/>
  <c r="C1007479" i="2"/>
  <c r="C1007478" i="2"/>
  <c r="C1007477" i="2"/>
  <c r="C1007476" i="2"/>
  <c r="C1007475" i="2"/>
  <c r="C1007474" i="2"/>
  <c r="C1007473" i="2"/>
  <c r="C1007472" i="2"/>
  <c r="C1007471" i="2"/>
  <c r="C1007470" i="2"/>
  <c r="C1007469" i="2"/>
  <c r="C1007468" i="2"/>
  <c r="C1007467" i="2"/>
  <c r="C1007466" i="2"/>
  <c r="C1007465" i="2"/>
  <c r="C1007464" i="2"/>
  <c r="C1007463" i="2"/>
  <c r="C1007462" i="2"/>
  <c r="C1007461" i="2"/>
  <c r="C1007460" i="2"/>
  <c r="C1007459" i="2"/>
  <c r="C1007458" i="2"/>
  <c r="C1007457" i="2"/>
  <c r="C1007456" i="2"/>
  <c r="C1007455" i="2"/>
  <c r="C1007454" i="2"/>
  <c r="C1007453" i="2"/>
  <c r="C1007452" i="2"/>
  <c r="C1007451" i="2"/>
  <c r="C1007450" i="2"/>
  <c r="C1007449" i="2"/>
  <c r="C1007448" i="2"/>
  <c r="C1007447" i="2"/>
  <c r="C1007446" i="2"/>
  <c r="C1007445" i="2"/>
  <c r="C1007444" i="2"/>
  <c r="C1007443" i="2"/>
  <c r="C1007442" i="2"/>
  <c r="C1007441" i="2"/>
  <c r="C1007440" i="2"/>
  <c r="C1007439" i="2"/>
  <c r="C1007438" i="2"/>
  <c r="C1007437" i="2"/>
  <c r="C1007436" i="2"/>
  <c r="C1007435" i="2"/>
  <c r="C1007434" i="2"/>
  <c r="C1007433" i="2"/>
  <c r="C1007432" i="2"/>
  <c r="C1007431" i="2"/>
  <c r="C1007430" i="2"/>
  <c r="C1007429" i="2"/>
  <c r="C1007428" i="2"/>
  <c r="C1007427" i="2"/>
  <c r="C1007426" i="2"/>
  <c r="C1007425" i="2"/>
  <c r="C1007424" i="2"/>
  <c r="C1007423" i="2"/>
  <c r="C1007422" i="2"/>
  <c r="C1007421" i="2"/>
  <c r="C1007420" i="2"/>
  <c r="C1007419" i="2"/>
  <c r="C1007418" i="2"/>
  <c r="C1007417" i="2"/>
  <c r="C1007416" i="2"/>
  <c r="C1007415" i="2"/>
  <c r="C1007414" i="2"/>
  <c r="C1007413" i="2"/>
  <c r="C1007412" i="2"/>
  <c r="C1007411" i="2"/>
  <c r="C1007410" i="2"/>
  <c r="C1007409" i="2"/>
  <c r="C1007408" i="2"/>
  <c r="C1007407" i="2"/>
  <c r="C1007406" i="2"/>
  <c r="C1007405" i="2"/>
  <c r="C1007404" i="2"/>
  <c r="C1007403" i="2"/>
  <c r="C1007402" i="2"/>
  <c r="C1007401" i="2"/>
  <c r="C1007400" i="2"/>
  <c r="C1007399" i="2"/>
  <c r="C1007398" i="2"/>
  <c r="C1007397" i="2"/>
  <c r="C1007396" i="2"/>
  <c r="C1007395" i="2"/>
  <c r="C1007394" i="2"/>
  <c r="C1007393" i="2"/>
  <c r="C1007392" i="2"/>
  <c r="C1007391" i="2"/>
  <c r="C1007390" i="2"/>
  <c r="C1007389" i="2"/>
  <c r="C1007388" i="2"/>
  <c r="C1007387" i="2"/>
  <c r="C1007386" i="2"/>
  <c r="C1007385" i="2"/>
  <c r="C1007384" i="2"/>
  <c r="C1007383" i="2"/>
  <c r="C1007382" i="2"/>
  <c r="C1007381" i="2"/>
  <c r="C1007380" i="2"/>
  <c r="C1007379" i="2"/>
  <c r="C1007378" i="2"/>
  <c r="C1007377" i="2"/>
  <c r="C1007376" i="2"/>
  <c r="C1007375" i="2"/>
  <c r="C1007374" i="2"/>
  <c r="C1007373" i="2"/>
  <c r="C1007372" i="2"/>
  <c r="C1007371" i="2"/>
  <c r="C1007370" i="2"/>
  <c r="C1007369" i="2"/>
  <c r="C1007368" i="2"/>
  <c r="C1007367" i="2"/>
  <c r="C1007366" i="2"/>
  <c r="C1007365" i="2"/>
  <c r="C1007364" i="2"/>
  <c r="C1007363" i="2"/>
  <c r="C1007362" i="2"/>
  <c r="C1007361" i="2"/>
  <c r="C1007360" i="2"/>
  <c r="C1007359" i="2"/>
  <c r="C1007358" i="2"/>
  <c r="C1007357" i="2"/>
  <c r="C1007356" i="2"/>
  <c r="C1007355" i="2"/>
  <c r="C1007354" i="2"/>
  <c r="C1007353" i="2"/>
  <c r="C1007352" i="2"/>
  <c r="C1007351" i="2"/>
  <c r="C1007350" i="2"/>
  <c r="C1007349" i="2"/>
  <c r="C1007348" i="2"/>
  <c r="C1007347" i="2"/>
  <c r="C1007346" i="2"/>
  <c r="C1007345" i="2"/>
  <c r="C1007344" i="2"/>
  <c r="C1007343" i="2"/>
  <c r="C1007342" i="2"/>
  <c r="C1007341" i="2"/>
  <c r="C1007340" i="2"/>
  <c r="C1007339" i="2"/>
  <c r="C1007338" i="2"/>
  <c r="C1007337" i="2"/>
  <c r="C1007336" i="2"/>
  <c r="C1007335" i="2"/>
  <c r="C1007334" i="2"/>
  <c r="C1007333" i="2"/>
  <c r="C1007332" i="2"/>
  <c r="C1007331" i="2"/>
  <c r="C1007330" i="2"/>
  <c r="C1007329" i="2"/>
  <c r="C1007328" i="2"/>
  <c r="C1007327" i="2"/>
  <c r="C1007326" i="2"/>
  <c r="C1007325" i="2"/>
  <c r="C1007324" i="2"/>
  <c r="C1007323" i="2"/>
  <c r="C1007322" i="2"/>
  <c r="C1007321" i="2"/>
  <c r="C1007320" i="2"/>
  <c r="C1007319" i="2"/>
  <c r="C1007318" i="2"/>
  <c r="C1007317" i="2"/>
  <c r="C1007316" i="2"/>
  <c r="C1007315" i="2"/>
  <c r="C1007314" i="2"/>
  <c r="C1007313" i="2"/>
  <c r="C1007312" i="2"/>
  <c r="C1007311" i="2"/>
  <c r="C1007310" i="2"/>
  <c r="C1007309" i="2"/>
  <c r="C1007308" i="2"/>
  <c r="C1007307" i="2"/>
  <c r="C1007306" i="2"/>
  <c r="C1007305" i="2"/>
  <c r="C1007304" i="2"/>
  <c r="C1007303" i="2"/>
  <c r="C1007302" i="2"/>
  <c r="C1007301" i="2"/>
  <c r="C1007300" i="2"/>
  <c r="C1007299" i="2"/>
  <c r="C1007298" i="2"/>
  <c r="C1007297" i="2"/>
  <c r="C1007296" i="2"/>
  <c r="C1007295" i="2"/>
  <c r="C1007294" i="2"/>
  <c r="C1007293" i="2"/>
  <c r="C1007292" i="2"/>
  <c r="C1007291" i="2"/>
  <c r="C1007290" i="2"/>
  <c r="C1007289" i="2"/>
  <c r="C1007288" i="2"/>
  <c r="C1007287" i="2"/>
  <c r="C1007286" i="2"/>
  <c r="C1007285" i="2"/>
  <c r="C1007284" i="2"/>
  <c r="C1007283" i="2"/>
  <c r="C1007282" i="2"/>
  <c r="C1007281" i="2"/>
  <c r="C1007280" i="2"/>
  <c r="C1007279" i="2"/>
  <c r="C1007278" i="2"/>
  <c r="C1007277" i="2"/>
  <c r="C1007276" i="2"/>
  <c r="C1007275" i="2"/>
  <c r="C1007274" i="2"/>
  <c r="C1007273" i="2"/>
  <c r="C1007272" i="2"/>
  <c r="C1007271" i="2"/>
  <c r="C1007270" i="2"/>
  <c r="C1007269" i="2"/>
  <c r="C1007268" i="2"/>
  <c r="C1007267" i="2"/>
  <c r="C1007266" i="2"/>
  <c r="C1007265" i="2"/>
  <c r="C1007264" i="2"/>
  <c r="C1007263" i="2"/>
  <c r="C1007262" i="2"/>
  <c r="C1007261" i="2"/>
  <c r="C1007260" i="2"/>
  <c r="C1007259" i="2"/>
  <c r="C1007258" i="2"/>
  <c r="C1007257" i="2"/>
  <c r="C1007256" i="2"/>
  <c r="C1007255" i="2"/>
  <c r="C1007254" i="2"/>
  <c r="C1007253" i="2"/>
  <c r="C1007252" i="2"/>
  <c r="C1007251" i="2"/>
  <c r="C1007250" i="2"/>
  <c r="C1007249" i="2"/>
  <c r="C1007248" i="2"/>
  <c r="C1007247" i="2"/>
  <c r="C1007246" i="2"/>
  <c r="C1007245" i="2"/>
  <c r="C1007244" i="2"/>
  <c r="C1007243" i="2"/>
  <c r="C1007242" i="2"/>
  <c r="C1007241" i="2"/>
  <c r="C1007240" i="2"/>
  <c r="C1007239" i="2"/>
  <c r="C1007238" i="2"/>
  <c r="C1007237" i="2"/>
  <c r="C1007236" i="2"/>
  <c r="C1007235" i="2"/>
  <c r="C1007234" i="2"/>
  <c r="C1007233" i="2"/>
  <c r="C1007232" i="2"/>
  <c r="C1007231" i="2"/>
  <c r="C1007230" i="2"/>
  <c r="C1007229" i="2"/>
  <c r="C1007228" i="2"/>
  <c r="C1007227" i="2"/>
  <c r="C1007226" i="2"/>
  <c r="C1007225" i="2"/>
  <c r="C1007224" i="2"/>
  <c r="C1007223" i="2"/>
  <c r="C1007222" i="2"/>
  <c r="C1007221" i="2"/>
  <c r="C1007220" i="2"/>
  <c r="C1007219" i="2"/>
  <c r="C1007218" i="2"/>
  <c r="C1007217" i="2"/>
  <c r="C1007216" i="2"/>
  <c r="C1007215" i="2"/>
  <c r="C1007214" i="2"/>
  <c r="C1007213" i="2"/>
  <c r="C1007212" i="2"/>
  <c r="C1007211" i="2"/>
  <c r="C1007210" i="2"/>
  <c r="C1007209" i="2"/>
  <c r="C1007208" i="2"/>
  <c r="C1007207" i="2"/>
  <c r="C1007206" i="2"/>
  <c r="C1007205" i="2"/>
  <c r="C1007204" i="2"/>
  <c r="C1007203" i="2"/>
  <c r="C1007202" i="2"/>
  <c r="C1007201" i="2"/>
  <c r="C1007200" i="2"/>
  <c r="C1007199" i="2"/>
  <c r="C1007198" i="2"/>
  <c r="C1007197" i="2"/>
  <c r="C1007196" i="2"/>
  <c r="C1007195" i="2"/>
  <c r="C1007194" i="2"/>
  <c r="C1007193" i="2"/>
  <c r="C1007192" i="2"/>
  <c r="C1007191" i="2"/>
  <c r="C1007190" i="2"/>
  <c r="C1007189" i="2"/>
  <c r="C1007188" i="2"/>
  <c r="C1007187" i="2"/>
  <c r="C1007186" i="2"/>
  <c r="C1007185" i="2"/>
  <c r="C1007184" i="2"/>
  <c r="C1007183" i="2"/>
  <c r="C1007182" i="2"/>
  <c r="C1007181" i="2"/>
  <c r="C1007180" i="2"/>
  <c r="C1007179" i="2"/>
  <c r="C1007178" i="2"/>
  <c r="C1007177" i="2"/>
  <c r="C1007176" i="2"/>
  <c r="C1007175" i="2"/>
  <c r="C1007174" i="2"/>
  <c r="C1007173" i="2"/>
  <c r="C1007172" i="2"/>
  <c r="C1007171" i="2"/>
  <c r="C1007170" i="2"/>
  <c r="C1007169" i="2"/>
  <c r="C1007168" i="2"/>
  <c r="C1007167" i="2"/>
  <c r="C1007166" i="2"/>
  <c r="C1007165" i="2"/>
  <c r="C1007164" i="2"/>
  <c r="C1007163" i="2"/>
  <c r="C1007162" i="2"/>
  <c r="C1007161" i="2"/>
  <c r="C1007160" i="2"/>
  <c r="C1007159" i="2"/>
  <c r="C1007158" i="2"/>
  <c r="C1007157" i="2"/>
  <c r="C1007156" i="2"/>
  <c r="C1007155" i="2"/>
  <c r="C1007154" i="2"/>
  <c r="C1007153" i="2"/>
  <c r="C1007152" i="2"/>
  <c r="C1007151" i="2"/>
  <c r="C1007150" i="2"/>
  <c r="C1007149" i="2"/>
  <c r="C1007148" i="2"/>
  <c r="C1007147" i="2"/>
  <c r="C1007146" i="2"/>
  <c r="C1007145" i="2"/>
  <c r="C1007144" i="2"/>
  <c r="C1007143" i="2"/>
  <c r="C1007142" i="2"/>
  <c r="C1007141" i="2"/>
  <c r="C1007140" i="2"/>
  <c r="C1007139" i="2"/>
  <c r="C1007138" i="2"/>
  <c r="C1007137" i="2"/>
  <c r="C1007136" i="2"/>
  <c r="C1007135" i="2"/>
  <c r="C1007134" i="2"/>
  <c r="C1007133" i="2"/>
  <c r="C1007132" i="2"/>
  <c r="C1007131" i="2"/>
  <c r="C1007130" i="2"/>
  <c r="C1007129" i="2"/>
  <c r="C1007128" i="2"/>
  <c r="C1007127" i="2"/>
  <c r="C1007126" i="2"/>
  <c r="C1007125" i="2"/>
  <c r="C1007124" i="2"/>
  <c r="C1007123" i="2"/>
  <c r="C1007122" i="2"/>
  <c r="C1007121" i="2"/>
  <c r="C1007120" i="2"/>
  <c r="C1007119" i="2"/>
  <c r="C1007118" i="2"/>
  <c r="C1007117" i="2"/>
  <c r="C1007116" i="2"/>
  <c r="C1007115" i="2"/>
  <c r="C1007114" i="2"/>
  <c r="C1007113" i="2"/>
  <c r="C1007112" i="2"/>
  <c r="C1007111" i="2"/>
  <c r="C1007110" i="2"/>
  <c r="C1007109" i="2"/>
  <c r="C1007108" i="2"/>
  <c r="C1007107" i="2"/>
  <c r="C1007106" i="2"/>
  <c r="C1007105" i="2"/>
  <c r="C1007104" i="2"/>
  <c r="C1007103" i="2"/>
  <c r="C1007102" i="2"/>
  <c r="C1007101" i="2"/>
  <c r="C1007100" i="2"/>
  <c r="C1007099" i="2"/>
  <c r="C1007098" i="2"/>
  <c r="C1007097" i="2"/>
  <c r="C1007096" i="2"/>
  <c r="C1007095" i="2"/>
  <c r="C1007094" i="2"/>
  <c r="C1007093" i="2"/>
  <c r="C1007092" i="2"/>
  <c r="C1007091" i="2"/>
  <c r="C1007090" i="2"/>
  <c r="C1007089" i="2"/>
  <c r="C1007088" i="2"/>
  <c r="C1007087" i="2"/>
  <c r="C1007086" i="2"/>
  <c r="C1007085" i="2"/>
  <c r="C1007084" i="2"/>
  <c r="C1007083" i="2"/>
  <c r="C1007082" i="2"/>
  <c r="C1007081" i="2"/>
  <c r="C1007080" i="2"/>
  <c r="C1007079" i="2"/>
  <c r="C1007078" i="2"/>
  <c r="C1007077" i="2"/>
  <c r="C1007076" i="2"/>
  <c r="C1007075" i="2"/>
  <c r="C1007074" i="2"/>
  <c r="C1007073" i="2"/>
  <c r="C1007072" i="2"/>
  <c r="C1007071" i="2"/>
  <c r="C1007070" i="2"/>
  <c r="C1007069" i="2"/>
  <c r="C1007068" i="2"/>
  <c r="C1007067" i="2"/>
  <c r="C1007066" i="2"/>
  <c r="C1007065" i="2"/>
  <c r="C1007064" i="2"/>
  <c r="C1007063" i="2"/>
  <c r="C1007062" i="2"/>
  <c r="C1007061" i="2"/>
  <c r="C1007060" i="2"/>
  <c r="C1007059" i="2"/>
  <c r="C1007058" i="2"/>
  <c r="C1007057" i="2"/>
  <c r="C1007056" i="2"/>
  <c r="C1007055" i="2"/>
  <c r="C1007054" i="2"/>
  <c r="C1007053" i="2"/>
  <c r="C1007052" i="2"/>
  <c r="C1007051" i="2"/>
  <c r="C1007050" i="2"/>
  <c r="C1007049" i="2"/>
  <c r="C1007048" i="2"/>
  <c r="C1007047" i="2"/>
  <c r="C1007046" i="2"/>
  <c r="C1007045" i="2"/>
  <c r="C1007044" i="2"/>
  <c r="C1007043" i="2"/>
  <c r="C1007042" i="2"/>
  <c r="C1007041" i="2"/>
  <c r="C1007040" i="2"/>
  <c r="C1007039" i="2"/>
  <c r="C1007038" i="2"/>
  <c r="C1007037" i="2"/>
  <c r="C1007036" i="2"/>
  <c r="C1007035" i="2"/>
  <c r="C1007034" i="2"/>
  <c r="C1007033" i="2"/>
  <c r="C1007032" i="2"/>
  <c r="C1007031" i="2"/>
  <c r="C1007030" i="2"/>
  <c r="C1007029" i="2"/>
  <c r="C1007028" i="2"/>
  <c r="C1007027" i="2"/>
  <c r="C1007026" i="2"/>
  <c r="C1007025" i="2"/>
  <c r="C1007024" i="2"/>
  <c r="C1007023" i="2"/>
  <c r="C1007022" i="2"/>
  <c r="C1007021" i="2"/>
  <c r="C1007020" i="2"/>
  <c r="C1007019" i="2"/>
  <c r="C1007018" i="2"/>
  <c r="C1007017" i="2"/>
  <c r="C1007016" i="2"/>
  <c r="C1007015" i="2"/>
  <c r="C1007014" i="2"/>
  <c r="C1007013" i="2"/>
  <c r="C1007012" i="2"/>
  <c r="C1007011" i="2"/>
  <c r="C1007010" i="2"/>
  <c r="C1007009" i="2"/>
  <c r="C1007008" i="2"/>
  <c r="C1007007" i="2"/>
  <c r="C1007006" i="2"/>
  <c r="C1007005" i="2"/>
  <c r="C1007004" i="2"/>
  <c r="C1007003" i="2"/>
  <c r="C1007002" i="2"/>
  <c r="C1007001" i="2"/>
  <c r="C1007000" i="2"/>
  <c r="C1006999" i="2"/>
  <c r="C1006998" i="2"/>
  <c r="C1006997" i="2"/>
  <c r="C1006996" i="2"/>
  <c r="C1006995" i="2"/>
  <c r="C1006994" i="2"/>
  <c r="C1006993" i="2"/>
  <c r="C1006992" i="2"/>
  <c r="C1006991" i="2"/>
  <c r="C1006990" i="2"/>
  <c r="C1006989" i="2"/>
  <c r="C1006988" i="2"/>
  <c r="C1006987" i="2"/>
  <c r="C1006986" i="2"/>
  <c r="C1006985" i="2"/>
  <c r="C1006984" i="2"/>
  <c r="C1006983" i="2"/>
  <c r="C1006982" i="2"/>
  <c r="C1006981" i="2"/>
  <c r="C1006980" i="2"/>
  <c r="C1006979" i="2"/>
  <c r="C1006978" i="2"/>
  <c r="C1006977" i="2"/>
  <c r="C1006976" i="2"/>
  <c r="C1006975" i="2"/>
  <c r="C1006974" i="2"/>
  <c r="C1006973" i="2"/>
  <c r="C1006972" i="2"/>
  <c r="C1006971" i="2"/>
  <c r="C1006970" i="2"/>
  <c r="C1006969" i="2"/>
  <c r="C1006968" i="2"/>
  <c r="C1006967" i="2"/>
  <c r="C1006966" i="2"/>
  <c r="C1006965" i="2"/>
  <c r="C1006964" i="2"/>
  <c r="C1006963" i="2"/>
  <c r="C1006962" i="2"/>
  <c r="C1006961" i="2"/>
  <c r="C1006960" i="2"/>
  <c r="C1006959" i="2"/>
  <c r="C1006958" i="2"/>
  <c r="C1006957" i="2"/>
  <c r="C1006956" i="2"/>
  <c r="C1006955" i="2"/>
  <c r="C1006954" i="2"/>
  <c r="C1006953" i="2"/>
  <c r="C1006952" i="2"/>
  <c r="C1006951" i="2"/>
  <c r="C1006950" i="2"/>
  <c r="C1006949" i="2"/>
  <c r="C1006948" i="2"/>
  <c r="C1006947" i="2"/>
  <c r="C1006946" i="2"/>
  <c r="C1006945" i="2"/>
  <c r="C1006944" i="2"/>
  <c r="C1006943" i="2"/>
  <c r="C1006942" i="2"/>
  <c r="C1006941" i="2"/>
  <c r="C1006940" i="2"/>
  <c r="C1006939" i="2"/>
  <c r="C1006938" i="2"/>
  <c r="C1006937" i="2"/>
  <c r="C1006936" i="2"/>
  <c r="C1006935" i="2"/>
  <c r="C1006934" i="2"/>
  <c r="C1006933" i="2"/>
  <c r="C1006932" i="2"/>
  <c r="C1006931" i="2"/>
  <c r="C1006930" i="2"/>
  <c r="C1006929" i="2"/>
  <c r="C1006928" i="2"/>
  <c r="C1006927" i="2"/>
  <c r="C1006926" i="2"/>
  <c r="C1006925" i="2"/>
  <c r="C1006924" i="2"/>
  <c r="C1006923" i="2"/>
  <c r="C1006922" i="2"/>
  <c r="C1006921" i="2"/>
  <c r="C1006920" i="2"/>
  <c r="C1006919" i="2"/>
  <c r="C1006918" i="2"/>
  <c r="C1006917" i="2"/>
  <c r="C1006916" i="2"/>
  <c r="C1006915" i="2"/>
  <c r="C1006914" i="2"/>
  <c r="C1006913" i="2"/>
  <c r="C1006912" i="2"/>
  <c r="C1006911" i="2"/>
  <c r="C1006910" i="2"/>
  <c r="C1006909" i="2"/>
  <c r="C1006908" i="2"/>
  <c r="C1006907" i="2"/>
  <c r="C1006906" i="2"/>
  <c r="C1006905" i="2"/>
  <c r="C1006904" i="2"/>
  <c r="C1006903" i="2"/>
  <c r="C1006902" i="2"/>
  <c r="C1006901" i="2"/>
  <c r="C1006900" i="2"/>
  <c r="C1006899" i="2"/>
  <c r="C1006898" i="2"/>
  <c r="C1006897" i="2"/>
  <c r="C1006896" i="2"/>
  <c r="C1006895" i="2"/>
  <c r="C1006894" i="2"/>
  <c r="C1006893" i="2"/>
  <c r="C1006892" i="2"/>
  <c r="C1006891" i="2"/>
  <c r="C1006890" i="2"/>
  <c r="C1006889" i="2"/>
  <c r="C1006888" i="2"/>
  <c r="C1006887" i="2"/>
  <c r="C1006886" i="2"/>
  <c r="C1006885" i="2"/>
  <c r="C1006884" i="2"/>
  <c r="C1006883" i="2"/>
  <c r="C1006882" i="2"/>
  <c r="C1006881" i="2"/>
  <c r="C1006880" i="2"/>
  <c r="C1006879" i="2"/>
  <c r="C1006878" i="2"/>
  <c r="C1006877" i="2"/>
  <c r="C1006876" i="2"/>
  <c r="C1006875" i="2"/>
  <c r="C1006874" i="2"/>
  <c r="C1006873" i="2"/>
  <c r="C1006872" i="2"/>
  <c r="C1006871" i="2"/>
  <c r="C1006870" i="2"/>
  <c r="C1006869" i="2"/>
  <c r="C1006868" i="2"/>
  <c r="C1006867" i="2"/>
  <c r="C1006866" i="2"/>
  <c r="C1006865" i="2"/>
  <c r="C1006864" i="2"/>
  <c r="C1006863" i="2"/>
  <c r="C1006862" i="2"/>
  <c r="C1006861" i="2"/>
  <c r="C1006860" i="2"/>
  <c r="C1006859" i="2"/>
  <c r="C1006858" i="2"/>
  <c r="C1006857" i="2"/>
  <c r="C1006856" i="2"/>
  <c r="C1006855" i="2"/>
  <c r="C1006854" i="2"/>
  <c r="C1006853" i="2"/>
  <c r="C1006852" i="2"/>
  <c r="C1006851" i="2"/>
  <c r="C1006850" i="2"/>
  <c r="C1006849" i="2"/>
  <c r="C1006848" i="2"/>
  <c r="C1006847" i="2"/>
  <c r="C1006846" i="2"/>
  <c r="C1006845" i="2"/>
  <c r="C1006844" i="2"/>
  <c r="C1006843" i="2"/>
  <c r="C1006842" i="2"/>
  <c r="C1006841" i="2"/>
  <c r="C1006840" i="2"/>
  <c r="C1006839" i="2"/>
  <c r="C1006838" i="2"/>
  <c r="C1006837" i="2"/>
  <c r="C1006836" i="2"/>
  <c r="C1006835" i="2"/>
  <c r="C1006834" i="2"/>
  <c r="C1006833" i="2"/>
  <c r="C1006832" i="2"/>
  <c r="C1006831" i="2"/>
  <c r="C1006830" i="2"/>
  <c r="C1006829" i="2"/>
  <c r="C1006828" i="2"/>
  <c r="C1006827" i="2"/>
  <c r="C1006826" i="2"/>
  <c r="C1006825" i="2"/>
  <c r="C1006824" i="2"/>
  <c r="C1006823" i="2"/>
  <c r="C1006822" i="2"/>
  <c r="C1006821" i="2"/>
  <c r="C1006820" i="2"/>
  <c r="C1006819" i="2"/>
  <c r="C1006818" i="2"/>
  <c r="C1006817" i="2"/>
  <c r="C1006816" i="2"/>
  <c r="C1006815" i="2"/>
  <c r="C1006814" i="2"/>
  <c r="C1006813" i="2"/>
  <c r="C1006812" i="2"/>
  <c r="C1006811" i="2"/>
  <c r="C1006810" i="2"/>
  <c r="C1006809" i="2"/>
  <c r="C1006808" i="2"/>
  <c r="C1006807" i="2"/>
  <c r="C1006806" i="2"/>
  <c r="C1006805" i="2"/>
  <c r="C1006804" i="2"/>
  <c r="C1006803" i="2"/>
  <c r="C1006802" i="2"/>
  <c r="C1006801" i="2"/>
  <c r="C1006800" i="2"/>
  <c r="C1006799" i="2"/>
  <c r="C1006798" i="2"/>
  <c r="C1006797" i="2"/>
  <c r="C1006796" i="2"/>
  <c r="C1006795" i="2"/>
  <c r="C1006794" i="2"/>
  <c r="C1006793" i="2"/>
  <c r="C1006792" i="2"/>
  <c r="C1006791" i="2"/>
  <c r="C1006790" i="2"/>
  <c r="C1006789" i="2"/>
  <c r="C1006788" i="2"/>
  <c r="C1006787" i="2"/>
  <c r="C1006786" i="2"/>
  <c r="C1006785" i="2"/>
  <c r="C1006784" i="2"/>
  <c r="C1006783" i="2"/>
  <c r="C1006782" i="2"/>
  <c r="C1006781" i="2"/>
  <c r="C1006780" i="2"/>
  <c r="C1006779" i="2"/>
  <c r="C1006778" i="2"/>
  <c r="C1006777" i="2"/>
  <c r="C1006776" i="2"/>
  <c r="C1006775" i="2"/>
  <c r="C1006774" i="2"/>
  <c r="C1006773" i="2"/>
  <c r="C1006772" i="2"/>
  <c r="C1006771" i="2"/>
  <c r="C1006770" i="2"/>
  <c r="C1006769" i="2"/>
  <c r="C1006768" i="2"/>
  <c r="C1006767" i="2"/>
  <c r="C1006766" i="2"/>
  <c r="C1006765" i="2"/>
  <c r="C1006764" i="2"/>
  <c r="C1006763" i="2"/>
  <c r="C1006762" i="2"/>
  <c r="C1006761" i="2"/>
  <c r="C1006760" i="2"/>
  <c r="C1006759" i="2"/>
  <c r="C1006758" i="2"/>
  <c r="C1006757" i="2"/>
  <c r="C1006756" i="2"/>
  <c r="C1006755" i="2"/>
  <c r="C1006754" i="2"/>
  <c r="C1006753" i="2"/>
  <c r="C1006752" i="2"/>
  <c r="C1006751" i="2"/>
  <c r="C1006750" i="2"/>
  <c r="C1006749" i="2"/>
  <c r="C1006748" i="2"/>
  <c r="C1006747" i="2"/>
  <c r="C1006746" i="2"/>
  <c r="C1006745" i="2"/>
  <c r="C1006744" i="2"/>
  <c r="C1006743" i="2"/>
  <c r="C1006742" i="2"/>
  <c r="C1006741" i="2"/>
  <c r="C1006740" i="2"/>
  <c r="C1006739" i="2"/>
  <c r="C1006738" i="2"/>
  <c r="C1006737" i="2"/>
  <c r="C1006736" i="2"/>
  <c r="C1006735" i="2"/>
  <c r="C1006734" i="2"/>
  <c r="C1006733" i="2"/>
  <c r="C1006732" i="2"/>
  <c r="C1006731" i="2"/>
  <c r="C1006730" i="2"/>
  <c r="C1006729" i="2"/>
  <c r="C1006728" i="2"/>
  <c r="C1006727" i="2"/>
  <c r="C1006726" i="2"/>
  <c r="C1006725" i="2"/>
  <c r="C1006724" i="2"/>
  <c r="C1006723" i="2"/>
  <c r="C1006722" i="2"/>
  <c r="C1006721" i="2"/>
  <c r="C1006720" i="2"/>
  <c r="C1006719" i="2"/>
  <c r="C1006718" i="2"/>
  <c r="C1006717" i="2"/>
  <c r="C1006716" i="2"/>
  <c r="C1006715" i="2"/>
  <c r="C1006714" i="2"/>
  <c r="C1006713" i="2"/>
  <c r="C1006712" i="2"/>
  <c r="C1006711" i="2"/>
  <c r="C1006710" i="2"/>
  <c r="C1006709" i="2"/>
  <c r="C1006708" i="2"/>
  <c r="C1006707" i="2"/>
  <c r="C1006706" i="2"/>
  <c r="C1006705" i="2"/>
  <c r="C1006704" i="2"/>
  <c r="C1006703" i="2"/>
  <c r="C1006702" i="2"/>
  <c r="C1006701" i="2"/>
  <c r="C1006700" i="2"/>
  <c r="C1006699" i="2"/>
  <c r="C1006698" i="2"/>
  <c r="C1006697" i="2"/>
  <c r="C1006696" i="2"/>
  <c r="C1006695" i="2"/>
  <c r="C1006694" i="2"/>
  <c r="C1006693" i="2"/>
  <c r="C1006692" i="2"/>
  <c r="C1006691" i="2"/>
  <c r="C1006690" i="2"/>
  <c r="C1006689" i="2"/>
  <c r="C1006688" i="2"/>
  <c r="C1006687" i="2"/>
  <c r="C1006686" i="2"/>
  <c r="C1006685" i="2"/>
  <c r="C1006684" i="2"/>
  <c r="C1006683" i="2"/>
  <c r="C1006682" i="2"/>
  <c r="C1006681" i="2"/>
  <c r="C1006680" i="2"/>
  <c r="C1006679" i="2"/>
  <c r="C1006678" i="2"/>
  <c r="C1006677" i="2"/>
  <c r="C1006676" i="2"/>
  <c r="C1006675" i="2"/>
  <c r="C1006674" i="2"/>
  <c r="C1006673" i="2"/>
  <c r="C1006672" i="2"/>
  <c r="C1006671" i="2"/>
  <c r="C1006670" i="2"/>
  <c r="C1006669" i="2"/>
  <c r="C1006668" i="2"/>
  <c r="C1006667" i="2"/>
  <c r="C1006666" i="2"/>
  <c r="C1006665" i="2"/>
  <c r="C1006664" i="2"/>
  <c r="C1006663" i="2"/>
  <c r="C1006662" i="2"/>
  <c r="C1006661" i="2"/>
  <c r="C1006660" i="2"/>
  <c r="C1006659" i="2"/>
  <c r="C1006658" i="2"/>
  <c r="C1006657" i="2"/>
  <c r="C1006656" i="2"/>
  <c r="C1006655" i="2"/>
  <c r="C1006654" i="2"/>
  <c r="C1006653" i="2"/>
  <c r="C1006652" i="2"/>
  <c r="C1006651" i="2"/>
  <c r="C1006650" i="2"/>
  <c r="C1006649" i="2"/>
  <c r="C1006648" i="2"/>
  <c r="C1006647" i="2"/>
  <c r="C1006646" i="2"/>
  <c r="C1006645" i="2"/>
  <c r="C1006644" i="2"/>
  <c r="C1006643" i="2"/>
  <c r="C1006642" i="2"/>
  <c r="C1006641" i="2"/>
  <c r="C1006640" i="2"/>
  <c r="C1006639" i="2"/>
  <c r="C1006638" i="2"/>
  <c r="C1006637" i="2"/>
  <c r="C1006636" i="2"/>
  <c r="C1006635" i="2"/>
  <c r="C1006634" i="2"/>
  <c r="C1006633" i="2"/>
  <c r="C1006632" i="2"/>
  <c r="C1006631" i="2"/>
  <c r="C1006630" i="2"/>
  <c r="C1006629" i="2"/>
  <c r="C1006628" i="2"/>
  <c r="C1006627" i="2"/>
  <c r="C1006626" i="2"/>
  <c r="C1006625" i="2"/>
  <c r="C1006624" i="2"/>
  <c r="C1006623" i="2"/>
  <c r="C1006622" i="2"/>
  <c r="C1006621" i="2"/>
  <c r="C1006620" i="2"/>
  <c r="C1006619" i="2"/>
  <c r="C1006618" i="2"/>
  <c r="C1006617" i="2"/>
  <c r="C1006616" i="2"/>
  <c r="C1006615" i="2"/>
  <c r="C1006614" i="2"/>
  <c r="C1006613" i="2"/>
  <c r="C1006612" i="2"/>
  <c r="C1006611" i="2"/>
  <c r="C1006610" i="2"/>
  <c r="C1006609" i="2"/>
  <c r="C1006608" i="2"/>
  <c r="C1006607" i="2"/>
  <c r="C1006606" i="2"/>
  <c r="C1006605" i="2"/>
  <c r="C1006604" i="2"/>
  <c r="C1006603" i="2"/>
  <c r="C1006602" i="2"/>
  <c r="C1006601" i="2"/>
  <c r="C1006600" i="2"/>
  <c r="C1006599" i="2"/>
  <c r="C1006598" i="2"/>
  <c r="C1006597" i="2"/>
  <c r="C1006596" i="2"/>
  <c r="C1006595" i="2"/>
  <c r="C1006594" i="2"/>
  <c r="C1006593" i="2"/>
  <c r="C1006592" i="2"/>
  <c r="C1006591" i="2"/>
  <c r="C1006590" i="2"/>
  <c r="C1006589" i="2"/>
  <c r="C1006588" i="2"/>
  <c r="C1006587" i="2"/>
  <c r="C1006586" i="2"/>
  <c r="C1006585" i="2"/>
  <c r="C1006584" i="2"/>
  <c r="C1006583" i="2"/>
  <c r="C1006582" i="2"/>
  <c r="C1006581" i="2"/>
  <c r="C1006580" i="2"/>
  <c r="C1006579" i="2"/>
  <c r="C1006578" i="2"/>
  <c r="C1006577" i="2"/>
  <c r="C1006576" i="2"/>
  <c r="C1006575" i="2"/>
  <c r="C1006574" i="2"/>
  <c r="C1006573" i="2"/>
  <c r="C1006572" i="2"/>
  <c r="C1006571" i="2"/>
  <c r="C1006570" i="2"/>
  <c r="C1006569" i="2"/>
  <c r="C1006568" i="2"/>
  <c r="C1006567" i="2"/>
  <c r="C1006566" i="2"/>
  <c r="C1006565" i="2"/>
  <c r="C1006564" i="2"/>
  <c r="C1006563" i="2"/>
  <c r="C1006562" i="2"/>
  <c r="C1006561" i="2"/>
  <c r="C1006560" i="2"/>
  <c r="C1006559" i="2"/>
  <c r="C1006558" i="2"/>
  <c r="C1006557" i="2"/>
  <c r="C1006556" i="2"/>
  <c r="C1006555" i="2"/>
  <c r="C1006554" i="2"/>
  <c r="C1006553" i="2"/>
  <c r="C1006552" i="2"/>
  <c r="C1006551" i="2"/>
  <c r="C1006550" i="2"/>
  <c r="C1006549" i="2"/>
  <c r="C1006548" i="2"/>
  <c r="C1006547" i="2"/>
  <c r="C1006546" i="2"/>
  <c r="C1006545" i="2"/>
  <c r="C1006544" i="2"/>
  <c r="C1006543" i="2"/>
  <c r="C1006542" i="2"/>
  <c r="C1006541" i="2"/>
  <c r="C1006540" i="2"/>
  <c r="C1006539" i="2"/>
  <c r="C1006538" i="2"/>
  <c r="C1006537" i="2"/>
  <c r="C1006536" i="2"/>
  <c r="C1006535" i="2"/>
  <c r="C1006534" i="2"/>
  <c r="C1006533" i="2"/>
  <c r="C1006532" i="2"/>
  <c r="C1006531" i="2"/>
  <c r="C1006530" i="2"/>
  <c r="C1006529" i="2"/>
  <c r="C1006528" i="2"/>
  <c r="C1006527" i="2"/>
  <c r="C1006526" i="2"/>
  <c r="C1006525" i="2"/>
  <c r="C1006524" i="2"/>
  <c r="C1006523" i="2"/>
  <c r="C1006522" i="2"/>
  <c r="C1006521" i="2"/>
  <c r="C1006520" i="2"/>
  <c r="C1006519" i="2"/>
  <c r="C1006518" i="2"/>
  <c r="C1006517" i="2"/>
  <c r="C1006516" i="2"/>
  <c r="C1006515" i="2"/>
  <c r="C1006514" i="2"/>
  <c r="C1006513" i="2"/>
  <c r="C1006512" i="2"/>
  <c r="C1006511" i="2"/>
  <c r="C1006510" i="2"/>
  <c r="C1006509" i="2"/>
  <c r="C1006508" i="2"/>
  <c r="C1006507" i="2"/>
  <c r="C1006506" i="2"/>
  <c r="C1006505" i="2"/>
  <c r="C1006504" i="2"/>
  <c r="C1006503" i="2"/>
  <c r="C1006502" i="2"/>
  <c r="C1006501" i="2"/>
  <c r="C1006500" i="2"/>
  <c r="C1006499" i="2"/>
  <c r="C1006498" i="2"/>
  <c r="C1006497" i="2"/>
  <c r="C1006496" i="2"/>
  <c r="C1006495" i="2"/>
  <c r="C1006494" i="2"/>
  <c r="C1006493" i="2"/>
  <c r="C1006492" i="2"/>
  <c r="C1006491" i="2"/>
  <c r="C1006490" i="2"/>
  <c r="C1006489" i="2"/>
  <c r="C1006488" i="2"/>
  <c r="C1006487" i="2"/>
  <c r="C1006486" i="2"/>
  <c r="C1006485" i="2"/>
  <c r="C1006484" i="2"/>
  <c r="C1006483" i="2"/>
  <c r="C1006482" i="2"/>
  <c r="C1006481" i="2"/>
  <c r="C1006480" i="2"/>
  <c r="C1006479" i="2"/>
  <c r="C1006478" i="2"/>
  <c r="C1006477" i="2"/>
  <c r="C1006476" i="2"/>
  <c r="C1006475" i="2"/>
  <c r="C1006474" i="2"/>
  <c r="C1006473" i="2"/>
  <c r="C1006472" i="2"/>
  <c r="C1006471" i="2"/>
  <c r="C1006470" i="2"/>
  <c r="C1006469" i="2"/>
  <c r="C1006468" i="2"/>
  <c r="C1006467" i="2"/>
  <c r="C1006466" i="2"/>
  <c r="C1006465" i="2"/>
  <c r="C1006464" i="2"/>
  <c r="C1006463" i="2"/>
  <c r="C1006462" i="2"/>
  <c r="C1006461" i="2"/>
  <c r="C1006460" i="2"/>
  <c r="C1006459" i="2"/>
  <c r="C1006458" i="2"/>
  <c r="C1006457" i="2"/>
  <c r="C1006456" i="2"/>
  <c r="C1006455" i="2"/>
  <c r="C1006454" i="2"/>
  <c r="C1006453" i="2"/>
  <c r="C1006452" i="2"/>
  <c r="C1006451" i="2"/>
  <c r="C1006450" i="2"/>
  <c r="C1006449" i="2"/>
  <c r="C1006448" i="2"/>
  <c r="C1006447" i="2"/>
  <c r="C1006446" i="2"/>
  <c r="C1006445" i="2"/>
  <c r="C1006444" i="2"/>
  <c r="C1006443" i="2"/>
  <c r="C1006442" i="2"/>
  <c r="C1006441" i="2"/>
  <c r="C1006440" i="2"/>
  <c r="C1006439" i="2"/>
  <c r="C1006438" i="2"/>
  <c r="C1006437" i="2"/>
  <c r="C1006436" i="2"/>
  <c r="C1006435" i="2"/>
  <c r="C1006434" i="2"/>
  <c r="C1006433" i="2"/>
  <c r="C1006432" i="2"/>
  <c r="C1006431" i="2"/>
  <c r="C1006430" i="2"/>
  <c r="C1006429" i="2"/>
  <c r="C1006428" i="2"/>
  <c r="C1006427" i="2"/>
  <c r="C1006426" i="2"/>
  <c r="C1006425" i="2"/>
  <c r="C1006424" i="2"/>
  <c r="C1006423" i="2"/>
  <c r="C1006422" i="2"/>
  <c r="C1006421" i="2"/>
  <c r="C1006420" i="2"/>
  <c r="C1006419" i="2"/>
  <c r="C1006418" i="2"/>
  <c r="C1006417" i="2"/>
  <c r="C1006416" i="2"/>
  <c r="C1006415" i="2"/>
  <c r="C1006414" i="2"/>
  <c r="C1006413" i="2"/>
  <c r="C1006412" i="2"/>
  <c r="C1006411" i="2"/>
  <c r="C1006410" i="2"/>
  <c r="C1006409" i="2"/>
  <c r="C1006408" i="2"/>
  <c r="C1006407" i="2"/>
  <c r="C1006406" i="2"/>
  <c r="C1006405" i="2"/>
  <c r="C1006404" i="2"/>
  <c r="C1006403" i="2"/>
  <c r="C1006402" i="2"/>
  <c r="C1006401" i="2"/>
  <c r="C1006400" i="2"/>
  <c r="C1006399" i="2"/>
  <c r="C1006398" i="2"/>
  <c r="C1006397" i="2"/>
  <c r="C1006396" i="2"/>
  <c r="C1006395" i="2"/>
  <c r="C1006394" i="2"/>
  <c r="C1006393" i="2"/>
  <c r="C1006392" i="2"/>
  <c r="C1006391" i="2"/>
  <c r="C1006390" i="2"/>
  <c r="C1006389" i="2"/>
  <c r="C1006388" i="2"/>
  <c r="C1006387" i="2"/>
  <c r="C1006386" i="2"/>
  <c r="C1006385" i="2"/>
  <c r="C1006384" i="2"/>
  <c r="C1006383" i="2"/>
  <c r="C1006382" i="2"/>
  <c r="C1006381" i="2"/>
  <c r="C1006380" i="2"/>
  <c r="C1006379" i="2"/>
  <c r="C1006378" i="2"/>
  <c r="C1006377" i="2"/>
  <c r="C1006376" i="2"/>
  <c r="C1006375" i="2"/>
  <c r="C1006374" i="2"/>
  <c r="C1006373" i="2"/>
  <c r="C1006372" i="2"/>
  <c r="C1006371" i="2"/>
  <c r="C1006370" i="2"/>
  <c r="C1006369" i="2"/>
  <c r="C1006368" i="2"/>
  <c r="C1006367" i="2"/>
  <c r="C1006366" i="2"/>
  <c r="C1006365" i="2"/>
  <c r="C1006364" i="2"/>
  <c r="C1006363" i="2"/>
  <c r="C1006362" i="2"/>
  <c r="C1006361" i="2"/>
  <c r="C1006360" i="2"/>
  <c r="C1006359" i="2"/>
  <c r="C1006358" i="2"/>
  <c r="C1006357" i="2"/>
  <c r="C1006356" i="2"/>
  <c r="C1006355" i="2"/>
  <c r="C1006354" i="2"/>
  <c r="C1006353" i="2"/>
  <c r="C1006352" i="2"/>
  <c r="C1006351" i="2"/>
  <c r="C1006350" i="2"/>
  <c r="C1006349" i="2"/>
  <c r="C1006348" i="2"/>
  <c r="C1006347" i="2"/>
  <c r="C1006346" i="2"/>
  <c r="C1006345" i="2"/>
  <c r="C1006344" i="2"/>
  <c r="C1006343" i="2"/>
  <c r="C1006342" i="2"/>
  <c r="C1006341" i="2"/>
  <c r="C1006340" i="2"/>
  <c r="C1006339" i="2"/>
  <c r="C1006338" i="2"/>
  <c r="C1006337" i="2"/>
  <c r="C1006336" i="2"/>
  <c r="C1006335" i="2"/>
  <c r="C1006334" i="2"/>
  <c r="C1006333" i="2"/>
  <c r="C1006332" i="2"/>
  <c r="C1006331" i="2"/>
  <c r="C1006330" i="2"/>
  <c r="C1006329" i="2"/>
  <c r="C1006328" i="2"/>
  <c r="C1006327" i="2"/>
  <c r="C1006326" i="2"/>
  <c r="C1006325" i="2"/>
  <c r="C1006324" i="2"/>
  <c r="C1006323" i="2"/>
  <c r="C1006322" i="2"/>
  <c r="C1006321" i="2"/>
  <c r="C1006320" i="2"/>
  <c r="C1006319" i="2"/>
  <c r="C1006318" i="2"/>
  <c r="C1006317" i="2"/>
  <c r="C1006316" i="2"/>
  <c r="C1006315" i="2"/>
  <c r="C1006314" i="2"/>
  <c r="C1006313" i="2"/>
  <c r="C1006312" i="2"/>
  <c r="C1006311" i="2"/>
  <c r="C1006310" i="2"/>
  <c r="C1006309" i="2"/>
  <c r="C1006308" i="2"/>
  <c r="C1006307" i="2"/>
  <c r="C1006306" i="2"/>
  <c r="C1006305" i="2"/>
  <c r="C1006304" i="2"/>
  <c r="C1006303" i="2"/>
  <c r="C1006302" i="2"/>
  <c r="C1006301" i="2"/>
  <c r="C1006300" i="2"/>
  <c r="C1006299" i="2"/>
  <c r="C1006298" i="2"/>
  <c r="C1006297" i="2"/>
  <c r="C1006296" i="2"/>
  <c r="C1006295" i="2"/>
  <c r="C1006294" i="2"/>
  <c r="C1006293" i="2"/>
  <c r="C1006292" i="2"/>
  <c r="C1006291" i="2"/>
  <c r="C1006290" i="2"/>
  <c r="C1006289" i="2"/>
  <c r="C1006288" i="2"/>
  <c r="C1006287" i="2"/>
  <c r="C1006286" i="2"/>
  <c r="C1006285" i="2"/>
  <c r="C1006284" i="2"/>
  <c r="C1006283" i="2"/>
  <c r="C1006282" i="2"/>
  <c r="C1006281" i="2"/>
  <c r="C1006280" i="2"/>
  <c r="C1006279" i="2"/>
  <c r="C1006278" i="2"/>
  <c r="C1006277" i="2"/>
  <c r="C1006276" i="2"/>
  <c r="C1006275" i="2"/>
  <c r="C1006274" i="2"/>
  <c r="C1006273" i="2"/>
  <c r="C1006272" i="2"/>
  <c r="C1006271" i="2"/>
  <c r="C1006270" i="2"/>
  <c r="C1006269" i="2"/>
  <c r="C1006268" i="2"/>
  <c r="C1006267" i="2"/>
  <c r="C1006266" i="2"/>
  <c r="C1006265" i="2"/>
  <c r="C1006264" i="2"/>
  <c r="C1006263" i="2"/>
  <c r="C1006262" i="2"/>
  <c r="C1006261" i="2"/>
  <c r="C1006260" i="2"/>
  <c r="C1006259" i="2"/>
  <c r="C1006258" i="2"/>
  <c r="C1006257" i="2"/>
  <c r="C1006256" i="2"/>
  <c r="C1006255" i="2"/>
  <c r="C1006254" i="2"/>
  <c r="C1006253" i="2"/>
  <c r="C1006252" i="2"/>
  <c r="C1006251" i="2"/>
  <c r="C1006250" i="2"/>
  <c r="C1006249" i="2"/>
  <c r="C1006248" i="2"/>
  <c r="C1006247" i="2"/>
  <c r="C1006246" i="2"/>
  <c r="C1006245" i="2"/>
  <c r="C1006244" i="2"/>
  <c r="C1006243" i="2"/>
  <c r="C1006242" i="2"/>
  <c r="C1006241" i="2"/>
  <c r="C1006240" i="2"/>
  <c r="C1006239" i="2"/>
  <c r="C1006238" i="2"/>
  <c r="C1006237" i="2"/>
  <c r="C1006236" i="2"/>
  <c r="C1006235" i="2"/>
  <c r="C1006234" i="2"/>
  <c r="C1006233" i="2"/>
  <c r="C1006232" i="2"/>
  <c r="C1006231" i="2"/>
  <c r="C1006230" i="2"/>
  <c r="C1006229" i="2"/>
  <c r="C1006228" i="2"/>
  <c r="C1006227" i="2"/>
  <c r="C1006226" i="2"/>
  <c r="C1006225" i="2"/>
  <c r="C1006224" i="2"/>
  <c r="C1006223" i="2"/>
  <c r="C1006222" i="2"/>
  <c r="C1006221" i="2"/>
  <c r="C1006220" i="2"/>
  <c r="C1006219" i="2"/>
  <c r="C1006218" i="2"/>
  <c r="C1006217" i="2"/>
  <c r="C1006216" i="2"/>
  <c r="C1006215" i="2"/>
  <c r="C1006214" i="2"/>
  <c r="C1006213" i="2"/>
  <c r="C1006212" i="2"/>
  <c r="C1006211" i="2"/>
  <c r="C1006210" i="2"/>
  <c r="C1006209" i="2"/>
  <c r="C1006208" i="2"/>
  <c r="C1006207" i="2"/>
  <c r="C1006206" i="2"/>
  <c r="C1006205" i="2"/>
  <c r="C1006204" i="2"/>
  <c r="C1006203" i="2"/>
  <c r="C1006202" i="2"/>
  <c r="C1006201" i="2"/>
  <c r="C1006200" i="2"/>
  <c r="C1006199" i="2"/>
  <c r="C1006198" i="2"/>
  <c r="C1006197" i="2"/>
  <c r="C1006196" i="2"/>
  <c r="C1006195" i="2"/>
  <c r="C1006194" i="2"/>
  <c r="C1006193" i="2"/>
  <c r="C1006192" i="2"/>
  <c r="C1006191" i="2"/>
  <c r="C1006190" i="2"/>
  <c r="C1006189" i="2"/>
  <c r="C1006188" i="2"/>
  <c r="C1006187" i="2"/>
  <c r="C1006186" i="2"/>
  <c r="C1006185" i="2"/>
  <c r="C1006184" i="2"/>
  <c r="C1006183" i="2"/>
  <c r="C1006182" i="2"/>
  <c r="C1006181" i="2"/>
  <c r="C1006180" i="2"/>
  <c r="C1006179" i="2"/>
  <c r="C1006178" i="2"/>
  <c r="C1006177" i="2"/>
  <c r="C1006176" i="2"/>
  <c r="C1006175" i="2"/>
  <c r="C1006174" i="2"/>
  <c r="C1006173" i="2"/>
  <c r="C1006172" i="2"/>
  <c r="C1006171" i="2"/>
  <c r="C1006170" i="2"/>
  <c r="C1006169" i="2"/>
  <c r="C1006168" i="2"/>
  <c r="C1006167" i="2"/>
  <c r="C1006166" i="2"/>
  <c r="C1006165" i="2"/>
  <c r="C1006164" i="2"/>
  <c r="C1006163" i="2"/>
  <c r="C1006162" i="2"/>
  <c r="C1006161" i="2"/>
  <c r="C1006160" i="2"/>
  <c r="C1006159" i="2"/>
  <c r="C1006158" i="2"/>
  <c r="C1006157" i="2"/>
  <c r="C1006156" i="2"/>
  <c r="C1006155" i="2"/>
  <c r="C1006154" i="2"/>
  <c r="C1006153" i="2"/>
  <c r="C1006152" i="2"/>
  <c r="C1006151" i="2"/>
  <c r="C1006150" i="2"/>
  <c r="C1006149" i="2"/>
  <c r="C1006148" i="2"/>
  <c r="C1006147" i="2"/>
  <c r="C1006146" i="2"/>
  <c r="C1006145" i="2"/>
  <c r="C1006144" i="2"/>
  <c r="C1006143" i="2"/>
  <c r="C1006142" i="2"/>
  <c r="C1006141" i="2"/>
  <c r="C1006140" i="2"/>
  <c r="C1006139" i="2"/>
  <c r="C1006138" i="2"/>
  <c r="C1006137" i="2"/>
  <c r="C1006136" i="2"/>
  <c r="C1006135" i="2"/>
  <c r="C1006134" i="2"/>
  <c r="C1006133" i="2"/>
  <c r="C1006132" i="2"/>
  <c r="C1006131" i="2"/>
  <c r="C1006130" i="2"/>
  <c r="C1006129" i="2"/>
  <c r="C1006128" i="2"/>
  <c r="C1006127" i="2"/>
  <c r="C1006126" i="2"/>
  <c r="C1006125" i="2"/>
  <c r="C1006124" i="2"/>
  <c r="C1006123" i="2"/>
  <c r="C1006122" i="2"/>
  <c r="C1006121" i="2"/>
  <c r="C1006120" i="2"/>
  <c r="C1006119" i="2"/>
  <c r="C1006118" i="2"/>
  <c r="C1006117" i="2"/>
  <c r="C1006116" i="2"/>
  <c r="C1006115" i="2"/>
  <c r="C1006114" i="2"/>
  <c r="C1006113" i="2"/>
  <c r="C1006112" i="2"/>
  <c r="C1006111" i="2"/>
  <c r="C1006110" i="2"/>
  <c r="C1006109" i="2"/>
  <c r="C1006108" i="2"/>
  <c r="C1006107" i="2"/>
  <c r="C1006106" i="2"/>
  <c r="C1006105" i="2"/>
  <c r="C1006104" i="2"/>
  <c r="C1006103" i="2"/>
  <c r="C1006102" i="2"/>
  <c r="C1006101" i="2"/>
  <c r="C1006100" i="2"/>
  <c r="C1006099" i="2"/>
  <c r="C1006098" i="2"/>
  <c r="C1006097" i="2"/>
  <c r="C1006096" i="2"/>
  <c r="C1006095" i="2"/>
  <c r="C1006094" i="2"/>
  <c r="C1006093" i="2"/>
  <c r="C1006092" i="2"/>
  <c r="C1006091" i="2"/>
  <c r="C1006090" i="2"/>
  <c r="C1006089" i="2"/>
  <c r="C1006088" i="2"/>
  <c r="C1006087" i="2"/>
  <c r="C1006086" i="2"/>
  <c r="C1006085" i="2"/>
  <c r="C1006084" i="2"/>
  <c r="C1006083" i="2"/>
  <c r="C1006082" i="2"/>
  <c r="C1006081" i="2"/>
  <c r="C1006080" i="2"/>
  <c r="C1006079" i="2"/>
  <c r="C1006078" i="2"/>
  <c r="C1006077" i="2"/>
  <c r="C1006076" i="2"/>
  <c r="C1006075" i="2"/>
  <c r="C1006074" i="2"/>
  <c r="C1006073" i="2"/>
  <c r="C1006072" i="2"/>
  <c r="C1006071" i="2"/>
  <c r="C1006070" i="2"/>
  <c r="C1006069" i="2"/>
  <c r="C1006068" i="2"/>
  <c r="C1006067" i="2"/>
  <c r="C1006066" i="2"/>
  <c r="C1006065" i="2"/>
  <c r="C1006064" i="2"/>
  <c r="C1006063" i="2"/>
  <c r="C1006062" i="2"/>
  <c r="C1006061" i="2"/>
  <c r="C1006060" i="2"/>
  <c r="C1006059" i="2"/>
  <c r="C1006058" i="2"/>
  <c r="C1006057" i="2"/>
  <c r="C1006056" i="2"/>
  <c r="C1006055" i="2"/>
  <c r="C1006054" i="2"/>
  <c r="C1006053" i="2"/>
  <c r="C1006052" i="2"/>
  <c r="C1006051" i="2"/>
  <c r="C1006050" i="2"/>
  <c r="C1006049" i="2"/>
  <c r="C1006048" i="2"/>
  <c r="C1006047" i="2"/>
  <c r="C1006046" i="2"/>
  <c r="C1006045" i="2"/>
  <c r="C1006044" i="2"/>
  <c r="C1006043" i="2"/>
  <c r="C1006042" i="2"/>
  <c r="C1006041" i="2"/>
  <c r="C1006040" i="2"/>
  <c r="C1006039" i="2"/>
  <c r="C1006038" i="2"/>
  <c r="C1006037" i="2"/>
  <c r="C1006036" i="2"/>
  <c r="C1006035" i="2"/>
  <c r="C1006034" i="2"/>
  <c r="C1006033" i="2"/>
  <c r="C1006032" i="2"/>
  <c r="C1006031" i="2"/>
  <c r="C1006030" i="2"/>
  <c r="C1006029" i="2"/>
  <c r="C1006028" i="2"/>
  <c r="C1006027" i="2"/>
  <c r="C1006026" i="2"/>
  <c r="C1006025" i="2"/>
  <c r="C1006024" i="2"/>
  <c r="C1006023" i="2"/>
  <c r="C1006022" i="2"/>
  <c r="C1006021" i="2"/>
  <c r="C1006020" i="2"/>
  <c r="C1006019" i="2"/>
  <c r="C1006018" i="2"/>
  <c r="C1006017" i="2"/>
  <c r="C1006016" i="2"/>
  <c r="C1006015" i="2"/>
  <c r="C1006014" i="2"/>
  <c r="C1006013" i="2"/>
  <c r="C1006012" i="2"/>
  <c r="C1006011" i="2"/>
  <c r="C1006010" i="2"/>
  <c r="C1006009" i="2"/>
  <c r="C1006008" i="2"/>
  <c r="C1006007" i="2"/>
  <c r="C1006006" i="2"/>
  <c r="C1006005" i="2"/>
  <c r="C1006004" i="2"/>
  <c r="C1006003" i="2"/>
  <c r="C1006002" i="2"/>
  <c r="C1006001" i="2"/>
  <c r="C1006000" i="2"/>
  <c r="C1005999" i="2"/>
  <c r="C1005998" i="2"/>
  <c r="C1005997" i="2"/>
  <c r="C1005996" i="2"/>
  <c r="C1005995" i="2"/>
  <c r="C1005994" i="2"/>
  <c r="C1005993" i="2"/>
  <c r="C1005992" i="2"/>
  <c r="C1005991" i="2"/>
  <c r="C1005990" i="2"/>
  <c r="C1005989" i="2"/>
  <c r="C1005988" i="2"/>
  <c r="C1005987" i="2"/>
  <c r="C1005986" i="2"/>
  <c r="C1005985" i="2"/>
  <c r="C1005984" i="2"/>
  <c r="C1005983" i="2"/>
  <c r="C1005982" i="2"/>
  <c r="C1005981" i="2"/>
  <c r="C1005980" i="2"/>
  <c r="C1005979" i="2"/>
  <c r="C1005978" i="2"/>
  <c r="C1005977" i="2"/>
  <c r="C1005976" i="2"/>
  <c r="C1005975" i="2"/>
  <c r="C1005974" i="2"/>
  <c r="C1005973" i="2"/>
  <c r="C1005972" i="2"/>
  <c r="C1005971" i="2"/>
  <c r="C1005970" i="2"/>
  <c r="C1005969" i="2"/>
  <c r="C1005968" i="2"/>
  <c r="C1005967" i="2"/>
  <c r="C1005966" i="2"/>
  <c r="C1005965" i="2"/>
  <c r="C1005964" i="2"/>
  <c r="C1005963" i="2"/>
  <c r="C1005962" i="2"/>
  <c r="C1005961" i="2"/>
  <c r="C1005960" i="2"/>
  <c r="C1005959" i="2"/>
  <c r="C1005958" i="2"/>
  <c r="C1005957" i="2"/>
  <c r="C1005956" i="2"/>
  <c r="C1005955" i="2"/>
  <c r="C1005954" i="2"/>
  <c r="C1005953" i="2"/>
  <c r="C1005952" i="2"/>
  <c r="C1005951" i="2"/>
  <c r="C1005950" i="2"/>
  <c r="C1005949" i="2"/>
  <c r="C1005948" i="2"/>
  <c r="C1005947" i="2"/>
  <c r="C1005946" i="2"/>
  <c r="C1005945" i="2"/>
  <c r="C1005944" i="2"/>
  <c r="C1005943" i="2"/>
  <c r="C1005942" i="2"/>
  <c r="C1005941" i="2"/>
  <c r="C1005940" i="2"/>
  <c r="C1005939" i="2"/>
  <c r="C1005938" i="2"/>
  <c r="C1005937" i="2"/>
  <c r="C1005936" i="2"/>
  <c r="C1005935" i="2"/>
  <c r="C1005934" i="2"/>
  <c r="C1005933" i="2"/>
  <c r="C1005932" i="2"/>
  <c r="C1005931" i="2"/>
  <c r="C1005930" i="2"/>
  <c r="C1005929" i="2"/>
  <c r="C1005928" i="2"/>
  <c r="C1005927" i="2"/>
  <c r="C1005926" i="2"/>
  <c r="C1005925" i="2"/>
  <c r="C1005924" i="2"/>
  <c r="C1005923" i="2"/>
  <c r="C1005922" i="2"/>
  <c r="C1005921" i="2"/>
  <c r="C1005920" i="2"/>
  <c r="C1005919" i="2"/>
  <c r="C1005918" i="2"/>
  <c r="C1005917" i="2"/>
  <c r="C1005916" i="2"/>
  <c r="C1005915" i="2"/>
  <c r="C1005914" i="2"/>
  <c r="C1005913" i="2"/>
  <c r="C1005912" i="2"/>
  <c r="C1005911" i="2"/>
  <c r="C1005910" i="2"/>
  <c r="C1005909" i="2"/>
  <c r="C1005908" i="2"/>
  <c r="C1005907" i="2"/>
  <c r="C1005906" i="2"/>
  <c r="C1005905" i="2"/>
  <c r="C1005904" i="2"/>
  <c r="C1005903" i="2"/>
  <c r="C1005902" i="2"/>
  <c r="C1005901" i="2"/>
  <c r="C1005900" i="2"/>
  <c r="C1005899" i="2"/>
  <c r="C1005898" i="2"/>
  <c r="C1005897" i="2"/>
  <c r="C1005896" i="2"/>
  <c r="C1005895" i="2"/>
  <c r="C1005894" i="2"/>
  <c r="C1005893" i="2"/>
  <c r="C1005892" i="2"/>
  <c r="C1005891" i="2"/>
  <c r="C1005890" i="2"/>
  <c r="C1005889" i="2"/>
  <c r="C1005888" i="2"/>
  <c r="C1005887" i="2"/>
  <c r="C1005886" i="2"/>
  <c r="C1005885" i="2"/>
  <c r="C1005884" i="2"/>
  <c r="C1005883" i="2"/>
  <c r="C1005882" i="2"/>
  <c r="C1005881" i="2"/>
  <c r="C1005880" i="2"/>
  <c r="C1005879" i="2"/>
  <c r="C1005878" i="2"/>
  <c r="C1005877" i="2"/>
  <c r="C1005876" i="2"/>
  <c r="C1005875" i="2"/>
  <c r="C1005874" i="2"/>
  <c r="C1005873" i="2"/>
  <c r="C1005872" i="2"/>
  <c r="C1005871" i="2"/>
  <c r="C1005870" i="2"/>
  <c r="C1005869" i="2"/>
  <c r="C1005868" i="2"/>
  <c r="C1005867" i="2"/>
  <c r="C1005866" i="2"/>
  <c r="C1005865" i="2"/>
  <c r="C1005864" i="2"/>
  <c r="C1005863" i="2"/>
  <c r="C1005862" i="2"/>
  <c r="C1005861" i="2"/>
  <c r="C1005860" i="2"/>
  <c r="C1005859" i="2"/>
  <c r="C1005858" i="2"/>
  <c r="C1005857" i="2"/>
  <c r="C1005856" i="2"/>
  <c r="C1005855" i="2"/>
  <c r="C1005854" i="2"/>
  <c r="C1005853" i="2"/>
  <c r="C1005852" i="2"/>
  <c r="C1005851" i="2"/>
  <c r="C1005850" i="2"/>
  <c r="C1005849" i="2"/>
  <c r="C1005848" i="2"/>
  <c r="C1005847" i="2"/>
  <c r="C1005846" i="2"/>
  <c r="C1005845" i="2"/>
  <c r="C1005844" i="2"/>
  <c r="C1005843" i="2"/>
  <c r="C1005842" i="2"/>
  <c r="C1005841" i="2"/>
  <c r="C1005840" i="2"/>
  <c r="C1005839" i="2"/>
  <c r="C1005838" i="2"/>
  <c r="C1005837" i="2"/>
  <c r="C1005836" i="2"/>
  <c r="C1005835" i="2"/>
  <c r="C1005834" i="2"/>
  <c r="C1005833" i="2"/>
  <c r="C1005832" i="2"/>
  <c r="C1005831" i="2"/>
  <c r="C1005830" i="2"/>
  <c r="C1005829" i="2"/>
  <c r="C1005828" i="2"/>
  <c r="C1005827" i="2"/>
  <c r="C1005826" i="2"/>
  <c r="C1005825" i="2"/>
  <c r="C1005824" i="2"/>
  <c r="C1005823" i="2"/>
  <c r="C1005822" i="2"/>
  <c r="C1005821" i="2"/>
  <c r="C1005820" i="2"/>
  <c r="C1005819" i="2"/>
  <c r="C1005818" i="2"/>
  <c r="C1005817" i="2"/>
  <c r="C1005816" i="2"/>
  <c r="C1005815" i="2"/>
  <c r="C1005814" i="2"/>
  <c r="C1005813" i="2"/>
  <c r="C1005812" i="2"/>
  <c r="C1005811" i="2"/>
  <c r="C1005810" i="2"/>
  <c r="C1005809" i="2"/>
  <c r="C1005808" i="2"/>
  <c r="C1005807" i="2"/>
  <c r="C1005806" i="2"/>
  <c r="C1005805" i="2"/>
  <c r="C1005804" i="2"/>
  <c r="C1005803" i="2"/>
  <c r="C1005802" i="2"/>
  <c r="C1005801" i="2"/>
  <c r="C1005800" i="2"/>
  <c r="C1005799" i="2"/>
  <c r="C1005798" i="2"/>
  <c r="C1005797" i="2"/>
  <c r="C1005796" i="2"/>
  <c r="C1005795" i="2"/>
  <c r="C1005794" i="2"/>
  <c r="C1005793" i="2"/>
  <c r="C1005792" i="2"/>
  <c r="C1005791" i="2"/>
  <c r="C1005790" i="2"/>
  <c r="C1005789" i="2"/>
  <c r="C1005788" i="2"/>
  <c r="C1005787" i="2"/>
  <c r="C1005786" i="2"/>
  <c r="C1005785" i="2"/>
  <c r="C1005784" i="2"/>
  <c r="C1005783" i="2"/>
  <c r="C1005782" i="2"/>
  <c r="C1005781" i="2"/>
  <c r="C1005780" i="2"/>
  <c r="C1005779" i="2"/>
  <c r="C1005778" i="2"/>
  <c r="C1005777" i="2"/>
  <c r="C1005776" i="2"/>
  <c r="C1005775" i="2"/>
  <c r="C1005774" i="2"/>
  <c r="C1005773" i="2"/>
  <c r="C1005772" i="2"/>
  <c r="C1005771" i="2"/>
  <c r="C1005770" i="2"/>
  <c r="C1005769" i="2"/>
  <c r="C1005768" i="2"/>
  <c r="C1005767" i="2"/>
  <c r="C1005766" i="2"/>
  <c r="C1005765" i="2"/>
  <c r="C1005764" i="2"/>
  <c r="C1005763" i="2"/>
  <c r="C1005762" i="2"/>
  <c r="C1005761" i="2"/>
  <c r="C1005760" i="2"/>
  <c r="C1005759" i="2"/>
  <c r="C1005758" i="2"/>
  <c r="C1005757" i="2"/>
  <c r="C1005756" i="2"/>
  <c r="C1005755" i="2"/>
  <c r="C1005754" i="2"/>
  <c r="C1005753" i="2"/>
  <c r="C1005752" i="2"/>
  <c r="C1005751" i="2"/>
  <c r="C1005750" i="2"/>
  <c r="C1005749" i="2"/>
  <c r="C1005748" i="2"/>
  <c r="C1005747" i="2"/>
  <c r="C1005746" i="2"/>
  <c r="C1005745" i="2"/>
  <c r="C1005744" i="2"/>
  <c r="C1005743" i="2"/>
  <c r="C1005742" i="2"/>
  <c r="C1005741" i="2"/>
  <c r="C1005740" i="2"/>
  <c r="C1005739" i="2"/>
  <c r="C1005738" i="2"/>
  <c r="C1005737" i="2"/>
  <c r="C1005736" i="2"/>
  <c r="C1005735" i="2"/>
  <c r="C1005734" i="2"/>
  <c r="C1005733" i="2"/>
  <c r="C1005732" i="2"/>
  <c r="C1005731" i="2"/>
  <c r="C1005730" i="2"/>
  <c r="C1005729" i="2"/>
  <c r="C1005728" i="2"/>
  <c r="C1005727" i="2"/>
  <c r="C1005726" i="2"/>
  <c r="C1005725" i="2"/>
  <c r="C1005724" i="2"/>
  <c r="C1005723" i="2"/>
  <c r="C1005722" i="2"/>
  <c r="C1005721" i="2"/>
  <c r="C1005720" i="2"/>
  <c r="C1005719" i="2"/>
  <c r="C1005718" i="2"/>
  <c r="C1005717" i="2"/>
  <c r="C1005716" i="2"/>
  <c r="C1005715" i="2"/>
  <c r="C1005714" i="2"/>
  <c r="C1005713" i="2"/>
  <c r="C1005712" i="2"/>
  <c r="C1005711" i="2"/>
  <c r="C1005710" i="2"/>
  <c r="C1005709" i="2"/>
  <c r="C1005708" i="2"/>
  <c r="C1005707" i="2"/>
  <c r="C1005706" i="2"/>
  <c r="C1005705" i="2"/>
  <c r="C1005704" i="2"/>
  <c r="C1005703" i="2"/>
  <c r="C1005702" i="2"/>
  <c r="C1005701" i="2"/>
  <c r="C1005700" i="2"/>
  <c r="C1005699" i="2"/>
  <c r="C1005698" i="2"/>
  <c r="C1005697" i="2"/>
  <c r="C1005696" i="2"/>
  <c r="C1005695" i="2"/>
  <c r="C1005694" i="2"/>
  <c r="C1005693" i="2"/>
  <c r="C1005692" i="2"/>
  <c r="C1005691" i="2"/>
  <c r="C1005690" i="2"/>
  <c r="C1005689" i="2"/>
  <c r="C1005688" i="2"/>
  <c r="C1005687" i="2"/>
  <c r="C1005686" i="2"/>
  <c r="C1005685" i="2"/>
  <c r="C1005684" i="2"/>
  <c r="C1005683" i="2"/>
  <c r="C1005682" i="2"/>
  <c r="C1005681" i="2"/>
  <c r="C1005680" i="2"/>
  <c r="C1005679" i="2"/>
  <c r="C1005678" i="2"/>
  <c r="C1005677" i="2"/>
  <c r="C1005676" i="2"/>
  <c r="C1005675" i="2"/>
  <c r="C1005674" i="2"/>
  <c r="C1005673" i="2"/>
  <c r="C1005672" i="2"/>
  <c r="C1005671" i="2"/>
  <c r="C1005670" i="2"/>
  <c r="C1005669" i="2"/>
  <c r="C1005668" i="2"/>
  <c r="C1005667" i="2"/>
  <c r="C1005666" i="2"/>
  <c r="C1005665" i="2"/>
  <c r="C1005664" i="2"/>
  <c r="C1005663" i="2"/>
  <c r="C1005662" i="2"/>
  <c r="C1005661" i="2"/>
  <c r="C1005660" i="2"/>
  <c r="C1005659" i="2"/>
  <c r="C1005658" i="2"/>
  <c r="C1005657" i="2"/>
  <c r="C1005656" i="2"/>
  <c r="C1005655" i="2"/>
  <c r="C1005654" i="2"/>
  <c r="C1005653" i="2"/>
  <c r="C1005652" i="2"/>
  <c r="C1005651" i="2"/>
  <c r="C1005650" i="2"/>
  <c r="C1005649" i="2"/>
  <c r="C1005648" i="2"/>
  <c r="C1005647" i="2"/>
  <c r="C1005646" i="2"/>
  <c r="C1005645" i="2"/>
  <c r="C1005644" i="2"/>
  <c r="C1005643" i="2"/>
  <c r="C1005642" i="2"/>
  <c r="C1005641" i="2"/>
  <c r="C1005640" i="2"/>
  <c r="C1005639" i="2"/>
  <c r="C1005638" i="2"/>
  <c r="C1005637" i="2"/>
  <c r="C1005636" i="2"/>
  <c r="C1005635" i="2"/>
  <c r="C1005634" i="2"/>
  <c r="C1005633" i="2"/>
  <c r="C1005632" i="2"/>
  <c r="C1005631" i="2"/>
  <c r="C1005630" i="2"/>
  <c r="C1005629" i="2"/>
  <c r="C1005628" i="2"/>
  <c r="C1005627" i="2"/>
  <c r="C1005626" i="2"/>
  <c r="C1005625" i="2"/>
  <c r="C1005624" i="2"/>
  <c r="C1005623" i="2"/>
  <c r="C1005622" i="2"/>
  <c r="C1005621" i="2"/>
  <c r="C1005620" i="2"/>
  <c r="C1005619" i="2"/>
  <c r="C1005618" i="2"/>
  <c r="C1005617" i="2"/>
  <c r="C1005616" i="2"/>
  <c r="C1005615" i="2"/>
  <c r="C1005614" i="2"/>
  <c r="C1005613" i="2"/>
  <c r="C1005612" i="2"/>
  <c r="C1005611" i="2"/>
  <c r="C1005610" i="2"/>
  <c r="C1005609" i="2"/>
  <c r="C1005608" i="2"/>
  <c r="C1005607" i="2"/>
  <c r="C1005606" i="2"/>
  <c r="C1005605" i="2"/>
  <c r="C1005604" i="2"/>
  <c r="C1005603" i="2"/>
  <c r="C1005602" i="2"/>
  <c r="C1005601" i="2"/>
  <c r="C1005600" i="2"/>
  <c r="C1005599" i="2"/>
  <c r="C1005598" i="2"/>
  <c r="C1005597" i="2"/>
  <c r="C1005596" i="2"/>
  <c r="C1005595" i="2"/>
  <c r="C1005594" i="2"/>
  <c r="C1005593" i="2"/>
  <c r="C1005592" i="2"/>
  <c r="C1005591" i="2"/>
  <c r="C1005590" i="2"/>
  <c r="C1005589" i="2"/>
  <c r="C1005588" i="2"/>
  <c r="C1005587" i="2"/>
  <c r="C1005586" i="2"/>
  <c r="C1005585" i="2"/>
  <c r="C1005584" i="2"/>
  <c r="C1005583" i="2"/>
  <c r="C1005582" i="2"/>
  <c r="C1005581" i="2"/>
  <c r="C1005580" i="2"/>
  <c r="C1005579" i="2"/>
  <c r="C1005578" i="2"/>
  <c r="C1005577" i="2"/>
  <c r="C1005576" i="2"/>
  <c r="C1005575" i="2"/>
  <c r="C1005574" i="2"/>
  <c r="C1005573" i="2"/>
  <c r="C1005572" i="2"/>
  <c r="C1005571" i="2"/>
  <c r="C1005570" i="2"/>
  <c r="C1005569" i="2"/>
  <c r="C1005568" i="2"/>
  <c r="C1005567" i="2"/>
  <c r="C1005566" i="2"/>
  <c r="C1005565" i="2"/>
  <c r="C1005564" i="2"/>
  <c r="C1005563" i="2"/>
  <c r="C1005562" i="2"/>
  <c r="C1005561" i="2"/>
  <c r="C1005560" i="2"/>
  <c r="C1005559" i="2"/>
  <c r="C1005558" i="2"/>
  <c r="C1005557" i="2"/>
  <c r="C1005556" i="2"/>
  <c r="C1005555" i="2"/>
  <c r="C1005554" i="2"/>
  <c r="C1005553" i="2"/>
  <c r="C1005552" i="2"/>
  <c r="C1005551" i="2"/>
  <c r="C1005550" i="2"/>
  <c r="C1005549" i="2"/>
  <c r="C1005548" i="2"/>
  <c r="C1005547" i="2"/>
  <c r="C1005546" i="2"/>
  <c r="C1005545" i="2"/>
  <c r="C1005544" i="2"/>
  <c r="C1005543" i="2"/>
  <c r="C1005542" i="2"/>
  <c r="C1005541" i="2"/>
  <c r="C1005540" i="2"/>
  <c r="C1005539" i="2"/>
  <c r="C1005538" i="2"/>
  <c r="C1005537" i="2"/>
  <c r="C1005536" i="2"/>
  <c r="C1005535" i="2"/>
  <c r="C1005534" i="2"/>
  <c r="C1005533" i="2"/>
  <c r="C1005532" i="2"/>
  <c r="C1005531" i="2"/>
  <c r="C1005530" i="2"/>
  <c r="C1005529" i="2"/>
  <c r="C1005528" i="2"/>
  <c r="C1005527" i="2"/>
  <c r="C1005526" i="2"/>
  <c r="C1005525" i="2"/>
  <c r="C1005524" i="2"/>
  <c r="C1005523" i="2"/>
  <c r="C1005522" i="2"/>
  <c r="C1005521" i="2"/>
  <c r="C1005520" i="2"/>
  <c r="C1005519" i="2"/>
  <c r="C1005518" i="2"/>
  <c r="C1005517" i="2"/>
  <c r="C1005516" i="2"/>
  <c r="C1005515" i="2"/>
  <c r="C1005514" i="2"/>
  <c r="C1005513" i="2"/>
  <c r="C1005512" i="2"/>
  <c r="C1005511" i="2"/>
  <c r="C1005510" i="2"/>
  <c r="C1005509" i="2"/>
  <c r="C1005508" i="2"/>
  <c r="C1005507" i="2"/>
  <c r="C1005506" i="2"/>
  <c r="C1005505" i="2"/>
  <c r="C1005504" i="2"/>
  <c r="C1005503" i="2"/>
  <c r="C1005502" i="2"/>
  <c r="C1005501" i="2"/>
  <c r="C1005500" i="2"/>
  <c r="C1005499" i="2"/>
  <c r="C1005498" i="2"/>
  <c r="C1005497" i="2"/>
  <c r="C1005496" i="2"/>
  <c r="C1005495" i="2"/>
  <c r="C1005494" i="2"/>
  <c r="C1005493" i="2"/>
  <c r="C1005492" i="2"/>
  <c r="C1005491" i="2"/>
  <c r="C1005490" i="2"/>
  <c r="C1005489" i="2"/>
  <c r="C1005488" i="2"/>
  <c r="C1005487" i="2"/>
  <c r="C1005486" i="2"/>
  <c r="C1005485" i="2"/>
  <c r="C1005484" i="2"/>
  <c r="C1005483" i="2"/>
  <c r="C1005482" i="2"/>
  <c r="C1005481" i="2"/>
  <c r="C1005480" i="2"/>
  <c r="C1005479" i="2"/>
  <c r="C1005478" i="2"/>
  <c r="C1005477" i="2"/>
  <c r="C1005476" i="2"/>
  <c r="C1005475" i="2"/>
  <c r="C1005474" i="2"/>
  <c r="C1005473" i="2"/>
  <c r="C1005472" i="2"/>
  <c r="C1005471" i="2"/>
  <c r="C1005470" i="2"/>
  <c r="C1005469" i="2"/>
  <c r="C1005468" i="2"/>
  <c r="C1005467" i="2"/>
  <c r="C1005466" i="2"/>
  <c r="C1005465" i="2"/>
  <c r="C1005464" i="2"/>
  <c r="C1005463" i="2"/>
  <c r="C1005462" i="2"/>
  <c r="C1005461" i="2"/>
  <c r="C1005460" i="2"/>
  <c r="C1005459" i="2"/>
  <c r="C1005458" i="2"/>
  <c r="C1005457" i="2"/>
  <c r="C1005456" i="2"/>
  <c r="C1005455" i="2"/>
  <c r="C1005454" i="2"/>
  <c r="C1005453" i="2"/>
  <c r="C1005452" i="2"/>
  <c r="C1005451" i="2"/>
  <c r="C1005450" i="2"/>
  <c r="C1005449" i="2"/>
  <c r="C1005448" i="2"/>
  <c r="C1005447" i="2"/>
  <c r="C1005446" i="2"/>
  <c r="C1005445" i="2"/>
  <c r="C1005444" i="2"/>
  <c r="C1005443" i="2"/>
  <c r="C1005442" i="2"/>
  <c r="C1005441" i="2"/>
  <c r="C1005440" i="2"/>
  <c r="C1005439" i="2"/>
  <c r="C1005438" i="2"/>
  <c r="C1005437" i="2"/>
  <c r="C1005436" i="2"/>
  <c r="C1005435" i="2"/>
  <c r="C1005434" i="2"/>
  <c r="C1005433" i="2"/>
  <c r="C1005432" i="2"/>
  <c r="C1005431" i="2"/>
  <c r="C1005430" i="2"/>
  <c r="C1005429" i="2"/>
  <c r="C1005428" i="2"/>
  <c r="C1005427" i="2"/>
  <c r="C1005426" i="2"/>
  <c r="C1005425" i="2"/>
  <c r="C1005424" i="2"/>
  <c r="C1005423" i="2"/>
  <c r="C1005422" i="2"/>
  <c r="C1005421" i="2"/>
  <c r="C1005420" i="2"/>
  <c r="C1005419" i="2"/>
  <c r="C1005418" i="2"/>
  <c r="C1005417" i="2"/>
  <c r="C1005416" i="2"/>
  <c r="C1005415" i="2"/>
  <c r="C1005414" i="2"/>
  <c r="C1005413" i="2"/>
  <c r="C1005412" i="2"/>
  <c r="C1005411" i="2"/>
  <c r="C1005410" i="2"/>
  <c r="C1005409" i="2"/>
  <c r="C1005408" i="2"/>
  <c r="C1005407" i="2"/>
  <c r="C1005406" i="2"/>
  <c r="C1005405" i="2"/>
  <c r="C1005404" i="2"/>
  <c r="C1005403" i="2"/>
  <c r="C1005402" i="2"/>
  <c r="C1005401" i="2"/>
  <c r="C1005400" i="2"/>
  <c r="C1005399" i="2"/>
  <c r="C1005398" i="2"/>
  <c r="C1005397" i="2"/>
  <c r="C1005396" i="2"/>
  <c r="C1005395" i="2"/>
  <c r="C1005394" i="2"/>
  <c r="C1005393" i="2"/>
  <c r="C1005392" i="2"/>
  <c r="C1005391" i="2"/>
  <c r="C1005390" i="2"/>
  <c r="C1005389" i="2"/>
  <c r="C1005388" i="2"/>
  <c r="C1005387" i="2"/>
  <c r="C1005386" i="2"/>
  <c r="C1005385" i="2"/>
  <c r="C1005384" i="2"/>
  <c r="C1005383" i="2"/>
  <c r="C1005382" i="2"/>
  <c r="C1005381" i="2"/>
  <c r="C1005380" i="2"/>
  <c r="C1005379" i="2"/>
  <c r="C1005378" i="2"/>
  <c r="C1005377" i="2"/>
  <c r="C1005376" i="2"/>
  <c r="C1005375" i="2"/>
  <c r="C1005374" i="2"/>
  <c r="C1005373" i="2"/>
  <c r="C1005372" i="2"/>
  <c r="C1005371" i="2"/>
  <c r="C1005370" i="2"/>
  <c r="C1005369" i="2"/>
  <c r="C1005368" i="2"/>
  <c r="C1005367" i="2"/>
  <c r="C1005366" i="2"/>
  <c r="C1005365" i="2"/>
  <c r="C1005364" i="2"/>
  <c r="C1005363" i="2"/>
  <c r="C1005362" i="2"/>
  <c r="C1005361" i="2"/>
  <c r="C1005360" i="2"/>
  <c r="C1005359" i="2"/>
  <c r="C1005358" i="2"/>
  <c r="C1005357" i="2"/>
  <c r="C1005356" i="2"/>
  <c r="C1005355" i="2"/>
  <c r="C1005354" i="2"/>
  <c r="C1005353" i="2"/>
  <c r="C1005352" i="2"/>
  <c r="C1005351" i="2"/>
  <c r="C1005350" i="2"/>
  <c r="C1005349" i="2"/>
  <c r="C1005348" i="2"/>
  <c r="C1005347" i="2"/>
  <c r="C1005346" i="2"/>
  <c r="C1005345" i="2"/>
  <c r="C1005344" i="2"/>
  <c r="C1005343" i="2"/>
  <c r="C1005342" i="2"/>
  <c r="C1005341" i="2"/>
  <c r="C1005340" i="2"/>
  <c r="C1005339" i="2"/>
  <c r="C1005338" i="2"/>
  <c r="C1005337" i="2"/>
  <c r="C1005336" i="2"/>
  <c r="C1005335" i="2"/>
  <c r="C1005334" i="2"/>
  <c r="C1005333" i="2"/>
  <c r="C1005332" i="2"/>
  <c r="C1005331" i="2"/>
  <c r="C1005330" i="2"/>
  <c r="C1005329" i="2"/>
  <c r="C1005328" i="2"/>
  <c r="C1005327" i="2"/>
  <c r="C1005326" i="2"/>
  <c r="C1005325" i="2"/>
  <c r="C1005324" i="2"/>
  <c r="C1005323" i="2"/>
  <c r="C1005322" i="2"/>
  <c r="C1005321" i="2"/>
  <c r="C1005320" i="2"/>
  <c r="C1005319" i="2"/>
  <c r="C1005318" i="2"/>
  <c r="C1005317" i="2"/>
  <c r="C1005316" i="2"/>
  <c r="C1005315" i="2"/>
  <c r="C1005314" i="2"/>
  <c r="C1005313" i="2"/>
  <c r="C1005312" i="2"/>
  <c r="C1005311" i="2"/>
  <c r="C1005310" i="2"/>
  <c r="C1005309" i="2"/>
  <c r="C1005308" i="2"/>
  <c r="C1005307" i="2"/>
  <c r="C1005306" i="2"/>
  <c r="C1005305" i="2"/>
  <c r="C1005304" i="2"/>
  <c r="C1005303" i="2"/>
  <c r="C1005302" i="2"/>
  <c r="C1005301" i="2"/>
  <c r="C1005300" i="2"/>
  <c r="C1005299" i="2"/>
  <c r="C1005298" i="2"/>
  <c r="C1005297" i="2"/>
  <c r="C1005296" i="2"/>
  <c r="C1005295" i="2"/>
  <c r="C1005294" i="2"/>
  <c r="C1005293" i="2"/>
  <c r="C1005292" i="2"/>
  <c r="C1005291" i="2"/>
  <c r="C1005290" i="2"/>
  <c r="C1005289" i="2"/>
  <c r="C1005288" i="2"/>
  <c r="C1005287" i="2"/>
  <c r="C1005286" i="2"/>
  <c r="C1005285" i="2"/>
  <c r="C1005284" i="2"/>
  <c r="C1005283" i="2"/>
  <c r="C1005282" i="2"/>
  <c r="C1005281" i="2"/>
  <c r="C1005280" i="2"/>
  <c r="C1005279" i="2"/>
  <c r="C1005278" i="2"/>
  <c r="C1005277" i="2"/>
  <c r="C1005276" i="2"/>
  <c r="C1005275" i="2"/>
  <c r="C1005274" i="2"/>
  <c r="C1005273" i="2"/>
  <c r="C1005272" i="2"/>
  <c r="C1005271" i="2"/>
  <c r="C1005270" i="2"/>
  <c r="C1005269" i="2"/>
  <c r="C1005268" i="2"/>
  <c r="C1005267" i="2"/>
  <c r="C1005266" i="2"/>
  <c r="C1005265" i="2"/>
  <c r="C1005264" i="2"/>
  <c r="C1005263" i="2"/>
  <c r="C1005262" i="2"/>
  <c r="C1005261" i="2"/>
  <c r="C1005260" i="2"/>
  <c r="C1005259" i="2"/>
  <c r="C1005258" i="2"/>
  <c r="C1005257" i="2"/>
  <c r="C1005256" i="2"/>
  <c r="C1005255" i="2"/>
  <c r="C1005254" i="2"/>
  <c r="C1005253" i="2"/>
  <c r="C1005252" i="2"/>
  <c r="C1005251" i="2"/>
  <c r="C1005250" i="2"/>
  <c r="C1005249" i="2"/>
  <c r="C1005248" i="2"/>
  <c r="C1005247" i="2"/>
  <c r="C1005246" i="2"/>
  <c r="C1005245" i="2"/>
  <c r="C1005244" i="2"/>
  <c r="C1005243" i="2"/>
  <c r="C1005242" i="2"/>
  <c r="C1005241" i="2"/>
  <c r="C1005240" i="2"/>
  <c r="C1005239" i="2"/>
  <c r="C1005238" i="2"/>
  <c r="C1005237" i="2"/>
  <c r="C1005236" i="2"/>
  <c r="C1005235" i="2"/>
  <c r="C1005234" i="2"/>
  <c r="C1005233" i="2"/>
  <c r="C1005232" i="2"/>
  <c r="C1005231" i="2"/>
  <c r="C1005230" i="2"/>
  <c r="C1005229" i="2"/>
  <c r="C1005228" i="2"/>
  <c r="C1005227" i="2"/>
  <c r="C1005226" i="2"/>
  <c r="C1005225" i="2"/>
  <c r="C1005224" i="2"/>
  <c r="C1005223" i="2"/>
  <c r="C1005222" i="2"/>
  <c r="C1005221" i="2"/>
  <c r="C1005220" i="2"/>
  <c r="C1005219" i="2"/>
  <c r="C1005218" i="2"/>
  <c r="C1005217" i="2"/>
  <c r="C1005216" i="2"/>
  <c r="C1005215" i="2"/>
  <c r="C1005214" i="2"/>
  <c r="C1005213" i="2"/>
  <c r="C1005212" i="2"/>
  <c r="C1005211" i="2"/>
  <c r="C1005210" i="2"/>
  <c r="C1005209" i="2"/>
  <c r="C1005208" i="2"/>
  <c r="C1005207" i="2"/>
  <c r="C1005206" i="2"/>
  <c r="C1005205" i="2"/>
  <c r="C1005204" i="2"/>
  <c r="C1005203" i="2"/>
  <c r="C1005202" i="2"/>
  <c r="C1005201" i="2"/>
  <c r="C1005200" i="2"/>
  <c r="C1005199" i="2"/>
  <c r="C1005198" i="2"/>
  <c r="C1005197" i="2"/>
  <c r="C1005196" i="2"/>
  <c r="C1005195" i="2"/>
  <c r="C1005194" i="2"/>
  <c r="C1005193" i="2"/>
  <c r="C1005192" i="2"/>
  <c r="C1005191" i="2"/>
  <c r="C1005190" i="2"/>
  <c r="C1005189" i="2"/>
  <c r="C1005188" i="2"/>
  <c r="C1005187" i="2"/>
  <c r="C1005186" i="2"/>
  <c r="C1005185" i="2"/>
  <c r="C1005184" i="2"/>
  <c r="C1005183" i="2"/>
  <c r="C1005182" i="2"/>
  <c r="C1005181" i="2"/>
  <c r="C1005180" i="2"/>
  <c r="C1005179" i="2"/>
  <c r="C1005178" i="2"/>
  <c r="C1005177" i="2"/>
  <c r="C1005176" i="2"/>
  <c r="C1005175" i="2"/>
  <c r="C1005174" i="2"/>
  <c r="C1005173" i="2"/>
  <c r="C1005172" i="2"/>
  <c r="C1005171" i="2"/>
  <c r="C1005170" i="2"/>
  <c r="C1005169" i="2"/>
  <c r="C1005168" i="2"/>
  <c r="C1005167" i="2"/>
  <c r="C1005166" i="2"/>
  <c r="C1005165" i="2"/>
  <c r="C1005164" i="2"/>
  <c r="C1005163" i="2"/>
  <c r="C1005162" i="2"/>
  <c r="C1005161" i="2"/>
  <c r="C1005160" i="2"/>
  <c r="C1005159" i="2"/>
  <c r="C1005158" i="2"/>
  <c r="C1005157" i="2"/>
  <c r="C1005156" i="2"/>
  <c r="C1005155" i="2"/>
  <c r="C1005154" i="2"/>
  <c r="C1005153" i="2"/>
  <c r="C1005152" i="2"/>
  <c r="C1005151" i="2"/>
  <c r="C1005150" i="2"/>
  <c r="C1005149" i="2"/>
  <c r="C1005148" i="2"/>
  <c r="C1005147" i="2"/>
  <c r="C1005146" i="2"/>
  <c r="C1005145" i="2"/>
  <c r="C1005144" i="2"/>
  <c r="C1005143" i="2"/>
  <c r="C1005142" i="2"/>
  <c r="C1005141" i="2"/>
  <c r="C1005140" i="2"/>
  <c r="C1005139" i="2"/>
  <c r="C1005138" i="2"/>
  <c r="C1005137" i="2"/>
  <c r="C1005136" i="2"/>
  <c r="C1005135" i="2"/>
  <c r="C1005134" i="2"/>
  <c r="C1005133" i="2"/>
  <c r="C1005132" i="2"/>
  <c r="C1005131" i="2"/>
  <c r="C1005130" i="2"/>
  <c r="C1005129" i="2"/>
  <c r="C1005128" i="2"/>
  <c r="C1005127" i="2"/>
  <c r="C1005126" i="2"/>
  <c r="C1005125" i="2"/>
  <c r="C1005124" i="2"/>
  <c r="C1005123" i="2"/>
  <c r="C1005122" i="2"/>
  <c r="C1005121" i="2"/>
  <c r="C1005120" i="2"/>
  <c r="C1005119" i="2"/>
  <c r="C1005118" i="2"/>
  <c r="C1005117" i="2"/>
  <c r="C1005116" i="2"/>
  <c r="C1005115" i="2"/>
  <c r="C1005114" i="2"/>
  <c r="C1005113" i="2"/>
  <c r="C1005112" i="2"/>
  <c r="C1005111" i="2"/>
  <c r="C1005110" i="2"/>
  <c r="C1005109" i="2"/>
  <c r="C1005108" i="2"/>
  <c r="C1005107" i="2"/>
  <c r="C1005106" i="2"/>
  <c r="C1005105" i="2"/>
  <c r="C1005104" i="2"/>
  <c r="C1005103" i="2"/>
  <c r="C1005102" i="2"/>
  <c r="C1005101" i="2"/>
  <c r="C1005100" i="2"/>
  <c r="C1005099" i="2"/>
  <c r="C1005098" i="2"/>
  <c r="C1005097" i="2"/>
  <c r="C1005096" i="2"/>
  <c r="C1005095" i="2"/>
  <c r="C1005094" i="2"/>
  <c r="C1005093" i="2"/>
  <c r="C1005092" i="2"/>
  <c r="C1005091" i="2"/>
  <c r="C1005090" i="2"/>
  <c r="C1005089" i="2"/>
  <c r="C1005088" i="2"/>
  <c r="C1005087" i="2"/>
  <c r="C1005086" i="2"/>
  <c r="C1005085" i="2"/>
  <c r="C1005084" i="2"/>
  <c r="C1005083" i="2"/>
  <c r="C1005082" i="2"/>
  <c r="C1005081" i="2"/>
  <c r="C1005080" i="2"/>
  <c r="C1005079" i="2"/>
  <c r="C1005078" i="2"/>
  <c r="C1005077" i="2"/>
  <c r="C1005076" i="2"/>
  <c r="C1005075" i="2"/>
  <c r="C1005074" i="2"/>
  <c r="C1005073" i="2"/>
  <c r="C1005072" i="2"/>
  <c r="C1005071" i="2"/>
  <c r="C1005070" i="2"/>
  <c r="C1005069" i="2"/>
  <c r="C1005068" i="2"/>
  <c r="C1005067" i="2"/>
  <c r="C1005066" i="2"/>
  <c r="C1005065" i="2"/>
  <c r="C1005064" i="2"/>
  <c r="C1005063" i="2"/>
  <c r="C1005062" i="2"/>
  <c r="C1005061" i="2"/>
  <c r="C1005060" i="2"/>
  <c r="C1005059" i="2"/>
  <c r="C1005058" i="2"/>
  <c r="C1005057" i="2"/>
  <c r="C1005056" i="2"/>
  <c r="C1005055" i="2"/>
  <c r="C1005054" i="2"/>
  <c r="C1005053" i="2"/>
  <c r="C1005052" i="2"/>
  <c r="C1005051" i="2"/>
  <c r="C1005050" i="2"/>
  <c r="C1005049" i="2"/>
  <c r="C1005048" i="2"/>
  <c r="C1005047" i="2"/>
  <c r="C1005046" i="2"/>
  <c r="C1005045" i="2"/>
  <c r="C1005044" i="2"/>
  <c r="C1005043" i="2"/>
  <c r="C1005042" i="2"/>
  <c r="C1005041" i="2"/>
  <c r="C1005040" i="2"/>
  <c r="C1005039" i="2"/>
  <c r="C1005038" i="2"/>
  <c r="C1005037" i="2"/>
  <c r="C1005036" i="2"/>
  <c r="C1005035" i="2"/>
  <c r="C1005034" i="2"/>
  <c r="C1005033" i="2"/>
  <c r="C1005032" i="2"/>
  <c r="C1005031" i="2"/>
  <c r="C1005030" i="2"/>
  <c r="C1005029" i="2"/>
  <c r="C1005028" i="2"/>
  <c r="C1005027" i="2"/>
  <c r="C1005026" i="2"/>
  <c r="C1005025" i="2"/>
  <c r="C1005024" i="2"/>
  <c r="C1005023" i="2"/>
  <c r="C1005022" i="2"/>
  <c r="C1005021" i="2"/>
  <c r="C1005020" i="2"/>
  <c r="C1005019" i="2"/>
  <c r="C1005018" i="2"/>
  <c r="C1005017" i="2"/>
  <c r="C1005016" i="2"/>
  <c r="C1005015" i="2"/>
  <c r="C1005014" i="2"/>
  <c r="C1005013" i="2"/>
  <c r="C1005012" i="2"/>
  <c r="C1005011" i="2"/>
  <c r="C1005010" i="2"/>
  <c r="C1005009" i="2"/>
  <c r="C1005008" i="2"/>
  <c r="C1005007" i="2"/>
  <c r="C1005006" i="2"/>
  <c r="C1005005" i="2"/>
  <c r="C1005004" i="2"/>
  <c r="C1005003" i="2"/>
  <c r="C1005002" i="2"/>
  <c r="C1005001" i="2"/>
  <c r="C1005000" i="2"/>
  <c r="C1004999" i="2"/>
  <c r="C1004998" i="2"/>
  <c r="C1004997" i="2"/>
  <c r="C1004996" i="2"/>
  <c r="C1004995" i="2"/>
  <c r="C1004994" i="2"/>
  <c r="C1004993" i="2"/>
  <c r="C1004992" i="2"/>
  <c r="C1004991" i="2"/>
  <c r="C1004990" i="2"/>
  <c r="C1004989" i="2"/>
  <c r="C1004988" i="2"/>
  <c r="C1004987" i="2"/>
  <c r="C1004986" i="2"/>
  <c r="C1004985" i="2"/>
  <c r="C1004984" i="2"/>
  <c r="C1004983" i="2"/>
  <c r="C1004982" i="2"/>
  <c r="C1004981" i="2"/>
  <c r="C1004980" i="2"/>
  <c r="C1004979" i="2"/>
  <c r="C1004978" i="2"/>
  <c r="C1004977" i="2"/>
  <c r="C1004976" i="2"/>
  <c r="C1004975" i="2"/>
  <c r="C1004974" i="2"/>
  <c r="C1004973" i="2"/>
  <c r="C1004972" i="2"/>
  <c r="C1004971" i="2"/>
  <c r="C1004970" i="2"/>
  <c r="C1004969" i="2"/>
  <c r="C1004968" i="2"/>
  <c r="C1004967" i="2"/>
  <c r="C1004966" i="2"/>
  <c r="C1004965" i="2"/>
  <c r="C1004964" i="2"/>
  <c r="C1004963" i="2"/>
  <c r="C1004962" i="2"/>
  <c r="C1004961" i="2"/>
  <c r="C1004960" i="2"/>
  <c r="C1004959" i="2"/>
  <c r="C1004958" i="2"/>
  <c r="C1004957" i="2"/>
  <c r="C1004956" i="2"/>
  <c r="C1004955" i="2"/>
  <c r="C1004954" i="2"/>
  <c r="C1004953" i="2"/>
  <c r="C1004952" i="2"/>
  <c r="C1004951" i="2"/>
  <c r="C1004950" i="2"/>
  <c r="C1004949" i="2"/>
  <c r="C1004948" i="2"/>
  <c r="C1004947" i="2"/>
  <c r="C1004946" i="2"/>
  <c r="C1004945" i="2"/>
  <c r="C1004944" i="2"/>
  <c r="C1004943" i="2"/>
  <c r="C1004942" i="2"/>
  <c r="C1004941" i="2"/>
  <c r="C1004940" i="2"/>
  <c r="C1004939" i="2"/>
  <c r="C1004938" i="2"/>
  <c r="C1004937" i="2"/>
  <c r="C1004936" i="2"/>
  <c r="C1004935" i="2"/>
  <c r="C1004934" i="2"/>
  <c r="C1004933" i="2"/>
  <c r="C1004932" i="2"/>
  <c r="C1004931" i="2"/>
  <c r="C1004930" i="2"/>
  <c r="C1004929" i="2"/>
  <c r="C1004928" i="2"/>
  <c r="C1004927" i="2"/>
  <c r="C1004926" i="2"/>
  <c r="C1004925" i="2"/>
  <c r="C1004924" i="2"/>
  <c r="C1004923" i="2"/>
  <c r="C1004922" i="2"/>
  <c r="C1004921" i="2"/>
  <c r="C1004920" i="2"/>
  <c r="C1004919" i="2"/>
  <c r="C1004918" i="2"/>
  <c r="C1004917" i="2"/>
  <c r="C1004916" i="2"/>
  <c r="C1004915" i="2"/>
  <c r="C1004914" i="2"/>
  <c r="C1004913" i="2"/>
  <c r="C1004912" i="2"/>
  <c r="C1004911" i="2"/>
  <c r="C1004910" i="2"/>
  <c r="C1004909" i="2"/>
  <c r="C1004908" i="2"/>
  <c r="C1004907" i="2"/>
  <c r="C1004906" i="2"/>
  <c r="C1004905" i="2"/>
  <c r="C1004904" i="2"/>
  <c r="C1004903" i="2"/>
  <c r="C1004902" i="2"/>
  <c r="C1004901" i="2"/>
  <c r="C1004900" i="2"/>
  <c r="C1004899" i="2"/>
  <c r="C1004898" i="2"/>
  <c r="C1004897" i="2"/>
  <c r="C1004896" i="2"/>
  <c r="C1004895" i="2"/>
  <c r="C1004894" i="2"/>
  <c r="C1004893" i="2"/>
  <c r="C1004892" i="2"/>
  <c r="C1004891" i="2"/>
  <c r="C1004890" i="2"/>
  <c r="C1004889" i="2"/>
  <c r="C1004888" i="2"/>
  <c r="C1004887" i="2"/>
  <c r="C1004886" i="2"/>
  <c r="C1004885" i="2"/>
  <c r="C1004884" i="2"/>
  <c r="C1004883" i="2"/>
  <c r="C1004882" i="2"/>
  <c r="C1004881" i="2"/>
  <c r="C1004880" i="2"/>
  <c r="C1004879" i="2"/>
  <c r="C1004878" i="2"/>
  <c r="C1004877" i="2"/>
  <c r="C1004876" i="2"/>
  <c r="C1004875" i="2"/>
  <c r="C1004874" i="2"/>
  <c r="C1004873" i="2"/>
  <c r="C1004872" i="2"/>
  <c r="C1004871" i="2"/>
  <c r="C1004870" i="2"/>
  <c r="C1004869" i="2"/>
  <c r="C1004868" i="2"/>
  <c r="C1004867" i="2"/>
  <c r="C1004866" i="2"/>
  <c r="C1004865" i="2"/>
  <c r="C1004864" i="2"/>
  <c r="C1004863" i="2"/>
  <c r="C1004862" i="2"/>
  <c r="C1004861" i="2"/>
  <c r="C1004860" i="2"/>
  <c r="C1004859" i="2"/>
  <c r="C1004858" i="2"/>
  <c r="C1004857" i="2"/>
  <c r="C1004856" i="2"/>
  <c r="C1004855" i="2"/>
  <c r="C1004854" i="2"/>
  <c r="C1004853" i="2"/>
  <c r="C1004852" i="2"/>
  <c r="C1004851" i="2"/>
  <c r="C1004850" i="2"/>
  <c r="C1004849" i="2"/>
  <c r="C1004848" i="2"/>
  <c r="C1004847" i="2"/>
  <c r="C1004846" i="2"/>
  <c r="C1004845" i="2"/>
  <c r="C1004844" i="2"/>
  <c r="C1004843" i="2"/>
  <c r="C1004842" i="2"/>
  <c r="C1004841" i="2"/>
  <c r="C1004840" i="2"/>
  <c r="C1004839" i="2"/>
  <c r="C1004838" i="2"/>
  <c r="C1004837" i="2"/>
  <c r="C1004836" i="2"/>
  <c r="C1004835" i="2"/>
  <c r="C1004834" i="2"/>
  <c r="C1004833" i="2"/>
  <c r="C1004832" i="2"/>
  <c r="C1004831" i="2"/>
  <c r="C1004830" i="2"/>
  <c r="C1004829" i="2"/>
  <c r="C1004828" i="2"/>
  <c r="C1004827" i="2"/>
  <c r="C1004826" i="2"/>
  <c r="C1004825" i="2"/>
  <c r="C1004824" i="2"/>
  <c r="C1004823" i="2"/>
  <c r="C1004822" i="2"/>
  <c r="C1004821" i="2"/>
  <c r="C1004820" i="2"/>
  <c r="C1004819" i="2"/>
  <c r="C1004818" i="2"/>
  <c r="C1004817" i="2"/>
  <c r="C1004816" i="2"/>
  <c r="C1004815" i="2"/>
  <c r="C1004814" i="2"/>
  <c r="C1004813" i="2"/>
  <c r="C1004812" i="2"/>
  <c r="C1004811" i="2"/>
  <c r="C1004810" i="2"/>
  <c r="C1004809" i="2"/>
  <c r="C1004808" i="2"/>
  <c r="C1004807" i="2"/>
  <c r="C1004806" i="2"/>
  <c r="C1004805" i="2"/>
  <c r="C1004804" i="2"/>
  <c r="C1004803" i="2"/>
  <c r="C1004802" i="2"/>
  <c r="C1004801" i="2"/>
  <c r="C1004800" i="2"/>
  <c r="C1004799" i="2"/>
  <c r="C1004798" i="2"/>
  <c r="C1004797" i="2"/>
  <c r="C1004796" i="2"/>
  <c r="C1004795" i="2"/>
  <c r="C1004794" i="2"/>
  <c r="C1004793" i="2"/>
  <c r="C1004792" i="2"/>
  <c r="C1004791" i="2"/>
  <c r="C1004790" i="2"/>
  <c r="C1004789" i="2"/>
  <c r="C1004788" i="2"/>
  <c r="C1004787" i="2"/>
  <c r="C1004786" i="2"/>
  <c r="C1004785" i="2"/>
  <c r="C1004784" i="2"/>
  <c r="C1004783" i="2"/>
  <c r="C1004782" i="2"/>
  <c r="C1004781" i="2"/>
  <c r="C1004780" i="2"/>
  <c r="C1004779" i="2"/>
  <c r="C1004778" i="2"/>
  <c r="C1004777" i="2"/>
  <c r="C1004776" i="2"/>
  <c r="C1004775" i="2"/>
  <c r="C1004774" i="2"/>
  <c r="C1004773" i="2"/>
  <c r="C1004772" i="2"/>
  <c r="C1004771" i="2"/>
  <c r="C1004770" i="2"/>
  <c r="C1004769" i="2"/>
  <c r="C1004768" i="2"/>
  <c r="C1004767" i="2"/>
  <c r="C1004766" i="2"/>
  <c r="C1004765" i="2"/>
  <c r="C1004764" i="2"/>
  <c r="C1004763" i="2"/>
  <c r="C1004762" i="2"/>
  <c r="C1004761" i="2"/>
  <c r="C1004760" i="2"/>
  <c r="C1004759" i="2"/>
  <c r="C1004758" i="2"/>
  <c r="C1004757" i="2"/>
  <c r="C1004756" i="2"/>
  <c r="C1004755" i="2"/>
  <c r="C1004754" i="2"/>
  <c r="C1004753" i="2"/>
  <c r="C1004752" i="2"/>
  <c r="C1004751" i="2"/>
  <c r="C1004750" i="2"/>
  <c r="C1004749" i="2"/>
  <c r="C1004748" i="2"/>
  <c r="C1004747" i="2"/>
  <c r="C1004746" i="2"/>
  <c r="C1004745" i="2"/>
  <c r="C1004744" i="2"/>
  <c r="C1004743" i="2"/>
  <c r="C1004742" i="2"/>
  <c r="C1004741" i="2"/>
  <c r="C1004740" i="2"/>
  <c r="C1004739" i="2"/>
  <c r="C1004738" i="2"/>
  <c r="C1004737" i="2"/>
  <c r="C1004736" i="2"/>
  <c r="C1004735" i="2"/>
  <c r="C1004734" i="2"/>
  <c r="C1004733" i="2"/>
  <c r="C1004732" i="2"/>
  <c r="C1004731" i="2"/>
  <c r="C1004730" i="2"/>
  <c r="C1004729" i="2"/>
  <c r="C1004728" i="2"/>
  <c r="C1004727" i="2"/>
  <c r="C1004726" i="2"/>
  <c r="C1004725" i="2"/>
  <c r="C1004724" i="2"/>
  <c r="C1004723" i="2"/>
  <c r="C1004722" i="2"/>
  <c r="C1004721" i="2"/>
  <c r="C1004720" i="2"/>
  <c r="C1004719" i="2"/>
  <c r="C1004718" i="2"/>
  <c r="C1004717" i="2"/>
  <c r="C1004716" i="2"/>
  <c r="C1004715" i="2"/>
  <c r="C1004714" i="2"/>
  <c r="C1004713" i="2"/>
  <c r="C1004712" i="2"/>
  <c r="C1004711" i="2"/>
  <c r="C1004710" i="2"/>
  <c r="C1004709" i="2"/>
  <c r="C1004708" i="2"/>
  <c r="C1004707" i="2"/>
  <c r="C1004706" i="2"/>
  <c r="C1004705" i="2"/>
  <c r="C1004704" i="2"/>
  <c r="C1004703" i="2"/>
  <c r="C1004702" i="2"/>
  <c r="C1004701" i="2"/>
  <c r="C1004700" i="2"/>
  <c r="C1004699" i="2"/>
  <c r="C1004698" i="2"/>
  <c r="C1004697" i="2"/>
  <c r="C1004696" i="2"/>
  <c r="C1004695" i="2"/>
  <c r="C1004694" i="2"/>
  <c r="C1004693" i="2"/>
  <c r="C1004692" i="2"/>
  <c r="C1004691" i="2"/>
  <c r="C1004690" i="2"/>
  <c r="C1004689" i="2"/>
  <c r="C1004688" i="2"/>
  <c r="C1004687" i="2"/>
  <c r="C1004686" i="2"/>
  <c r="C1004685" i="2"/>
  <c r="C1004684" i="2"/>
  <c r="C1004683" i="2"/>
  <c r="C1004682" i="2"/>
  <c r="C1004681" i="2"/>
  <c r="C1004680" i="2"/>
  <c r="C1004679" i="2"/>
  <c r="C1004678" i="2"/>
  <c r="C1004677" i="2"/>
  <c r="C1004676" i="2"/>
  <c r="C1004675" i="2"/>
  <c r="C1004674" i="2"/>
  <c r="C1004673" i="2"/>
  <c r="C1004672" i="2"/>
  <c r="C1004671" i="2"/>
  <c r="C1004670" i="2"/>
  <c r="C1004669" i="2"/>
  <c r="C1004668" i="2"/>
  <c r="C1004667" i="2"/>
  <c r="C1004666" i="2"/>
  <c r="C1004665" i="2"/>
  <c r="C1004664" i="2"/>
  <c r="C1004663" i="2"/>
  <c r="C1004662" i="2"/>
  <c r="C1004661" i="2"/>
  <c r="C1004660" i="2"/>
  <c r="C1004659" i="2"/>
  <c r="C1004658" i="2"/>
  <c r="C1004657" i="2"/>
  <c r="C1004656" i="2"/>
  <c r="C1004655" i="2"/>
  <c r="C1004654" i="2"/>
  <c r="C1004653" i="2"/>
  <c r="C1004652" i="2"/>
  <c r="C1004651" i="2"/>
  <c r="C1004650" i="2"/>
  <c r="C1004649" i="2"/>
  <c r="C1004648" i="2"/>
  <c r="C1004647" i="2"/>
  <c r="C1004646" i="2"/>
  <c r="C1004645" i="2"/>
  <c r="C1004644" i="2"/>
  <c r="C1004643" i="2"/>
  <c r="C1004642" i="2"/>
  <c r="C1004641" i="2"/>
  <c r="C1004640" i="2"/>
  <c r="C1004639" i="2"/>
  <c r="C1004638" i="2"/>
  <c r="C1004637" i="2"/>
  <c r="C1004636" i="2"/>
  <c r="C1004635" i="2"/>
  <c r="C1004634" i="2"/>
  <c r="C1004633" i="2"/>
  <c r="C1004632" i="2"/>
  <c r="C1004631" i="2"/>
  <c r="C1004630" i="2"/>
  <c r="C1004629" i="2"/>
  <c r="C1004628" i="2"/>
  <c r="C1004627" i="2"/>
  <c r="C1004626" i="2"/>
  <c r="C1004625" i="2"/>
  <c r="C1004624" i="2"/>
  <c r="C1004623" i="2"/>
  <c r="C1004622" i="2"/>
  <c r="C1004621" i="2"/>
  <c r="C1004620" i="2"/>
  <c r="C1004619" i="2"/>
  <c r="C1004618" i="2"/>
  <c r="C1004617" i="2"/>
  <c r="C1004616" i="2"/>
  <c r="C1004615" i="2"/>
  <c r="C1004614" i="2"/>
  <c r="C1004613" i="2"/>
  <c r="C1004612" i="2"/>
  <c r="C1004611" i="2"/>
  <c r="C1004610" i="2"/>
  <c r="C1004609" i="2"/>
  <c r="C1004608" i="2"/>
  <c r="C1004607" i="2"/>
  <c r="C1004606" i="2"/>
  <c r="C1004605" i="2"/>
  <c r="C1004604" i="2"/>
  <c r="C1004603" i="2"/>
  <c r="C1004602" i="2"/>
  <c r="C1004601" i="2"/>
  <c r="C1004600" i="2"/>
  <c r="C1004599" i="2"/>
  <c r="C1004598" i="2"/>
  <c r="C1004597" i="2"/>
  <c r="C1004596" i="2"/>
  <c r="C1004595" i="2"/>
  <c r="C1004594" i="2"/>
  <c r="C1004593" i="2"/>
  <c r="C1004592" i="2"/>
  <c r="C1004591" i="2"/>
  <c r="C1004590" i="2"/>
  <c r="C1004589" i="2"/>
  <c r="C1004588" i="2"/>
  <c r="C1004587" i="2"/>
  <c r="C1004586" i="2"/>
  <c r="C1004585" i="2"/>
  <c r="C1004584" i="2"/>
  <c r="C1004583" i="2"/>
  <c r="C1004582" i="2"/>
  <c r="C1004581" i="2"/>
  <c r="C1004580" i="2"/>
  <c r="C1004579" i="2"/>
  <c r="C1004578" i="2"/>
  <c r="C1004577" i="2"/>
  <c r="C1004576" i="2"/>
  <c r="C1004575" i="2"/>
  <c r="C1004574" i="2"/>
  <c r="C1004573" i="2"/>
  <c r="C1004572" i="2"/>
  <c r="C1004571" i="2"/>
  <c r="C1004570" i="2"/>
  <c r="C1004569" i="2"/>
  <c r="C1004568" i="2"/>
  <c r="C1004567" i="2"/>
  <c r="C1004566" i="2"/>
  <c r="C1004565" i="2"/>
  <c r="C1004564" i="2"/>
  <c r="C1004563" i="2"/>
  <c r="C1004562" i="2"/>
  <c r="C1004561" i="2"/>
  <c r="C1004560" i="2"/>
  <c r="C1004559" i="2"/>
  <c r="C1004558" i="2"/>
  <c r="C1004557" i="2"/>
  <c r="C1004556" i="2"/>
  <c r="C1004555" i="2"/>
  <c r="C1004554" i="2"/>
  <c r="C1004553" i="2"/>
  <c r="C1004552" i="2"/>
  <c r="C1004551" i="2"/>
  <c r="C1004550" i="2"/>
  <c r="C1004549" i="2"/>
  <c r="C1004548" i="2"/>
  <c r="C1004547" i="2"/>
  <c r="C1004546" i="2"/>
  <c r="C1004545" i="2"/>
  <c r="C1004544" i="2"/>
  <c r="C1004543" i="2"/>
  <c r="C1004542" i="2"/>
  <c r="C1004541" i="2"/>
  <c r="C1004540" i="2"/>
  <c r="C1004539" i="2"/>
  <c r="C1004538" i="2"/>
  <c r="C1004537" i="2"/>
  <c r="C1004536" i="2"/>
  <c r="C1004535" i="2"/>
  <c r="C1004534" i="2"/>
  <c r="C1004533" i="2"/>
  <c r="C1004532" i="2"/>
  <c r="C1004531" i="2"/>
  <c r="C1004530" i="2"/>
  <c r="C1004529" i="2"/>
  <c r="C1004528" i="2"/>
  <c r="C1004527" i="2"/>
  <c r="C1004526" i="2"/>
  <c r="C1004525" i="2"/>
  <c r="C1004524" i="2"/>
  <c r="C1004523" i="2"/>
  <c r="C1004522" i="2"/>
  <c r="C1004521" i="2"/>
  <c r="C1004520" i="2"/>
  <c r="C1004519" i="2"/>
  <c r="C1004518" i="2"/>
  <c r="C1004517" i="2"/>
  <c r="C1004516" i="2"/>
  <c r="C1004515" i="2"/>
  <c r="C1004514" i="2"/>
  <c r="C1004513" i="2"/>
  <c r="C1004512" i="2"/>
  <c r="C1004511" i="2"/>
  <c r="C1004510" i="2"/>
  <c r="C1004509" i="2"/>
  <c r="C1004508" i="2"/>
  <c r="C1004507" i="2"/>
  <c r="C1004506" i="2"/>
  <c r="C1004505" i="2"/>
  <c r="C1004504" i="2"/>
  <c r="C1004503" i="2"/>
  <c r="C1004502" i="2"/>
  <c r="C1004501" i="2"/>
  <c r="C1004500" i="2"/>
  <c r="C1004499" i="2"/>
  <c r="C1004498" i="2"/>
  <c r="C1004497" i="2"/>
  <c r="C1004496" i="2"/>
  <c r="C1004495" i="2"/>
  <c r="C1004494" i="2"/>
  <c r="C1004493" i="2"/>
  <c r="C1004492" i="2"/>
  <c r="C1004491" i="2"/>
  <c r="C1004490" i="2"/>
  <c r="C1004489" i="2"/>
  <c r="C1004488" i="2"/>
  <c r="C1004487" i="2"/>
  <c r="C1004486" i="2"/>
  <c r="C1004485" i="2"/>
  <c r="C1004484" i="2"/>
  <c r="C1004483" i="2"/>
  <c r="C1004482" i="2"/>
  <c r="C1004481" i="2"/>
  <c r="C1004480" i="2"/>
  <c r="C1004479" i="2"/>
  <c r="C1004478" i="2"/>
  <c r="C1004477" i="2"/>
  <c r="C1004476" i="2"/>
  <c r="C1004475" i="2"/>
  <c r="C1004474" i="2"/>
  <c r="C1004473" i="2"/>
  <c r="C1004472" i="2"/>
  <c r="C1004471" i="2"/>
  <c r="C1004470" i="2"/>
  <c r="C1004469" i="2"/>
  <c r="C1004468" i="2"/>
  <c r="C1004467" i="2"/>
  <c r="C1004466" i="2"/>
  <c r="C1004465" i="2"/>
  <c r="C1004464" i="2"/>
  <c r="C1004463" i="2"/>
  <c r="C1004462" i="2"/>
  <c r="C1004461" i="2"/>
  <c r="C1004460" i="2"/>
  <c r="C1004459" i="2"/>
  <c r="C1004458" i="2"/>
  <c r="C1004457" i="2"/>
  <c r="C1004456" i="2"/>
  <c r="C1004455" i="2"/>
  <c r="C1004454" i="2"/>
  <c r="C1004453" i="2"/>
  <c r="C1004452" i="2"/>
  <c r="C1004451" i="2"/>
  <c r="C1004450" i="2"/>
  <c r="C1004449" i="2"/>
  <c r="C1004448" i="2"/>
  <c r="C1004447" i="2"/>
  <c r="C1004446" i="2"/>
  <c r="C1004445" i="2"/>
  <c r="C1004444" i="2"/>
  <c r="C1004443" i="2"/>
  <c r="C1004442" i="2"/>
  <c r="C1004441" i="2"/>
  <c r="C1004440" i="2"/>
  <c r="C1004439" i="2"/>
  <c r="C1004438" i="2"/>
  <c r="C1004437" i="2"/>
  <c r="C1004436" i="2"/>
  <c r="C1004435" i="2"/>
  <c r="C1004434" i="2"/>
  <c r="C1004433" i="2"/>
  <c r="C1004432" i="2"/>
  <c r="C1004431" i="2"/>
  <c r="C1004430" i="2"/>
  <c r="C1004429" i="2"/>
  <c r="C1004428" i="2"/>
  <c r="C1004427" i="2"/>
  <c r="C1004426" i="2"/>
  <c r="C1004425" i="2"/>
  <c r="C1004424" i="2"/>
  <c r="C1004423" i="2"/>
  <c r="C1004422" i="2"/>
  <c r="C1004421" i="2"/>
  <c r="C1004420" i="2"/>
  <c r="C1004419" i="2"/>
  <c r="C1004418" i="2"/>
  <c r="C1004417" i="2"/>
  <c r="C1004416" i="2"/>
  <c r="C1004415" i="2"/>
  <c r="C1004414" i="2"/>
  <c r="C1004413" i="2"/>
  <c r="C1004412" i="2"/>
  <c r="C1004411" i="2"/>
  <c r="C1004410" i="2"/>
  <c r="C1004409" i="2"/>
  <c r="C1004408" i="2"/>
  <c r="C1004407" i="2"/>
  <c r="C1004406" i="2"/>
  <c r="C1004405" i="2"/>
  <c r="C1004404" i="2"/>
  <c r="C1004403" i="2"/>
  <c r="C1004402" i="2"/>
  <c r="C1004401" i="2"/>
  <c r="C1004400" i="2"/>
  <c r="C1004399" i="2"/>
  <c r="C1004398" i="2"/>
  <c r="C1004397" i="2"/>
  <c r="C1004396" i="2"/>
  <c r="C1004395" i="2"/>
  <c r="C1004394" i="2"/>
  <c r="C1004393" i="2"/>
  <c r="C1004392" i="2"/>
  <c r="C1004391" i="2"/>
  <c r="C1004390" i="2"/>
  <c r="C1004389" i="2"/>
  <c r="C1004388" i="2"/>
  <c r="C1004387" i="2"/>
  <c r="C1004386" i="2"/>
  <c r="C1004385" i="2"/>
  <c r="C1004384" i="2"/>
  <c r="C1004383" i="2"/>
  <c r="C1004382" i="2"/>
  <c r="C1004381" i="2"/>
  <c r="C1004380" i="2"/>
  <c r="C1004379" i="2"/>
  <c r="C1004378" i="2"/>
  <c r="C1004377" i="2"/>
  <c r="C1004376" i="2"/>
  <c r="C1004375" i="2"/>
  <c r="C1004374" i="2"/>
  <c r="C1004373" i="2"/>
  <c r="C1004372" i="2"/>
  <c r="C1004371" i="2"/>
  <c r="C1004370" i="2"/>
  <c r="C1004369" i="2"/>
  <c r="C1004368" i="2"/>
  <c r="C1004367" i="2"/>
  <c r="C1004366" i="2"/>
  <c r="C1004365" i="2"/>
  <c r="C1004364" i="2"/>
  <c r="C1004363" i="2"/>
  <c r="C1004362" i="2"/>
  <c r="C1004361" i="2"/>
  <c r="C1004360" i="2"/>
  <c r="C1004359" i="2"/>
  <c r="C1004358" i="2"/>
  <c r="C1004357" i="2"/>
  <c r="C1004356" i="2"/>
  <c r="C1004355" i="2"/>
  <c r="C1004354" i="2"/>
  <c r="C1004353" i="2"/>
  <c r="C1004352" i="2"/>
  <c r="C1004351" i="2"/>
  <c r="C1004350" i="2"/>
  <c r="C1004349" i="2"/>
  <c r="C1004348" i="2"/>
  <c r="C1004347" i="2"/>
  <c r="C1004346" i="2"/>
  <c r="C1004345" i="2"/>
  <c r="C1004344" i="2"/>
  <c r="C1004343" i="2"/>
  <c r="C1004342" i="2"/>
  <c r="C1004341" i="2"/>
  <c r="C1004340" i="2"/>
  <c r="C1004339" i="2"/>
  <c r="C1004338" i="2"/>
  <c r="C1004337" i="2"/>
  <c r="C1004336" i="2"/>
  <c r="C1004335" i="2"/>
  <c r="C1004334" i="2"/>
  <c r="C1004333" i="2"/>
  <c r="C1004332" i="2"/>
  <c r="C1004331" i="2"/>
  <c r="C1004330" i="2"/>
  <c r="C1004329" i="2"/>
  <c r="C1004328" i="2"/>
  <c r="C1004327" i="2"/>
  <c r="C1004326" i="2"/>
  <c r="C1004325" i="2"/>
  <c r="C1004324" i="2"/>
  <c r="C1004323" i="2"/>
  <c r="C1004322" i="2"/>
  <c r="C1004321" i="2"/>
  <c r="C1004320" i="2"/>
  <c r="C1004319" i="2"/>
  <c r="C1004318" i="2"/>
  <c r="C1004317" i="2"/>
  <c r="C1004316" i="2"/>
  <c r="C1004315" i="2"/>
  <c r="C1004314" i="2"/>
  <c r="C1004313" i="2"/>
  <c r="C1004312" i="2"/>
  <c r="C1004311" i="2"/>
  <c r="C1004310" i="2"/>
  <c r="C1004309" i="2"/>
  <c r="C1004308" i="2"/>
  <c r="C1004307" i="2"/>
  <c r="C1004306" i="2"/>
  <c r="C1004305" i="2"/>
  <c r="C1004304" i="2"/>
  <c r="C1004303" i="2"/>
  <c r="C1004302" i="2"/>
  <c r="C1004301" i="2"/>
  <c r="C1004300" i="2"/>
  <c r="C1004299" i="2"/>
  <c r="C1004298" i="2"/>
  <c r="C1004297" i="2"/>
  <c r="C1004296" i="2"/>
  <c r="C1004295" i="2"/>
  <c r="C1004294" i="2"/>
  <c r="C1004293" i="2"/>
  <c r="C1004292" i="2"/>
  <c r="C1004291" i="2"/>
  <c r="C1004290" i="2"/>
  <c r="C1004289" i="2"/>
  <c r="C1004288" i="2"/>
  <c r="C1004287" i="2"/>
  <c r="C1004286" i="2"/>
  <c r="C1004285" i="2"/>
  <c r="C1004284" i="2"/>
  <c r="C1004283" i="2"/>
  <c r="C1004282" i="2"/>
  <c r="C1004281" i="2"/>
  <c r="C1004280" i="2"/>
  <c r="C1004279" i="2"/>
  <c r="C1004278" i="2"/>
  <c r="C1004277" i="2"/>
  <c r="C1004276" i="2"/>
  <c r="C1004275" i="2"/>
  <c r="C1004274" i="2"/>
  <c r="C1004273" i="2"/>
  <c r="C1004272" i="2"/>
  <c r="C1004271" i="2"/>
  <c r="C1004270" i="2"/>
  <c r="C1004269" i="2"/>
  <c r="C1004268" i="2"/>
  <c r="C1004267" i="2"/>
  <c r="C1004266" i="2"/>
  <c r="C1004265" i="2"/>
  <c r="C1004264" i="2"/>
  <c r="C1004263" i="2"/>
  <c r="C1004262" i="2"/>
  <c r="C1004261" i="2"/>
  <c r="C1004260" i="2"/>
  <c r="C1004259" i="2"/>
  <c r="C1004258" i="2"/>
  <c r="C1004257" i="2"/>
  <c r="C1004256" i="2"/>
  <c r="C1004255" i="2"/>
  <c r="C1004254" i="2"/>
  <c r="C1004253" i="2"/>
  <c r="C1004252" i="2"/>
  <c r="C1004251" i="2"/>
  <c r="C1004250" i="2"/>
  <c r="C1004249" i="2"/>
  <c r="C1004248" i="2"/>
  <c r="C1004247" i="2"/>
  <c r="C1004246" i="2"/>
  <c r="C1004245" i="2"/>
  <c r="C1004244" i="2"/>
  <c r="C1004243" i="2"/>
  <c r="C1004242" i="2"/>
  <c r="C1004241" i="2"/>
  <c r="C1004240" i="2"/>
  <c r="C1004239" i="2"/>
  <c r="C1004238" i="2"/>
  <c r="C1004237" i="2"/>
  <c r="C1004236" i="2"/>
  <c r="C1004235" i="2"/>
  <c r="C1004234" i="2"/>
  <c r="C1004233" i="2"/>
  <c r="C1004232" i="2"/>
  <c r="C1004231" i="2"/>
  <c r="C1004230" i="2"/>
  <c r="C1004229" i="2"/>
  <c r="C1004228" i="2"/>
  <c r="C1004227" i="2"/>
  <c r="C1004226" i="2"/>
  <c r="C1004225" i="2"/>
  <c r="C1004224" i="2"/>
  <c r="C1004223" i="2"/>
  <c r="C1004222" i="2"/>
  <c r="C1004221" i="2"/>
  <c r="C1004220" i="2"/>
  <c r="C1004219" i="2"/>
  <c r="C1004218" i="2"/>
  <c r="C1004217" i="2"/>
  <c r="C1004216" i="2"/>
  <c r="C1004215" i="2"/>
  <c r="C1004214" i="2"/>
  <c r="C1004213" i="2"/>
  <c r="C1004212" i="2"/>
  <c r="C1004211" i="2"/>
  <c r="C1004210" i="2"/>
  <c r="C1004209" i="2"/>
  <c r="C1004208" i="2"/>
  <c r="C1004207" i="2"/>
  <c r="C1004206" i="2"/>
  <c r="C1004205" i="2"/>
  <c r="C1004204" i="2"/>
  <c r="C1004203" i="2"/>
  <c r="C1004202" i="2"/>
  <c r="C1004201" i="2"/>
  <c r="C1004200" i="2"/>
  <c r="C1004199" i="2"/>
  <c r="C1004198" i="2"/>
  <c r="C1004197" i="2"/>
  <c r="C1004196" i="2"/>
  <c r="C1004195" i="2"/>
  <c r="C1004194" i="2"/>
  <c r="C1004193" i="2"/>
  <c r="C1004192" i="2"/>
  <c r="C1004191" i="2"/>
  <c r="C1004190" i="2"/>
  <c r="C1004189" i="2"/>
  <c r="C1004188" i="2"/>
  <c r="C1004187" i="2"/>
  <c r="C1004186" i="2"/>
  <c r="C1004185" i="2"/>
  <c r="C1004184" i="2"/>
  <c r="C1004183" i="2"/>
  <c r="C1004182" i="2"/>
  <c r="C1004181" i="2"/>
  <c r="C1004180" i="2"/>
  <c r="C1004179" i="2"/>
  <c r="C1004178" i="2"/>
  <c r="C1004177" i="2"/>
  <c r="C1004176" i="2"/>
  <c r="C1004175" i="2"/>
  <c r="C1004174" i="2"/>
  <c r="C1004173" i="2"/>
  <c r="C1004172" i="2"/>
  <c r="C1004171" i="2"/>
  <c r="C1004170" i="2"/>
  <c r="C1004169" i="2"/>
  <c r="C1004168" i="2"/>
  <c r="C1004167" i="2"/>
  <c r="C1004166" i="2"/>
  <c r="C1004165" i="2"/>
  <c r="C1004164" i="2"/>
  <c r="C1004163" i="2"/>
  <c r="C1004162" i="2"/>
  <c r="C1004161" i="2"/>
  <c r="C1004160" i="2"/>
  <c r="C1004159" i="2"/>
  <c r="C1004158" i="2"/>
  <c r="C1004157" i="2"/>
  <c r="C1004156" i="2"/>
  <c r="C1004155" i="2"/>
  <c r="C1004154" i="2"/>
  <c r="C1004153" i="2"/>
  <c r="C1004152" i="2"/>
  <c r="C1004151" i="2"/>
  <c r="C1004150" i="2"/>
  <c r="C1004149" i="2"/>
  <c r="C1004148" i="2"/>
  <c r="C1004147" i="2"/>
  <c r="C1004146" i="2"/>
  <c r="C1004145" i="2"/>
  <c r="C1004144" i="2"/>
  <c r="C1004143" i="2"/>
  <c r="C1004142" i="2"/>
  <c r="C1004141" i="2"/>
  <c r="C1004140" i="2"/>
  <c r="C1004139" i="2"/>
  <c r="C1004138" i="2"/>
  <c r="C1004137" i="2"/>
  <c r="C1004136" i="2"/>
  <c r="C1004135" i="2"/>
  <c r="C1004134" i="2"/>
  <c r="C1004133" i="2"/>
  <c r="C1004132" i="2"/>
  <c r="C1004131" i="2"/>
  <c r="C1004130" i="2"/>
  <c r="C1004129" i="2"/>
  <c r="C1004128" i="2"/>
  <c r="C1004127" i="2"/>
  <c r="C1004126" i="2"/>
  <c r="C1004125" i="2"/>
  <c r="C1004124" i="2"/>
  <c r="C1004123" i="2"/>
  <c r="C1004122" i="2"/>
  <c r="C1004121" i="2"/>
  <c r="C1004120" i="2"/>
  <c r="C1004119" i="2"/>
  <c r="C1004118" i="2"/>
  <c r="C1004117" i="2"/>
  <c r="C1004116" i="2"/>
  <c r="C1004115" i="2"/>
  <c r="C1004114" i="2"/>
  <c r="C1004113" i="2"/>
  <c r="C1004112" i="2"/>
  <c r="C1004111" i="2"/>
  <c r="C1004110" i="2"/>
  <c r="C1004109" i="2"/>
  <c r="C1004108" i="2"/>
  <c r="C1004107" i="2"/>
  <c r="C1004106" i="2"/>
  <c r="C1004105" i="2"/>
  <c r="C1004104" i="2"/>
  <c r="C1004103" i="2"/>
  <c r="C1004102" i="2"/>
  <c r="C1004101" i="2"/>
  <c r="C1004100" i="2"/>
  <c r="C1004099" i="2"/>
  <c r="C1004098" i="2"/>
  <c r="C1004097" i="2"/>
  <c r="C1004096" i="2"/>
  <c r="C1004095" i="2"/>
  <c r="C1004094" i="2"/>
  <c r="C1004093" i="2"/>
  <c r="C1004092" i="2"/>
  <c r="C1004091" i="2"/>
  <c r="C1004090" i="2"/>
  <c r="C1004089" i="2"/>
  <c r="C1004088" i="2"/>
  <c r="C1004087" i="2"/>
  <c r="C1004086" i="2"/>
  <c r="C1004085" i="2"/>
  <c r="C1004084" i="2"/>
  <c r="C1004083" i="2"/>
  <c r="C1004082" i="2"/>
  <c r="C1004081" i="2"/>
  <c r="C1004080" i="2"/>
  <c r="C1004079" i="2"/>
  <c r="C1004078" i="2"/>
  <c r="C1004077" i="2"/>
  <c r="C1004076" i="2"/>
  <c r="C1004075" i="2"/>
  <c r="C1004074" i="2"/>
  <c r="C1004073" i="2"/>
  <c r="C1004072" i="2"/>
  <c r="C1004071" i="2"/>
  <c r="C1004070" i="2"/>
  <c r="C1004069" i="2"/>
  <c r="C1004068" i="2"/>
  <c r="C1004067" i="2"/>
  <c r="C1004066" i="2"/>
  <c r="C1004065" i="2"/>
  <c r="C1004064" i="2"/>
  <c r="C1004063" i="2"/>
  <c r="C1004062" i="2"/>
  <c r="C1004061" i="2"/>
  <c r="C1004060" i="2"/>
  <c r="C1004059" i="2"/>
  <c r="C1004058" i="2"/>
  <c r="C1004057" i="2"/>
  <c r="C1004056" i="2"/>
  <c r="C1004055" i="2"/>
  <c r="C1004054" i="2"/>
  <c r="C1004053" i="2"/>
  <c r="C1004052" i="2"/>
  <c r="C1004051" i="2"/>
  <c r="C1004050" i="2"/>
  <c r="C1004049" i="2"/>
  <c r="C1004048" i="2"/>
  <c r="C1004047" i="2"/>
  <c r="C1004046" i="2"/>
  <c r="C1004045" i="2"/>
  <c r="C1004044" i="2"/>
  <c r="C1004043" i="2"/>
  <c r="C1004042" i="2"/>
  <c r="C1004041" i="2"/>
  <c r="C1004040" i="2"/>
  <c r="C1004039" i="2"/>
  <c r="C1004038" i="2"/>
  <c r="C1004037" i="2"/>
  <c r="C1004036" i="2"/>
  <c r="C1004035" i="2"/>
  <c r="C1004034" i="2"/>
  <c r="C1004033" i="2"/>
  <c r="C1004032" i="2"/>
  <c r="C1004031" i="2"/>
  <c r="C1004030" i="2"/>
  <c r="C1004029" i="2"/>
  <c r="C1004028" i="2"/>
  <c r="C1004027" i="2"/>
  <c r="C1004026" i="2"/>
  <c r="C1004025" i="2"/>
  <c r="C1004024" i="2"/>
  <c r="C1004023" i="2"/>
  <c r="C1004022" i="2"/>
  <c r="C1004021" i="2"/>
  <c r="C1004020" i="2"/>
  <c r="C1004019" i="2"/>
  <c r="C1004018" i="2"/>
  <c r="C1004017" i="2"/>
  <c r="C1004016" i="2"/>
  <c r="C1004015" i="2"/>
  <c r="C1004014" i="2"/>
  <c r="C1004013" i="2"/>
  <c r="C1004012" i="2"/>
  <c r="C1004011" i="2"/>
  <c r="C1004010" i="2"/>
  <c r="C1004009" i="2"/>
  <c r="C1004008" i="2"/>
  <c r="C1004007" i="2"/>
  <c r="C1004006" i="2"/>
  <c r="C1004005" i="2"/>
  <c r="C1004004" i="2"/>
  <c r="C1004003" i="2"/>
  <c r="C1004002" i="2"/>
  <c r="C1004001" i="2"/>
  <c r="C1004000" i="2"/>
  <c r="C1003999" i="2"/>
  <c r="C1003998" i="2"/>
  <c r="C1003997" i="2"/>
  <c r="C1003996" i="2"/>
  <c r="C1003995" i="2"/>
  <c r="C1003994" i="2"/>
  <c r="C1003993" i="2"/>
  <c r="C1003992" i="2"/>
  <c r="C1003991" i="2"/>
  <c r="C1003990" i="2"/>
  <c r="C1003989" i="2"/>
  <c r="C1003988" i="2"/>
  <c r="C1003987" i="2"/>
  <c r="C1003986" i="2"/>
  <c r="C1003985" i="2"/>
  <c r="C1003984" i="2"/>
  <c r="C1003983" i="2"/>
  <c r="C1003982" i="2"/>
  <c r="C1003981" i="2"/>
  <c r="C1003980" i="2"/>
  <c r="C1003979" i="2"/>
  <c r="C1003978" i="2"/>
  <c r="C1003977" i="2"/>
  <c r="C1003976" i="2"/>
  <c r="C1003975" i="2"/>
  <c r="C1003974" i="2"/>
  <c r="C1003973" i="2"/>
  <c r="C1003972" i="2"/>
  <c r="C1003971" i="2"/>
  <c r="C1003970" i="2"/>
  <c r="C1003969" i="2"/>
  <c r="C1003968" i="2"/>
  <c r="C1003967" i="2"/>
  <c r="C1003966" i="2"/>
  <c r="C1003965" i="2"/>
  <c r="C1003964" i="2"/>
  <c r="C1003963" i="2"/>
  <c r="C1003962" i="2"/>
  <c r="C1003961" i="2"/>
  <c r="C1003960" i="2"/>
  <c r="C1003959" i="2"/>
  <c r="C1003958" i="2"/>
  <c r="C1003957" i="2"/>
  <c r="C1003956" i="2"/>
  <c r="C1003955" i="2"/>
  <c r="C1003954" i="2"/>
  <c r="C1003953" i="2"/>
  <c r="C1003952" i="2"/>
  <c r="C1003951" i="2"/>
  <c r="C1003950" i="2"/>
  <c r="C1003949" i="2"/>
  <c r="C1003948" i="2"/>
  <c r="C1003947" i="2"/>
  <c r="C1003946" i="2"/>
  <c r="C1003945" i="2"/>
  <c r="C1003944" i="2"/>
  <c r="C1003943" i="2"/>
  <c r="C1003942" i="2"/>
  <c r="C1003941" i="2"/>
  <c r="C1003940" i="2"/>
  <c r="C1003939" i="2"/>
  <c r="C1003938" i="2"/>
  <c r="C1003937" i="2"/>
  <c r="C1003936" i="2"/>
  <c r="C1003935" i="2"/>
  <c r="C1003934" i="2"/>
  <c r="C1003933" i="2"/>
  <c r="C1003932" i="2"/>
  <c r="C1003931" i="2"/>
  <c r="C1003930" i="2"/>
  <c r="C1003929" i="2"/>
  <c r="C1003928" i="2"/>
  <c r="C1003927" i="2"/>
  <c r="C1003926" i="2"/>
  <c r="C1003925" i="2"/>
  <c r="C1003924" i="2"/>
  <c r="C1003923" i="2"/>
  <c r="C1003922" i="2"/>
  <c r="C1003921" i="2"/>
  <c r="C1003920" i="2"/>
  <c r="C1003919" i="2"/>
  <c r="C1003918" i="2"/>
  <c r="C1003917" i="2"/>
  <c r="C1003916" i="2"/>
  <c r="C1003915" i="2"/>
  <c r="C1003914" i="2"/>
  <c r="C1003913" i="2"/>
  <c r="C1003912" i="2"/>
  <c r="C1003911" i="2"/>
  <c r="C1003910" i="2"/>
  <c r="C1003909" i="2"/>
  <c r="C1003908" i="2"/>
  <c r="C1003907" i="2"/>
  <c r="C1003906" i="2"/>
  <c r="C1003905" i="2"/>
  <c r="C1003904" i="2"/>
  <c r="C1003903" i="2"/>
  <c r="C1003902" i="2"/>
  <c r="C1003901" i="2"/>
  <c r="C1003900" i="2"/>
  <c r="C1003899" i="2"/>
  <c r="C1003898" i="2"/>
  <c r="C1003897" i="2"/>
  <c r="C1003896" i="2"/>
  <c r="C1003895" i="2"/>
  <c r="C1003894" i="2"/>
  <c r="C1003893" i="2"/>
  <c r="C1003892" i="2"/>
  <c r="C1003891" i="2"/>
  <c r="C1003890" i="2"/>
  <c r="C1003889" i="2"/>
  <c r="C1003888" i="2"/>
  <c r="C1003887" i="2"/>
  <c r="C1003886" i="2"/>
  <c r="C1003885" i="2"/>
  <c r="C1003884" i="2"/>
  <c r="C1003883" i="2"/>
  <c r="C1003882" i="2"/>
  <c r="C1003881" i="2"/>
  <c r="C1003880" i="2"/>
  <c r="C1003879" i="2"/>
  <c r="C1003878" i="2"/>
  <c r="C1003877" i="2"/>
  <c r="C1003876" i="2"/>
  <c r="C1003875" i="2"/>
  <c r="C1003874" i="2"/>
  <c r="C1003873" i="2"/>
  <c r="C1003872" i="2"/>
  <c r="C1003871" i="2"/>
  <c r="C1003870" i="2"/>
  <c r="C1003869" i="2"/>
  <c r="C1003868" i="2"/>
  <c r="C1003867" i="2"/>
  <c r="C1003866" i="2"/>
  <c r="C1003865" i="2"/>
  <c r="C1003864" i="2"/>
  <c r="C1003863" i="2"/>
  <c r="C1003862" i="2"/>
  <c r="C1003861" i="2"/>
  <c r="C1003860" i="2"/>
  <c r="C1003859" i="2"/>
  <c r="C1003858" i="2"/>
  <c r="C1003857" i="2"/>
  <c r="C1003856" i="2"/>
  <c r="C1003855" i="2"/>
  <c r="C1003854" i="2"/>
  <c r="C1003853" i="2"/>
  <c r="C1003852" i="2"/>
  <c r="C1003851" i="2"/>
  <c r="C1003850" i="2"/>
  <c r="C1003849" i="2"/>
  <c r="C1003848" i="2"/>
  <c r="C1003847" i="2"/>
  <c r="C1003846" i="2"/>
  <c r="C1003845" i="2"/>
  <c r="C1003844" i="2"/>
  <c r="C1003843" i="2"/>
  <c r="C1003842" i="2"/>
  <c r="C1003841" i="2"/>
  <c r="C1003840" i="2"/>
  <c r="C1003839" i="2"/>
  <c r="C1003838" i="2"/>
  <c r="C1003837" i="2"/>
  <c r="C1003836" i="2"/>
  <c r="C1003835" i="2"/>
  <c r="C1003834" i="2"/>
  <c r="C1003833" i="2"/>
  <c r="C1003832" i="2"/>
  <c r="C1003831" i="2"/>
  <c r="C1003830" i="2"/>
  <c r="C1003829" i="2"/>
  <c r="C1003828" i="2"/>
  <c r="C1003827" i="2"/>
  <c r="C1003826" i="2"/>
  <c r="C1003825" i="2"/>
  <c r="C1003824" i="2"/>
  <c r="C1003823" i="2"/>
  <c r="C1003822" i="2"/>
  <c r="C1003821" i="2"/>
  <c r="C1003820" i="2"/>
  <c r="C1003819" i="2"/>
  <c r="C1003818" i="2"/>
  <c r="C1003817" i="2"/>
  <c r="C1003816" i="2"/>
  <c r="C1003815" i="2"/>
  <c r="C1003814" i="2"/>
  <c r="C1003813" i="2"/>
  <c r="C1003812" i="2"/>
  <c r="C1003811" i="2"/>
  <c r="C1003810" i="2"/>
  <c r="C1003809" i="2"/>
  <c r="C1003808" i="2"/>
  <c r="C1003807" i="2"/>
  <c r="C1003806" i="2"/>
  <c r="C1003805" i="2"/>
  <c r="C1003804" i="2"/>
  <c r="C1003803" i="2"/>
  <c r="C1003802" i="2"/>
  <c r="C1003801" i="2"/>
  <c r="C1003800" i="2"/>
  <c r="C1003799" i="2"/>
  <c r="C1003798" i="2"/>
  <c r="C1003797" i="2"/>
  <c r="C1003796" i="2"/>
  <c r="C1003795" i="2"/>
  <c r="C1003794" i="2"/>
  <c r="C1003793" i="2"/>
  <c r="C1003792" i="2"/>
  <c r="C1003791" i="2"/>
  <c r="C1003790" i="2"/>
  <c r="C1003789" i="2"/>
  <c r="C1003788" i="2"/>
  <c r="C1003787" i="2"/>
  <c r="C1003786" i="2"/>
  <c r="C1003785" i="2"/>
  <c r="C1003784" i="2"/>
  <c r="C1003783" i="2"/>
  <c r="C1003782" i="2"/>
  <c r="C1003781" i="2"/>
  <c r="C1003780" i="2"/>
  <c r="C1003779" i="2"/>
  <c r="C1003778" i="2"/>
  <c r="C1003777" i="2"/>
  <c r="C1003776" i="2"/>
  <c r="C1003775" i="2"/>
  <c r="C1003774" i="2"/>
  <c r="C1003773" i="2"/>
  <c r="C1003772" i="2"/>
  <c r="C1003771" i="2"/>
  <c r="C1003770" i="2"/>
  <c r="C1003769" i="2"/>
  <c r="C1003768" i="2"/>
  <c r="C1003767" i="2"/>
  <c r="C1003766" i="2"/>
  <c r="C1003765" i="2"/>
  <c r="C1003764" i="2"/>
  <c r="C1003763" i="2"/>
  <c r="C1003762" i="2"/>
  <c r="C1003761" i="2"/>
  <c r="C1003760" i="2"/>
  <c r="C1003759" i="2"/>
  <c r="C1003758" i="2"/>
  <c r="C1003757" i="2"/>
  <c r="C1003756" i="2"/>
  <c r="C1003755" i="2"/>
  <c r="C1003754" i="2"/>
  <c r="C1003753" i="2"/>
  <c r="C1003752" i="2"/>
  <c r="C1003751" i="2"/>
  <c r="C1003750" i="2"/>
  <c r="C1003749" i="2"/>
  <c r="C1003748" i="2"/>
  <c r="C1003747" i="2"/>
  <c r="C1003746" i="2"/>
  <c r="C1003745" i="2"/>
  <c r="C1003744" i="2"/>
  <c r="C1003743" i="2"/>
  <c r="C1003742" i="2"/>
  <c r="C1003741" i="2"/>
  <c r="C1003740" i="2"/>
  <c r="C1003739" i="2"/>
  <c r="C1003738" i="2"/>
  <c r="C1003737" i="2"/>
  <c r="C1003736" i="2"/>
  <c r="C1003735" i="2"/>
  <c r="C1003734" i="2"/>
  <c r="C1003733" i="2"/>
  <c r="C1003732" i="2"/>
  <c r="C1003731" i="2"/>
  <c r="C1003730" i="2"/>
  <c r="C1003729" i="2"/>
  <c r="C1003728" i="2"/>
  <c r="C1003727" i="2"/>
  <c r="C1003726" i="2"/>
  <c r="C1003725" i="2"/>
  <c r="C1003724" i="2"/>
  <c r="C1003723" i="2"/>
  <c r="C1003722" i="2"/>
  <c r="C1003721" i="2"/>
  <c r="C1003720" i="2"/>
  <c r="C1003719" i="2"/>
  <c r="C1003718" i="2"/>
  <c r="C1003717" i="2"/>
  <c r="C1003716" i="2"/>
  <c r="C1003715" i="2"/>
  <c r="C1003714" i="2"/>
  <c r="C1003713" i="2"/>
  <c r="C1003712" i="2"/>
  <c r="C1003711" i="2"/>
  <c r="C1003710" i="2"/>
  <c r="C1003709" i="2"/>
  <c r="C1003708" i="2"/>
  <c r="C1003707" i="2"/>
  <c r="C1003706" i="2"/>
  <c r="C1003705" i="2"/>
  <c r="C1003704" i="2"/>
  <c r="C1003703" i="2"/>
  <c r="C1003702" i="2"/>
  <c r="C1003701" i="2"/>
  <c r="C1003700" i="2"/>
  <c r="C1003699" i="2"/>
  <c r="C1003698" i="2"/>
  <c r="C1003697" i="2"/>
  <c r="C1003696" i="2"/>
  <c r="C1003695" i="2"/>
  <c r="C1003694" i="2"/>
  <c r="C1003693" i="2"/>
  <c r="C1003692" i="2"/>
  <c r="C1003691" i="2"/>
  <c r="C1003690" i="2"/>
  <c r="C1003689" i="2"/>
  <c r="C1003688" i="2"/>
  <c r="C1003687" i="2"/>
  <c r="C1003686" i="2"/>
  <c r="C1003685" i="2"/>
  <c r="C1003684" i="2"/>
  <c r="C1003683" i="2"/>
  <c r="C1003682" i="2"/>
  <c r="C1003681" i="2"/>
  <c r="C1003680" i="2"/>
  <c r="C1003679" i="2"/>
  <c r="C1003678" i="2"/>
  <c r="C1003677" i="2"/>
  <c r="C1003676" i="2"/>
  <c r="C1003675" i="2"/>
  <c r="C1003674" i="2"/>
  <c r="C1003673" i="2"/>
  <c r="C1003672" i="2"/>
  <c r="C1003671" i="2"/>
  <c r="C1003670" i="2"/>
  <c r="C1003669" i="2"/>
  <c r="C1003668" i="2"/>
  <c r="C1003667" i="2"/>
  <c r="C1003666" i="2"/>
  <c r="C1003665" i="2"/>
  <c r="C1003664" i="2"/>
  <c r="C1003663" i="2"/>
  <c r="C1003662" i="2"/>
  <c r="C1003661" i="2"/>
  <c r="C1003660" i="2"/>
  <c r="C1003659" i="2"/>
  <c r="C1003658" i="2"/>
  <c r="C1003657" i="2"/>
  <c r="C1003656" i="2"/>
  <c r="C1003655" i="2"/>
  <c r="C1003654" i="2"/>
  <c r="C1003653" i="2"/>
  <c r="C1003652" i="2"/>
  <c r="C1003651" i="2"/>
  <c r="C1003650" i="2"/>
  <c r="C1003649" i="2"/>
  <c r="C1003648" i="2"/>
  <c r="C1003647" i="2"/>
  <c r="C1003646" i="2"/>
  <c r="C1003645" i="2"/>
  <c r="C1003644" i="2"/>
  <c r="C1003643" i="2"/>
  <c r="C1003642" i="2"/>
  <c r="C1003641" i="2"/>
  <c r="C1003640" i="2"/>
  <c r="C1003639" i="2"/>
  <c r="C1003638" i="2"/>
  <c r="C1003637" i="2"/>
  <c r="C1003636" i="2"/>
  <c r="C1003635" i="2"/>
  <c r="C1003634" i="2"/>
  <c r="C1003633" i="2"/>
  <c r="C1003632" i="2"/>
  <c r="C1003631" i="2"/>
  <c r="C1003630" i="2"/>
  <c r="C1003629" i="2"/>
  <c r="C1003628" i="2"/>
  <c r="C1003627" i="2"/>
  <c r="C1003626" i="2"/>
  <c r="C1003625" i="2"/>
  <c r="C1003624" i="2"/>
  <c r="C1003623" i="2"/>
  <c r="C1003622" i="2"/>
  <c r="C1003621" i="2"/>
  <c r="C1003620" i="2"/>
  <c r="C1003619" i="2"/>
  <c r="C1003618" i="2"/>
  <c r="C1003617" i="2"/>
  <c r="C1003616" i="2"/>
  <c r="C1003615" i="2"/>
  <c r="C1003614" i="2"/>
  <c r="C1003613" i="2"/>
  <c r="C1003612" i="2"/>
  <c r="C1003611" i="2"/>
  <c r="C1003610" i="2"/>
  <c r="C1003609" i="2"/>
  <c r="C1003608" i="2"/>
  <c r="C1003607" i="2"/>
  <c r="C1003606" i="2"/>
  <c r="C1003605" i="2"/>
  <c r="C1003604" i="2"/>
  <c r="C1003603" i="2"/>
  <c r="C1003602" i="2"/>
  <c r="C1003601" i="2"/>
  <c r="C1003600" i="2"/>
  <c r="C1003599" i="2"/>
  <c r="C1003598" i="2"/>
  <c r="C1003597" i="2"/>
  <c r="C1003596" i="2"/>
  <c r="C1003595" i="2"/>
  <c r="C1003594" i="2"/>
  <c r="C1003593" i="2"/>
  <c r="C1003592" i="2"/>
  <c r="C1003591" i="2"/>
  <c r="C1003590" i="2"/>
  <c r="C1003589" i="2"/>
  <c r="C1003588" i="2"/>
  <c r="C1003587" i="2"/>
  <c r="C1003586" i="2"/>
  <c r="C1003585" i="2"/>
  <c r="C1003584" i="2"/>
  <c r="C1003583" i="2"/>
  <c r="C1003582" i="2"/>
  <c r="C1003581" i="2"/>
  <c r="C1003580" i="2"/>
  <c r="C1003579" i="2"/>
  <c r="C1003578" i="2"/>
  <c r="C1003577" i="2"/>
  <c r="C1003576" i="2"/>
  <c r="C1003575" i="2"/>
  <c r="C1003574" i="2"/>
  <c r="C1003573" i="2"/>
  <c r="C1003572" i="2"/>
  <c r="C1003571" i="2"/>
  <c r="C1003570" i="2"/>
  <c r="C1003569" i="2"/>
  <c r="C1003568" i="2"/>
  <c r="C1003567" i="2"/>
  <c r="C1003566" i="2"/>
  <c r="C1003565" i="2"/>
  <c r="C1003564" i="2"/>
  <c r="C1003563" i="2"/>
  <c r="C1003562" i="2"/>
  <c r="C1003561" i="2"/>
  <c r="C1003560" i="2"/>
  <c r="C1003559" i="2"/>
  <c r="C1003558" i="2"/>
  <c r="C1003557" i="2"/>
  <c r="C1003556" i="2"/>
  <c r="C1003555" i="2"/>
  <c r="C1003554" i="2"/>
  <c r="C1003553" i="2"/>
  <c r="C1003552" i="2"/>
  <c r="C1003551" i="2"/>
  <c r="C1003550" i="2"/>
  <c r="C1003549" i="2"/>
  <c r="C1003548" i="2"/>
  <c r="C1003547" i="2"/>
  <c r="C1003546" i="2"/>
  <c r="C1003545" i="2"/>
  <c r="C1003544" i="2"/>
  <c r="C1003543" i="2"/>
  <c r="C1003542" i="2"/>
  <c r="C1003541" i="2"/>
  <c r="C1003540" i="2"/>
  <c r="C1003539" i="2"/>
  <c r="C1003538" i="2"/>
  <c r="C1003537" i="2"/>
  <c r="C1003536" i="2"/>
  <c r="C1003535" i="2"/>
  <c r="C1003534" i="2"/>
  <c r="C1003533" i="2"/>
  <c r="C1003532" i="2"/>
  <c r="C1003531" i="2"/>
  <c r="C1003530" i="2"/>
  <c r="C1003529" i="2"/>
  <c r="C1003528" i="2"/>
  <c r="C1003527" i="2"/>
  <c r="C1003526" i="2"/>
  <c r="C1003525" i="2"/>
  <c r="C1003524" i="2"/>
  <c r="C1003523" i="2"/>
  <c r="C1003522" i="2"/>
  <c r="C1003521" i="2"/>
  <c r="C1003520" i="2"/>
  <c r="C1003519" i="2"/>
  <c r="C1003518" i="2"/>
  <c r="C1003517" i="2"/>
  <c r="C1003516" i="2"/>
  <c r="C1003515" i="2"/>
  <c r="C1003514" i="2"/>
  <c r="C1003513" i="2"/>
  <c r="C1003512" i="2"/>
  <c r="C1003511" i="2"/>
  <c r="C1003510" i="2"/>
  <c r="C1003509" i="2"/>
  <c r="C1003508" i="2"/>
  <c r="C1003507" i="2"/>
  <c r="C1003506" i="2"/>
  <c r="C1003505" i="2"/>
  <c r="C1003504" i="2"/>
  <c r="C1003503" i="2"/>
  <c r="C1003502" i="2"/>
  <c r="C1003501" i="2"/>
  <c r="C1003500" i="2"/>
  <c r="C1003499" i="2"/>
  <c r="C1003498" i="2"/>
  <c r="C1003497" i="2"/>
  <c r="C1003496" i="2"/>
  <c r="C1003495" i="2"/>
  <c r="C1003494" i="2"/>
  <c r="C1003493" i="2"/>
  <c r="C1003492" i="2"/>
  <c r="C1003491" i="2"/>
  <c r="C1003490" i="2"/>
  <c r="C1003489" i="2"/>
  <c r="C1003488" i="2"/>
  <c r="C1003487" i="2"/>
  <c r="C1003486" i="2"/>
  <c r="C1003485" i="2"/>
  <c r="C1003484" i="2"/>
  <c r="C1003483" i="2"/>
  <c r="C1003482" i="2"/>
  <c r="C1003481" i="2"/>
  <c r="C1003480" i="2"/>
  <c r="C1003479" i="2"/>
  <c r="C1003478" i="2"/>
  <c r="C1003477" i="2"/>
  <c r="C1003476" i="2"/>
  <c r="C1003475" i="2"/>
  <c r="C1003474" i="2"/>
  <c r="C1003473" i="2"/>
  <c r="C1003472" i="2"/>
  <c r="C1003471" i="2"/>
  <c r="C1003470" i="2"/>
  <c r="C1003469" i="2"/>
  <c r="C1003468" i="2"/>
  <c r="C1003467" i="2"/>
  <c r="C1003466" i="2"/>
  <c r="C1003465" i="2"/>
  <c r="C1003464" i="2"/>
  <c r="C1003463" i="2"/>
  <c r="C1003462" i="2"/>
  <c r="C1003461" i="2"/>
  <c r="C1003460" i="2"/>
  <c r="C1003459" i="2"/>
  <c r="C1003458" i="2"/>
  <c r="C1003457" i="2"/>
  <c r="C1003456" i="2"/>
  <c r="C1003455" i="2"/>
  <c r="C1003454" i="2"/>
  <c r="C1003453" i="2"/>
  <c r="C1003452" i="2"/>
  <c r="C1003451" i="2"/>
  <c r="C1003450" i="2"/>
  <c r="C1003449" i="2"/>
  <c r="C1003448" i="2"/>
  <c r="C1003447" i="2"/>
  <c r="C1003446" i="2"/>
  <c r="C1003445" i="2"/>
  <c r="C1003444" i="2"/>
  <c r="C1003443" i="2"/>
  <c r="C1003442" i="2"/>
  <c r="C1003441" i="2"/>
  <c r="C1003440" i="2"/>
  <c r="C1003439" i="2"/>
  <c r="C1003438" i="2"/>
  <c r="C1003437" i="2"/>
  <c r="C1003436" i="2"/>
  <c r="C1003435" i="2"/>
  <c r="C1003434" i="2"/>
  <c r="C1003433" i="2"/>
  <c r="C1003432" i="2"/>
  <c r="C1003431" i="2"/>
  <c r="C1003430" i="2"/>
  <c r="C1003429" i="2"/>
  <c r="C1003428" i="2"/>
  <c r="C1003427" i="2"/>
  <c r="C1003426" i="2"/>
  <c r="C1003425" i="2"/>
  <c r="C1003424" i="2"/>
  <c r="C1003423" i="2"/>
  <c r="C1003422" i="2"/>
  <c r="C1003421" i="2"/>
  <c r="C1003420" i="2"/>
  <c r="C1003419" i="2"/>
  <c r="C1003418" i="2"/>
  <c r="C1003417" i="2"/>
  <c r="C1003416" i="2"/>
  <c r="C1003415" i="2"/>
  <c r="C1003414" i="2"/>
  <c r="C1003413" i="2"/>
  <c r="C1003412" i="2"/>
  <c r="C1003411" i="2"/>
  <c r="C1003410" i="2"/>
  <c r="C1003409" i="2"/>
  <c r="C1003408" i="2"/>
  <c r="C1003407" i="2"/>
  <c r="C1003406" i="2"/>
  <c r="C1003405" i="2"/>
  <c r="C1003404" i="2"/>
  <c r="C1003403" i="2"/>
  <c r="C1003402" i="2"/>
  <c r="C1003401" i="2"/>
  <c r="C1003400" i="2"/>
  <c r="C1003399" i="2"/>
  <c r="C1003398" i="2"/>
  <c r="C1003397" i="2"/>
  <c r="C1003396" i="2"/>
  <c r="C1003395" i="2"/>
  <c r="C1003394" i="2"/>
  <c r="C1003393" i="2"/>
  <c r="C1003392" i="2"/>
  <c r="C1003391" i="2"/>
  <c r="C1003390" i="2"/>
  <c r="C1003389" i="2"/>
  <c r="C1003388" i="2"/>
  <c r="C1003387" i="2"/>
  <c r="C1003386" i="2"/>
  <c r="C1003385" i="2"/>
  <c r="C1003384" i="2"/>
  <c r="C1003383" i="2"/>
  <c r="C1003382" i="2"/>
  <c r="C1003381" i="2"/>
  <c r="C1003380" i="2"/>
  <c r="C1003379" i="2"/>
  <c r="C1003378" i="2"/>
  <c r="C1003377" i="2"/>
  <c r="C1003376" i="2"/>
  <c r="C1003375" i="2"/>
  <c r="C1003374" i="2"/>
  <c r="C1003373" i="2"/>
  <c r="C1003372" i="2"/>
  <c r="C1003371" i="2"/>
  <c r="C1003370" i="2"/>
  <c r="C1003369" i="2"/>
  <c r="C1003368" i="2"/>
  <c r="C1003367" i="2"/>
  <c r="C1003366" i="2"/>
  <c r="C1003365" i="2"/>
  <c r="C1003364" i="2"/>
  <c r="C1003363" i="2"/>
  <c r="C1003362" i="2"/>
  <c r="C1003361" i="2"/>
  <c r="C1003360" i="2"/>
  <c r="C1003359" i="2"/>
  <c r="C1003358" i="2"/>
  <c r="C1003357" i="2"/>
  <c r="C1003356" i="2"/>
  <c r="C1003355" i="2"/>
  <c r="C1003354" i="2"/>
  <c r="C1003353" i="2"/>
  <c r="C1003352" i="2"/>
  <c r="C1003351" i="2"/>
  <c r="C1003350" i="2"/>
  <c r="C1003349" i="2"/>
  <c r="C1003348" i="2"/>
  <c r="C1003347" i="2"/>
  <c r="C1003346" i="2"/>
  <c r="C1003345" i="2"/>
  <c r="C1003344" i="2"/>
  <c r="C1003343" i="2"/>
  <c r="C1003342" i="2"/>
  <c r="C1003341" i="2"/>
  <c r="C1003340" i="2"/>
  <c r="C1003339" i="2"/>
  <c r="C1003338" i="2"/>
  <c r="C1003337" i="2"/>
  <c r="C1003336" i="2"/>
  <c r="C1003335" i="2"/>
  <c r="C1003334" i="2"/>
  <c r="C1003333" i="2"/>
  <c r="C1003332" i="2"/>
  <c r="C1003331" i="2"/>
  <c r="C1003330" i="2"/>
  <c r="C1003329" i="2"/>
  <c r="C1003328" i="2"/>
  <c r="C1003327" i="2"/>
  <c r="C1003326" i="2"/>
  <c r="C1003325" i="2"/>
  <c r="C1003324" i="2"/>
  <c r="C1003323" i="2"/>
  <c r="C1003322" i="2"/>
  <c r="C1003321" i="2"/>
  <c r="C1003320" i="2"/>
  <c r="C1003319" i="2"/>
  <c r="C1003318" i="2"/>
  <c r="C1003317" i="2"/>
  <c r="C1003316" i="2"/>
  <c r="C1003315" i="2"/>
  <c r="C1003314" i="2"/>
  <c r="C1003313" i="2"/>
  <c r="C1003312" i="2"/>
  <c r="C1003311" i="2"/>
  <c r="C1003310" i="2"/>
  <c r="C1003309" i="2"/>
  <c r="C1003308" i="2"/>
  <c r="C1003307" i="2"/>
  <c r="C1003306" i="2"/>
  <c r="C1003305" i="2"/>
  <c r="C1003304" i="2"/>
  <c r="C1003303" i="2"/>
  <c r="C1003302" i="2"/>
  <c r="C1003301" i="2"/>
  <c r="C1003300" i="2"/>
  <c r="C1003299" i="2"/>
  <c r="C1003298" i="2"/>
  <c r="C1003297" i="2"/>
  <c r="C1003296" i="2"/>
  <c r="C1003295" i="2"/>
  <c r="C1003294" i="2"/>
  <c r="C1003293" i="2"/>
  <c r="C1003292" i="2"/>
  <c r="C1003291" i="2"/>
  <c r="C1003290" i="2"/>
  <c r="C1003289" i="2"/>
  <c r="C1003288" i="2"/>
  <c r="C1003287" i="2"/>
  <c r="C1003286" i="2"/>
  <c r="C1003285" i="2"/>
  <c r="C1003284" i="2"/>
  <c r="C1003283" i="2"/>
  <c r="C1003282" i="2"/>
  <c r="C1003281" i="2"/>
  <c r="C1003280" i="2"/>
  <c r="C1003279" i="2"/>
  <c r="C1003278" i="2"/>
  <c r="C1003277" i="2"/>
  <c r="C1003276" i="2"/>
  <c r="C1003275" i="2"/>
  <c r="C1003274" i="2"/>
  <c r="C1003273" i="2"/>
  <c r="C1003272" i="2"/>
  <c r="C1003271" i="2"/>
  <c r="C1003270" i="2"/>
  <c r="C1003269" i="2"/>
  <c r="C1003268" i="2"/>
  <c r="C1003267" i="2"/>
  <c r="C1003266" i="2"/>
  <c r="C1003265" i="2"/>
  <c r="C1003264" i="2"/>
  <c r="C1003263" i="2"/>
  <c r="C1003262" i="2"/>
  <c r="C1003261" i="2"/>
  <c r="C1003260" i="2"/>
  <c r="C1003259" i="2"/>
  <c r="C1003258" i="2"/>
  <c r="C1003257" i="2"/>
  <c r="C1003256" i="2"/>
  <c r="C1003255" i="2"/>
  <c r="C1003254" i="2"/>
  <c r="C1003253" i="2"/>
  <c r="C1003252" i="2"/>
  <c r="C1003251" i="2"/>
  <c r="C1003250" i="2"/>
  <c r="C1003249" i="2"/>
  <c r="C1003248" i="2"/>
  <c r="C1003247" i="2"/>
  <c r="C1003246" i="2"/>
  <c r="C1003245" i="2"/>
  <c r="C1003244" i="2"/>
  <c r="C1003243" i="2"/>
  <c r="C1003242" i="2"/>
  <c r="C1003241" i="2"/>
  <c r="C1003240" i="2"/>
  <c r="C1003239" i="2"/>
  <c r="C1003238" i="2"/>
  <c r="C1003237" i="2"/>
  <c r="C1003236" i="2"/>
  <c r="C1003235" i="2"/>
  <c r="C1003234" i="2"/>
  <c r="C1003233" i="2"/>
  <c r="C1003232" i="2"/>
  <c r="C1003231" i="2"/>
  <c r="C1003230" i="2"/>
  <c r="C1003229" i="2"/>
  <c r="C1003228" i="2"/>
  <c r="C1003227" i="2"/>
  <c r="C1003226" i="2"/>
  <c r="C1003225" i="2"/>
  <c r="C1003224" i="2"/>
  <c r="C1003223" i="2"/>
  <c r="C1003222" i="2"/>
  <c r="C1003221" i="2"/>
  <c r="C1003220" i="2"/>
  <c r="C1003219" i="2"/>
  <c r="C1003218" i="2"/>
  <c r="C1003217" i="2"/>
  <c r="C1003216" i="2"/>
  <c r="C1003215" i="2"/>
  <c r="C1003214" i="2"/>
  <c r="C1003213" i="2"/>
  <c r="C1003212" i="2"/>
  <c r="C1003211" i="2"/>
  <c r="C1003210" i="2"/>
  <c r="C1003209" i="2"/>
  <c r="C1003208" i="2"/>
  <c r="C1003207" i="2"/>
  <c r="C1003206" i="2"/>
  <c r="C1003205" i="2"/>
  <c r="C1003204" i="2"/>
  <c r="C1003203" i="2"/>
  <c r="C1003202" i="2"/>
  <c r="C1003201" i="2"/>
  <c r="C1003200" i="2"/>
  <c r="C1003199" i="2"/>
  <c r="C1003198" i="2"/>
  <c r="C1003197" i="2"/>
  <c r="C1003196" i="2"/>
  <c r="C1003195" i="2"/>
  <c r="C1003194" i="2"/>
  <c r="C1003193" i="2"/>
  <c r="C1003192" i="2"/>
  <c r="C1003191" i="2"/>
  <c r="C1003190" i="2"/>
  <c r="C1003189" i="2"/>
  <c r="C1003188" i="2"/>
  <c r="C1003187" i="2"/>
  <c r="C1003186" i="2"/>
  <c r="C1003185" i="2"/>
  <c r="C1003184" i="2"/>
  <c r="C1003183" i="2"/>
  <c r="C1003182" i="2"/>
  <c r="C1003181" i="2"/>
  <c r="C1003180" i="2"/>
  <c r="C1003179" i="2"/>
  <c r="C1003178" i="2"/>
  <c r="C1003177" i="2"/>
  <c r="C1003176" i="2"/>
  <c r="C1003175" i="2"/>
  <c r="C1003174" i="2"/>
  <c r="C1003173" i="2"/>
  <c r="C1003172" i="2"/>
  <c r="C1003171" i="2"/>
  <c r="C1003170" i="2"/>
  <c r="C1003169" i="2"/>
  <c r="C1003168" i="2"/>
  <c r="C1003167" i="2"/>
  <c r="C1003166" i="2"/>
  <c r="C1003165" i="2"/>
  <c r="C1003164" i="2"/>
  <c r="C1003163" i="2"/>
  <c r="C1003162" i="2"/>
  <c r="C1003161" i="2"/>
  <c r="C1003160" i="2"/>
  <c r="C1003159" i="2"/>
  <c r="C1003158" i="2"/>
  <c r="C1003157" i="2"/>
  <c r="C1003156" i="2"/>
  <c r="C1003155" i="2"/>
  <c r="C1003154" i="2"/>
  <c r="C1003153" i="2"/>
  <c r="C1003152" i="2"/>
  <c r="C1003151" i="2"/>
  <c r="C1003150" i="2"/>
  <c r="C1003149" i="2"/>
  <c r="C1003148" i="2"/>
  <c r="C1003147" i="2"/>
  <c r="C1003146" i="2"/>
  <c r="C1003145" i="2"/>
  <c r="C1003144" i="2"/>
  <c r="C1003143" i="2"/>
  <c r="C1003142" i="2"/>
  <c r="C1003141" i="2"/>
  <c r="C1003140" i="2"/>
  <c r="C1003139" i="2"/>
  <c r="C1003138" i="2"/>
  <c r="C1003137" i="2"/>
  <c r="C1003136" i="2"/>
  <c r="C1003135" i="2"/>
  <c r="C1003134" i="2"/>
  <c r="C1003133" i="2"/>
  <c r="C1003132" i="2"/>
  <c r="C1003131" i="2"/>
  <c r="C1003130" i="2"/>
  <c r="C1003129" i="2"/>
  <c r="C1003128" i="2"/>
  <c r="C1003127" i="2"/>
  <c r="C1003126" i="2"/>
  <c r="C1003125" i="2"/>
  <c r="C1003124" i="2"/>
  <c r="C1003123" i="2"/>
  <c r="C1003122" i="2"/>
  <c r="C1003121" i="2"/>
  <c r="C1003120" i="2"/>
  <c r="C1003119" i="2"/>
  <c r="C1003118" i="2"/>
  <c r="C1003117" i="2"/>
  <c r="C1003116" i="2"/>
  <c r="C1003115" i="2"/>
  <c r="C1003114" i="2"/>
  <c r="C1003113" i="2"/>
  <c r="C1003112" i="2"/>
  <c r="C1003111" i="2"/>
  <c r="C1003110" i="2"/>
  <c r="C1003109" i="2"/>
  <c r="C1003108" i="2"/>
  <c r="C1003107" i="2"/>
  <c r="C1003106" i="2"/>
  <c r="C1003105" i="2"/>
  <c r="C1003104" i="2"/>
  <c r="C1003103" i="2"/>
  <c r="C1003102" i="2"/>
  <c r="C1003101" i="2"/>
  <c r="C1003100" i="2"/>
  <c r="C1003099" i="2"/>
  <c r="C1003098" i="2"/>
  <c r="C1003097" i="2"/>
  <c r="C1003096" i="2"/>
  <c r="C1003095" i="2"/>
  <c r="C1003094" i="2"/>
  <c r="C1003093" i="2"/>
  <c r="C1003092" i="2"/>
  <c r="C1003091" i="2"/>
  <c r="C1003090" i="2"/>
  <c r="C1003089" i="2"/>
  <c r="C1003088" i="2"/>
  <c r="C1003087" i="2"/>
  <c r="C1003086" i="2"/>
  <c r="C1003085" i="2"/>
  <c r="C1003084" i="2"/>
  <c r="C1003083" i="2"/>
  <c r="C1003082" i="2"/>
  <c r="C1003081" i="2"/>
  <c r="C1003080" i="2"/>
  <c r="C1003079" i="2"/>
  <c r="C1003078" i="2"/>
  <c r="C1003077" i="2"/>
  <c r="C1003076" i="2"/>
  <c r="C1003075" i="2"/>
  <c r="C1003074" i="2"/>
  <c r="C1003073" i="2"/>
  <c r="C1003072" i="2"/>
  <c r="C1003071" i="2"/>
  <c r="C1003070" i="2"/>
  <c r="C1003069" i="2"/>
  <c r="C1003068" i="2"/>
  <c r="C1003067" i="2"/>
  <c r="C1003066" i="2"/>
  <c r="C1003065" i="2"/>
  <c r="C1003064" i="2"/>
  <c r="C1003063" i="2"/>
  <c r="C1003062" i="2"/>
  <c r="C1003061" i="2"/>
  <c r="C1003060" i="2"/>
  <c r="C1003059" i="2"/>
  <c r="C1003058" i="2"/>
  <c r="C1003057" i="2"/>
  <c r="C1003056" i="2"/>
  <c r="C1003055" i="2"/>
  <c r="C1003054" i="2"/>
  <c r="C1003053" i="2"/>
  <c r="C1003052" i="2"/>
  <c r="C1003051" i="2"/>
  <c r="C1003050" i="2"/>
  <c r="C1003049" i="2"/>
  <c r="C1003048" i="2"/>
  <c r="C1003047" i="2"/>
  <c r="C1003046" i="2"/>
  <c r="C1003045" i="2"/>
  <c r="C1003044" i="2"/>
  <c r="C1003043" i="2"/>
  <c r="C1003042" i="2"/>
  <c r="C1003041" i="2"/>
  <c r="C1003040" i="2"/>
  <c r="C1003039" i="2"/>
  <c r="C1003038" i="2"/>
  <c r="C1003037" i="2"/>
  <c r="C1003036" i="2"/>
  <c r="C1003035" i="2"/>
  <c r="C1003034" i="2"/>
  <c r="C1003033" i="2"/>
  <c r="C1003032" i="2"/>
  <c r="C1003031" i="2"/>
  <c r="C1003030" i="2"/>
  <c r="C1003029" i="2"/>
  <c r="C1003028" i="2"/>
  <c r="C1003027" i="2"/>
  <c r="C1003026" i="2"/>
  <c r="C1003025" i="2"/>
  <c r="C1003024" i="2"/>
  <c r="C1003023" i="2"/>
  <c r="C1003022" i="2"/>
  <c r="C1003021" i="2"/>
  <c r="C1003020" i="2"/>
  <c r="C1003019" i="2"/>
  <c r="C1003018" i="2"/>
  <c r="C1003017" i="2"/>
  <c r="C1003016" i="2"/>
  <c r="C1003015" i="2"/>
  <c r="C1003014" i="2"/>
  <c r="C1003013" i="2"/>
  <c r="C1003012" i="2"/>
  <c r="C1003011" i="2"/>
  <c r="C1003010" i="2"/>
  <c r="C1003009" i="2"/>
  <c r="C1003008" i="2"/>
  <c r="C1003007" i="2"/>
  <c r="C1003006" i="2"/>
  <c r="C1003005" i="2"/>
  <c r="C1003004" i="2"/>
  <c r="C1003003" i="2"/>
  <c r="C1003002" i="2"/>
  <c r="C1003001" i="2"/>
  <c r="C1003000" i="2"/>
  <c r="C1002999" i="2"/>
  <c r="C1002998" i="2"/>
  <c r="C1002997" i="2"/>
  <c r="C1002996" i="2"/>
  <c r="C1002995" i="2"/>
  <c r="C1002994" i="2"/>
  <c r="C1002993" i="2"/>
  <c r="C1002992" i="2"/>
  <c r="C1002991" i="2"/>
  <c r="C1002990" i="2"/>
  <c r="C1002989" i="2"/>
  <c r="C1002988" i="2"/>
  <c r="C1002987" i="2"/>
  <c r="C1002986" i="2"/>
  <c r="C1002985" i="2"/>
  <c r="C1002984" i="2"/>
  <c r="C1002983" i="2"/>
  <c r="C1002982" i="2"/>
  <c r="C1002981" i="2"/>
  <c r="C1002980" i="2"/>
  <c r="C1002979" i="2"/>
  <c r="C1002978" i="2"/>
  <c r="C1002977" i="2"/>
  <c r="C1002976" i="2"/>
  <c r="C1002975" i="2"/>
  <c r="C1002974" i="2"/>
  <c r="C1002973" i="2"/>
  <c r="C1002972" i="2"/>
  <c r="C1002971" i="2"/>
  <c r="C1002970" i="2"/>
  <c r="C1002969" i="2"/>
  <c r="C1002968" i="2"/>
  <c r="C1002967" i="2"/>
  <c r="C1002966" i="2"/>
  <c r="C1002965" i="2"/>
  <c r="C1002964" i="2"/>
  <c r="C1002963" i="2"/>
  <c r="C1002962" i="2"/>
  <c r="C1002961" i="2"/>
  <c r="C1002960" i="2"/>
  <c r="C1002959" i="2"/>
  <c r="C1002958" i="2"/>
  <c r="C1002957" i="2"/>
  <c r="C1002956" i="2"/>
  <c r="C1002955" i="2"/>
  <c r="C1002954" i="2"/>
  <c r="C1002953" i="2"/>
  <c r="C1002952" i="2"/>
  <c r="C1002951" i="2"/>
  <c r="C1002950" i="2"/>
  <c r="C1002949" i="2"/>
  <c r="C1002948" i="2"/>
  <c r="C1002947" i="2"/>
  <c r="C1002946" i="2"/>
  <c r="C1002945" i="2"/>
  <c r="C1002944" i="2"/>
  <c r="C1002943" i="2"/>
  <c r="C1002942" i="2"/>
  <c r="C1002941" i="2"/>
  <c r="C1002940" i="2"/>
  <c r="C1002939" i="2"/>
  <c r="C1002938" i="2"/>
  <c r="C1002937" i="2"/>
  <c r="C1002936" i="2"/>
  <c r="C1002935" i="2"/>
  <c r="C1002934" i="2"/>
  <c r="C1002933" i="2"/>
  <c r="C1002932" i="2"/>
  <c r="C1002931" i="2"/>
  <c r="C1002930" i="2"/>
  <c r="C1002929" i="2"/>
  <c r="C1002928" i="2"/>
  <c r="C1002927" i="2"/>
  <c r="C1002926" i="2"/>
  <c r="C1002925" i="2"/>
  <c r="C1002924" i="2"/>
  <c r="C1002923" i="2"/>
  <c r="C1002922" i="2"/>
  <c r="C1002921" i="2"/>
  <c r="C1002920" i="2"/>
  <c r="C1002919" i="2"/>
  <c r="C1002918" i="2"/>
  <c r="C1002917" i="2"/>
  <c r="C1002916" i="2"/>
  <c r="C1002915" i="2"/>
  <c r="C1002914" i="2"/>
  <c r="C1002913" i="2"/>
  <c r="C1002912" i="2"/>
  <c r="C1002911" i="2"/>
  <c r="C1002910" i="2"/>
  <c r="C1002909" i="2"/>
  <c r="C1002908" i="2"/>
  <c r="C1002907" i="2"/>
  <c r="C1002906" i="2"/>
  <c r="C1002905" i="2"/>
  <c r="C1002904" i="2"/>
  <c r="C1002903" i="2"/>
  <c r="C1002902" i="2"/>
  <c r="C1002901" i="2"/>
  <c r="C1002900" i="2"/>
  <c r="C1002899" i="2"/>
  <c r="C1002898" i="2"/>
  <c r="C1002897" i="2"/>
  <c r="C1002896" i="2"/>
  <c r="C1002895" i="2"/>
  <c r="C1002894" i="2"/>
  <c r="C1002893" i="2"/>
  <c r="C1002892" i="2"/>
  <c r="C1002891" i="2"/>
  <c r="C1002890" i="2"/>
  <c r="C1002889" i="2"/>
  <c r="C1002888" i="2"/>
  <c r="C1002887" i="2"/>
  <c r="C1002886" i="2"/>
  <c r="C1002885" i="2"/>
  <c r="C1002884" i="2"/>
  <c r="C1002883" i="2"/>
  <c r="C1002882" i="2"/>
  <c r="C1002881" i="2"/>
  <c r="C1002880" i="2"/>
  <c r="C1002879" i="2"/>
  <c r="C1002878" i="2"/>
  <c r="C1002877" i="2"/>
  <c r="C1002876" i="2"/>
  <c r="C1002875" i="2"/>
  <c r="C1002874" i="2"/>
  <c r="C1002873" i="2"/>
  <c r="C1002872" i="2"/>
  <c r="C1002871" i="2"/>
  <c r="C1002870" i="2"/>
  <c r="C1002869" i="2"/>
  <c r="C1002868" i="2"/>
  <c r="C1002867" i="2"/>
  <c r="C1002866" i="2"/>
  <c r="C1002865" i="2"/>
  <c r="C1002864" i="2"/>
  <c r="C1002863" i="2"/>
  <c r="C1002862" i="2"/>
  <c r="C1002861" i="2"/>
  <c r="C1002860" i="2"/>
  <c r="C1002859" i="2"/>
  <c r="C1002858" i="2"/>
  <c r="C1002857" i="2"/>
  <c r="C1002856" i="2"/>
  <c r="C1002855" i="2"/>
  <c r="C1002854" i="2"/>
  <c r="C1002853" i="2"/>
  <c r="C1002852" i="2"/>
  <c r="C1002851" i="2"/>
  <c r="C1002850" i="2"/>
  <c r="C1002849" i="2"/>
  <c r="C1002848" i="2"/>
  <c r="C1002847" i="2"/>
  <c r="C1002846" i="2"/>
  <c r="C1002845" i="2"/>
  <c r="C1002844" i="2"/>
  <c r="C1002843" i="2"/>
  <c r="C1002842" i="2"/>
  <c r="C1002841" i="2"/>
  <c r="C1002840" i="2"/>
  <c r="C1002839" i="2"/>
  <c r="C1002838" i="2"/>
  <c r="C1002837" i="2"/>
  <c r="C1002836" i="2"/>
  <c r="C1002835" i="2"/>
  <c r="C1002834" i="2"/>
  <c r="C1002833" i="2"/>
  <c r="C1002832" i="2"/>
  <c r="C1002831" i="2"/>
  <c r="C1002830" i="2"/>
  <c r="C1002829" i="2"/>
  <c r="C1002828" i="2"/>
  <c r="C1002827" i="2"/>
  <c r="C1002826" i="2"/>
  <c r="C1002825" i="2"/>
  <c r="C1002824" i="2"/>
  <c r="C1002823" i="2"/>
  <c r="C1002822" i="2"/>
  <c r="C1002821" i="2"/>
  <c r="C1002820" i="2"/>
  <c r="C1002819" i="2"/>
  <c r="C1002818" i="2"/>
  <c r="C1002817" i="2"/>
  <c r="C1002816" i="2"/>
  <c r="C1002815" i="2"/>
  <c r="C1002814" i="2"/>
  <c r="C1002813" i="2"/>
  <c r="C1002812" i="2"/>
  <c r="C1002811" i="2"/>
  <c r="C1002810" i="2"/>
  <c r="C1002809" i="2"/>
  <c r="C1002808" i="2"/>
  <c r="C1002807" i="2"/>
  <c r="C1002806" i="2"/>
  <c r="C1002805" i="2"/>
  <c r="C1002804" i="2"/>
  <c r="C1002803" i="2"/>
  <c r="C1002802" i="2"/>
  <c r="C1002801" i="2"/>
  <c r="C1002800" i="2"/>
  <c r="C1002799" i="2"/>
  <c r="C1002798" i="2"/>
  <c r="C1002797" i="2"/>
  <c r="C1002796" i="2"/>
  <c r="C1002795" i="2"/>
  <c r="C1002794" i="2"/>
  <c r="C1002793" i="2"/>
  <c r="C1002792" i="2"/>
  <c r="C1002791" i="2"/>
  <c r="C1002790" i="2"/>
  <c r="C1002789" i="2"/>
  <c r="C1002788" i="2"/>
  <c r="C1002787" i="2"/>
  <c r="C1002786" i="2"/>
  <c r="C1002785" i="2"/>
  <c r="C1002784" i="2"/>
  <c r="C1002783" i="2"/>
  <c r="C1002782" i="2"/>
  <c r="C1002781" i="2"/>
  <c r="C1002780" i="2"/>
  <c r="C1002779" i="2"/>
  <c r="C1002778" i="2"/>
  <c r="C1002777" i="2"/>
  <c r="C1002776" i="2"/>
  <c r="C1002775" i="2"/>
  <c r="C1002774" i="2"/>
  <c r="C1002773" i="2"/>
  <c r="C1002772" i="2"/>
  <c r="C1002771" i="2"/>
  <c r="C1002770" i="2"/>
  <c r="C1002769" i="2"/>
  <c r="C1002768" i="2"/>
  <c r="C1002767" i="2"/>
  <c r="C1002766" i="2"/>
  <c r="C1002765" i="2"/>
  <c r="C1002764" i="2"/>
  <c r="C1002763" i="2"/>
  <c r="C1002762" i="2"/>
  <c r="C1002761" i="2"/>
  <c r="C1002760" i="2"/>
  <c r="C1002759" i="2"/>
  <c r="C1002758" i="2"/>
  <c r="C1002757" i="2"/>
  <c r="C1002756" i="2"/>
  <c r="C1002755" i="2"/>
  <c r="C1002754" i="2"/>
  <c r="C1002753" i="2"/>
  <c r="C1002752" i="2"/>
  <c r="C1002751" i="2"/>
  <c r="C1002750" i="2"/>
  <c r="C1002749" i="2"/>
  <c r="C1002748" i="2"/>
  <c r="C1002747" i="2"/>
  <c r="C1002746" i="2"/>
  <c r="C1002745" i="2"/>
  <c r="C1002744" i="2"/>
  <c r="C1002743" i="2"/>
  <c r="C1002742" i="2"/>
  <c r="C1002741" i="2"/>
  <c r="C1002740" i="2"/>
  <c r="C1002739" i="2"/>
  <c r="C1002738" i="2"/>
  <c r="C1002737" i="2"/>
  <c r="C1002736" i="2"/>
  <c r="C1002735" i="2"/>
  <c r="C1002734" i="2"/>
  <c r="C1002733" i="2"/>
  <c r="C1002732" i="2"/>
  <c r="C1002731" i="2"/>
  <c r="C1002730" i="2"/>
  <c r="C1002729" i="2"/>
  <c r="C1002728" i="2"/>
  <c r="C1002727" i="2"/>
  <c r="C1002726" i="2"/>
  <c r="C1002725" i="2"/>
  <c r="C1002724" i="2"/>
  <c r="C1002723" i="2"/>
  <c r="C1002722" i="2"/>
  <c r="C1002721" i="2"/>
  <c r="C1002720" i="2"/>
  <c r="C1002719" i="2"/>
  <c r="C1002718" i="2"/>
  <c r="C1002717" i="2"/>
  <c r="C1002716" i="2"/>
  <c r="C1002715" i="2"/>
  <c r="C1002714" i="2"/>
  <c r="C1002713" i="2"/>
  <c r="C1002712" i="2"/>
  <c r="C1002711" i="2"/>
  <c r="C1002710" i="2"/>
  <c r="C1002709" i="2"/>
  <c r="C1002708" i="2"/>
  <c r="C1002707" i="2"/>
  <c r="C1002706" i="2"/>
  <c r="C1002705" i="2"/>
  <c r="C1002704" i="2"/>
  <c r="C1002703" i="2"/>
  <c r="C1002702" i="2"/>
  <c r="C1002701" i="2"/>
  <c r="C1002700" i="2"/>
  <c r="C1002699" i="2"/>
  <c r="C1002698" i="2"/>
  <c r="C1002697" i="2"/>
  <c r="C1002696" i="2"/>
  <c r="C1002695" i="2"/>
  <c r="C1002694" i="2"/>
  <c r="C1002693" i="2"/>
  <c r="C1002692" i="2"/>
  <c r="C1002691" i="2"/>
  <c r="C1002690" i="2"/>
  <c r="C1002689" i="2"/>
  <c r="C1002688" i="2"/>
  <c r="C1002687" i="2"/>
  <c r="C1002686" i="2"/>
  <c r="C1002685" i="2"/>
  <c r="C1002684" i="2"/>
  <c r="C1002683" i="2"/>
  <c r="C1002682" i="2"/>
  <c r="C1002681" i="2"/>
  <c r="C1002680" i="2"/>
  <c r="C1002679" i="2"/>
  <c r="C1002678" i="2"/>
  <c r="C1002677" i="2"/>
  <c r="C1002676" i="2"/>
  <c r="C1002675" i="2"/>
  <c r="C1002674" i="2"/>
  <c r="C1002673" i="2"/>
  <c r="C1002672" i="2"/>
  <c r="C1002671" i="2"/>
  <c r="C1002670" i="2"/>
  <c r="C1002669" i="2"/>
  <c r="C1002668" i="2"/>
  <c r="C1002667" i="2"/>
  <c r="C1002666" i="2"/>
  <c r="C1002665" i="2"/>
  <c r="C1002664" i="2"/>
  <c r="C1002663" i="2"/>
  <c r="C1002662" i="2"/>
  <c r="C1002661" i="2"/>
  <c r="C1002660" i="2"/>
  <c r="C1002659" i="2"/>
  <c r="C1002658" i="2"/>
  <c r="C1002657" i="2"/>
  <c r="C1002656" i="2"/>
  <c r="C1002655" i="2"/>
  <c r="C1002654" i="2"/>
  <c r="C1002653" i="2"/>
  <c r="C1002652" i="2"/>
  <c r="C1002651" i="2"/>
  <c r="C1002650" i="2"/>
  <c r="C1002649" i="2"/>
  <c r="C1002648" i="2"/>
  <c r="C1002647" i="2"/>
  <c r="C1002646" i="2"/>
  <c r="C1002645" i="2"/>
  <c r="C1002644" i="2"/>
  <c r="C1002643" i="2"/>
  <c r="C1002642" i="2"/>
  <c r="C1002641" i="2"/>
  <c r="C1002640" i="2"/>
  <c r="C1002639" i="2"/>
  <c r="C1002638" i="2"/>
  <c r="C1002637" i="2"/>
  <c r="C1002636" i="2"/>
  <c r="C1002635" i="2"/>
  <c r="C1002634" i="2"/>
  <c r="C1002633" i="2"/>
  <c r="C1002632" i="2"/>
  <c r="C1002631" i="2"/>
  <c r="C1002630" i="2"/>
  <c r="C1002629" i="2"/>
  <c r="C1002628" i="2"/>
  <c r="C1002627" i="2"/>
  <c r="C1002626" i="2"/>
  <c r="C1002625" i="2"/>
  <c r="C1002624" i="2"/>
  <c r="C1002623" i="2"/>
  <c r="C1002622" i="2"/>
  <c r="C1002621" i="2"/>
  <c r="C1002620" i="2"/>
  <c r="C1002619" i="2"/>
  <c r="C1002618" i="2"/>
  <c r="C1002617" i="2"/>
  <c r="C1002616" i="2"/>
  <c r="C1002615" i="2"/>
  <c r="C1002614" i="2"/>
  <c r="C1002613" i="2"/>
  <c r="C1002612" i="2"/>
  <c r="C1002611" i="2"/>
  <c r="C1002610" i="2"/>
  <c r="C1002609" i="2"/>
  <c r="C1002608" i="2"/>
  <c r="C1002607" i="2"/>
  <c r="C1002606" i="2"/>
  <c r="C1002605" i="2"/>
  <c r="C1002604" i="2"/>
  <c r="C1002603" i="2"/>
  <c r="C1002602" i="2"/>
  <c r="C1002601" i="2"/>
  <c r="C1002600" i="2"/>
  <c r="C1002599" i="2"/>
  <c r="C1002598" i="2"/>
  <c r="C1002597" i="2"/>
  <c r="C1002596" i="2"/>
  <c r="C1002595" i="2"/>
  <c r="C1002594" i="2"/>
  <c r="C1002593" i="2"/>
  <c r="C1002592" i="2"/>
  <c r="C1002591" i="2"/>
  <c r="C1002590" i="2"/>
  <c r="C1002589" i="2"/>
  <c r="C1002588" i="2"/>
  <c r="C1002587" i="2"/>
  <c r="C1002586" i="2"/>
  <c r="C1002585" i="2"/>
  <c r="C1002584" i="2"/>
  <c r="C1002583" i="2"/>
  <c r="C1002582" i="2"/>
  <c r="C1002581" i="2"/>
  <c r="C1002580" i="2"/>
  <c r="C1002579" i="2"/>
  <c r="C1002578" i="2"/>
  <c r="C1002577" i="2"/>
  <c r="C1002576" i="2"/>
  <c r="C1002575" i="2"/>
  <c r="C1002574" i="2"/>
  <c r="C1002573" i="2"/>
  <c r="C1002572" i="2"/>
  <c r="C1002571" i="2"/>
  <c r="C1002570" i="2"/>
  <c r="C1002569" i="2"/>
  <c r="C1002568" i="2"/>
  <c r="C1002567" i="2"/>
  <c r="C1002566" i="2"/>
  <c r="C1002565" i="2"/>
  <c r="C1002564" i="2"/>
  <c r="C1002563" i="2"/>
  <c r="C1002562" i="2"/>
  <c r="C1002561" i="2"/>
  <c r="C1002560" i="2"/>
  <c r="C1002559" i="2"/>
  <c r="C1002558" i="2"/>
  <c r="C1002557" i="2"/>
  <c r="C1002556" i="2"/>
  <c r="C1002555" i="2"/>
  <c r="C1002554" i="2"/>
  <c r="C1002553" i="2"/>
  <c r="C1002552" i="2"/>
  <c r="C1002551" i="2"/>
  <c r="C1002550" i="2"/>
  <c r="C1002549" i="2"/>
  <c r="C1002548" i="2"/>
  <c r="C1002547" i="2"/>
  <c r="C1002546" i="2"/>
  <c r="C1002545" i="2"/>
  <c r="C1002544" i="2"/>
  <c r="C1002543" i="2"/>
  <c r="C1002542" i="2"/>
  <c r="C1002541" i="2"/>
  <c r="C1002540" i="2"/>
  <c r="C1002539" i="2"/>
  <c r="C1002538" i="2"/>
  <c r="C1002537" i="2"/>
  <c r="C1002536" i="2"/>
  <c r="C1002535" i="2"/>
  <c r="C1002534" i="2"/>
  <c r="C1002533" i="2"/>
  <c r="C1002532" i="2"/>
  <c r="C1002531" i="2"/>
  <c r="C1002530" i="2"/>
  <c r="C1002529" i="2"/>
  <c r="C1002528" i="2"/>
  <c r="C1002527" i="2"/>
  <c r="C1002526" i="2"/>
  <c r="C1002525" i="2"/>
  <c r="C1002524" i="2"/>
  <c r="C1002523" i="2"/>
  <c r="C1002522" i="2"/>
  <c r="C1002521" i="2"/>
  <c r="C1002520" i="2"/>
  <c r="C1002519" i="2"/>
  <c r="C1002518" i="2"/>
  <c r="C1002517" i="2"/>
  <c r="C1002516" i="2"/>
  <c r="C1002515" i="2"/>
  <c r="C1002514" i="2"/>
  <c r="C1002513" i="2"/>
  <c r="C1002512" i="2"/>
  <c r="C1002511" i="2"/>
  <c r="C1002510" i="2"/>
  <c r="C1002509" i="2"/>
  <c r="C1002508" i="2"/>
  <c r="C1002507" i="2"/>
  <c r="C1002506" i="2"/>
  <c r="C1002505" i="2"/>
  <c r="C1002504" i="2"/>
  <c r="C1002503" i="2"/>
  <c r="C1002502" i="2"/>
  <c r="C1002501" i="2"/>
  <c r="C1002500" i="2"/>
  <c r="C1002499" i="2"/>
  <c r="C1002498" i="2"/>
  <c r="C1002497" i="2"/>
  <c r="C1002496" i="2"/>
  <c r="C1002495" i="2"/>
  <c r="C1002494" i="2"/>
  <c r="C1002493" i="2"/>
  <c r="C1002492" i="2"/>
  <c r="C1002491" i="2"/>
  <c r="C1002490" i="2"/>
  <c r="C1002489" i="2"/>
  <c r="C1002488" i="2"/>
  <c r="C1002487" i="2"/>
  <c r="C1002486" i="2"/>
  <c r="C1002485" i="2"/>
  <c r="C1002484" i="2"/>
  <c r="C1002483" i="2"/>
  <c r="C1002482" i="2"/>
  <c r="C1002481" i="2"/>
  <c r="C1002480" i="2"/>
  <c r="C1002479" i="2"/>
  <c r="C1002478" i="2"/>
  <c r="C1002477" i="2"/>
  <c r="C1002476" i="2"/>
  <c r="C1002475" i="2"/>
  <c r="C1002474" i="2"/>
  <c r="C1002473" i="2"/>
  <c r="C1002472" i="2"/>
  <c r="C1002471" i="2"/>
  <c r="C1002470" i="2"/>
  <c r="C1002469" i="2"/>
  <c r="C1002468" i="2"/>
  <c r="C1002467" i="2"/>
  <c r="C1002466" i="2"/>
  <c r="C1002465" i="2"/>
  <c r="C1002464" i="2"/>
  <c r="C1002463" i="2"/>
  <c r="C1002462" i="2"/>
  <c r="C1002461" i="2"/>
  <c r="C1002460" i="2"/>
  <c r="C1002459" i="2"/>
  <c r="C1002458" i="2"/>
  <c r="C1002457" i="2"/>
  <c r="C1002456" i="2"/>
  <c r="C1002455" i="2"/>
  <c r="C1002454" i="2"/>
  <c r="C1002453" i="2"/>
  <c r="C1002452" i="2"/>
  <c r="C1002451" i="2"/>
  <c r="C1002450" i="2"/>
  <c r="C1002449" i="2"/>
  <c r="C1002448" i="2"/>
  <c r="C1002447" i="2"/>
  <c r="C1002446" i="2"/>
  <c r="C1002445" i="2"/>
  <c r="C1002444" i="2"/>
  <c r="C1002443" i="2"/>
  <c r="C1002442" i="2"/>
  <c r="C1002441" i="2"/>
  <c r="C1002440" i="2"/>
  <c r="C1002439" i="2"/>
  <c r="C1002438" i="2"/>
  <c r="C1002437" i="2"/>
  <c r="C1002436" i="2"/>
  <c r="C1002435" i="2"/>
  <c r="C1002434" i="2"/>
  <c r="C1002433" i="2"/>
  <c r="C1002432" i="2"/>
  <c r="C1002431" i="2"/>
  <c r="C1002430" i="2"/>
  <c r="C1002429" i="2"/>
  <c r="C1002428" i="2"/>
  <c r="C1002427" i="2"/>
  <c r="C1002426" i="2"/>
  <c r="C1002425" i="2"/>
  <c r="C1002424" i="2"/>
  <c r="C1002423" i="2"/>
  <c r="C1002422" i="2"/>
  <c r="C1002421" i="2"/>
  <c r="C1002420" i="2"/>
  <c r="C1002419" i="2"/>
  <c r="C1002418" i="2"/>
  <c r="C1002417" i="2"/>
  <c r="C1002416" i="2"/>
  <c r="C1002415" i="2"/>
  <c r="C1002414" i="2"/>
  <c r="C1002413" i="2"/>
  <c r="C1002412" i="2"/>
  <c r="C1002411" i="2"/>
  <c r="C1002410" i="2"/>
  <c r="C1002409" i="2"/>
  <c r="C1002408" i="2"/>
  <c r="C1002407" i="2"/>
  <c r="C1002406" i="2"/>
  <c r="C1002405" i="2"/>
  <c r="C1002404" i="2"/>
  <c r="C1002403" i="2"/>
  <c r="C1002402" i="2"/>
  <c r="C1002401" i="2"/>
  <c r="C1002400" i="2"/>
  <c r="C1002399" i="2"/>
  <c r="C1002398" i="2"/>
  <c r="C1002397" i="2"/>
  <c r="C1002396" i="2"/>
  <c r="C1002395" i="2"/>
  <c r="C1002394" i="2"/>
  <c r="C1002393" i="2"/>
  <c r="C1002392" i="2"/>
  <c r="C1002391" i="2"/>
  <c r="C1002390" i="2"/>
  <c r="C1002389" i="2"/>
  <c r="C1002388" i="2"/>
  <c r="C1002387" i="2"/>
  <c r="C1002386" i="2"/>
  <c r="C1002385" i="2"/>
  <c r="C1002384" i="2"/>
  <c r="C1002383" i="2"/>
  <c r="C1002382" i="2"/>
  <c r="C1002381" i="2"/>
  <c r="C1002380" i="2"/>
  <c r="C1002379" i="2"/>
  <c r="C1002378" i="2"/>
  <c r="C1002377" i="2"/>
  <c r="C1002376" i="2"/>
  <c r="C1002375" i="2"/>
  <c r="C1002374" i="2"/>
  <c r="C1002373" i="2"/>
  <c r="C1002372" i="2"/>
  <c r="C1002371" i="2"/>
  <c r="C1002370" i="2"/>
  <c r="C1002369" i="2"/>
  <c r="C1002368" i="2"/>
  <c r="C1002367" i="2"/>
  <c r="C1002366" i="2"/>
  <c r="C1002365" i="2"/>
  <c r="C1002364" i="2"/>
  <c r="C1002363" i="2"/>
  <c r="C1002362" i="2"/>
  <c r="C1002361" i="2"/>
  <c r="C1002360" i="2"/>
  <c r="C1002359" i="2"/>
  <c r="C1002358" i="2"/>
  <c r="C1002357" i="2"/>
  <c r="C1002356" i="2"/>
  <c r="C1002355" i="2"/>
  <c r="C1002354" i="2"/>
  <c r="C1002353" i="2"/>
  <c r="C1002352" i="2"/>
  <c r="C1002351" i="2"/>
  <c r="C1002350" i="2"/>
  <c r="C1002349" i="2"/>
  <c r="C1002348" i="2"/>
  <c r="C1002347" i="2"/>
  <c r="C1002346" i="2"/>
  <c r="C1002345" i="2"/>
  <c r="C1002344" i="2"/>
  <c r="C1002343" i="2"/>
  <c r="C1002342" i="2"/>
  <c r="C1002341" i="2"/>
  <c r="C1002340" i="2"/>
  <c r="C1002339" i="2"/>
  <c r="C1002338" i="2"/>
  <c r="C1002337" i="2"/>
  <c r="C1002336" i="2"/>
  <c r="C1002335" i="2"/>
  <c r="C1002334" i="2"/>
  <c r="C1002333" i="2"/>
  <c r="C1002332" i="2"/>
  <c r="C1002331" i="2"/>
  <c r="C1002330" i="2"/>
  <c r="C1002329" i="2"/>
  <c r="C1002328" i="2"/>
  <c r="C1002327" i="2"/>
  <c r="C1002326" i="2"/>
  <c r="C1002325" i="2"/>
  <c r="C1002324" i="2"/>
  <c r="C1002323" i="2"/>
  <c r="C1002322" i="2"/>
  <c r="C1002321" i="2"/>
  <c r="C1002320" i="2"/>
  <c r="C1002319" i="2"/>
  <c r="C1002318" i="2"/>
  <c r="C1002317" i="2"/>
  <c r="C1002316" i="2"/>
  <c r="C1002315" i="2"/>
  <c r="C1002314" i="2"/>
  <c r="C1002313" i="2"/>
  <c r="C1002312" i="2"/>
  <c r="C1002311" i="2"/>
  <c r="C1002310" i="2"/>
  <c r="C1002309" i="2"/>
  <c r="C1002308" i="2"/>
  <c r="C1002307" i="2"/>
  <c r="C1002306" i="2"/>
  <c r="C1002305" i="2"/>
  <c r="C1002304" i="2"/>
  <c r="C1002303" i="2"/>
  <c r="C1002302" i="2"/>
  <c r="C1002301" i="2"/>
  <c r="C1002300" i="2"/>
  <c r="C1002299" i="2"/>
  <c r="C1002298" i="2"/>
  <c r="C1002297" i="2"/>
  <c r="C1002296" i="2"/>
  <c r="C1002295" i="2"/>
  <c r="C1002294" i="2"/>
  <c r="C1002293" i="2"/>
  <c r="C1002292" i="2"/>
  <c r="C1002291" i="2"/>
  <c r="C1002290" i="2"/>
  <c r="C1002289" i="2"/>
  <c r="C1002288" i="2"/>
  <c r="C1002287" i="2"/>
  <c r="C1002286" i="2"/>
  <c r="C1002285" i="2"/>
  <c r="C1002284" i="2"/>
  <c r="C1002283" i="2"/>
  <c r="C1002282" i="2"/>
  <c r="C1002281" i="2"/>
  <c r="C1002280" i="2"/>
  <c r="C1002279" i="2"/>
  <c r="C1002278" i="2"/>
  <c r="C1002277" i="2"/>
  <c r="C1002276" i="2"/>
  <c r="C1002275" i="2"/>
  <c r="C1002274" i="2"/>
  <c r="C1002273" i="2"/>
  <c r="C1002272" i="2"/>
  <c r="C1002271" i="2"/>
  <c r="C1002270" i="2"/>
  <c r="C1002269" i="2"/>
  <c r="C1002268" i="2"/>
  <c r="C1002267" i="2"/>
  <c r="C1002266" i="2"/>
  <c r="C1002265" i="2"/>
  <c r="C1002264" i="2"/>
  <c r="C1002263" i="2"/>
  <c r="C1002262" i="2"/>
  <c r="C1002261" i="2"/>
  <c r="C1002260" i="2"/>
  <c r="C1002259" i="2"/>
  <c r="C1002258" i="2"/>
  <c r="C1002257" i="2"/>
  <c r="C1002256" i="2"/>
  <c r="C1002255" i="2"/>
  <c r="C1002254" i="2"/>
  <c r="C1002253" i="2"/>
  <c r="C1002252" i="2"/>
  <c r="C1002251" i="2"/>
  <c r="C1002250" i="2"/>
  <c r="C1002249" i="2"/>
  <c r="C1002248" i="2"/>
  <c r="C1002247" i="2"/>
  <c r="C1002246" i="2"/>
  <c r="C1002245" i="2"/>
  <c r="C1002244" i="2"/>
  <c r="C1002243" i="2"/>
  <c r="C1002242" i="2"/>
  <c r="C1002241" i="2"/>
  <c r="C1002240" i="2"/>
  <c r="C1002239" i="2"/>
  <c r="C1002238" i="2"/>
  <c r="C1002237" i="2"/>
  <c r="C1002236" i="2"/>
  <c r="C1002235" i="2"/>
  <c r="C1002234" i="2"/>
  <c r="C1002233" i="2"/>
  <c r="C1002232" i="2"/>
  <c r="C1002231" i="2"/>
  <c r="C1002230" i="2"/>
  <c r="C1002229" i="2"/>
  <c r="C1002228" i="2"/>
  <c r="C1002227" i="2"/>
  <c r="C1002226" i="2"/>
  <c r="C1002225" i="2"/>
  <c r="C1002224" i="2"/>
  <c r="C1002223" i="2"/>
  <c r="C1002222" i="2"/>
  <c r="C1002221" i="2"/>
  <c r="C1002220" i="2"/>
  <c r="C1002219" i="2"/>
  <c r="C1002218" i="2"/>
  <c r="C1002217" i="2"/>
  <c r="C1002216" i="2"/>
  <c r="C1002215" i="2"/>
  <c r="C1002214" i="2"/>
  <c r="C1002213" i="2"/>
  <c r="C1002212" i="2"/>
  <c r="C1002211" i="2"/>
  <c r="C1002210" i="2"/>
  <c r="C1002209" i="2"/>
  <c r="C1002208" i="2"/>
  <c r="C1002207" i="2"/>
  <c r="C1002206" i="2"/>
  <c r="C1002205" i="2"/>
  <c r="C1002204" i="2"/>
  <c r="C1002203" i="2"/>
  <c r="C1002202" i="2"/>
  <c r="C1002201" i="2"/>
  <c r="C1002200" i="2"/>
  <c r="C1002199" i="2"/>
  <c r="C1002198" i="2"/>
  <c r="C1002197" i="2"/>
  <c r="C1002196" i="2"/>
  <c r="C1002195" i="2"/>
  <c r="C1002194" i="2"/>
  <c r="C1002193" i="2"/>
  <c r="C1002192" i="2"/>
  <c r="C1002191" i="2"/>
  <c r="C1002190" i="2"/>
  <c r="C1002189" i="2"/>
  <c r="C1002188" i="2"/>
  <c r="C1002187" i="2"/>
  <c r="C1002186" i="2"/>
  <c r="C1002185" i="2"/>
  <c r="C1002184" i="2"/>
  <c r="C1002183" i="2"/>
  <c r="C1002182" i="2"/>
  <c r="C1002181" i="2"/>
  <c r="C1002180" i="2"/>
  <c r="C1002179" i="2"/>
  <c r="C1002178" i="2"/>
  <c r="C1002177" i="2"/>
  <c r="C1002176" i="2"/>
  <c r="C1002175" i="2"/>
  <c r="C1002174" i="2"/>
  <c r="C1002173" i="2"/>
  <c r="C1002172" i="2"/>
  <c r="C1002171" i="2"/>
  <c r="C1002170" i="2"/>
  <c r="C1002169" i="2"/>
  <c r="C1002168" i="2"/>
  <c r="C1002167" i="2"/>
  <c r="C1002166" i="2"/>
  <c r="C1002165" i="2"/>
  <c r="C1002164" i="2"/>
  <c r="C1002163" i="2"/>
  <c r="C1002162" i="2"/>
  <c r="C1002161" i="2"/>
  <c r="C1002160" i="2"/>
  <c r="C1002159" i="2"/>
  <c r="C1002158" i="2"/>
  <c r="C1002157" i="2"/>
  <c r="C1002156" i="2"/>
  <c r="C1002155" i="2"/>
  <c r="C1002154" i="2"/>
  <c r="C1002153" i="2"/>
  <c r="C1002152" i="2"/>
  <c r="C1002151" i="2"/>
  <c r="C1002150" i="2"/>
  <c r="C1002149" i="2"/>
  <c r="C1002148" i="2"/>
  <c r="C1002147" i="2"/>
  <c r="C1002146" i="2"/>
  <c r="C1002145" i="2"/>
  <c r="C1002144" i="2"/>
  <c r="C1002143" i="2"/>
  <c r="C1002142" i="2"/>
  <c r="C1002141" i="2"/>
  <c r="C1002140" i="2"/>
  <c r="C1002139" i="2"/>
  <c r="C1002138" i="2"/>
  <c r="C1002137" i="2"/>
  <c r="C1002136" i="2"/>
  <c r="C1002135" i="2"/>
  <c r="C1002134" i="2"/>
  <c r="C1002133" i="2"/>
  <c r="C1002132" i="2"/>
  <c r="C1002131" i="2"/>
  <c r="C1002130" i="2"/>
  <c r="C1002129" i="2"/>
  <c r="C1002128" i="2"/>
  <c r="C1002127" i="2"/>
  <c r="C1002126" i="2"/>
  <c r="C1002125" i="2"/>
  <c r="C1002124" i="2"/>
  <c r="C1002123" i="2"/>
  <c r="C1002122" i="2"/>
  <c r="C1002121" i="2"/>
  <c r="C1002120" i="2"/>
  <c r="C1002119" i="2"/>
  <c r="C1002118" i="2"/>
  <c r="C1002117" i="2"/>
  <c r="C1002116" i="2"/>
  <c r="C1002115" i="2"/>
  <c r="C1002114" i="2"/>
  <c r="C1002113" i="2"/>
  <c r="C1002112" i="2"/>
  <c r="C1002111" i="2"/>
  <c r="C1002110" i="2"/>
  <c r="C1002109" i="2"/>
  <c r="C1002108" i="2"/>
  <c r="C1002107" i="2"/>
  <c r="C1002106" i="2"/>
  <c r="C1002105" i="2"/>
  <c r="C1002104" i="2"/>
  <c r="C1002103" i="2"/>
  <c r="C1002102" i="2"/>
  <c r="C1002101" i="2"/>
  <c r="C1002100" i="2"/>
  <c r="C1002099" i="2"/>
  <c r="C1002098" i="2"/>
  <c r="C1002097" i="2"/>
  <c r="C1002096" i="2"/>
  <c r="C1002095" i="2"/>
  <c r="C1002094" i="2"/>
  <c r="C1002093" i="2"/>
  <c r="C1002092" i="2"/>
  <c r="C1002091" i="2"/>
  <c r="C1002090" i="2"/>
  <c r="C1002089" i="2"/>
  <c r="C1002088" i="2"/>
  <c r="C1002087" i="2"/>
  <c r="C1002086" i="2"/>
  <c r="C1002085" i="2"/>
  <c r="C1002084" i="2"/>
  <c r="C1002083" i="2"/>
  <c r="C1002082" i="2"/>
  <c r="C1002081" i="2"/>
  <c r="C1002080" i="2"/>
  <c r="C1002079" i="2"/>
  <c r="C1002078" i="2"/>
  <c r="C1002077" i="2"/>
  <c r="C1002076" i="2"/>
  <c r="C1002075" i="2"/>
  <c r="C1002074" i="2"/>
  <c r="C1002073" i="2"/>
  <c r="C1002072" i="2"/>
  <c r="C1002071" i="2"/>
  <c r="C1002070" i="2"/>
  <c r="C1002069" i="2"/>
  <c r="C1002068" i="2"/>
  <c r="C1002067" i="2"/>
  <c r="C1002066" i="2"/>
  <c r="C1002065" i="2"/>
  <c r="C1002064" i="2"/>
  <c r="C1002063" i="2"/>
  <c r="C1002062" i="2"/>
  <c r="C1002061" i="2"/>
  <c r="C1002060" i="2"/>
  <c r="C1002059" i="2"/>
  <c r="C1002058" i="2"/>
  <c r="C1002057" i="2"/>
  <c r="C1002056" i="2"/>
  <c r="C1002055" i="2"/>
  <c r="C1002054" i="2"/>
  <c r="C1002053" i="2"/>
  <c r="C1002052" i="2"/>
  <c r="C1002051" i="2"/>
  <c r="C1002050" i="2"/>
  <c r="C1002049" i="2"/>
  <c r="C1002048" i="2"/>
  <c r="C1002047" i="2"/>
  <c r="C1002046" i="2"/>
  <c r="C1002045" i="2"/>
  <c r="C1002044" i="2"/>
  <c r="C1002043" i="2"/>
  <c r="C1002042" i="2"/>
  <c r="C1002041" i="2"/>
  <c r="C1002040" i="2"/>
  <c r="C1002039" i="2"/>
  <c r="C1002038" i="2"/>
  <c r="C1002037" i="2"/>
  <c r="C1002036" i="2"/>
  <c r="C1002035" i="2"/>
  <c r="C1002034" i="2"/>
  <c r="C1002033" i="2"/>
  <c r="C1002032" i="2"/>
  <c r="C1002031" i="2"/>
  <c r="C1002030" i="2"/>
  <c r="C1002029" i="2"/>
  <c r="C1002028" i="2"/>
  <c r="C1002027" i="2"/>
  <c r="C1002026" i="2"/>
  <c r="C1002025" i="2"/>
  <c r="C1002024" i="2"/>
  <c r="C1002023" i="2"/>
  <c r="C1002022" i="2"/>
  <c r="C1002021" i="2"/>
  <c r="C1002020" i="2"/>
  <c r="C1002019" i="2"/>
  <c r="C1002018" i="2"/>
  <c r="C1002017" i="2"/>
  <c r="C1002016" i="2"/>
  <c r="C1002015" i="2"/>
  <c r="C1002014" i="2"/>
  <c r="C1002013" i="2"/>
  <c r="C1002012" i="2"/>
  <c r="C1002011" i="2"/>
  <c r="C1002010" i="2"/>
  <c r="C1002009" i="2"/>
  <c r="C1002008" i="2"/>
  <c r="C1002007" i="2"/>
  <c r="C1002006" i="2"/>
  <c r="C1002005" i="2"/>
  <c r="C1002004" i="2"/>
  <c r="C1002003" i="2"/>
  <c r="C1002002" i="2"/>
  <c r="C1002001" i="2"/>
  <c r="C1002000" i="2"/>
  <c r="C1001999" i="2"/>
  <c r="C1001998" i="2"/>
  <c r="C1001997" i="2"/>
  <c r="C1001996" i="2"/>
  <c r="C1001995" i="2"/>
  <c r="C1001994" i="2"/>
  <c r="C1001993" i="2"/>
  <c r="C1001992" i="2"/>
  <c r="C1001991" i="2"/>
  <c r="C1001990" i="2"/>
  <c r="C1001989" i="2"/>
  <c r="C1001988" i="2"/>
  <c r="C1001987" i="2"/>
  <c r="C1001986" i="2"/>
  <c r="C1001985" i="2"/>
  <c r="C1001984" i="2"/>
  <c r="C1001983" i="2"/>
  <c r="C1001982" i="2"/>
  <c r="C1001981" i="2"/>
  <c r="C1001980" i="2"/>
  <c r="C1001979" i="2"/>
  <c r="C1001978" i="2"/>
  <c r="C1001977" i="2"/>
  <c r="C1001976" i="2"/>
  <c r="C1001975" i="2"/>
  <c r="C1001974" i="2"/>
  <c r="C1001973" i="2"/>
  <c r="C1001972" i="2"/>
  <c r="C1001971" i="2"/>
  <c r="C1001970" i="2"/>
  <c r="C1001969" i="2"/>
  <c r="C1001968" i="2"/>
  <c r="C1001967" i="2"/>
  <c r="C1001966" i="2"/>
  <c r="C1001965" i="2"/>
  <c r="C1001964" i="2"/>
  <c r="C1001963" i="2"/>
  <c r="C1001962" i="2"/>
  <c r="C1001961" i="2"/>
  <c r="C1001960" i="2"/>
  <c r="C1001959" i="2"/>
  <c r="C1001958" i="2"/>
  <c r="C1001957" i="2"/>
  <c r="C1001956" i="2"/>
  <c r="C1001955" i="2"/>
  <c r="C1001954" i="2"/>
  <c r="C1001953" i="2"/>
  <c r="C1001952" i="2"/>
  <c r="C1001951" i="2"/>
  <c r="C1001950" i="2"/>
  <c r="C1001949" i="2"/>
  <c r="C1001948" i="2"/>
  <c r="C1001947" i="2"/>
  <c r="C1001946" i="2"/>
  <c r="C1001945" i="2"/>
  <c r="C1001944" i="2"/>
  <c r="C1001943" i="2"/>
  <c r="C1001942" i="2"/>
  <c r="C1001941" i="2"/>
  <c r="C1001940" i="2"/>
  <c r="C1001939" i="2"/>
  <c r="C1001938" i="2"/>
  <c r="C1001937" i="2"/>
  <c r="C1001936" i="2"/>
  <c r="C1001935" i="2"/>
  <c r="C1001934" i="2"/>
  <c r="C1001933" i="2"/>
  <c r="C1001932" i="2"/>
  <c r="C1001931" i="2"/>
  <c r="C1001930" i="2"/>
  <c r="C1001929" i="2"/>
  <c r="C1001928" i="2"/>
  <c r="C1001927" i="2"/>
  <c r="C1001926" i="2"/>
  <c r="C1001925" i="2"/>
  <c r="C1001924" i="2"/>
  <c r="C1001923" i="2"/>
  <c r="C1001922" i="2"/>
  <c r="C1001921" i="2"/>
  <c r="C1001920" i="2"/>
  <c r="C1001919" i="2"/>
  <c r="C1001918" i="2"/>
  <c r="C1001917" i="2"/>
  <c r="C1001916" i="2"/>
  <c r="C1001915" i="2"/>
  <c r="C1001914" i="2"/>
  <c r="C1001913" i="2"/>
  <c r="C1001912" i="2"/>
  <c r="C1001911" i="2"/>
  <c r="C1001910" i="2"/>
  <c r="C1001909" i="2"/>
  <c r="C1001908" i="2"/>
  <c r="C1001907" i="2"/>
  <c r="C1001906" i="2"/>
  <c r="C1001905" i="2"/>
  <c r="C1001904" i="2"/>
  <c r="C1001903" i="2"/>
  <c r="C1001902" i="2"/>
  <c r="C1001901" i="2"/>
  <c r="C1001900" i="2"/>
  <c r="C1001899" i="2"/>
  <c r="C1001898" i="2"/>
  <c r="C1001897" i="2"/>
  <c r="C1001896" i="2"/>
  <c r="C1001895" i="2"/>
  <c r="C1001894" i="2"/>
  <c r="C1001893" i="2"/>
  <c r="C1001892" i="2"/>
  <c r="C1001891" i="2"/>
  <c r="C1001890" i="2"/>
  <c r="C1001889" i="2"/>
  <c r="C1001888" i="2"/>
  <c r="C1001887" i="2"/>
  <c r="C1001886" i="2"/>
  <c r="C1001885" i="2"/>
  <c r="C1001884" i="2"/>
  <c r="C1001883" i="2"/>
  <c r="C1001882" i="2"/>
  <c r="C1001881" i="2"/>
  <c r="C1001880" i="2"/>
  <c r="C1001879" i="2"/>
  <c r="C1001878" i="2"/>
  <c r="C1001877" i="2"/>
  <c r="C1001876" i="2"/>
  <c r="C1001875" i="2"/>
  <c r="C1001874" i="2"/>
  <c r="C1001873" i="2"/>
  <c r="C1001872" i="2"/>
  <c r="C1001871" i="2"/>
  <c r="C1001870" i="2"/>
  <c r="C1001869" i="2"/>
  <c r="C1001868" i="2"/>
  <c r="C1001867" i="2"/>
  <c r="C1001866" i="2"/>
  <c r="C1001865" i="2"/>
  <c r="C1001864" i="2"/>
  <c r="C1001863" i="2"/>
  <c r="C1001862" i="2"/>
  <c r="C1001861" i="2"/>
  <c r="C1001860" i="2"/>
  <c r="C1001859" i="2"/>
  <c r="C1001858" i="2"/>
  <c r="C1001857" i="2"/>
  <c r="C1001856" i="2"/>
  <c r="C1001855" i="2"/>
  <c r="C1001854" i="2"/>
  <c r="C1001853" i="2"/>
  <c r="C1001852" i="2"/>
  <c r="C1001851" i="2"/>
  <c r="C1001850" i="2"/>
  <c r="C1001849" i="2"/>
  <c r="C1001848" i="2"/>
  <c r="C1001847" i="2"/>
  <c r="C1001846" i="2"/>
  <c r="C1001845" i="2"/>
  <c r="C1001844" i="2"/>
  <c r="C1001843" i="2"/>
  <c r="C1001842" i="2"/>
  <c r="C1001841" i="2"/>
  <c r="C1001840" i="2"/>
  <c r="C1001839" i="2"/>
  <c r="C1001838" i="2"/>
  <c r="C1001837" i="2"/>
  <c r="C1001836" i="2"/>
  <c r="C1001835" i="2"/>
  <c r="C1001834" i="2"/>
  <c r="C1001833" i="2"/>
  <c r="C1001832" i="2"/>
  <c r="C1001831" i="2"/>
  <c r="C1001830" i="2"/>
  <c r="C1001829" i="2"/>
  <c r="C1001828" i="2"/>
  <c r="C1001827" i="2"/>
  <c r="C1001826" i="2"/>
  <c r="C1001825" i="2"/>
  <c r="C1001824" i="2"/>
  <c r="C1001823" i="2"/>
  <c r="C1001822" i="2"/>
  <c r="C1001821" i="2"/>
  <c r="C1001820" i="2"/>
  <c r="C1001819" i="2"/>
  <c r="C1001818" i="2"/>
  <c r="C1001817" i="2"/>
  <c r="C1001816" i="2"/>
  <c r="C1001815" i="2"/>
  <c r="C1001814" i="2"/>
  <c r="C1001813" i="2"/>
  <c r="C1001812" i="2"/>
  <c r="C1001811" i="2"/>
  <c r="C1001810" i="2"/>
  <c r="C1001809" i="2"/>
  <c r="C1001808" i="2"/>
  <c r="C1001807" i="2"/>
  <c r="C1001806" i="2"/>
  <c r="C1001805" i="2"/>
  <c r="C1001804" i="2"/>
  <c r="C1001803" i="2"/>
  <c r="C1001802" i="2"/>
  <c r="C1001801" i="2"/>
  <c r="C1001800" i="2"/>
  <c r="C1001799" i="2"/>
  <c r="C1001798" i="2"/>
  <c r="C1001797" i="2"/>
  <c r="C1001796" i="2"/>
  <c r="C1001795" i="2"/>
  <c r="C1001794" i="2"/>
  <c r="C1001793" i="2"/>
  <c r="C1001792" i="2"/>
  <c r="C1001791" i="2"/>
  <c r="C1001790" i="2"/>
  <c r="C1001789" i="2"/>
  <c r="C1001788" i="2"/>
  <c r="C1001787" i="2"/>
  <c r="C1001786" i="2"/>
  <c r="C1001785" i="2"/>
  <c r="C1001784" i="2"/>
  <c r="C1001783" i="2"/>
  <c r="C1001782" i="2"/>
  <c r="C1001781" i="2"/>
  <c r="C1001780" i="2"/>
  <c r="C1001779" i="2"/>
  <c r="C1001778" i="2"/>
  <c r="C1001777" i="2"/>
  <c r="C1001776" i="2"/>
  <c r="C1001775" i="2"/>
  <c r="C1001774" i="2"/>
  <c r="C1001773" i="2"/>
  <c r="C1001772" i="2"/>
  <c r="C1001771" i="2"/>
  <c r="C1001770" i="2"/>
  <c r="C1001769" i="2"/>
  <c r="C1001768" i="2"/>
  <c r="C1001767" i="2"/>
  <c r="C1001766" i="2"/>
  <c r="C1001765" i="2"/>
  <c r="C1001764" i="2"/>
  <c r="C1001763" i="2"/>
  <c r="C1001762" i="2"/>
  <c r="C1001761" i="2"/>
  <c r="C1001760" i="2"/>
  <c r="C1001759" i="2"/>
  <c r="C1001758" i="2"/>
  <c r="C1001757" i="2"/>
  <c r="C1001756" i="2"/>
  <c r="C1001755" i="2"/>
  <c r="C1001754" i="2"/>
  <c r="C1001753" i="2"/>
  <c r="C1001752" i="2"/>
  <c r="C1001751" i="2"/>
  <c r="C1001750" i="2"/>
  <c r="C1001749" i="2"/>
  <c r="C1001748" i="2"/>
  <c r="C1001747" i="2"/>
  <c r="C1001746" i="2"/>
  <c r="C1001745" i="2"/>
  <c r="C1001744" i="2"/>
  <c r="C1001743" i="2"/>
  <c r="C1001742" i="2"/>
  <c r="C1001741" i="2"/>
  <c r="C1001740" i="2"/>
  <c r="C1001739" i="2"/>
  <c r="C1001738" i="2"/>
  <c r="C1001737" i="2"/>
  <c r="C1001736" i="2"/>
  <c r="C1001735" i="2"/>
  <c r="C1001734" i="2"/>
  <c r="C1001733" i="2"/>
  <c r="C1001732" i="2"/>
  <c r="C1001731" i="2"/>
  <c r="C1001730" i="2"/>
  <c r="C1001729" i="2"/>
  <c r="C1001728" i="2"/>
  <c r="C1001727" i="2"/>
  <c r="C1001726" i="2"/>
  <c r="C1001725" i="2"/>
  <c r="C1001724" i="2"/>
  <c r="C1001723" i="2"/>
  <c r="C1001722" i="2"/>
  <c r="C1001721" i="2"/>
  <c r="C1001720" i="2"/>
  <c r="C1001719" i="2"/>
  <c r="C1001718" i="2"/>
  <c r="C1001717" i="2"/>
  <c r="C1001716" i="2"/>
  <c r="C1001715" i="2"/>
  <c r="C1001714" i="2"/>
  <c r="C1001713" i="2"/>
  <c r="C1001712" i="2"/>
  <c r="C1001711" i="2"/>
  <c r="C1001710" i="2"/>
  <c r="C1001709" i="2"/>
  <c r="C1001708" i="2"/>
  <c r="C1001707" i="2"/>
  <c r="C1001706" i="2"/>
  <c r="C1001705" i="2"/>
  <c r="C1001704" i="2"/>
  <c r="C1001703" i="2"/>
  <c r="C1001702" i="2"/>
  <c r="C1001701" i="2"/>
  <c r="C1001700" i="2"/>
  <c r="C1001699" i="2"/>
  <c r="C1001698" i="2"/>
  <c r="C1001697" i="2"/>
  <c r="C1001696" i="2"/>
  <c r="C1001695" i="2"/>
  <c r="C1001694" i="2"/>
  <c r="C1001693" i="2"/>
  <c r="C1001692" i="2"/>
  <c r="C1001691" i="2"/>
  <c r="C1001690" i="2"/>
  <c r="C1001689" i="2"/>
  <c r="C1001688" i="2"/>
  <c r="C1001687" i="2"/>
  <c r="C1001686" i="2"/>
  <c r="C1001685" i="2"/>
  <c r="C1001684" i="2"/>
  <c r="C1001683" i="2"/>
  <c r="C1001682" i="2"/>
  <c r="C1001681" i="2"/>
  <c r="C1001680" i="2"/>
  <c r="C1001679" i="2"/>
  <c r="C1001678" i="2"/>
  <c r="C1001677" i="2"/>
  <c r="C1001676" i="2"/>
  <c r="C1001675" i="2"/>
  <c r="C1001674" i="2"/>
  <c r="C1001673" i="2"/>
  <c r="C1001672" i="2"/>
  <c r="C1001671" i="2"/>
  <c r="C1001670" i="2"/>
  <c r="C1001669" i="2"/>
  <c r="C1001668" i="2"/>
  <c r="C1001667" i="2"/>
  <c r="C1001666" i="2"/>
  <c r="C1001665" i="2"/>
  <c r="C1001664" i="2"/>
  <c r="C1001663" i="2"/>
  <c r="C1001662" i="2"/>
  <c r="C1001661" i="2"/>
  <c r="C1001660" i="2"/>
  <c r="C1001659" i="2"/>
  <c r="C1001658" i="2"/>
  <c r="C1001657" i="2"/>
  <c r="C1001656" i="2"/>
  <c r="C1001655" i="2"/>
  <c r="C1001654" i="2"/>
  <c r="C1001653" i="2"/>
  <c r="C1001652" i="2"/>
  <c r="C1001651" i="2"/>
  <c r="C1001650" i="2"/>
  <c r="C1001649" i="2"/>
  <c r="C1001648" i="2"/>
  <c r="C1001647" i="2"/>
  <c r="C1001646" i="2"/>
  <c r="C1001645" i="2"/>
  <c r="C1001644" i="2"/>
  <c r="C1001643" i="2"/>
  <c r="C1001642" i="2"/>
  <c r="C1001641" i="2"/>
  <c r="C1001640" i="2"/>
  <c r="C1001639" i="2"/>
  <c r="C1001638" i="2"/>
  <c r="C1001637" i="2"/>
  <c r="C1001636" i="2"/>
  <c r="C1001635" i="2"/>
  <c r="C1001634" i="2"/>
  <c r="C1001633" i="2"/>
  <c r="C1001632" i="2"/>
  <c r="C1001631" i="2"/>
  <c r="C1001630" i="2"/>
  <c r="C1001629" i="2"/>
  <c r="C1001628" i="2"/>
  <c r="C1001627" i="2"/>
  <c r="C1001626" i="2"/>
  <c r="C1001625" i="2"/>
  <c r="C1001624" i="2"/>
  <c r="C1001623" i="2"/>
  <c r="C1001622" i="2"/>
  <c r="C1001621" i="2"/>
  <c r="C1001620" i="2"/>
  <c r="C1001619" i="2"/>
  <c r="C1001618" i="2"/>
  <c r="C1001617" i="2"/>
  <c r="C1001616" i="2"/>
  <c r="C1001615" i="2"/>
  <c r="C1001614" i="2"/>
  <c r="C1001613" i="2"/>
  <c r="C1001612" i="2"/>
  <c r="C1001611" i="2"/>
  <c r="C1001610" i="2"/>
  <c r="C1001609" i="2"/>
  <c r="C1001608" i="2"/>
  <c r="C1001607" i="2"/>
  <c r="C1001606" i="2"/>
  <c r="C1001605" i="2"/>
  <c r="C1001604" i="2"/>
  <c r="C1001603" i="2"/>
  <c r="C1001602" i="2"/>
  <c r="C1001601" i="2"/>
  <c r="C1001600" i="2"/>
  <c r="C1001599" i="2"/>
  <c r="C1001598" i="2"/>
  <c r="C1001597" i="2"/>
  <c r="C1001596" i="2"/>
  <c r="C1001595" i="2"/>
  <c r="C1001594" i="2"/>
  <c r="C1001593" i="2"/>
  <c r="C1001592" i="2"/>
  <c r="C1001591" i="2"/>
  <c r="C1001590" i="2"/>
  <c r="C1001589" i="2"/>
  <c r="C1001588" i="2"/>
  <c r="C1001587" i="2"/>
  <c r="C1001586" i="2"/>
  <c r="C1001585" i="2"/>
  <c r="C1001584" i="2"/>
  <c r="C1001583" i="2"/>
  <c r="C1001582" i="2"/>
  <c r="C1001581" i="2"/>
  <c r="C1001580" i="2"/>
  <c r="C1001579" i="2"/>
  <c r="C1001578" i="2"/>
  <c r="C1001577" i="2"/>
  <c r="C1001576" i="2"/>
  <c r="C1001575" i="2"/>
  <c r="C1001574" i="2"/>
  <c r="C1001573" i="2"/>
  <c r="C1001572" i="2"/>
  <c r="C1001571" i="2"/>
  <c r="C1001570" i="2"/>
  <c r="C1001569" i="2"/>
  <c r="C1001568" i="2"/>
  <c r="C1001567" i="2"/>
  <c r="C1001566" i="2"/>
  <c r="C1001565" i="2"/>
  <c r="C1001564" i="2"/>
  <c r="C1001563" i="2"/>
  <c r="C1001562" i="2"/>
  <c r="C1001561" i="2"/>
  <c r="C1001560" i="2"/>
  <c r="C1001559" i="2"/>
  <c r="C1001558" i="2"/>
  <c r="C1001557" i="2"/>
  <c r="C1001556" i="2"/>
  <c r="C1001555" i="2"/>
  <c r="C1001554" i="2"/>
  <c r="C1001553" i="2"/>
  <c r="C1001552" i="2"/>
  <c r="C1001551" i="2"/>
  <c r="C1001550" i="2"/>
  <c r="C1001549" i="2"/>
  <c r="C1001548" i="2"/>
  <c r="C1001547" i="2"/>
  <c r="C1001546" i="2"/>
  <c r="C1001545" i="2"/>
  <c r="C1001544" i="2"/>
  <c r="C1001543" i="2"/>
  <c r="C1001542" i="2"/>
  <c r="C1001541" i="2"/>
  <c r="C1001540" i="2"/>
  <c r="C1001539" i="2"/>
  <c r="C1001538" i="2"/>
  <c r="C1001537" i="2"/>
  <c r="C1001536" i="2"/>
  <c r="C1001535" i="2"/>
  <c r="C1001534" i="2"/>
  <c r="C1001533" i="2"/>
  <c r="C1001532" i="2"/>
  <c r="C1001531" i="2"/>
  <c r="C1001530" i="2"/>
  <c r="C1001529" i="2"/>
  <c r="C1001528" i="2"/>
  <c r="C1001527" i="2"/>
  <c r="C1001526" i="2"/>
  <c r="C1001525" i="2"/>
  <c r="C1001524" i="2"/>
  <c r="C1001523" i="2"/>
  <c r="C1001522" i="2"/>
  <c r="C1001521" i="2"/>
  <c r="C1001520" i="2"/>
  <c r="C1001519" i="2"/>
  <c r="C1001518" i="2"/>
  <c r="C1001517" i="2"/>
  <c r="C1001516" i="2"/>
  <c r="C1001515" i="2"/>
  <c r="C1001514" i="2"/>
  <c r="C1001513" i="2"/>
  <c r="C1001512" i="2"/>
  <c r="C1001511" i="2"/>
  <c r="C1001510" i="2"/>
  <c r="C1001509" i="2"/>
  <c r="C1001508" i="2"/>
  <c r="C1001507" i="2"/>
  <c r="C1001506" i="2"/>
  <c r="C1001505" i="2"/>
  <c r="C1001504" i="2"/>
  <c r="C1001503" i="2"/>
  <c r="C1001502" i="2"/>
  <c r="C1001501" i="2"/>
  <c r="C1001500" i="2"/>
  <c r="C1001499" i="2"/>
  <c r="C1001498" i="2"/>
  <c r="C1001497" i="2"/>
  <c r="C1001496" i="2"/>
  <c r="C1001495" i="2"/>
  <c r="C1001494" i="2"/>
  <c r="C1001493" i="2"/>
  <c r="C1001492" i="2"/>
  <c r="C1001491" i="2"/>
  <c r="C1001490" i="2"/>
  <c r="C1001489" i="2"/>
  <c r="C1001488" i="2"/>
  <c r="C1001487" i="2"/>
  <c r="C1001486" i="2"/>
  <c r="C1001485" i="2"/>
  <c r="C1001484" i="2"/>
  <c r="C1001483" i="2"/>
  <c r="C1001482" i="2"/>
  <c r="C1001481" i="2"/>
  <c r="C1001480" i="2"/>
  <c r="C1001479" i="2"/>
  <c r="C1001478" i="2"/>
  <c r="C1001477" i="2"/>
  <c r="C1001476" i="2"/>
  <c r="C1001475" i="2"/>
  <c r="C1001474" i="2"/>
  <c r="C1001473" i="2"/>
  <c r="C1001472" i="2"/>
  <c r="C1001471" i="2"/>
  <c r="C1001470" i="2"/>
  <c r="C1001469" i="2"/>
  <c r="C1001468" i="2"/>
  <c r="C1001467" i="2"/>
  <c r="C1001466" i="2"/>
  <c r="C1001465" i="2"/>
  <c r="C1001464" i="2"/>
  <c r="C1001463" i="2"/>
  <c r="C1001462" i="2"/>
  <c r="C1001461" i="2"/>
  <c r="C1001460" i="2"/>
  <c r="C1001459" i="2"/>
  <c r="C1001458" i="2"/>
  <c r="C1001457" i="2"/>
  <c r="C1001456" i="2"/>
  <c r="C1001455" i="2"/>
  <c r="C1001454" i="2"/>
  <c r="C1001453" i="2"/>
  <c r="C1001452" i="2"/>
  <c r="C1001451" i="2"/>
  <c r="C1001450" i="2"/>
  <c r="C1001449" i="2"/>
  <c r="C1001448" i="2"/>
  <c r="C1001447" i="2"/>
  <c r="C1001446" i="2"/>
  <c r="C1001445" i="2"/>
  <c r="C1001444" i="2"/>
  <c r="C1001443" i="2"/>
  <c r="C1001442" i="2"/>
  <c r="C1001441" i="2"/>
  <c r="C1001440" i="2"/>
  <c r="C1001439" i="2"/>
  <c r="C1001438" i="2"/>
  <c r="C1001437" i="2"/>
  <c r="C1001436" i="2"/>
  <c r="C1001435" i="2"/>
  <c r="C1001434" i="2"/>
  <c r="C1001433" i="2"/>
  <c r="C1001432" i="2"/>
  <c r="C1001431" i="2"/>
  <c r="C1001430" i="2"/>
  <c r="C1001429" i="2"/>
  <c r="C1001428" i="2"/>
  <c r="C1001427" i="2"/>
  <c r="C1001426" i="2"/>
  <c r="C1001425" i="2"/>
  <c r="C1001424" i="2"/>
  <c r="C1001423" i="2"/>
  <c r="C1001422" i="2"/>
  <c r="C1001421" i="2"/>
  <c r="C1001420" i="2"/>
  <c r="C1001419" i="2"/>
  <c r="C1001418" i="2"/>
  <c r="C1001417" i="2"/>
  <c r="C1001416" i="2"/>
  <c r="C1001415" i="2"/>
  <c r="C1001414" i="2"/>
  <c r="C1001413" i="2"/>
  <c r="C1001412" i="2"/>
  <c r="C1001411" i="2"/>
  <c r="C1001410" i="2"/>
  <c r="C1001409" i="2"/>
  <c r="C1001408" i="2"/>
  <c r="C1001407" i="2"/>
  <c r="C1001406" i="2"/>
  <c r="C1001405" i="2"/>
  <c r="C1001404" i="2"/>
  <c r="C1001403" i="2"/>
  <c r="C1001402" i="2"/>
  <c r="C1001401" i="2"/>
  <c r="C1001400" i="2"/>
  <c r="C1001399" i="2"/>
  <c r="C1001398" i="2"/>
  <c r="C1001397" i="2"/>
  <c r="C1001396" i="2"/>
  <c r="C1001395" i="2"/>
  <c r="C1001394" i="2"/>
  <c r="C1001393" i="2"/>
  <c r="C1001392" i="2"/>
  <c r="C1001391" i="2"/>
  <c r="C1001390" i="2"/>
  <c r="C1001389" i="2"/>
  <c r="C1001388" i="2"/>
  <c r="C1001387" i="2"/>
  <c r="C1001386" i="2"/>
  <c r="C1001385" i="2"/>
  <c r="C1001384" i="2"/>
  <c r="C1001383" i="2"/>
  <c r="C1001382" i="2"/>
  <c r="C1001381" i="2"/>
  <c r="C1001380" i="2"/>
  <c r="C1001379" i="2"/>
  <c r="C1001378" i="2"/>
  <c r="C1001377" i="2"/>
  <c r="C1001376" i="2"/>
  <c r="C1001375" i="2"/>
  <c r="C1001374" i="2"/>
  <c r="C1001373" i="2"/>
  <c r="C1001372" i="2"/>
  <c r="C1001371" i="2"/>
  <c r="C1001370" i="2"/>
  <c r="C1001369" i="2"/>
  <c r="C1001368" i="2"/>
  <c r="C1001367" i="2"/>
  <c r="C1001366" i="2"/>
  <c r="C1001365" i="2"/>
  <c r="C1001364" i="2"/>
  <c r="C1001363" i="2"/>
  <c r="C1001362" i="2"/>
  <c r="C1001361" i="2"/>
  <c r="C1001360" i="2"/>
  <c r="C1001359" i="2"/>
  <c r="C1001358" i="2"/>
  <c r="C1001357" i="2"/>
  <c r="C1001356" i="2"/>
  <c r="C1001355" i="2"/>
  <c r="C1001354" i="2"/>
  <c r="C1001353" i="2"/>
  <c r="C1001352" i="2"/>
  <c r="C1001351" i="2"/>
  <c r="C1001350" i="2"/>
  <c r="C1001349" i="2"/>
  <c r="C1001348" i="2"/>
  <c r="C1001347" i="2"/>
  <c r="C1001346" i="2"/>
  <c r="C1001345" i="2"/>
  <c r="C1001344" i="2"/>
  <c r="C1001343" i="2"/>
  <c r="C1001342" i="2"/>
  <c r="C1001341" i="2"/>
  <c r="C1001340" i="2"/>
  <c r="C1001339" i="2"/>
  <c r="C1001338" i="2"/>
  <c r="C1001337" i="2"/>
  <c r="C1001336" i="2"/>
  <c r="C1001335" i="2"/>
  <c r="C1001334" i="2"/>
  <c r="C1001333" i="2"/>
  <c r="C1001332" i="2"/>
  <c r="C1001331" i="2"/>
  <c r="C1001330" i="2"/>
  <c r="C1001329" i="2"/>
  <c r="C1001328" i="2"/>
  <c r="C1001327" i="2"/>
  <c r="C1001326" i="2"/>
  <c r="C1001325" i="2"/>
  <c r="C1001324" i="2"/>
  <c r="C1001323" i="2"/>
  <c r="C1001322" i="2"/>
  <c r="C1001321" i="2"/>
  <c r="C1001320" i="2"/>
  <c r="C1001319" i="2"/>
  <c r="C1001318" i="2"/>
  <c r="C1001317" i="2"/>
  <c r="C1001316" i="2"/>
  <c r="C1001315" i="2"/>
  <c r="C1001314" i="2"/>
  <c r="C1001313" i="2"/>
  <c r="C1001312" i="2"/>
  <c r="C1001311" i="2"/>
  <c r="C1001310" i="2"/>
  <c r="C1001309" i="2"/>
  <c r="C1001308" i="2"/>
  <c r="C1001307" i="2"/>
  <c r="C1001306" i="2"/>
  <c r="C1001305" i="2"/>
  <c r="C1001304" i="2"/>
  <c r="C1001303" i="2"/>
  <c r="C1001302" i="2"/>
  <c r="C1001301" i="2"/>
  <c r="C1001300" i="2"/>
  <c r="C1001299" i="2"/>
  <c r="C1001298" i="2"/>
  <c r="C1001297" i="2"/>
  <c r="C1001296" i="2"/>
  <c r="C1001295" i="2"/>
  <c r="C1001294" i="2"/>
  <c r="C1001293" i="2"/>
  <c r="C1001292" i="2"/>
  <c r="C1001291" i="2"/>
  <c r="C1001290" i="2"/>
  <c r="C1001289" i="2"/>
  <c r="C1001288" i="2"/>
  <c r="C1001287" i="2"/>
  <c r="C1001286" i="2"/>
  <c r="C1001285" i="2"/>
  <c r="C1001284" i="2"/>
  <c r="C1001283" i="2"/>
  <c r="C1001282" i="2"/>
  <c r="C1001281" i="2"/>
  <c r="C1001280" i="2"/>
  <c r="C1001279" i="2"/>
  <c r="C1001278" i="2"/>
  <c r="C1001277" i="2"/>
  <c r="C1001276" i="2"/>
  <c r="C1001275" i="2"/>
  <c r="C1001274" i="2"/>
  <c r="C1001273" i="2"/>
  <c r="C1001272" i="2"/>
  <c r="C1001271" i="2"/>
  <c r="C1001270" i="2"/>
  <c r="C1001269" i="2"/>
  <c r="C1001268" i="2"/>
  <c r="C1001267" i="2"/>
  <c r="C1001266" i="2"/>
  <c r="C1001265" i="2"/>
  <c r="C1001264" i="2"/>
  <c r="C1001263" i="2"/>
  <c r="C1001262" i="2"/>
  <c r="C1001261" i="2"/>
  <c r="C1001260" i="2"/>
  <c r="C1001259" i="2"/>
  <c r="C1001258" i="2"/>
  <c r="C1001257" i="2"/>
  <c r="C1001256" i="2"/>
  <c r="C1001255" i="2"/>
  <c r="C1001254" i="2"/>
  <c r="C1001253" i="2"/>
  <c r="C1001252" i="2"/>
  <c r="C1001251" i="2"/>
  <c r="C1001250" i="2"/>
  <c r="C1001249" i="2"/>
  <c r="C1001248" i="2"/>
  <c r="C1001247" i="2"/>
  <c r="C1001246" i="2"/>
  <c r="C1001245" i="2"/>
  <c r="C1001244" i="2"/>
  <c r="C1001243" i="2"/>
  <c r="C1001242" i="2"/>
  <c r="C1001241" i="2"/>
  <c r="C1001240" i="2"/>
  <c r="C1001239" i="2"/>
  <c r="C1001238" i="2"/>
  <c r="C1001237" i="2"/>
  <c r="C1001236" i="2"/>
  <c r="C1001235" i="2"/>
  <c r="C1001234" i="2"/>
  <c r="C1001233" i="2"/>
  <c r="C1001232" i="2"/>
  <c r="C1001231" i="2"/>
  <c r="C1001230" i="2"/>
  <c r="C1001229" i="2"/>
  <c r="C1001228" i="2"/>
  <c r="C1001227" i="2"/>
  <c r="C1001226" i="2"/>
  <c r="C1001225" i="2"/>
  <c r="C1001224" i="2"/>
  <c r="C1001223" i="2"/>
  <c r="C1001222" i="2"/>
  <c r="C1001221" i="2"/>
  <c r="C1001220" i="2"/>
  <c r="C1001219" i="2"/>
  <c r="C1001218" i="2"/>
  <c r="C1001217" i="2"/>
  <c r="C1001216" i="2"/>
  <c r="C1001215" i="2"/>
  <c r="C1001214" i="2"/>
  <c r="C1001213" i="2"/>
  <c r="C1001212" i="2"/>
  <c r="C1001211" i="2"/>
  <c r="C1001210" i="2"/>
  <c r="C1001209" i="2"/>
  <c r="C1001208" i="2"/>
  <c r="C1001207" i="2"/>
  <c r="C1001206" i="2"/>
  <c r="C1001205" i="2"/>
  <c r="C1001204" i="2"/>
  <c r="C1001203" i="2"/>
  <c r="C1001202" i="2"/>
  <c r="C1001201" i="2"/>
  <c r="C1001200" i="2"/>
  <c r="C1001199" i="2"/>
  <c r="C1001198" i="2"/>
  <c r="C1001197" i="2"/>
  <c r="C1001196" i="2"/>
  <c r="C1001195" i="2"/>
  <c r="C1001194" i="2"/>
  <c r="C1001193" i="2"/>
  <c r="C1001192" i="2"/>
  <c r="C1001191" i="2"/>
  <c r="C1001190" i="2"/>
  <c r="C1001189" i="2"/>
  <c r="C1001188" i="2"/>
  <c r="C1001187" i="2"/>
  <c r="C1001186" i="2"/>
  <c r="C1001185" i="2"/>
  <c r="C1001184" i="2"/>
  <c r="C1001183" i="2"/>
  <c r="C1001182" i="2"/>
  <c r="C1001181" i="2"/>
  <c r="C1001180" i="2"/>
  <c r="C1001179" i="2"/>
  <c r="C1001178" i="2"/>
  <c r="C1001177" i="2"/>
  <c r="C1001176" i="2"/>
  <c r="C1001175" i="2"/>
  <c r="C1001174" i="2"/>
  <c r="C1001173" i="2"/>
  <c r="C1001172" i="2"/>
  <c r="C1001171" i="2"/>
  <c r="C1001170" i="2"/>
  <c r="C1001169" i="2"/>
  <c r="C1001168" i="2"/>
  <c r="C1001167" i="2"/>
  <c r="C1001166" i="2"/>
  <c r="C1001165" i="2"/>
  <c r="C1001164" i="2"/>
  <c r="C1001163" i="2"/>
  <c r="C1001162" i="2"/>
  <c r="C1001161" i="2"/>
  <c r="C1001160" i="2"/>
  <c r="C1001159" i="2"/>
  <c r="C1001158" i="2"/>
  <c r="C1001157" i="2"/>
  <c r="C1001156" i="2"/>
  <c r="C1001155" i="2"/>
  <c r="C1001154" i="2"/>
  <c r="C1001153" i="2"/>
  <c r="C1001152" i="2"/>
  <c r="C1001151" i="2"/>
  <c r="C1001150" i="2"/>
  <c r="C1001149" i="2"/>
  <c r="C1001148" i="2"/>
  <c r="C1001147" i="2"/>
  <c r="C1001146" i="2"/>
  <c r="C1001145" i="2"/>
  <c r="C1001144" i="2"/>
  <c r="C1001143" i="2"/>
  <c r="C1001142" i="2"/>
  <c r="C1001141" i="2"/>
  <c r="C1001140" i="2"/>
  <c r="C1001139" i="2"/>
  <c r="C1001138" i="2"/>
  <c r="C1001137" i="2"/>
  <c r="C1001136" i="2"/>
  <c r="C1001135" i="2"/>
  <c r="C1001134" i="2"/>
  <c r="C1001133" i="2"/>
  <c r="C1001132" i="2"/>
  <c r="C1001131" i="2"/>
  <c r="C1001130" i="2"/>
  <c r="C1001129" i="2"/>
  <c r="C1001128" i="2"/>
  <c r="C1001127" i="2"/>
  <c r="C1001126" i="2"/>
  <c r="C1001125" i="2"/>
  <c r="C1001124" i="2"/>
  <c r="C1001123" i="2"/>
  <c r="C1001122" i="2"/>
  <c r="C1001121" i="2"/>
  <c r="C1001120" i="2"/>
  <c r="C1001119" i="2"/>
  <c r="C1001118" i="2"/>
  <c r="C1001117" i="2"/>
  <c r="C1001116" i="2"/>
  <c r="C1001115" i="2"/>
  <c r="C1001114" i="2"/>
  <c r="C1001113" i="2"/>
  <c r="C1001112" i="2"/>
  <c r="C1001111" i="2"/>
  <c r="C1001110" i="2"/>
  <c r="C1001109" i="2"/>
  <c r="C1001108" i="2"/>
  <c r="C1001107" i="2"/>
  <c r="C1001106" i="2"/>
  <c r="C1001105" i="2"/>
  <c r="C1001104" i="2"/>
  <c r="C1001103" i="2"/>
  <c r="C1001102" i="2"/>
  <c r="C1001101" i="2"/>
  <c r="C1001100" i="2"/>
  <c r="C1001099" i="2"/>
  <c r="C1001098" i="2"/>
  <c r="C1001097" i="2"/>
  <c r="C1001096" i="2"/>
  <c r="C1001095" i="2"/>
  <c r="C1001094" i="2"/>
  <c r="C1001093" i="2"/>
  <c r="C1001092" i="2"/>
  <c r="C1001091" i="2"/>
  <c r="C1001090" i="2"/>
  <c r="C1001089" i="2"/>
  <c r="C1001088" i="2"/>
  <c r="C1001087" i="2"/>
  <c r="C1001086" i="2"/>
  <c r="C1001085" i="2"/>
  <c r="C1001084" i="2"/>
  <c r="C1001083" i="2"/>
  <c r="C1001082" i="2"/>
  <c r="C1001081" i="2"/>
  <c r="C1001080" i="2"/>
  <c r="C1001079" i="2"/>
  <c r="C1001078" i="2"/>
  <c r="C1001077" i="2"/>
  <c r="C1001076" i="2"/>
  <c r="C1001075" i="2"/>
  <c r="C1001074" i="2"/>
  <c r="C1001073" i="2"/>
  <c r="C1001072" i="2"/>
  <c r="C1001071" i="2"/>
  <c r="C1001070" i="2"/>
  <c r="C1001069" i="2"/>
  <c r="C1001068" i="2"/>
  <c r="C1001067" i="2"/>
  <c r="C1001066" i="2"/>
  <c r="C1001065" i="2"/>
  <c r="C1001064" i="2"/>
  <c r="C1001063" i="2"/>
  <c r="C1001062" i="2"/>
  <c r="C1001061" i="2"/>
  <c r="C1001060" i="2"/>
  <c r="C1001059" i="2"/>
  <c r="C1001058" i="2"/>
  <c r="C1001057" i="2"/>
  <c r="C1001056" i="2"/>
  <c r="C1001055" i="2"/>
  <c r="C1001054" i="2"/>
  <c r="C1001053" i="2"/>
  <c r="C1001052" i="2"/>
  <c r="C1001051" i="2"/>
  <c r="C1001050" i="2"/>
  <c r="C1001049" i="2"/>
  <c r="C1001048" i="2"/>
  <c r="C1001047" i="2"/>
  <c r="C1001046" i="2"/>
  <c r="C1001045" i="2"/>
  <c r="C1001044" i="2"/>
  <c r="C1001043" i="2"/>
  <c r="C1001042" i="2"/>
  <c r="C1001041" i="2"/>
  <c r="C1001040" i="2"/>
  <c r="C1001039" i="2"/>
  <c r="C1001038" i="2"/>
  <c r="C1001037" i="2"/>
  <c r="C1001036" i="2"/>
  <c r="C1001035" i="2"/>
  <c r="C1001034" i="2"/>
  <c r="C1001033" i="2"/>
  <c r="C1001032" i="2"/>
  <c r="C1001031" i="2"/>
  <c r="C1001030" i="2"/>
  <c r="C1001029" i="2"/>
  <c r="C1001028" i="2"/>
  <c r="C1001027" i="2"/>
  <c r="C1001026" i="2"/>
  <c r="C1001025" i="2"/>
  <c r="C1001024" i="2"/>
  <c r="C1001023" i="2"/>
  <c r="C1001022" i="2"/>
  <c r="C1001021" i="2"/>
  <c r="C1001020" i="2"/>
  <c r="C1001019" i="2"/>
  <c r="C1001018" i="2"/>
  <c r="C1001017" i="2"/>
  <c r="C1001016" i="2"/>
  <c r="C1001015" i="2"/>
  <c r="C1001014" i="2"/>
  <c r="C1001013" i="2"/>
  <c r="C1001012" i="2"/>
  <c r="C1001011" i="2"/>
  <c r="C1001010" i="2"/>
  <c r="C1001009" i="2"/>
  <c r="C1001008" i="2"/>
  <c r="C1001007" i="2"/>
  <c r="C1001006" i="2"/>
  <c r="C1001005" i="2"/>
  <c r="C1001004" i="2"/>
  <c r="C1001003" i="2"/>
  <c r="C1001002" i="2"/>
  <c r="C1001001" i="2"/>
  <c r="C1001000" i="2"/>
  <c r="C1000999" i="2"/>
  <c r="C1000998" i="2"/>
  <c r="C1000997" i="2"/>
  <c r="C1000996" i="2"/>
  <c r="C1000995" i="2"/>
  <c r="C1000994" i="2"/>
  <c r="C1000993" i="2"/>
  <c r="C1000992" i="2"/>
  <c r="C1000991" i="2"/>
  <c r="C1000990" i="2"/>
  <c r="C1000989" i="2"/>
  <c r="C1000988" i="2"/>
  <c r="C1000987" i="2"/>
  <c r="C1000986" i="2"/>
  <c r="C1000985" i="2"/>
  <c r="C1000984" i="2"/>
  <c r="C1000983" i="2"/>
  <c r="C1000982" i="2"/>
  <c r="C1000981" i="2"/>
  <c r="C1000980" i="2"/>
  <c r="C1000979" i="2"/>
  <c r="C1000978" i="2"/>
  <c r="C1000977" i="2"/>
  <c r="C1000976" i="2"/>
  <c r="C1000975" i="2"/>
  <c r="C1000974" i="2"/>
  <c r="C1000973" i="2"/>
  <c r="C1000972" i="2"/>
  <c r="C1000971" i="2"/>
  <c r="C1000970" i="2"/>
  <c r="C1000969" i="2"/>
  <c r="C1000968" i="2"/>
  <c r="C1000967" i="2"/>
  <c r="C1000966" i="2"/>
  <c r="C1000965" i="2"/>
  <c r="C1000964" i="2"/>
  <c r="C1000963" i="2"/>
  <c r="C1000962" i="2"/>
  <c r="C1000961" i="2"/>
  <c r="C1000960" i="2"/>
  <c r="C1000959" i="2"/>
  <c r="C1000958" i="2"/>
  <c r="C1000957" i="2"/>
  <c r="C1000956" i="2"/>
  <c r="C1000955" i="2"/>
  <c r="C1000954" i="2"/>
  <c r="C1000953" i="2"/>
  <c r="C1000952" i="2"/>
  <c r="C1000951" i="2"/>
  <c r="C1000950" i="2"/>
  <c r="C1000949" i="2"/>
  <c r="C1000948" i="2"/>
  <c r="C1000947" i="2"/>
  <c r="C1000946" i="2"/>
  <c r="C1000945" i="2"/>
  <c r="C1000944" i="2"/>
  <c r="C1000943" i="2"/>
  <c r="C1000942" i="2"/>
  <c r="C1000941" i="2"/>
  <c r="C1000940" i="2"/>
  <c r="C1000939" i="2"/>
  <c r="C1000938" i="2"/>
  <c r="C1000937" i="2"/>
  <c r="C1000936" i="2"/>
  <c r="C1000935" i="2"/>
  <c r="C1000934" i="2"/>
  <c r="C1000933" i="2"/>
  <c r="C1000932" i="2"/>
  <c r="C1000931" i="2"/>
  <c r="C1000930" i="2"/>
  <c r="C1000929" i="2"/>
  <c r="C1000928" i="2"/>
  <c r="C1000927" i="2"/>
  <c r="C1000926" i="2"/>
  <c r="C1000925" i="2"/>
  <c r="C1000924" i="2"/>
  <c r="C1000923" i="2"/>
  <c r="C1000922" i="2"/>
  <c r="C1000921" i="2"/>
  <c r="C1000920" i="2"/>
  <c r="C1000919" i="2"/>
  <c r="C1000918" i="2"/>
  <c r="C1000917" i="2"/>
  <c r="C1000916" i="2"/>
  <c r="C1000915" i="2"/>
  <c r="C1000914" i="2"/>
  <c r="C1000913" i="2"/>
  <c r="C1000912" i="2"/>
  <c r="C1000911" i="2"/>
  <c r="C1000910" i="2"/>
  <c r="C1000909" i="2"/>
  <c r="C1000908" i="2"/>
  <c r="C1000907" i="2"/>
  <c r="C1000906" i="2"/>
  <c r="C1000905" i="2"/>
  <c r="C1000904" i="2"/>
  <c r="C1000903" i="2"/>
  <c r="C1000902" i="2"/>
  <c r="C1000901" i="2"/>
  <c r="C1000900" i="2"/>
  <c r="C1000899" i="2"/>
  <c r="C1000898" i="2"/>
  <c r="C1000897" i="2"/>
  <c r="C1000896" i="2"/>
  <c r="C1000895" i="2"/>
  <c r="C1000894" i="2"/>
  <c r="C1000893" i="2"/>
  <c r="C1000892" i="2"/>
  <c r="C1000891" i="2"/>
  <c r="C1000890" i="2"/>
  <c r="C1000889" i="2"/>
  <c r="C1000888" i="2"/>
  <c r="C1000887" i="2"/>
  <c r="C1000886" i="2"/>
  <c r="C1000885" i="2"/>
  <c r="C1000884" i="2"/>
  <c r="C1000883" i="2"/>
  <c r="C1000882" i="2"/>
  <c r="C1000881" i="2"/>
  <c r="C1000880" i="2"/>
  <c r="C1000879" i="2"/>
  <c r="C1000878" i="2"/>
  <c r="C1000877" i="2"/>
  <c r="C1000876" i="2"/>
  <c r="C1000875" i="2"/>
  <c r="C1000874" i="2"/>
  <c r="C1000873" i="2"/>
  <c r="C1000872" i="2"/>
  <c r="C1000871" i="2"/>
  <c r="C1000870" i="2"/>
  <c r="C1000869" i="2"/>
  <c r="C1000868" i="2"/>
  <c r="C1000867" i="2"/>
  <c r="C1000866" i="2"/>
  <c r="C1000865" i="2"/>
  <c r="C1000864" i="2"/>
  <c r="C1000863" i="2"/>
  <c r="C1000862" i="2"/>
  <c r="C1000861" i="2"/>
  <c r="C1000860" i="2"/>
  <c r="C1000859" i="2"/>
  <c r="C1000858" i="2"/>
  <c r="C1000857" i="2"/>
  <c r="C1000856" i="2"/>
  <c r="C1000855" i="2"/>
  <c r="C1000854" i="2"/>
  <c r="C1000853" i="2"/>
  <c r="C1000852" i="2"/>
  <c r="C1000851" i="2"/>
  <c r="C1000850" i="2"/>
  <c r="C1000849" i="2"/>
  <c r="C1000848" i="2"/>
  <c r="C1000847" i="2"/>
  <c r="C1000846" i="2"/>
  <c r="C1000845" i="2"/>
  <c r="C1000844" i="2"/>
  <c r="C1000843" i="2"/>
  <c r="C1000842" i="2"/>
  <c r="C1000841" i="2"/>
  <c r="C1000840" i="2"/>
  <c r="C1000839" i="2"/>
  <c r="C1000838" i="2"/>
  <c r="C1000837" i="2"/>
  <c r="C1000836" i="2"/>
  <c r="C1000835" i="2"/>
  <c r="C1000834" i="2"/>
  <c r="C1000833" i="2"/>
  <c r="C1000832" i="2"/>
  <c r="C1000831" i="2"/>
  <c r="C1000830" i="2"/>
  <c r="C1000829" i="2"/>
  <c r="C1000828" i="2"/>
  <c r="C1000827" i="2"/>
  <c r="C1000826" i="2"/>
  <c r="C1000825" i="2"/>
  <c r="C1000824" i="2"/>
  <c r="C1000823" i="2"/>
  <c r="C1000822" i="2"/>
  <c r="C1000821" i="2"/>
  <c r="C1000820" i="2"/>
  <c r="C1000819" i="2"/>
  <c r="C1000818" i="2"/>
  <c r="C1000817" i="2"/>
  <c r="C1000816" i="2"/>
  <c r="C1000815" i="2"/>
  <c r="C1000814" i="2"/>
  <c r="C1000813" i="2"/>
  <c r="C1000812" i="2"/>
  <c r="C1000811" i="2"/>
  <c r="C1000810" i="2"/>
  <c r="C1000809" i="2"/>
  <c r="C1000808" i="2"/>
  <c r="C1000807" i="2"/>
  <c r="C1000806" i="2"/>
  <c r="C1000805" i="2"/>
  <c r="C1000804" i="2"/>
  <c r="C1000803" i="2"/>
  <c r="C1000802" i="2"/>
  <c r="C1000801" i="2"/>
  <c r="C1000800" i="2"/>
  <c r="C1000799" i="2"/>
  <c r="C1000798" i="2"/>
  <c r="C1000797" i="2"/>
  <c r="C1000796" i="2"/>
  <c r="C1000795" i="2"/>
  <c r="C1000794" i="2"/>
  <c r="C1000793" i="2"/>
  <c r="C1000792" i="2"/>
  <c r="C1000791" i="2"/>
  <c r="C1000790" i="2"/>
  <c r="C1000789" i="2"/>
  <c r="C1000788" i="2"/>
  <c r="C1000787" i="2"/>
  <c r="C1000786" i="2"/>
  <c r="C1000785" i="2"/>
  <c r="C1000784" i="2"/>
  <c r="C1000783" i="2"/>
  <c r="C1000782" i="2"/>
  <c r="C1000781" i="2"/>
  <c r="C1000780" i="2"/>
  <c r="C1000779" i="2"/>
  <c r="C1000778" i="2"/>
  <c r="C1000777" i="2"/>
  <c r="C1000776" i="2"/>
  <c r="C1000775" i="2"/>
  <c r="C1000774" i="2"/>
  <c r="C1000773" i="2"/>
  <c r="C1000772" i="2"/>
  <c r="C1000771" i="2"/>
  <c r="C1000770" i="2"/>
  <c r="C1000769" i="2"/>
  <c r="C1000768" i="2"/>
  <c r="C1000767" i="2"/>
  <c r="C1000766" i="2"/>
  <c r="C1000765" i="2"/>
  <c r="C1000764" i="2"/>
  <c r="C1000763" i="2"/>
  <c r="C1000762" i="2"/>
  <c r="C1000761" i="2"/>
  <c r="C1000760" i="2"/>
  <c r="C1000759" i="2"/>
  <c r="C1000758" i="2"/>
  <c r="C1000757" i="2"/>
  <c r="C1000756" i="2"/>
  <c r="C1000755" i="2"/>
  <c r="C1000754" i="2"/>
  <c r="C1000753" i="2"/>
  <c r="C1000752" i="2"/>
  <c r="C1000751" i="2"/>
  <c r="C1000750" i="2"/>
  <c r="C1000749" i="2"/>
  <c r="C1000748" i="2"/>
  <c r="C1000747" i="2"/>
  <c r="C1000746" i="2"/>
  <c r="C1000745" i="2"/>
  <c r="C1000744" i="2"/>
  <c r="C1000743" i="2"/>
  <c r="C1000742" i="2"/>
  <c r="C1000741" i="2"/>
  <c r="C1000740" i="2"/>
  <c r="C1000739" i="2"/>
  <c r="C1000738" i="2"/>
  <c r="C1000737" i="2"/>
  <c r="C1000736" i="2"/>
  <c r="C1000735" i="2"/>
  <c r="C1000734" i="2"/>
  <c r="C1000733" i="2"/>
  <c r="C1000732" i="2"/>
  <c r="C1000731" i="2"/>
  <c r="C1000730" i="2"/>
  <c r="C1000729" i="2"/>
  <c r="C1000728" i="2"/>
  <c r="C1000727" i="2"/>
  <c r="C1000726" i="2"/>
  <c r="C1000725" i="2"/>
  <c r="C1000724" i="2"/>
  <c r="C1000723" i="2"/>
  <c r="C1000722" i="2"/>
  <c r="C1000721" i="2"/>
  <c r="C1000720" i="2"/>
  <c r="C1000719" i="2"/>
  <c r="C1000718" i="2"/>
  <c r="C1000717" i="2"/>
  <c r="C1000716" i="2"/>
  <c r="C1000715" i="2"/>
  <c r="C1000714" i="2"/>
  <c r="C1000713" i="2"/>
  <c r="C1000712" i="2"/>
  <c r="C1000711" i="2"/>
  <c r="C1000710" i="2"/>
  <c r="C1000709" i="2"/>
  <c r="C1000708" i="2"/>
  <c r="C1000707" i="2"/>
  <c r="C1000706" i="2"/>
  <c r="C1000705" i="2"/>
  <c r="C1000704" i="2"/>
  <c r="C1000703" i="2"/>
  <c r="C1000702" i="2"/>
  <c r="C1000701" i="2"/>
  <c r="C1000700" i="2"/>
  <c r="C1000699" i="2"/>
  <c r="C1000698" i="2"/>
  <c r="C1000697" i="2"/>
  <c r="C1000696" i="2"/>
  <c r="C1000695" i="2"/>
  <c r="C1000694" i="2"/>
  <c r="C1000693" i="2"/>
  <c r="C1000692" i="2"/>
  <c r="C1000691" i="2"/>
  <c r="C1000690" i="2"/>
  <c r="C1000689" i="2"/>
  <c r="C1000688" i="2"/>
  <c r="C1000687" i="2"/>
  <c r="C1000686" i="2"/>
  <c r="C1000685" i="2"/>
  <c r="C1000684" i="2"/>
  <c r="C1000683" i="2"/>
  <c r="C1000682" i="2"/>
  <c r="C1000681" i="2"/>
  <c r="C1000680" i="2"/>
  <c r="C1000679" i="2"/>
  <c r="C1000678" i="2"/>
  <c r="C1000677" i="2"/>
  <c r="C1000676" i="2"/>
  <c r="C1000675" i="2"/>
  <c r="C1000674" i="2"/>
  <c r="C1000673" i="2"/>
  <c r="C1000672" i="2"/>
  <c r="C1000671" i="2"/>
  <c r="C1000670" i="2"/>
  <c r="C1000669" i="2"/>
  <c r="C1000668" i="2"/>
  <c r="C1000667" i="2"/>
  <c r="C1000666" i="2"/>
  <c r="C1000665" i="2"/>
  <c r="C1000664" i="2"/>
  <c r="C1000663" i="2"/>
  <c r="C1000662" i="2"/>
  <c r="C1000661" i="2"/>
  <c r="C1000660" i="2"/>
  <c r="C1000659" i="2"/>
  <c r="C1000658" i="2"/>
  <c r="C1000657" i="2"/>
  <c r="C1000656" i="2"/>
  <c r="C1000655" i="2"/>
  <c r="C1000654" i="2"/>
  <c r="C1000653" i="2"/>
  <c r="C1000652" i="2"/>
  <c r="C1000651" i="2"/>
  <c r="C1000650" i="2"/>
  <c r="C1000649" i="2"/>
  <c r="C1000648" i="2"/>
  <c r="C1000647" i="2"/>
  <c r="C1000646" i="2"/>
  <c r="C1000645" i="2"/>
  <c r="C1000644" i="2"/>
  <c r="C1000643" i="2"/>
  <c r="C1000642" i="2"/>
  <c r="C1000641" i="2"/>
  <c r="C1000640" i="2"/>
  <c r="C1000639" i="2"/>
  <c r="C1000638" i="2"/>
  <c r="C1000637" i="2"/>
  <c r="C1000636" i="2"/>
  <c r="C1000635" i="2"/>
  <c r="C1000634" i="2"/>
  <c r="C1000633" i="2"/>
  <c r="C1000632" i="2"/>
  <c r="C1000631" i="2"/>
  <c r="C1000630" i="2"/>
  <c r="C1000629" i="2"/>
  <c r="C1000628" i="2"/>
  <c r="C1000627" i="2"/>
  <c r="C1000626" i="2"/>
  <c r="C1000625" i="2"/>
  <c r="C1000624" i="2"/>
  <c r="C1000623" i="2"/>
  <c r="C1000622" i="2"/>
  <c r="C1000621" i="2"/>
  <c r="C1000620" i="2"/>
  <c r="C1000619" i="2"/>
  <c r="C1000618" i="2"/>
  <c r="C1000617" i="2"/>
  <c r="C1000616" i="2"/>
  <c r="C1000615" i="2"/>
  <c r="C1000614" i="2"/>
  <c r="C1000613" i="2"/>
  <c r="C1000612" i="2"/>
  <c r="C1000611" i="2"/>
  <c r="C1000610" i="2"/>
  <c r="C1000609" i="2"/>
  <c r="C1000608" i="2"/>
  <c r="C1000607" i="2"/>
  <c r="C1000606" i="2"/>
  <c r="C1000605" i="2"/>
  <c r="C1000604" i="2"/>
  <c r="C1000603" i="2"/>
  <c r="C1000602" i="2"/>
  <c r="C1000601" i="2"/>
  <c r="C1000600" i="2"/>
  <c r="C1000599" i="2"/>
  <c r="C1000598" i="2"/>
  <c r="C1000597" i="2"/>
  <c r="C1000596" i="2"/>
  <c r="C1000595" i="2"/>
  <c r="C1000594" i="2"/>
  <c r="C1000593" i="2"/>
  <c r="C1000592" i="2"/>
  <c r="C1000591" i="2"/>
  <c r="C1000590" i="2"/>
  <c r="C1000589" i="2"/>
  <c r="C1000588" i="2"/>
  <c r="C1000587" i="2"/>
  <c r="C1000586" i="2"/>
  <c r="C1000585" i="2"/>
  <c r="C1000584" i="2"/>
  <c r="C1000583" i="2"/>
  <c r="C1000582" i="2"/>
  <c r="C1000581" i="2"/>
  <c r="C1000580" i="2"/>
  <c r="C1000579" i="2"/>
  <c r="C1000578" i="2"/>
  <c r="C1000577" i="2"/>
  <c r="C1000576" i="2"/>
  <c r="C1000575" i="2"/>
  <c r="C1000574" i="2"/>
  <c r="C1000573" i="2"/>
  <c r="C1000572" i="2"/>
  <c r="C1000571" i="2"/>
  <c r="C1000570" i="2"/>
  <c r="C1000569" i="2"/>
  <c r="C1000568" i="2"/>
  <c r="C1000567" i="2"/>
  <c r="C1000566" i="2"/>
  <c r="C1000565" i="2"/>
  <c r="C1000564" i="2"/>
  <c r="C1000563" i="2"/>
  <c r="C1000562" i="2"/>
  <c r="C1000561" i="2"/>
  <c r="C1000560" i="2"/>
  <c r="C1000559" i="2"/>
  <c r="C1000558" i="2"/>
  <c r="C1000557" i="2"/>
  <c r="C1000556" i="2"/>
  <c r="C1000555" i="2"/>
  <c r="C1000554" i="2"/>
  <c r="C1000553" i="2"/>
  <c r="C1000552" i="2"/>
  <c r="C1000551" i="2"/>
  <c r="C1000550" i="2"/>
  <c r="C1000549" i="2"/>
  <c r="C1000548" i="2"/>
  <c r="C1000547" i="2"/>
  <c r="C1000546" i="2"/>
  <c r="C1000545" i="2"/>
  <c r="C1000544" i="2"/>
  <c r="C1000543" i="2"/>
  <c r="C1000542" i="2"/>
  <c r="C1000541" i="2"/>
  <c r="C1000540" i="2"/>
  <c r="C1000539" i="2"/>
  <c r="C1000538" i="2"/>
  <c r="C1000537" i="2"/>
  <c r="C1000536" i="2"/>
  <c r="C1000535" i="2"/>
  <c r="C1000534" i="2"/>
  <c r="C1000533" i="2"/>
  <c r="C1000532" i="2"/>
  <c r="C1000531" i="2"/>
  <c r="C1000530" i="2"/>
  <c r="C1000529" i="2"/>
  <c r="C1000528" i="2"/>
  <c r="C1000527" i="2"/>
  <c r="C1000526" i="2"/>
  <c r="C1000525" i="2"/>
  <c r="C1000524" i="2"/>
  <c r="C1000523" i="2"/>
  <c r="C1000522" i="2"/>
  <c r="C1000521" i="2"/>
  <c r="C1000520" i="2"/>
  <c r="C1000519" i="2"/>
  <c r="C1000518" i="2"/>
  <c r="C1000517" i="2"/>
  <c r="C1000516" i="2"/>
  <c r="C1000515" i="2"/>
  <c r="C1000514" i="2"/>
  <c r="C1000513" i="2"/>
  <c r="C1000512" i="2"/>
  <c r="C1000511" i="2"/>
  <c r="C1000510" i="2"/>
  <c r="C1000509" i="2"/>
  <c r="C1000508" i="2"/>
  <c r="C1000507" i="2"/>
  <c r="C1000506" i="2"/>
  <c r="C1000505" i="2"/>
  <c r="C1000504" i="2"/>
  <c r="C1000503" i="2"/>
  <c r="C1000502" i="2"/>
  <c r="C1000501" i="2"/>
  <c r="C1000500" i="2"/>
  <c r="C1000499" i="2"/>
  <c r="C1000498" i="2"/>
  <c r="C1000497" i="2"/>
  <c r="C1000496" i="2"/>
  <c r="C1000495" i="2"/>
  <c r="C1000494" i="2"/>
  <c r="C1000493" i="2"/>
  <c r="C1000492" i="2"/>
  <c r="C1000491" i="2"/>
  <c r="C1000490" i="2"/>
  <c r="C1000489" i="2"/>
  <c r="C1000488" i="2"/>
  <c r="C1000487" i="2"/>
  <c r="C1000486" i="2"/>
  <c r="C1000485" i="2"/>
  <c r="C1000484" i="2"/>
  <c r="C1000483" i="2"/>
  <c r="C1000482" i="2"/>
  <c r="C1000481" i="2"/>
  <c r="C1000480" i="2"/>
  <c r="C1000479" i="2"/>
  <c r="C1000478" i="2"/>
  <c r="C1000477" i="2"/>
  <c r="C1000476" i="2"/>
  <c r="C1000475" i="2"/>
  <c r="C1000474" i="2"/>
  <c r="C1000473" i="2"/>
  <c r="C1000472" i="2"/>
  <c r="C1000471" i="2"/>
  <c r="C1000470" i="2"/>
  <c r="C1000469" i="2"/>
  <c r="C1000468" i="2"/>
  <c r="C1000467" i="2"/>
  <c r="C1000466" i="2"/>
  <c r="C1000465" i="2"/>
  <c r="C1000464" i="2"/>
  <c r="C1000463" i="2"/>
  <c r="C1000462" i="2"/>
  <c r="C1000461" i="2"/>
  <c r="C1000460" i="2"/>
  <c r="C1000459" i="2"/>
  <c r="C1000458" i="2"/>
  <c r="C1000457" i="2"/>
  <c r="C1000456" i="2"/>
  <c r="C1000455" i="2"/>
  <c r="C1000454" i="2"/>
  <c r="C1000453" i="2"/>
  <c r="C1000452" i="2"/>
  <c r="C1000451" i="2"/>
  <c r="C1000450" i="2"/>
  <c r="C1000449" i="2"/>
  <c r="C1000448" i="2"/>
  <c r="C1000447" i="2"/>
  <c r="C1000446" i="2"/>
  <c r="C1000445" i="2"/>
  <c r="C1000444" i="2"/>
  <c r="C1000443" i="2"/>
  <c r="C1000442" i="2"/>
  <c r="C1000441" i="2"/>
  <c r="C1000440" i="2"/>
  <c r="C1000439" i="2"/>
  <c r="C1000438" i="2"/>
  <c r="C1000437" i="2"/>
  <c r="C1000436" i="2"/>
  <c r="C1000435" i="2"/>
  <c r="C1000434" i="2"/>
  <c r="C1000433" i="2"/>
  <c r="C1000432" i="2"/>
  <c r="C1000431" i="2"/>
  <c r="C1000430" i="2"/>
  <c r="C1000429" i="2"/>
  <c r="C1000428" i="2"/>
  <c r="C1000427" i="2"/>
  <c r="C1000426" i="2"/>
  <c r="C1000425" i="2"/>
  <c r="C1000424" i="2"/>
  <c r="C1000423" i="2"/>
  <c r="C1000422" i="2"/>
  <c r="C1000421" i="2"/>
  <c r="C1000420" i="2"/>
  <c r="C1000419" i="2"/>
  <c r="C1000418" i="2"/>
  <c r="C1000417" i="2"/>
  <c r="C1000416" i="2"/>
  <c r="C1000415" i="2"/>
  <c r="C1000414" i="2"/>
  <c r="C1000413" i="2"/>
  <c r="C1000412" i="2"/>
  <c r="C1000411" i="2"/>
  <c r="C1000410" i="2"/>
  <c r="C1000409" i="2"/>
  <c r="C1000408" i="2"/>
  <c r="C1000407" i="2"/>
  <c r="C1000406" i="2"/>
  <c r="C1000405" i="2"/>
  <c r="C1000404" i="2"/>
  <c r="C1000403" i="2"/>
  <c r="C1000402" i="2"/>
  <c r="C1000401" i="2"/>
  <c r="C1000400" i="2"/>
  <c r="C1000399" i="2"/>
  <c r="C1000398" i="2"/>
  <c r="C1000397" i="2"/>
  <c r="C1000396" i="2"/>
  <c r="C1000395" i="2"/>
  <c r="C1000394" i="2"/>
  <c r="C1000393" i="2"/>
  <c r="C1000392" i="2"/>
  <c r="C1000391" i="2"/>
  <c r="C1000390" i="2"/>
  <c r="C1000389" i="2"/>
  <c r="C1000388" i="2"/>
  <c r="C1000387" i="2"/>
  <c r="C1000386" i="2"/>
  <c r="C1000385" i="2"/>
  <c r="C1000384" i="2"/>
  <c r="C1000383" i="2"/>
  <c r="C1000382" i="2"/>
  <c r="C1000381" i="2"/>
  <c r="C1000380" i="2"/>
  <c r="C1000379" i="2"/>
  <c r="C1000378" i="2"/>
  <c r="C1000377" i="2"/>
  <c r="C1000376" i="2"/>
  <c r="C1000375" i="2"/>
  <c r="C1000374" i="2"/>
  <c r="C1000373" i="2"/>
  <c r="C1000372" i="2"/>
  <c r="C1000371" i="2"/>
  <c r="C1000370" i="2"/>
  <c r="C1000369" i="2"/>
  <c r="C1000368" i="2"/>
  <c r="C1000367" i="2"/>
  <c r="C1000366" i="2"/>
  <c r="C1000365" i="2"/>
  <c r="C1000364" i="2"/>
  <c r="C1000363" i="2"/>
  <c r="C1000362" i="2"/>
  <c r="C1000361" i="2"/>
  <c r="C1000360" i="2"/>
  <c r="C1000359" i="2"/>
  <c r="C1000358" i="2"/>
  <c r="C1000357" i="2"/>
  <c r="C1000356" i="2"/>
  <c r="C1000355" i="2"/>
  <c r="C1000354" i="2"/>
  <c r="C1000353" i="2"/>
  <c r="C1000352" i="2"/>
  <c r="C1000351" i="2"/>
  <c r="C1000350" i="2"/>
  <c r="C1000349" i="2"/>
  <c r="C1000348" i="2"/>
  <c r="C1000347" i="2"/>
  <c r="C1000346" i="2"/>
  <c r="C1000345" i="2"/>
  <c r="C1000344" i="2"/>
  <c r="C1000343" i="2"/>
  <c r="C1000342" i="2"/>
  <c r="C1000341" i="2"/>
  <c r="C1000340" i="2"/>
  <c r="C1000339" i="2"/>
  <c r="C1000338" i="2"/>
  <c r="C1000337" i="2"/>
  <c r="C1000336" i="2"/>
  <c r="C1000335" i="2"/>
  <c r="C1000334" i="2"/>
  <c r="C1000333" i="2"/>
  <c r="C1000332" i="2"/>
  <c r="C1000331" i="2"/>
  <c r="C1000330" i="2"/>
  <c r="C1000329" i="2"/>
  <c r="C1000328" i="2"/>
  <c r="C1000327" i="2"/>
  <c r="C1000326" i="2"/>
  <c r="C1000325" i="2"/>
  <c r="C1000324" i="2"/>
  <c r="C1000323" i="2"/>
  <c r="C1000322" i="2"/>
  <c r="C1000321" i="2"/>
  <c r="C1000320" i="2"/>
  <c r="C1000319" i="2"/>
  <c r="C1000318" i="2"/>
  <c r="C1000317" i="2"/>
  <c r="C1000316" i="2"/>
  <c r="C1000315" i="2"/>
  <c r="C1000314" i="2"/>
  <c r="C1000313" i="2"/>
  <c r="C1000312" i="2"/>
  <c r="C1000311" i="2"/>
  <c r="C1000310" i="2"/>
  <c r="C1000309" i="2"/>
  <c r="C1000308" i="2"/>
  <c r="C1000307" i="2"/>
  <c r="C1000306" i="2"/>
  <c r="C1000305" i="2"/>
  <c r="C1000304" i="2"/>
  <c r="C1000303" i="2"/>
  <c r="C1000302" i="2"/>
  <c r="C1000301" i="2"/>
  <c r="C1000300" i="2"/>
  <c r="C1000299" i="2"/>
  <c r="C1000298" i="2"/>
  <c r="C1000297" i="2"/>
  <c r="C1000296" i="2"/>
  <c r="C1000295" i="2"/>
  <c r="C1000294" i="2"/>
  <c r="C1000293" i="2"/>
  <c r="C1000292" i="2"/>
  <c r="C1000291" i="2"/>
  <c r="C1000290" i="2"/>
  <c r="C1000289" i="2"/>
  <c r="C1000288" i="2"/>
  <c r="C1000287" i="2"/>
  <c r="C1000286" i="2"/>
  <c r="C1000285" i="2"/>
  <c r="C1000284" i="2"/>
  <c r="C1000283" i="2"/>
  <c r="C1000282" i="2"/>
  <c r="C1000281" i="2"/>
  <c r="C1000280" i="2"/>
  <c r="C1000279" i="2"/>
  <c r="C1000278" i="2"/>
  <c r="C1000277" i="2"/>
  <c r="C1000276" i="2"/>
  <c r="C1000275" i="2"/>
  <c r="C1000274" i="2"/>
  <c r="C1000273" i="2"/>
  <c r="C1000272" i="2"/>
  <c r="C1000271" i="2"/>
  <c r="C1000270" i="2"/>
  <c r="C1000269" i="2"/>
  <c r="C1000268" i="2"/>
  <c r="C1000267" i="2"/>
  <c r="C1000266" i="2"/>
  <c r="C1000265" i="2"/>
  <c r="C1000264" i="2"/>
  <c r="C1000263" i="2"/>
  <c r="C1000262" i="2"/>
  <c r="C1000261" i="2"/>
  <c r="C1000260" i="2"/>
  <c r="C1000259" i="2"/>
  <c r="C1000258" i="2"/>
  <c r="C1000257" i="2"/>
  <c r="C1000256" i="2"/>
  <c r="C1000255" i="2"/>
  <c r="C1000254" i="2"/>
  <c r="C1000253" i="2"/>
  <c r="C1000252" i="2"/>
  <c r="C1000251" i="2"/>
  <c r="C1000250" i="2"/>
  <c r="C1000249" i="2"/>
  <c r="C1000248" i="2"/>
  <c r="C1000247" i="2"/>
  <c r="C1000246" i="2"/>
  <c r="C1000245" i="2"/>
  <c r="C1000244" i="2"/>
  <c r="C1000243" i="2"/>
  <c r="C1000242" i="2"/>
  <c r="C1000241" i="2"/>
  <c r="C1000240" i="2"/>
  <c r="C1000239" i="2"/>
  <c r="C1000238" i="2"/>
  <c r="C1000237" i="2"/>
  <c r="C1000236" i="2"/>
  <c r="C1000235" i="2"/>
  <c r="C1000234" i="2"/>
  <c r="C1000233" i="2"/>
  <c r="C1000232" i="2"/>
  <c r="C1000231" i="2"/>
  <c r="C1000230" i="2"/>
  <c r="C1000229" i="2"/>
  <c r="C1000228" i="2"/>
  <c r="C1000227" i="2"/>
  <c r="C1000226" i="2"/>
  <c r="C1000225" i="2"/>
  <c r="C1000224" i="2"/>
  <c r="C1000223" i="2"/>
  <c r="C1000222" i="2"/>
  <c r="C1000221" i="2"/>
  <c r="C1000220" i="2"/>
  <c r="C1000219" i="2"/>
  <c r="C1000218" i="2"/>
  <c r="C1000217" i="2"/>
  <c r="C1000216" i="2"/>
  <c r="C1000215" i="2"/>
  <c r="C1000214" i="2"/>
  <c r="C1000213" i="2"/>
  <c r="C1000212" i="2"/>
  <c r="C1000211" i="2"/>
  <c r="C1000210" i="2"/>
  <c r="C1000209" i="2"/>
  <c r="C1000208" i="2"/>
  <c r="C1000207" i="2"/>
  <c r="C1000206" i="2"/>
  <c r="C1000205" i="2"/>
  <c r="C1000204" i="2"/>
  <c r="C1000203" i="2"/>
  <c r="C1000202" i="2"/>
  <c r="C1000201" i="2"/>
  <c r="C1000200" i="2"/>
  <c r="C1000199" i="2"/>
  <c r="C1000198" i="2"/>
  <c r="C1000197" i="2"/>
  <c r="C1000196" i="2"/>
  <c r="C1000195" i="2"/>
  <c r="C1000194" i="2"/>
  <c r="C1000193" i="2"/>
  <c r="C1000192" i="2"/>
  <c r="C1000191" i="2"/>
  <c r="C1000190" i="2"/>
  <c r="C1000189" i="2"/>
  <c r="C1000188" i="2"/>
  <c r="C1000187" i="2"/>
  <c r="C1000186" i="2"/>
  <c r="C1000185" i="2"/>
  <c r="C1000184" i="2"/>
  <c r="C1000183" i="2"/>
  <c r="C1000182" i="2"/>
  <c r="C1000181" i="2"/>
  <c r="C1000180" i="2"/>
  <c r="C1000179" i="2"/>
  <c r="C1000178" i="2"/>
  <c r="C1000177" i="2"/>
  <c r="C1000176" i="2"/>
  <c r="C1000175" i="2"/>
  <c r="C1000174" i="2"/>
  <c r="C1000173" i="2"/>
  <c r="C1000172" i="2"/>
  <c r="C1000171" i="2"/>
  <c r="C1000170" i="2"/>
  <c r="C1000169" i="2"/>
  <c r="C1000168" i="2"/>
  <c r="C1000167" i="2"/>
  <c r="C1000166" i="2"/>
  <c r="C1000165" i="2"/>
  <c r="C1000164" i="2"/>
  <c r="C1000163" i="2"/>
  <c r="C1000162" i="2"/>
  <c r="C1000161" i="2"/>
  <c r="C1000160" i="2"/>
  <c r="C1000159" i="2"/>
  <c r="C1000158" i="2"/>
  <c r="C1000157" i="2"/>
  <c r="C1000156" i="2"/>
  <c r="C1000155" i="2"/>
  <c r="C1000154" i="2"/>
  <c r="C1000153" i="2"/>
  <c r="C1000152" i="2"/>
  <c r="C1000151" i="2"/>
  <c r="C1000150" i="2"/>
  <c r="C1000149" i="2"/>
  <c r="C1000148" i="2"/>
  <c r="C1000147" i="2"/>
  <c r="C1000146" i="2"/>
  <c r="C1000145" i="2"/>
  <c r="C1000144" i="2"/>
  <c r="C1000143" i="2"/>
  <c r="C1000142" i="2"/>
  <c r="C1000141" i="2"/>
  <c r="C1000140" i="2"/>
  <c r="C1000139" i="2"/>
  <c r="C1000138" i="2"/>
  <c r="C1000137" i="2"/>
  <c r="C1000136" i="2"/>
  <c r="C1000135" i="2"/>
  <c r="C1000134" i="2"/>
  <c r="C1000133" i="2"/>
  <c r="C1000132" i="2"/>
  <c r="C1000131" i="2"/>
  <c r="C1000130" i="2"/>
  <c r="C1000129" i="2"/>
  <c r="C1000128" i="2"/>
  <c r="C1000127" i="2"/>
  <c r="C1000126" i="2"/>
  <c r="C1000125" i="2"/>
  <c r="C1000124" i="2"/>
  <c r="C1000123" i="2"/>
  <c r="C1000122" i="2"/>
  <c r="C1000121" i="2"/>
  <c r="C1000120" i="2"/>
  <c r="C1000119" i="2"/>
  <c r="C1000118" i="2"/>
  <c r="C1000117" i="2"/>
  <c r="C1000116" i="2"/>
  <c r="C1000115" i="2"/>
  <c r="C1000114" i="2"/>
  <c r="C1000113" i="2"/>
  <c r="C1000112" i="2"/>
  <c r="C1000111" i="2"/>
  <c r="C1000110" i="2"/>
  <c r="C1000109" i="2"/>
  <c r="C1000108" i="2"/>
  <c r="C1000107" i="2"/>
  <c r="C1000106" i="2"/>
  <c r="C1000105" i="2"/>
  <c r="C1000104" i="2"/>
  <c r="C1000103" i="2"/>
  <c r="C1000102" i="2"/>
  <c r="C1000101" i="2"/>
  <c r="C1000100" i="2"/>
  <c r="C1000099" i="2"/>
  <c r="C1000098" i="2"/>
  <c r="C1000097" i="2"/>
  <c r="C1000096" i="2"/>
  <c r="C1000095" i="2"/>
  <c r="C1000094" i="2"/>
  <c r="C1000093" i="2"/>
  <c r="C1000092" i="2"/>
  <c r="C1000091" i="2"/>
  <c r="C1000090" i="2"/>
  <c r="C1000089" i="2"/>
  <c r="C1000088" i="2"/>
  <c r="C1000087" i="2"/>
  <c r="C1000086" i="2"/>
  <c r="C1000085" i="2"/>
  <c r="C1000084" i="2"/>
  <c r="C1000083" i="2"/>
  <c r="C1000082" i="2"/>
  <c r="C1000081" i="2"/>
  <c r="C1000080" i="2"/>
  <c r="C1000079" i="2"/>
  <c r="C1000078" i="2"/>
  <c r="C1000077" i="2"/>
  <c r="C1000076" i="2"/>
  <c r="C1000075" i="2"/>
  <c r="C1000074" i="2"/>
  <c r="C1000073" i="2"/>
  <c r="C1000072" i="2"/>
  <c r="C1000071" i="2"/>
  <c r="C1000070" i="2"/>
  <c r="C1000069" i="2"/>
  <c r="C1000068" i="2"/>
  <c r="C1000067" i="2"/>
  <c r="C1000066" i="2"/>
  <c r="C1000065" i="2"/>
  <c r="C1000064" i="2"/>
  <c r="C1000063" i="2"/>
  <c r="C1000062" i="2"/>
  <c r="C1000061" i="2"/>
  <c r="C1000060" i="2"/>
  <c r="C1000059" i="2"/>
  <c r="C1000058" i="2"/>
  <c r="C1000057" i="2"/>
  <c r="C1000056" i="2"/>
  <c r="C1000055" i="2"/>
  <c r="C1000054" i="2"/>
  <c r="C1000053" i="2"/>
  <c r="C1000052" i="2"/>
  <c r="C1000051" i="2"/>
  <c r="C1000050" i="2"/>
  <c r="C1000049" i="2"/>
  <c r="C1000048" i="2"/>
  <c r="C1000047" i="2"/>
  <c r="C1000046" i="2"/>
  <c r="C1000045" i="2"/>
  <c r="C1000044" i="2"/>
  <c r="C1000043" i="2"/>
  <c r="C1000042" i="2"/>
  <c r="C1000041" i="2"/>
  <c r="C1000040" i="2"/>
  <c r="C1000039" i="2"/>
  <c r="C1000038" i="2"/>
  <c r="C1000037" i="2"/>
  <c r="C1000036" i="2"/>
  <c r="C1000035" i="2"/>
  <c r="C1000034" i="2"/>
  <c r="C1000033" i="2"/>
  <c r="C1000032" i="2"/>
  <c r="C1000031" i="2"/>
  <c r="C1000030" i="2"/>
  <c r="C1000029" i="2"/>
  <c r="C1000028" i="2"/>
  <c r="C1000027" i="2"/>
  <c r="C1000026" i="2"/>
  <c r="C1000025" i="2"/>
  <c r="C1000024" i="2"/>
  <c r="C1000023" i="2"/>
  <c r="C1000022" i="2"/>
  <c r="C1000021" i="2"/>
  <c r="C1000020" i="2"/>
  <c r="C1000019" i="2"/>
  <c r="C1000018" i="2"/>
  <c r="C1000017" i="2"/>
  <c r="C1000016" i="2"/>
  <c r="C1000015" i="2"/>
  <c r="C1000014" i="2"/>
  <c r="C1000013" i="2"/>
  <c r="C1000012" i="2"/>
  <c r="C1000011" i="2"/>
  <c r="C1000010" i="2"/>
  <c r="C1000009" i="2"/>
  <c r="C1000008" i="2"/>
  <c r="C1000007" i="2"/>
  <c r="C1000006" i="2"/>
  <c r="C1000005" i="2"/>
  <c r="C1000004" i="2"/>
  <c r="C1000003" i="2"/>
  <c r="C1000002" i="2"/>
  <c r="C1000001" i="2"/>
  <c r="C1000000" i="2"/>
  <c r="C999999" i="2"/>
  <c r="C999998" i="2"/>
  <c r="C999997" i="2"/>
  <c r="C999996" i="2"/>
  <c r="C999995" i="2"/>
  <c r="C999994" i="2"/>
  <c r="C999993" i="2"/>
  <c r="C999992" i="2"/>
  <c r="C999991" i="2"/>
  <c r="C999990" i="2"/>
  <c r="C999989" i="2"/>
  <c r="C999988" i="2"/>
  <c r="C999987" i="2"/>
  <c r="C999986" i="2"/>
  <c r="C999985" i="2"/>
  <c r="C999984" i="2"/>
  <c r="C999983" i="2"/>
  <c r="C999982" i="2"/>
  <c r="C999981" i="2"/>
  <c r="C999980" i="2"/>
  <c r="C999979" i="2"/>
  <c r="C999978" i="2"/>
  <c r="C999977" i="2"/>
  <c r="C999976" i="2"/>
  <c r="C999975" i="2"/>
  <c r="C999974" i="2"/>
  <c r="C999973" i="2"/>
  <c r="C999972" i="2"/>
  <c r="C999971" i="2"/>
  <c r="C999970" i="2"/>
  <c r="C999969" i="2"/>
  <c r="C999968" i="2"/>
  <c r="C999967" i="2"/>
  <c r="C999966" i="2"/>
  <c r="C999965" i="2"/>
  <c r="C999964" i="2"/>
  <c r="C999963" i="2"/>
  <c r="C999962" i="2"/>
  <c r="C999961" i="2"/>
  <c r="C999960" i="2"/>
  <c r="C999959" i="2"/>
  <c r="C999958" i="2"/>
  <c r="C999957" i="2"/>
  <c r="C999956" i="2"/>
  <c r="C999955" i="2"/>
  <c r="C999954" i="2"/>
  <c r="C999953" i="2"/>
  <c r="C999952" i="2"/>
  <c r="C999951" i="2"/>
  <c r="C999950" i="2"/>
  <c r="C999949" i="2"/>
  <c r="C999948" i="2"/>
  <c r="C999947" i="2"/>
  <c r="C999946" i="2"/>
  <c r="C999945" i="2"/>
  <c r="C999944" i="2"/>
  <c r="C999943" i="2"/>
  <c r="C999942" i="2"/>
  <c r="C999941" i="2"/>
  <c r="C999940" i="2"/>
  <c r="C999939" i="2"/>
  <c r="C999938" i="2"/>
  <c r="C999937" i="2"/>
  <c r="C999936" i="2"/>
  <c r="C999935" i="2"/>
  <c r="C999934" i="2"/>
  <c r="C999933" i="2"/>
  <c r="C999932" i="2"/>
  <c r="C999931" i="2"/>
  <c r="C999930" i="2"/>
  <c r="C999929" i="2"/>
  <c r="C999928" i="2"/>
  <c r="C999927" i="2"/>
  <c r="C999926" i="2"/>
  <c r="C999925" i="2"/>
  <c r="C999924" i="2"/>
  <c r="C999923" i="2"/>
  <c r="C999922" i="2"/>
  <c r="C999921" i="2"/>
  <c r="C999920" i="2"/>
  <c r="C999919" i="2"/>
  <c r="C999918" i="2"/>
  <c r="C999917" i="2"/>
  <c r="C999916" i="2"/>
  <c r="C999915" i="2"/>
  <c r="C999914" i="2"/>
  <c r="C999913" i="2"/>
  <c r="C999912" i="2"/>
  <c r="C999911" i="2"/>
  <c r="C999910" i="2"/>
  <c r="C999909" i="2"/>
  <c r="C999908" i="2"/>
  <c r="C999907" i="2"/>
  <c r="C999906" i="2"/>
  <c r="C999905" i="2"/>
  <c r="C999904" i="2"/>
  <c r="C999903" i="2"/>
  <c r="C999902" i="2"/>
  <c r="C999901" i="2"/>
  <c r="C999900" i="2"/>
  <c r="C999899" i="2"/>
  <c r="C999898" i="2"/>
  <c r="C999897" i="2"/>
  <c r="C999896" i="2"/>
  <c r="C999895" i="2"/>
  <c r="C999894" i="2"/>
  <c r="C999893" i="2"/>
  <c r="C999892" i="2"/>
  <c r="C999891" i="2"/>
  <c r="C999890" i="2"/>
  <c r="C999889" i="2"/>
  <c r="C999888" i="2"/>
  <c r="C999887" i="2"/>
  <c r="C999886" i="2"/>
  <c r="C999885" i="2"/>
  <c r="C999884" i="2"/>
  <c r="C999883" i="2"/>
  <c r="C999882" i="2"/>
  <c r="C999881" i="2"/>
  <c r="C999880" i="2"/>
  <c r="C999879" i="2"/>
  <c r="C999878" i="2"/>
  <c r="C999877" i="2"/>
  <c r="C999876" i="2"/>
  <c r="C999875" i="2"/>
  <c r="C999874" i="2"/>
  <c r="C999873" i="2"/>
  <c r="C999872" i="2"/>
  <c r="C999871" i="2"/>
  <c r="C999870" i="2"/>
  <c r="C999869" i="2"/>
  <c r="C999868" i="2"/>
  <c r="C999867" i="2"/>
  <c r="C999866" i="2"/>
  <c r="C999865" i="2"/>
  <c r="C999864" i="2"/>
  <c r="C999863" i="2"/>
  <c r="C999862" i="2"/>
  <c r="C999861" i="2"/>
  <c r="C999860" i="2"/>
  <c r="C999859" i="2"/>
  <c r="C999858" i="2"/>
  <c r="C999857" i="2"/>
  <c r="C999856" i="2"/>
  <c r="C999855" i="2"/>
  <c r="C999854" i="2"/>
  <c r="C999853" i="2"/>
  <c r="C999852" i="2"/>
  <c r="C999851" i="2"/>
  <c r="C999850" i="2"/>
  <c r="C999849" i="2"/>
  <c r="C999848" i="2"/>
  <c r="C999847" i="2"/>
  <c r="C999846" i="2"/>
  <c r="C999845" i="2"/>
  <c r="C999844" i="2"/>
  <c r="C999843" i="2"/>
  <c r="C999842" i="2"/>
  <c r="C999841" i="2"/>
  <c r="C999840" i="2"/>
  <c r="C999839" i="2"/>
  <c r="C999838" i="2"/>
  <c r="C999837" i="2"/>
  <c r="C999836" i="2"/>
  <c r="C999835" i="2"/>
  <c r="C999834" i="2"/>
  <c r="C999833" i="2"/>
  <c r="C999832" i="2"/>
  <c r="C999831" i="2"/>
  <c r="C999830" i="2"/>
  <c r="C999829" i="2"/>
  <c r="C999828" i="2"/>
  <c r="C999827" i="2"/>
  <c r="C999826" i="2"/>
  <c r="C999825" i="2"/>
  <c r="C999824" i="2"/>
  <c r="C999823" i="2"/>
  <c r="C999822" i="2"/>
  <c r="C999821" i="2"/>
  <c r="C999820" i="2"/>
  <c r="C999819" i="2"/>
  <c r="C999818" i="2"/>
  <c r="C999817" i="2"/>
  <c r="C999816" i="2"/>
  <c r="C999815" i="2"/>
  <c r="C999814" i="2"/>
  <c r="C999813" i="2"/>
  <c r="C999812" i="2"/>
  <c r="C999811" i="2"/>
  <c r="C999810" i="2"/>
  <c r="C999809" i="2"/>
  <c r="C999808" i="2"/>
  <c r="C999807" i="2"/>
  <c r="C999806" i="2"/>
  <c r="C999805" i="2"/>
  <c r="C999804" i="2"/>
  <c r="C999803" i="2"/>
  <c r="C999802" i="2"/>
  <c r="C999801" i="2"/>
  <c r="C999800" i="2"/>
  <c r="C999799" i="2"/>
  <c r="C999798" i="2"/>
  <c r="C999797" i="2"/>
  <c r="C999796" i="2"/>
  <c r="C999795" i="2"/>
  <c r="C999794" i="2"/>
  <c r="C999793" i="2"/>
  <c r="C999792" i="2"/>
  <c r="C999791" i="2"/>
  <c r="C999790" i="2"/>
  <c r="C999789" i="2"/>
  <c r="C999788" i="2"/>
  <c r="C999787" i="2"/>
  <c r="C999786" i="2"/>
  <c r="C999785" i="2"/>
  <c r="C999784" i="2"/>
  <c r="C999783" i="2"/>
  <c r="C999782" i="2"/>
  <c r="C999781" i="2"/>
  <c r="C999780" i="2"/>
  <c r="C999779" i="2"/>
  <c r="C999778" i="2"/>
  <c r="C999777" i="2"/>
  <c r="C999776" i="2"/>
  <c r="C999775" i="2"/>
  <c r="C999774" i="2"/>
  <c r="C999773" i="2"/>
  <c r="C999772" i="2"/>
  <c r="C999771" i="2"/>
  <c r="C999770" i="2"/>
  <c r="C999769" i="2"/>
  <c r="C999768" i="2"/>
  <c r="C999767" i="2"/>
  <c r="C999766" i="2"/>
  <c r="C999765" i="2"/>
  <c r="C999764" i="2"/>
  <c r="C999763" i="2"/>
  <c r="C999762" i="2"/>
  <c r="C999761" i="2"/>
  <c r="C999760" i="2"/>
  <c r="C999759" i="2"/>
  <c r="C999758" i="2"/>
  <c r="C999757" i="2"/>
  <c r="C999756" i="2"/>
  <c r="C999755" i="2"/>
  <c r="C999754" i="2"/>
  <c r="C999753" i="2"/>
  <c r="C999752" i="2"/>
  <c r="C999751" i="2"/>
  <c r="C999750" i="2"/>
  <c r="C999749" i="2"/>
  <c r="C999748" i="2"/>
  <c r="C999747" i="2"/>
  <c r="C999746" i="2"/>
  <c r="C999745" i="2"/>
  <c r="C999744" i="2"/>
  <c r="C999743" i="2"/>
  <c r="C999742" i="2"/>
  <c r="C999741" i="2"/>
  <c r="C999740" i="2"/>
  <c r="C999739" i="2"/>
  <c r="C999738" i="2"/>
  <c r="C999737" i="2"/>
  <c r="C999736" i="2"/>
  <c r="C999735" i="2"/>
  <c r="C999734" i="2"/>
  <c r="C999733" i="2"/>
  <c r="C999732" i="2"/>
  <c r="C999731" i="2"/>
  <c r="C999730" i="2"/>
  <c r="C999729" i="2"/>
  <c r="C999728" i="2"/>
  <c r="C999727" i="2"/>
  <c r="C999726" i="2"/>
  <c r="C999725" i="2"/>
  <c r="C999724" i="2"/>
  <c r="C999723" i="2"/>
  <c r="C999722" i="2"/>
  <c r="C999721" i="2"/>
  <c r="C999720" i="2"/>
  <c r="C999719" i="2"/>
  <c r="C999718" i="2"/>
  <c r="C999717" i="2"/>
  <c r="C999716" i="2"/>
  <c r="C999715" i="2"/>
  <c r="C999714" i="2"/>
  <c r="C999713" i="2"/>
  <c r="C999712" i="2"/>
  <c r="C999711" i="2"/>
  <c r="C999710" i="2"/>
  <c r="C999709" i="2"/>
  <c r="C999708" i="2"/>
  <c r="C999707" i="2"/>
  <c r="C999706" i="2"/>
  <c r="C999705" i="2"/>
  <c r="C999704" i="2"/>
  <c r="C999703" i="2"/>
  <c r="C999702" i="2"/>
  <c r="C999701" i="2"/>
  <c r="C999700" i="2"/>
  <c r="C999699" i="2"/>
  <c r="C999698" i="2"/>
  <c r="C999697" i="2"/>
  <c r="C999696" i="2"/>
  <c r="C999695" i="2"/>
  <c r="C999694" i="2"/>
  <c r="C999693" i="2"/>
  <c r="C999692" i="2"/>
  <c r="C999691" i="2"/>
  <c r="C999690" i="2"/>
  <c r="C999689" i="2"/>
  <c r="C999688" i="2"/>
  <c r="C999687" i="2"/>
  <c r="C999686" i="2"/>
  <c r="C999685" i="2"/>
  <c r="C999684" i="2"/>
  <c r="C999683" i="2"/>
  <c r="C999682" i="2"/>
  <c r="C999681" i="2"/>
  <c r="C999680" i="2"/>
  <c r="C999679" i="2"/>
  <c r="C999678" i="2"/>
  <c r="C999677" i="2"/>
  <c r="C999676" i="2"/>
  <c r="C999675" i="2"/>
  <c r="C999674" i="2"/>
  <c r="C999673" i="2"/>
  <c r="C999672" i="2"/>
  <c r="C999671" i="2"/>
  <c r="C999670" i="2"/>
  <c r="C999669" i="2"/>
  <c r="C999668" i="2"/>
  <c r="C999667" i="2"/>
  <c r="C999666" i="2"/>
  <c r="C999665" i="2"/>
  <c r="C999664" i="2"/>
  <c r="C999663" i="2"/>
  <c r="C999662" i="2"/>
  <c r="C999661" i="2"/>
  <c r="C999660" i="2"/>
  <c r="C999659" i="2"/>
  <c r="C999658" i="2"/>
  <c r="C999657" i="2"/>
  <c r="C999656" i="2"/>
  <c r="C999655" i="2"/>
  <c r="C999654" i="2"/>
  <c r="C999653" i="2"/>
  <c r="C999652" i="2"/>
  <c r="C999651" i="2"/>
  <c r="C999650" i="2"/>
  <c r="C999649" i="2"/>
  <c r="C999648" i="2"/>
  <c r="C999647" i="2"/>
  <c r="C999646" i="2"/>
  <c r="C999645" i="2"/>
  <c r="C999644" i="2"/>
  <c r="C999643" i="2"/>
  <c r="C999642" i="2"/>
  <c r="C999641" i="2"/>
  <c r="C999640" i="2"/>
  <c r="C999639" i="2"/>
  <c r="C999638" i="2"/>
  <c r="C999637" i="2"/>
  <c r="C999636" i="2"/>
  <c r="C999635" i="2"/>
  <c r="C999634" i="2"/>
  <c r="C999633" i="2"/>
  <c r="C999632" i="2"/>
  <c r="C999631" i="2"/>
  <c r="C999630" i="2"/>
  <c r="C999629" i="2"/>
  <c r="C999628" i="2"/>
  <c r="C999627" i="2"/>
  <c r="C999626" i="2"/>
  <c r="C999625" i="2"/>
  <c r="C999624" i="2"/>
  <c r="C999623" i="2"/>
  <c r="C999622" i="2"/>
  <c r="C999621" i="2"/>
  <c r="C999620" i="2"/>
  <c r="C999619" i="2"/>
  <c r="C999618" i="2"/>
  <c r="C999617" i="2"/>
  <c r="C999616" i="2"/>
  <c r="C999615" i="2"/>
  <c r="C999614" i="2"/>
  <c r="C999613" i="2"/>
  <c r="C999612" i="2"/>
  <c r="C999611" i="2"/>
  <c r="C999610" i="2"/>
  <c r="C999609" i="2"/>
  <c r="C999608" i="2"/>
  <c r="C999607" i="2"/>
  <c r="C999606" i="2"/>
  <c r="C999605" i="2"/>
  <c r="C999604" i="2"/>
  <c r="C999603" i="2"/>
  <c r="C999602" i="2"/>
  <c r="C999601" i="2"/>
  <c r="C999600" i="2"/>
  <c r="C999599" i="2"/>
  <c r="C999598" i="2"/>
  <c r="C999597" i="2"/>
  <c r="C999596" i="2"/>
  <c r="C999595" i="2"/>
  <c r="C999594" i="2"/>
  <c r="C999593" i="2"/>
  <c r="C999592" i="2"/>
  <c r="C999591" i="2"/>
  <c r="C999590" i="2"/>
  <c r="C999589" i="2"/>
  <c r="C999588" i="2"/>
  <c r="C999587" i="2"/>
  <c r="C999586" i="2"/>
  <c r="C999585" i="2"/>
  <c r="C999584" i="2"/>
  <c r="C999583" i="2"/>
  <c r="C999582" i="2"/>
  <c r="C999581" i="2"/>
  <c r="C999580" i="2"/>
  <c r="C999579" i="2"/>
  <c r="C999578" i="2"/>
  <c r="C999577" i="2"/>
  <c r="C999576" i="2"/>
  <c r="C999575" i="2"/>
  <c r="C999574" i="2"/>
  <c r="C999573" i="2"/>
  <c r="C999572" i="2"/>
  <c r="C999571" i="2"/>
  <c r="C999570" i="2"/>
  <c r="C999569" i="2"/>
  <c r="C999568" i="2"/>
  <c r="C999567" i="2"/>
  <c r="C999566" i="2"/>
  <c r="C999565" i="2"/>
  <c r="C999564" i="2"/>
  <c r="C999563" i="2"/>
  <c r="C999562" i="2"/>
  <c r="C999561" i="2"/>
  <c r="C999560" i="2"/>
  <c r="C999559" i="2"/>
  <c r="C999558" i="2"/>
  <c r="C999557" i="2"/>
  <c r="C999556" i="2"/>
  <c r="C999555" i="2"/>
  <c r="C999554" i="2"/>
  <c r="C999553" i="2"/>
  <c r="C999552" i="2"/>
  <c r="C999551" i="2"/>
  <c r="C999550" i="2"/>
  <c r="C999549" i="2"/>
  <c r="C999548" i="2"/>
  <c r="C999547" i="2"/>
  <c r="C999546" i="2"/>
  <c r="C999545" i="2"/>
  <c r="C999544" i="2"/>
  <c r="C999543" i="2"/>
  <c r="C999542" i="2"/>
  <c r="C999541" i="2"/>
  <c r="C999540" i="2"/>
  <c r="C999539" i="2"/>
  <c r="C999538" i="2"/>
  <c r="C999537" i="2"/>
  <c r="C999536" i="2"/>
  <c r="C999535" i="2"/>
  <c r="C999534" i="2"/>
  <c r="C999533" i="2"/>
  <c r="C999532" i="2"/>
  <c r="C999531" i="2"/>
  <c r="C999530" i="2"/>
  <c r="C999529" i="2"/>
  <c r="C999528" i="2"/>
  <c r="C999527" i="2"/>
  <c r="C999526" i="2"/>
  <c r="C999525" i="2"/>
  <c r="C999524" i="2"/>
  <c r="C999523" i="2"/>
  <c r="C999522" i="2"/>
  <c r="C999521" i="2"/>
  <c r="C999520" i="2"/>
  <c r="C999519" i="2"/>
  <c r="C999518" i="2"/>
  <c r="C999517" i="2"/>
  <c r="C999516" i="2"/>
  <c r="C999515" i="2"/>
  <c r="C999514" i="2"/>
  <c r="C999513" i="2"/>
  <c r="C999512" i="2"/>
  <c r="C999511" i="2"/>
  <c r="C999510" i="2"/>
  <c r="C999509" i="2"/>
  <c r="C999508" i="2"/>
  <c r="C999507" i="2"/>
  <c r="C999506" i="2"/>
  <c r="C999505" i="2"/>
  <c r="C999504" i="2"/>
  <c r="C999503" i="2"/>
  <c r="C999502" i="2"/>
  <c r="C999501" i="2"/>
  <c r="C999500" i="2"/>
  <c r="C999499" i="2"/>
  <c r="C999498" i="2"/>
  <c r="C999497" i="2"/>
  <c r="C999496" i="2"/>
  <c r="C999495" i="2"/>
  <c r="C999494" i="2"/>
  <c r="C999493" i="2"/>
  <c r="C999492" i="2"/>
  <c r="C999491" i="2"/>
  <c r="C999490" i="2"/>
  <c r="C999489" i="2"/>
  <c r="C999488" i="2"/>
  <c r="C999487" i="2"/>
  <c r="C999486" i="2"/>
  <c r="C999485" i="2"/>
  <c r="C999484" i="2"/>
  <c r="C999483" i="2"/>
  <c r="C999482" i="2"/>
  <c r="C999481" i="2"/>
  <c r="C999480" i="2"/>
  <c r="C999479" i="2"/>
  <c r="C999478" i="2"/>
  <c r="C999477" i="2"/>
  <c r="C999476" i="2"/>
  <c r="C999475" i="2"/>
  <c r="C999474" i="2"/>
  <c r="C999473" i="2"/>
  <c r="C999472" i="2"/>
  <c r="C999471" i="2"/>
  <c r="C999470" i="2"/>
  <c r="C999469" i="2"/>
  <c r="C999468" i="2"/>
  <c r="C999467" i="2"/>
  <c r="C999466" i="2"/>
  <c r="C999465" i="2"/>
  <c r="C999464" i="2"/>
  <c r="C999463" i="2"/>
  <c r="C999462" i="2"/>
  <c r="C999461" i="2"/>
  <c r="C999460" i="2"/>
  <c r="C999459" i="2"/>
  <c r="C999458" i="2"/>
  <c r="C999457" i="2"/>
  <c r="C999456" i="2"/>
  <c r="C999455" i="2"/>
  <c r="C999454" i="2"/>
  <c r="C999453" i="2"/>
  <c r="C999452" i="2"/>
  <c r="C999451" i="2"/>
  <c r="C999450" i="2"/>
  <c r="C999449" i="2"/>
  <c r="C999448" i="2"/>
  <c r="C999447" i="2"/>
  <c r="C999446" i="2"/>
  <c r="C999445" i="2"/>
  <c r="C999444" i="2"/>
  <c r="C999443" i="2"/>
  <c r="C999442" i="2"/>
  <c r="C999441" i="2"/>
  <c r="C999440" i="2"/>
  <c r="C999439" i="2"/>
  <c r="C999438" i="2"/>
  <c r="C999437" i="2"/>
  <c r="C999436" i="2"/>
  <c r="C999435" i="2"/>
  <c r="C999434" i="2"/>
  <c r="C999433" i="2"/>
  <c r="C999432" i="2"/>
  <c r="C999431" i="2"/>
  <c r="C999430" i="2"/>
  <c r="C999429" i="2"/>
  <c r="C999428" i="2"/>
  <c r="C999427" i="2"/>
  <c r="C999426" i="2"/>
  <c r="C999425" i="2"/>
  <c r="C999424" i="2"/>
  <c r="C999423" i="2"/>
  <c r="C999422" i="2"/>
  <c r="C999421" i="2"/>
  <c r="C999420" i="2"/>
  <c r="C999419" i="2"/>
  <c r="C999418" i="2"/>
  <c r="C999417" i="2"/>
  <c r="C999416" i="2"/>
  <c r="C999415" i="2"/>
  <c r="C999414" i="2"/>
  <c r="C999413" i="2"/>
  <c r="C999412" i="2"/>
  <c r="C999411" i="2"/>
  <c r="C999410" i="2"/>
  <c r="C999409" i="2"/>
  <c r="C999408" i="2"/>
  <c r="C999407" i="2"/>
  <c r="C999406" i="2"/>
  <c r="C999405" i="2"/>
  <c r="C999404" i="2"/>
  <c r="C999403" i="2"/>
  <c r="C999402" i="2"/>
  <c r="C999401" i="2"/>
  <c r="C999400" i="2"/>
  <c r="C999399" i="2"/>
  <c r="C999398" i="2"/>
  <c r="C999397" i="2"/>
  <c r="C999396" i="2"/>
  <c r="C999395" i="2"/>
  <c r="C999394" i="2"/>
  <c r="C999393" i="2"/>
  <c r="C999392" i="2"/>
  <c r="C999391" i="2"/>
  <c r="C999390" i="2"/>
  <c r="C999389" i="2"/>
  <c r="C999388" i="2"/>
  <c r="C999387" i="2"/>
  <c r="C999386" i="2"/>
  <c r="C999385" i="2"/>
  <c r="C999384" i="2"/>
  <c r="C999383" i="2"/>
  <c r="C999382" i="2"/>
  <c r="C999381" i="2"/>
  <c r="C999380" i="2"/>
  <c r="C999379" i="2"/>
  <c r="C999378" i="2"/>
  <c r="C999377" i="2"/>
  <c r="C999376" i="2"/>
  <c r="C999375" i="2"/>
  <c r="C999374" i="2"/>
  <c r="C999373" i="2"/>
  <c r="C999372" i="2"/>
  <c r="C999371" i="2"/>
  <c r="C999370" i="2"/>
  <c r="C999369" i="2"/>
  <c r="C999368" i="2"/>
  <c r="C999367" i="2"/>
  <c r="C999366" i="2"/>
  <c r="C999365" i="2"/>
  <c r="C999364" i="2"/>
  <c r="C999363" i="2"/>
  <c r="C999362" i="2"/>
  <c r="C999361" i="2"/>
  <c r="C999360" i="2"/>
  <c r="C999359" i="2"/>
  <c r="C999358" i="2"/>
  <c r="C999357" i="2"/>
  <c r="C999356" i="2"/>
  <c r="C999355" i="2"/>
  <c r="C999354" i="2"/>
  <c r="C999353" i="2"/>
  <c r="C999352" i="2"/>
  <c r="C999351" i="2"/>
  <c r="C999350" i="2"/>
  <c r="C999349" i="2"/>
  <c r="C999348" i="2"/>
  <c r="C999347" i="2"/>
  <c r="C999346" i="2"/>
  <c r="C999345" i="2"/>
  <c r="C999344" i="2"/>
  <c r="C999343" i="2"/>
  <c r="C999342" i="2"/>
  <c r="C999341" i="2"/>
  <c r="C999340" i="2"/>
  <c r="C999339" i="2"/>
  <c r="C999338" i="2"/>
  <c r="C999337" i="2"/>
  <c r="C999336" i="2"/>
  <c r="C999335" i="2"/>
  <c r="C999334" i="2"/>
  <c r="C999333" i="2"/>
  <c r="C999332" i="2"/>
  <c r="C999331" i="2"/>
  <c r="C999330" i="2"/>
  <c r="C999329" i="2"/>
  <c r="C999328" i="2"/>
  <c r="C999327" i="2"/>
  <c r="C999326" i="2"/>
  <c r="C999325" i="2"/>
  <c r="C999324" i="2"/>
  <c r="C999323" i="2"/>
  <c r="C999322" i="2"/>
  <c r="C999321" i="2"/>
  <c r="C999320" i="2"/>
  <c r="C999319" i="2"/>
  <c r="C999318" i="2"/>
  <c r="C999317" i="2"/>
  <c r="C999316" i="2"/>
  <c r="C999315" i="2"/>
  <c r="C999314" i="2"/>
  <c r="C999313" i="2"/>
  <c r="C999312" i="2"/>
  <c r="C999311" i="2"/>
  <c r="C999310" i="2"/>
  <c r="C999309" i="2"/>
  <c r="C999308" i="2"/>
  <c r="C999307" i="2"/>
  <c r="C999306" i="2"/>
  <c r="C999305" i="2"/>
  <c r="C999304" i="2"/>
  <c r="C999303" i="2"/>
  <c r="C999302" i="2"/>
  <c r="C999301" i="2"/>
  <c r="C999300" i="2"/>
  <c r="C999299" i="2"/>
  <c r="C999298" i="2"/>
  <c r="C999297" i="2"/>
  <c r="C999296" i="2"/>
  <c r="C999295" i="2"/>
  <c r="C999294" i="2"/>
  <c r="C999293" i="2"/>
  <c r="C999292" i="2"/>
  <c r="C999291" i="2"/>
  <c r="C999290" i="2"/>
  <c r="C999289" i="2"/>
  <c r="C999288" i="2"/>
  <c r="C999287" i="2"/>
  <c r="C999286" i="2"/>
  <c r="C999285" i="2"/>
  <c r="C999284" i="2"/>
  <c r="C999283" i="2"/>
  <c r="C999282" i="2"/>
  <c r="C999281" i="2"/>
  <c r="C999280" i="2"/>
  <c r="C999279" i="2"/>
  <c r="C999278" i="2"/>
  <c r="C999277" i="2"/>
  <c r="C999276" i="2"/>
  <c r="C999275" i="2"/>
  <c r="C999274" i="2"/>
  <c r="C999273" i="2"/>
  <c r="C999272" i="2"/>
  <c r="C999271" i="2"/>
  <c r="C999270" i="2"/>
  <c r="C999269" i="2"/>
  <c r="C999268" i="2"/>
  <c r="C999267" i="2"/>
  <c r="C999266" i="2"/>
  <c r="C999265" i="2"/>
  <c r="C999264" i="2"/>
  <c r="C999263" i="2"/>
  <c r="C999262" i="2"/>
  <c r="C999261" i="2"/>
  <c r="C999260" i="2"/>
  <c r="C999259" i="2"/>
  <c r="C999258" i="2"/>
  <c r="C999257" i="2"/>
  <c r="C999256" i="2"/>
  <c r="C999255" i="2"/>
  <c r="C999254" i="2"/>
  <c r="C999253" i="2"/>
  <c r="C999252" i="2"/>
  <c r="C999251" i="2"/>
  <c r="C999250" i="2"/>
  <c r="C999249" i="2"/>
  <c r="C999248" i="2"/>
  <c r="C999247" i="2"/>
  <c r="C999246" i="2"/>
  <c r="C999245" i="2"/>
  <c r="C999244" i="2"/>
  <c r="C999243" i="2"/>
  <c r="C999242" i="2"/>
  <c r="C999241" i="2"/>
  <c r="C999240" i="2"/>
  <c r="C999239" i="2"/>
  <c r="C999238" i="2"/>
  <c r="C999237" i="2"/>
  <c r="C999236" i="2"/>
  <c r="C999235" i="2"/>
  <c r="C999234" i="2"/>
  <c r="C999233" i="2"/>
  <c r="C999232" i="2"/>
  <c r="C999231" i="2"/>
  <c r="C999230" i="2"/>
  <c r="C999229" i="2"/>
  <c r="C999228" i="2"/>
  <c r="C999227" i="2"/>
  <c r="C999226" i="2"/>
  <c r="C999225" i="2"/>
  <c r="C999224" i="2"/>
  <c r="C999223" i="2"/>
  <c r="C999222" i="2"/>
  <c r="C999221" i="2"/>
  <c r="C999220" i="2"/>
  <c r="C999219" i="2"/>
  <c r="C999218" i="2"/>
  <c r="C999217" i="2"/>
  <c r="C999216" i="2"/>
  <c r="C999215" i="2"/>
  <c r="C999214" i="2"/>
  <c r="C999213" i="2"/>
  <c r="C999212" i="2"/>
  <c r="C999211" i="2"/>
  <c r="C999210" i="2"/>
  <c r="C999209" i="2"/>
  <c r="C999208" i="2"/>
  <c r="C999207" i="2"/>
  <c r="C999206" i="2"/>
  <c r="C999205" i="2"/>
  <c r="C999204" i="2"/>
  <c r="C999203" i="2"/>
  <c r="C999202" i="2"/>
  <c r="C999201" i="2"/>
  <c r="C999200" i="2"/>
  <c r="C999199" i="2"/>
  <c r="C999198" i="2"/>
  <c r="C999197" i="2"/>
  <c r="C999196" i="2"/>
  <c r="C999195" i="2"/>
  <c r="C999194" i="2"/>
  <c r="C999193" i="2"/>
  <c r="C999192" i="2"/>
  <c r="C999191" i="2"/>
  <c r="C999190" i="2"/>
  <c r="C999189" i="2"/>
  <c r="C999188" i="2"/>
  <c r="C999187" i="2"/>
  <c r="C999186" i="2"/>
  <c r="C999185" i="2"/>
  <c r="C999184" i="2"/>
  <c r="C999183" i="2"/>
  <c r="C999182" i="2"/>
  <c r="C999181" i="2"/>
  <c r="C999180" i="2"/>
  <c r="C999179" i="2"/>
  <c r="C999178" i="2"/>
  <c r="C999177" i="2"/>
  <c r="C999176" i="2"/>
  <c r="C999175" i="2"/>
  <c r="C999174" i="2"/>
  <c r="C999173" i="2"/>
  <c r="C999172" i="2"/>
  <c r="C999171" i="2"/>
  <c r="C999170" i="2"/>
  <c r="C999169" i="2"/>
  <c r="C999168" i="2"/>
  <c r="C999167" i="2"/>
  <c r="C999166" i="2"/>
  <c r="C999165" i="2"/>
  <c r="C999164" i="2"/>
  <c r="C999163" i="2"/>
  <c r="C999162" i="2"/>
  <c r="C999161" i="2"/>
  <c r="C999160" i="2"/>
  <c r="C999159" i="2"/>
  <c r="C999158" i="2"/>
  <c r="C999157" i="2"/>
  <c r="C999156" i="2"/>
  <c r="C999155" i="2"/>
  <c r="C999154" i="2"/>
  <c r="C999153" i="2"/>
  <c r="C999152" i="2"/>
  <c r="C999151" i="2"/>
  <c r="C999150" i="2"/>
  <c r="C999149" i="2"/>
  <c r="C999148" i="2"/>
  <c r="C999147" i="2"/>
  <c r="C999146" i="2"/>
  <c r="C999145" i="2"/>
  <c r="C999144" i="2"/>
  <c r="C999143" i="2"/>
  <c r="C999142" i="2"/>
  <c r="C999141" i="2"/>
  <c r="C999140" i="2"/>
  <c r="C999139" i="2"/>
  <c r="C999138" i="2"/>
  <c r="C999137" i="2"/>
  <c r="C999136" i="2"/>
  <c r="C999135" i="2"/>
  <c r="C999134" i="2"/>
  <c r="C999133" i="2"/>
  <c r="C999132" i="2"/>
  <c r="C999131" i="2"/>
  <c r="C999130" i="2"/>
  <c r="C999129" i="2"/>
  <c r="C999128" i="2"/>
  <c r="C999127" i="2"/>
  <c r="C999126" i="2"/>
  <c r="C999125" i="2"/>
  <c r="C999124" i="2"/>
  <c r="C999123" i="2"/>
  <c r="C999122" i="2"/>
  <c r="C999121" i="2"/>
  <c r="C999120" i="2"/>
  <c r="C999119" i="2"/>
  <c r="C999118" i="2"/>
  <c r="C999117" i="2"/>
  <c r="C999116" i="2"/>
  <c r="C999115" i="2"/>
  <c r="C999114" i="2"/>
  <c r="C999113" i="2"/>
  <c r="C999112" i="2"/>
  <c r="C999111" i="2"/>
  <c r="C999110" i="2"/>
  <c r="C999109" i="2"/>
  <c r="C999108" i="2"/>
  <c r="C999107" i="2"/>
  <c r="C999106" i="2"/>
  <c r="C999105" i="2"/>
  <c r="C999104" i="2"/>
  <c r="C999103" i="2"/>
  <c r="C999102" i="2"/>
  <c r="C999101" i="2"/>
  <c r="C999100" i="2"/>
  <c r="C999099" i="2"/>
  <c r="C999098" i="2"/>
  <c r="C999097" i="2"/>
  <c r="C999096" i="2"/>
  <c r="C999095" i="2"/>
  <c r="C999094" i="2"/>
  <c r="C999093" i="2"/>
  <c r="C999092" i="2"/>
  <c r="C999091" i="2"/>
  <c r="C999090" i="2"/>
  <c r="C999089" i="2"/>
  <c r="C999088" i="2"/>
  <c r="C999087" i="2"/>
  <c r="C999086" i="2"/>
  <c r="C999085" i="2"/>
  <c r="C999084" i="2"/>
  <c r="C999083" i="2"/>
  <c r="C999082" i="2"/>
  <c r="C999081" i="2"/>
  <c r="C999080" i="2"/>
  <c r="C999079" i="2"/>
  <c r="C999078" i="2"/>
  <c r="C999077" i="2"/>
  <c r="C999076" i="2"/>
  <c r="C999075" i="2"/>
  <c r="C999074" i="2"/>
  <c r="C999073" i="2"/>
  <c r="C999072" i="2"/>
  <c r="C999071" i="2"/>
  <c r="C999070" i="2"/>
  <c r="C999069" i="2"/>
  <c r="C999068" i="2"/>
  <c r="C999067" i="2"/>
  <c r="C999066" i="2"/>
  <c r="C999065" i="2"/>
  <c r="C999064" i="2"/>
  <c r="C999063" i="2"/>
  <c r="C999062" i="2"/>
  <c r="C999061" i="2"/>
  <c r="C999060" i="2"/>
  <c r="C999059" i="2"/>
  <c r="C999058" i="2"/>
  <c r="C999057" i="2"/>
  <c r="C999056" i="2"/>
  <c r="C999055" i="2"/>
  <c r="C999054" i="2"/>
  <c r="C999053" i="2"/>
  <c r="C999052" i="2"/>
  <c r="C999051" i="2"/>
  <c r="C999050" i="2"/>
  <c r="C999049" i="2"/>
  <c r="C999048" i="2"/>
  <c r="C999047" i="2"/>
  <c r="C999046" i="2"/>
  <c r="C999045" i="2"/>
  <c r="C999044" i="2"/>
  <c r="C999043" i="2"/>
  <c r="C999042" i="2"/>
  <c r="C999041" i="2"/>
  <c r="C999040" i="2"/>
  <c r="C999039" i="2"/>
  <c r="C999038" i="2"/>
  <c r="C999037" i="2"/>
  <c r="C999036" i="2"/>
  <c r="C999035" i="2"/>
  <c r="C999034" i="2"/>
  <c r="C999033" i="2"/>
  <c r="C999032" i="2"/>
  <c r="C999031" i="2"/>
  <c r="C999030" i="2"/>
  <c r="C999029" i="2"/>
  <c r="C999028" i="2"/>
  <c r="C999027" i="2"/>
  <c r="C999026" i="2"/>
  <c r="C999025" i="2"/>
  <c r="C999024" i="2"/>
  <c r="C999023" i="2"/>
  <c r="C999022" i="2"/>
  <c r="C999021" i="2"/>
  <c r="C999020" i="2"/>
  <c r="C999019" i="2"/>
  <c r="C999018" i="2"/>
  <c r="C999017" i="2"/>
  <c r="C999016" i="2"/>
  <c r="C999015" i="2"/>
  <c r="C999014" i="2"/>
  <c r="C999013" i="2"/>
  <c r="C999012" i="2"/>
  <c r="C999011" i="2"/>
  <c r="C999010" i="2"/>
  <c r="C999009" i="2"/>
  <c r="C999008" i="2"/>
  <c r="C999007" i="2"/>
  <c r="C999006" i="2"/>
  <c r="C999005" i="2"/>
  <c r="C999004" i="2"/>
  <c r="C999003" i="2"/>
  <c r="C999002" i="2"/>
  <c r="C999001" i="2"/>
  <c r="C999000" i="2"/>
  <c r="C998999" i="2"/>
  <c r="C998998" i="2"/>
  <c r="C998997" i="2"/>
  <c r="C998996" i="2"/>
  <c r="C998995" i="2"/>
  <c r="C998994" i="2"/>
  <c r="C998993" i="2"/>
  <c r="C998992" i="2"/>
  <c r="C998991" i="2"/>
  <c r="C998990" i="2"/>
  <c r="C998989" i="2"/>
  <c r="C998988" i="2"/>
  <c r="C998987" i="2"/>
  <c r="C998986" i="2"/>
  <c r="C998985" i="2"/>
  <c r="C998984" i="2"/>
  <c r="C998983" i="2"/>
  <c r="C998982" i="2"/>
  <c r="C998981" i="2"/>
  <c r="C998980" i="2"/>
  <c r="C998979" i="2"/>
  <c r="C998978" i="2"/>
  <c r="C998977" i="2"/>
  <c r="C998976" i="2"/>
  <c r="C998975" i="2"/>
  <c r="C998974" i="2"/>
  <c r="C998973" i="2"/>
  <c r="C998972" i="2"/>
  <c r="C998971" i="2"/>
  <c r="C998970" i="2"/>
  <c r="C998969" i="2"/>
  <c r="C998968" i="2"/>
  <c r="C998967" i="2"/>
  <c r="C998966" i="2"/>
  <c r="C998965" i="2"/>
  <c r="C998964" i="2"/>
  <c r="C998963" i="2"/>
  <c r="C998962" i="2"/>
  <c r="C998961" i="2"/>
  <c r="C998960" i="2"/>
  <c r="C998959" i="2"/>
  <c r="C998958" i="2"/>
  <c r="C998957" i="2"/>
  <c r="C998956" i="2"/>
  <c r="C998955" i="2"/>
  <c r="C998954" i="2"/>
  <c r="C998953" i="2"/>
  <c r="C998952" i="2"/>
  <c r="C998951" i="2"/>
  <c r="C998950" i="2"/>
  <c r="C998949" i="2"/>
  <c r="C998948" i="2"/>
  <c r="C998947" i="2"/>
  <c r="C998946" i="2"/>
  <c r="C998945" i="2"/>
  <c r="C998944" i="2"/>
  <c r="C998943" i="2"/>
  <c r="C998942" i="2"/>
  <c r="C998941" i="2"/>
  <c r="C998940" i="2"/>
  <c r="C998939" i="2"/>
  <c r="C998938" i="2"/>
  <c r="C998937" i="2"/>
  <c r="C998936" i="2"/>
  <c r="C998935" i="2"/>
  <c r="C998934" i="2"/>
  <c r="C998933" i="2"/>
  <c r="C998932" i="2"/>
  <c r="C998931" i="2"/>
  <c r="C998930" i="2"/>
  <c r="C998929" i="2"/>
  <c r="C998928" i="2"/>
  <c r="C998927" i="2"/>
  <c r="C998926" i="2"/>
  <c r="C998925" i="2"/>
  <c r="C998924" i="2"/>
  <c r="C998923" i="2"/>
  <c r="C998922" i="2"/>
  <c r="C998921" i="2"/>
  <c r="C998920" i="2"/>
  <c r="C998919" i="2"/>
  <c r="C998918" i="2"/>
  <c r="C998917" i="2"/>
  <c r="C998916" i="2"/>
  <c r="C998915" i="2"/>
  <c r="C998914" i="2"/>
  <c r="C998913" i="2"/>
  <c r="C998912" i="2"/>
  <c r="C998911" i="2"/>
  <c r="C998910" i="2"/>
  <c r="C998909" i="2"/>
  <c r="C998908" i="2"/>
  <c r="C998907" i="2"/>
  <c r="C998906" i="2"/>
  <c r="C998905" i="2"/>
  <c r="C998904" i="2"/>
  <c r="C998903" i="2"/>
  <c r="C998902" i="2"/>
  <c r="C998901" i="2"/>
  <c r="C998900" i="2"/>
  <c r="C998899" i="2"/>
  <c r="C998898" i="2"/>
  <c r="C998897" i="2"/>
  <c r="C998896" i="2"/>
  <c r="C998895" i="2"/>
  <c r="C998894" i="2"/>
  <c r="C998893" i="2"/>
  <c r="C998892" i="2"/>
  <c r="C998891" i="2"/>
  <c r="C998890" i="2"/>
  <c r="C998889" i="2"/>
  <c r="C998888" i="2"/>
  <c r="C998887" i="2"/>
  <c r="C998886" i="2"/>
  <c r="C998885" i="2"/>
  <c r="C998884" i="2"/>
  <c r="C998883" i="2"/>
  <c r="C998882" i="2"/>
  <c r="C998881" i="2"/>
  <c r="C998880" i="2"/>
  <c r="C998879" i="2"/>
  <c r="C998878" i="2"/>
  <c r="C998877" i="2"/>
  <c r="C998876" i="2"/>
  <c r="C998875" i="2"/>
  <c r="C998874" i="2"/>
  <c r="C998873" i="2"/>
  <c r="C998872" i="2"/>
  <c r="C998871" i="2"/>
  <c r="C998870" i="2"/>
  <c r="C998869" i="2"/>
  <c r="C998868" i="2"/>
  <c r="C998867" i="2"/>
  <c r="C998866" i="2"/>
  <c r="C998865" i="2"/>
  <c r="C998864" i="2"/>
  <c r="C998863" i="2"/>
  <c r="C998862" i="2"/>
  <c r="C998861" i="2"/>
  <c r="C998860" i="2"/>
  <c r="C998859" i="2"/>
  <c r="C998858" i="2"/>
  <c r="C998857" i="2"/>
  <c r="C998856" i="2"/>
  <c r="C998855" i="2"/>
  <c r="C998854" i="2"/>
  <c r="C998853" i="2"/>
  <c r="C998852" i="2"/>
  <c r="C998851" i="2"/>
  <c r="C998850" i="2"/>
  <c r="C998849" i="2"/>
  <c r="C998848" i="2"/>
  <c r="C998847" i="2"/>
  <c r="C998846" i="2"/>
  <c r="C998845" i="2"/>
  <c r="C998844" i="2"/>
  <c r="C998843" i="2"/>
  <c r="C998842" i="2"/>
  <c r="C998841" i="2"/>
  <c r="C998840" i="2"/>
  <c r="C998839" i="2"/>
  <c r="C998838" i="2"/>
  <c r="C998837" i="2"/>
  <c r="C998836" i="2"/>
  <c r="C998835" i="2"/>
  <c r="C998834" i="2"/>
  <c r="C998833" i="2"/>
  <c r="C998832" i="2"/>
  <c r="C998831" i="2"/>
  <c r="C998830" i="2"/>
  <c r="C998829" i="2"/>
  <c r="C998828" i="2"/>
  <c r="C998827" i="2"/>
  <c r="C998826" i="2"/>
  <c r="C998825" i="2"/>
  <c r="C998824" i="2"/>
  <c r="C998823" i="2"/>
  <c r="C998822" i="2"/>
  <c r="C998821" i="2"/>
  <c r="C998820" i="2"/>
  <c r="C998819" i="2"/>
  <c r="C998818" i="2"/>
  <c r="C998817" i="2"/>
  <c r="C998816" i="2"/>
  <c r="C998815" i="2"/>
  <c r="C998814" i="2"/>
  <c r="C998813" i="2"/>
  <c r="C998812" i="2"/>
  <c r="C998811" i="2"/>
  <c r="C998810" i="2"/>
  <c r="C998809" i="2"/>
  <c r="C998808" i="2"/>
  <c r="C998807" i="2"/>
  <c r="C998806" i="2"/>
  <c r="C998805" i="2"/>
  <c r="C998804" i="2"/>
  <c r="C998803" i="2"/>
  <c r="C998802" i="2"/>
  <c r="C998801" i="2"/>
  <c r="C998800" i="2"/>
  <c r="C998799" i="2"/>
  <c r="C998798" i="2"/>
  <c r="C998797" i="2"/>
  <c r="C998796" i="2"/>
  <c r="C998795" i="2"/>
  <c r="C998794" i="2"/>
  <c r="C998793" i="2"/>
  <c r="C998792" i="2"/>
  <c r="C998791" i="2"/>
  <c r="C998790" i="2"/>
  <c r="C998789" i="2"/>
  <c r="C998788" i="2"/>
  <c r="C998787" i="2"/>
  <c r="C998786" i="2"/>
  <c r="C998785" i="2"/>
  <c r="C998784" i="2"/>
  <c r="C998783" i="2"/>
  <c r="C998782" i="2"/>
  <c r="C998781" i="2"/>
  <c r="C998780" i="2"/>
  <c r="C998779" i="2"/>
  <c r="C998778" i="2"/>
  <c r="C998777" i="2"/>
  <c r="C998776" i="2"/>
  <c r="C998775" i="2"/>
  <c r="C998774" i="2"/>
  <c r="C998773" i="2"/>
  <c r="C998772" i="2"/>
  <c r="C998771" i="2"/>
  <c r="C998770" i="2"/>
  <c r="C998769" i="2"/>
  <c r="C998768" i="2"/>
  <c r="C998767" i="2"/>
  <c r="C998766" i="2"/>
  <c r="C998765" i="2"/>
  <c r="C998764" i="2"/>
  <c r="C998763" i="2"/>
  <c r="C998762" i="2"/>
  <c r="C998761" i="2"/>
  <c r="C998760" i="2"/>
  <c r="C998759" i="2"/>
  <c r="C998758" i="2"/>
  <c r="C998757" i="2"/>
  <c r="C998756" i="2"/>
  <c r="C998755" i="2"/>
  <c r="C998754" i="2"/>
  <c r="C998753" i="2"/>
  <c r="C998752" i="2"/>
  <c r="C998751" i="2"/>
  <c r="C998750" i="2"/>
  <c r="C998749" i="2"/>
  <c r="C998748" i="2"/>
  <c r="C998747" i="2"/>
  <c r="C998746" i="2"/>
  <c r="C998745" i="2"/>
  <c r="C998744" i="2"/>
  <c r="C998743" i="2"/>
  <c r="C998742" i="2"/>
  <c r="C998741" i="2"/>
  <c r="C998740" i="2"/>
  <c r="C998739" i="2"/>
  <c r="C998738" i="2"/>
  <c r="C998737" i="2"/>
  <c r="C998736" i="2"/>
  <c r="C998735" i="2"/>
  <c r="C998734" i="2"/>
  <c r="C998733" i="2"/>
  <c r="C998732" i="2"/>
  <c r="C998731" i="2"/>
  <c r="C998730" i="2"/>
  <c r="C998729" i="2"/>
  <c r="C998728" i="2"/>
  <c r="C998727" i="2"/>
  <c r="C998726" i="2"/>
  <c r="C998725" i="2"/>
  <c r="C998724" i="2"/>
  <c r="C998723" i="2"/>
  <c r="C998722" i="2"/>
  <c r="C998721" i="2"/>
  <c r="C998720" i="2"/>
  <c r="C998719" i="2"/>
  <c r="C998718" i="2"/>
  <c r="C998717" i="2"/>
  <c r="C998716" i="2"/>
  <c r="C998715" i="2"/>
  <c r="C998714" i="2"/>
  <c r="C998713" i="2"/>
  <c r="C998712" i="2"/>
  <c r="C998711" i="2"/>
  <c r="C998710" i="2"/>
  <c r="C998709" i="2"/>
  <c r="C998708" i="2"/>
  <c r="C998707" i="2"/>
  <c r="C998706" i="2"/>
  <c r="C998705" i="2"/>
  <c r="C998704" i="2"/>
  <c r="C998703" i="2"/>
  <c r="C998702" i="2"/>
  <c r="C998701" i="2"/>
  <c r="C998700" i="2"/>
  <c r="C998699" i="2"/>
  <c r="C998698" i="2"/>
  <c r="C998697" i="2"/>
  <c r="C998696" i="2"/>
  <c r="C998695" i="2"/>
  <c r="C998694" i="2"/>
  <c r="C998693" i="2"/>
  <c r="C998692" i="2"/>
  <c r="C998691" i="2"/>
  <c r="C998690" i="2"/>
  <c r="C998689" i="2"/>
  <c r="C998688" i="2"/>
  <c r="C998687" i="2"/>
  <c r="C998686" i="2"/>
  <c r="C998685" i="2"/>
  <c r="C998684" i="2"/>
  <c r="C998683" i="2"/>
  <c r="C998682" i="2"/>
  <c r="C998681" i="2"/>
  <c r="C998680" i="2"/>
  <c r="C998679" i="2"/>
  <c r="C998678" i="2"/>
  <c r="C998677" i="2"/>
  <c r="C998676" i="2"/>
  <c r="C998675" i="2"/>
  <c r="C998674" i="2"/>
  <c r="C998673" i="2"/>
  <c r="C998672" i="2"/>
  <c r="C998671" i="2"/>
  <c r="C998670" i="2"/>
  <c r="C998669" i="2"/>
  <c r="C998668" i="2"/>
  <c r="C998667" i="2"/>
  <c r="C998666" i="2"/>
  <c r="C998665" i="2"/>
  <c r="C998664" i="2"/>
  <c r="C998663" i="2"/>
  <c r="C998662" i="2"/>
  <c r="C998661" i="2"/>
  <c r="C998660" i="2"/>
  <c r="C998659" i="2"/>
  <c r="C998658" i="2"/>
  <c r="C998657" i="2"/>
  <c r="C998656" i="2"/>
  <c r="C998655" i="2"/>
  <c r="C998654" i="2"/>
  <c r="C998653" i="2"/>
  <c r="C998652" i="2"/>
  <c r="C998651" i="2"/>
  <c r="C998650" i="2"/>
  <c r="C998649" i="2"/>
  <c r="C998648" i="2"/>
  <c r="C998647" i="2"/>
  <c r="C998646" i="2"/>
  <c r="C998645" i="2"/>
  <c r="C998644" i="2"/>
  <c r="C998643" i="2"/>
  <c r="C998642" i="2"/>
  <c r="C998641" i="2"/>
  <c r="C998640" i="2"/>
  <c r="C998639" i="2"/>
  <c r="C998638" i="2"/>
  <c r="C998637" i="2"/>
  <c r="C998636" i="2"/>
  <c r="C998635" i="2"/>
  <c r="C998634" i="2"/>
  <c r="C998633" i="2"/>
  <c r="C998632" i="2"/>
  <c r="C998631" i="2"/>
  <c r="C998630" i="2"/>
  <c r="C998629" i="2"/>
  <c r="C998628" i="2"/>
  <c r="C998627" i="2"/>
  <c r="C998626" i="2"/>
  <c r="C998625" i="2"/>
  <c r="C998624" i="2"/>
  <c r="C998623" i="2"/>
  <c r="C998622" i="2"/>
  <c r="C998621" i="2"/>
  <c r="C998620" i="2"/>
  <c r="C998619" i="2"/>
  <c r="C998618" i="2"/>
  <c r="C998617" i="2"/>
  <c r="C998616" i="2"/>
  <c r="C998615" i="2"/>
  <c r="C998614" i="2"/>
  <c r="C998613" i="2"/>
  <c r="C998612" i="2"/>
  <c r="C998611" i="2"/>
  <c r="C998610" i="2"/>
  <c r="C998609" i="2"/>
  <c r="C998608" i="2"/>
  <c r="C998607" i="2"/>
  <c r="C998606" i="2"/>
  <c r="C998605" i="2"/>
  <c r="C998604" i="2"/>
  <c r="C998603" i="2"/>
  <c r="C998602" i="2"/>
  <c r="C998601" i="2"/>
  <c r="C998600" i="2"/>
  <c r="C998599" i="2"/>
  <c r="C998598" i="2"/>
  <c r="C998597" i="2"/>
  <c r="C998596" i="2"/>
  <c r="C998595" i="2"/>
  <c r="C998594" i="2"/>
  <c r="C998593" i="2"/>
  <c r="C998592" i="2"/>
  <c r="C998591" i="2"/>
  <c r="C998590" i="2"/>
  <c r="C998589" i="2"/>
  <c r="C998588" i="2"/>
  <c r="C998587" i="2"/>
  <c r="C998586" i="2"/>
  <c r="C998585" i="2"/>
  <c r="C998584" i="2"/>
  <c r="C998583" i="2"/>
  <c r="C998582" i="2"/>
  <c r="C998581" i="2"/>
  <c r="C998580" i="2"/>
  <c r="C998579" i="2"/>
  <c r="C998578" i="2"/>
  <c r="C998577" i="2"/>
  <c r="C998576" i="2"/>
  <c r="C998575" i="2"/>
  <c r="C998574" i="2"/>
  <c r="C998573" i="2"/>
  <c r="C998572" i="2"/>
  <c r="C998571" i="2"/>
  <c r="C998570" i="2"/>
  <c r="C998569" i="2"/>
  <c r="C998568" i="2"/>
  <c r="C998567" i="2"/>
  <c r="C998566" i="2"/>
  <c r="C998565" i="2"/>
  <c r="C998564" i="2"/>
  <c r="C998563" i="2"/>
  <c r="C998562" i="2"/>
  <c r="C998561" i="2"/>
  <c r="C998560" i="2"/>
  <c r="C998559" i="2"/>
  <c r="C998558" i="2"/>
  <c r="C998557" i="2"/>
  <c r="C998556" i="2"/>
  <c r="C998555" i="2"/>
  <c r="C998554" i="2"/>
  <c r="C998553" i="2"/>
  <c r="C998552" i="2"/>
  <c r="C998551" i="2"/>
  <c r="C998550" i="2"/>
  <c r="C998549" i="2"/>
  <c r="C998548" i="2"/>
  <c r="C998547" i="2"/>
  <c r="C998546" i="2"/>
  <c r="C998545" i="2"/>
  <c r="C998544" i="2"/>
  <c r="C998543" i="2"/>
  <c r="C998542" i="2"/>
  <c r="C998541" i="2"/>
  <c r="C998540" i="2"/>
  <c r="C998539" i="2"/>
  <c r="C998538" i="2"/>
  <c r="C998537" i="2"/>
  <c r="C998536" i="2"/>
  <c r="C998535" i="2"/>
  <c r="C998534" i="2"/>
  <c r="C998533" i="2"/>
  <c r="C998532" i="2"/>
  <c r="C998531" i="2"/>
  <c r="C998530" i="2"/>
  <c r="C998529" i="2"/>
  <c r="C998528" i="2"/>
  <c r="C998527" i="2"/>
  <c r="C998526" i="2"/>
  <c r="C998525" i="2"/>
  <c r="C998524" i="2"/>
  <c r="C998523" i="2"/>
  <c r="C998522" i="2"/>
  <c r="C998521" i="2"/>
  <c r="C998520" i="2"/>
  <c r="C998519" i="2"/>
  <c r="C998518" i="2"/>
  <c r="C998517" i="2"/>
  <c r="C998516" i="2"/>
  <c r="C998515" i="2"/>
  <c r="C998514" i="2"/>
  <c r="C998513" i="2"/>
  <c r="C998512" i="2"/>
  <c r="C998511" i="2"/>
  <c r="C998510" i="2"/>
  <c r="C998509" i="2"/>
  <c r="C998508" i="2"/>
  <c r="C998507" i="2"/>
  <c r="C998506" i="2"/>
  <c r="C998505" i="2"/>
  <c r="C998504" i="2"/>
  <c r="C998503" i="2"/>
  <c r="C998502" i="2"/>
  <c r="C998501" i="2"/>
  <c r="C998500" i="2"/>
  <c r="C998499" i="2"/>
  <c r="C998498" i="2"/>
  <c r="C998497" i="2"/>
  <c r="C998496" i="2"/>
  <c r="C998495" i="2"/>
  <c r="C998494" i="2"/>
  <c r="C998493" i="2"/>
  <c r="C998492" i="2"/>
  <c r="C998491" i="2"/>
  <c r="C998490" i="2"/>
  <c r="C998489" i="2"/>
  <c r="C998488" i="2"/>
  <c r="C998487" i="2"/>
  <c r="C998486" i="2"/>
  <c r="C998485" i="2"/>
  <c r="C998484" i="2"/>
  <c r="C998483" i="2"/>
  <c r="C998482" i="2"/>
  <c r="C998481" i="2"/>
  <c r="C998480" i="2"/>
  <c r="C998479" i="2"/>
  <c r="C998478" i="2"/>
  <c r="C998477" i="2"/>
  <c r="C998476" i="2"/>
  <c r="C998475" i="2"/>
  <c r="C998474" i="2"/>
  <c r="C998473" i="2"/>
  <c r="C998472" i="2"/>
  <c r="C998471" i="2"/>
  <c r="C998470" i="2"/>
  <c r="C998469" i="2"/>
  <c r="C998468" i="2"/>
  <c r="C998467" i="2"/>
  <c r="C998466" i="2"/>
  <c r="C998465" i="2"/>
  <c r="C998464" i="2"/>
  <c r="C998463" i="2"/>
  <c r="C998462" i="2"/>
  <c r="C998461" i="2"/>
  <c r="C998460" i="2"/>
  <c r="C998459" i="2"/>
  <c r="C998458" i="2"/>
  <c r="C998457" i="2"/>
  <c r="C998456" i="2"/>
  <c r="C998455" i="2"/>
  <c r="C998454" i="2"/>
  <c r="C998453" i="2"/>
  <c r="C998452" i="2"/>
  <c r="C998451" i="2"/>
  <c r="C998450" i="2"/>
  <c r="C998449" i="2"/>
  <c r="C998448" i="2"/>
  <c r="C998447" i="2"/>
  <c r="C998446" i="2"/>
  <c r="C998445" i="2"/>
  <c r="C998444" i="2"/>
  <c r="C998443" i="2"/>
  <c r="C998442" i="2"/>
  <c r="C998441" i="2"/>
  <c r="C998440" i="2"/>
  <c r="C998439" i="2"/>
  <c r="C998438" i="2"/>
  <c r="C998437" i="2"/>
  <c r="C998436" i="2"/>
  <c r="C998435" i="2"/>
  <c r="C998434" i="2"/>
  <c r="C998433" i="2"/>
  <c r="C998432" i="2"/>
  <c r="C998431" i="2"/>
  <c r="C998430" i="2"/>
  <c r="C998429" i="2"/>
  <c r="C998428" i="2"/>
  <c r="C998427" i="2"/>
  <c r="C998426" i="2"/>
  <c r="C998425" i="2"/>
  <c r="C998424" i="2"/>
  <c r="C998423" i="2"/>
  <c r="C998422" i="2"/>
  <c r="C998421" i="2"/>
  <c r="C998420" i="2"/>
  <c r="C998419" i="2"/>
  <c r="C998418" i="2"/>
  <c r="C998417" i="2"/>
  <c r="C998416" i="2"/>
  <c r="C998415" i="2"/>
  <c r="C998414" i="2"/>
  <c r="C998413" i="2"/>
  <c r="C998412" i="2"/>
  <c r="C998411" i="2"/>
  <c r="C998410" i="2"/>
  <c r="C998409" i="2"/>
  <c r="C998408" i="2"/>
  <c r="C998407" i="2"/>
  <c r="C998406" i="2"/>
  <c r="C998405" i="2"/>
  <c r="C998404" i="2"/>
  <c r="C998403" i="2"/>
  <c r="C998402" i="2"/>
  <c r="C998401" i="2"/>
  <c r="C998400" i="2"/>
  <c r="C998399" i="2"/>
  <c r="C998398" i="2"/>
  <c r="C998397" i="2"/>
  <c r="C998396" i="2"/>
  <c r="C998395" i="2"/>
  <c r="C998394" i="2"/>
  <c r="C998393" i="2"/>
  <c r="C998392" i="2"/>
  <c r="C998391" i="2"/>
  <c r="C998390" i="2"/>
  <c r="C998389" i="2"/>
  <c r="C998388" i="2"/>
  <c r="C998387" i="2"/>
  <c r="C998386" i="2"/>
  <c r="C998385" i="2"/>
  <c r="C998384" i="2"/>
  <c r="C998383" i="2"/>
  <c r="C998382" i="2"/>
  <c r="C998381" i="2"/>
  <c r="C998380" i="2"/>
  <c r="C998379" i="2"/>
  <c r="C998378" i="2"/>
  <c r="C998377" i="2"/>
  <c r="C998376" i="2"/>
  <c r="C998375" i="2"/>
  <c r="C998374" i="2"/>
  <c r="C998373" i="2"/>
  <c r="C998372" i="2"/>
  <c r="C998371" i="2"/>
  <c r="C998370" i="2"/>
  <c r="C998369" i="2"/>
  <c r="C998368" i="2"/>
  <c r="C998367" i="2"/>
  <c r="C998366" i="2"/>
  <c r="C998365" i="2"/>
  <c r="C998364" i="2"/>
  <c r="C998363" i="2"/>
  <c r="C998362" i="2"/>
  <c r="C998361" i="2"/>
  <c r="C998360" i="2"/>
  <c r="C998359" i="2"/>
  <c r="C998358" i="2"/>
  <c r="C998357" i="2"/>
  <c r="C998356" i="2"/>
  <c r="C998355" i="2"/>
  <c r="C998354" i="2"/>
  <c r="C998353" i="2"/>
  <c r="C998352" i="2"/>
  <c r="C998351" i="2"/>
  <c r="C998350" i="2"/>
  <c r="C998349" i="2"/>
  <c r="C998348" i="2"/>
  <c r="C998347" i="2"/>
  <c r="C998346" i="2"/>
  <c r="C998345" i="2"/>
  <c r="C998344" i="2"/>
  <c r="C998343" i="2"/>
  <c r="C998342" i="2"/>
  <c r="C998341" i="2"/>
  <c r="C998340" i="2"/>
  <c r="C998339" i="2"/>
  <c r="C998338" i="2"/>
  <c r="C998337" i="2"/>
  <c r="C998336" i="2"/>
  <c r="C998335" i="2"/>
  <c r="C998334" i="2"/>
  <c r="C998333" i="2"/>
  <c r="C998332" i="2"/>
  <c r="C998331" i="2"/>
  <c r="C998330" i="2"/>
  <c r="C998329" i="2"/>
  <c r="C998328" i="2"/>
  <c r="C998327" i="2"/>
  <c r="C998326" i="2"/>
  <c r="C998325" i="2"/>
  <c r="C998324" i="2"/>
  <c r="C998323" i="2"/>
  <c r="C998322" i="2"/>
  <c r="C998321" i="2"/>
  <c r="C998320" i="2"/>
  <c r="C998319" i="2"/>
  <c r="C998318" i="2"/>
  <c r="C998317" i="2"/>
  <c r="C998316" i="2"/>
  <c r="C998315" i="2"/>
  <c r="C998314" i="2"/>
  <c r="C998313" i="2"/>
  <c r="C998312" i="2"/>
  <c r="C998311" i="2"/>
  <c r="C998310" i="2"/>
  <c r="C998309" i="2"/>
  <c r="C998308" i="2"/>
  <c r="C998307" i="2"/>
  <c r="C998306" i="2"/>
  <c r="C998305" i="2"/>
  <c r="C998304" i="2"/>
  <c r="C998303" i="2"/>
  <c r="C998302" i="2"/>
  <c r="C998301" i="2"/>
  <c r="C998300" i="2"/>
  <c r="C998299" i="2"/>
  <c r="C998298" i="2"/>
  <c r="C998297" i="2"/>
  <c r="C998296" i="2"/>
  <c r="C998295" i="2"/>
  <c r="C998294" i="2"/>
  <c r="C998293" i="2"/>
  <c r="C998292" i="2"/>
  <c r="C998291" i="2"/>
  <c r="C998290" i="2"/>
  <c r="C998289" i="2"/>
  <c r="C998288" i="2"/>
  <c r="C998287" i="2"/>
  <c r="C998286" i="2"/>
  <c r="C998285" i="2"/>
  <c r="C998284" i="2"/>
  <c r="C998283" i="2"/>
  <c r="C998282" i="2"/>
  <c r="C998281" i="2"/>
  <c r="C998280" i="2"/>
  <c r="C998279" i="2"/>
  <c r="C998278" i="2"/>
  <c r="C998277" i="2"/>
  <c r="C998276" i="2"/>
  <c r="C998275" i="2"/>
  <c r="C998274" i="2"/>
  <c r="C998273" i="2"/>
  <c r="C998272" i="2"/>
  <c r="C998271" i="2"/>
  <c r="C998270" i="2"/>
  <c r="C998269" i="2"/>
  <c r="C998268" i="2"/>
  <c r="C998267" i="2"/>
  <c r="C998266" i="2"/>
  <c r="C998265" i="2"/>
  <c r="C998264" i="2"/>
  <c r="C998263" i="2"/>
  <c r="C998262" i="2"/>
  <c r="C998261" i="2"/>
  <c r="C998260" i="2"/>
  <c r="C998259" i="2"/>
  <c r="C998258" i="2"/>
  <c r="C998257" i="2"/>
  <c r="C998256" i="2"/>
  <c r="C998255" i="2"/>
  <c r="C998254" i="2"/>
  <c r="C998253" i="2"/>
  <c r="C998252" i="2"/>
  <c r="C998251" i="2"/>
  <c r="C998250" i="2"/>
  <c r="C998249" i="2"/>
  <c r="C998248" i="2"/>
  <c r="C998247" i="2"/>
  <c r="C998246" i="2"/>
  <c r="C998245" i="2"/>
  <c r="C998244" i="2"/>
  <c r="C998243" i="2"/>
  <c r="C998242" i="2"/>
  <c r="C998241" i="2"/>
  <c r="C998240" i="2"/>
  <c r="C998239" i="2"/>
  <c r="C998238" i="2"/>
  <c r="C998237" i="2"/>
  <c r="C998236" i="2"/>
  <c r="C998235" i="2"/>
  <c r="C998234" i="2"/>
  <c r="C998233" i="2"/>
  <c r="C998232" i="2"/>
  <c r="C998231" i="2"/>
  <c r="C998230" i="2"/>
  <c r="C998229" i="2"/>
  <c r="C998228" i="2"/>
  <c r="C998227" i="2"/>
  <c r="C998226" i="2"/>
  <c r="C998225" i="2"/>
  <c r="C998224" i="2"/>
  <c r="C998223" i="2"/>
  <c r="C998222" i="2"/>
  <c r="C998221" i="2"/>
  <c r="C998220" i="2"/>
  <c r="C998219" i="2"/>
  <c r="C998218" i="2"/>
  <c r="C998217" i="2"/>
  <c r="C998216" i="2"/>
  <c r="C998215" i="2"/>
  <c r="C998214" i="2"/>
  <c r="C998213" i="2"/>
  <c r="C998212" i="2"/>
  <c r="C998211" i="2"/>
  <c r="C998210" i="2"/>
  <c r="C998209" i="2"/>
  <c r="C998208" i="2"/>
  <c r="C998207" i="2"/>
  <c r="C998206" i="2"/>
  <c r="C998205" i="2"/>
  <c r="C998204" i="2"/>
  <c r="C998203" i="2"/>
  <c r="C998202" i="2"/>
  <c r="C998201" i="2"/>
  <c r="C998200" i="2"/>
  <c r="C998199" i="2"/>
  <c r="C998198" i="2"/>
  <c r="C998197" i="2"/>
  <c r="C998196" i="2"/>
  <c r="C998195" i="2"/>
  <c r="C998194" i="2"/>
  <c r="C998193" i="2"/>
  <c r="C998192" i="2"/>
  <c r="C998191" i="2"/>
  <c r="C998190" i="2"/>
  <c r="C998189" i="2"/>
  <c r="C998188" i="2"/>
  <c r="C998187" i="2"/>
  <c r="C998186" i="2"/>
  <c r="C998185" i="2"/>
  <c r="C998184" i="2"/>
  <c r="C998183" i="2"/>
  <c r="C998182" i="2"/>
  <c r="C998181" i="2"/>
  <c r="C998180" i="2"/>
  <c r="C998179" i="2"/>
  <c r="C998178" i="2"/>
  <c r="C998177" i="2"/>
  <c r="C998176" i="2"/>
  <c r="C998175" i="2"/>
  <c r="C998174" i="2"/>
  <c r="C998173" i="2"/>
  <c r="C998172" i="2"/>
  <c r="C998171" i="2"/>
  <c r="C998170" i="2"/>
  <c r="C998169" i="2"/>
  <c r="C998168" i="2"/>
  <c r="C998167" i="2"/>
  <c r="C998166" i="2"/>
  <c r="C998165" i="2"/>
  <c r="C998164" i="2"/>
  <c r="C998163" i="2"/>
  <c r="C998162" i="2"/>
  <c r="C998161" i="2"/>
  <c r="C998160" i="2"/>
  <c r="C998159" i="2"/>
  <c r="C998158" i="2"/>
  <c r="C998157" i="2"/>
  <c r="C998156" i="2"/>
  <c r="C998155" i="2"/>
  <c r="C998154" i="2"/>
  <c r="C998153" i="2"/>
  <c r="C998152" i="2"/>
  <c r="C998151" i="2"/>
  <c r="C998150" i="2"/>
  <c r="C998149" i="2"/>
  <c r="C998148" i="2"/>
  <c r="C998147" i="2"/>
  <c r="C998146" i="2"/>
  <c r="C998145" i="2"/>
  <c r="C998144" i="2"/>
  <c r="C998143" i="2"/>
  <c r="C998142" i="2"/>
  <c r="C998141" i="2"/>
  <c r="C998140" i="2"/>
  <c r="C998139" i="2"/>
  <c r="C998138" i="2"/>
  <c r="C998137" i="2"/>
  <c r="C998136" i="2"/>
  <c r="C998135" i="2"/>
  <c r="C998134" i="2"/>
  <c r="C998133" i="2"/>
  <c r="C998132" i="2"/>
  <c r="C998131" i="2"/>
  <c r="C998130" i="2"/>
  <c r="C998129" i="2"/>
  <c r="C998128" i="2"/>
  <c r="C998127" i="2"/>
  <c r="C998126" i="2"/>
  <c r="C998125" i="2"/>
  <c r="C998124" i="2"/>
  <c r="C998123" i="2"/>
  <c r="C998122" i="2"/>
  <c r="C998121" i="2"/>
  <c r="C998120" i="2"/>
  <c r="C998119" i="2"/>
  <c r="C998118" i="2"/>
  <c r="C998117" i="2"/>
  <c r="C998116" i="2"/>
  <c r="C998115" i="2"/>
  <c r="C998114" i="2"/>
  <c r="C998113" i="2"/>
  <c r="C998112" i="2"/>
  <c r="C998111" i="2"/>
  <c r="C998110" i="2"/>
  <c r="C998109" i="2"/>
  <c r="C998108" i="2"/>
  <c r="C998107" i="2"/>
  <c r="C998106" i="2"/>
  <c r="C998105" i="2"/>
  <c r="C998104" i="2"/>
  <c r="C998103" i="2"/>
  <c r="C998102" i="2"/>
  <c r="C998101" i="2"/>
  <c r="C998100" i="2"/>
  <c r="C998099" i="2"/>
  <c r="C998098" i="2"/>
  <c r="C998097" i="2"/>
  <c r="C998096" i="2"/>
  <c r="C998095" i="2"/>
  <c r="C998094" i="2"/>
  <c r="C998093" i="2"/>
  <c r="C998092" i="2"/>
  <c r="C998091" i="2"/>
  <c r="C998090" i="2"/>
  <c r="C998089" i="2"/>
  <c r="C998088" i="2"/>
  <c r="C998087" i="2"/>
  <c r="C998086" i="2"/>
  <c r="C998085" i="2"/>
  <c r="C998084" i="2"/>
  <c r="C998083" i="2"/>
  <c r="C998082" i="2"/>
  <c r="C998081" i="2"/>
  <c r="C998080" i="2"/>
  <c r="C998079" i="2"/>
  <c r="C998078" i="2"/>
  <c r="C998077" i="2"/>
  <c r="C998076" i="2"/>
  <c r="C998075" i="2"/>
  <c r="C998074" i="2"/>
  <c r="C998073" i="2"/>
  <c r="C998072" i="2"/>
  <c r="C998071" i="2"/>
  <c r="C998070" i="2"/>
  <c r="C998069" i="2"/>
  <c r="C998068" i="2"/>
  <c r="C998067" i="2"/>
  <c r="C998066" i="2"/>
  <c r="C998065" i="2"/>
  <c r="C998064" i="2"/>
  <c r="C998063" i="2"/>
  <c r="C998062" i="2"/>
  <c r="C998061" i="2"/>
  <c r="C998060" i="2"/>
  <c r="C998059" i="2"/>
  <c r="C998058" i="2"/>
  <c r="C998057" i="2"/>
  <c r="C998056" i="2"/>
  <c r="C998055" i="2"/>
  <c r="C998054" i="2"/>
  <c r="C998053" i="2"/>
  <c r="C998052" i="2"/>
  <c r="C998051" i="2"/>
  <c r="C998050" i="2"/>
  <c r="C998049" i="2"/>
  <c r="C998048" i="2"/>
  <c r="C998047" i="2"/>
  <c r="C998046" i="2"/>
  <c r="C998045" i="2"/>
  <c r="C998044" i="2"/>
  <c r="C998043" i="2"/>
  <c r="C998042" i="2"/>
  <c r="C998041" i="2"/>
  <c r="C998040" i="2"/>
  <c r="C998039" i="2"/>
  <c r="C998038" i="2"/>
  <c r="C998037" i="2"/>
  <c r="C998036" i="2"/>
  <c r="C998035" i="2"/>
  <c r="C998034" i="2"/>
  <c r="C998033" i="2"/>
  <c r="C998032" i="2"/>
  <c r="C998031" i="2"/>
  <c r="C998030" i="2"/>
  <c r="C998029" i="2"/>
  <c r="C998028" i="2"/>
  <c r="C998027" i="2"/>
  <c r="C998026" i="2"/>
  <c r="C998025" i="2"/>
  <c r="C998024" i="2"/>
  <c r="C998023" i="2"/>
  <c r="C998022" i="2"/>
  <c r="C998021" i="2"/>
  <c r="C998020" i="2"/>
  <c r="C998019" i="2"/>
  <c r="C998018" i="2"/>
  <c r="C998017" i="2"/>
  <c r="C998016" i="2"/>
  <c r="C998015" i="2"/>
  <c r="C998014" i="2"/>
  <c r="C998013" i="2"/>
  <c r="C998012" i="2"/>
  <c r="C998011" i="2"/>
  <c r="C998010" i="2"/>
  <c r="C998009" i="2"/>
  <c r="C998008" i="2"/>
  <c r="C998007" i="2"/>
  <c r="C998006" i="2"/>
  <c r="C998005" i="2"/>
  <c r="C998004" i="2"/>
  <c r="C998003" i="2"/>
  <c r="C998002" i="2"/>
  <c r="C998001" i="2"/>
  <c r="C998000" i="2"/>
  <c r="C997999" i="2"/>
  <c r="C997998" i="2"/>
  <c r="C997997" i="2"/>
  <c r="C997996" i="2"/>
  <c r="C997995" i="2"/>
  <c r="C997994" i="2"/>
  <c r="C997993" i="2"/>
  <c r="C997992" i="2"/>
  <c r="C997991" i="2"/>
  <c r="C997990" i="2"/>
  <c r="C997989" i="2"/>
  <c r="C997988" i="2"/>
  <c r="C997987" i="2"/>
  <c r="C997986" i="2"/>
  <c r="C997985" i="2"/>
  <c r="C997984" i="2"/>
  <c r="C997983" i="2"/>
  <c r="C997982" i="2"/>
  <c r="C997981" i="2"/>
  <c r="C997980" i="2"/>
  <c r="C997979" i="2"/>
  <c r="C997978" i="2"/>
  <c r="C997977" i="2"/>
  <c r="C997976" i="2"/>
  <c r="C997975" i="2"/>
  <c r="C997974" i="2"/>
  <c r="C997973" i="2"/>
  <c r="C997972" i="2"/>
  <c r="C997971" i="2"/>
  <c r="C997970" i="2"/>
  <c r="C997969" i="2"/>
  <c r="C997968" i="2"/>
  <c r="C997967" i="2"/>
  <c r="C997966" i="2"/>
  <c r="C997965" i="2"/>
  <c r="C997964" i="2"/>
  <c r="C997963" i="2"/>
  <c r="C997962" i="2"/>
  <c r="C997961" i="2"/>
  <c r="C997960" i="2"/>
  <c r="C997959" i="2"/>
  <c r="C997958" i="2"/>
  <c r="C997957" i="2"/>
  <c r="C997956" i="2"/>
  <c r="C997955" i="2"/>
  <c r="C997954" i="2"/>
  <c r="C997953" i="2"/>
  <c r="C997952" i="2"/>
  <c r="C997951" i="2"/>
  <c r="C997950" i="2"/>
  <c r="C997949" i="2"/>
  <c r="C997948" i="2"/>
  <c r="C997947" i="2"/>
  <c r="C997946" i="2"/>
  <c r="C997945" i="2"/>
  <c r="C997944" i="2"/>
  <c r="C997943" i="2"/>
  <c r="C997942" i="2"/>
  <c r="C997941" i="2"/>
  <c r="C997940" i="2"/>
  <c r="C997939" i="2"/>
  <c r="C997938" i="2"/>
  <c r="C997937" i="2"/>
  <c r="C997936" i="2"/>
  <c r="C997935" i="2"/>
  <c r="C997934" i="2"/>
  <c r="C997933" i="2"/>
  <c r="C997932" i="2"/>
  <c r="C997931" i="2"/>
  <c r="C997930" i="2"/>
  <c r="C997929" i="2"/>
  <c r="C997928" i="2"/>
  <c r="C997927" i="2"/>
  <c r="C997926" i="2"/>
  <c r="C997925" i="2"/>
  <c r="C997924" i="2"/>
  <c r="C997923" i="2"/>
  <c r="C997922" i="2"/>
  <c r="C997921" i="2"/>
  <c r="C997920" i="2"/>
  <c r="C997919" i="2"/>
  <c r="C997918" i="2"/>
  <c r="C997917" i="2"/>
  <c r="C997916" i="2"/>
  <c r="C997915" i="2"/>
  <c r="C997914" i="2"/>
  <c r="C997913" i="2"/>
  <c r="C997912" i="2"/>
  <c r="C997911" i="2"/>
  <c r="C997910" i="2"/>
  <c r="C997909" i="2"/>
  <c r="C997908" i="2"/>
  <c r="C997907" i="2"/>
  <c r="C997906" i="2"/>
  <c r="C997905" i="2"/>
  <c r="C997904" i="2"/>
  <c r="C997903" i="2"/>
  <c r="C997902" i="2"/>
  <c r="C997901" i="2"/>
  <c r="C997900" i="2"/>
  <c r="C997899" i="2"/>
  <c r="C997898" i="2"/>
  <c r="C997897" i="2"/>
  <c r="C997896" i="2"/>
  <c r="C997895" i="2"/>
  <c r="C997894" i="2"/>
  <c r="C997893" i="2"/>
  <c r="C997892" i="2"/>
  <c r="C997891" i="2"/>
  <c r="C997890" i="2"/>
  <c r="C997889" i="2"/>
  <c r="C997888" i="2"/>
  <c r="C997887" i="2"/>
  <c r="C997886" i="2"/>
  <c r="C997885" i="2"/>
  <c r="C997884" i="2"/>
  <c r="C997883" i="2"/>
  <c r="C997882" i="2"/>
  <c r="C997881" i="2"/>
  <c r="C997880" i="2"/>
  <c r="C997879" i="2"/>
  <c r="C997878" i="2"/>
  <c r="C997877" i="2"/>
  <c r="C997876" i="2"/>
  <c r="C997875" i="2"/>
  <c r="C997874" i="2"/>
  <c r="C997873" i="2"/>
  <c r="C997872" i="2"/>
  <c r="C997871" i="2"/>
  <c r="C997870" i="2"/>
  <c r="C997869" i="2"/>
  <c r="C997868" i="2"/>
  <c r="C997867" i="2"/>
  <c r="C997866" i="2"/>
  <c r="C997865" i="2"/>
  <c r="C997864" i="2"/>
  <c r="C997863" i="2"/>
  <c r="C997862" i="2"/>
  <c r="C997861" i="2"/>
  <c r="C997860" i="2"/>
  <c r="C997859" i="2"/>
  <c r="C997858" i="2"/>
  <c r="C997857" i="2"/>
  <c r="C997856" i="2"/>
  <c r="C997855" i="2"/>
  <c r="C997854" i="2"/>
  <c r="C997853" i="2"/>
  <c r="C997852" i="2"/>
  <c r="C997851" i="2"/>
  <c r="C997850" i="2"/>
  <c r="C997849" i="2"/>
  <c r="C997848" i="2"/>
  <c r="C997847" i="2"/>
  <c r="C997846" i="2"/>
  <c r="C997845" i="2"/>
  <c r="C997844" i="2"/>
  <c r="C997843" i="2"/>
  <c r="C997842" i="2"/>
  <c r="C997841" i="2"/>
  <c r="C997840" i="2"/>
  <c r="C997839" i="2"/>
  <c r="C997838" i="2"/>
  <c r="C997837" i="2"/>
  <c r="C997836" i="2"/>
  <c r="C997835" i="2"/>
  <c r="C997834" i="2"/>
  <c r="C997833" i="2"/>
  <c r="C997832" i="2"/>
  <c r="C997831" i="2"/>
  <c r="C997830" i="2"/>
  <c r="C997829" i="2"/>
  <c r="C997828" i="2"/>
  <c r="C997827" i="2"/>
  <c r="C997826" i="2"/>
  <c r="C997825" i="2"/>
  <c r="C997824" i="2"/>
  <c r="C997823" i="2"/>
  <c r="C997822" i="2"/>
  <c r="C997821" i="2"/>
  <c r="C997820" i="2"/>
  <c r="C997819" i="2"/>
  <c r="C997818" i="2"/>
  <c r="C997817" i="2"/>
  <c r="C997816" i="2"/>
  <c r="C997815" i="2"/>
  <c r="C997814" i="2"/>
  <c r="C997813" i="2"/>
  <c r="C997812" i="2"/>
  <c r="C997811" i="2"/>
  <c r="C997810" i="2"/>
  <c r="C997809" i="2"/>
  <c r="C997808" i="2"/>
  <c r="C997807" i="2"/>
  <c r="C997806" i="2"/>
  <c r="C997805" i="2"/>
  <c r="C997804" i="2"/>
  <c r="C997803" i="2"/>
  <c r="C997802" i="2"/>
  <c r="C997801" i="2"/>
  <c r="C997800" i="2"/>
  <c r="C997799" i="2"/>
  <c r="C997798" i="2"/>
  <c r="C997797" i="2"/>
  <c r="C997796" i="2"/>
  <c r="C997795" i="2"/>
  <c r="C997794" i="2"/>
  <c r="C997793" i="2"/>
  <c r="C997792" i="2"/>
  <c r="C997791" i="2"/>
  <c r="C997790" i="2"/>
  <c r="C997789" i="2"/>
  <c r="C997788" i="2"/>
  <c r="C997787" i="2"/>
  <c r="C997786" i="2"/>
  <c r="C997785" i="2"/>
  <c r="C997784" i="2"/>
  <c r="C997783" i="2"/>
  <c r="C997782" i="2"/>
  <c r="C997781" i="2"/>
  <c r="C997780" i="2"/>
  <c r="C997779" i="2"/>
  <c r="C997778" i="2"/>
  <c r="C997777" i="2"/>
  <c r="C997776" i="2"/>
  <c r="C997775" i="2"/>
  <c r="C997774" i="2"/>
  <c r="C997773" i="2"/>
  <c r="C997772" i="2"/>
  <c r="C997771" i="2"/>
  <c r="C997770" i="2"/>
  <c r="C997769" i="2"/>
  <c r="C997768" i="2"/>
  <c r="C997767" i="2"/>
  <c r="C997766" i="2"/>
  <c r="C997765" i="2"/>
  <c r="C997764" i="2"/>
  <c r="C997763" i="2"/>
  <c r="C997762" i="2"/>
  <c r="C997761" i="2"/>
  <c r="C997760" i="2"/>
  <c r="C997759" i="2"/>
  <c r="C997758" i="2"/>
  <c r="C997757" i="2"/>
  <c r="C997756" i="2"/>
  <c r="C997755" i="2"/>
  <c r="C997754" i="2"/>
  <c r="C997753" i="2"/>
  <c r="C997752" i="2"/>
  <c r="C997751" i="2"/>
  <c r="C997750" i="2"/>
  <c r="C997749" i="2"/>
  <c r="C997748" i="2"/>
  <c r="C997747" i="2"/>
  <c r="C997746" i="2"/>
  <c r="C997745" i="2"/>
  <c r="C997744" i="2"/>
  <c r="C997743" i="2"/>
  <c r="C997742" i="2"/>
  <c r="C997741" i="2"/>
  <c r="C997740" i="2"/>
  <c r="C997739" i="2"/>
  <c r="C997738" i="2"/>
  <c r="C997737" i="2"/>
  <c r="C997736" i="2"/>
  <c r="C997735" i="2"/>
  <c r="C997734" i="2"/>
  <c r="C997733" i="2"/>
  <c r="C997732" i="2"/>
  <c r="C997731" i="2"/>
  <c r="C997730" i="2"/>
  <c r="C997729" i="2"/>
  <c r="C997728" i="2"/>
  <c r="C997727" i="2"/>
  <c r="C997726" i="2"/>
  <c r="C997725" i="2"/>
  <c r="C997724" i="2"/>
  <c r="C997723" i="2"/>
  <c r="C997722" i="2"/>
  <c r="C997721" i="2"/>
  <c r="C997720" i="2"/>
  <c r="C997719" i="2"/>
  <c r="C997718" i="2"/>
  <c r="C997717" i="2"/>
  <c r="C997716" i="2"/>
  <c r="C997715" i="2"/>
  <c r="C997714" i="2"/>
  <c r="C997713" i="2"/>
  <c r="C997712" i="2"/>
  <c r="C997711" i="2"/>
  <c r="C997710" i="2"/>
  <c r="C997709" i="2"/>
  <c r="C997708" i="2"/>
  <c r="C997707" i="2"/>
  <c r="C997706" i="2"/>
  <c r="C997705" i="2"/>
  <c r="C997704" i="2"/>
  <c r="C997703" i="2"/>
  <c r="C997702" i="2"/>
  <c r="C997701" i="2"/>
  <c r="C997700" i="2"/>
  <c r="C997699" i="2"/>
  <c r="C997698" i="2"/>
  <c r="C997697" i="2"/>
  <c r="C997696" i="2"/>
  <c r="C997695" i="2"/>
  <c r="C997694" i="2"/>
  <c r="C997693" i="2"/>
  <c r="C997692" i="2"/>
  <c r="C997691" i="2"/>
  <c r="C997690" i="2"/>
  <c r="C997689" i="2"/>
  <c r="C997688" i="2"/>
  <c r="C997687" i="2"/>
  <c r="C997686" i="2"/>
  <c r="C997685" i="2"/>
  <c r="C997684" i="2"/>
  <c r="C997683" i="2"/>
  <c r="C997682" i="2"/>
  <c r="C997681" i="2"/>
  <c r="C997680" i="2"/>
  <c r="C997679" i="2"/>
  <c r="C997678" i="2"/>
  <c r="C997677" i="2"/>
  <c r="C997676" i="2"/>
  <c r="C997675" i="2"/>
  <c r="C997674" i="2"/>
  <c r="C997673" i="2"/>
  <c r="C997672" i="2"/>
  <c r="C997671" i="2"/>
  <c r="C997670" i="2"/>
  <c r="C997669" i="2"/>
  <c r="C997668" i="2"/>
  <c r="C997667" i="2"/>
  <c r="C997666" i="2"/>
  <c r="C997665" i="2"/>
  <c r="C997664" i="2"/>
  <c r="C997663" i="2"/>
  <c r="C997662" i="2"/>
  <c r="C997661" i="2"/>
  <c r="C997660" i="2"/>
  <c r="C997659" i="2"/>
  <c r="C997658" i="2"/>
  <c r="C997657" i="2"/>
  <c r="C997656" i="2"/>
  <c r="C997655" i="2"/>
  <c r="C997654" i="2"/>
  <c r="C997653" i="2"/>
  <c r="C997652" i="2"/>
  <c r="C997651" i="2"/>
  <c r="C997650" i="2"/>
  <c r="C997649" i="2"/>
  <c r="C997648" i="2"/>
  <c r="C997647" i="2"/>
  <c r="C997646" i="2"/>
  <c r="C997645" i="2"/>
  <c r="C997644" i="2"/>
  <c r="C997643" i="2"/>
  <c r="C997642" i="2"/>
  <c r="C997641" i="2"/>
  <c r="C997640" i="2"/>
  <c r="C997639" i="2"/>
  <c r="C997638" i="2"/>
  <c r="C997637" i="2"/>
  <c r="C997636" i="2"/>
  <c r="C997635" i="2"/>
  <c r="C997634" i="2"/>
  <c r="C997633" i="2"/>
  <c r="C997632" i="2"/>
  <c r="C997631" i="2"/>
  <c r="C997630" i="2"/>
  <c r="C997629" i="2"/>
  <c r="C997628" i="2"/>
  <c r="C997627" i="2"/>
  <c r="C997626" i="2"/>
  <c r="C997625" i="2"/>
  <c r="C997624" i="2"/>
  <c r="C997623" i="2"/>
  <c r="C997622" i="2"/>
  <c r="C997621" i="2"/>
  <c r="C997620" i="2"/>
  <c r="C997619" i="2"/>
  <c r="C997618" i="2"/>
  <c r="C997617" i="2"/>
  <c r="C997616" i="2"/>
  <c r="C997615" i="2"/>
  <c r="C997614" i="2"/>
  <c r="C997613" i="2"/>
  <c r="C997612" i="2"/>
  <c r="C997611" i="2"/>
  <c r="C997610" i="2"/>
  <c r="C997609" i="2"/>
  <c r="C997608" i="2"/>
  <c r="C997607" i="2"/>
  <c r="C997606" i="2"/>
  <c r="C997605" i="2"/>
  <c r="C997604" i="2"/>
  <c r="C997603" i="2"/>
  <c r="C997602" i="2"/>
  <c r="C997601" i="2"/>
  <c r="C997600" i="2"/>
  <c r="C997599" i="2"/>
  <c r="C997598" i="2"/>
  <c r="C997597" i="2"/>
  <c r="C997596" i="2"/>
  <c r="C997595" i="2"/>
  <c r="C997594" i="2"/>
  <c r="C997593" i="2"/>
  <c r="C997592" i="2"/>
  <c r="C997591" i="2"/>
  <c r="C997590" i="2"/>
  <c r="C997589" i="2"/>
  <c r="C997588" i="2"/>
  <c r="C997587" i="2"/>
  <c r="C997586" i="2"/>
  <c r="C997585" i="2"/>
  <c r="C997584" i="2"/>
  <c r="C997583" i="2"/>
  <c r="C997582" i="2"/>
  <c r="C997581" i="2"/>
  <c r="C997580" i="2"/>
  <c r="C997579" i="2"/>
  <c r="C997578" i="2"/>
  <c r="C997577" i="2"/>
  <c r="C997576" i="2"/>
  <c r="C997575" i="2"/>
  <c r="C997574" i="2"/>
  <c r="C997573" i="2"/>
  <c r="C997572" i="2"/>
  <c r="C997571" i="2"/>
  <c r="C997570" i="2"/>
  <c r="C997569" i="2"/>
  <c r="C997568" i="2"/>
  <c r="C997567" i="2"/>
  <c r="C997566" i="2"/>
  <c r="C997565" i="2"/>
  <c r="C997564" i="2"/>
  <c r="C997563" i="2"/>
  <c r="C997562" i="2"/>
  <c r="C997561" i="2"/>
  <c r="C997560" i="2"/>
  <c r="C997559" i="2"/>
  <c r="C997558" i="2"/>
  <c r="C997557" i="2"/>
  <c r="C997556" i="2"/>
  <c r="C997555" i="2"/>
  <c r="C997554" i="2"/>
  <c r="C997553" i="2"/>
  <c r="C997552" i="2"/>
  <c r="C997551" i="2"/>
  <c r="C997550" i="2"/>
  <c r="C997549" i="2"/>
  <c r="C997548" i="2"/>
  <c r="C997547" i="2"/>
  <c r="C997546" i="2"/>
  <c r="C997545" i="2"/>
  <c r="C997544" i="2"/>
  <c r="C997543" i="2"/>
  <c r="C997542" i="2"/>
  <c r="C997541" i="2"/>
  <c r="C997540" i="2"/>
  <c r="C997539" i="2"/>
  <c r="C997538" i="2"/>
  <c r="C997537" i="2"/>
  <c r="C997536" i="2"/>
  <c r="C997535" i="2"/>
  <c r="C997534" i="2"/>
  <c r="C997533" i="2"/>
  <c r="C997532" i="2"/>
  <c r="C997531" i="2"/>
  <c r="C997530" i="2"/>
  <c r="C997529" i="2"/>
  <c r="C997528" i="2"/>
  <c r="C997527" i="2"/>
  <c r="C997526" i="2"/>
  <c r="C997525" i="2"/>
  <c r="C997524" i="2"/>
  <c r="C997523" i="2"/>
  <c r="C997522" i="2"/>
  <c r="C997521" i="2"/>
  <c r="C997520" i="2"/>
  <c r="C997519" i="2"/>
  <c r="C997518" i="2"/>
  <c r="C997517" i="2"/>
  <c r="C997516" i="2"/>
  <c r="C997515" i="2"/>
  <c r="C997514" i="2"/>
  <c r="C997513" i="2"/>
  <c r="C997512" i="2"/>
  <c r="C997511" i="2"/>
  <c r="C997510" i="2"/>
  <c r="C997509" i="2"/>
  <c r="C997508" i="2"/>
  <c r="C997507" i="2"/>
  <c r="C997506" i="2"/>
  <c r="C997505" i="2"/>
  <c r="C997504" i="2"/>
  <c r="C997503" i="2"/>
  <c r="C997502" i="2"/>
  <c r="C997501" i="2"/>
  <c r="C997500" i="2"/>
  <c r="C997499" i="2"/>
  <c r="C997498" i="2"/>
  <c r="C997497" i="2"/>
  <c r="C997496" i="2"/>
  <c r="C997495" i="2"/>
  <c r="C997494" i="2"/>
  <c r="C997493" i="2"/>
  <c r="C997492" i="2"/>
  <c r="C997491" i="2"/>
  <c r="C997490" i="2"/>
  <c r="C997489" i="2"/>
  <c r="C997488" i="2"/>
  <c r="C997487" i="2"/>
  <c r="C997486" i="2"/>
  <c r="C997485" i="2"/>
  <c r="C997484" i="2"/>
  <c r="C997483" i="2"/>
  <c r="C997482" i="2"/>
  <c r="C997481" i="2"/>
  <c r="C997480" i="2"/>
  <c r="C997479" i="2"/>
  <c r="C997478" i="2"/>
  <c r="C997477" i="2"/>
  <c r="C997476" i="2"/>
  <c r="C997475" i="2"/>
  <c r="C997474" i="2"/>
  <c r="C997473" i="2"/>
  <c r="C997472" i="2"/>
  <c r="C997471" i="2"/>
  <c r="C997470" i="2"/>
  <c r="C997469" i="2"/>
  <c r="C997468" i="2"/>
  <c r="C997467" i="2"/>
  <c r="C997466" i="2"/>
  <c r="C997465" i="2"/>
  <c r="C997464" i="2"/>
  <c r="C997463" i="2"/>
  <c r="C997462" i="2"/>
  <c r="C997461" i="2"/>
  <c r="C997460" i="2"/>
  <c r="C997459" i="2"/>
  <c r="C997458" i="2"/>
  <c r="C997457" i="2"/>
  <c r="C997456" i="2"/>
  <c r="C997455" i="2"/>
  <c r="C997454" i="2"/>
  <c r="C997453" i="2"/>
  <c r="C997452" i="2"/>
  <c r="C997451" i="2"/>
  <c r="C997450" i="2"/>
  <c r="C997449" i="2"/>
  <c r="C997448" i="2"/>
  <c r="C997447" i="2"/>
  <c r="C997446" i="2"/>
  <c r="C997445" i="2"/>
  <c r="C997444" i="2"/>
  <c r="C997443" i="2"/>
  <c r="C997442" i="2"/>
  <c r="C997441" i="2"/>
  <c r="C997440" i="2"/>
  <c r="C997439" i="2"/>
  <c r="C997438" i="2"/>
  <c r="C997437" i="2"/>
  <c r="C997436" i="2"/>
  <c r="C997435" i="2"/>
  <c r="C997434" i="2"/>
  <c r="C997433" i="2"/>
  <c r="C997432" i="2"/>
  <c r="C997431" i="2"/>
  <c r="C997430" i="2"/>
  <c r="C997429" i="2"/>
  <c r="C997428" i="2"/>
  <c r="C997427" i="2"/>
  <c r="C997426" i="2"/>
  <c r="C997425" i="2"/>
  <c r="C997424" i="2"/>
  <c r="C997423" i="2"/>
  <c r="C997422" i="2"/>
  <c r="C997421" i="2"/>
  <c r="C997420" i="2"/>
  <c r="C997419" i="2"/>
  <c r="C997418" i="2"/>
  <c r="C997417" i="2"/>
  <c r="C997416" i="2"/>
  <c r="C997415" i="2"/>
  <c r="C997414" i="2"/>
  <c r="C997413" i="2"/>
  <c r="C997412" i="2"/>
  <c r="C997411" i="2"/>
  <c r="C997410" i="2"/>
  <c r="C997409" i="2"/>
  <c r="C997408" i="2"/>
  <c r="C997407" i="2"/>
  <c r="C997406" i="2"/>
  <c r="C997405" i="2"/>
  <c r="C997404" i="2"/>
  <c r="C997403" i="2"/>
  <c r="C997402" i="2"/>
  <c r="C997401" i="2"/>
  <c r="C997400" i="2"/>
  <c r="C997399" i="2"/>
  <c r="C997398" i="2"/>
  <c r="C997397" i="2"/>
  <c r="C997396" i="2"/>
  <c r="C997395" i="2"/>
  <c r="C997394" i="2"/>
  <c r="C997393" i="2"/>
  <c r="C997392" i="2"/>
  <c r="C997391" i="2"/>
  <c r="C997390" i="2"/>
  <c r="C997389" i="2"/>
  <c r="C997388" i="2"/>
  <c r="C997387" i="2"/>
  <c r="C997386" i="2"/>
  <c r="C997385" i="2"/>
  <c r="C997384" i="2"/>
  <c r="C997383" i="2"/>
  <c r="C997382" i="2"/>
  <c r="C997381" i="2"/>
  <c r="C997380" i="2"/>
  <c r="C997379" i="2"/>
  <c r="C997378" i="2"/>
  <c r="C997377" i="2"/>
  <c r="C997376" i="2"/>
  <c r="C997375" i="2"/>
  <c r="C997374" i="2"/>
  <c r="C997373" i="2"/>
  <c r="C997372" i="2"/>
  <c r="C997371" i="2"/>
  <c r="C997370" i="2"/>
  <c r="C997369" i="2"/>
  <c r="C997368" i="2"/>
  <c r="C997367" i="2"/>
  <c r="C997366" i="2"/>
  <c r="C997365" i="2"/>
  <c r="C997364" i="2"/>
  <c r="C997363" i="2"/>
  <c r="C997362" i="2"/>
  <c r="C997361" i="2"/>
  <c r="C997360" i="2"/>
  <c r="C997359" i="2"/>
  <c r="C997358" i="2"/>
  <c r="C997357" i="2"/>
  <c r="C997356" i="2"/>
  <c r="C997355" i="2"/>
  <c r="C997354" i="2"/>
  <c r="C997353" i="2"/>
  <c r="C997352" i="2"/>
  <c r="C997351" i="2"/>
  <c r="C997350" i="2"/>
  <c r="C997349" i="2"/>
  <c r="C997348" i="2"/>
  <c r="C997347" i="2"/>
  <c r="C997346" i="2"/>
  <c r="C997345" i="2"/>
  <c r="C997344" i="2"/>
  <c r="C997343" i="2"/>
  <c r="C997342" i="2"/>
  <c r="C997341" i="2"/>
  <c r="C997340" i="2"/>
  <c r="C997339" i="2"/>
  <c r="C997338" i="2"/>
  <c r="C997337" i="2"/>
  <c r="C997336" i="2"/>
  <c r="C997335" i="2"/>
  <c r="C997334" i="2"/>
  <c r="C997333" i="2"/>
  <c r="C997332" i="2"/>
  <c r="C997331" i="2"/>
  <c r="C997330" i="2"/>
  <c r="C997329" i="2"/>
  <c r="C997328" i="2"/>
  <c r="C997327" i="2"/>
  <c r="C997326" i="2"/>
  <c r="C997325" i="2"/>
  <c r="C997324" i="2"/>
  <c r="C997323" i="2"/>
  <c r="C997322" i="2"/>
  <c r="C997321" i="2"/>
  <c r="C997320" i="2"/>
  <c r="C997319" i="2"/>
  <c r="C997318" i="2"/>
  <c r="C997317" i="2"/>
  <c r="C997316" i="2"/>
  <c r="C997315" i="2"/>
  <c r="C997314" i="2"/>
  <c r="C997313" i="2"/>
  <c r="C997312" i="2"/>
  <c r="C997311" i="2"/>
  <c r="C997310" i="2"/>
  <c r="C997309" i="2"/>
  <c r="C997308" i="2"/>
  <c r="C997307" i="2"/>
  <c r="C997306" i="2"/>
  <c r="C997305" i="2"/>
  <c r="C997304" i="2"/>
  <c r="C997303" i="2"/>
  <c r="C997302" i="2"/>
  <c r="C997301" i="2"/>
  <c r="C997300" i="2"/>
  <c r="C997299" i="2"/>
  <c r="C997298" i="2"/>
  <c r="C997297" i="2"/>
  <c r="C997296" i="2"/>
  <c r="C997295" i="2"/>
  <c r="C997294" i="2"/>
  <c r="C997293" i="2"/>
  <c r="C997292" i="2"/>
  <c r="C997291" i="2"/>
  <c r="C997290" i="2"/>
  <c r="C997289" i="2"/>
  <c r="C997288" i="2"/>
  <c r="C997287" i="2"/>
  <c r="C997286" i="2"/>
  <c r="C997285" i="2"/>
  <c r="C997284" i="2"/>
  <c r="C997283" i="2"/>
  <c r="C997282" i="2"/>
  <c r="C997281" i="2"/>
  <c r="C997280" i="2"/>
  <c r="C997279" i="2"/>
  <c r="C997278" i="2"/>
  <c r="C997277" i="2"/>
  <c r="C997276" i="2"/>
  <c r="C997275" i="2"/>
  <c r="C997274" i="2"/>
  <c r="C997273" i="2"/>
  <c r="C997272" i="2"/>
  <c r="C997271" i="2"/>
  <c r="C997270" i="2"/>
  <c r="C997269" i="2"/>
  <c r="C997268" i="2"/>
  <c r="C997267" i="2"/>
  <c r="C997266" i="2"/>
  <c r="C997265" i="2"/>
  <c r="C997264" i="2"/>
  <c r="C997263" i="2"/>
  <c r="C997262" i="2"/>
  <c r="C997261" i="2"/>
  <c r="C997260" i="2"/>
  <c r="C997259" i="2"/>
  <c r="C997258" i="2"/>
  <c r="C997257" i="2"/>
  <c r="C997256" i="2"/>
  <c r="C997255" i="2"/>
  <c r="C997254" i="2"/>
  <c r="C997253" i="2"/>
  <c r="C997252" i="2"/>
  <c r="C997251" i="2"/>
  <c r="C997250" i="2"/>
  <c r="C997249" i="2"/>
  <c r="C997248" i="2"/>
  <c r="C997247" i="2"/>
  <c r="C997246" i="2"/>
  <c r="C997245" i="2"/>
  <c r="C997244" i="2"/>
  <c r="C997243" i="2"/>
  <c r="C997242" i="2"/>
  <c r="C997241" i="2"/>
  <c r="C997240" i="2"/>
  <c r="C997239" i="2"/>
  <c r="C997238" i="2"/>
  <c r="C997237" i="2"/>
  <c r="C997236" i="2"/>
  <c r="C997235" i="2"/>
  <c r="C997234" i="2"/>
  <c r="C997233" i="2"/>
  <c r="C997232" i="2"/>
  <c r="C997231" i="2"/>
  <c r="C997230" i="2"/>
  <c r="C997229" i="2"/>
  <c r="C997228" i="2"/>
  <c r="C997227" i="2"/>
  <c r="C997226" i="2"/>
  <c r="C997225" i="2"/>
  <c r="C997224" i="2"/>
  <c r="C997223" i="2"/>
  <c r="C997222" i="2"/>
  <c r="C997221" i="2"/>
  <c r="C997220" i="2"/>
  <c r="C997219" i="2"/>
  <c r="C997218" i="2"/>
  <c r="C997217" i="2"/>
  <c r="C997216" i="2"/>
  <c r="C997215" i="2"/>
  <c r="C997214" i="2"/>
  <c r="C997213" i="2"/>
  <c r="C997212" i="2"/>
  <c r="C997211" i="2"/>
  <c r="C997210" i="2"/>
  <c r="C997209" i="2"/>
  <c r="C997208" i="2"/>
  <c r="C997207" i="2"/>
  <c r="C997206" i="2"/>
  <c r="C997205" i="2"/>
  <c r="C997204" i="2"/>
  <c r="C997203" i="2"/>
  <c r="C997202" i="2"/>
  <c r="C997201" i="2"/>
  <c r="C997200" i="2"/>
  <c r="C997199" i="2"/>
  <c r="C997198" i="2"/>
  <c r="C997197" i="2"/>
  <c r="C997196" i="2"/>
  <c r="C997195" i="2"/>
  <c r="C997194" i="2"/>
  <c r="C997193" i="2"/>
  <c r="C997192" i="2"/>
  <c r="C997191" i="2"/>
  <c r="C997190" i="2"/>
  <c r="C997189" i="2"/>
  <c r="C997188" i="2"/>
  <c r="C997187" i="2"/>
  <c r="C997186" i="2"/>
  <c r="C997185" i="2"/>
  <c r="C997184" i="2"/>
  <c r="C997183" i="2"/>
  <c r="C997182" i="2"/>
  <c r="C997181" i="2"/>
  <c r="C997180" i="2"/>
  <c r="C997179" i="2"/>
  <c r="C997178" i="2"/>
  <c r="C997177" i="2"/>
  <c r="C997176" i="2"/>
  <c r="C997175" i="2"/>
  <c r="C997174" i="2"/>
  <c r="C997173" i="2"/>
  <c r="C997172" i="2"/>
  <c r="C997171" i="2"/>
  <c r="C997170" i="2"/>
  <c r="C997169" i="2"/>
  <c r="C997168" i="2"/>
  <c r="C997167" i="2"/>
  <c r="C997166" i="2"/>
  <c r="C997165" i="2"/>
  <c r="C997164" i="2"/>
  <c r="C997163" i="2"/>
  <c r="C997162" i="2"/>
  <c r="C997161" i="2"/>
  <c r="C997160" i="2"/>
  <c r="C997159" i="2"/>
  <c r="C997158" i="2"/>
  <c r="C997157" i="2"/>
  <c r="C997156" i="2"/>
  <c r="C997155" i="2"/>
  <c r="C997154" i="2"/>
  <c r="C997153" i="2"/>
  <c r="C997152" i="2"/>
  <c r="C997151" i="2"/>
  <c r="C997150" i="2"/>
  <c r="C997149" i="2"/>
  <c r="C997148" i="2"/>
  <c r="C997147" i="2"/>
  <c r="C997146" i="2"/>
  <c r="C997145" i="2"/>
  <c r="C997144" i="2"/>
  <c r="C997143" i="2"/>
  <c r="C997142" i="2"/>
  <c r="C997141" i="2"/>
  <c r="C997140" i="2"/>
  <c r="C997139" i="2"/>
  <c r="C997138" i="2"/>
  <c r="C997137" i="2"/>
  <c r="C997136" i="2"/>
  <c r="C997135" i="2"/>
  <c r="C997134" i="2"/>
  <c r="C997133" i="2"/>
  <c r="C997132" i="2"/>
  <c r="C997131" i="2"/>
  <c r="C997130" i="2"/>
  <c r="C997129" i="2"/>
  <c r="C997128" i="2"/>
  <c r="C997127" i="2"/>
  <c r="C997126" i="2"/>
  <c r="C997125" i="2"/>
  <c r="C997124" i="2"/>
  <c r="C997123" i="2"/>
  <c r="C997122" i="2"/>
  <c r="C997121" i="2"/>
  <c r="C997120" i="2"/>
  <c r="C997119" i="2"/>
  <c r="C997118" i="2"/>
  <c r="C997117" i="2"/>
  <c r="C997116" i="2"/>
  <c r="C997115" i="2"/>
  <c r="C997114" i="2"/>
  <c r="C997113" i="2"/>
  <c r="C997112" i="2"/>
  <c r="C997111" i="2"/>
  <c r="C997110" i="2"/>
  <c r="C997109" i="2"/>
  <c r="C997108" i="2"/>
  <c r="C997107" i="2"/>
  <c r="C997106" i="2"/>
  <c r="C997105" i="2"/>
  <c r="C997104" i="2"/>
  <c r="C997103" i="2"/>
  <c r="C997102" i="2"/>
  <c r="C997101" i="2"/>
  <c r="C997100" i="2"/>
  <c r="C997099" i="2"/>
  <c r="C997098" i="2"/>
  <c r="C997097" i="2"/>
  <c r="C997096" i="2"/>
  <c r="C997095" i="2"/>
  <c r="C997094" i="2"/>
  <c r="C997093" i="2"/>
  <c r="C997092" i="2"/>
  <c r="C997091" i="2"/>
  <c r="C997090" i="2"/>
  <c r="C997089" i="2"/>
  <c r="C997088" i="2"/>
  <c r="C997087" i="2"/>
  <c r="C997086" i="2"/>
  <c r="C997085" i="2"/>
  <c r="C997084" i="2"/>
  <c r="C997083" i="2"/>
  <c r="C997082" i="2"/>
  <c r="C997081" i="2"/>
  <c r="C997080" i="2"/>
  <c r="C997079" i="2"/>
  <c r="C997078" i="2"/>
  <c r="C997077" i="2"/>
  <c r="C997076" i="2"/>
  <c r="C997075" i="2"/>
  <c r="C997074" i="2"/>
  <c r="C997073" i="2"/>
  <c r="C997072" i="2"/>
  <c r="C997071" i="2"/>
  <c r="C997070" i="2"/>
  <c r="C997069" i="2"/>
  <c r="C997068" i="2"/>
  <c r="C997067" i="2"/>
  <c r="C997066" i="2"/>
  <c r="C997065" i="2"/>
  <c r="C997064" i="2"/>
  <c r="C997063" i="2"/>
  <c r="C997062" i="2"/>
  <c r="C997061" i="2"/>
  <c r="C997060" i="2"/>
  <c r="C997059" i="2"/>
  <c r="C997058" i="2"/>
  <c r="C997057" i="2"/>
  <c r="C997056" i="2"/>
  <c r="C997055" i="2"/>
  <c r="C997054" i="2"/>
  <c r="C997053" i="2"/>
  <c r="C997052" i="2"/>
  <c r="C997051" i="2"/>
  <c r="C997050" i="2"/>
  <c r="C997049" i="2"/>
  <c r="C997048" i="2"/>
  <c r="C997047" i="2"/>
  <c r="C997046" i="2"/>
  <c r="C997045" i="2"/>
  <c r="C997044" i="2"/>
  <c r="C997043" i="2"/>
  <c r="C997042" i="2"/>
  <c r="C997041" i="2"/>
  <c r="C997040" i="2"/>
  <c r="C997039" i="2"/>
  <c r="C997038" i="2"/>
  <c r="C997037" i="2"/>
  <c r="C997036" i="2"/>
  <c r="C997035" i="2"/>
  <c r="C997034" i="2"/>
  <c r="C997033" i="2"/>
  <c r="C997032" i="2"/>
  <c r="C997031" i="2"/>
  <c r="C997030" i="2"/>
  <c r="C997029" i="2"/>
  <c r="C997028" i="2"/>
  <c r="C997027" i="2"/>
  <c r="C997026" i="2"/>
  <c r="C997025" i="2"/>
  <c r="C997024" i="2"/>
  <c r="C997023" i="2"/>
  <c r="C997022" i="2"/>
  <c r="C997021" i="2"/>
  <c r="C997020" i="2"/>
  <c r="C997019" i="2"/>
  <c r="C997018" i="2"/>
  <c r="C997017" i="2"/>
  <c r="C997016" i="2"/>
  <c r="C997015" i="2"/>
  <c r="C997014" i="2"/>
  <c r="C997013" i="2"/>
  <c r="C997012" i="2"/>
  <c r="C997011" i="2"/>
  <c r="C997010" i="2"/>
  <c r="C997009" i="2"/>
  <c r="C997008" i="2"/>
  <c r="C997007" i="2"/>
  <c r="C997006" i="2"/>
  <c r="C997005" i="2"/>
  <c r="C997004" i="2"/>
  <c r="C997003" i="2"/>
  <c r="C997002" i="2"/>
  <c r="C997001" i="2"/>
  <c r="C997000" i="2"/>
  <c r="C996999" i="2"/>
  <c r="C996998" i="2"/>
  <c r="C996997" i="2"/>
  <c r="C996996" i="2"/>
  <c r="C996995" i="2"/>
  <c r="C996994" i="2"/>
  <c r="C996993" i="2"/>
  <c r="C996992" i="2"/>
  <c r="C996991" i="2"/>
  <c r="C996990" i="2"/>
  <c r="C996989" i="2"/>
  <c r="C996988" i="2"/>
  <c r="C996987" i="2"/>
  <c r="C996986" i="2"/>
  <c r="C996985" i="2"/>
  <c r="C996984" i="2"/>
  <c r="C996983" i="2"/>
  <c r="C996982" i="2"/>
  <c r="C996981" i="2"/>
  <c r="C996980" i="2"/>
  <c r="C996979" i="2"/>
  <c r="C996978" i="2"/>
  <c r="C996977" i="2"/>
  <c r="C996976" i="2"/>
  <c r="C996975" i="2"/>
  <c r="C996974" i="2"/>
  <c r="C996973" i="2"/>
  <c r="C996972" i="2"/>
  <c r="C996971" i="2"/>
  <c r="C996970" i="2"/>
  <c r="C996969" i="2"/>
  <c r="C996968" i="2"/>
  <c r="C996967" i="2"/>
  <c r="C996966" i="2"/>
  <c r="C996965" i="2"/>
  <c r="C996964" i="2"/>
  <c r="C996963" i="2"/>
  <c r="C996962" i="2"/>
  <c r="C996961" i="2"/>
  <c r="C996960" i="2"/>
  <c r="C996959" i="2"/>
  <c r="C996958" i="2"/>
  <c r="C996957" i="2"/>
  <c r="C996956" i="2"/>
  <c r="C996955" i="2"/>
  <c r="C996954" i="2"/>
  <c r="C996953" i="2"/>
  <c r="C996952" i="2"/>
  <c r="C996951" i="2"/>
  <c r="C996950" i="2"/>
  <c r="C996949" i="2"/>
  <c r="C996948" i="2"/>
  <c r="C996947" i="2"/>
  <c r="C996946" i="2"/>
  <c r="C996945" i="2"/>
  <c r="C996944" i="2"/>
  <c r="C996943" i="2"/>
  <c r="C996942" i="2"/>
  <c r="C996941" i="2"/>
  <c r="C996940" i="2"/>
  <c r="C996939" i="2"/>
  <c r="C996938" i="2"/>
  <c r="C996937" i="2"/>
  <c r="C996936" i="2"/>
  <c r="C996935" i="2"/>
  <c r="C996934" i="2"/>
  <c r="C996933" i="2"/>
  <c r="C996932" i="2"/>
  <c r="C996931" i="2"/>
  <c r="C996930" i="2"/>
  <c r="C996929" i="2"/>
  <c r="C996928" i="2"/>
  <c r="C996927" i="2"/>
  <c r="C996926" i="2"/>
  <c r="C996925" i="2"/>
  <c r="C996924" i="2"/>
  <c r="C996923" i="2"/>
  <c r="C996922" i="2"/>
  <c r="C996921" i="2"/>
  <c r="C996920" i="2"/>
  <c r="C996919" i="2"/>
  <c r="C996918" i="2"/>
  <c r="C996917" i="2"/>
  <c r="C996916" i="2"/>
  <c r="C996915" i="2"/>
  <c r="C996914" i="2"/>
  <c r="C996913" i="2"/>
  <c r="C996912" i="2"/>
  <c r="C996911" i="2"/>
  <c r="C996910" i="2"/>
  <c r="C996909" i="2"/>
  <c r="C996908" i="2"/>
  <c r="C996907" i="2"/>
  <c r="C996906" i="2"/>
  <c r="C996905" i="2"/>
  <c r="C996904" i="2"/>
  <c r="C996903" i="2"/>
  <c r="C996902" i="2"/>
  <c r="C996901" i="2"/>
  <c r="C996900" i="2"/>
  <c r="C996899" i="2"/>
  <c r="C996898" i="2"/>
  <c r="C996897" i="2"/>
  <c r="C996896" i="2"/>
  <c r="C996895" i="2"/>
  <c r="C996894" i="2"/>
  <c r="C996893" i="2"/>
  <c r="C996892" i="2"/>
  <c r="C996891" i="2"/>
  <c r="C996890" i="2"/>
  <c r="C996889" i="2"/>
  <c r="C996888" i="2"/>
  <c r="C996887" i="2"/>
  <c r="C996886" i="2"/>
  <c r="C996885" i="2"/>
  <c r="C996884" i="2"/>
  <c r="C996883" i="2"/>
  <c r="C996882" i="2"/>
  <c r="C996881" i="2"/>
  <c r="C996880" i="2"/>
  <c r="C996879" i="2"/>
  <c r="C996878" i="2"/>
  <c r="C996877" i="2"/>
  <c r="C996876" i="2"/>
  <c r="C996875" i="2"/>
  <c r="C996874" i="2"/>
  <c r="C996873" i="2"/>
  <c r="C996872" i="2"/>
  <c r="C996871" i="2"/>
  <c r="C996870" i="2"/>
  <c r="C996869" i="2"/>
  <c r="C996868" i="2"/>
  <c r="C996867" i="2"/>
  <c r="C996866" i="2"/>
  <c r="C996865" i="2"/>
  <c r="C996864" i="2"/>
  <c r="C996863" i="2"/>
  <c r="C996862" i="2"/>
  <c r="C996861" i="2"/>
  <c r="C996860" i="2"/>
  <c r="C996859" i="2"/>
  <c r="C996858" i="2"/>
  <c r="C996857" i="2"/>
  <c r="C996856" i="2"/>
  <c r="C996855" i="2"/>
  <c r="C996854" i="2"/>
  <c r="C996853" i="2"/>
  <c r="C996852" i="2"/>
  <c r="C996851" i="2"/>
  <c r="C996850" i="2"/>
  <c r="C996849" i="2"/>
  <c r="C996848" i="2"/>
  <c r="C996847" i="2"/>
  <c r="C996846" i="2"/>
  <c r="C996845" i="2"/>
  <c r="C996844" i="2"/>
  <c r="C996843" i="2"/>
  <c r="C996842" i="2"/>
  <c r="C996841" i="2"/>
  <c r="C996840" i="2"/>
  <c r="C996839" i="2"/>
  <c r="C996838" i="2"/>
  <c r="C996837" i="2"/>
  <c r="C996836" i="2"/>
  <c r="C996835" i="2"/>
  <c r="C996834" i="2"/>
  <c r="C996833" i="2"/>
  <c r="C996832" i="2"/>
  <c r="C996831" i="2"/>
  <c r="C996830" i="2"/>
  <c r="C996829" i="2"/>
  <c r="C996828" i="2"/>
  <c r="C996827" i="2"/>
  <c r="C996826" i="2"/>
  <c r="C996825" i="2"/>
  <c r="C996824" i="2"/>
  <c r="C996823" i="2"/>
  <c r="C996822" i="2"/>
  <c r="C996821" i="2"/>
  <c r="C996820" i="2"/>
  <c r="C996819" i="2"/>
  <c r="C996818" i="2"/>
  <c r="C996817" i="2"/>
  <c r="C996816" i="2"/>
  <c r="C996815" i="2"/>
  <c r="C996814" i="2"/>
  <c r="C996813" i="2"/>
  <c r="C996812" i="2"/>
  <c r="C996811" i="2"/>
  <c r="C996810" i="2"/>
  <c r="C996809" i="2"/>
  <c r="C996808" i="2"/>
  <c r="C996807" i="2"/>
  <c r="C996806" i="2"/>
  <c r="C996805" i="2"/>
  <c r="C996804" i="2"/>
  <c r="C996803" i="2"/>
  <c r="C996802" i="2"/>
  <c r="C996801" i="2"/>
  <c r="C996800" i="2"/>
  <c r="C996799" i="2"/>
  <c r="C996798" i="2"/>
  <c r="C996797" i="2"/>
  <c r="C996796" i="2"/>
  <c r="C996795" i="2"/>
  <c r="C996794" i="2"/>
  <c r="C996793" i="2"/>
  <c r="C996792" i="2"/>
  <c r="C996791" i="2"/>
  <c r="C996790" i="2"/>
  <c r="C996789" i="2"/>
  <c r="C996788" i="2"/>
  <c r="C996787" i="2"/>
  <c r="C996786" i="2"/>
  <c r="C996785" i="2"/>
  <c r="C996784" i="2"/>
  <c r="C996783" i="2"/>
  <c r="C996782" i="2"/>
  <c r="C996781" i="2"/>
  <c r="C996780" i="2"/>
  <c r="C996779" i="2"/>
  <c r="C996778" i="2"/>
  <c r="C996777" i="2"/>
  <c r="C996776" i="2"/>
  <c r="C996775" i="2"/>
  <c r="C996774" i="2"/>
  <c r="C996773" i="2"/>
  <c r="C996772" i="2"/>
  <c r="C996771" i="2"/>
  <c r="C996770" i="2"/>
  <c r="C996769" i="2"/>
  <c r="C996768" i="2"/>
  <c r="C996767" i="2"/>
  <c r="C996766" i="2"/>
  <c r="C996765" i="2"/>
  <c r="C996764" i="2"/>
  <c r="C996763" i="2"/>
  <c r="C996762" i="2"/>
  <c r="C996761" i="2"/>
  <c r="C996760" i="2"/>
  <c r="C996759" i="2"/>
  <c r="C996758" i="2"/>
  <c r="C996757" i="2"/>
  <c r="C996756" i="2"/>
  <c r="C996755" i="2"/>
  <c r="C996754" i="2"/>
  <c r="C996753" i="2"/>
  <c r="C996752" i="2"/>
  <c r="C996751" i="2"/>
  <c r="C996750" i="2"/>
  <c r="C996749" i="2"/>
  <c r="C996748" i="2"/>
  <c r="C996747" i="2"/>
  <c r="C996746" i="2"/>
  <c r="C996745" i="2"/>
  <c r="C996744" i="2"/>
  <c r="C996743" i="2"/>
  <c r="C996742" i="2"/>
  <c r="C996741" i="2"/>
  <c r="C996740" i="2"/>
  <c r="C996739" i="2"/>
  <c r="C996738" i="2"/>
  <c r="C996737" i="2"/>
  <c r="C996736" i="2"/>
  <c r="C996735" i="2"/>
  <c r="C996734" i="2"/>
  <c r="C996733" i="2"/>
  <c r="C996732" i="2"/>
  <c r="C996731" i="2"/>
  <c r="C996730" i="2"/>
  <c r="C996729" i="2"/>
  <c r="C996728" i="2"/>
  <c r="C996727" i="2"/>
  <c r="C996726" i="2"/>
  <c r="C996725" i="2"/>
  <c r="C996724" i="2"/>
  <c r="C996723" i="2"/>
  <c r="C996722" i="2"/>
  <c r="C996721" i="2"/>
  <c r="C996720" i="2"/>
  <c r="C996719" i="2"/>
  <c r="C996718" i="2"/>
  <c r="C996717" i="2"/>
  <c r="C996716" i="2"/>
  <c r="C996715" i="2"/>
  <c r="C996714" i="2"/>
  <c r="C996713" i="2"/>
  <c r="C996712" i="2"/>
  <c r="C996711" i="2"/>
  <c r="C996710" i="2"/>
  <c r="C996709" i="2"/>
  <c r="C996708" i="2"/>
  <c r="C996707" i="2"/>
  <c r="C996706" i="2"/>
  <c r="C996705" i="2"/>
  <c r="C996704" i="2"/>
  <c r="C996703" i="2"/>
  <c r="C996702" i="2"/>
  <c r="C996701" i="2"/>
  <c r="C996700" i="2"/>
  <c r="C996699" i="2"/>
  <c r="C996698" i="2"/>
  <c r="C996697" i="2"/>
  <c r="C996696" i="2"/>
  <c r="C996695" i="2"/>
  <c r="C996694" i="2"/>
  <c r="C996693" i="2"/>
  <c r="C996692" i="2"/>
  <c r="C996691" i="2"/>
  <c r="C996690" i="2"/>
  <c r="C996689" i="2"/>
  <c r="C996688" i="2"/>
  <c r="C996687" i="2"/>
  <c r="C996686" i="2"/>
  <c r="C996685" i="2"/>
  <c r="C996684" i="2"/>
  <c r="C996683" i="2"/>
  <c r="C996682" i="2"/>
  <c r="C996681" i="2"/>
  <c r="C996680" i="2"/>
  <c r="C996679" i="2"/>
  <c r="C996678" i="2"/>
  <c r="C996677" i="2"/>
  <c r="C996676" i="2"/>
  <c r="C996675" i="2"/>
  <c r="C996674" i="2"/>
  <c r="C996673" i="2"/>
  <c r="C996672" i="2"/>
  <c r="C996671" i="2"/>
  <c r="C996670" i="2"/>
  <c r="C996669" i="2"/>
  <c r="C996668" i="2"/>
  <c r="C996667" i="2"/>
  <c r="C996666" i="2"/>
  <c r="C996665" i="2"/>
  <c r="C996664" i="2"/>
  <c r="C996663" i="2"/>
  <c r="C996662" i="2"/>
  <c r="C996661" i="2"/>
  <c r="C996660" i="2"/>
  <c r="C996659" i="2"/>
  <c r="C996658" i="2"/>
  <c r="C996657" i="2"/>
  <c r="C996656" i="2"/>
  <c r="C996655" i="2"/>
  <c r="C996654" i="2"/>
  <c r="C996653" i="2"/>
  <c r="C996652" i="2"/>
  <c r="C996651" i="2"/>
  <c r="C996650" i="2"/>
  <c r="C996649" i="2"/>
  <c r="C996648" i="2"/>
  <c r="C996647" i="2"/>
  <c r="C996646" i="2"/>
  <c r="C996645" i="2"/>
  <c r="C996644" i="2"/>
  <c r="C996643" i="2"/>
  <c r="C996642" i="2"/>
  <c r="C996641" i="2"/>
  <c r="C996640" i="2"/>
  <c r="C996639" i="2"/>
  <c r="C996638" i="2"/>
  <c r="C996637" i="2"/>
  <c r="C996636" i="2"/>
  <c r="C996635" i="2"/>
  <c r="C996634" i="2"/>
  <c r="C996633" i="2"/>
  <c r="C996632" i="2"/>
  <c r="C996631" i="2"/>
  <c r="C996630" i="2"/>
  <c r="C996629" i="2"/>
  <c r="C996628" i="2"/>
  <c r="C996627" i="2"/>
  <c r="C996626" i="2"/>
  <c r="C996625" i="2"/>
  <c r="C996624" i="2"/>
  <c r="C996623" i="2"/>
  <c r="C996622" i="2"/>
  <c r="C996621" i="2"/>
  <c r="C996620" i="2"/>
  <c r="C996619" i="2"/>
  <c r="C996618" i="2"/>
  <c r="C996617" i="2"/>
  <c r="C996616" i="2"/>
  <c r="C996615" i="2"/>
  <c r="C996614" i="2"/>
  <c r="C996613" i="2"/>
  <c r="C996612" i="2"/>
  <c r="C996611" i="2"/>
  <c r="C996610" i="2"/>
  <c r="C996609" i="2"/>
  <c r="C996608" i="2"/>
  <c r="C996607" i="2"/>
  <c r="C996606" i="2"/>
  <c r="C996605" i="2"/>
  <c r="C996604" i="2"/>
  <c r="C996603" i="2"/>
  <c r="C996602" i="2"/>
  <c r="C996601" i="2"/>
  <c r="C996600" i="2"/>
  <c r="C996599" i="2"/>
  <c r="C996598" i="2"/>
  <c r="C996597" i="2"/>
  <c r="C996596" i="2"/>
  <c r="C996595" i="2"/>
  <c r="C996594" i="2"/>
  <c r="C996593" i="2"/>
  <c r="C996592" i="2"/>
  <c r="C996591" i="2"/>
  <c r="C996590" i="2"/>
  <c r="C996589" i="2"/>
  <c r="C996588" i="2"/>
  <c r="C996587" i="2"/>
  <c r="C996586" i="2"/>
  <c r="C996585" i="2"/>
  <c r="C996584" i="2"/>
  <c r="C996583" i="2"/>
  <c r="C996582" i="2"/>
  <c r="C996581" i="2"/>
  <c r="C996580" i="2"/>
  <c r="C996579" i="2"/>
  <c r="C996578" i="2"/>
  <c r="C996577" i="2"/>
  <c r="C996576" i="2"/>
  <c r="C996575" i="2"/>
  <c r="C996574" i="2"/>
  <c r="C996573" i="2"/>
  <c r="C996572" i="2"/>
  <c r="C996571" i="2"/>
  <c r="C996570" i="2"/>
  <c r="C996569" i="2"/>
  <c r="C996568" i="2"/>
  <c r="C996567" i="2"/>
  <c r="C996566" i="2"/>
  <c r="C996565" i="2"/>
  <c r="C996564" i="2"/>
  <c r="C996563" i="2"/>
  <c r="C996562" i="2"/>
  <c r="C996561" i="2"/>
  <c r="C996560" i="2"/>
  <c r="C996559" i="2"/>
  <c r="C996558" i="2"/>
  <c r="C996557" i="2"/>
  <c r="C996556" i="2"/>
  <c r="C996555" i="2"/>
  <c r="C996554" i="2"/>
  <c r="C996553" i="2"/>
  <c r="C996552" i="2"/>
  <c r="C996551" i="2"/>
  <c r="C996550" i="2"/>
  <c r="C996549" i="2"/>
  <c r="C996548" i="2"/>
  <c r="C996547" i="2"/>
  <c r="C996546" i="2"/>
  <c r="C996545" i="2"/>
  <c r="C996544" i="2"/>
  <c r="C996543" i="2"/>
  <c r="C996542" i="2"/>
  <c r="C996541" i="2"/>
  <c r="C996540" i="2"/>
  <c r="C996539" i="2"/>
  <c r="C996538" i="2"/>
  <c r="C996537" i="2"/>
  <c r="C996536" i="2"/>
  <c r="C996535" i="2"/>
  <c r="C996534" i="2"/>
  <c r="C996533" i="2"/>
  <c r="C996532" i="2"/>
  <c r="C996531" i="2"/>
  <c r="C996530" i="2"/>
  <c r="C996529" i="2"/>
  <c r="C996528" i="2"/>
  <c r="C996527" i="2"/>
  <c r="C996526" i="2"/>
  <c r="C996525" i="2"/>
  <c r="C996524" i="2"/>
  <c r="C996523" i="2"/>
  <c r="C996522" i="2"/>
  <c r="C996521" i="2"/>
  <c r="C996520" i="2"/>
  <c r="C996519" i="2"/>
  <c r="C996518" i="2"/>
  <c r="C996517" i="2"/>
  <c r="C996516" i="2"/>
  <c r="C996515" i="2"/>
  <c r="C996514" i="2"/>
  <c r="C996513" i="2"/>
  <c r="C996512" i="2"/>
  <c r="C996511" i="2"/>
  <c r="C996510" i="2"/>
  <c r="C996509" i="2"/>
  <c r="C996508" i="2"/>
  <c r="C996507" i="2"/>
  <c r="C996506" i="2"/>
  <c r="C996505" i="2"/>
  <c r="C996504" i="2"/>
  <c r="C996503" i="2"/>
  <c r="C996502" i="2"/>
  <c r="C996501" i="2"/>
  <c r="C996500" i="2"/>
  <c r="C996499" i="2"/>
  <c r="C996498" i="2"/>
  <c r="C996497" i="2"/>
  <c r="C996496" i="2"/>
  <c r="C996495" i="2"/>
  <c r="C996494" i="2"/>
  <c r="C996493" i="2"/>
  <c r="C996492" i="2"/>
  <c r="C996491" i="2"/>
  <c r="C996490" i="2"/>
  <c r="C996489" i="2"/>
  <c r="C996488" i="2"/>
  <c r="C996487" i="2"/>
  <c r="C996486" i="2"/>
  <c r="C996485" i="2"/>
  <c r="C996484" i="2"/>
  <c r="C996483" i="2"/>
  <c r="C996482" i="2"/>
  <c r="C996481" i="2"/>
  <c r="C996480" i="2"/>
  <c r="C996479" i="2"/>
  <c r="C996478" i="2"/>
  <c r="C996477" i="2"/>
  <c r="C996476" i="2"/>
  <c r="C996475" i="2"/>
  <c r="C996474" i="2"/>
  <c r="C996473" i="2"/>
  <c r="C996472" i="2"/>
  <c r="C996471" i="2"/>
  <c r="C996470" i="2"/>
  <c r="C996469" i="2"/>
  <c r="C996468" i="2"/>
  <c r="C996467" i="2"/>
  <c r="C996466" i="2"/>
  <c r="C996465" i="2"/>
  <c r="C996464" i="2"/>
  <c r="C996463" i="2"/>
  <c r="C996462" i="2"/>
  <c r="C996461" i="2"/>
  <c r="C996460" i="2"/>
  <c r="C996459" i="2"/>
  <c r="C996458" i="2"/>
  <c r="C996457" i="2"/>
  <c r="C996456" i="2"/>
  <c r="C996455" i="2"/>
  <c r="C996454" i="2"/>
  <c r="C996453" i="2"/>
  <c r="C996452" i="2"/>
  <c r="C996451" i="2"/>
  <c r="C996450" i="2"/>
  <c r="C996449" i="2"/>
  <c r="C996448" i="2"/>
  <c r="C996447" i="2"/>
  <c r="C996446" i="2"/>
  <c r="C996445" i="2"/>
  <c r="C996444" i="2"/>
  <c r="C996443" i="2"/>
  <c r="C996442" i="2"/>
  <c r="C996441" i="2"/>
  <c r="C996440" i="2"/>
  <c r="C996439" i="2"/>
  <c r="C996438" i="2"/>
  <c r="C996437" i="2"/>
  <c r="C996436" i="2"/>
  <c r="C996435" i="2"/>
  <c r="C996434" i="2"/>
  <c r="C996433" i="2"/>
  <c r="C996432" i="2"/>
  <c r="C996431" i="2"/>
  <c r="C996430" i="2"/>
  <c r="C996429" i="2"/>
  <c r="C996428" i="2"/>
  <c r="C996427" i="2"/>
  <c r="C996426" i="2"/>
  <c r="C996425" i="2"/>
  <c r="C996424" i="2"/>
  <c r="C996423" i="2"/>
  <c r="C996422" i="2"/>
  <c r="C996421" i="2"/>
  <c r="C996420" i="2"/>
  <c r="C996419" i="2"/>
  <c r="C996418" i="2"/>
  <c r="C996417" i="2"/>
  <c r="C996416" i="2"/>
  <c r="C996415" i="2"/>
  <c r="C996414" i="2"/>
  <c r="C996413" i="2"/>
  <c r="C996412" i="2"/>
  <c r="C996411" i="2"/>
  <c r="C996410" i="2"/>
  <c r="C996409" i="2"/>
  <c r="C996408" i="2"/>
  <c r="C996407" i="2"/>
  <c r="C996406" i="2"/>
  <c r="C996405" i="2"/>
  <c r="C996404" i="2"/>
  <c r="C996403" i="2"/>
  <c r="C996402" i="2"/>
  <c r="C996401" i="2"/>
  <c r="C996400" i="2"/>
  <c r="C996399" i="2"/>
  <c r="C996398" i="2"/>
  <c r="C996397" i="2"/>
  <c r="C996396" i="2"/>
  <c r="C996395" i="2"/>
  <c r="C996394" i="2"/>
  <c r="C996393" i="2"/>
  <c r="C996392" i="2"/>
  <c r="C996391" i="2"/>
  <c r="C996390" i="2"/>
  <c r="C996389" i="2"/>
  <c r="C996388" i="2"/>
  <c r="C996387" i="2"/>
  <c r="C996386" i="2"/>
  <c r="C996385" i="2"/>
  <c r="C996384" i="2"/>
  <c r="C996383" i="2"/>
  <c r="C996382" i="2"/>
  <c r="C996381" i="2"/>
  <c r="C996380" i="2"/>
  <c r="C996379" i="2"/>
  <c r="C996378" i="2"/>
  <c r="C996377" i="2"/>
  <c r="C996376" i="2"/>
  <c r="C996375" i="2"/>
  <c r="C996374" i="2"/>
  <c r="C996373" i="2"/>
  <c r="C996372" i="2"/>
  <c r="C996371" i="2"/>
  <c r="C996370" i="2"/>
  <c r="C996369" i="2"/>
  <c r="C996368" i="2"/>
  <c r="C996367" i="2"/>
  <c r="C996366" i="2"/>
  <c r="C996365" i="2"/>
  <c r="C996364" i="2"/>
  <c r="C996363" i="2"/>
  <c r="C996362" i="2"/>
  <c r="C996361" i="2"/>
  <c r="C996360" i="2"/>
  <c r="C996359" i="2"/>
  <c r="C996358" i="2"/>
  <c r="C996357" i="2"/>
  <c r="C996356" i="2"/>
  <c r="C996355" i="2"/>
  <c r="C996354" i="2"/>
  <c r="C996353" i="2"/>
  <c r="C996352" i="2"/>
  <c r="C996351" i="2"/>
  <c r="C996350" i="2"/>
  <c r="C996349" i="2"/>
  <c r="C996348" i="2"/>
  <c r="C996347" i="2"/>
  <c r="C996346" i="2"/>
  <c r="C996345" i="2"/>
  <c r="C996344" i="2"/>
  <c r="C996343" i="2"/>
  <c r="C996342" i="2"/>
  <c r="C996341" i="2"/>
  <c r="C996340" i="2"/>
  <c r="C996339" i="2"/>
  <c r="C996338" i="2"/>
  <c r="C996337" i="2"/>
  <c r="C996336" i="2"/>
  <c r="C996335" i="2"/>
  <c r="C996334" i="2"/>
  <c r="C996333" i="2"/>
  <c r="C996332" i="2"/>
  <c r="C996331" i="2"/>
  <c r="C996330" i="2"/>
  <c r="C996329" i="2"/>
  <c r="C996328" i="2"/>
  <c r="C996327" i="2"/>
  <c r="C996326" i="2"/>
  <c r="C996325" i="2"/>
  <c r="C996324" i="2"/>
  <c r="C996323" i="2"/>
  <c r="C996322" i="2"/>
  <c r="C996321" i="2"/>
  <c r="C996320" i="2"/>
  <c r="C996319" i="2"/>
  <c r="C996318" i="2"/>
  <c r="C996317" i="2"/>
  <c r="C996316" i="2"/>
  <c r="C996315" i="2"/>
  <c r="C996314" i="2"/>
  <c r="C996313" i="2"/>
  <c r="C996312" i="2"/>
  <c r="C996311" i="2"/>
  <c r="C996310" i="2"/>
  <c r="C996309" i="2"/>
  <c r="C996308" i="2"/>
  <c r="C996307" i="2"/>
  <c r="C996306" i="2"/>
  <c r="C996305" i="2"/>
  <c r="C996304" i="2"/>
  <c r="C996303" i="2"/>
  <c r="C996302" i="2"/>
  <c r="C996301" i="2"/>
  <c r="C996300" i="2"/>
  <c r="C996299" i="2"/>
  <c r="C996298" i="2"/>
  <c r="C996297" i="2"/>
  <c r="C996296" i="2"/>
  <c r="C996295" i="2"/>
  <c r="C996294" i="2"/>
  <c r="C996293" i="2"/>
  <c r="C996292" i="2"/>
  <c r="C996291" i="2"/>
  <c r="C996290" i="2"/>
  <c r="C996289" i="2"/>
  <c r="C996288" i="2"/>
  <c r="C996287" i="2"/>
  <c r="C996286" i="2"/>
  <c r="C996285" i="2"/>
  <c r="C996284" i="2"/>
  <c r="C996283" i="2"/>
  <c r="C996282" i="2"/>
  <c r="C996281" i="2"/>
  <c r="C996280" i="2"/>
  <c r="C996279" i="2"/>
  <c r="C996278" i="2"/>
  <c r="C996277" i="2"/>
  <c r="C996276" i="2"/>
  <c r="C996275" i="2"/>
  <c r="C996274" i="2"/>
  <c r="C996273" i="2"/>
  <c r="C996272" i="2"/>
  <c r="C996271" i="2"/>
  <c r="C996270" i="2"/>
  <c r="C996269" i="2"/>
  <c r="C996268" i="2"/>
  <c r="C996267" i="2"/>
  <c r="C996266" i="2"/>
  <c r="C996265" i="2"/>
  <c r="C996264" i="2"/>
  <c r="C996263" i="2"/>
  <c r="C996262" i="2"/>
  <c r="C996261" i="2"/>
  <c r="C996260" i="2"/>
  <c r="C996259" i="2"/>
  <c r="C996258" i="2"/>
  <c r="C996257" i="2"/>
  <c r="C996256" i="2"/>
  <c r="C996255" i="2"/>
  <c r="C996254" i="2"/>
  <c r="C996253" i="2"/>
  <c r="C996252" i="2"/>
  <c r="C996251" i="2"/>
  <c r="C996250" i="2"/>
  <c r="C996249" i="2"/>
  <c r="C996248" i="2"/>
  <c r="C996247" i="2"/>
  <c r="C996246" i="2"/>
  <c r="C996245" i="2"/>
  <c r="C996244" i="2"/>
  <c r="C996243" i="2"/>
  <c r="C996242" i="2"/>
  <c r="C996241" i="2"/>
  <c r="C996240" i="2"/>
  <c r="C996239" i="2"/>
  <c r="C996238" i="2"/>
  <c r="C996237" i="2"/>
  <c r="C996236" i="2"/>
  <c r="C996235" i="2"/>
  <c r="C996234" i="2"/>
  <c r="C996233" i="2"/>
  <c r="C996232" i="2"/>
  <c r="C996231" i="2"/>
  <c r="C996230" i="2"/>
  <c r="C996229" i="2"/>
  <c r="C996228" i="2"/>
  <c r="C996227" i="2"/>
  <c r="C996226" i="2"/>
  <c r="C996225" i="2"/>
  <c r="C996224" i="2"/>
  <c r="C996223" i="2"/>
  <c r="C996222" i="2"/>
  <c r="C996221" i="2"/>
  <c r="C996220" i="2"/>
  <c r="C996219" i="2"/>
  <c r="C996218" i="2"/>
  <c r="C996217" i="2"/>
  <c r="C996216" i="2"/>
  <c r="C996215" i="2"/>
  <c r="C996214" i="2"/>
  <c r="C996213" i="2"/>
  <c r="C996212" i="2"/>
  <c r="C996211" i="2"/>
  <c r="C996210" i="2"/>
  <c r="C996209" i="2"/>
  <c r="C996208" i="2"/>
  <c r="C996207" i="2"/>
  <c r="C996206" i="2"/>
  <c r="C996205" i="2"/>
  <c r="C996204" i="2"/>
  <c r="C996203" i="2"/>
  <c r="C996202" i="2"/>
  <c r="C996201" i="2"/>
  <c r="C996200" i="2"/>
  <c r="C996199" i="2"/>
  <c r="C996198" i="2"/>
  <c r="C996197" i="2"/>
  <c r="C996196" i="2"/>
  <c r="C996195" i="2"/>
  <c r="C996194" i="2"/>
  <c r="C996193" i="2"/>
  <c r="C996192" i="2"/>
  <c r="C996191" i="2"/>
  <c r="C996190" i="2"/>
  <c r="C996189" i="2"/>
  <c r="C996188" i="2"/>
  <c r="C996187" i="2"/>
  <c r="C996186" i="2"/>
  <c r="C996185" i="2"/>
  <c r="C996184" i="2"/>
  <c r="C996183" i="2"/>
  <c r="C996182" i="2"/>
  <c r="C996181" i="2"/>
  <c r="C996180" i="2"/>
  <c r="C996179" i="2"/>
  <c r="C996178" i="2"/>
  <c r="C996177" i="2"/>
  <c r="C996176" i="2"/>
  <c r="C996175" i="2"/>
  <c r="C996174" i="2"/>
  <c r="C996173" i="2"/>
  <c r="C996172" i="2"/>
  <c r="C996171" i="2"/>
  <c r="C996170" i="2"/>
  <c r="C996169" i="2"/>
  <c r="C996168" i="2"/>
  <c r="C996167" i="2"/>
  <c r="C996166" i="2"/>
  <c r="C996165" i="2"/>
  <c r="C996164" i="2"/>
  <c r="C996163" i="2"/>
  <c r="C996162" i="2"/>
  <c r="C996161" i="2"/>
  <c r="C996160" i="2"/>
  <c r="C996159" i="2"/>
  <c r="C996158" i="2"/>
  <c r="C996157" i="2"/>
  <c r="C996156" i="2"/>
  <c r="C996155" i="2"/>
  <c r="C996154" i="2"/>
  <c r="C996153" i="2"/>
  <c r="C996152" i="2"/>
  <c r="C996151" i="2"/>
  <c r="C996150" i="2"/>
  <c r="C996149" i="2"/>
  <c r="C996148" i="2"/>
  <c r="C996147" i="2"/>
  <c r="C996146" i="2"/>
  <c r="C996145" i="2"/>
  <c r="C996144" i="2"/>
  <c r="C996143" i="2"/>
  <c r="C996142" i="2"/>
  <c r="C996141" i="2"/>
  <c r="C996140" i="2"/>
  <c r="C996139" i="2"/>
  <c r="C996138" i="2"/>
  <c r="C996137" i="2"/>
  <c r="C996136" i="2"/>
  <c r="C996135" i="2"/>
  <c r="C996134" i="2"/>
  <c r="C996133" i="2"/>
  <c r="C996132" i="2"/>
  <c r="C996131" i="2"/>
  <c r="C996130" i="2"/>
  <c r="C996129" i="2"/>
  <c r="C996128" i="2"/>
  <c r="C996127" i="2"/>
  <c r="C996126" i="2"/>
  <c r="C996125" i="2"/>
  <c r="C996124" i="2"/>
  <c r="C996123" i="2"/>
  <c r="C996122" i="2"/>
  <c r="C996121" i="2"/>
  <c r="C996120" i="2"/>
  <c r="C996119" i="2"/>
  <c r="C996118" i="2"/>
  <c r="C996117" i="2"/>
  <c r="C996116" i="2"/>
  <c r="C996115" i="2"/>
  <c r="C996114" i="2"/>
  <c r="C996113" i="2"/>
  <c r="C996112" i="2"/>
  <c r="C996111" i="2"/>
  <c r="C996110" i="2"/>
  <c r="C996109" i="2"/>
  <c r="C996108" i="2"/>
  <c r="C996107" i="2"/>
  <c r="C996106" i="2"/>
  <c r="C996105" i="2"/>
  <c r="C996104" i="2"/>
  <c r="C996103" i="2"/>
  <c r="C996102" i="2"/>
  <c r="C996101" i="2"/>
  <c r="C996100" i="2"/>
  <c r="C996099" i="2"/>
  <c r="C996098" i="2"/>
  <c r="C996097" i="2"/>
  <c r="C996096" i="2"/>
  <c r="C996095" i="2"/>
  <c r="C996094" i="2"/>
  <c r="C996093" i="2"/>
  <c r="C996092" i="2"/>
  <c r="C996091" i="2"/>
  <c r="C996090" i="2"/>
  <c r="C996089" i="2"/>
  <c r="C996088" i="2"/>
  <c r="C996087" i="2"/>
  <c r="C996086" i="2"/>
  <c r="C996085" i="2"/>
  <c r="C996084" i="2"/>
  <c r="C996083" i="2"/>
  <c r="C996082" i="2"/>
  <c r="C996081" i="2"/>
  <c r="C996080" i="2"/>
  <c r="C996079" i="2"/>
  <c r="C996078" i="2"/>
  <c r="C996077" i="2"/>
  <c r="C996076" i="2"/>
  <c r="C996075" i="2"/>
  <c r="C996074" i="2"/>
  <c r="C996073" i="2"/>
  <c r="C996072" i="2"/>
  <c r="C996071" i="2"/>
  <c r="C996070" i="2"/>
  <c r="C996069" i="2"/>
  <c r="C996068" i="2"/>
  <c r="C996067" i="2"/>
  <c r="C996066" i="2"/>
  <c r="C996065" i="2"/>
  <c r="C996064" i="2"/>
  <c r="C996063" i="2"/>
  <c r="C996062" i="2"/>
  <c r="C996061" i="2"/>
  <c r="C996060" i="2"/>
  <c r="C996059" i="2"/>
  <c r="C996058" i="2"/>
  <c r="C996057" i="2"/>
  <c r="C996056" i="2"/>
  <c r="C996055" i="2"/>
  <c r="C996054" i="2"/>
  <c r="C996053" i="2"/>
  <c r="C996052" i="2"/>
  <c r="C996051" i="2"/>
  <c r="C996050" i="2"/>
  <c r="C996049" i="2"/>
  <c r="C996048" i="2"/>
  <c r="C996047" i="2"/>
  <c r="C996046" i="2"/>
  <c r="C996045" i="2"/>
  <c r="C996044" i="2"/>
  <c r="C996043" i="2"/>
  <c r="C996042" i="2"/>
  <c r="C996041" i="2"/>
  <c r="C996040" i="2"/>
  <c r="C996039" i="2"/>
  <c r="C996038" i="2"/>
  <c r="C996037" i="2"/>
  <c r="C996036" i="2"/>
  <c r="C996035" i="2"/>
  <c r="C996034" i="2"/>
  <c r="C996033" i="2"/>
  <c r="C996032" i="2"/>
  <c r="C996031" i="2"/>
  <c r="C996030" i="2"/>
  <c r="C996029" i="2"/>
  <c r="C996028" i="2"/>
  <c r="C996027" i="2"/>
  <c r="C996026" i="2"/>
  <c r="C996025" i="2"/>
  <c r="C996024" i="2"/>
  <c r="C996023" i="2"/>
  <c r="C996022" i="2"/>
  <c r="C996021" i="2"/>
  <c r="C996020" i="2"/>
  <c r="C996019" i="2"/>
  <c r="C996018" i="2"/>
  <c r="C996017" i="2"/>
  <c r="C996016" i="2"/>
  <c r="C996015" i="2"/>
  <c r="C996014" i="2"/>
  <c r="C996013" i="2"/>
  <c r="C996012" i="2"/>
  <c r="C996011" i="2"/>
  <c r="C996010" i="2"/>
  <c r="C996009" i="2"/>
  <c r="C996008" i="2"/>
  <c r="C996007" i="2"/>
  <c r="C996006" i="2"/>
  <c r="C996005" i="2"/>
  <c r="C996004" i="2"/>
  <c r="C996003" i="2"/>
  <c r="C996002" i="2"/>
  <c r="C996001" i="2"/>
  <c r="C996000" i="2"/>
  <c r="C995999" i="2"/>
  <c r="C995998" i="2"/>
  <c r="C995997" i="2"/>
  <c r="C995996" i="2"/>
  <c r="C995995" i="2"/>
  <c r="C995994" i="2"/>
  <c r="C995993" i="2"/>
  <c r="C995992" i="2"/>
  <c r="C995991" i="2"/>
  <c r="C995990" i="2"/>
  <c r="C995989" i="2"/>
  <c r="C995988" i="2"/>
  <c r="C995987" i="2"/>
  <c r="C995986" i="2"/>
  <c r="C995985" i="2"/>
  <c r="C995984" i="2"/>
  <c r="C995983" i="2"/>
  <c r="C995982" i="2"/>
  <c r="C995981" i="2"/>
  <c r="C995980" i="2"/>
  <c r="C995979" i="2"/>
  <c r="C995978" i="2"/>
  <c r="C995977" i="2"/>
  <c r="C995976" i="2"/>
  <c r="C995975" i="2"/>
  <c r="C995974" i="2"/>
  <c r="C995973" i="2"/>
  <c r="C995972" i="2"/>
  <c r="C995971" i="2"/>
  <c r="C995970" i="2"/>
  <c r="C995969" i="2"/>
  <c r="C995968" i="2"/>
  <c r="C995967" i="2"/>
  <c r="C995966" i="2"/>
  <c r="C995965" i="2"/>
  <c r="C995964" i="2"/>
  <c r="C995963" i="2"/>
  <c r="C995962" i="2"/>
  <c r="C995961" i="2"/>
  <c r="C995960" i="2"/>
  <c r="C995959" i="2"/>
  <c r="C995958" i="2"/>
  <c r="C995957" i="2"/>
  <c r="C995956" i="2"/>
  <c r="C995955" i="2"/>
  <c r="C995954" i="2"/>
  <c r="C995953" i="2"/>
  <c r="C995952" i="2"/>
  <c r="C995951" i="2"/>
  <c r="C995950" i="2"/>
  <c r="C995949" i="2"/>
  <c r="C995948" i="2"/>
  <c r="C995947" i="2"/>
  <c r="C995946" i="2"/>
  <c r="C995945" i="2"/>
  <c r="C995944" i="2"/>
  <c r="C995943" i="2"/>
  <c r="C995942" i="2"/>
  <c r="C995941" i="2"/>
  <c r="C995940" i="2"/>
  <c r="C995939" i="2"/>
  <c r="C995938" i="2"/>
  <c r="C995937" i="2"/>
  <c r="C995936" i="2"/>
  <c r="C995935" i="2"/>
  <c r="C995934" i="2"/>
  <c r="C995933" i="2"/>
  <c r="C995932" i="2"/>
  <c r="C995931" i="2"/>
  <c r="C995930" i="2"/>
  <c r="C995929" i="2"/>
  <c r="C995928" i="2"/>
  <c r="C995927" i="2"/>
  <c r="C995926" i="2"/>
  <c r="C995925" i="2"/>
  <c r="C995924" i="2"/>
  <c r="C995923" i="2"/>
  <c r="C995922" i="2"/>
  <c r="C995921" i="2"/>
  <c r="C995920" i="2"/>
  <c r="C995919" i="2"/>
  <c r="C995918" i="2"/>
  <c r="C995917" i="2"/>
  <c r="C995916" i="2"/>
  <c r="C995915" i="2"/>
  <c r="C995914" i="2"/>
  <c r="C995913" i="2"/>
  <c r="C995912" i="2"/>
  <c r="C995911" i="2"/>
  <c r="C995910" i="2"/>
  <c r="C995909" i="2"/>
  <c r="C995908" i="2"/>
  <c r="C995907" i="2"/>
  <c r="C995906" i="2"/>
  <c r="C995905" i="2"/>
  <c r="C995904" i="2"/>
  <c r="C995903" i="2"/>
  <c r="C995902" i="2"/>
  <c r="C995901" i="2"/>
  <c r="C995900" i="2"/>
  <c r="C995899" i="2"/>
  <c r="C995898" i="2"/>
  <c r="C995897" i="2"/>
  <c r="C995896" i="2"/>
  <c r="C995895" i="2"/>
  <c r="C995894" i="2"/>
  <c r="C995893" i="2"/>
  <c r="C995892" i="2"/>
  <c r="C995891" i="2"/>
  <c r="C995890" i="2"/>
  <c r="C995889" i="2"/>
  <c r="C995888" i="2"/>
  <c r="C995887" i="2"/>
  <c r="C995886" i="2"/>
  <c r="C995885" i="2"/>
  <c r="C995884" i="2"/>
  <c r="C995883" i="2"/>
  <c r="C995882" i="2"/>
  <c r="C995881" i="2"/>
  <c r="C995880" i="2"/>
  <c r="C995879" i="2"/>
  <c r="C995878" i="2"/>
  <c r="C995877" i="2"/>
  <c r="C995876" i="2"/>
  <c r="C995875" i="2"/>
  <c r="C995874" i="2"/>
  <c r="C995873" i="2"/>
  <c r="C995872" i="2"/>
  <c r="C995871" i="2"/>
  <c r="C995870" i="2"/>
  <c r="C995869" i="2"/>
  <c r="C995868" i="2"/>
  <c r="C995867" i="2"/>
  <c r="C995866" i="2"/>
  <c r="C995865" i="2"/>
  <c r="C995864" i="2"/>
  <c r="C995863" i="2"/>
  <c r="C995862" i="2"/>
  <c r="C995861" i="2"/>
  <c r="C995860" i="2"/>
  <c r="C995859" i="2"/>
  <c r="C995858" i="2"/>
  <c r="C995857" i="2"/>
  <c r="C995856" i="2"/>
  <c r="C995855" i="2"/>
  <c r="C995854" i="2"/>
  <c r="C995853" i="2"/>
  <c r="C995852" i="2"/>
  <c r="C995851" i="2"/>
  <c r="C995850" i="2"/>
  <c r="C995849" i="2"/>
  <c r="C995848" i="2"/>
  <c r="C995847" i="2"/>
  <c r="C995846" i="2"/>
  <c r="C995845" i="2"/>
  <c r="C995844" i="2"/>
  <c r="C995843" i="2"/>
  <c r="C995842" i="2"/>
  <c r="C995841" i="2"/>
  <c r="C995840" i="2"/>
  <c r="C995839" i="2"/>
  <c r="C995838" i="2"/>
  <c r="C995837" i="2"/>
  <c r="C995836" i="2"/>
  <c r="C995835" i="2"/>
  <c r="C995834" i="2"/>
  <c r="C995833" i="2"/>
  <c r="C995832" i="2"/>
  <c r="C995831" i="2"/>
  <c r="C995830" i="2"/>
  <c r="C995829" i="2"/>
  <c r="C995828" i="2"/>
  <c r="C995827" i="2"/>
  <c r="C995826" i="2"/>
  <c r="C995825" i="2"/>
  <c r="C995824" i="2"/>
  <c r="C995823" i="2"/>
  <c r="C995822" i="2"/>
  <c r="C995821" i="2"/>
  <c r="C995820" i="2"/>
  <c r="C995819" i="2"/>
  <c r="C995818" i="2"/>
  <c r="C995817" i="2"/>
  <c r="C995816" i="2"/>
  <c r="C995815" i="2"/>
  <c r="C995814" i="2"/>
  <c r="C995813" i="2"/>
  <c r="C995812" i="2"/>
  <c r="C995811" i="2"/>
  <c r="C995810" i="2"/>
  <c r="C995809" i="2"/>
  <c r="C995808" i="2"/>
  <c r="C995807" i="2"/>
  <c r="C995806" i="2"/>
  <c r="C995805" i="2"/>
  <c r="C995804" i="2"/>
  <c r="C995803" i="2"/>
  <c r="C995802" i="2"/>
  <c r="C995801" i="2"/>
  <c r="C995800" i="2"/>
  <c r="C995799" i="2"/>
  <c r="C995798" i="2"/>
  <c r="C995797" i="2"/>
  <c r="C995796" i="2"/>
  <c r="C995795" i="2"/>
  <c r="C995794" i="2"/>
  <c r="C995793" i="2"/>
  <c r="C995792" i="2"/>
  <c r="C995791" i="2"/>
  <c r="C995790" i="2"/>
  <c r="C995789" i="2"/>
  <c r="C995788" i="2"/>
  <c r="C995787" i="2"/>
  <c r="C995786" i="2"/>
  <c r="C995785" i="2"/>
  <c r="C995784" i="2"/>
  <c r="C995783" i="2"/>
  <c r="C995782" i="2"/>
  <c r="C995781" i="2"/>
  <c r="C995780" i="2"/>
  <c r="C995779" i="2"/>
  <c r="C995778" i="2"/>
  <c r="C995777" i="2"/>
  <c r="C995776" i="2"/>
  <c r="C995775" i="2"/>
  <c r="C995774" i="2"/>
  <c r="C995773" i="2"/>
  <c r="C995772" i="2"/>
  <c r="C995771" i="2"/>
  <c r="C995770" i="2"/>
  <c r="C995769" i="2"/>
  <c r="C995768" i="2"/>
  <c r="C995767" i="2"/>
  <c r="C995766" i="2"/>
  <c r="C995765" i="2"/>
  <c r="C995764" i="2"/>
  <c r="C995763" i="2"/>
  <c r="C995762" i="2"/>
  <c r="C995761" i="2"/>
  <c r="C995760" i="2"/>
  <c r="C995759" i="2"/>
  <c r="C995758" i="2"/>
  <c r="C995757" i="2"/>
  <c r="C995756" i="2"/>
  <c r="C995755" i="2"/>
  <c r="C995754" i="2"/>
  <c r="C995753" i="2"/>
  <c r="C995752" i="2"/>
  <c r="C995751" i="2"/>
  <c r="C995750" i="2"/>
  <c r="C995749" i="2"/>
  <c r="C995748" i="2"/>
  <c r="C995747" i="2"/>
  <c r="C995746" i="2"/>
  <c r="C995745" i="2"/>
  <c r="C995744" i="2"/>
  <c r="C995743" i="2"/>
  <c r="C995742" i="2"/>
  <c r="C995741" i="2"/>
  <c r="C995740" i="2"/>
  <c r="C995739" i="2"/>
  <c r="C995738" i="2"/>
  <c r="C995737" i="2"/>
  <c r="C995736" i="2"/>
  <c r="C995735" i="2"/>
  <c r="C995734" i="2"/>
  <c r="C995733" i="2"/>
  <c r="C995732" i="2"/>
  <c r="C995731" i="2"/>
  <c r="C995730" i="2"/>
  <c r="C995729" i="2"/>
  <c r="C995728" i="2"/>
  <c r="C995727" i="2"/>
  <c r="C995726" i="2"/>
  <c r="C995725" i="2"/>
  <c r="C995724" i="2"/>
  <c r="C995723" i="2"/>
  <c r="C995722" i="2"/>
  <c r="C995721" i="2"/>
  <c r="C995720" i="2"/>
  <c r="C995719" i="2"/>
  <c r="C995718" i="2"/>
  <c r="C995717" i="2"/>
  <c r="C995716" i="2"/>
  <c r="C995715" i="2"/>
  <c r="C995714" i="2"/>
  <c r="C995713" i="2"/>
  <c r="C995712" i="2"/>
  <c r="C995711" i="2"/>
  <c r="C995710" i="2"/>
  <c r="C995709" i="2"/>
  <c r="C995708" i="2"/>
  <c r="C995707" i="2"/>
  <c r="C995706" i="2"/>
  <c r="C995705" i="2"/>
  <c r="C995704" i="2"/>
  <c r="C995703" i="2"/>
  <c r="C995702" i="2"/>
  <c r="C995701" i="2"/>
  <c r="C995700" i="2"/>
  <c r="C995699" i="2"/>
  <c r="C995698" i="2"/>
  <c r="C995697" i="2"/>
  <c r="C995696" i="2"/>
  <c r="C995695" i="2"/>
  <c r="C995694" i="2"/>
  <c r="C995693" i="2"/>
  <c r="C995692" i="2"/>
  <c r="C995691" i="2"/>
  <c r="C995690" i="2"/>
  <c r="C995689" i="2"/>
  <c r="C995688" i="2"/>
  <c r="C995687" i="2"/>
  <c r="C995686" i="2"/>
  <c r="C995685" i="2"/>
  <c r="C995684" i="2"/>
  <c r="C995683" i="2"/>
  <c r="C995682" i="2"/>
  <c r="C995681" i="2"/>
  <c r="C995680" i="2"/>
  <c r="C995679" i="2"/>
  <c r="C995678" i="2"/>
  <c r="C995677" i="2"/>
  <c r="C995676" i="2"/>
  <c r="C995675" i="2"/>
  <c r="C995674" i="2"/>
  <c r="C995673" i="2"/>
  <c r="C995672" i="2"/>
  <c r="C995671" i="2"/>
  <c r="C995670" i="2"/>
  <c r="C995669" i="2"/>
  <c r="C995668" i="2"/>
  <c r="C995667" i="2"/>
  <c r="C995666" i="2"/>
  <c r="C995665" i="2"/>
  <c r="C995664" i="2"/>
  <c r="C995663" i="2"/>
  <c r="C995662" i="2"/>
  <c r="C995661" i="2"/>
  <c r="C995660" i="2"/>
  <c r="C995659" i="2"/>
  <c r="C995658" i="2"/>
  <c r="C995657" i="2"/>
  <c r="C995656" i="2"/>
  <c r="C995655" i="2"/>
  <c r="C995654" i="2"/>
  <c r="C995653" i="2"/>
  <c r="C995652" i="2"/>
  <c r="C995651" i="2"/>
  <c r="C995650" i="2"/>
  <c r="C995649" i="2"/>
  <c r="C995648" i="2"/>
  <c r="C995647" i="2"/>
  <c r="C995646" i="2"/>
  <c r="C995645" i="2"/>
  <c r="C995644" i="2"/>
  <c r="C995643" i="2"/>
  <c r="C995642" i="2"/>
  <c r="C995641" i="2"/>
  <c r="C995640" i="2"/>
  <c r="C995639" i="2"/>
  <c r="C995638" i="2"/>
  <c r="C995637" i="2"/>
  <c r="C995636" i="2"/>
  <c r="C995635" i="2"/>
  <c r="C995634" i="2"/>
  <c r="C995633" i="2"/>
  <c r="C995632" i="2"/>
  <c r="C995631" i="2"/>
  <c r="C995630" i="2"/>
  <c r="C995629" i="2"/>
  <c r="C995628" i="2"/>
  <c r="C995627" i="2"/>
  <c r="C995626" i="2"/>
  <c r="C995625" i="2"/>
  <c r="C995624" i="2"/>
  <c r="C995623" i="2"/>
  <c r="C995622" i="2"/>
  <c r="C995621" i="2"/>
  <c r="C995620" i="2"/>
  <c r="C995619" i="2"/>
  <c r="C995618" i="2"/>
  <c r="C995617" i="2"/>
  <c r="C995616" i="2"/>
  <c r="C995615" i="2"/>
  <c r="C995614" i="2"/>
  <c r="C995613" i="2"/>
  <c r="C995612" i="2"/>
  <c r="C995611" i="2"/>
  <c r="C995610" i="2"/>
  <c r="C995609" i="2"/>
  <c r="C995608" i="2"/>
  <c r="C995607" i="2"/>
  <c r="C995606" i="2"/>
  <c r="C995605" i="2"/>
  <c r="C995604" i="2"/>
  <c r="C995603" i="2"/>
  <c r="C995602" i="2"/>
  <c r="C995601" i="2"/>
  <c r="C995600" i="2"/>
  <c r="C995599" i="2"/>
  <c r="C995598" i="2"/>
  <c r="C995597" i="2"/>
  <c r="C995596" i="2"/>
  <c r="C995595" i="2"/>
  <c r="C995594" i="2"/>
  <c r="C995593" i="2"/>
  <c r="C995592" i="2"/>
  <c r="C995591" i="2"/>
  <c r="C995590" i="2"/>
  <c r="C995589" i="2"/>
  <c r="C995588" i="2"/>
  <c r="C995587" i="2"/>
  <c r="C995586" i="2"/>
  <c r="C995585" i="2"/>
  <c r="C995584" i="2"/>
  <c r="C995583" i="2"/>
  <c r="C995582" i="2"/>
  <c r="C995581" i="2"/>
  <c r="C995580" i="2"/>
  <c r="C995579" i="2"/>
  <c r="C995578" i="2"/>
  <c r="C995577" i="2"/>
  <c r="C995576" i="2"/>
  <c r="C995575" i="2"/>
  <c r="C995574" i="2"/>
  <c r="C995573" i="2"/>
  <c r="C995572" i="2"/>
  <c r="C995571" i="2"/>
  <c r="C995570" i="2"/>
  <c r="C995569" i="2"/>
  <c r="C995568" i="2"/>
  <c r="C995567" i="2"/>
  <c r="C995566" i="2"/>
  <c r="C995565" i="2"/>
  <c r="C995564" i="2"/>
  <c r="C995563" i="2"/>
  <c r="C995562" i="2"/>
  <c r="C995561" i="2"/>
  <c r="C995560" i="2"/>
  <c r="C995559" i="2"/>
  <c r="C995558" i="2"/>
  <c r="C995557" i="2"/>
  <c r="C995556" i="2"/>
  <c r="C995555" i="2"/>
  <c r="C995554" i="2"/>
  <c r="C995553" i="2"/>
  <c r="C995552" i="2"/>
  <c r="C995551" i="2"/>
  <c r="C995550" i="2"/>
  <c r="C995549" i="2"/>
  <c r="C995548" i="2"/>
  <c r="C995547" i="2"/>
  <c r="C995546" i="2"/>
  <c r="C995545" i="2"/>
  <c r="C995544" i="2"/>
  <c r="C995543" i="2"/>
  <c r="C995542" i="2"/>
  <c r="C995541" i="2"/>
  <c r="C995540" i="2"/>
  <c r="C995539" i="2"/>
  <c r="C995538" i="2"/>
  <c r="C995537" i="2"/>
  <c r="C995536" i="2"/>
  <c r="C995535" i="2"/>
  <c r="C995534" i="2"/>
  <c r="C995533" i="2"/>
  <c r="C995532" i="2"/>
  <c r="C995531" i="2"/>
  <c r="C995530" i="2"/>
  <c r="C995529" i="2"/>
  <c r="C995528" i="2"/>
  <c r="C995527" i="2"/>
  <c r="C995526" i="2"/>
  <c r="C995525" i="2"/>
  <c r="C995524" i="2"/>
  <c r="C995523" i="2"/>
  <c r="C995522" i="2"/>
  <c r="C995521" i="2"/>
  <c r="C995520" i="2"/>
  <c r="C995519" i="2"/>
  <c r="C995518" i="2"/>
  <c r="C995517" i="2"/>
  <c r="C995516" i="2"/>
  <c r="C995515" i="2"/>
  <c r="C995514" i="2"/>
  <c r="C995513" i="2"/>
  <c r="C995512" i="2"/>
  <c r="C995511" i="2"/>
  <c r="C995510" i="2"/>
  <c r="C995509" i="2"/>
  <c r="C995508" i="2"/>
  <c r="C995507" i="2"/>
  <c r="C995506" i="2"/>
  <c r="C995505" i="2"/>
  <c r="C995504" i="2"/>
  <c r="C995503" i="2"/>
  <c r="C995502" i="2"/>
  <c r="C995501" i="2"/>
  <c r="C995500" i="2"/>
  <c r="C995499" i="2"/>
  <c r="C995498" i="2"/>
  <c r="C995497" i="2"/>
  <c r="C995496" i="2"/>
  <c r="C995495" i="2"/>
  <c r="C995494" i="2"/>
  <c r="C995493" i="2"/>
  <c r="C995492" i="2"/>
  <c r="C995491" i="2"/>
  <c r="C995490" i="2"/>
  <c r="C995489" i="2"/>
  <c r="C995488" i="2"/>
  <c r="C995487" i="2"/>
  <c r="C995486" i="2"/>
  <c r="C995485" i="2"/>
  <c r="C995484" i="2"/>
  <c r="C995483" i="2"/>
  <c r="C995482" i="2"/>
  <c r="C995481" i="2"/>
  <c r="C995480" i="2"/>
  <c r="C995479" i="2"/>
  <c r="C995478" i="2"/>
  <c r="C995477" i="2"/>
  <c r="C995476" i="2"/>
  <c r="C995475" i="2"/>
  <c r="C995474" i="2"/>
  <c r="C995473" i="2"/>
  <c r="C995472" i="2"/>
  <c r="C995471" i="2"/>
  <c r="C995470" i="2"/>
  <c r="C995469" i="2"/>
  <c r="C995468" i="2"/>
  <c r="C995467" i="2"/>
  <c r="C995466" i="2"/>
  <c r="C995465" i="2"/>
  <c r="C995464" i="2"/>
  <c r="C995463" i="2"/>
  <c r="C995462" i="2"/>
  <c r="C995461" i="2"/>
  <c r="C995460" i="2"/>
  <c r="C995459" i="2"/>
  <c r="C995458" i="2"/>
  <c r="C995457" i="2"/>
  <c r="C995456" i="2"/>
  <c r="C995455" i="2"/>
  <c r="C995454" i="2"/>
  <c r="C995453" i="2"/>
  <c r="C995452" i="2"/>
  <c r="C995451" i="2"/>
  <c r="C995450" i="2"/>
  <c r="C995449" i="2"/>
  <c r="C995448" i="2"/>
  <c r="C995447" i="2"/>
  <c r="C995446" i="2"/>
  <c r="C995445" i="2"/>
  <c r="C995444" i="2"/>
  <c r="C995443" i="2"/>
  <c r="C995442" i="2"/>
  <c r="C995441" i="2"/>
  <c r="C995440" i="2"/>
  <c r="C995439" i="2"/>
  <c r="C995438" i="2"/>
  <c r="C995437" i="2"/>
  <c r="C995436" i="2"/>
  <c r="C995435" i="2"/>
  <c r="C995434" i="2"/>
  <c r="C995433" i="2"/>
  <c r="C995432" i="2"/>
  <c r="C995431" i="2"/>
  <c r="C995430" i="2"/>
  <c r="C995429" i="2"/>
  <c r="C995428" i="2"/>
  <c r="C995427" i="2"/>
  <c r="C995426" i="2"/>
  <c r="C995425" i="2"/>
  <c r="C995424" i="2"/>
  <c r="C995423" i="2"/>
  <c r="C995422" i="2"/>
  <c r="C995421" i="2"/>
  <c r="C995420" i="2"/>
  <c r="C995419" i="2"/>
  <c r="C995418" i="2"/>
  <c r="C995417" i="2"/>
  <c r="C995416" i="2"/>
  <c r="C995415" i="2"/>
  <c r="C995414" i="2"/>
  <c r="C995413" i="2"/>
  <c r="C995412" i="2"/>
  <c r="C995411" i="2"/>
  <c r="C995410" i="2"/>
  <c r="C995409" i="2"/>
  <c r="C995408" i="2"/>
  <c r="C995407" i="2"/>
  <c r="C995406" i="2"/>
  <c r="C995405" i="2"/>
  <c r="C995404" i="2"/>
  <c r="C995403" i="2"/>
  <c r="C995402" i="2"/>
  <c r="C995401" i="2"/>
  <c r="C995400" i="2"/>
  <c r="C995399" i="2"/>
  <c r="C995398" i="2"/>
  <c r="C995397" i="2"/>
  <c r="C995396" i="2"/>
  <c r="C995395" i="2"/>
  <c r="C995394" i="2"/>
  <c r="C995393" i="2"/>
  <c r="C995392" i="2"/>
  <c r="C995391" i="2"/>
  <c r="C995390" i="2"/>
  <c r="C995389" i="2"/>
  <c r="C995388" i="2"/>
  <c r="C995387" i="2"/>
  <c r="C995386" i="2"/>
  <c r="C995385" i="2"/>
  <c r="C995384" i="2"/>
  <c r="C995383" i="2"/>
  <c r="C995382" i="2"/>
  <c r="C995381" i="2"/>
  <c r="C995380" i="2"/>
  <c r="C995379" i="2"/>
  <c r="C995378" i="2"/>
  <c r="C995377" i="2"/>
  <c r="C995376" i="2"/>
  <c r="C995375" i="2"/>
  <c r="C995374" i="2"/>
  <c r="C995373" i="2"/>
  <c r="C995372" i="2"/>
  <c r="C995371" i="2"/>
  <c r="C995370" i="2"/>
  <c r="C995369" i="2"/>
  <c r="C995368" i="2"/>
  <c r="C995367" i="2"/>
  <c r="C995366" i="2"/>
  <c r="C995365" i="2"/>
  <c r="C995364" i="2"/>
  <c r="C995363" i="2"/>
  <c r="C995362" i="2"/>
  <c r="C995361" i="2"/>
  <c r="C995360" i="2"/>
  <c r="C995359" i="2"/>
  <c r="C995358" i="2"/>
  <c r="C995357" i="2"/>
  <c r="C995356" i="2"/>
  <c r="C995355" i="2"/>
  <c r="C995354" i="2"/>
  <c r="C995353" i="2"/>
  <c r="C995352" i="2"/>
  <c r="C995351" i="2"/>
  <c r="C995350" i="2"/>
  <c r="C995349" i="2"/>
  <c r="C995348" i="2"/>
  <c r="C995347" i="2"/>
  <c r="C995346" i="2"/>
  <c r="C995345" i="2"/>
  <c r="C995344" i="2"/>
  <c r="C995343" i="2"/>
  <c r="C995342" i="2"/>
  <c r="C995341" i="2"/>
  <c r="C995340" i="2"/>
  <c r="C995339" i="2"/>
  <c r="C995338" i="2"/>
  <c r="C995337" i="2"/>
  <c r="C995336" i="2"/>
  <c r="C995335" i="2"/>
  <c r="C995334" i="2"/>
  <c r="C995333" i="2"/>
  <c r="C995332" i="2"/>
  <c r="C995331" i="2"/>
  <c r="C995330" i="2"/>
  <c r="C995329" i="2"/>
  <c r="C995328" i="2"/>
  <c r="C995327" i="2"/>
  <c r="C995326" i="2"/>
  <c r="C995325" i="2"/>
  <c r="C995324" i="2"/>
  <c r="C995323" i="2"/>
  <c r="C995322" i="2"/>
  <c r="C995321" i="2"/>
  <c r="C995320" i="2"/>
  <c r="C995319" i="2"/>
  <c r="C995318" i="2"/>
  <c r="C995317" i="2"/>
  <c r="C995316" i="2"/>
  <c r="C995315" i="2"/>
  <c r="C995314" i="2"/>
  <c r="C995313" i="2"/>
  <c r="C995312" i="2"/>
  <c r="C995311" i="2"/>
  <c r="C995310" i="2"/>
  <c r="C995309" i="2"/>
  <c r="C995308" i="2"/>
  <c r="C995307" i="2"/>
  <c r="C995306" i="2"/>
  <c r="C995305" i="2"/>
  <c r="C995304" i="2"/>
  <c r="C995303" i="2"/>
  <c r="C995302" i="2"/>
  <c r="C995301" i="2"/>
  <c r="C995300" i="2"/>
  <c r="C995299" i="2"/>
  <c r="C995298" i="2"/>
  <c r="C995297" i="2"/>
  <c r="C995296" i="2"/>
  <c r="C995295" i="2"/>
  <c r="C995294" i="2"/>
  <c r="C995293" i="2"/>
  <c r="C995292" i="2"/>
  <c r="C995291" i="2"/>
  <c r="C995290" i="2"/>
  <c r="C995289" i="2"/>
  <c r="C995288" i="2"/>
  <c r="C995287" i="2"/>
  <c r="C995286" i="2"/>
  <c r="C995285" i="2"/>
  <c r="C995284" i="2"/>
  <c r="C995283" i="2"/>
  <c r="C995282" i="2"/>
  <c r="C995281" i="2"/>
  <c r="C995280" i="2"/>
  <c r="C995279" i="2"/>
  <c r="C995278" i="2"/>
  <c r="C995277" i="2"/>
  <c r="C995276" i="2"/>
  <c r="C995275" i="2"/>
  <c r="C995274" i="2"/>
  <c r="C995273" i="2"/>
  <c r="C995272" i="2"/>
  <c r="C995271" i="2"/>
  <c r="C995270" i="2"/>
  <c r="C995269" i="2"/>
  <c r="C995268" i="2"/>
  <c r="C995267" i="2"/>
  <c r="C995266" i="2"/>
  <c r="C995265" i="2"/>
  <c r="C995264" i="2"/>
  <c r="C995263" i="2"/>
  <c r="C995262" i="2"/>
  <c r="C995261" i="2"/>
  <c r="C995260" i="2"/>
  <c r="C995259" i="2"/>
  <c r="C995258" i="2"/>
  <c r="C995257" i="2"/>
  <c r="C995256" i="2"/>
  <c r="C995255" i="2"/>
  <c r="C995254" i="2"/>
  <c r="C995253" i="2"/>
  <c r="C995252" i="2"/>
  <c r="C995251" i="2"/>
  <c r="C995250" i="2"/>
  <c r="C995249" i="2"/>
  <c r="C995248" i="2"/>
  <c r="C995247" i="2"/>
  <c r="C995246" i="2"/>
  <c r="C995245" i="2"/>
  <c r="C995244" i="2"/>
  <c r="C995243" i="2"/>
  <c r="C995242" i="2"/>
  <c r="C995241" i="2"/>
  <c r="C995240" i="2"/>
  <c r="C995239" i="2"/>
  <c r="C995238" i="2"/>
  <c r="C995237" i="2"/>
  <c r="C995236" i="2"/>
  <c r="C995235" i="2"/>
  <c r="C995234" i="2"/>
  <c r="C995233" i="2"/>
  <c r="C995232" i="2"/>
  <c r="C995231" i="2"/>
  <c r="C995230" i="2"/>
  <c r="C995229" i="2"/>
  <c r="C995228" i="2"/>
  <c r="C995227" i="2"/>
  <c r="C995226" i="2"/>
  <c r="C995225" i="2"/>
  <c r="C995224" i="2"/>
  <c r="C995223" i="2"/>
  <c r="C995222" i="2"/>
  <c r="C995221" i="2"/>
  <c r="C995220" i="2"/>
  <c r="C995219" i="2"/>
  <c r="C995218" i="2"/>
  <c r="C995217" i="2"/>
  <c r="C995216" i="2"/>
  <c r="C995215" i="2"/>
  <c r="C995214" i="2"/>
  <c r="C995213" i="2"/>
  <c r="C995212" i="2"/>
  <c r="C995211" i="2"/>
  <c r="C995210" i="2"/>
  <c r="C995209" i="2"/>
  <c r="C995208" i="2"/>
  <c r="C995207" i="2"/>
  <c r="C995206" i="2"/>
  <c r="C995205" i="2"/>
  <c r="C995204" i="2"/>
  <c r="C995203" i="2"/>
  <c r="C995202" i="2"/>
  <c r="C995201" i="2"/>
  <c r="C995200" i="2"/>
  <c r="C995199" i="2"/>
  <c r="C995198" i="2"/>
  <c r="C995197" i="2"/>
  <c r="C995196" i="2"/>
  <c r="C995195" i="2"/>
  <c r="C995194" i="2"/>
  <c r="C995193" i="2"/>
  <c r="C995192" i="2"/>
  <c r="C995191" i="2"/>
  <c r="C995190" i="2"/>
  <c r="C995189" i="2"/>
  <c r="C995188" i="2"/>
  <c r="C995187" i="2"/>
  <c r="C995186" i="2"/>
  <c r="C995185" i="2"/>
  <c r="C995184" i="2"/>
  <c r="C995183" i="2"/>
  <c r="C995182" i="2"/>
  <c r="C995181" i="2"/>
  <c r="C995180" i="2"/>
  <c r="C995179" i="2"/>
  <c r="C995178" i="2"/>
  <c r="C995177" i="2"/>
  <c r="C995176" i="2"/>
  <c r="C995175" i="2"/>
  <c r="C995174" i="2"/>
  <c r="C995173" i="2"/>
  <c r="C995172" i="2"/>
  <c r="C995171" i="2"/>
  <c r="C995170" i="2"/>
  <c r="C995169" i="2"/>
  <c r="C995168" i="2"/>
  <c r="C995167" i="2"/>
  <c r="C995166" i="2"/>
  <c r="C995165" i="2"/>
  <c r="C995164" i="2"/>
  <c r="C995163" i="2"/>
  <c r="C995162" i="2"/>
  <c r="C995161" i="2"/>
  <c r="C995160" i="2"/>
  <c r="C995159" i="2"/>
  <c r="C995158" i="2"/>
  <c r="C995157" i="2"/>
  <c r="C995156" i="2"/>
  <c r="C995155" i="2"/>
  <c r="C995154" i="2"/>
  <c r="C995153" i="2"/>
  <c r="C995152" i="2"/>
  <c r="C995151" i="2"/>
  <c r="C995150" i="2"/>
  <c r="C995149" i="2"/>
  <c r="C995148" i="2"/>
  <c r="C995147" i="2"/>
  <c r="C995146" i="2"/>
  <c r="C995145" i="2"/>
  <c r="C995144" i="2"/>
  <c r="C995143" i="2"/>
  <c r="C995142" i="2"/>
  <c r="C995141" i="2"/>
  <c r="C995140" i="2"/>
  <c r="C995139" i="2"/>
  <c r="C995138" i="2"/>
  <c r="C995137" i="2"/>
  <c r="C995136" i="2"/>
  <c r="C995135" i="2"/>
  <c r="C995134" i="2"/>
  <c r="C995133" i="2"/>
  <c r="C995132" i="2"/>
  <c r="C995131" i="2"/>
  <c r="C995130" i="2"/>
  <c r="C995129" i="2"/>
  <c r="C995128" i="2"/>
  <c r="C995127" i="2"/>
  <c r="C995126" i="2"/>
  <c r="C995125" i="2"/>
  <c r="C995124" i="2"/>
  <c r="C995123" i="2"/>
  <c r="C995122" i="2"/>
  <c r="C995121" i="2"/>
  <c r="C995120" i="2"/>
  <c r="C995119" i="2"/>
  <c r="C995118" i="2"/>
  <c r="C995117" i="2"/>
  <c r="C995116" i="2"/>
  <c r="C995115" i="2"/>
  <c r="C995114" i="2"/>
  <c r="C995113" i="2"/>
  <c r="C995112" i="2"/>
  <c r="C995111" i="2"/>
  <c r="C995110" i="2"/>
  <c r="C995109" i="2"/>
  <c r="C995108" i="2"/>
  <c r="C995107" i="2"/>
  <c r="C995106" i="2"/>
  <c r="C995105" i="2"/>
  <c r="C995104" i="2"/>
  <c r="C995103" i="2"/>
  <c r="C995102" i="2"/>
  <c r="C995101" i="2"/>
  <c r="C995100" i="2"/>
  <c r="C995099" i="2"/>
  <c r="C995098" i="2"/>
  <c r="C995097" i="2"/>
  <c r="C995096" i="2"/>
  <c r="C995095" i="2"/>
  <c r="C995094" i="2"/>
  <c r="C995093" i="2"/>
  <c r="C995092" i="2"/>
  <c r="C995091" i="2"/>
  <c r="C995090" i="2"/>
  <c r="C995089" i="2"/>
  <c r="C995088" i="2"/>
  <c r="C995087" i="2"/>
  <c r="C995086" i="2"/>
  <c r="C995085" i="2"/>
  <c r="C995084" i="2"/>
  <c r="C995083" i="2"/>
  <c r="C995082" i="2"/>
  <c r="C995081" i="2"/>
  <c r="C995080" i="2"/>
  <c r="C995079" i="2"/>
  <c r="C995078" i="2"/>
  <c r="C995077" i="2"/>
  <c r="C995076" i="2"/>
  <c r="C995075" i="2"/>
  <c r="C995074" i="2"/>
  <c r="C995073" i="2"/>
  <c r="C995072" i="2"/>
  <c r="C995071" i="2"/>
  <c r="C995070" i="2"/>
  <c r="C995069" i="2"/>
  <c r="C995068" i="2"/>
  <c r="C995067" i="2"/>
  <c r="C995066" i="2"/>
  <c r="C995065" i="2"/>
  <c r="C995064" i="2"/>
  <c r="C995063" i="2"/>
  <c r="C995062" i="2"/>
  <c r="C995061" i="2"/>
  <c r="C995060" i="2"/>
  <c r="C995059" i="2"/>
  <c r="C995058" i="2"/>
  <c r="C995057" i="2"/>
  <c r="C995056" i="2"/>
  <c r="C995055" i="2"/>
  <c r="C995054" i="2"/>
  <c r="C995053" i="2"/>
  <c r="C995052" i="2"/>
  <c r="C995051" i="2"/>
  <c r="C995050" i="2"/>
  <c r="C995049" i="2"/>
  <c r="C995048" i="2"/>
  <c r="C995047" i="2"/>
  <c r="C995046" i="2"/>
  <c r="C995045" i="2"/>
  <c r="C995044" i="2"/>
  <c r="C995043" i="2"/>
  <c r="C995042" i="2"/>
  <c r="C995041" i="2"/>
  <c r="C995040" i="2"/>
  <c r="C995039" i="2"/>
  <c r="C995038" i="2"/>
  <c r="C995037" i="2"/>
  <c r="C995036" i="2"/>
  <c r="C995035" i="2"/>
  <c r="C995034" i="2"/>
  <c r="C995033" i="2"/>
  <c r="C995032" i="2"/>
  <c r="C995031" i="2"/>
  <c r="C995030" i="2"/>
  <c r="C995029" i="2"/>
  <c r="C995028" i="2"/>
  <c r="C995027" i="2"/>
  <c r="C995026" i="2"/>
  <c r="C995025" i="2"/>
  <c r="C995024" i="2"/>
  <c r="C995023" i="2"/>
  <c r="C995022" i="2"/>
  <c r="C995021" i="2"/>
  <c r="C995020" i="2"/>
  <c r="C995019" i="2"/>
  <c r="C995018" i="2"/>
  <c r="C995017" i="2"/>
  <c r="C995016" i="2"/>
  <c r="C995015" i="2"/>
  <c r="C995014" i="2"/>
  <c r="C995013" i="2"/>
  <c r="C995012" i="2"/>
  <c r="C995011" i="2"/>
  <c r="C995010" i="2"/>
  <c r="C995009" i="2"/>
  <c r="C995008" i="2"/>
  <c r="C995007" i="2"/>
  <c r="C995006" i="2"/>
  <c r="C995005" i="2"/>
  <c r="C995004" i="2"/>
  <c r="C995003" i="2"/>
  <c r="C995002" i="2"/>
  <c r="C995001" i="2"/>
  <c r="C995000" i="2"/>
  <c r="C994999" i="2"/>
  <c r="C994998" i="2"/>
  <c r="C994997" i="2"/>
  <c r="C994996" i="2"/>
  <c r="C994995" i="2"/>
  <c r="C994994" i="2"/>
  <c r="C994993" i="2"/>
  <c r="C994992" i="2"/>
  <c r="C994991" i="2"/>
  <c r="C994990" i="2"/>
  <c r="C994989" i="2"/>
  <c r="C994988" i="2"/>
  <c r="C994987" i="2"/>
  <c r="C994986" i="2"/>
  <c r="C994985" i="2"/>
  <c r="C994984" i="2"/>
  <c r="C994983" i="2"/>
  <c r="C994982" i="2"/>
  <c r="C994981" i="2"/>
  <c r="C994980" i="2"/>
  <c r="C994979" i="2"/>
  <c r="C994978" i="2"/>
  <c r="C994977" i="2"/>
  <c r="C994976" i="2"/>
  <c r="C994975" i="2"/>
  <c r="C994974" i="2"/>
  <c r="C994973" i="2"/>
  <c r="C994972" i="2"/>
  <c r="C994971" i="2"/>
  <c r="C994970" i="2"/>
  <c r="C994969" i="2"/>
  <c r="C994968" i="2"/>
  <c r="C994967" i="2"/>
  <c r="C994966" i="2"/>
  <c r="C994965" i="2"/>
  <c r="C994964" i="2"/>
  <c r="C994963" i="2"/>
  <c r="C994962" i="2"/>
  <c r="C994961" i="2"/>
  <c r="C994960" i="2"/>
  <c r="C994959" i="2"/>
  <c r="C994958" i="2"/>
  <c r="C994957" i="2"/>
  <c r="C994956" i="2"/>
  <c r="C994955" i="2"/>
  <c r="C994954" i="2"/>
  <c r="C994953" i="2"/>
  <c r="C994952" i="2"/>
  <c r="C994951" i="2"/>
  <c r="C994950" i="2"/>
  <c r="C994949" i="2"/>
  <c r="C994948" i="2"/>
  <c r="C994947" i="2"/>
  <c r="C994946" i="2"/>
  <c r="C994945" i="2"/>
  <c r="C994944" i="2"/>
  <c r="C994943" i="2"/>
  <c r="C994942" i="2"/>
  <c r="C994941" i="2"/>
  <c r="C994940" i="2"/>
  <c r="C994939" i="2"/>
  <c r="C994938" i="2"/>
  <c r="C994937" i="2"/>
  <c r="C994936" i="2"/>
  <c r="C994935" i="2"/>
  <c r="C994934" i="2"/>
  <c r="C994933" i="2"/>
  <c r="C994932" i="2"/>
  <c r="C994931" i="2"/>
  <c r="C994930" i="2"/>
  <c r="C994929" i="2"/>
  <c r="C994928" i="2"/>
  <c r="C994927" i="2"/>
  <c r="C994926" i="2"/>
  <c r="C994925" i="2"/>
  <c r="C994924" i="2"/>
  <c r="C994923" i="2"/>
  <c r="C994922" i="2"/>
  <c r="C994921" i="2"/>
  <c r="C994920" i="2"/>
  <c r="C994919" i="2"/>
  <c r="C994918" i="2"/>
  <c r="C994917" i="2"/>
  <c r="C994916" i="2"/>
  <c r="C994915" i="2"/>
  <c r="C994914" i="2"/>
  <c r="C994913" i="2"/>
  <c r="C994912" i="2"/>
  <c r="C994911" i="2"/>
  <c r="C994910" i="2"/>
  <c r="C994909" i="2"/>
  <c r="C994908" i="2"/>
  <c r="C994907" i="2"/>
  <c r="C994906" i="2"/>
  <c r="C994905" i="2"/>
  <c r="C994904" i="2"/>
  <c r="C994903" i="2"/>
  <c r="C994902" i="2"/>
  <c r="C994901" i="2"/>
  <c r="C994900" i="2"/>
  <c r="C994899" i="2"/>
  <c r="C994898" i="2"/>
  <c r="C994897" i="2"/>
  <c r="C994896" i="2"/>
  <c r="C994895" i="2"/>
  <c r="C994894" i="2"/>
  <c r="C994893" i="2"/>
  <c r="C994892" i="2"/>
  <c r="C994891" i="2"/>
  <c r="C994890" i="2"/>
  <c r="C994889" i="2"/>
  <c r="C994888" i="2"/>
  <c r="C994887" i="2"/>
  <c r="C994886" i="2"/>
  <c r="C994885" i="2"/>
  <c r="C994884" i="2"/>
  <c r="C994883" i="2"/>
  <c r="C994882" i="2"/>
  <c r="C994881" i="2"/>
  <c r="C994880" i="2"/>
  <c r="C994879" i="2"/>
  <c r="C994878" i="2"/>
  <c r="C994877" i="2"/>
  <c r="C994876" i="2"/>
  <c r="C994875" i="2"/>
  <c r="C994874" i="2"/>
  <c r="C994873" i="2"/>
  <c r="C994872" i="2"/>
  <c r="C994871" i="2"/>
  <c r="C994870" i="2"/>
  <c r="C994869" i="2"/>
  <c r="C994868" i="2"/>
  <c r="C994867" i="2"/>
  <c r="C994866" i="2"/>
  <c r="C994865" i="2"/>
  <c r="C994864" i="2"/>
  <c r="C994863" i="2"/>
  <c r="C994862" i="2"/>
  <c r="C994861" i="2"/>
  <c r="C994860" i="2"/>
  <c r="C994859" i="2"/>
  <c r="C994858" i="2"/>
  <c r="C994857" i="2"/>
  <c r="C994856" i="2"/>
  <c r="C994855" i="2"/>
  <c r="C994854" i="2"/>
  <c r="C994853" i="2"/>
  <c r="C994852" i="2"/>
  <c r="C994851" i="2"/>
  <c r="C994850" i="2"/>
  <c r="C994849" i="2"/>
  <c r="C994848" i="2"/>
  <c r="C994847" i="2"/>
  <c r="C994846" i="2"/>
  <c r="C994845" i="2"/>
  <c r="C994844" i="2"/>
  <c r="C994843" i="2"/>
  <c r="C994842" i="2"/>
  <c r="C994841" i="2"/>
  <c r="C994840" i="2"/>
  <c r="C994839" i="2"/>
  <c r="C994838" i="2"/>
  <c r="C994837" i="2"/>
  <c r="C994836" i="2"/>
  <c r="C994835" i="2"/>
  <c r="C994834" i="2"/>
  <c r="C994833" i="2"/>
  <c r="C994832" i="2"/>
  <c r="C994831" i="2"/>
  <c r="C994830" i="2"/>
  <c r="C994829" i="2"/>
  <c r="C994828" i="2"/>
  <c r="C994827" i="2"/>
  <c r="C994826" i="2"/>
  <c r="C994825" i="2"/>
  <c r="C994824" i="2"/>
  <c r="C994823" i="2"/>
  <c r="C994822" i="2"/>
  <c r="C994821" i="2"/>
  <c r="C994820" i="2"/>
  <c r="C994819" i="2"/>
  <c r="C994818" i="2"/>
  <c r="C994817" i="2"/>
  <c r="C994816" i="2"/>
  <c r="C994815" i="2"/>
  <c r="C994814" i="2"/>
  <c r="C994813" i="2"/>
  <c r="C994812" i="2"/>
  <c r="C994811" i="2"/>
  <c r="C994810" i="2"/>
  <c r="C994809" i="2"/>
  <c r="C994808" i="2"/>
  <c r="C994807" i="2"/>
  <c r="C994806" i="2"/>
  <c r="C994805" i="2"/>
  <c r="C994804" i="2"/>
  <c r="C994803" i="2"/>
  <c r="C994802" i="2"/>
  <c r="C994801" i="2"/>
  <c r="C994800" i="2"/>
  <c r="C994799" i="2"/>
  <c r="C994798" i="2"/>
  <c r="C994797" i="2"/>
  <c r="C994796" i="2"/>
  <c r="C994795" i="2"/>
  <c r="C994794" i="2"/>
  <c r="C994793" i="2"/>
  <c r="C994792" i="2"/>
  <c r="C994791" i="2"/>
  <c r="C994790" i="2"/>
  <c r="C994789" i="2"/>
  <c r="C994788" i="2"/>
  <c r="C994787" i="2"/>
  <c r="C994786" i="2"/>
  <c r="C994785" i="2"/>
  <c r="C994784" i="2"/>
  <c r="C994783" i="2"/>
  <c r="C994782" i="2"/>
  <c r="C994781" i="2"/>
  <c r="C994780" i="2"/>
  <c r="C994779" i="2"/>
  <c r="C994778" i="2"/>
  <c r="C994777" i="2"/>
  <c r="C994776" i="2"/>
  <c r="C994775" i="2"/>
  <c r="C994774" i="2"/>
  <c r="C994773" i="2"/>
  <c r="C994772" i="2"/>
  <c r="C994771" i="2"/>
  <c r="C994770" i="2"/>
  <c r="C994769" i="2"/>
  <c r="C994768" i="2"/>
  <c r="C994767" i="2"/>
  <c r="C994766" i="2"/>
  <c r="C994765" i="2"/>
  <c r="C994764" i="2"/>
  <c r="C994763" i="2"/>
  <c r="C994762" i="2"/>
  <c r="C994761" i="2"/>
  <c r="C994760" i="2"/>
  <c r="C994759" i="2"/>
  <c r="C994758" i="2"/>
  <c r="C994757" i="2"/>
  <c r="C994756" i="2"/>
  <c r="C994755" i="2"/>
  <c r="C994754" i="2"/>
  <c r="C994753" i="2"/>
  <c r="C994752" i="2"/>
  <c r="C994751" i="2"/>
  <c r="C994750" i="2"/>
  <c r="C994749" i="2"/>
  <c r="C994748" i="2"/>
  <c r="C994747" i="2"/>
  <c r="C994746" i="2"/>
  <c r="C994745" i="2"/>
  <c r="C994744" i="2"/>
  <c r="C994743" i="2"/>
  <c r="C994742" i="2"/>
  <c r="C994741" i="2"/>
  <c r="C994740" i="2"/>
  <c r="C994739" i="2"/>
  <c r="C994738" i="2"/>
  <c r="C994737" i="2"/>
  <c r="C994736" i="2"/>
  <c r="C994735" i="2"/>
  <c r="C994734" i="2"/>
  <c r="C994733" i="2"/>
  <c r="C994732" i="2"/>
  <c r="C994731" i="2"/>
  <c r="C994730" i="2"/>
  <c r="C994729" i="2"/>
  <c r="C994728" i="2"/>
  <c r="C994727" i="2"/>
  <c r="C994726" i="2"/>
  <c r="C994725" i="2"/>
  <c r="C994724" i="2"/>
  <c r="C994723" i="2"/>
  <c r="C994722" i="2"/>
  <c r="C994721" i="2"/>
  <c r="C994720" i="2"/>
  <c r="C994719" i="2"/>
  <c r="C994718" i="2"/>
  <c r="C994717" i="2"/>
  <c r="C994716" i="2"/>
  <c r="C994715" i="2"/>
  <c r="C994714" i="2"/>
  <c r="C994713" i="2"/>
  <c r="C994712" i="2"/>
  <c r="C994711" i="2"/>
  <c r="C994710" i="2"/>
  <c r="C994709" i="2"/>
  <c r="C994708" i="2"/>
  <c r="C994707" i="2"/>
  <c r="C994706" i="2"/>
  <c r="C994705" i="2"/>
  <c r="C994704" i="2"/>
  <c r="C994703" i="2"/>
  <c r="C994702" i="2"/>
  <c r="C994701" i="2"/>
  <c r="C994700" i="2"/>
  <c r="C994699" i="2"/>
  <c r="C994698" i="2"/>
  <c r="C994697" i="2"/>
  <c r="C994696" i="2"/>
  <c r="C994695" i="2"/>
  <c r="C994694" i="2"/>
  <c r="C994693" i="2"/>
  <c r="C994692" i="2"/>
  <c r="C994691" i="2"/>
  <c r="C994690" i="2"/>
  <c r="C994689" i="2"/>
  <c r="C994688" i="2"/>
  <c r="C994687" i="2"/>
  <c r="C994686" i="2"/>
  <c r="C994685" i="2"/>
  <c r="C994684" i="2"/>
  <c r="C994683" i="2"/>
  <c r="C994682" i="2"/>
  <c r="C994681" i="2"/>
  <c r="C994680" i="2"/>
  <c r="C994679" i="2"/>
  <c r="C994678" i="2"/>
  <c r="C994677" i="2"/>
  <c r="C994676" i="2"/>
  <c r="C994675" i="2"/>
  <c r="C994674" i="2"/>
  <c r="C994673" i="2"/>
  <c r="C994672" i="2"/>
  <c r="C994671" i="2"/>
  <c r="C994670" i="2"/>
  <c r="C994669" i="2"/>
  <c r="C994668" i="2"/>
  <c r="C994667" i="2"/>
  <c r="C994666" i="2"/>
  <c r="C994665" i="2"/>
  <c r="C994664" i="2"/>
  <c r="C994663" i="2"/>
  <c r="C994662" i="2"/>
  <c r="C994661" i="2"/>
  <c r="C994660" i="2"/>
  <c r="C994659" i="2"/>
  <c r="C994658" i="2"/>
  <c r="C994657" i="2"/>
  <c r="C994656" i="2"/>
  <c r="C994655" i="2"/>
  <c r="C994654" i="2"/>
  <c r="C994653" i="2"/>
  <c r="C994652" i="2"/>
  <c r="C994651" i="2"/>
  <c r="C994650" i="2"/>
  <c r="C994649" i="2"/>
  <c r="C994648" i="2"/>
  <c r="C994647" i="2"/>
  <c r="C994646" i="2"/>
  <c r="C994645" i="2"/>
  <c r="C994644" i="2"/>
  <c r="C994643" i="2"/>
  <c r="C994642" i="2"/>
  <c r="C994641" i="2"/>
  <c r="C994640" i="2"/>
  <c r="C994639" i="2"/>
  <c r="C994638" i="2"/>
  <c r="C994637" i="2"/>
  <c r="C994636" i="2"/>
  <c r="C994635" i="2"/>
  <c r="C994634" i="2"/>
  <c r="C994633" i="2"/>
  <c r="C994632" i="2"/>
  <c r="C994631" i="2"/>
  <c r="C994630" i="2"/>
  <c r="C994629" i="2"/>
  <c r="C994628" i="2"/>
  <c r="C994627" i="2"/>
  <c r="C994626" i="2"/>
  <c r="C994625" i="2"/>
  <c r="C994624" i="2"/>
  <c r="C994623" i="2"/>
  <c r="C994622" i="2"/>
  <c r="C994621" i="2"/>
  <c r="C994620" i="2"/>
  <c r="C994619" i="2"/>
  <c r="C994618" i="2"/>
  <c r="C994617" i="2"/>
  <c r="C994616" i="2"/>
  <c r="C994615" i="2"/>
  <c r="C994614" i="2"/>
  <c r="C994613" i="2"/>
  <c r="C994612" i="2"/>
  <c r="C994611" i="2"/>
  <c r="C994610" i="2"/>
  <c r="C994609" i="2"/>
  <c r="C994608" i="2"/>
  <c r="C994607" i="2"/>
  <c r="C994606" i="2"/>
  <c r="C994605" i="2"/>
  <c r="C994604" i="2"/>
  <c r="C994603" i="2"/>
  <c r="C994602" i="2"/>
  <c r="C994601" i="2"/>
  <c r="C994600" i="2"/>
  <c r="C994599" i="2"/>
  <c r="C994598" i="2"/>
  <c r="C994597" i="2"/>
  <c r="C994596" i="2"/>
  <c r="C994595" i="2"/>
  <c r="C994594" i="2"/>
  <c r="C994593" i="2"/>
  <c r="C994592" i="2"/>
  <c r="C994591" i="2"/>
  <c r="C994590" i="2"/>
  <c r="C994589" i="2"/>
  <c r="C994588" i="2"/>
  <c r="C994587" i="2"/>
  <c r="C994586" i="2"/>
  <c r="C994585" i="2"/>
  <c r="C994584" i="2"/>
  <c r="C994583" i="2"/>
  <c r="C994582" i="2"/>
  <c r="C994581" i="2"/>
  <c r="C994580" i="2"/>
  <c r="C994579" i="2"/>
  <c r="C994578" i="2"/>
  <c r="C994577" i="2"/>
  <c r="C994576" i="2"/>
  <c r="C994575" i="2"/>
  <c r="C994574" i="2"/>
  <c r="C994573" i="2"/>
  <c r="C994572" i="2"/>
  <c r="C994571" i="2"/>
  <c r="C994570" i="2"/>
  <c r="C994569" i="2"/>
  <c r="C994568" i="2"/>
  <c r="C994567" i="2"/>
  <c r="C994566" i="2"/>
  <c r="C994565" i="2"/>
  <c r="C994564" i="2"/>
  <c r="C994563" i="2"/>
  <c r="C994562" i="2"/>
  <c r="C994561" i="2"/>
  <c r="C994560" i="2"/>
  <c r="C994559" i="2"/>
  <c r="C994558" i="2"/>
  <c r="C994557" i="2"/>
  <c r="C994556" i="2"/>
  <c r="C994555" i="2"/>
  <c r="C994554" i="2"/>
  <c r="C994553" i="2"/>
  <c r="C994552" i="2"/>
  <c r="C994551" i="2"/>
  <c r="C994550" i="2"/>
  <c r="C994549" i="2"/>
  <c r="C994548" i="2"/>
  <c r="C994547" i="2"/>
  <c r="C994546" i="2"/>
  <c r="C994545" i="2"/>
  <c r="C994544" i="2"/>
  <c r="C994543" i="2"/>
  <c r="C994542" i="2"/>
  <c r="C994541" i="2"/>
  <c r="C994540" i="2"/>
  <c r="C994539" i="2"/>
  <c r="C994538" i="2"/>
  <c r="C994537" i="2"/>
  <c r="C994536" i="2"/>
  <c r="C994535" i="2"/>
  <c r="C994534" i="2"/>
  <c r="C994533" i="2"/>
  <c r="C994532" i="2"/>
  <c r="C994531" i="2"/>
  <c r="C994530" i="2"/>
  <c r="C994529" i="2"/>
  <c r="C994528" i="2"/>
  <c r="C994527" i="2"/>
  <c r="C994526" i="2"/>
  <c r="C994525" i="2"/>
  <c r="C994524" i="2"/>
  <c r="C994523" i="2"/>
  <c r="C994522" i="2"/>
  <c r="C994521" i="2"/>
  <c r="C994520" i="2"/>
  <c r="C994519" i="2"/>
  <c r="C994518" i="2"/>
  <c r="C994517" i="2"/>
  <c r="C994516" i="2"/>
  <c r="C994515" i="2"/>
  <c r="C994514" i="2"/>
  <c r="C994513" i="2"/>
  <c r="C994512" i="2"/>
  <c r="C994511" i="2"/>
  <c r="C994510" i="2"/>
  <c r="C994509" i="2"/>
  <c r="C994508" i="2"/>
  <c r="C994507" i="2"/>
  <c r="C994506" i="2"/>
  <c r="C994505" i="2"/>
  <c r="C994504" i="2"/>
  <c r="C994503" i="2"/>
  <c r="C994502" i="2"/>
  <c r="C994501" i="2"/>
  <c r="C994500" i="2"/>
  <c r="C994499" i="2"/>
  <c r="C994498" i="2"/>
  <c r="C994497" i="2"/>
  <c r="C994496" i="2"/>
  <c r="C994495" i="2"/>
  <c r="C994494" i="2"/>
  <c r="C994493" i="2"/>
  <c r="C994492" i="2"/>
  <c r="C994491" i="2"/>
  <c r="C994490" i="2"/>
  <c r="C994489" i="2"/>
  <c r="C994488" i="2"/>
  <c r="C994487" i="2"/>
  <c r="C994486" i="2"/>
  <c r="C994485" i="2"/>
  <c r="C994484" i="2"/>
  <c r="C994483" i="2"/>
  <c r="C994482" i="2"/>
  <c r="C994481" i="2"/>
  <c r="C994480" i="2"/>
  <c r="C994479" i="2"/>
  <c r="C994478" i="2"/>
  <c r="C994477" i="2"/>
  <c r="C994476" i="2"/>
  <c r="C994475" i="2"/>
  <c r="C994474" i="2"/>
  <c r="C994473" i="2"/>
  <c r="C994472" i="2"/>
  <c r="C994471" i="2"/>
  <c r="C994470" i="2"/>
  <c r="C994469" i="2"/>
  <c r="C994468" i="2"/>
  <c r="C994467" i="2"/>
  <c r="C994466" i="2"/>
  <c r="C994465" i="2"/>
  <c r="C994464" i="2"/>
  <c r="C994463" i="2"/>
  <c r="C994462" i="2"/>
  <c r="C994461" i="2"/>
  <c r="C994460" i="2"/>
  <c r="C994459" i="2"/>
  <c r="C994458" i="2"/>
  <c r="C994457" i="2"/>
  <c r="C994456" i="2"/>
  <c r="C994455" i="2"/>
  <c r="C994454" i="2"/>
  <c r="C994453" i="2"/>
  <c r="C994452" i="2"/>
  <c r="C994451" i="2"/>
  <c r="C994450" i="2"/>
  <c r="C994449" i="2"/>
  <c r="C994448" i="2"/>
  <c r="C994447" i="2"/>
  <c r="C994446" i="2"/>
  <c r="C994445" i="2"/>
  <c r="C994444" i="2"/>
  <c r="C994443" i="2"/>
  <c r="C994442" i="2"/>
  <c r="C994441" i="2"/>
  <c r="C994440" i="2"/>
  <c r="C994439" i="2"/>
  <c r="C994438" i="2"/>
  <c r="C994437" i="2"/>
  <c r="C994436" i="2"/>
  <c r="C994435" i="2"/>
  <c r="C994434" i="2"/>
  <c r="C994433" i="2"/>
  <c r="C994432" i="2"/>
  <c r="C994431" i="2"/>
  <c r="C994430" i="2"/>
  <c r="C994429" i="2"/>
  <c r="C994428" i="2"/>
  <c r="C994427" i="2"/>
  <c r="C994426" i="2"/>
  <c r="C994425" i="2"/>
  <c r="C994424" i="2"/>
  <c r="C994423" i="2"/>
  <c r="C994422" i="2"/>
  <c r="C994421" i="2"/>
  <c r="C994420" i="2"/>
  <c r="C994419" i="2"/>
  <c r="C994418" i="2"/>
  <c r="C994417" i="2"/>
  <c r="C994416" i="2"/>
  <c r="C994415" i="2"/>
  <c r="C994414" i="2"/>
  <c r="C994413" i="2"/>
  <c r="C994412" i="2"/>
  <c r="C994411" i="2"/>
  <c r="C994410" i="2"/>
  <c r="C994409" i="2"/>
  <c r="C994408" i="2"/>
  <c r="C994407" i="2"/>
  <c r="C994406" i="2"/>
  <c r="C994405" i="2"/>
  <c r="C994404" i="2"/>
  <c r="C994403" i="2"/>
  <c r="C994402" i="2"/>
  <c r="C994401" i="2"/>
  <c r="C994400" i="2"/>
  <c r="C994399" i="2"/>
  <c r="C994398" i="2"/>
  <c r="C994397" i="2"/>
  <c r="C994396" i="2"/>
  <c r="C994395" i="2"/>
  <c r="C994394" i="2"/>
  <c r="C994393" i="2"/>
  <c r="C994392" i="2"/>
  <c r="C994391" i="2"/>
  <c r="C994390" i="2"/>
  <c r="C994389" i="2"/>
  <c r="C994388" i="2"/>
  <c r="C994387" i="2"/>
  <c r="C994386" i="2"/>
  <c r="C994385" i="2"/>
  <c r="C994384" i="2"/>
  <c r="C994383" i="2"/>
  <c r="C994382" i="2"/>
  <c r="C994381" i="2"/>
  <c r="C994380" i="2"/>
  <c r="C994379" i="2"/>
  <c r="C994378" i="2"/>
  <c r="C994377" i="2"/>
  <c r="C994376" i="2"/>
  <c r="C994375" i="2"/>
  <c r="C994374" i="2"/>
  <c r="C994373" i="2"/>
  <c r="C994372" i="2"/>
  <c r="C994371" i="2"/>
  <c r="C994370" i="2"/>
  <c r="C994369" i="2"/>
  <c r="C994368" i="2"/>
  <c r="C994367" i="2"/>
  <c r="C994366" i="2"/>
  <c r="C994365" i="2"/>
  <c r="C994364" i="2"/>
  <c r="C994363" i="2"/>
  <c r="C994362" i="2"/>
  <c r="C994361" i="2"/>
  <c r="C994360" i="2"/>
  <c r="C994359" i="2"/>
  <c r="C994358" i="2"/>
  <c r="C994357" i="2"/>
  <c r="C994356" i="2"/>
  <c r="C994355" i="2"/>
  <c r="C994354" i="2"/>
  <c r="C994353" i="2"/>
  <c r="C994352" i="2"/>
  <c r="C994351" i="2"/>
  <c r="C994350" i="2"/>
  <c r="C994349" i="2"/>
  <c r="C994348" i="2"/>
  <c r="C994347" i="2"/>
  <c r="C994346" i="2"/>
  <c r="C994345" i="2"/>
  <c r="C994344" i="2"/>
  <c r="C994343" i="2"/>
  <c r="C994342" i="2"/>
  <c r="C994341" i="2"/>
  <c r="C994340" i="2"/>
  <c r="C994339" i="2"/>
  <c r="C994338" i="2"/>
  <c r="C994337" i="2"/>
  <c r="C994336" i="2"/>
  <c r="C994335" i="2"/>
  <c r="C994334" i="2"/>
  <c r="C994333" i="2"/>
  <c r="C994332" i="2"/>
  <c r="C994331" i="2"/>
  <c r="C994330" i="2"/>
  <c r="C994329" i="2"/>
  <c r="C994328" i="2"/>
  <c r="C994327" i="2"/>
  <c r="C994326" i="2"/>
  <c r="C994325" i="2"/>
  <c r="C994324" i="2"/>
  <c r="C994323" i="2"/>
  <c r="C994322" i="2"/>
  <c r="C994321" i="2"/>
  <c r="C994320" i="2"/>
  <c r="C994319" i="2"/>
  <c r="C994318" i="2"/>
  <c r="C994317" i="2"/>
  <c r="C994316" i="2"/>
  <c r="C994315" i="2"/>
  <c r="C994314" i="2"/>
  <c r="C994313" i="2"/>
  <c r="C994312" i="2"/>
  <c r="C994311" i="2"/>
  <c r="C994310" i="2"/>
  <c r="C994309" i="2"/>
  <c r="C994308" i="2"/>
  <c r="C994307" i="2"/>
  <c r="C994306" i="2"/>
  <c r="C994305" i="2"/>
  <c r="C994304" i="2"/>
  <c r="C994303" i="2"/>
  <c r="C994302" i="2"/>
  <c r="C994301" i="2"/>
  <c r="C994300" i="2"/>
  <c r="C994299" i="2"/>
  <c r="C994298" i="2"/>
  <c r="C994297" i="2"/>
  <c r="C994296" i="2"/>
  <c r="C994295" i="2"/>
  <c r="C994294" i="2"/>
  <c r="C994293" i="2"/>
  <c r="C994292" i="2"/>
  <c r="C994291" i="2"/>
  <c r="C994290" i="2"/>
  <c r="C994289" i="2"/>
  <c r="C994288" i="2"/>
  <c r="C994287" i="2"/>
  <c r="C994286" i="2"/>
  <c r="C994285" i="2"/>
  <c r="C994284" i="2"/>
  <c r="C994283" i="2"/>
  <c r="C994282" i="2"/>
  <c r="C994281" i="2"/>
  <c r="C994280" i="2"/>
  <c r="C994279" i="2"/>
  <c r="C994278" i="2"/>
  <c r="C994277" i="2"/>
  <c r="C994276" i="2"/>
  <c r="C994275" i="2"/>
  <c r="C994274" i="2"/>
  <c r="C994273" i="2"/>
  <c r="C994272" i="2"/>
  <c r="C994271" i="2"/>
  <c r="C994270" i="2"/>
  <c r="C994269" i="2"/>
  <c r="C994268" i="2"/>
  <c r="C994267" i="2"/>
  <c r="C994266" i="2"/>
  <c r="C994265" i="2"/>
  <c r="C994264" i="2"/>
  <c r="C994263" i="2"/>
  <c r="C994262" i="2"/>
  <c r="C994261" i="2"/>
  <c r="C994260" i="2"/>
  <c r="C994259" i="2"/>
  <c r="C994258" i="2"/>
  <c r="C994257" i="2"/>
  <c r="C994256" i="2"/>
  <c r="C994255" i="2"/>
  <c r="C994254" i="2"/>
  <c r="C994253" i="2"/>
  <c r="C994252" i="2"/>
  <c r="C994251" i="2"/>
  <c r="C994250" i="2"/>
  <c r="C994249" i="2"/>
  <c r="C994248" i="2"/>
  <c r="C994247" i="2"/>
  <c r="C994246" i="2"/>
  <c r="C994245" i="2"/>
  <c r="C994244" i="2"/>
  <c r="C994243" i="2"/>
  <c r="C994242" i="2"/>
  <c r="C994241" i="2"/>
  <c r="C994240" i="2"/>
  <c r="C994239" i="2"/>
  <c r="C994238" i="2"/>
  <c r="C994237" i="2"/>
  <c r="C994236" i="2"/>
  <c r="C994235" i="2"/>
  <c r="C994234" i="2"/>
  <c r="C994233" i="2"/>
  <c r="C994232" i="2"/>
  <c r="C994231" i="2"/>
  <c r="C994230" i="2"/>
  <c r="C994229" i="2"/>
  <c r="C994228" i="2"/>
  <c r="C994227" i="2"/>
  <c r="C994226" i="2"/>
  <c r="C994225" i="2"/>
  <c r="C994224" i="2"/>
  <c r="C994223" i="2"/>
  <c r="C994222" i="2"/>
  <c r="C994221" i="2"/>
  <c r="C994220" i="2"/>
  <c r="C994219" i="2"/>
  <c r="C994218" i="2"/>
  <c r="C994217" i="2"/>
  <c r="C994216" i="2"/>
  <c r="C994215" i="2"/>
  <c r="C994214" i="2"/>
  <c r="C994213" i="2"/>
  <c r="C994212" i="2"/>
  <c r="C994211" i="2"/>
  <c r="C994210" i="2"/>
  <c r="C994209" i="2"/>
  <c r="C994208" i="2"/>
  <c r="C994207" i="2"/>
  <c r="C994206" i="2"/>
  <c r="C994205" i="2"/>
  <c r="C994204" i="2"/>
  <c r="C994203" i="2"/>
  <c r="C994202" i="2"/>
  <c r="C994201" i="2"/>
  <c r="C994200" i="2"/>
  <c r="C994199" i="2"/>
  <c r="C994198" i="2"/>
  <c r="C994197" i="2"/>
  <c r="C994196" i="2"/>
  <c r="C994195" i="2"/>
  <c r="C994194" i="2"/>
  <c r="C994193" i="2"/>
  <c r="C994192" i="2"/>
  <c r="C994191" i="2"/>
  <c r="C994190" i="2"/>
  <c r="C994189" i="2"/>
  <c r="C994188" i="2"/>
  <c r="C994187" i="2"/>
  <c r="C994186" i="2"/>
  <c r="C994185" i="2"/>
  <c r="C994184" i="2"/>
  <c r="C994183" i="2"/>
  <c r="C994182" i="2"/>
  <c r="C994181" i="2"/>
  <c r="C994180" i="2"/>
  <c r="C994179" i="2"/>
  <c r="C994178" i="2"/>
  <c r="C994177" i="2"/>
  <c r="C994176" i="2"/>
  <c r="C994175" i="2"/>
  <c r="C994174" i="2"/>
  <c r="C994173" i="2"/>
  <c r="C994172" i="2"/>
  <c r="C994171" i="2"/>
  <c r="C994170" i="2"/>
  <c r="C994169" i="2"/>
  <c r="C994168" i="2"/>
  <c r="C994167" i="2"/>
  <c r="C994166" i="2"/>
  <c r="C994165" i="2"/>
  <c r="C994164" i="2"/>
  <c r="C994163" i="2"/>
  <c r="C994162" i="2"/>
  <c r="C994161" i="2"/>
  <c r="C994160" i="2"/>
  <c r="C994159" i="2"/>
  <c r="C994158" i="2"/>
  <c r="C994157" i="2"/>
  <c r="C994156" i="2"/>
  <c r="C994155" i="2"/>
  <c r="C994154" i="2"/>
  <c r="C994153" i="2"/>
  <c r="C994152" i="2"/>
  <c r="C994151" i="2"/>
  <c r="C994150" i="2"/>
  <c r="C994149" i="2"/>
  <c r="C994148" i="2"/>
  <c r="C994147" i="2"/>
  <c r="C994146" i="2"/>
  <c r="C994145" i="2"/>
  <c r="C994144" i="2"/>
  <c r="C994143" i="2"/>
  <c r="C994142" i="2"/>
  <c r="C994141" i="2"/>
  <c r="C994140" i="2"/>
  <c r="C994139" i="2"/>
  <c r="C994138" i="2"/>
  <c r="C994137" i="2"/>
  <c r="C994136" i="2"/>
  <c r="C994135" i="2"/>
  <c r="C994134" i="2"/>
  <c r="C994133" i="2"/>
  <c r="C994132" i="2"/>
  <c r="C994131" i="2"/>
  <c r="C994130" i="2"/>
  <c r="C994129" i="2"/>
  <c r="C994128" i="2"/>
  <c r="C994127" i="2"/>
  <c r="C994126" i="2"/>
  <c r="C994125" i="2"/>
  <c r="C994124" i="2"/>
  <c r="C994123" i="2"/>
  <c r="C994122" i="2"/>
  <c r="C994121" i="2"/>
  <c r="C994120" i="2"/>
  <c r="C994119" i="2"/>
  <c r="C994118" i="2"/>
  <c r="C994117" i="2"/>
  <c r="C994116" i="2"/>
  <c r="C994115" i="2"/>
  <c r="C994114" i="2"/>
  <c r="C994113" i="2"/>
  <c r="C994112" i="2"/>
  <c r="C994111" i="2"/>
  <c r="C994110" i="2"/>
  <c r="C994109" i="2"/>
  <c r="C994108" i="2"/>
  <c r="C994107" i="2"/>
  <c r="C994106" i="2"/>
  <c r="C994105" i="2"/>
  <c r="C994104" i="2"/>
  <c r="C994103" i="2"/>
  <c r="C994102" i="2"/>
  <c r="C994101" i="2"/>
  <c r="C994100" i="2"/>
  <c r="C994099" i="2"/>
  <c r="C994098" i="2"/>
  <c r="C994097" i="2"/>
  <c r="C994096" i="2"/>
  <c r="C994095" i="2"/>
  <c r="C994094" i="2"/>
  <c r="C994093" i="2"/>
  <c r="C994092" i="2"/>
  <c r="C994091" i="2"/>
  <c r="C994090" i="2"/>
  <c r="C994089" i="2"/>
  <c r="C994088" i="2"/>
  <c r="C994087" i="2"/>
  <c r="C994086" i="2"/>
  <c r="C994085" i="2"/>
  <c r="C994084" i="2"/>
  <c r="C994083" i="2"/>
  <c r="C994082" i="2"/>
  <c r="C994081" i="2"/>
  <c r="C994080" i="2"/>
  <c r="C994079" i="2"/>
  <c r="C994078" i="2"/>
  <c r="C994077" i="2"/>
  <c r="C994076" i="2"/>
  <c r="C994075" i="2"/>
  <c r="C994074" i="2"/>
  <c r="C994073" i="2"/>
  <c r="C994072" i="2"/>
  <c r="C994071" i="2"/>
  <c r="C994070" i="2"/>
  <c r="C994069" i="2"/>
  <c r="C994068" i="2"/>
  <c r="C994067" i="2"/>
  <c r="C994066" i="2"/>
  <c r="C994065" i="2"/>
  <c r="C994064" i="2"/>
  <c r="C994063" i="2"/>
  <c r="C994062" i="2"/>
  <c r="C994061" i="2"/>
  <c r="C994060" i="2"/>
  <c r="C994059" i="2"/>
  <c r="C994058" i="2"/>
  <c r="C994057" i="2"/>
  <c r="C994056" i="2"/>
  <c r="C994055" i="2"/>
  <c r="C994054" i="2"/>
  <c r="C994053" i="2"/>
  <c r="C994052" i="2"/>
  <c r="C994051" i="2"/>
  <c r="C994050" i="2"/>
  <c r="C994049" i="2"/>
  <c r="C994048" i="2"/>
  <c r="C994047" i="2"/>
  <c r="C994046" i="2"/>
  <c r="C994045" i="2"/>
  <c r="C994044" i="2"/>
  <c r="C994043" i="2"/>
  <c r="C994042" i="2"/>
  <c r="C994041" i="2"/>
  <c r="C994040" i="2"/>
  <c r="C994039" i="2"/>
  <c r="C994038" i="2"/>
  <c r="C994037" i="2"/>
  <c r="C994036" i="2"/>
  <c r="C994035" i="2"/>
  <c r="C994034" i="2"/>
  <c r="C994033" i="2"/>
  <c r="C994032" i="2"/>
  <c r="C994031" i="2"/>
  <c r="C994030" i="2"/>
  <c r="C994029" i="2"/>
  <c r="C994028" i="2"/>
  <c r="C994027" i="2"/>
  <c r="C994026" i="2"/>
  <c r="C994025" i="2"/>
  <c r="C994024" i="2"/>
  <c r="C994023" i="2"/>
  <c r="C994022" i="2"/>
  <c r="C994021" i="2"/>
  <c r="C994020" i="2"/>
  <c r="C994019" i="2"/>
  <c r="C994018" i="2"/>
  <c r="C994017" i="2"/>
  <c r="C994016" i="2"/>
  <c r="C994015" i="2"/>
  <c r="C994014" i="2"/>
  <c r="C994013" i="2"/>
  <c r="C994012" i="2"/>
  <c r="C994011" i="2"/>
  <c r="C994010" i="2"/>
  <c r="C994009" i="2"/>
  <c r="C994008" i="2"/>
  <c r="C994007" i="2"/>
  <c r="C994006" i="2"/>
  <c r="C994005" i="2"/>
  <c r="C994004" i="2"/>
  <c r="C994003" i="2"/>
  <c r="C994002" i="2"/>
  <c r="C994001" i="2"/>
  <c r="C994000" i="2"/>
  <c r="C993999" i="2"/>
  <c r="C993998" i="2"/>
  <c r="C993997" i="2"/>
  <c r="C993996" i="2"/>
  <c r="C993995" i="2"/>
  <c r="C993994" i="2"/>
  <c r="C993993" i="2"/>
  <c r="C993992" i="2"/>
  <c r="C993991" i="2"/>
  <c r="C993990" i="2"/>
  <c r="C993989" i="2"/>
  <c r="C993988" i="2"/>
  <c r="C993987" i="2"/>
  <c r="C993986" i="2"/>
  <c r="C993985" i="2"/>
  <c r="C993984" i="2"/>
  <c r="C993983" i="2"/>
  <c r="C993982" i="2"/>
  <c r="C993981" i="2"/>
  <c r="C993980" i="2"/>
  <c r="C993979" i="2"/>
  <c r="C993978" i="2"/>
  <c r="C993977" i="2"/>
  <c r="C993976" i="2"/>
  <c r="C993975" i="2"/>
  <c r="C993974" i="2"/>
  <c r="C993973" i="2"/>
  <c r="C993972" i="2"/>
  <c r="C993971" i="2"/>
  <c r="C993970" i="2"/>
  <c r="C993969" i="2"/>
  <c r="C993968" i="2"/>
  <c r="C993967" i="2"/>
  <c r="C993966" i="2"/>
  <c r="C993965" i="2"/>
  <c r="C993964" i="2"/>
  <c r="C993963" i="2"/>
  <c r="C993962" i="2"/>
  <c r="C993961" i="2"/>
  <c r="C993960" i="2"/>
  <c r="C993959" i="2"/>
  <c r="C993958" i="2"/>
  <c r="C993957" i="2"/>
  <c r="C993956" i="2"/>
  <c r="C993955" i="2"/>
  <c r="C993954" i="2"/>
  <c r="C993953" i="2"/>
  <c r="C993952" i="2"/>
  <c r="C993951" i="2"/>
  <c r="C993950" i="2"/>
  <c r="C993949" i="2"/>
  <c r="C993948" i="2"/>
  <c r="C993947" i="2"/>
  <c r="C993946" i="2"/>
  <c r="C993945" i="2"/>
  <c r="C993944" i="2"/>
  <c r="C993943" i="2"/>
  <c r="C993942" i="2"/>
  <c r="C993941" i="2"/>
  <c r="C993940" i="2"/>
  <c r="C993939" i="2"/>
  <c r="C993938" i="2"/>
  <c r="C993937" i="2"/>
  <c r="C993936" i="2"/>
  <c r="C993935" i="2"/>
  <c r="C993934" i="2"/>
  <c r="C993933" i="2"/>
  <c r="C993932" i="2"/>
  <c r="C993931" i="2"/>
  <c r="C993930" i="2"/>
  <c r="C993929" i="2"/>
  <c r="C993928" i="2"/>
  <c r="C993927" i="2"/>
  <c r="C993926" i="2"/>
  <c r="C993925" i="2"/>
  <c r="C993924" i="2"/>
  <c r="C993923" i="2"/>
  <c r="C993922" i="2"/>
  <c r="C993921" i="2"/>
  <c r="C993920" i="2"/>
  <c r="C993919" i="2"/>
  <c r="C993918" i="2"/>
  <c r="C993917" i="2"/>
  <c r="C993916" i="2"/>
  <c r="C993915" i="2"/>
  <c r="C993914" i="2"/>
  <c r="C993913" i="2"/>
  <c r="C993912" i="2"/>
  <c r="C993911" i="2"/>
  <c r="C993910" i="2"/>
  <c r="C993909" i="2"/>
  <c r="C993908" i="2"/>
  <c r="C993907" i="2"/>
  <c r="C993906" i="2"/>
  <c r="C993905" i="2"/>
  <c r="C993904" i="2"/>
  <c r="C993903" i="2"/>
  <c r="C993902" i="2"/>
  <c r="C993901" i="2"/>
  <c r="C993900" i="2"/>
  <c r="C993899" i="2"/>
  <c r="C993898" i="2"/>
  <c r="C993897" i="2"/>
  <c r="C993896" i="2"/>
  <c r="C993895" i="2"/>
  <c r="C993894" i="2"/>
  <c r="C993893" i="2"/>
  <c r="C993892" i="2"/>
  <c r="C993891" i="2"/>
  <c r="C993890" i="2"/>
  <c r="C993889" i="2"/>
  <c r="C993888" i="2"/>
  <c r="C993887" i="2"/>
  <c r="C993886" i="2"/>
  <c r="C993885" i="2"/>
  <c r="C993884" i="2"/>
  <c r="C993883" i="2"/>
  <c r="C993882" i="2"/>
  <c r="C993881" i="2"/>
  <c r="C993880" i="2"/>
  <c r="C993879" i="2"/>
  <c r="C993878" i="2"/>
  <c r="C993877" i="2"/>
  <c r="C993876" i="2"/>
  <c r="C993875" i="2"/>
  <c r="C993874" i="2"/>
  <c r="C993873" i="2"/>
  <c r="C993872" i="2"/>
  <c r="C993871" i="2"/>
  <c r="C993870" i="2"/>
  <c r="C993869" i="2"/>
  <c r="C993868" i="2"/>
  <c r="C993867" i="2"/>
  <c r="C993866" i="2"/>
  <c r="C993865" i="2"/>
  <c r="C993864" i="2"/>
  <c r="C993863" i="2"/>
  <c r="C993862" i="2"/>
  <c r="C993861" i="2"/>
  <c r="C993860" i="2"/>
  <c r="C993859" i="2"/>
  <c r="C993858" i="2"/>
  <c r="C993857" i="2"/>
  <c r="C993856" i="2"/>
  <c r="C993855" i="2"/>
  <c r="C993854" i="2"/>
  <c r="C993853" i="2"/>
  <c r="C993852" i="2"/>
  <c r="C993851" i="2"/>
  <c r="C993850" i="2"/>
  <c r="C993849" i="2"/>
  <c r="C993848" i="2"/>
  <c r="C993847" i="2"/>
  <c r="C993846" i="2"/>
  <c r="C993845" i="2"/>
  <c r="C993844" i="2"/>
  <c r="C993843" i="2"/>
  <c r="C993842" i="2"/>
  <c r="C993841" i="2"/>
  <c r="C993840" i="2"/>
  <c r="C993839" i="2"/>
  <c r="C993838" i="2"/>
  <c r="C993837" i="2"/>
  <c r="C993836" i="2"/>
  <c r="C993835" i="2"/>
  <c r="C993834" i="2"/>
  <c r="C993833" i="2"/>
  <c r="C993832" i="2"/>
  <c r="C993831" i="2"/>
  <c r="C993830" i="2"/>
  <c r="C993829" i="2"/>
  <c r="C993828" i="2"/>
  <c r="C993827" i="2"/>
  <c r="C993826" i="2"/>
  <c r="C993825" i="2"/>
  <c r="C993824" i="2"/>
  <c r="C993823" i="2"/>
  <c r="C993822" i="2"/>
  <c r="C993821" i="2"/>
  <c r="C993820" i="2"/>
  <c r="C993819" i="2"/>
  <c r="C993818" i="2"/>
  <c r="C993817" i="2"/>
  <c r="C993816" i="2"/>
  <c r="C993815" i="2"/>
  <c r="C993814" i="2"/>
  <c r="C993813" i="2"/>
  <c r="C993812" i="2"/>
  <c r="C993811" i="2"/>
  <c r="C993810" i="2"/>
  <c r="C993809" i="2"/>
  <c r="C993808" i="2"/>
  <c r="C993807" i="2"/>
  <c r="C993806" i="2"/>
  <c r="C993805" i="2"/>
  <c r="C993804" i="2"/>
  <c r="C993803" i="2"/>
  <c r="C993802" i="2"/>
  <c r="C993801" i="2"/>
  <c r="C993800" i="2"/>
  <c r="C993799" i="2"/>
  <c r="C993798" i="2"/>
  <c r="C993797" i="2"/>
  <c r="C993796" i="2"/>
  <c r="C993795" i="2"/>
  <c r="C993794" i="2"/>
  <c r="C993793" i="2"/>
  <c r="C993792" i="2"/>
  <c r="C993791" i="2"/>
  <c r="C993790" i="2"/>
  <c r="C993789" i="2"/>
  <c r="C993788" i="2"/>
  <c r="C993787" i="2"/>
  <c r="C993786" i="2"/>
  <c r="C993785" i="2"/>
  <c r="C993784" i="2"/>
  <c r="C993783" i="2"/>
  <c r="C993782" i="2"/>
  <c r="C993781" i="2"/>
  <c r="C993780" i="2"/>
  <c r="C993779" i="2"/>
  <c r="C993778" i="2"/>
  <c r="C993777" i="2"/>
  <c r="C993776" i="2"/>
  <c r="C993775" i="2"/>
  <c r="C993774" i="2"/>
  <c r="C993773" i="2"/>
  <c r="C993772" i="2"/>
  <c r="C993771" i="2"/>
  <c r="C993770" i="2"/>
  <c r="C993769" i="2"/>
  <c r="C993768" i="2"/>
  <c r="C993767" i="2"/>
  <c r="C993766" i="2"/>
  <c r="C993765" i="2"/>
  <c r="C993764" i="2"/>
  <c r="C993763" i="2"/>
  <c r="C993762" i="2"/>
  <c r="C993761" i="2"/>
  <c r="C993760" i="2"/>
  <c r="C993759" i="2"/>
  <c r="C993758" i="2"/>
  <c r="C993757" i="2"/>
  <c r="C993756" i="2"/>
  <c r="C993755" i="2"/>
  <c r="C993754" i="2"/>
  <c r="C993753" i="2"/>
  <c r="C993752" i="2"/>
  <c r="C993751" i="2"/>
  <c r="C993750" i="2"/>
  <c r="C993749" i="2"/>
  <c r="C993748" i="2"/>
  <c r="C993747" i="2"/>
  <c r="C993746" i="2"/>
  <c r="C993745" i="2"/>
  <c r="C993744" i="2"/>
  <c r="C993743" i="2"/>
  <c r="C993742" i="2"/>
  <c r="C993741" i="2"/>
  <c r="C993740" i="2"/>
  <c r="C993739" i="2"/>
  <c r="C993738" i="2"/>
  <c r="C993737" i="2"/>
  <c r="C993736" i="2"/>
  <c r="C993735" i="2"/>
  <c r="C993734" i="2"/>
  <c r="C993733" i="2"/>
  <c r="C993732" i="2"/>
  <c r="C993731" i="2"/>
  <c r="C993730" i="2"/>
  <c r="C993729" i="2"/>
  <c r="C993728" i="2"/>
  <c r="C993727" i="2"/>
  <c r="C993726" i="2"/>
  <c r="C993725" i="2"/>
  <c r="C993724" i="2"/>
  <c r="C993723" i="2"/>
  <c r="C993722" i="2"/>
  <c r="C993721" i="2"/>
  <c r="C993720" i="2"/>
  <c r="C993719" i="2"/>
  <c r="C993718" i="2"/>
  <c r="C993717" i="2"/>
  <c r="C993716" i="2"/>
  <c r="C993715" i="2"/>
  <c r="C993714" i="2"/>
  <c r="C993713" i="2"/>
  <c r="C993712" i="2"/>
  <c r="C993711" i="2"/>
  <c r="C993710" i="2"/>
  <c r="C993709" i="2"/>
  <c r="C993708" i="2"/>
  <c r="C993707" i="2"/>
  <c r="C993706" i="2"/>
  <c r="C993705" i="2"/>
  <c r="C993704" i="2"/>
  <c r="C993703" i="2"/>
  <c r="C993702" i="2"/>
  <c r="C993701" i="2"/>
  <c r="C993700" i="2"/>
  <c r="C993699" i="2"/>
  <c r="C993698" i="2"/>
  <c r="C993697" i="2"/>
  <c r="C993696" i="2"/>
  <c r="C993695" i="2"/>
  <c r="C993694" i="2"/>
  <c r="C993693" i="2"/>
  <c r="C993692" i="2"/>
  <c r="C993691" i="2"/>
  <c r="C993690" i="2"/>
  <c r="C993689" i="2"/>
  <c r="C993688" i="2"/>
  <c r="C993687" i="2"/>
  <c r="C993686" i="2"/>
  <c r="C993685" i="2"/>
  <c r="C993684" i="2"/>
  <c r="C993683" i="2"/>
  <c r="C993682" i="2"/>
  <c r="C993681" i="2"/>
  <c r="C993680" i="2"/>
  <c r="C993679" i="2"/>
  <c r="C993678" i="2"/>
  <c r="C993677" i="2"/>
  <c r="C993676" i="2"/>
  <c r="C993675" i="2"/>
  <c r="C993674" i="2"/>
  <c r="C993673" i="2"/>
  <c r="C993672" i="2"/>
  <c r="C993671" i="2"/>
  <c r="C993670" i="2"/>
  <c r="C993669" i="2"/>
  <c r="C993668" i="2"/>
  <c r="C993667" i="2"/>
  <c r="C993666" i="2"/>
  <c r="C993665" i="2"/>
  <c r="C993664" i="2"/>
  <c r="C993663" i="2"/>
  <c r="C993662" i="2"/>
  <c r="C993661" i="2"/>
  <c r="C993660" i="2"/>
  <c r="C993659" i="2"/>
  <c r="C993658" i="2"/>
  <c r="C993657" i="2"/>
  <c r="C993656" i="2"/>
  <c r="C993655" i="2"/>
  <c r="C993654" i="2"/>
  <c r="C993653" i="2"/>
  <c r="C993652" i="2"/>
  <c r="C993651" i="2"/>
  <c r="C993650" i="2"/>
  <c r="C993649" i="2"/>
  <c r="C993648" i="2"/>
  <c r="C993647" i="2"/>
  <c r="C993646" i="2"/>
  <c r="C993645" i="2"/>
  <c r="C993644" i="2"/>
  <c r="C993643" i="2"/>
  <c r="C993642" i="2"/>
  <c r="C993641" i="2"/>
  <c r="C993640" i="2"/>
  <c r="C993639" i="2"/>
  <c r="C993638" i="2"/>
  <c r="C993637" i="2"/>
  <c r="C993636" i="2"/>
  <c r="C993635" i="2"/>
  <c r="C993634" i="2"/>
  <c r="C993633" i="2"/>
  <c r="C993632" i="2"/>
  <c r="C993631" i="2"/>
  <c r="C993630" i="2"/>
  <c r="C993629" i="2"/>
  <c r="C993628" i="2"/>
  <c r="C993627" i="2"/>
  <c r="C993626" i="2"/>
  <c r="C993625" i="2"/>
  <c r="C993624" i="2"/>
  <c r="C993623" i="2"/>
  <c r="C993622" i="2"/>
  <c r="C993621" i="2"/>
  <c r="C993620" i="2"/>
  <c r="C993619" i="2"/>
  <c r="C993618" i="2"/>
  <c r="C993617" i="2"/>
  <c r="C993616" i="2"/>
  <c r="C993615" i="2"/>
  <c r="C993614" i="2"/>
  <c r="C993613" i="2"/>
  <c r="C993612" i="2"/>
  <c r="C993611" i="2"/>
  <c r="C993610" i="2"/>
  <c r="C993609" i="2"/>
  <c r="C993608" i="2"/>
  <c r="C993607" i="2"/>
  <c r="C993606" i="2"/>
  <c r="C993605" i="2"/>
  <c r="C993604" i="2"/>
  <c r="C993603" i="2"/>
  <c r="C993602" i="2"/>
  <c r="C993601" i="2"/>
  <c r="C993600" i="2"/>
  <c r="C993599" i="2"/>
  <c r="C993598" i="2"/>
  <c r="C993597" i="2"/>
  <c r="C993596" i="2"/>
  <c r="C993595" i="2"/>
  <c r="C993594" i="2"/>
  <c r="C993593" i="2"/>
  <c r="C993592" i="2"/>
  <c r="C993591" i="2"/>
  <c r="C993590" i="2"/>
  <c r="C993589" i="2"/>
  <c r="C993588" i="2"/>
  <c r="C993587" i="2"/>
  <c r="C993586" i="2"/>
  <c r="C993585" i="2"/>
  <c r="C993584" i="2"/>
  <c r="C993583" i="2"/>
  <c r="C993582" i="2"/>
  <c r="C993581" i="2"/>
  <c r="C993580" i="2"/>
  <c r="C993579" i="2"/>
  <c r="C993578" i="2"/>
  <c r="C993577" i="2"/>
  <c r="C993576" i="2"/>
  <c r="C993575" i="2"/>
  <c r="C993574" i="2"/>
  <c r="C993573" i="2"/>
  <c r="C993572" i="2"/>
  <c r="C993571" i="2"/>
  <c r="C993570" i="2"/>
  <c r="C993569" i="2"/>
  <c r="C993568" i="2"/>
  <c r="C993567" i="2"/>
  <c r="C993566" i="2"/>
  <c r="C993565" i="2"/>
  <c r="C993564" i="2"/>
  <c r="C993563" i="2"/>
  <c r="C993562" i="2"/>
  <c r="C993561" i="2"/>
  <c r="C993560" i="2"/>
  <c r="C993559" i="2"/>
  <c r="C993558" i="2"/>
  <c r="C993557" i="2"/>
  <c r="C993556" i="2"/>
  <c r="C993555" i="2"/>
  <c r="C993554" i="2"/>
  <c r="C993553" i="2"/>
  <c r="C993552" i="2"/>
  <c r="C993551" i="2"/>
  <c r="C993550" i="2"/>
  <c r="C993549" i="2"/>
  <c r="C993548" i="2"/>
  <c r="C993547" i="2"/>
  <c r="C993546" i="2"/>
  <c r="C993545" i="2"/>
  <c r="C993544" i="2"/>
  <c r="C993543" i="2"/>
  <c r="C993542" i="2"/>
  <c r="C993541" i="2"/>
  <c r="C993540" i="2"/>
  <c r="C993539" i="2"/>
  <c r="C993538" i="2"/>
  <c r="C993537" i="2"/>
  <c r="C993536" i="2"/>
  <c r="C993535" i="2"/>
  <c r="C993534" i="2"/>
  <c r="C993533" i="2"/>
  <c r="C993532" i="2"/>
  <c r="C993531" i="2"/>
  <c r="C993530" i="2"/>
  <c r="C993529" i="2"/>
  <c r="C993528" i="2"/>
  <c r="C993527" i="2"/>
  <c r="C993526" i="2"/>
  <c r="C993525" i="2"/>
  <c r="C993524" i="2"/>
  <c r="C993523" i="2"/>
  <c r="C993522" i="2"/>
  <c r="C993521" i="2"/>
  <c r="C993520" i="2"/>
  <c r="C993519" i="2"/>
  <c r="C993518" i="2"/>
  <c r="C993517" i="2"/>
  <c r="C993516" i="2"/>
  <c r="C993515" i="2"/>
  <c r="C993514" i="2"/>
  <c r="C993513" i="2"/>
  <c r="C993512" i="2"/>
  <c r="C993511" i="2"/>
  <c r="C993510" i="2"/>
  <c r="C993509" i="2"/>
  <c r="C993508" i="2"/>
  <c r="C993507" i="2"/>
  <c r="C993506" i="2"/>
  <c r="C993505" i="2"/>
  <c r="C993504" i="2"/>
  <c r="C993503" i="2"/>
  <c r="C993502" i="2"/>
  <c r="C993501" i="2"/>
  <c r="C993500" i="2"/>
  <c r="C993499" i="2"/>
  <c r="C993498" i="2"/>
  <c r="C993497" i="2"/>
  <c r="C993496" i="2"/>
  <c r="C993495" i="2"/>
  <c r="C993494" i="2"/>
  <c r="C993493" i="2"/>
  <c r="C993492" i="2"/>
  <c r="C993491" i="2"/>
  <c r="C993490" i="2"/>
  <c r="C993489" i="2"/>
  <c r="C993488" i="2"/>
  <c r="C993487" i="2"/>
  <c r="C993486" i="2"/>
  <c r="C993485" i="2"/>
  <c r="C993484" i="2"/>
  <c r="C993483" i="2"/>
  <c r="C993482" i="2"/>
  <c r="C993481" i="2"/>
  <c r="C993480" i="2"/>
  <c r="C993479" i="2"/>
  <c r="C993478" i="2"/>
  <c r="C993477" i="2"/>
  <c r="C993476" i="2"/>
  <c r="C993475" i="2"/>
  <c r="C993474" i="2"/>
  <c r="C993473" i="2"/>
  <c r="C993472" i="2"/>
  <c r="C993471" i="2"/>
  <c r="C993470" i="2"/>
  <c r="C993469" i="2"/>
  <c r="C993468" i="2"/>
  <c r="C993467" i="2"/>
  <c r="C993466" i="2"/>
  <c r="C993465" i="2"/>
  <c r="C993464" i="2"/>
  <c r="C993463" i="2"/>
  <c r="C993462" i="2"/>
  <c r="C993461" i="2"/>
  <c r="C993460" i="2"/>
  <c r="C993459" i="2"/>
  <c r="C993458" i="2"/>
  <c r="C993457" i="2"/>
  <c r="C993456" i="2"/>
  <c r="C993455" i="2"/>
  <c r="C993454" i="2"/>
  <c r="C993453" i="2"/>
  <c r="C993452" i="2"/>
  <c r="C993451" i="2"/>
  <c r="C993450" i="2"/>
  <c r="C993449" i="2"/>
  <c r="C993448" i="2"/>
  <c r="C993447" i="2"/>
  <c r="C993446" i="2"/>
  <c r="C993445" i="2"/>
  <c r="C993444" i="2"/>
  <c r="C993443" i="2"/>
  <c r="C993442" i="2"/>
  <c r="C993441" i="2"/>
  <c r="C993440" i="2"/>
  <c r="C993439" i="2"/>
  <c r="C993438" i="2"/>
  <c r="C993437" i="2"/>
  <c r="C993436" i="2"/>
  <c r="C993435" i="2"/>
  <c r="C993434" i="2"/>
  <c r="C993433" i="2"/>
  <c r="C993432" i="2"/>
  <c r="C993431" i="2"/>
  <c r="C993430" i="2"/>
  <c r="C993429" i="2"/>
  <c r="C993428" i="2"/>
  <c r="C993427" i="2"/>
  <c r="C993426" i="2"/>
  <c r="C993425" i="2"/>
  <c r="C993424" i="2"/>
  <c r="C993423" i="2"/>
  <c r="C993422" i="2"/>
  <c r="C993421" i="2"/>
  <c r="C993420" i="2"/>
  <c r="C993419" i="2"/>
  <c r="C993418" i="2"/>
  <c r="C993417" i="2"/>
  <c r="C993416" i="2"/>
  <c r="C993415" i="2"/>
  <c r="C993414" i="2"/>
  <c r="C993413" i="2"/>
  <c r="C993412" i="2"/>
  <c r="C993411" i="2"/>
  <c r="C993410" i="2"/>
  <c r="C993409" i="2"/>
  <c r="C993408" i="2"/>
  <c r="C993407" i="2"/>
  <c r="C993406" i="2"/>
  <c r="C993405" i="2"/>
  <c r="C993404" i="2"/>
  <c r="C993403" i="2"/>
  <c r="C993402" i="2"/>
  <c r="C993401" i="2"/>
  <c r="C993400" i="2"/>
  <c r="C993399" i="2"/>
  <c r="C993398" i="2"/>
  <c r="C993397" i="2"/>
  <c r="C993396" i="2"/>
  <c r="C993395" i="2"/>
  <c r="C993394" i="2"/>
  <c r="C993393" i="2"/>
  <c r="C993392" i="2"/>
  <c r="C993391" i="2"/>
  <c r="C993390" i="2"/>
  <c r="C993389" i="2"/>
  <c r="C993388" i="2"/>
  <c r="C993387" i="2"/>
  <c r="C993386" i="2"/>
  <c r="C993385" i="2"/>
  <c r="C993384" i="2"/>
  <c r="C993383" i="2"/>
  <c r="C993382" i="2"/>
  <c r="C993381" i="2"/>
  <c r="C993380" i="2"/>
  <c r="C993379" i="2"/>
  <c r="C993378" i="2"/>
  <c r="C993377" i="2"/>
  <c r="C993376" i="2"/>
  <c r="C993375" i="2"/>
  <c r="C993374" i="2"/>
  <c r="C993373" i="2"/>
  <c r="C993372" i="2"/>
  <c r="C993371" i="2"/>
  <c r="C993370" i="2"/>
  <c r="C993369" i="2"/>
  <c r="C993368" i="2"/>
  <c r="C993367" i="2"/>
  <c r="C993366" i="2"/>
  <c r="C993365" i="2"/>
  <c r="C993364" i="2"/>
  <c r="C993363" i="2"/>
  <c r="C993362" i="2"/>
  <c r="C993361" i="2"/>
  <c r="C993360" i="2"/>
  <c r="C993359" i="2"/>
  <c r="C993358" i="2"/>
  <c r="C993357" i="2"/>
  <c r="C993356" i="2"/>
  <c r="C993355" i="2"/>
  <c r="C993354" i="2"/>
  <c r="C993353" i="2"/>
  <c r="C993352" i="2"/>
  <c r="C993351" i="2"/>
  <c r="C993350" i="2"/>
  <c r="C993349" i="2"/>
  <c r="C993348" i="2"/>
  <c r="C993347" i="2"/>
  <c r="C993346" i="2"/>
  <c r="C993345" i="2"/>
  <c r="C993344" i="2"/>
  <c r="C993343" i="2"/>
  <c r="C993342" i="2"/>
  <c r="C993341" i="2"/>
  <c r="C993340" i="2"/>
  <c r="C993339" i="2"/>
  <c r="C993338" i="2"/>
  <c r="C993337" i="2"/>
  <c r="C993336" i="2"/>
  <c r="C993335" i="2"/>
  <c r="C993334" i="2"/>
  <c r="C993333" i="2"/>
  <c r="C993332" i="2"/>
  <c r="C993331" i="2"/>
  <c r="C993330" i="2"/>
  <c r="C993329" i="2"/>
  <c r="C993328" i="2"/>
  <c r="C993327" i="2"/>
  <c r="C993326" i="2"/>
  <c r="C993325" i="2"/>
  <c r="C993324" i="2"/>
  <c r="C993323" i="2"/>
  <c r="C993322" i="2"/>
  <c r="C993321" i="2"/>
  <c r="C993320" i="2"/>
  <c r="C993319" i="2"/>
  <c r="C993318" i="2"/>
  <c r="C993317" i="2"/>
  <c r="C993316" i="2"/>
  <c r="C993315" i="2"/>
  <c r="C993314" i="2"/>
  <c r="C993313" i="2"/>
  <c r="C993312" i="2"/>
  <c r="C993311" i="2"/>
  <c r="C993310" i="2"/>
  <c r="C993309" i="2"/>
  <c r="C993308" i="2"/>
  <c r="C993307" i="2"/>
  <c r="C993306" i="2"/>
  <c r="C993305" i="2"/>
  <c r="C993304" i="2"/>
  <c r="C993303" i="2"/>
  <c r="C993302" i="2"/>
  <c r="C993301" i="2"/>
  <c r="C993300" i="2"/>
  <c r="C993299" i="2"/>
  <c r="C993298" i="2"/>
  <c r="C993297" i="2"/>
  <c r="C993296" i="2"/>
  <c r="C993295" i="2"/>
  <c r="C993294" i="2"/>
  <c r="C993293" i="2"/>
  <c r="C993292" i="2"/>
  <c r="C993291" i="2"/>
  <c r="C993290" i="2"/>
  <c r="C993289" i="2"/>
  <c r="C993288" i="2"/>
  <c r="C993287" i="2"/>
  <c r="C993286" i="2"/>
  <c r="C993285" i="2"/>
  <c r="C993284" i="2"/>
  <c r="C993283" i="2"/>
  <c r="C993282" i="2"/>
  <c r="C993281" i="2"/>
  <c r="C993280" i="2"/>
  <c r="C993279" i="2"/>
  <c r="C993278" i="2"/>
  <c r="C993277" i="2"/>
  <c r="C993276" i="2"/>
  <c r="C993275" i="2"/>
  <c r="C993274" i="2"/>
  <c r="C993273" i="2"/>
  <c r="C993272" i="2"/>
  <c r="C993271" i="2"/>
  <c r="C993270" i="2"/>
  <c r="C993269" i="2"/>
  <c r="C993268" i="2"/>
  <c r="C993267" i="2"/>
  <c r="C993266" i="2"/>
  <c r="C993265" i="2"/>
  <c r="C993264" i="2"/>
  <c r="C993263" i="2"/>
  <c r="C993262" i="2"/>
  <c r="C993261" i="2"/>
  <c r="C993260" i="2"/>
  <c r="C993259" i="2"/>
  <c r="C993258" i="2"/>
  <c r="C993257" i="2"/>
  <c r="C993256" i="2"/>
  <c r="C993255" i="2"/>
  <c r="C993254" i="2"/>
  <c r="C993253" i="2"/>
  <c r="C993252" i="2"/>
  <c r="C993251" i="2"/>
  <c r="C993250" i="2"/>
  <c r="C993249" i="2"/>
  <c r="C993248" i="2"/>
  <c r="C993247" i="2"/>
  <c r="C993246" i="2"/>
  <c r="C993245" i="2"/>
  <c r="C993244" i="2"/>
  <c r="C993243" i="2"/>
  <c r="C993242" i="2"/>
  <c r="C993241" i="2"/>
  <c r="C993240" i="2"/>
  <c r="C993239" i="2"/>
  <c r="C993238" i="2"/>
  <c r="C993237" i="2"/>
  <c r="C993236" i="2"/>
  <c r="C993235" i="2"/>
  <c r="C993234" i="2"/>
  <c r="C993233" i="2"/>
  <c r="C993232" i="2"/>
  <c r="C993231" i="2"/>
  <c r="C993230" i="2"/>
  <c r="C993229" i="2"/>
  <c r="C993228" i="2"/>
  <c r="C993227" i="2"/>
  <c r="C993226" i="2"/>
  <c r="C993225" i="2"/>
  <c r="C993224" i="2"/>
  <c r="C993223" i="2"/>
  <c r="C993222" i="2"/>
  <c r="C993221" i="2"/>
  <c r="C993220" i="2"/>
  <c r="C993219" i="2"/>
  <c r="C993218" i="2"/>
  <c r="C993217" i="2"/>
  <c r="C993216" i="2"/>
  <c r="C993215" i="2"/>
  <c r="C993214" i="2"/>
  <c r="C993213" i="2"/>
  <c r="C993212" i="2"/>
  <c r="C993211" i="2"/>
  <c r="C993210" i="2"/>
  <c r="C993209" i="2"/>
  <c r="C993208" i="2"/>
  <c r="C993207" i="2"/>
  <c r="C993206" i="2"/>
  <c r="C993205" i="2"/>
  <c r="C993204" i="2"/>
  <c r="C993203" i="2"/>
  <c r="C993202" i="2"/>
  <c r="C993201" i="2"/>
  <c r="C993200" i="2"/>
  <c r="C993199" i="2"/>
  <c r="C993198" i="2"/>
  <c r="C993197" i="2"/>
  <c r="C993196" i="2"/>
  <c r="C993195" i="2"/>
  <c r="C993194" i="2"/>
  <c r="C993193" i="2"/>
  <c r="C993192" i="2"/>
  <c r="C993191" i="2"/>
  <c r="C993190" i="2"/>
  <c r="C993189" i="2"/>
  <c r="C993188" i="2"/>
  <c r="C993187" i="2"/>
  <c r="C993186" i="2"/>
  <c r="C993185" i="2"/>
  <c r="C993184" i="2"/>
  <c r="C993183" i="2"/>
  <c r="C993182" i="2"/>
  <c r="C993181" i="2"/>
  <c r="C993180" i="2"/>
  <c r="C993179" i="2"/>
  <c r="C993178" i="2"/>
  <c r="C993177" i="2"/>
  <c r="C993176" i="2"/>
  <c r="C993175" i="2"/>
  <c r="C993174" i="2"/>
  <c r="C993173" i="2"/>
  <c r="C993172" i="2"/>
  <c r="C993171" i="2"/>
  <c r="C993170" i="2"/>
  <c r="C993169" i="2"/>
  <c r="C993168" i="2"/>
  <c r="C993167" i="2"/>
  <c r="C993166" i="2"/>
  <c r="C993165" i="2"/>
  <c r="C993164" i="2"/>
  <c r="C993163" i="2"/>
  <c r="C993162" i="2"/>
  <c r="C993161" i="2"/>
  <c r="C993160" i="2"/>
  <c r="C993159" i="2"/>
  <c r="C993158" i="2"/>
  <c r="C993157" i="2"/>
  <c r="C993156" i="2"/>
  <c r="C993155" i="2"/>
  <c r="C993154" i="2"/>
  <c r="C993153" i="2"/>
  <c r="C993152" i="2"/>
  <c r="C993151" i="2"/>
  <c r="C993150" i="2"/>
  <c r="C993149" i="2"/>
  <c r="C993148" i="2"/>
  <c r="C993147" i="2"/>
  <c r="C993146" i="2"/>
  <c r="C993145" i="2"/>
  <c r="C993144" i="2"/>
  <c r="C993143" i="2"/>
  <c r="C993142" i="2"/>
  <c r="C993141" i="2"/>
  <c r="C993140" i="2"/>
  <c r="C993139" i="2"/>
  <c r="C993138" i="2"/>
  <c r="C993137" i="2"/>
  <c r="C993136" i="2"/>
  <c r="C993135" i="2"/>
  <c r="C993134" i="2"/>
  <c r="C993133" i="2"/>
  <c r="C993132" i="2"/>
  <c r="C993131" i="2"/>
  <c r="C993130" i="2"/>
  <c r="C993129" i="2"/>
  <c r="C993128" i="2"/>
  <c r="C993127" i="2"/>
  <c r="C993126" i="2"/>
  <c r="C993125" i="2"/>
  <c r="C993124" i="2"/>
  <c r="C993123" i="2"/>
  <c r="C993122" i="2"/>
  <c r="C993121" i="2"/>
  <c r="C993120" i="2"/>
  <c r="C993119" i="2"/>
  <c r="C993118" i="2"/>
  <c r="C993117" i="2"/>
  <c r="C993116" i="2"/>
  <c r="C993115" i="2"/>
  <c r="C993114" i="2"/>
  <c r="C993113" i="2"/>
  <c r="C993112" i="2"/>
  <c r="C993111" i="2"/>
  <c r="C993110" i="2"/>
  <c r="C993109" i="2"/>
  <c r="C993108" i="2"/>
  <c r="C993107" i="2"/>
  <c r="C993106" i="2"/>
  <c r="C993105" i="2"/>
  <c r="C993104" i="2"/>
  <c r="C993103" i="2"/>
  <c r="C993102" i="2"/>
  <c r="C993101" i="2"/>
  <c r="C993100" i="2"/>
  <c r="C993099" i="2"/>
  <c r="C993098" i="2"/>
  <c r="C993097" i="2"/>
  <c r="C993096" i="2"/>
  <c r="C993095" i="2"/>
  <c r="C993094" i="2"/>
  <c r="C993093" i="2"/>
  <c r="C993092" i="2"/>
  <c r="C993091" i="2"/>
  <c r="C993090" i="2"/>
  <c r="C993089" i="2"/>
  <c r="C993088" i="2"/>
  <c r="C993087" i="2"/>
  <c r="C993086" i="2"/>
  <c r="C993085" i="2"/>
  <c r="C993084" i="2"/>
  <c r="C993083" i="2"/>
  <c r="C993082" i="2"/>
  <c r="C993081" i="2"/>
  <c r="C993080" i="2"/>
  <c r="C993079" i="2"/>
  <c r="C993078" i="2"/>
  <c r="C993077" i="2"/>
  <c r="C993076" i="2"/>
  <c r="C993075" i="2"/>
  <c r="C993074" i="2"/>
  <c r="C993073" i="2"/>
  <c r="C993072" i="2"/>
  <c r="C993071" i="2"/>
  <c r="C993070" i="2"/>
  <c r="C993069" i="2"/>
  <c r="C993068" i="2"/>
  <c r="C993067" i="2"/>
  <c r="C993066" i="2"/>
  <c r="C993065" i="2"/>
  <c r="C993064" i="2"/>
  <c r="C993063" i="2"/>
  <c r="C993062" i="2"/>
  <c r="C993061" i="2"/>
  <c r="C993060" i="2"/>
  <c r="C993059" i="2"/>
  <c r="C993058" i="2"/>
  <c r="C993057" i="2"/>
  <c r="C993056" i="2"/>
  <c r="C993055" i="2"/>
  <c r="C993054" i="2"/>
  <c r="C993053" i="2"/>
  <c r="C993052" i="2"/>
  <c r="C993051" i="2"/>
  <c r="C993050" i="2"/>
  <c r="C993049" i="2"/>
  <c r="C993048" i="2"/>
  <c r="C993047" i="2"/>
  <c r="C993046" i="2"/>
  <c r="C993045" i="2"/>
  <c r="C993044" i="2"/>
  <c r="C993043" i="2"/>
  <c r="C993042" i="2"/>
  <c r="C993041" i="2"/>
  <c r="C993040" i="2"/>
  <c r="C993039" i="2"/>
  <c r="C993038" i="2"/>
  <c r="C993037" i="2"/>
  <c r="C993036" i="2"/>
  <c r="C993035" i="2"/>
  <c r="C993034" i="2"/>
  <c r="C993033" i="2"/>
  <c r="C993032" i="2"/>
  <c r="C993031" i="2"/>
  <c r="C993030" i="2"/>
  <c r="C993029" i="2"/>
  <c r="C993028" i="2"/>
  <c r="C993027" i="2"/>
  <c r="C993026" i="2"/>
  <c r="C993025" i="2"/>
  <c r="C993024" i="2"/>
  <c r="C993023" i="2"/>
  <c r="C993022" i="2"/>
  <c r="C993021" i="2"/>
  <c r="C993020" i="2"/>
  <c r="C993019" i="2"/>
  <c r="C993018" i="2"/>
  <c r="C993017" i="2"/>
  <c r="C993016" i="2"/>
  <c r="C993015" i="2"/>
  <c r="C993014" i="2"/>
  <c r="C993013" i="2"/>
  <c r="C993012" i="2"/>
  <c r="C993011" i="2"/>
  <c r="C993010" i="2"/>
  <c r="C993009" i="2"/>
  <c r="C993008" i="2"/>
  <c r="C993007" i="2"/>
  <c r="C993006" i="2"/>
  <c r="C993005" i="2"/>
  <c r="C993004" i="2"/>
  <c r="C993003" i="2"/>
  <c r="C993002" i="2"/>
  <c r="C993001" i="2"/>
  <c r="C993000" i="2"/>
  <c r="C992999" i="2"/>
  <c r="C992998" i="2"/>
  <c r="C992997" i="2"/>
  <c r="C992996" i="2"/>
  <c r="C992995" i="2"/>
  <c r="C992994" i="2"/>
  <c r="C992993" i="2"/>
  <c r="C992992" i="2"/>
  <c r="C992991" i="2"/>
  <c r="C992990" i="2"/>
  <c r="C992989" i="2"/>
  <c r="C992988" i="2"/>
  <c r="C992987" i="2"/>
  <c r="C992986" i="2"/>
  <c r="C992985" i="2"/>
  <c r="C992984" i="2"/>
  <c r="C992983" i="2"/>
  <c r="C992982" i="2"/>
  <c r="C992981" i="2"/>
  <c r="C992980" i="2"/>
  <c r="C992979" i="2"/>
  <c r="C992978" i="2"/>
  <c r="C992977" i="2"/>
  <c r="C992976" i="2"/>
  <c r="C992975" i="2"/>
  <c r="C992974" i="2"/>
  <c r="C992973" i="2"/>
  <c r="C992972" i="2"/>
  <c r="C992971" i="2"/>
  <c r="C992970" i="2"/>
  <c r="C992969" i="2"/>
  <c r="C992968" i="2"/>
  <c r="C992967" i="2"/>
  <c r="C992966" i="2"/>
  <c r="C992965" i="2"/>
  <c r="C992964" i="2"/>
  <c r="C992963" i="2"/>
  <c r="C992962" i="2"/>
  <c r="C992961" i="2"/>
  <c r="C992960" i="2"/>
  <c r="C992959" i="2"/>
  <c r="C992958" i="2"/>
  <c r="C992957" i="2"/>
  <c r="C992956" i="2"/>
  <c r="C992955" i="2"/>
  <c r="C992954" i="2"/>
  <c r="C992953" i="2"/>
  <c r="C992952" i="2"/>
  <c r="C992951" i="2"/>
  <c r="C992950" i="2"/>
  <c r="C992949" i="2"/>
  <c r="C992948" i="2"/>
  <c r="C992947" i="2"/>
  <c r="C992946" i="2"/>
  <c r="C992945" i="2"/>
  <c r="C992944" i="2"/>
  <c r="C992943" i="2"/>
  <c r="C992942" i="2"/>
  <c r="C992941" i="2"/>
  <c r="C992940" i="2"/>
  <c r="C992939" i="2"/>
  <c r="C992938" i="2"/>
  <c r="C992937" i="2"/>
  <c r="C992936" i="2"/>
  <c r="C992935" i="2"/>
  <c r="C992934" i="2"/>
  <c r="C992933" i="2"/>
  <c r="C992932" i="2"/>
  <c r="C992931" i="2"/>
  <c r="C992930" i="2"/>
  <c r="C992929" i="2"/>
  <c r="C992928" i="2"/>
  <c r="C992927" i="2"/>
  <c r="C992926" i="2"/>
  <c r="C992925" i="2"/>
  <c r="C992924" i="2"/>
  <c r="C992923" i="2"/>
  <c r="C992922" i="2"/>
  <c r="C992921" i="2"/>
  <c r="C992920" i="2"/>
  <c r="C992919" i="2"/>
  <c r="C992918" i="2"/>
  <c r="C992917" i="2"/>
  <c r="C992916" i="2"/>
  <c r="C992915" i="2"/>
  <c r="C992914" i="2"/>
  <c r="C992913" i="2"/>
  <c r="C992912" i="2"/>
  <c r="C992911" i="2"/>
  <c r="C992910" i="2"/>
  <c r="C992909" i="2"/>
  <c r="C992908" i="2"/>
  <c r="C992907" i="2"/>
  <c r="C992906" i="2"/>
  <c r="C992905" i="2"/>
  <c r="C992904" i="2"/>
  <c r="C992903" i="2"/>
  <c r="C992902" i="2"/>
  <c r="C992901" i="2"/>
  <c r="C992900" i="2"/>
  <c r="C992899" i="2"/>
  <c r="C992898" i="2"/>
  <c r="C992897" i="2"/>
  <c r="C992896" i="2"/>
  <c r="C992895" i="2"/>
  <c r="C992894" i="2"/>
  <c r="C992893" i="2"/>
  <c r="C992892" i="2"/>
  <c r="C992891" i="2"/>
  <c r="C992890" i="2"/>
  <c r="C992889" i="2"/>
  <c r="C992888" i="2"/>
  <c r="C992887" i="2"/>
  <c r="C992886" i="2"/>
  <c r="C992885" i="2"/>
  <c r="C992884" i="2"/>
  <c r="C992883" i="2"/>
  <c r="C992882" i="2"/>
  <c r="C992881" i="2"/>
  <c r="C992880" i="2"/>
  <c r="C992879" i="2"/>
  <c r="C992878" i="2"/>
  <c r="C992877" i="2"/>
  <c r="C992876" i="2"/>
  <c r="C992875" i="2"/>
  <c r="C992874" i="2"/>
  <c r="C992873" i="2"/>
  <c r="C992872" i="2"/>
  <c r="C992871" i="2"/>
  <c r="C992870" i="2"/>
  <c r="C992869" i="2"/>
  <c r="C992868" i="2"/>
  <c r="C992867" i="2"/>
  <c r="C992866" i="2"/>
  <c r="C992865" i="2"/>
  <c r="C992864" i="2"/>
  <c r="C992863" i="2"/>
  <c r="C992862" i="2"/>
  <c r="C992861" i="2"/>
  <c r="C992860" i="2"/>
  <c r="C992859" i="2"/>
  <c r="C992858" i="2"/>
  <c r="C992857" i="2"/>
  <c r="C992856" i="2"/>
  <c r="C992855" i="2"/>
  <c r="C992854" i="2"/>
  <c r="C992853" i="2"/>
  <c r="C992852" i="2"/>
  <c r="C992851" i="2"/>
  <c r="C992850" i="2"/>
  <c r="C992849" i="2"/>
  <c r="C992848" i="2"/>
  <c r="C992847" i="2"/>
  <c r="C992846" i="2"/>
  <c r="C992845" i="2"/>
  <c r="C992844" i="2"/>
  <c r="C992843" i="2"/>
  <c r="C992842" i="2"/>
  <c r="C992841" i="2"/>
  <c r="C992840" i="2"/>
  <c r="C992839" i="2"/>
  <c r="C992838" i="2"/>
  <c r="C992837" i="2"/>
  <c r="C992836" i="2"/>
  <c r="C992835" i="2"/>
  <c r="C992834" i="2"/>
  <c r="C992833" i="2"/>
  <c r="C992832" i="2"/>
  <c r="C992831" i="2"/>
  <c r="C992830" i="2"/>
  <c r="C992829" i="2"/>
  <c r="C992828" i="2"/>
  <c r="C992827" i="2"/>
  <c r="C992826" i="2"/>
  <c r="C992825" i="2"/>
  <c r="C992824" i="2"/>
  <c r="C992823" i="2"/>
  <c r="C992822" i="2"/>
  <c r="C992821" i="2"/>
  <c r="C992820" i="2"/>
  <c r="C992819" i="2"/>
  <c r="C992818" i="2"/>
  <c r="C992817" i="2"/>
  <c r="C992816" i="2"/>
  <c r="C992815" i="2"/>
  <c r="C992814" i="2"/>
  <c r="C992813" i="2"/>
  <c r="C992812" i="2"/>
  <c r="C992811" i="2"/>
  <c r="C992810" i="2"/>
  <c r="C992809" i="2"/>
  <c r="C992808" i="2"/>
  <c r="C992807" i="2"/>
  <c r="C992806" i="2"/>
  <c r="C992805" i="2"/>
  <c r="C992804" i="2"/>
  <c r="C992803" i="2"/>
  <c r="C992802" i="2"/>
  <c r="C992801" i="2"/>
  <c r="C992800" i="2"/>
  <c r="C992799" i="2"/>
  <c r="C992798" i="2"/>
  <c r="C992797" i="2"/>
  <c r="C992796" i="2"/>
  <c r="C992795" i="2"/>
  <c r="C992794" i="2"/>
  <c r="C992793" i="2"/>
  <c r="C992792" i="2"/>
  <c r="C992791" i="2"/>
  <c r="C992790" i="2"/>
  <c r="C992789" i="2"/>
  <c r="C992788" i="2"/>
  <c r="C992787" i="2"/>
  <c r="C992786" i="2"/>
  <c r="C992785" i="2"/>
  <c r="C992784" i="2"/>
  <c r="C992783" i="2"/>
  <c r="C992782" i="2"/>
  <c r="C992781" i="2"/>
  <c r="C992780" i="2"/>
  <c r="C992779" i="2"/>
  <c r="C992778" i="2"/>
  <c r="C992777" i="2"/>
  <c r="C992776" i="2"/>
  <c r="C992775" i="2"/>
  <c r="C992774" i="2"/>
  <c r="C992773" i="2"/>
  <c r="C992772" i="2"/>
  <c r="C992771" i="2"/>
  <c r="C992770" i="2"/>
  <c r="C992769" i="2"/>
  <c r="C992768" i="2"/>
  <c r="C992767" i="2"/>
  <c r="C992766" i="2"/>
  <c r="C992765" i="2"/>
  <c r="C992764" i="2"/>
  <c r="C992763" i="2"/>
  <c r="C992762" i="2"/>
  <c r="C992761" i="2"/>
  <c r="C992760" i="2"/>
  <c r="C992759" i="2"/>
  <c r="C992758" i="2"/>
  <c r="C992757" i="2"/>
  <c r="C992756" i="2"/>
  <c r="C992755" i="2"/>
  <c r="C992754" i="2"/>
  <c r="C992753" i="2"/>
  <c r="C992752" i="2"/>
  <c r="C992751" i="2"/>
  <c r="C992750" i="2"/>
  <c r="C992749" i="2"/>
  <c r="C992748" i="2"/>
  <c r="C992747" i="2"/>
  <c r="C992746" i="2"/>
  <c r="C992745" i="2"/>
  <c r="C992744" i="2"/>
  <c r="C992743" i="2"/>
  <c r="C992742" i="2"/>
  <c r="C992741" i="2"/>
  <c r="C992740" i="2"/>
  <c r="C992739" i="2"/>
  <c r="C992738" i="2"/>
  <c r="C992737" i="2"/>
  <c r="C992736" i="2"/>
  <c r="C992735" i="2"/>
  <c r="C992734" i="2"/>
  <c r="C992733" i="2"/>
  <c r="C992732" i="2"/>
  <c r="C992731" i="2"/>
  <c r="C992730" i="2"/>
  <c r="C992729" i="2"/>
  <c r="C992728" i="2"/>
  <c r="C992727" i="2"/>
  <c r="C992726" i="2"/>
  <c r="C992725" i="2"/>
  <c r="C992724" i="2"/>
  <c r="C992723" i="2"/>
  <c r="C992722" i="2"/>
  <c r="C992721" i="2"/>
  <c r="C992720" i="2"/>
  <c r="C992719" i="2"/>
  <c r="C992718" i="2"/>
  <c r="C992717" i="2"/>
  <c r="C992716" i="2"/>
  <c r="C992715" i="2"/>
  <c r="C992714" i="2"/>
  <c r="C992713" i="2"/>
  <c r="C992712" i="2"/>
  <c r="C992711" i="2"/>
  <c r="C992710" i="2"/>
  <c r="C992709" i="2"/>
  <c r="C992708" i="2"/>
  <c r="C992707" i="2"/>
  <c r="C992706" i="2"/>
  <c r="C992705" i="2"/>
  <c r="C992704" i="2"/>
  <c r="C992703" i="2"/>
  <c r="C992702" i="2"/>
  <c r="C992701" i="2"/>
  <c r="C992700" i="2"/>
  <c r="C992699" i="2"/>
  <c r="C992698" i="2"/>
  <c r="C992697" i="2"/>
  <c r="C992696" i="2"/>
  <c r="C992695" i="2"/>
  <c r="C992694" i="2"/>
  <c r="C992693" i="2"/>
  <c r="C992692" i="2"/>
  <c r="C992691" i="2"/>
  <c r="C992690" i="2"/>
  <c r="C992689" i="2"/>
  <c r="C992688" i="2"/>
  <c r="C992687" i="2"/>
  <c r="C992686" i="2"/>
  <c r="C992685" i="2"/>
  <c r="C992684" i="2"/>
  <c r="C992683" i="2"/>
  <c r="C992682" i="2"/>
  <c r="C992681" i="2"/>
  <c r="C992680" i="2"/>
  <c r="C992679" i="2"/>
  <c r="C992678" i="2"/>
  <c r="C992677" i="2"/>
  <c r="C992676" i="2"/>
  <c r="C992675" i="2"/>
  <c r="C992674" i="2"/>
  <c r="C992673" i="2"/>
  <c r="C992672" i="2"/>
  <c r="C992671" i="2"/>
  <c r="C992670" i="2"/>
  <c r="C992669" i="2"/>
  <c r="C992668" i="2"/>
  <c r="C992667" i="2"/>
  <c r="C992666" i="2"/>
  <c r="C992665" i="2"/>
  <c r="C992664" i="2"/>
  <c r="C992663" i="2"/>
  <c r="C992662" i="2"/>
  <c r="C992661" i="2"/>
  <c r="C992660" i="2"/>
  <c r="C992659" i="2"/>
  <c r="C992658" i="2"/>
  <c r="C992657" i="2"/>
  <c r="C992656" i="2"/>
  <c r="C992655" i="2"/>
  <c r="C992654" i="2"/>
  <c r="C992653" i="2"/>
  <c r="C992652" i="2"/>
  <c r="C992651" i="2"/>
  <c r="C992650" i="2"/>
  <c r="C992649" i="2"/>
  <c r="C992648" i="2"/>
  <c r="C992647" i="2"/>
  <c r="C992646" i="2"/>
  <c r="C992645" i="2"/>
  <c r="C992644" i="2"/>
  <c r="C992643" i="2"/>
  <c r="C992642" i="2"/>
  <c r="C992641" i="2"/>
  <c r="C992640" i="2"/>
  <c r="C992639" i="2"/>
  <c r="C992638" i="2"/>
  <c r="C992637" i="2"/>
  <c r="C992636" i="2"/>
  <c r="C992635" i="2"/>
  <c r="C992634" i="2"/>
  <c r="C992633" i="2"/>
  <c r="C992632" i="2"/>
  <c r="C992631" i="2"/>
  <c r="C992630" i="2"/>
  <c r="C992629" i="2"/>
  <c r="C992628" i="2"/>
  <c r="C992627" i="2"/>
  <c r="C992626" i="2"/>
  <c r="C992625" i="2"/>
  <c r="C992624" i="2"/>
  <c r="C992623" i="2"/>
  <c r="C992622" i="2"/>
  <c r="C992621" i="2"/>
  <c r="C992620" i="2"/>
  <c r="C992619" i="2"/>
  <c r="C992618" i="2"/>
  <c r="C992617" i="2"/>
  <c r="C992616" i="2"/>
  <c r="C992615" i="2"/>
  <c r="C992614" i="2"/>
  <c r="C992613" i="2"/>
  <c r="C992612" i="2"/>
  <c r="C992611" i="2"/>
  <c r="C992610" i="2"/>
  <c r="C992609" i="2"/>
  <c r="C992608" i="2"/>
  <c r="C992607" i="2"/>
  <c r="C992606" i="2"/>
  <c r="C992605" i="2"/>
  <c r="C992604" i="2"/>
  <c r="C992603" i="2"/>
  <c r="C992602" i="2"/>
  <c r="C992601" i="2"/>
  <c r="C992600" i="2"/>
  <c r="C992599" i="2"/>
  <c r="C992598" i="2"/>
  <c r="C992597" i="2"/>
  <c r="C992596" i="2"/>
  <c r="C992595" i="2"/>
  <c r="C992594" i="2"/>
  <c r="C992593" i="2"/>
  <c r="C992592" i="2"/>
  <c r="C992591" i="2"/>
  <c r="C992590" i="2"/>
  <c r="C992589" i="2"/>
  <c r="C992588" i="2"/>
  <c r="C992587" i="2"/>
  <c r="C992586" i="2"/>
  <c r="C992585" i="2"/>
  <c r="C992584" i="2"/>
  <c r="C992583" i="2"/>
  <c r="C992582" i="2"/>
  <c r="C992581" i="2"/>
  <c r="C992580" i="2"/>
  <c r="C992579" i="2"/>
  <c r="C992578" i="2"/>
  <c r="C992577" i="2"/>
  <c r="C992576" i="2"/>
  <c r="C992575" i="2"/>
  <c r="C992574" i="2"/>
  <c r="C992573" i="2"/>
  <c r="C992572" i="2"/>
  <c r="C992571" i="2"/>
  <c r="C992570" i="2"/>
  <c r="C992569" i="2"/>
  <c r="C992568" i="2"/>
  <c r="C992567" i="2"/>
  <c r="C992566" i="2"/>
  <c r="C992565" i="2"/>
  <c r="C992564" i="2"/>
  <c r="C992563" i="2"/>
  <c r="C992562" i="2"/>
  <c r="C992561" i="2"/>
  <c r="C992560" i="2"/>
  <c r="C992559" i="2"/>
  <c r="C992558" i="2"/>
  <c r="C992557" i="2"/>
  <c r="C992556" i="2"/>
  <c r="C992555" i="2"/>
  <c r="C992554" i="2"/>
  <c r="C992553" i="2"/>
  <c r="C992552" i="2"/>
  <c r="C992551" i="2"/>
  <c r="C992550" i="2"/>
  <c r="C992549" i="2"/>
  <c r="C992548" i="2"/>
  <c r="C992547" i="2"/>
  <c r="C992546" i="2"/>
  <c r="C992545" i="2"/>
  <c r="C992544" i="2"/>
  <c r="C992543" i="2"/>
  <c r="C992542" i="2"/>
  <c r="C992541" i="2"/>
  <c r="C992540" i="2"/>
  <c r="C992539" i="2"/>
  <c r="C992538" i="2"/>
  <c r="C992537" i="2"/>
  <c r="C992536" i="2"/>
  <c r="C992535" i="2"/>
  <c r="C992534" i="2"/>
  <c r="C992533" i="2"/>
  <c r="C992532" i="2"/>
  <c r="C992531" i="2"/>
  <c r="C992530" i="2"/>
  <c r="C992529" i="2"/>
  <c r="C992528" i="2"/>
  <c r="C992527" i="2"/>
  <c r="C992526" i="2"/>
  <c r="C992525" i="2"/>
  <c r="C992524" i="2"/>
  <c r="C992523" i="2"/>
  <c r="C992522" i="2"/>
  <c r="C992521" i="2"/>
  <c r="C992520" i="2"/>
  <c r="C992519" i="2"/>
  <c r="C992518" i="2"/>
  <c r="C992517" i="2"/>
  <c r="C992516" i="2"/>
  <c r="C992515" i="2"/>
  <c r="C992514" i="2"/>
  <c r="C992513" i="2"/>
  <c r="C992512" i="2"/>
  <c r="C992511" i="2"/>
  <c r="C992510" i="2"/>
  <c r="C992509" i="2"/>
  <c r="C992508" i="2"/>
  <c r="C992507" i="2"/>
  <c r="C992506" i="2"/>
  <c r="C992505" i="2"/>
  <c r="C992504" i="2"/>
  <c r="C992503" i="2"/>
  <c r="C992502" i="2"/>
  <c r="C992501" i="2"/>
  <c r="C992500" i="2"/>
  <c r="C992499" i="2"/>
  <c r="C992498" i="2"/>
  <c r="C992497" i="2"/>
  <c r="C992496" i="2"/>
  <c r="C992495" i="2"/>
  <c r="C992494" i="2"/>
  <c r="C992493" i="2"/>
  <c r="C992492" i="2"/>
  <c r="C992491" i="2"/>
  <c r="C992490" i="2"/>
  <c r="C992489" i="2"/>
  <c r="C992488" i="2"/>
  <c r="C992487" i="2"/>
  <c r="C992486" i="2"/>
  <c r="C992485" i="2"/>
  <c r="C992484" i="2"/>
  <c r="C992483" i="2"/>
  <c r="C992482" i="2"/>
  <c r="C992481" i="2"/>
  <c r="C992480" i="2"/>
  <c r="C992479" i="2"/>
  <c r="C992478" i="2"/>
  <c r="C992477" i="2"/>
  <c r="C992476" i="2"/>
  <c r="C992475" i="2"/>
  <c r="C992474" i="2"/>
  <c r="C992473" i="2"/>
  <c r="C992472" i="2"/>
  <c r="C992471" i="2"/>
  <c r="C992470" i="2"/>
  <c r="C992469" i="2"/>
  <c r="C992468" i="2"/>
  <c r="C992467" i="2"/>
  <c r="C992466" i="2"/>
  <c r="C992465" i="2"/>
  <c r="C992464" i="2"/>
  <c r="C992463" i="2"/>
  <c r="C992462" i="2"/>
  <c r="C992461" i="2"/>
  <c r="C992460" i="2"/>
  <c r="C992459" i="2"/>
  <c r="C992458" i="2"/>
  <c r="C992457" i="2"/>
  <c r="C992456" i="2"/>
  <c r="C992455" i="2"/>
  <c r="C992454" i="2"/>
  <c r="C992453" i="2"/>
  <c r="C992452" i="2"/>
  <c r="C992451" i="2"/>
  <c r="C992450" i="2"/>
  <c r="C992449" i="2"/>
  <c r="C992448" i="2"/>
  <c r="C992447" i="2"/>
  <c r="C992446" i="2"/>
  <c r="C992445" i="2"/>
  <c r="C992444" i="2"/>
  <c r="C992443" i="2"/>
  <c r="C992442" i="2"/>
  <c r="C992441" i="2"/>
  <c r="C992440" i="2"/>
  <c r="C992439" i="2"/>
  <c r="C992438" i="2"/>
  <c r="C992437" i="2"/>
  <c r="C992436" i="2"/>
  <c r="C992435" i="2"/>
  <c r="C992434" i="2"/>
  <c r="C992433" i="2"/>
  <c r="C992432" i="2"/>
  <c r="C992431" i="2"/>
  <c r="C992430" i="2"/>
  <c r="C992429" i="2"/>
  <c r="C992428" i="2"/>
  <c r="C992427" i="2"/>
  <c r="C992426" i="2"/>
  <c r="C992425" i="2"/>
  <c r="C992424" i="2"/>
  <c r="C992423" i="2"/>
  <c r="C992422" i="2"/>
  <c r="C992421" i="2"/>
  <c r="C992420" i="2"/>
  <c r="C992419" i="2"/>
  <c r="C992418" i="2"/>
  <c r="C992417" i="2"/>
  <c r="C992416" i="2"/>
  <c r="C992415" i="2"/>
  <c r="C992414" i="2"/>
  <c r="C992413" i="2"/>
  <c r="C992412" i="2"/>
  <c r="C992411" i="2"/>
  <c r="C992410" i="2"/>
  <c r="C992409" i="2"/>
  <c r="C992408" i="2"/>
  <c r="C992407" i="2"/>
  <c r="C992406" i="2"/>
  <c r="C992405" i="2"/>
  <c r="C992404" i="2"/>
  <c r="C992403" i="2"/>
  <c r="C992402" i="2"/>
  <c r="C992401" i="2"/>
  <c r="C992400" i="2"/>
  <c r="C992399" i="2"/>
  <c r="C992398" i="2"/>
  <c r="C992397" i="2"/>
  <c r="C992396" i="2"/>
  <c r="C992395" i="2"/>
  <c r="C992394" i="2"/>
  <c r="C992393" i="2"/>
  <c r="C992392" i="2"/>
  <c r="C992391" i="2"/>
  <c r="C992390" i="2"/>
  <c r="C992389" i="2"/>
  <c r="C992388" i="2"/>
  <c r="C992387" i="2"/>
  <c r="C992386" i="2"/>
  <c r="C992385" i="2"/>
  <c r="C992384" i="2"/>
  <c r="C992383" i="2"/>
  <c r="C992382" i="2"/>
  <c r="C992381" i="2"/>
  <c r="C992380" i="2"/>
  <c r="C992379" i="2"/>
  <c r="C992378" i="2"/>
  <c r="C992377" i="2"/>
  <c r="C992376" i="2"/>
  <c r="C992375" i="2"/>
  <c r="C992374" i="2"/>
  <c r="C992373" i="2"/>
  <c r="C992372" i="2"/>
  <c r="C992371" i="2"/>
  <c r="C992370" i="2"/>
  <c r="C992369" i="2"/>
  <c r="C992368" i="2"/>
  <c r="C992367" i="2"/>
  <c r="C992366" i="2"/>
  <c r="C992365" i="2"/>
  <c r="C992364" i="2"/>
  <c r="C992363" i="2"/>
  <c r="C992362" i="2"/>
  <c r="C992361" i="2"/>
  <c r="C992360" i="2"/>
  <c r="C992359" i="2"/>
  <c r="C992358" i="2"/>
  <c r="C992357" i="2"/>
  <c r="C992356" i="2"/>
  <c r="C992355" i="2"/>
  <c r="C992354" i="2"/>
  <c r="C992353" i="2"/>
  <c r="C992352" i="2"/>
  <c r="C992351" i="2"/>
  <c r="C992350" i="2"/>
  <c r="C992349" i="2"/>
  <c r="C992348" i="2"/>
  <c r="C992347" i="2"/>
  <c r="C992346" i="2"/>
  <c r="C992345" i="2"/>
  <c r="C992344" i="2"/>
  <c r="C992343" i="2"/>
  <c r="C992342" i="2"/>
  <c r="C992341" i="2"/>
  <c r="C992340" i="2"/>
  <c r="C992339" i="2"/>
  <c r="C992338" i="2"/>
  <c r="C992337" i="2"/>
  <c r="C992336" i="2"/>
  <c r="C992335" i="2"/>
  <c r="C992334" i="2"/>
  <c r="C992333" i="2"/>
  <c r="C992332" i="2"/>
  <c r="C992331" i="2"/>
  <c r="C992330" i="2"/>
  <c r="C992329" i="2"/>
  <c r="C992328" i="2"/>
  <c r="C992327" i="2"/>
  <c r="C992326" i="2"/>
  <c r="C992325" i="2"/>
  <c r="C992324" i="2"/>
  <c r="C992323" i="2"/>
  <c r="C992322" i="2"/>
  <c r="C992321" i="2"/>
  <c r="C992320" i="2"/>
  <c r="C992319" i="2"/>
  <c r="C992318" i="2"/>
  <c r="C992317" i="2"/>
  <c r="C992316" i="2"/>
  <c r="C992315" i="2"/>
  <c r="C992314" i="2"/>
  <c r="C992313" i="2"/>
  <c r="C992312" i="2"/>
  <c r="C992311" i="2"/>
  <c r="C992310" i="2"/>
  <c r="C992309" i="2"/>
  <c r="C992308" i="2"/>
  <c r="C992307" i="2"/>
  <c r="C992306" i="2"/>
  <c r="C992305" i="2"/>
  <c r="C992304" i="2"/>
  <c r="C992303" i="2"/>
  <c r="C992302" i="2"/>
  <c r="C992301" i="2"/>
  <c r="C992300" i="2"/>
  <c r="C992299" i="2"/>
  <c r="C992298" i="2"/>
  <c r="C992297" i="2"/>
  <c r="C992296" i="2"/>
  <c r="C992295" i="2"/>
  <c r="C992294" i="2"/>
  <c r="C992293" i="2"/>
  <c r="C992292" i="2"/>
  <c r="C992291" i="2"/>
  <c r="C992290" i="2"/>
  <c r="C992289" i="2"/>
  <c r="C992288" i="2"/>
  <c r="C992287" i="2"/>
  <c r="C992286" i="2"/>
  <c r="C992285" i="2"/>
  <c r="C992284" i="2"/>
  <c r="C992283" i="2"/>
  <c r="C992282" i="2"/>
  <c r="C992281" i="2"/>
  <c r="C992280" i="2"/>
  <c r="C992279" i="2"/>
  <c r="C992278" i="2"/>
  <c r="C992277" i="2"/>
  <c r="C992276" i="2"/>
  <c r="C992275" i="2"/>
  <c r="C992274" i="2"/>
  <c r="C992273" i="2"/>
  <c r="C992272" i="2"/>
  <c r="C992271" i="2"/>
  <c r="C992270" i="2"/>
  <c r="C992269" i="2"/>
  <c r="C992268" i="2"/>
  <c r="C992267" i="2"/>
  <c r="C992266" i="2"/>
  <c r="C992265" i="2"/>
  <c r="C992264" i="2"/>
  <c r="C992263" i="2"/>
  <c r="C992262" i="2"/>
  <c r="C992261" i="2"/>
  <c r="C992260" i="2"/>
  <c r="C992259" i="2"/>
  <c r="C992258" i="2"/>
  <c r="C992257" i="2"/>
  <c r="C992256" i="2"/>
  <c r="C992255" i="2"/>
  <c r="C992254" i="2"/>
  <c r="C992253" i="2"/>
  <c r="C992252" i="2"/>
  <c r="C992251" i="2"/>
  <c r="C992250" i="2"/>
  <c r="C992249" i="2"/>
  <c r="C992248" i="2"/>
  <c r="C992247" i="2"/>
  <c r="C992246" i="2"/>
  <c r="C992245" i="2"/>
  <c r="C992244" i="2"/>
  <c r="C992243" i="2"/>
  <c r="C992242" i="2"/>
  <c r="C992241" i="2"/>
  <c r="C992240" i="2"/>
  <c r="C992239" i="2"/>
  <c r="C992238" i="2"/>
  <c r="C992237" i="2"/>
  <c r="C992236" i="2"/>
  <c r="C992235" i="2"/>
  <c r="C992234" i="2"/>
  <c r="C992233" i="2"/>
  <c r="C992232" i="2"/>
  <c r="C992231" i="2"/>
  <c r="C992230" i="2"/>
  <c r="C992229" i="2"/>
  <c r="C992228" i="2"/>
  <c r="C992227" i="2"/>
  <c r="C992226" i="2"/>
  <c r="C992225" i="2"/>
  <c r="C992224" i="2"/>
  <c r="C992223" i="2"/>
  <c r="C992222" i="2"/>
  <c r="C992221" i="2"/>
  <c r="C992220" i="2"/>
  <c r="C992219" i="2"/>
  <c r="C992218" i="2"/>
  <c r="C992217" i="2"/>
  <c r="C992216" i="2"/>
  <c r="C992215" i="2"/>
  <c r="C992214" i="2"/>
  <c r="C992213" i="2"/>
  <c r="C992212" i="2"/>
  <c r="C992211" i="2"/>
  <c r="C992210" i="2"/>
  <c r="C992209" i="2"/>
  <c r="C992208" i="2"/>
  <c r="C992207" i="2"/>
  <c r="C992206" i="2"/>
  <c r="C992205" i="2"/>
  <c r="C992204" i="2"/>
  <c r="C992203" i="2"/>
  <c r="C992202" i="2"/>
  <c r="C992201" i="2"/>
  <c r="C992200" i="2"/>
  <c r="C992199" i="2"/>
  <c r="C992198" i="2"/>
  <c r="C992197" i="2"/>
  <c r="C992196" i="2"/>
  <c r="C992195" i="2"/>
  <c r="C992194" i="2"/>
  <c r="C992193" i="2"/>
  <c r="C992192" i="2"/>
  <c r="C992191" i="2"/>
  <c r="C992190" i="2"/>
  <c r="C992189" i="2"/>
  <c r="C992188" i="2"/>
  <c r="C992187" i="2"/>
  <c r="C992186" i="2"/>
  <c r="C992185" i="2"/>
  <c r="C992184" i="2"/>
  <c r="C992183" i="2"/>
  <c r="C992182" i="2"/>
  <c r="C992181" i="2"/>
  <c r="C992180" i="2"/>
  <c r="C992179" i="2"/>
  <c r="C992178" i="2"/>
  <c r="C992177" i="2"/>
  <c r="C992176" i="2"/>
  <c r="C992175" i="2"/>
  <c r="C992174" i="2"/>
  <c r="C992173" i="2"/>
  <c r="C992172" i="2"/>
  <c r="C992171" i="2"/>
  <c r="C992170" i="2"/>
  <c r="C992169" i="2"/>
  <c r="C992168" i="2"/>
  <c r="C992167" i="2"/>
  <c r="C992166" i="2"/>
  <c r="C992165" i="2"/>
  <c r="C992164" i="2"/>
  <c r="C992163" i="2"/>
  <c r="C992162" i="2"/>
  <c r="C992161" i="2"/>
  <c r="C992160" i="2"/>
  <c r="C992159" i="2"/>
  <c r="C992158" i="2"/>
  <c r="C992157" i="2"/>
  <c r="C992156" i="2"/>
  <c r="C992155" i="2"/>
  <c r="C992154" i="2"/>
  <c r="C992153" i="2"/>
  <c r="C992152" i="2"/>
  <c r="C992151" i="2"/>
  <c r="C992150" i="2"/>
  <c r="C992149" i="2"/>
  <c r="C992148" i="2"/>
  <c r="C992147" i="2"/>
  <c r="C992146" i="2"/>
  <c r="C992145" i="2"/>
  <c r="C992144" i="2"/>
  <c r="C992143" i="2"/>
  <c r="C992142" i="2"/>
  <c r="C992141" i="2"/>
  <c r="C992140" i="2"/>
  <c r="C992139" i="2"/>
  <c r="C992138" i="2"/>
  <c r="C992137" i="2"/>
  <c r="C992136" i="2"/>
  <c r="C992135" i="2"/>
  <c r="C992134" i="2"/>
  <c r="C992133" i="2"/>
  <c r="C992132" i="2"/>
  <c r="C992131" i="2"/>
  <c r="C992130" i="2"/>
  <c r="C992129" i="2"/>
  <c r="C992128" i="2"/>
  <c r="C992127" i="2"/>
  <c r="C992126" i="2"/>
  <c r="C992125" i="2"/>
  <c r="C992124" i="2"/>
  <c r="C992123" i="2"/>
  <c r="C992122" i="2"/>
  <c r="C992121" i="2"/>
  <c r="C992120" i="2"/>
  <c r="C992119" i="2"/>
  <c r="C992118" i="2"/>
  <c r="C992117" i="2"/>
  <c r="C992116" i="2"/>
  <c r="C992115" i="2"/>
  <c r="C992114" i="2"/>
  <c r="C992113" i="2"/>
  <c r="C992112" i="2"/>
  <c r="C992111" i="2"/>
  <c r="C992110" i="2"/>
  <c r="C992109" i="2"/>
  <c r="C992108" i="2"/>
  <c r="C992107" i="2"/>
  <c r="C992106" i="2"/>
  <c r="C992105" i="2"/>
  <c r="C992104" i="2"/>
  <c r="C992103" i="2"/>
  <c r="C992102" i="2"/>
  <c r="C992101" i="2"/>
  <c r="C992100" i="2"/>
  <c r="C992099" i="2"/>
  <c r="C992098" i="2"/>
  <c r="C992097" i="2"/>
  <c r="C992096" i="2"/>
  <c r="C992095" i="2"/>
  <c r="C992094" i="2"/>
  <c r="C992093" i="2"/>
  <c r="C992092" i="2"/>
  <c r="C992091" i="2"/>
  <c r="C992090" i="2"/>
  <c r="C992089" i="2"/>
  <c r="C992088" i="2"/>
  <c r="C992087" i="2"/>
  <c r="C992086" i="2"/>
  <c r="C992085" i="2"/>
  <c r="C992084" i="2"/>
  <c r="C992083" i="2"/>
  <c r="C992082" i="2"/>
  <c r="C992081" i="2"/>
  <c r="C992080" i="2"/>
  <c r="C992079" i="2"/>
  <c r="C992078" i="2"/>
  <c r="C992077" i="2"/>
  <c r="C992076" i="2"/>
  <c r="C992075" i="2"/>
  <c r="C992074" i="2"/>
  <c r="C992073" i="2"/>
  <c r="C992072" i="2"/>
  <c r="C992071" i="2"/>
  <c r="C992070" i="2"/>
  <c r="C992069" i="2"/>
  <c r="C992068" i="2"/>
  <c r="C992067" i="2"/>
  <c r="C992066" i="2"/>
  <c r="C992065" i="2"/>
  <c r="C992064" i="2"/>
  <c r="C992063" i="2"/>
  <c r="C992062" i="2"/>
  <c r="C992061" i="2"/>
  <c r="C992060" i="2"/>
  <c r="C992059" i="2"/>
  <c r="C992058" i="2"/>
  <c r="C992057" i="2"/>
  <c r="C992056" i="2"/>
  <c r="C992055" i="2"/>
  <c r="C992054" i="2"/>
  <c r="C992053" i="2"/>
  <c r="C992052" i="2"/>
  <c r="C992051" i="2"/>
  <c r="C992050" i="2"/>
  <c r="C992049" i="2"/>
  <c r="C992048" i="2"/>
  <c r="C992047" i="2"/>
  <c r="C992046" i="2"/>
  <c r="C992045" i="2"/>
  <c r="C992044" i="2"/>
  <c r="C992043" i="2"/>
  <c r="C992042" i="2"/>
  <c r="C992041" i="2"/>
  <c r="C992040" i="2"/>
  <c r="C992039" i="2"/>
  <c r="C992038" i="2"/>
  <c r="C992037" i="2"/>
  <c r="C992036" i="2"/>
  <c r="C992035" i="2"/>
  <c r="C992034" i="2"/>
  <c r="C992033" i="2"/>
  <c r="C992032" i="2"/>
  <c r="C992031" i="2"/>
  <c r="C992030" i="2"/>
  <c r="C992029" i="2"/>
  <c r="C992028" i="2"/>
  <c r="C992027" i="2"/>
  <c r="C992026" i="2"/>
  <c r="C992025" i="2"/>
  <c r="C992024" i="2"/>
  <c r="C992023" i="2"/>
  <c r="C992022" i="2"/>
  <c r="C992021" i="2"/>
  <c r="C992020" i="2"/>
  <c r="C992019" i="2"/>
  <c r="C992018" i="2"/>
  <c r="C992017" i="2"/>
  <c r="C992016" i="2"/>
  <c r="C992015" i="2"/>
  <c r="C992014" i="2"/>
  <c r="C992013" i="2"/>
  <c r="C992012" i="2"/>
  <c r="C992011" i="2"/>
  <c r="C992010" i="2"/>
  <c r="C992009" i="2"/>
  <c r="C992008" i="2"/>
  <c r="C992007" i="2"/>
  <c r="C992006" i="2"/>
  <c r="C992005" i="2"/>
  <c r="C992004" i="2"/>
  <c r="C992003" i="2"/>
  <c r="C992002" i="2"/>
  <c r="C992001" i="2"/>
  <c r="C992000" i="2"/>
  <c r="C991999" i="2"/>
  <c r="C991998" i="2"/>
  <c r="C991997" i="2"/>
  <c r="C991996" i="2"/>
  <c r="C991995" i="2"/>
  <c r="C991994" i="2"/>
  <c r="C991993" i="2"/>
  <c r="C991992" i="2"/>
  <c r="C991991" i="2"/>
  <c r="C991990" i="2"/>
  <c r="C991989" i="2"/>
  <c r="C991988" i="2"/>
  <c r="C991987" i="2"/>
  <c r="C991986" i="2"/>
  <c r="C991985" i="2"/>
  <c r="C991984" i="2"/>
  <c r="C991983" i="2"/>
  <c r="C991982" i="2"/>
  <c r="C991981" i="2"/>
  <c r="C991980" i="2"/>
  <c r="C991979" i="2"/>
  <c r="C991978" i="2"/>
  <c r="C991977" i="2"/>
  <c r="C991976" i="2"/>
  <c r="C991975" i="2"/>
  <c r="C991974" i="2"/>
  <c r="C991973" i="2"/>
  <c r="C991972" i="2"/>
  <c r="C991971" i="2"/>
  <c r="C991970" i="2"/>
  <c r="C991969" i="2"/>
  <c r="C991968" i="2"/>
  <c r="C991967" i="2"/>
  <c r="C991966" i="2"/>
  <c r="C991965" i="2"/>
  <c r="C991964" i="2"/>
  <c r="C991963" i="2"/>
  <c r="C991962" i="2"/>
  <c r="C991961" i="2"/>
  <c r="C991960" i="2"/>
  <c r="C991959" i="2"/>
  <c r="C991958" i="2"/>
  <c r="C991957" i="2"/>
  <c r="C991956" i="2"/>
  <c r="C991955" i="2"/>
  <c r="C991954" i="2"/>
  <c r="C991953" i="2"/>
  <c r="C991952" i="2"/>
  <c r="C991951" i="2"/>
  <c r="C991950" i="2"/>
  <c r="C991949" i="2"/>
  <c r="C991948" i="2"/>
  <c r="C991947" i="2"/>
  <c r="C991946" i="2"/>
  <c r="C991945" i="2"/>
  <c r="C991944" i="2"/>
  <c r="C991943" i="2"/>
  <c r="C991942" i="2"/>
  <c r="C991941" i="2"/>
  <c r="C991940" i="2"/>
  <c r="C991939" i="2"/>
  <c r="C991938" i="2"/>
  <c r="C991937" i="2"/>
  <c r="C991936" i="2"/>
  <c r="C991935" i="2"/>
  <c r="C991934" i="2"/>
  <c r="C991933" i="2"/>
  <c r="C991932" i="2"/>
  <c r="C991931" i="2"/>
  <c r="C991930" i="2"/>
  <c r="C991929" i="2"/>
  <c r="C991928" i="2"/>
  <c r="C991927" i="2"/>
  <c r="C991926" i="2"/>
  <c r="C991925" i="2"/>
  <c r="C991924" i="2"/>
  <c r="C991923" i="2"/>
  <c r="C991922" i="2"/>
  <c r="C991921" i="2"/>
  <c r="C991920" i="2"/>
  <c r="C991919" i="2"/>
  <c r="C991918" i="2"/>
  <c r="C991917" i="2"/>
  <c r="C991916" i="2"/>
  <c r="C991915" i="2"/>
  <c r="C991914" i="2"/>
  <c r="C991913" i="2"/>
  <c r="C991912" i="2"/>
  <c r="C991911" i="2"/>
  <c r="C991910" i="2"/>
  <c r="C991909" i="2"/>
  <c r="C991908" i="2"/>
  <c r="C991907" i="2"/>
  <c r="C991906" i="2"/>
  <c r="C991905" i="2"/>
  <c r="C991904" i="2"/>
  <c r="C991903" i="2"/>
  <c r="C991902" i="2"/>
  <c r="C991901" i="2"/>
  <c r="C991900" i="2"/>
  <c r="C991899" i="2"/>
  <c r="C991898" i="2"/>
  <c r="C991897" i="2"/>
  <c r="C991896" i="2"/>
  <c r="C991895" i="2"/>
  <c r="C991894" i="2"/>
  <c r="C991893" i="2"/>
  <c r="C991892" i="2"/>
  <c r="C991891" i="2"/>
  <c r="C991890" i="2"/>
  <c r="C991889" i="2"/>
  <c r="C991888" i="2"/>
  <c r="C991887" i="2"/>
  <c r="C991886" i="2"/>
  <c r="C991885" i="2"/>
  <c r="C991884" i="2"/>
  <c r="C991883" i="2"/>
  <c r="C991882" i="2"/>
  <c r="C991881" i="2"/>
  <c r="C991880" i="2"/>
  <c r="C991879" i="2"/>
  <c r="C991878" i="2"/>
  <c r="C991877" i="2"/>
  <c r="C991876" i="2"/>
  <c r="C991875" i="2"/>
  <c r="C991874" i="2"/>
  <c r="C991873" i="2"/>
  <c r="C991872" i="2"/>
  <c r="C991871" i="2"/>
  <c r="C991870" i="2"/>
  <c r="C991869" i="2"/>
  <c r="C991868" i="2"/>
  <c r="C991867" i="2"/>
  <c r="C991866" i="2"/>
  <c r="C991865" i="2"/>
  <c r="C991864" i="2"/>
  <c r="C991863" i="2"/>
  <c r="C991862" i="2"/>
  <c r="C991861" i="2"/>
  <c r="C991860" i="2"/>
  <c r="C991859" i="2"/>
  <c r="C991858" i="2"/>
  <c r="C991857" i="2"/>
  <c r="C991856" i="2"/>
  <c r="C991855" i="2"/>
  <c r="C991854" i="2"/>
  <c r="C991853" i="2"/>
  <c r="C991852" i="2"/>
  <c r="C991851" i="2"/>
  <c r="C991850" i="2"/>
  <c r="C991849" i="2"/>
  <c r="C991848" i="2"/>
  <c r="C991847" i="2"/>
  <c r="C991846" i="2"/>
  <c r="C991845" i="2"/>
  <c r="C991844" i="2"/>
  <c r="C991843" i="2"/>
  <c r="C991842" i="2"/>
  <c r="C991841" i="2"/>
  <c r="C991840" i="2"/>
  <c r="C991839" i="2"/>
  <c r="C991838" i="2"/>
  <c r="C991837" i="2"/>
  <c r="C991836" i="2"/>
  <c r="C991835" i="2"/>
  <c r="C991834" i="2"/>
  <c r="C991833" i="2"/>
  <c r="C991832" i="2"/>
  <c r="C991831" i="2"/>
  <c r="C991830" i="2"/>
  <c r="C991829" i="2"/>
  <c r="C991828" i="2"/>
  <c r="C991827" i="2"/>
  <c r="C991826" i="2"/>
  <c r="C991825" i="2"/>
  <c r="C991824" i="2"/>
  <c r="C991823" i="2"/>
  <c r="C991822" i="2"/>
  <c r="C991821" i="2"/>
  <c r="C991820" i="2"/>
  <c r="C991819" i="2"/>
  <c r="C991818" i="2"/>
  <c r="C991817" i="2"/>
  <c r="C991816" i="2"/>
  <c r="C991815" i="2"/>
  <c r="C991814" i="2"/>
  <c r="C991813" i="2"/>
  <c r="C991812" i="2"/>
  <c r="C991811" i="2"/>
  <c r="C991810" i="2"/>
  <c r="C991809" i="2"/>
  <c r="C991808" i="2"/>
  <c r="C991807" i="2"/>
  <c r="C991806" i="2"/>
  <c r="C991805" i="2"/>
  <c r="C991804" i="2"/>
  <c r="C991803" i="2"/>
  <c r="C991802" i="2"/>
  <c r="C991801" i="2"/>
  <c r="C991800" i="2"/>
  <c r="C991799" i="2"/>
  <c r="C991798" i="2"/>
  <c r="C991797" i="2"/>
  <c r="C991796" i="2"/>
  <c r="C991795" i="2"/>
  <c r="C991794" i="2"/>
  <c r="C991793" i="2"/>
  <c r="C991792" i="2"/>
  <c r="C991791" i="2"/>
  <c r="C991790" i="2"/>
  <c r="C991789" i="2"/>
  <c r="C991788" i="2"/>
  <c r="C991787" i="2"/>
  <c r="C991786" i="2"/>
  <c r="C991785" i="2"/>
  <c r="C991784" i="2"/>
  <c r="C991783" i="2"/>
  <c r="C991782" i="2"/>
  <c r="C991781" i="2"/>
  <c r="C991780" i="2"/>
  <c r="C991779" i="2"/>
  <c r="C991778" i="2"/>
  <c r="C991777" i="2"/>
  <c r="C991776" i="2"/>
  <c r="C991775" i="2"/>
  <c r="C991774" i="2"/>
  <c r="C991773" i="2"/>
  <c r="C991772" i="2"/>
  <c r="C991771" i="2"/>
  <c r="C991770" i="2"/>
  <c r="C991769" i="2"/>
  <c r="C991768" i="2"/>
  <c r="C991767" i="2"/>
  <c r="C991766" i="2"/>
  <c r="C991765" i="2"/>
  <c r="C991764" i="2"/>
  <c r="C991763" i="2"/>
  <c r="C991762" i="2"/>
  <c r="C991761" i="2"/>
  <c r="C991760" i="2"/>
  <c r="C991759" i="2"/>
  <c r="C991758" i="2"/>
  <c r="C991757" i="2"/>
  <c r="C991756" i="2"/>
  <c r="C991755" i="2"/>
  <c r="C991754" i="2"/>
  <c r="C991753" i="2"/>
  <c r="C991752" i="2"/>
  <c r="C991751" i="2"/>
  <c r="C991750" i="2"/>
  <c r="C991749" i="2"/>
  <c r="C991748" i="2"/>
  <c r="C991747" i="2"/>
  <c r="C991746" i="2"/>
  <c r="C991745" i="2"/>
  <c r="C991744" i="2"/>
  <c r="C991743" i="2"/>
  <c r="C991742" i="2"/>
  <c r="C991741" i="2"/>
  <c r="C991740" i="2"/>
  <c r="C991739" i="2"/>
  <c r="C991738" i="2"/>
  <c r="C991737" i="2"/>
  <c r="C991736" i="2"/>
  <c r="C991735" i="2"/>
  <c r="C991734" i="2"/>
  <c r="C991733" i="2"/>
  <c r="C991732" i="2"/>
  <c r="C991731" i="2"/>
  <c r="C991730" i="2"/>
  <c r="C991729" i="2"/>
  <c r="C991728" i="2"/>
  <c r="C991727" i="2"/>
  <c r="C991726" i="2"/>
  <c r="C991725" i="2"/>
  <c r="C991724" i="2"/>
  <c r="C991723" i="2"/>
  <c r="C991722" i="2"/>
  <c r="C991721" i="2"/>
  <c r="C991720" i="2"/>
  <c r="C991719" i="2"/>
  <c r="C991718" i="2"/>
  <c r="C991717" i="2"/>
  <c r="C991716" i="2"/>
  <c r="C991715" i="2"/>
  <c r="C991714" i="2"/>
  <c r="C991713" i="2"/>
  <c r="C991712" i="2"/>
  <c r="C991711" i="2"/>
  <c r="C991710" i="2"/>
  <c r="C991709" i="2"/>
  <c r="C991708" i="2"/>
  <c r="C991707" i="2"/>
  <c r="C991706" i="2"/>
  <c r="C991705" i="2"/>
  <c r="C991704" i="2"/>
  <c r="C991703" i="2"/>
  <c r="C991702" i="2"/>
  <c r="C991701" i="2"/>
  <c r="C991700" i="2"/>
  <c r="C991699" i="2"/>
  <c r="C991698" i="2"/>
  <c r="C991697" i="2"/>
  <c r="C991696" i="2"/>
  <c r="C991695" i="2"/>
  <c r="C991694" i="2"/>
  <c r="C991693" i="2"/>
  <c r="C991692" i="2"/>
  <c r="C991691" i="2"/>
  <c r="C991690" i="2"/>
  <c r="C991689" i="2"/>
  <c r="C991688" i="2"/>
  <c r="C991687" i="2"/>
  <c r="C991686" i="2"/>
  <c r="C991685" i="2"/>
  <c r="C991684" i="2"/>
  <c r="C991683" i="2"/>
  <c r="C991682" i="2"/>
  <c r="C991681" i="2"/>
  <c r="C991680" i="2"/>
  <c r="C991679" i="2"/>
  <c r="C991678" i="2"/>
  <c r="C991677" i="2"/>
  <c r="C991676" i="2"/>
  <c r="C991675" i="2"/>
  <c r="C991674" i="2"/>
  <c r="C991673" i="2"/>
  <c r="C991672" i="2"/>
  <c r="C991671" i="2"/>
  <c r="C991670" i="2"/>
  <c r="C991669" i="2"/>
  <c r="C991668" i="2"/>
  <c r="C991667" i="2"/>
  <c r="C991666" i="2"/>
  <c r="C991665" i="2"/>
  <c r="C991664" i="2"/>
  <c r="C991663" i="2"/>
  <c r="C991662" i="2"/>
  <c r="C991661" i="2"/>
  <c r="C991660" i="2"/>
  <c r="C991659" i="2"/>
  <c r="C991658" i="2"/>
  <c r="C991657" i="2"/>
  <c r="C991656" i="2"/>
  <c r="C991655" i="2"/>
  <c r="C991654" i="2"/>
  <c r="C991653" i="2"/>
  <c r="C991652" i="2"/>
  <c r="C991651" i="2"/>
  <c r="C991650" i="2"/>
  <c r="C991649" i="2"/>
  <c r="C991648" i="2"/>
  <c r="C991647" i="2"/>
  <c r="C991646" i="2"/>
  <c r="C991645" i="2"/>
  <c r="C991644" i="2"/>
  <c r="C991643" i="2"/>
  <c r="C991642" i="2"/>
  <c r="C991641" i="2"/>
  <c r="C991640" i="2"/>
  <c r="C991639" i="2"/>
  <c r="C991638" i="2"/>
  <c r="C991637" i="2"/>
  <c r="C991636" i="2"/>
  <c r="C991635" i="2"/>
  <c r="C991634" i="2"/>
  <c r="C991633" i="2"/>
  <c r="C991632" i="2"/>
  <c r="C991631" i="2"/>
  <c r="C991630" i="2"/>
  <c r="C991629" i="2"/>
  <c r="C991628" i="2"/>
  <c r="C991627" i="2"/>
  <c r="C991626" i="2"/>
  <c r="C991625" i="2"/>
  <c r="C991624" i="2"/>
  <c r="C991623" i="2"/>
  <c r="C991622" i="2"/>
  <c r="C991621" i="2"/>
  <c r="C991620" i="2"/>
  <c r="C991619" i="2"/>
  <c r="C991618" i="2"/>
  <c r="C991617" i="2"/>
  <c r="C991616" i="2"/>
  <c r="C991615" i="2"/>
  <c r="C991614" i="2"/>
  <c r="C991613" i="2"/>
  <c r="C991612" i="2"/>
  <c r="C991611" i="2"/>
  <c r="C991610" i="2"/>
  <c r="C991609" i="2"/>
  <c r="C991608" i="2"/>
  <c r="C991607" i="2"/>
  <c r="C991606" i="2"/>
  <c r="C991605" i="2"/>
  <c r="C991604" i="2"/>
  <c r="C991603" i="2"/>
  <c r="C991602" i="2"/>
  <c r="C991601" i="2"/>
  <c r="C991600" i="2"/>
  <c r="C991599" i="2"/>
  <c r="C991598" i="2"/>
  <c r="C991597" i="2"/>
  <c r="C991596" i="2"/>
  <c r="C991595" i="2"/>
  <c r="C991594" i="2"/>
  <c r="C991593" i="2"/>
  <c r="C991592" i="2"/>
  <c r="C991591" i="2"/>
  <c r="C991590" i="2"/>
  <c r="C991589" i="2"/>
  <c r="C991588" i="2"/>
  <c r="C991587" i="2"/>
  <c r="C991586" i="2"/>
  <c r="C991585" i="2"/>
  <c r="C991584" i="2"/>
  <c r="C991583" i="2"/>
  <c r="C991582" i="2"/>
  <c r="C991581" i="2"/>
  <c r="C991580" i="2"/>
  <c r="C991579" i="2"/>
  <c r="C991578" i="2"/>
  <c r="C991577" i="2"/>
  <c r="C991576" i="2"/>
  <c r="C991575" i="2"/>
  <c r="C991574" i="2"/>
  <c r="C991573" i="2"/>
  <c r="C991572" i="2"/>
  <c r="C991571" i="2"/>
  <c r="C991570" i="2"/>
  <c r="C991569" i="2"/>
  <c r="C991568" i="2"/>
  <c r="C991567" i="2"/>
  <c r="C991566" i="2"/>
  <c r="C991565" i="2"/>
  <c r="C991564" i="2"/>
  <c r="C991563" i="2"/>
  <c r="C991562" i="2"/>
  <c r="C991561" i="2"/>
  <c r="C991560" i="2"/>
  <c r="C991559" i="2"/>
  <c r="C991558" i="2"/>
  <c r="C991557" i="2"/>
  <c r="C991556" i="2"/>
  <c r="C991555" i="2"/>
  <c r="C991554" i="2"/>
  <c r="C991553" i="2"/>
  <c r="C991552" i="2"/>
  <c r="C991551" i="2"/>
  <c r="C991550" i="2"/>
  <c r="C991549" i="2"/>
  <c r="C991548" i="2"/>
  <c r="C991547" i="2"/>
  <c r="C991546" i="2"/>
  <c r="C991545" i="2"/>
  <c r="C991544" i="2"/>
  <c r="C991543" i="2"/>
  <c r="C991542" i="2"/>
  <c r="C991541" i="2"/>
  <c r="C991540" i="2"/>
  <c r="C991539" i="2"/>
  <c r="C991538" i="2"/>
  <c r="C991537" i="2"/>
  <c r="C991536" i="2"/>
  <c r="C991535" i="2"/>
  <c r="C991534" i="2"/>
  <c r="C991533" i="2"/>
  <c r="C991532" i="2"/>
  <c r="C991531" i="2"/>
  <c r="C991530" i="2"/>
  <c r="C991529" i="2"/>
  <c r="C991528" i="2"/>
  <c r="C991527" i="2"/>
  <c r="C991526" i="2"/>
  <c r="C991525" i="2"/>
  <c r="C991524" i="2"/>
  <c r="C991523" i="2"/>
  <c r="C991522" i="2"/>
  <c r="C991521" i="2"/>
  <c r="C991520" i="2"/>
  <c r="C991519" i="2"/>
  <c r="C991518" i="2"/>
  <c r="C991517" i="2"/>
  <c r="C991516" i="2"/>
  <c r="C991515" i="2"/>
  <c r="C991514" i="2"/>
  <c r="C991513" i="2"/>
  <c r="C991512" i="2"/>
  <c r="C991511" i="2"/>
  <c r="C991510" i="2"/>
  <c r="C991509" i="2"/>
  <c r="C991508" i="2"/>
  <c r="C991507" i="2"/>
  <c r="C991506" i="2"/>
  <c r="C991505" i="2"/>
  <c r="C991504" i="2"/>
  <c r="C991503" i="2"/>
  <c r="C991502" i="2"/>
  <c r="C991501" i="2"/>
  <c r="C991500" i="2"/>
  <c r="C991499" i="2"/>
  <c r="C991498" i="2"/>
  <c r="C991497" i="2"/>
  <c r="C991496" i="2"/>
  <c r="C991495" i="2"/>
  <c r="C991494" i="2"/>
  <c r="C991493" i="2"/>
  <c r="C991492" i="2"/>
  <c r="C991491" i="2"/>
  <c r="C991490" i="2"/>
  <c r="C991489" i="2"/>
  <c r="C991488" i="2"/>
  <c r="C991487" i="2"/>
  <c r="C991486" i="2"/>
  <c r="C991485" i="2"/>
  <c r="C991484" i="2"/>
  <c r="C991483" i="2"/>
  <c r="C991482" i="2"/>
  <c r="C991481" i="2"/>
  <c r="C991480" i="2"/>
  <c r="C991479" i="2"/>
  <c r="C991478" i="2"/>
  <c r="C991477" i="2"/>
  <c r="C991476" i="2"/>
  <c r="C991475" i="2"/>
  <c r="C991474" i="2"/>
  <c r="C991473" i="2"/>
  <c r="C991472" i="2"/>
  <c r="C991471" i="2"/>
  <c r="C991470" i="2"/>
  <c r="C991469" i="2"/>
  <c r="C991468" i="2"/>
  <c r="C991467" i="2"/>
  <c r="C991466" i="2"/>
  <c r="C991465" i="2"/>
  <c r="C991464" i="2"/>
  <c r="C991463" i="2"/>
  <c r="C991462" i="2"/>
  <c r="C991461" i="2"/>
  <c r="C991460" i="2"/>
  <c r="C991459" i="2"/>
  <c r="C991458" i="2"/>
  <c r="C991457" i="2"/>
  <c r="C991456" i="2"/>
  <c r="C991455" i="2"/>
  <c r="C991454" i="2"/>
  <c r="C991453" i="2"/>
  <c r="C991452" i="2"/>
  <c r="C991451" i="2"/>
  <c r="C991450" i="2"/>
  <c r="C991449" i="2"/>
  <c r="C991448" i="2"/>
  <c r="C991447" i="2"/>
  <c r="C991446" i="2"/>
  <c r="C991445" i="2"/>
  <c r="C991444" i="2"/>
  <c r="C991443" i="2"/>
  <c r="C991442" i="2"/>
  <c r="C991441" i="2"/>
  <c r="C991440" i="2"/>
  <c r="C991439" i="2"/>
  <c r="C991438" i="2"/>
  <c r="C991437" i="2"/>
  <c r="C991436" i="2"/>
  <c r="C991435" i="2"/>
  <c r="C991434" i="2"/>
  <c r="C991433" i="2"/>
  <c r="C991432" i="2"/>
  <c r="C991431" i="2"/>
  <c r="C991430" i="2"/>
  <c r="C991429" i="2"/>
  <c r="C991428" i="2"/>
  <c r="C991427" i="2"/>
  <c r="C991426" i="2"/>
  <c r="C991425" i="2"/>
  <c r="C991424" i="2"/>
  <c r="C991423" i="2"/>
  <c r="C991422" i="2"/>
  <c r="C991421" i="2"/>
  <c r="C991420" i="2"/>
  <c r="C991419" i="2"/>
  <c r="C991418" i="2"/>
  <c r="C991417" i="2"/>
  <c r="C991416" i="2"/>
  <c r="C991415" i="2"/>
  <c r="C991414" i="2"/>
  <c r="C991413" i="2"/>
  <c r="C991412" i="2"/>
  <c r="C991411" i="2"/>
  <c r="C991410" i="2"/>
  <c r="C991409" i="2"/>
  <c r="C991408" i="2"/>
  <c r="C991407" i="2"/>
  <c r="C991406" i="2"/>
  <c r="C991405" i="2"/>
  <c r="C991404" i="2"/>
  <c r="C991403" i="2"/>
  <c r="C991402" i="2"/>
  <c r="C991401" i="2"/>
  <c r="C991400" i="2"/>
  <c r="C991399" i="2"/>
  <c r="C991398" i="2"/>
  <c r="C991397" i="2"/>
  <c r="C991396" i="2"/>
  <c r="C991395" i="2"/>
  <c r="C991394" i="2"/>
  <c r="C991393" i="2"/>
  <c r="C991392" i="2"/>
  <c r="C991391" i="2"/>
  <c r="C991390" i="2"/>
  <c r="C991389" i="2"/>
  <c r="C991388" i="2"/>
  <c r="C991387" i="2"/>
  <c r="C991386" i="2"/>
  <c r="C991385" i="2"/>
  <c r="C991384" i="2"/>
  <c r="C991383" i="2"/>
  <c r="C991382" i="2"/>
  <c r="C991381" i="2"/>
  <c r="C991380" i="2"/>
  <c r="C991379" i="2"/>
  <c r="C991378" i="2"/>
  <c r="C991377" i="2"/>
  <c r="C991376" i="2"/>
  <c r="C991375" i="2"/>
  <c r="C991374" i="2"/>
  <c r="C991373" i="2"/>
  <c r="C991372" i="2"/>
  <c r="C991371" i="2"/>
  <c r="C991370" i="2"/>
  <c r="C991369" i="2"/>
  <c r="C991368" i="2"/>
  <c r="C991367" i="2"/>
  <c r="C991366" i="2"/>
  <c r="C991365" i="2"/>
  <c r="C991364" i="2"/>
  <c r="C991363" i="2"/>
  <c r="C991362" i="2"/>
  <c r="C991361" i="2"/>
  <c r="C991360" i="2"/>
  <c r="C991359" i="2"/>
  <c r="C991358" i="2"/>
  <c r="C991357" i="2"/>
  <c r="C991356" i="2"/>
  <c r="C991355" i="2"/>
  <c r="C991354" i="2"/>
  <c r="C991353" i="2"/>
  <c r="C991352" i="2"/>
  <c r="C991351" i="2"/>
  <c r="C991350" i="2"/>
  <c r="C991349" i="2"/>
  <c r="C991348" i="2"/>
  <c r="C991347" i="2"/>
  <c r="C991346" i="2"/>
  <c r="C991345" i="2"/>
  <c r="C991344" i="2"/>
  <c r="C991343" i="2"/>
  <c r="C991342" i="2"/>
  <c r="C991341" i="2"/>
  <c r="C991340" i="2"/>
  <c r="C991339" i="2"/>
  <c r="C991338" i="2"/>
  <c r="C991337" i="2"/>
  <c r="C991336" i="2"/>
  <c r="C991335" i="2"/>
  <c r="C991334" i="2"/>
  <c r="C991333" i="2"/>
  <c r="C991332" i="2"/>
  <c r="C991331" i="2"/>
  <c r="C991330" i="2"/>
  <c r="C991329" i="2"/>
  <c r="C991328" i="2"/>
  <c r="C991327" i="2"/>
  <c r="C991326" i="2"/>
  <c r="C991325" i="2"/>
  <c r="C991324" i="2"/>
  <c r="C991323" i="2"/>
  <c r="C991322" i="2"/>
  <c r="C991321" i="2"/>
  <c r="C991320" i="2"/>
  <c r="C991319" i="2"/>
  <c r="C991318" i="2"/>
  <c r="C991317" i="2"/>
  <c r="C991316" i="2"/>
  <c r="C991315" i="2"/>
  <c r="C991314" i="2"/>
  <c r="C991313" i="2"/>
  <c r="C991312" i="2"/>
  <c r="C991311" i="2"/>
  <c r="C991310" i="2"/>
  <c r="C991309" i="2"/>
  <c r="C991308" i="2"/>
  <c r="C991307" i="2"/>
  <c r="C991306" i="2"/>
  <c r="C991305" i="2"/>
  <c r="C991304" i="2"/>
  <c r="C991303" i="2"/>
  <c r="C991302" i="2"/>
  <c r="C991301" i="2"/>
  <c r="C991300" i="2"/>
  <c r="C991299" i="2"/>
  <c r="C991298" i="2"/>
  <c r="C991297" i="2"/>
  <c r="C991296" i="2"/>
  <c r="C991295" i="2"/>
  <c r="C991294" i="2"/>
  <c r="C991293" i="2"/>
  <c r="C991292" i="2"/>
  <c r="C991291" i="2"/>
  <c r="C991290" i="2"/>
  <c r="C991289" i="2"/>
  <c r="C991288" i="2"/>
  <c r="C991287" i="2"/>
  <c r="C991286" i="2"/>
  <c r="C991285" i="2"/>
  <c r="C991284" i="2"/>
  <c r="C991283" i="2"/>
  <c r="C991282" i="2"/>
  <c r="C991281" i="2"/>
  <c r="C991280" i="2"/>
  <c r="C991279" i="2"/>
  <c r="C991278" i="2"/>
  <c r="C991277" i="2"/>
  <c r="C991276" i="2"/>
  <c r="C991275" i="2"/>
  <c r="C991274" i="2"/>
  <c r="C991273" i="2"/>
  <c r="C991272" i="2"/>
  <c r="C991271" i="2"/>
  <c r="C991270" i="2"/>
  <c r="C991269" i="2"/>
  <c r="C991268" i="2"/>
  <c r="C991267" i="2"/>
  <c r="C991266" i="2"/>
  <c r="C991265" i="2"/>
  <c r="C991264" i="2"/>
  <c r="C991263" i="2"/>
  <c r="C991262" i="2"/>
  <c r="C991261" i="2"/>
  <c r="C991260" i="2"/>
  <c r="C991259" i="2"/>
  <c r="C991258" i="2"/>
  <c r="C991257" i="2"/>
  <c r="C991256" i="2"/>
  <c r="C991255" i="2"/>
  <c r="C991254" i="2"/>
  <c r="C991253" i="2"/>
  <c r="C991252" i="2"/>
  <c r="C991251" i="2"/>
  <c r="C991250" i="2"/>
  <c r="C991249" i="2"/>
  <c r="C991248" i="2"/>
  <c r="C991247" i="2"/>
  <c r="C991246" i="2"/>
  <c r="C991245" i="2"/>
  <c r="C991244" i="2"/>
  <c r="C991243" i="2"/>
  <c r="C991242" i="2"/>
  <c r="C991241" i="2"/>
  <c r="C991240" i="2"/>
  <c r="C991239" i="2"/>
  <c r="C991238" i="2"/>
  <c r="C991237" i="2"/>
  <c r="C991236" i="2"/>
  <c r="C991235" i="2"/>
  <c r="C991234" i="2"/>
  <c r="C991233" i="2"/>
  <c r="C991232" i="2"/>
  <c r="C991231" i="2"/>
  <c r="C991230" i="2"/>
  <c r="C991229" i="2"/>
  <c r="C991228" i="2"/>
  <c r="C991227" i="2"/>
  <c r="C991226" i="2"/>
  <c r="C991225" i="2"/>
  <c r="C991224" i="2"/>
  <c r="C991223" i="2"/>
  <c r="C991222" i="2"/>
  <c r="C991221" i="2"/>
  <c r="C991220" i="2"/>
  <c r="C991219" i="2"/>
  <c r="C991218" i="2"/>
  <c r="C991217" i="2"/>
  <c r="C991216" i="2"/>
  <c r="C991215" i="2"/>
  <c r="C991214" i="2"/>
  <c r="C991213" i="2"/>
  <c r="C991212" i="2"/>
  <c r="C991211" i="2"/>
  <c r="C991210" i="2"/>
  <c r="C991209" i="2"/>
  <c r="C991208" i="2"/>
  <c r="C991207" i="2"/>
  <c r="C991206" i="2"/>
  <c r="C991205" i="2"/>
  <c r="C991204" i="2"/>
  <c r="C991203" i="2"/>
  <c r="C991202" i="2"/>
  <c r="C991201" i="2"/>
  <c r="C991200" i="2"/>
  <c r="C991199" i="2"/>
  <c r="C991198" i="2"/>
  <c r="C991197" i="2"/>
  <c r="C991196" i="2"/>
  <c r="C991195" i="2"/>
  <c r="C991194" i="2"/>
  <c r="C991193" i="2"/>
  <c r="C991192" i="2"/>
  <c r="C991191" i="2"/>
  <c r="C991190" i="2"/>
  <c r="C991189" i="2"/>
  <c r="C991188" i="2"/>
  <c r="C991187" i="2"/>
  <c r="C991186" i="2"/>
  <c r="C991185" i="2"/>
  <c r="C991184" i="2"/>
  <c r="C991183" i="2"/>
  <c r="C991182" i="2"/>
  <c r="C991181" i="2"/>
  <c r="C991180" i="2"/>
  <c r="C991179" i="2"/>
  <c r="C991178" i="2"/>
  <c r="C991177" i="2"/>
  <c r="C991176" i="2"/>
  <c r="C991175" i="2"/>
  <c r="C991174" i="2"/>
  <c r="C991173" i="2"/>
  <c r="C991172" i="2"/>
  <c r="C991171" i="2"/>
  <c r="C991170" i="2"/>
  <c r="C991169" i="2"/>
  <c r="C991168" i="2"/>
  <c r="C991167" i="2"/>
  <c r="C991166" i="2"/>
  <c r="C991165" i="2"/>
  <c r="C991164" i="2"/>
  <c r="C991163" i="2"/>
  <c r="C991162" i="2"/>
  <c r="C991161" i="2"/>
  <c r="C991160" i="2"/>
  <c r="C991159" i="2"/>
  <c r="C991158" i="2"/>
  <c r="C991157" i="2"/>
  <c r="C991156" i="2"/>
  <c r="C991155" i="2"/>
  <c r="C991154" i="2"/>
  <c r="C991153" i="2"/>
  <c r="C991152" i="2"/>
  <c r="C991151" i="2"/>
  <c r="C991150" i="2"/>
  <c r="C991149" i="2"/>
  <c r="C991148" i="2"/>
  <c r="C991147" i="2"/>
  <c r="C991146" i="2"/>
  <c r="C991145" i="2"/>
  <c r="C991144" i="2"/>
  <c r="C991143" i="2"/>
  <c r="C991142" i="2"/>
  <c r="C991141" i="2"/>
  <c r="C991140" i="2"/>
  <c r="C991139" i="2"/>
  <c r="C991138" i="2"/>
  <c r="C991137" i="2"/>
  <c r="C991136" i="2"/>
  <c r="C991135" i="2"/>
  <c r="C991134" i="2"/>
  <c r="C991133" i="2"/>
  <c r="C991132" i="2"/>
  <c r="C991131" i="2"/>
  <c r="C991130" i="2"/>
  <c r="C991129" i="2"/>
  <c r="C991128" i="2"/>
  <c r="C991127" i="2"/>
  <c r="C991126" i="2"/>
  <c r="C991125" i="2"/>
  <c r="C991124" i="2"/>
  <c r="C991123" i="2"/>
  <c r="C991122" i="2"/>
  <c r="C991121" i="2"/>
  <c r="C991120" i="2"/>
  <c r="C991119" i="2"/>
  <c r="C991118" i="2"/>
  <c r="C991117" i="2"/>
  <c r="C991116" i="2"/>
  <c r="C991115" i="2"/>
  <c r="C991114" i="2"/>
  <c r="C991113" i="2"/>
  <c r="C991112" i="2"/>
  <c r="C991111" i="2"/>
  <c r="C991110" i="2"/>
  <c r="C991109" i="2"/>
  <c r="C991108" i="2"/>
  <c r="C991107" i="2"/>
  <c r="C991106" i="2"/>
  <c r="C991105" i="2"/>
  <c r="C991104" i="2"/>
  <c r="C991103" i="2"/>
  <c r="C991102" i="2"/>
  <c r="C991101" i="2"/>
  <c r="C991100" i="2"/>
  <c r="C991099" i="2"/>
  <c r="C991098" i="2"/>
  <c r="C991097" i="2"/>
  <c r="C991096" i="2"/>
  <c r="C991095" i="2"/>
  <c r="C991094" i="2"/>
  <c r="C991093" i="2"/>
  <c r="C991092" i="2"/>
  <c r="C991091" i="2"/>
  <c r="C991090" i="2"/>
  <c r="C991089" i="2"/>
  <c r="C991088" i="2"/>
  <c r="C991087" i="2"/>
  <c r="C991086" i="2"/>
  <c r="C991085" i="2"/>
  <c r="C991084" i="2"/>
  <c r="C991083" i="2"/>
  <c r="C991082" i="2"/>
  <c r="C991081" i="2"/>
  <c r="C991080" i="2"/>
  <c r="C991079" i="2"/>
  <c r="C991078" i="2"/>
  <c r="C991077" i="2"/>
  <c r="C991076" i="2"/>
  <c r="C991075" i="2"/>
  <c r="C991074" i="2"/>
  <c r="C991073" i="2"/>
  <c r="C991072" i="2"/>
  <c r="C991071" i="2"/>
  <c r="C991070" i="2"/>
  <c r="C991069" i="2"/>
  <c r="C991068" i="2"/>
  <c r="C991067" i="2"/>
  <c r="C991066" i="2"/>
  <c r="C991065" i="2"/>
  <c r="C991064" i="2"/>
  <c r="C991063" i="2"/>
  <c r="C991062" i="2"/>
  <c r="C991061" i="2"/>
  <c r="C991060" i="2"/>
  <c r="C991059" i="2"/>
  <c r="C991058" i="2"/>
  <c r="C991057" i="2"/>
  <c r="C991056" i="2"/>
  <c r="C991055" i="2"/>
  <c r="C991054" i="2"/>
  <c r="C991053" i="2"/>
  <c r="C991052" i="2"/>
  <c r="C991051" i="2"/>
  <c r="C991050" i="2"/>
  <c r="C991049" i="2"/>
  <c r="C991048" i="2"/>
  <c r="C991047" i="2"/>
  <c r="C991046" i="2"/>
  <c r="C991045" i="2"/>
  <c r="C991044" i="2"/>
  <c r="C991043" i="2"/>
  <c r="C991042" i="2"/>
  <c r="C991041" i="2"/>
  <c r="C991040" i="2"/>
  <c r="C991039" i="2"/>
  <c r="C991038" i="2"/>
  <c r="C991037" i="2"/>
  <c r="C991036" i="2"/>
  <c r="C991035" i="2"/>
  <c r="C991034" i="2"/>
  <c r="C991033" i="2"/>
  <c r="C991032" i="2"/>
  <c r="C991031" i="2"/>
  <c r="C991030" i="2"/>
  <c r="C991029" i="2"/>
  <c r="C991028" i="2"/>
  <c r="C991027" i="2"/>
  <c r="C991026" i="2"/>
  <c r="C991025" i="2"/>
  <c r="C991024" i="2"/>
  <c r="C991023" i="2"/>
  <c r="C991022" i="2"/>
  <c r="C991021" i="2"/>
  <c r="C991020" i="2"/>
  <c r="C991019" i="2"/>
  <c r="C991018" i="2"/>
  <c r="C991017" i="2"/>
  <c r="C991016" i="2"/>
  <c r="C991015" i="2"/>
  <c r="C991014" i="2"/>
  <c r="C991013" i="2"/>
  <c r="C991012" i="2"/>
  <c r="C991011" i="2"/>
  <c r="C991010" i="2"/>
  <c r="C991009" i="2"/>
  <c r="C991008" i="2"/>
  <c r="C991007" i="2"/>
  <c r="C991006" i="2"/>
  <c r="C991005" i="2"/>
  <c r="C991004" i="2"/>
  <c r="C991003" i="2"/>
  <c r="C991002" i="2"/>
  <c r="C991001" i="2"/>
  <c r="C991000" i="2"/>
  <c r="C990999" i="2"/>
  <c r="C990998" i="2"/>
  <c r="C990997" i="2"/>
  <c r="C990996" i="2"/>
  <c r="C990995" i="2"/>
  <c r="C990994" i="2"/>
  <c r="C990993" i="2"/>
  <c r="C990992" i="2"/>
  <c r="C990991" i="2"/>
  <c r="C990990" i="2"/>
  <c r="C990989" i="2"/>
  <c r="C990988" i="2"/>
  <c r="C990987" i="2"/>
  <c r="C990986" i="2"/>
  <c r="C990985" i="2"/>
  <c r="C990984" i="2"/>
  <c r="C990983" i="2"/>
  <c r="C990982" i="2"/>
  <c r="C990981" i="2"/>
  <c r="C990980" i="2"/>
  <c r="C990979" i="2"/>
  <c r="C990978" i="2"/>
  <c r="C990977" i="2"/>
  <c r="C990976" i="2"/>
  <c r="C990975" i="2"/>
  <c r="C990974" i="2"/>
  <c r="C990973" i="2"/>
  <c r="C990972" i="2"/>
  <c r="C990971" i="2"/>
  <c r="C990970" i="2"/>
  <c r="C990969" i="2"/>
  <c r="C990968" i="2"/>
  <c r="C990967" i="2"/>
  <c r="C990966" i="2"/>
  <c r="C990965" i="2"/>
  <c r="C990964" i="2"/>
  <c r="C990963" i="2"/>
  <c r="C990962" i="2"/>
  <c r="C990961" i="2"/>
  <c r="C990960" i="2"/>
  <c r="C990959" i="2"/>
  <c r="C990958" i="2"/>
  <c r="C990957" i="2"/>
  <c r="C990956" i="2"/>
  <c r="C990955" i="2"/>
  <c r="C990954" i="2"/>
  <c r="C990953" i="2"/>
  <c r="C990952" i="2"/>
  <c r="C990951" i="2"/>
  <c r="C990950" i="2"/>
  <c r="C990949" i="2"/>
  <c r="C990948" i="2"/>
  <c r="C990947" i="2"/>
  <c r="C990946" i="2"/>
  <c r="C990945" i="2"/>
  <c r="C990944" i="2"/>
  <c r="C990943" i="2"/>
  <c r="C990942" i="2"/>
  <c r="C990941" i="2"/>
  <c r="C990940" i="2"/>
  <c r="C990939" i="2"/>
  <c r="C990938" i="2"/>
  <c r="C990937" i="2"/>
  <c r="C990936" i="2"/>
  <c r="C990935" i="2"/>
  <c r="C990934" i="2"/>
  <c r="C990933" i="2"/>
  <c r="C990932" i="2"/>
  <c r="C990931" i="2"/>
  <c r="C990930" i="2"/>
  <c r="C990929" i="2"/>
  <c r="C990928" i="2"/>
  <c r="C990927" i="2"/>
  <c r="C990926" i="2"/>
  <c r="C990925" i="2"/>
  <c r="C990924" i="2"/>
  <c r="C990923" i="2"/>
  <c r="C990922" i="2"/>
  <c r="C990921" i="2"/>
  <c r="C990920" i="2"/>
  <c r="C990919" i="2"/>
  <c r="C990918" i="2"/>
  <c r="C990917" i="2"/>
  <c r="C990916" i="2"/>
  <c r="C990915" i="2"/>
  <c r="C990914" i="2"/>
  <c r="C990913" i="2"/>
  <c r="C990912" i="2"/>
  <c r="C990911" i="2"/>
  <c r="C990910" i="2"/>
  <c r="C990909" i="2"/>
  <c r="C990908" i="2"/>
  <c r="C990907" i="2"/>
  <c r="C990906" i="2"/>
  <c r="C990905" i="2"/>
  <c r="C990904" i="2"/>
  <c r="C990903" i="2"/>
  <c r="C990902" i="2"/>
  <c r="C990901" i="2"/>
  <c r="C990900" i="2"/>
  <c r="C990899" i="2"/>
  <c r="C990898" i="2"/>
  <c r="C990897" i="2"/>
  <c r="C990896" i="2"/>
  <c r="C990895" i="2"/>
  <c r="C990894" i="2"/>
  <c r="C990893" i="2"/>
  <c r="C990892" i="2"/>
  <c r="C990891" i="2"/>
  <c r="C990890" i="2"/>
  <c r="C990889" i="2"/>
  <c r="C990888" i="2"/>
  <c r="C990887" i="2"/>
  <c r="C990886" i="2"/>
  <c r="C990885" i="2"/>
  <c r="C990884" i="2"/>
  <c r="C990883" i="2"/>
  <c r="C990882" i="2"/>
  <c r="C990881" i="2"/>
  <c r="C990880" i="2"/>
  <c r="C990879" i="2"/>
  <c r="C990878" i="2"/>
  <c r="C990877" i="2"/>
  <c r="C990876" i="2"/>
  <c r="C990875" i="2"/>
  <c r="C990874" i="2"/>
  <c r="C990873" i="2"/>
  <c r="C990872" i="2"/>
  <c r="C990871" i="2"/>
  <c r="C990870" i="2"/>
  <c r="C990869" i="2"/>
  <c r="C990868" i="2"/>
  <c r="C990867" i="2"/>
  <c r="C990866" i="2"/>
  <c r="C990865" i="2"/>
  <c r="C990864" i="2"/>
  <c r="C990863" i="2"/>
  <c r="C990862" i="2"/>
  <c r="C990861" i="2"/>
  <c r="C990860" i="2"/>
  <c r="C990859" i="2"/>
  <c r="C990858" i="2"/>
  <c r="C990857" i="2"/>
  <c r="C990856" i="2"/>
  <c r="C990855" i="2"/>
  <c r="C990854" i="2"/>
  <c r="C990853" i="2"/>
  <c r="C990852" i="2"/>
  <c r="C990851" i="2"/>
  <c r="C990850" i="2"/>
  <c r="C990849" i="2"/>
  <c r="C990848" i="2"/>
  <c r="C990847" i="2"/>
  <c r="C990846" i="2"/>
  <c r="C990845" i="2"/>
  <c r="C990844" i="2"/>
  <c r="C990843" i="2"/>
  <c r="C990842" i="2"/>
  <c r="C990841" i="2"/>
  <c r="C990840" i="2"/>
  <c r="C990839" i="2"/>
  <c r="C990838" i="2"/>
  <c r="C990837" i="2"/>
  <c r="C990836" i="2"/>
  <c r="C990835" i="2"/>
  <c r="C990834" i="2"/>
  <c r="C990833" i="2"/>
  <c r="C990832" i="2"/>
  <c r="C990831" i="2"/>
  <c r="C990830" i="2"/>
  <c r="C990829" i="2"/>
  <c r="C990828" i="2"/>
  <c r="C990827" i="2"/>
  <c r="C990826" i="2"/>
  <c r="C990825" i="2"/>
  <c r="C990824" i="2"/>
  <c r="C990823" i="2"/>
  <c r="C990822" i="2"/>
  <c r="C990821" i="2"/>
  <c r="C990820" i="2"/>
  <c r="C990819" i="2"/>
  <c r="C990818" i="2"/>
  <c r="C990817" i="2"/>
  <c r="C990816" i="2"/>
  <c r="C990815" i="2"/>
  <c r="C990814" i="2"/>
  <c r="C990813" i="2"/>
  <c r="C990812" i="2"/>
  <c r="C990811" i="2"/>
  <c r="C990810" i="2"/>
  <c r="C990809" i="2"/>
  <c r="C990808" i="2"/>
  <c r="C990807" i="2"/>
  <c r="C990806" i="2"/>
  <c r="C990805" i="2"/>
  <c r="C990804" i="2"/>
  <c r="C990803" i="2"/>
  <c r="C990802" i="2"/>
  <c r="C990801" i="2"/>
  <c r="C990800" i="2"/>
  <c r="C990799" i="2"/>
  <c r="C990798" i="2"/>
  <c r="C990797" i="2"/>
  <c r="C990796" i="2"/>
  <c r="C990795" i="2"/>
  <c r="C990794" i="2"/>
  <c r="C990793" i="2"/>
  <c r="C990792" i="2"/>
  <c r="C990791" i="2"/>
  <c r="C990790" i="2"/>
  <c r="C990789" i="2"/>
  <c r="C990788" i="2"/>
  <c r="C990787" i="2"/>
  <c r="C990786" i="2"/>
  <c r="C990785" i="2"/>
  <c r="C990784" i="2"/>
  <c r="C990783" i="2"/>
  <c r="C990782" i="2"/>
  <c r="C990781" i="2"/>
  <c r="C990780" i="2"/>
  <c r="C990779" i="2"/>
  <c r="C990778" i="2"/>
  <c r="C990777" i="2"/>
  <c r="C990776" i="2"/>
  <c r="C990775" i="2"/>
  <c r="C990774" i="2"/>
  <c r="C990773" i="2"/>
  <c r="C990772" i="2"/>
  <c r="C990771" i="2"/>
  <c r="C990770" i="2"/>
  <c r="C990769" i="2"/>
  <c r="C990768" i="2"/>
  <c r="C990767" i="2"/>
  <c r="C990766" i="2"/>
  <c r="C990765" i="2"/>
  <c r="C990764" i="2"/>
  <c r="C990763" i="2"/>
  <c r="C990762" i="2"/>
  <c r="C990761" i="2"/>
  <c r="C990760" i="2"/>
  <c r="C990759" i="2"/>
  <c r="C990758" i="2"/>
  <c r="C990757" i="2"/>
  <c r="C990756" i="2"/>
  <c r="C990755" i="2"/>
  <c r="C990754" i="2"/>
  <c r="C990753" i="2"/>
  <c r="C990752" i="2"/>
  <c r="C990751" i="2"/>
  <c r="C990750" i="2"/>
  <c r="C990749" i="2"/>
  <c r="C990748" i="2"/>
  <c r="C990747" i="2"/>
  <c r="C990746" i="2"/>
  <c r="C990745" i="2"/>
  <c r="C990744" i="2"/>
  <c r="C990743" i="2"/>
  <c r="C990742" i="2"/>
  <c r="C990741" i="2"/>
  <c r="C990740" i="2"/>
  <c r="C990739" i="2"/>
  <c r="C990738" i="2"/>
  <c r="C990737" i="2"/>
  <c r="C990736" i="2"/>
  <c r="C990735" i="2"/>
  <c r="C990734" i="2"/>
  <c r="C990733" i="2"/>
  <c r="C990732" i="2"/>
  <c r="C990731" i="2"/>
  <c r="C990730" i="2"/>
  <c r="C990729" i="2"/>
  <c r="C990728" i="2"/>
  <c r="C990727" i="2"/>
  <c r="C990726" i="2"/>
  <c r="C990725" i="2"/>
  <c r="C990724" i="2"/>
  <c r="C990723" i="2"/>
  <c r="C990722" i="2"/>
  <c r="C990721" i="2"/>
  <c r="C990720" i="2"/>
  <c r="C990719" i="2"/>
  <c r="C990718" i="2"/>
  <c r="C990717" i="2"/>
  <c r="C990716" i="2"/>
  <c r="C990715" i="2"/>
  <c r="C990714" i="2"/>
  <c r="C990713" i="2"/>
  <c r="C990712" i="2"/>
  <c r="C990711" i="2"/>
  <c r="C990710" i="2"/>
  <c r="C990709" i="2"/>
  <c r="C990708" i="2"/>
  <c r="C990707" i="2"/>
  <c r="C990706" i="2"/>
  <c r="C990705" i="2"/>
  <c r="C990704" i="2"/>
  <c r="C990703" i="2"/>
  <c r="C990702" i="2"/>
  <c r="C990701" i="2"/>
  <c r="C990700" i="2"/>
  <c r="C990699" i="2"/>
  <c r="C990698" i="2"/>
  <c r="C990697" i="2"/>
  <c r="C990696" i="2"/>
  <c r="C990695" i="2"/>
  <c r="C990694" i="2"/>
  <c r="C990693" i="2"/>
  <c r="C990692" i="2"/>
  <c r="C990691" i="2"/>
  <c r="C990690" i="2"/>
  <c r="C990689" i="2"/>
  <c r="C990688" i="2"/>
  <c r="C990687" i="2"/>
  <c r="C990686" i="2"/>
  <c r="C990685" i="2"/>
  <c r="C990684" i="2"/>
  <c r="C990683" i="2"/>
  <c r="C990682" i="2"/>
  <c r="C990681" i="2"/>
  <c r="C990680" i="2"/>
  <c r="C990679" i="2"/>
  <c r="C990678" i="2"/>
  <c r="C990677" i="2"/>
  <c r="C990676" i="2"/>
  <c r="C990675" i="2"/>
  <c r="C990674" i="2"/>
  <c r="C990673" i="2"/>
  <c r="C990672" i="2"/>
  <c r="C990671" i="2"/>
  <c r="C990670" i="2"/>
  <c r="C990669" i="2"/>
  <c r="C990668" i="2"/>
  <c r="C990667" i="2"/>
  <c r="C990666" i="2"/>
  <c r="C990665" i="2"/>
  <c r="C990664" i="2"/>
  <c r="C990663" i="2"/>
  <c r="C990662" i="2"/>
  <c r="C990661" i="2"/>
  <c r="C990660" i="2"/>
  <c r="C990659" i="2"/>
  <c r="C990658" i="2"/>
  <c r="C990657" i="2"/>
  <c r="C990656" i="2"/>
  <c r="C990655" i="2"/>
  <c r="C990654" i="2"/>
  <c r="C990653" i="2"/>
  <c r="C990652" i="2"/>
  <c r="C990651" i="2"/>
  <c r="C990650" i="2"/>
  <c r="C990649" i="2"/>
  <c r="C990648" i="2"/>
  <c r="C990647" i="2"/>
  <c r="C990646" i="2"/>
  <c r="C990645" i="2"/>
  <c r="C990644" i="2"/>
  <c r="C990643" i="2"/>
  <c r="C990642" i="2"/>
  <c r="C990641" i="2"/>
  <c r="C990640" i="2"/>
  <c r="C990639" i="2"/>
  <c r="C990638" i="2"/>
  <c r="C990637" i="2"/>
  <c r="C990636" i="2"/>
  <c r="C990635" i="2"/>
  <c r="C990634" i="2"/>
  <c r="C990633" i="2"/>
  <c r="C990632" i="2"/>
  <c r="C990631" i="2"/>
  <c r="C990630" i="2"/>
  <c r="C990629" i="2"/>
  <c r="C990628" i="2"/>
  <c r="C990627" i="2"/>
  <c r="C990626" i="2"/>
  <c r="C990625" i="2"/>
  <c r="C990624" i="2"/>
  <c r="C990623" i="2"/>
  <c r="C990622" i="2"/>
  <c r="C990621" i="2"/>
  <c r="C990620" i="2"/>
  <c r="C990619" i="2"/>
  <c r="C990618" i="2"/>
  <c r="C990617" i="2"/>
  <c r="C990616" i="2"/>
  <c r="C990615" i="2"/>
  <c r="C990614" i="2"/>
  <c r="C990613" i="2"/>
  <c r="C990612" i="2"/>
  <c r="C990611" i="2"/>
  <c r="C990610" i="2"/>
  <c r="C990609" i="2"/>
  <c r="C990608" i="2"/>
  <c r="C990607" i="2"/>
  <c r="C990606" i="2"/>
  <c r="C990605" i="2"/>
  <c r="C990604" i="2"/>
  <c r="C990603" i="2"/>
  <c r="C990602" i="2"/>
  <c r="C990601" i="2"/>
  <c r="C990600" i="2"/>
  <c r="C990599" i="2"/>
  <c r="C990598" i="2"/>
  <c r="C990597" i="2"/>
  <c r="C990596" i="2"/>
  <c r="C990595" i="2"/>
  <c r="C990594" i="2"/>
  <c r="C990593" i="2"/>
  <c r="C990592" i="2"/>
  <c r="C990591" i="2"/>
  <c r="C990590" i="2"/>
  <c r="C990589" i="2"/>
  <c r="C990588" i="2"/>
  <c r="C990587" i="2"/>
  <c r="C990586" i="2"/>
  <c r="C990585" i="2"/>
  <c r="C990584" i="2"/>
  <c r="C990583" i="2"/>
  <c r="C990582" i="2"/>
  <c r="C990581" i="2"/>
  <c r="C990580" i="2"/>
  <c r="C990579" i="2"/>
  <c r="C990578" i="2"/>
  <c r="C990577" i="2"/>
  <c r="C990576" i="2"/>
  <c r="C990575" i="2"/>
  <c r="C990574" i="2"/>
  <c r="C990573" i="2"/>
  <c r="C990572" i="2"/>
  <c r="C990571" i="2"/>
  <c r="C990570" i="2"/>
  <c r="C990569" i="2"/>
  <c r="C990568" i="2"/>
  <c r="C990567" i="2"/>
  <c r="C990566" i="2"/>
  <c r="C990565" i="2"/>
  <c r="C990564" i="2"/>
  <c r="C990563" i="2"/>
  <c r="C990562" i="2"/>
  <c r="C990561" i="2"/>
  <c r="C990560" i="2"/>
  <c r="C990559" i="2"/>
  <c r="C990558" i="2"/>
  <c r="C990557" i="2"/>
  <c r="C990556" i="2"/>
  <c r="C990555" i="2"/>
  <c r="C990554" i="2"/>
  <c r="C990553" i="2"/>
  <c r="C990552" i="2"/>
  <c r="C990551" i="2"/>
  <c r="C990550" i="2"/>
  <c r="C990549" i="2"/>
  <c r="C990548" i="2"/>
  <c r="C990547" i="2"/>
  <c r="C990546" i="2"/>
  <c r="C990545" i="2"/>
  <c r="C990544" i="2"/>
  <c r="C990543" i="2"/>
  <c r="C990542" i="2"/>
  <c r="C990541" i="2"/>
  <c r="C990540" i="2"/>
  <c r="C990539" i="2"/>
  <c r="C990538" i="2"/>
  <c r="C990537" i="2"/>
  <c r="C990536" i="2"/>
  <c r="C990535" i="2"/>
  <c r="C990534" i="2"/>
  <c r="C990533" i="2"/>
  <c r="C990532" i="2"/>
  <c r="C990531" i="2"/>
  <c r="C990530" i="2"/>
  <c r="C990529" i="2"/>
  <c r="C990528" i="2"/>
  <c r="C990527" i="2"/>
  <c r="C990526" i="2"/>
  <c r="C990525" i="2"/>
  <c r="C990524" i="2"/>
  <c r="C990523" i="2"/>
  <c r="C990522" i="2"/>
  <c r="C990521" i="2"/>
  <c r="C990520" i="2"/>
  <c r="C990519" i="2"/>
  <c r="C990518" i="2"/>
  <c r="C990517" i="2"/>
  <c r="C990516" i="2"/>
  <c r="C990515" i="2"/>
  <c r="C990514" i="2"/>
  <c r="C990513" i="2"/>
  <c r="C990512" i="2"/>
  <c r="C990511" i="2"/>
  <c r="C990510" i="2"/>
  <c r="C990509" i="2"/>
  <c r="C990508" i="2"/>
  <c r="C990507" i="2"/>
  <c r="C990506" i="2"/>
  <c r="C990505" i="2"/>
  <c r="C990504" i="2"/>
  <c r="C990503" i="2"/>
  <c r="C990502" i="2"/>
  <c r="C990501" i="2"/>
  <c r="C990500" i="2"/>
  <c r="C990499" i="2"/>
  <c r="C990498" i="2"/>
  <c r="C990497" i="2"/>
  <c r="C990496" i="2"/>
  <c r="C990495" i="2"/>
  <c r="C990494" i="2"/>
  <c r="C990493" i="2"/>
  <c r="C990492" i="2"/>
  <c r="C990491" i="2"/>
  <c r="C990490" i="2"/>
  <c r="C990489" i="2"/>
  <c r="C990488" i="2"/>
  <c r="C990487" i="2"/>
  <c r="C990486" i="2"/>
  <c r="C990485" i="2"/>
  <c r="C990484" i="2"/>
  <c r="C990483" i="2"/>
  <c r="C990482" i="2"/>
  <c r="C990481" i="2"/>
  <c r="C990480" i="2"/>
  <c r="C990479" i="2"/>
  <c r="C990478" i="2"/>
  <c r="C990477" i="2"/>
  <c r="C990476" i="2"/>
  <c r="C990475" i="2"/>
  <c r="C990474" i="2"/>
  <c r="C990473" i="2"/>
  <c r="C990472" i="2"/>
  <c r="C990471" i="2"/>
  <c r="C990470" i="2"/>
  <c r="C990469" i="2"/>
  <c r="C990468" i="2"/>
  <c r="C990467" i="2"/>
  <c r="C990466" i="2"/>
  <c r="C990465" i="2"/>
  <c r="C990464" i="2"/>
  <c r="C990463" i="2"/>
  <c r="C990462" i="2"/>
  <c r="C990461" i="2"/>
  <c r="C990460" i="2"/>
  <c r="C990459" i="2"/>
  <c r="C990458" i="2"/>
  <c r="C990457" i="2"/>
  <c r="C990456" i="2"/>
  <c r="C990455" i="2"/>
  <c r="C990454" i="2"/>
  <c r="C990453" i="2"/>
  <c r="C990452" i="2"/>
  <c r="C990451" i="2"/>
  <c r="C990450" i="2"/>
  <c r="C990449" i="2"/>
  <c r="C990448" i="2"/>
  <c r="C990447" i="2"/>
  <c r="C990446" i="2"/>
  <c r="C990445" i="2"/>
  <c r="C990444" i="2"/>
  <c r="C990443" i="2"/>
  <c r="C990442" i="2"/>
  <c r="C990441" i="2"/>
  <c r="C990440" i="2"/>
  <c r="C990439" i="2"/>
  <c r="C990438" i="2"/>
  <c r="C990437" i="2"/>
  <c r="C990436" i="2"/>
  <c r="C990435" i="2"/>
  <c r="C990434" i="2"/>
  <c r="C990433" i="2"/>
  <c r="C990432" i="2"/>
  <c r="C990431" i="2"/>
  <c r="C990430" i="2"/>
  <c r="C990429" i="2"/>
  <c r="C990428" i="2"/>
  <c r="C990427" i="2"/>
  <c r="C990426" i="2"/>
  <c r="C990425" i="2"/>
  <c r="C990424" i="2"/>
  <c r="C990423" i="2"/>
  <c r="C990422" i="2"/>
  <c r="C990421" i="2"/>
  <c r="C990420" i="2"/>
  <c r="C990419" i="2"/>
  <c r="C990418" i="2"/>
  <c r="C990417" i="2"/>
  <c r="C990416" i="2"/>
  <c r="C990415" i="2"/>
  <c r="C990414" i="2"/>
  <c r="C990413" i="2"/>
  <c r="C990412" i="2"/>
  <c r="C990411" i="2"/>
  <c r="C990410" i="2"/>
  <c r="C990409" i="2"/>
  <c r="C990408" i="2"/>
  <c r="C990407" i="2"/>
  <c r="C990406" i="2"/>
  <c r="C990405" i="2"/>
  <c r="C990404" i="2"/>
  <c r="C990403" i="2"/>
  <c r="C990402" i="2"/>
  <c r="C990401" i="2"/>
  <c r="C990400" i="2"/>
  <c r="C990399" i="2"/>
  <c r="C990398" i="2"/>
  <c r="C990397" i="2"/>
  <c r="C990396" i="2"/>
  <c r="C990395" i="2"/>
  <c r="C990394" i="2"/>
  <c r="C990393" i="2"/>
  <c r="C990392" i="2"/>
  <c r="C990391" i="2"/>
  <c r="C990390" i="2"/>
  <c r="C990389" i="2"/>
  <c r="C990388" i="2"/>
  <c r="C990387" i="2"/>
  <c r="C990386" i="2"/>
  <c r="C990385" i="2"/>
  <c r="C990384" i="2"/>
  <c r="C990383" i="2"/>
  <c r="C990382" i="2"/>
  <c r="C990381" i="2"/>
  <c r="C990380" i="2"/>
  <c r="C990379" i="2"/>
  <c r="C990378" i="2"/>
  <c r="C990377" i="2"/>
  <c r="C990376" i="2"/>
  <c r="C990375" i="2"/>
  <c r="C990374" i="2"/>
  <c r="C990373" i="2"/>
  <c r="C990372" i="2"/>
  <c r="C990371" i="2"/>
  <c r="C990370" i="2"/>
  <c r="C990369" i="2"/>
  <c r="C990368" i="2"/>
  <c r="C990367" i="2"/>
  <c r="C990366" i="2"/>
  <c r="C990365" i="2"/>
  <c r="C990364" i="2"/>
  <c r="C990363" i="2"/>
  <c r="C990362" i="2"/>
  <c r="C990361" i="2"/>
  <c r="C990360" i="2"/>
  <c r="C990359" i="2"/>
  <c r="C990358" i="2"/>
  <c r="C990357" i="2"/>
  <c r="C990356" i="2"/>
  <c r="C990355" i="2"/>
  <c r="C990354" i="2"/>
  <c r="C990353" i="2"/>
  <c r="C990352" i="2"/>
  <c r="C990351" i="2"/>
  <c r="C990350" i="2"/>
  <c r="C990349" i="2"/>
  <c r="C990348" i="2"/>
  <c r="C990347" i="2"/>
  <c r="C990346" i="2"/>
  <c r="C990345" i="2"/>
  <c r="C990344" i="2"/>
  <c r="C990343" i="2"/>
  <c r="C990342" i="2"/>
  <c r="C990341" i="2"/>
  <c r="C990340" i="2"/>
  <c r="C990339" i="2"/>
  <c r="C990338" i="2"/>
  <c r="C990337" i="2"/>
  <c r="C990336" i="2"/>
  <c r="C990335" i="2"/>
  <c r="C990334" i="2"/>
  <c r="C990333" i="2"/>
  <c r="C990332" i="2"/>
  <c r="C990331" i="2"/>
  <c r="C990330" i="2"/>
  <c r="C990329" i="2"/>
  <c r="C990328" i="2"/>
  <c r="C990327" i="2"/>
  <c r="C990326" i="2"/>
  <c r="C990325" i="2"/>
  <c r="C990324" i="2"/>
  <c r="C990323" i="2"/>
  <c r="C990322" i="2"/>
  <c r="C990321" i="2"/>
  <c r="C990320" i="2"/>
  <c r="C990319" i="2"/>
  <c r="C990318" i="2"/>
  <c r="C990317" i="2"/>
  <c r="C990316" i="2"/>
  <c r="C990315" i="2"/>
  <c r="C990314" i="2"/>
  <c r="C990313" i="2"/>
  <c r="C990312" i="2"/>
  <c r="C990311" i="2"/>
  <c r="C990310" i="2"/>
  <c r="C990309" i="2"/>
  <c r="C990308" i="2"/>
  <c r="C990307" i="2"/>
  <c r="C990306" i="2"/>
  <c r="C990305" i="2"/>
  <c r="C990304" i="2"/>
  <c r="C990303" i="2"/>
  <c r="C990302" i="2"/>
  <c r="C990301" i="2"/>
  <c r="C990300" i="2"/>
  <c r="C990299" i="2"/>
  <c r="C990298" i="2"/>
  <c r="C990297" i="2"/>
  <c r="C990296" i="2"/>
  <c r="C990295" i="2"/>
  <c r="C990294" i="2"/>
  <c r="C990293" i="2"/>
  <c r="C990292" i="2"/>
  <c r="C990291" i="2"/>
  <c r="C990290" i="2"/>
  <c r="C990289" i="2"/>
  <c r="C990288" i="2"/>
  <c r="C990287" i="2"/>
  <c r="C990286" i="2"/>
  <c r="C990285" i="2"/>
  <c r="C990284" i="2"/>
  <c r="C990283" i="2"/>
  <c r="C990282" i="2"/>
  <c r="C990281" i="2"/>
  <c r="C990280" i="2"/>
  <c r="C990279" i="2"/>
  <c r="C990278" i="2"/>
  <c r="C990277" i="2"/>
  <c r="C990276" i="2"/>
  <c r="C990275" i="2"/>
  <c r="C990274" i="2"/>
  <c r="C990273" i="2"/>
  <c r="C990272" i="2"/>
  <c r="C990271" i="2"/>
  <c r="C990270" i="2"/>
  <c r="C990269" i="2"/>
  <c r="C990268" i="2"/>
  <c r="C990267" i="2"/>
  <c r="C990266" i="2"/>
  <c r="C990265" i="2"/>
  <c r="C990264" i="2"/>
  <c r="C990263" i="2"/>
  <c r="C990262" i="2"/>
  <c r="C990261" i="2"/>
  <c r="C990260" i="2"/>
  <c r="C990259" i="2"/>
  <c r="C990258" i="2"/>
  <c r="C990257" i="2"/>
  <c r="C990256" i="2"/>
  <c r="C990255" i="2"/>
  <c r="C990254" i="2"/>
  <c r="C990253" i="2"/>
  <c r="C990252" i="2"/>
  <c r="C990251" i="2"/>
  <c r="C990250" i="2"/>
  <c r="C990249" i="2"/>
  <c r="C990248" i="2"/>
  <c r="C990247" i="2"/>
  <c r="C990246" i="2"/>
  <c r="C990245" i="2"/>
  <c r="C990244" i="2"/>
  <c r="C990243" i="2"/>
  <c r="C990242" i="2"/>
  <c r="C990241" i="2"/>
  <c r="C990240" i="2"/>
  <c r="C990239" i="2"/>
  <c r="C990238" i="2"/>
  <c r="C990237" i="2"/>
  <c r="C990236" i="2"/>
  <c r="C990235" i="2"/>
  <c r="C990234" i="2"/>
  <c r="C990233" i="2"/>
  <c r="C990232" i="2"/>
  <c r="C990231" i="2"/>
  <c r="C990230" i="2"/>
  <c r="C990229" i="2"/>
  <c r="C990228" i="2"/>
  <c r="C990227" i="2"/>
  <c r="C990226" i="2"/>
  <c r="C990225" i="2"/>
  <c r="C990224" i="2"/>
  <c r="C990223" i="2"/>
  <c r="C990222" i="2"/>
  <c r="C990221" i="2"/>
  <c r="C990220" i="2"/>
  <c r="C990219" i="2"/>
  <c r="C990218" i="2"/>
  <c r="C990217" i="2"/>
  <c r="C990216" i="2"/>
  <c r="C990215" i="2"/>
  <c r="C990214" i="2"/>
  <c r="C990213" i="2"/>
  <c r="C990212" i="2"/>
  <c r="C990211" i="2"/>
  <c r="C990210" i="2"/>
  <c r="C990209" i="2"/>
  <c r="C990208" i="2"/>
  <c r="C990207" i="2"/>
  <c r="C990206" i="2"/>
  <c r="C990205" i="2"/>
  <c r="C990204" i="2"/>
  <c r="C990203" i="2"/>
  <c r="C990202" i="2"/>
  <c r="C990201" i="2"/>
  <c r="C990200" i="2"/>
  <c r="C990199" i="2"/>
  <c r="C990198" i="2"/>
  <c r="C990197" i="2"/>
  <c r="C990196" i="2"/>
  <c r="C990195" i="2"/>
  <c r="C990194" i="2"/>
  <c r="C990193" i="2"/>
  <c r="C990192" i="2"/>
  <c r="C990191" i="2"/>
  <c r="C990190" i="2"/>
  <c r="C990189" i="2"/>
  <c r="C990188" i="2"/>
  <c r="C990187" i="2"/>
  <c r="C990186" i="2"/>
  <c r="C990185" i="2"/>
  <c r="C990184" i="2"/>
  <c r="C990183" i="2"/>
  <c r="C990182" i="2"/>
  <c r="C990181" i="2"/>
  <c r="C990180" i="2"/>
  <c r="C990179" i="2"/>
  <c r="C990178" i="2"/>
  <c r="C990177" i="2"/>
  <c r="C990176" i="2"/>
  <c r="C990175" i="2"/>
  <c r="C990174" i="2"/>
  <c r="C990173" i="2"/>
  <c r="C990172" i="2"/>
  <c r="C990171" i="2"/>
  <c r="C990170" i="2"/>
  <c r="C990169" i="2"/>
  <c r="C990168" i="2"/>
  <c r="C990167" i="2"/>
  <c r="C990166" i="2"/>
  <c r="C990165" i="2"/>
  <c r="C990164" i="2"/>
  <c r="C990163" i="2"/>
  <c r="C990162" i="2"/>
  <c r="C990161" i="2"/>
  <c r="C990160" i="2"/>
  <c r="C990159" i="2"/>
  <c r="C990158" i="2"/>
  <c r="C990157" i="2"/>
  <c r="C990156" i="2"/>
  <c r="C990155" i="2"/>
  <c r="C990154" i="2"/>
  <c r="C990153" i="2"/>
  <c r="C990152" i="2"/>
  <c r="C990151" i="2"/>
  <c r="C990150" i="2"/>
  <c r="C990149" i="2"/>
  <c r="C990148" i="2"/>
  <c r="C990147" i="2"/>
  <c r="C990146" i="2"/>
  <c r="C990145" i="2"/>
  <c r="C990144" i="2"/>
  <c r="C990143" i="2"/>
  <c r="C990142" i="2"/>
  <c r="C990141" i="2"/>
  <c r="C990140" i="2"/>
  <c r="C990139" i="2"/>
  <c r="C990138" i="2"/>
  <c r="C990137" i="2"/>
  <c r="C990136" i="2"/>
  <c r="C990135" i="2"/>
  <c r="C990134" i="2"/>
  <c r="C990133" i="2"/>
  <c r="C990132" i="2"/>
  <c r="C990131" i="2"/>
  <c r="C990130" i="2"/>
  <c r="C990129" i="2"/>
  <c r="C990128" i="2"/>
  <c r="C990127" i="2"/>
  <c r="C990126" i="2"/>
  <c r="C990125" i="2"/>
  <c r="C990124" i="2"/>
  <c r="C990123" i="2"/>
  <c r="C990122" i="2"/>
  <c r="C990121" i="2"/>
  <c r="C990120" i="2"/>
  <c r="C990119" i="2"/>
  <c r="C990118" i="2"/>
  <c r="C990117" i="2"/>
  <c r="C990116" i="2"/>
  <c r="C990115" i="2"/>
  <c r="C990114" i="2"/>
  <c r="C990113" i="2"/>
  <c r="C990112" i="2"/>
  <c r="C990111" i="2"/>
  <c r="C990110" i="2"/>
  <c r="C990109" i="2"/>
  <c r="C990108" i="2"/>
  <c r="C990107" i="2"/>
  <c r="C990106" i="2"/>
  <c r="C990105" i="2"/>
  <c r="C990104" i="2"/>
  <c r="C990103" i="2"/>
  <c r="C990102" i="2"/>
  <c r="C990101" i="2"/>
  <c r="C990100" i="2"/>
  <c r="C990099" i="2"/>
  <c r="C990098" i="2"/>
  <c r="C990097" i="2"/>
  <c r="C990096" i="2"/>
  <c r="C990095" i="2"/>
  <c r="C990094" i="2"/>
  <c r="C990093" i="2"/>
  <c r="C990092" i="2"/>
  <c r="C990091" i="2"/>
  <c r="C990090" i="2"/>
  <c r="C990089" i="2"/>
  <c r="C990088" i="2"/>
  <c r="C990087" i="2"/>
  <c r="C990086" i="2"/>
  <c r="C990085" i="2"/>
  <c r="C990084" i="2"/>
  <c r="C990083" i="2"/>
  <c r="C990082" i="2"/>
  <c r="C990081" i="2"/>
  <c r="C990080" i="2"/>
  <c r="C990079" i="2"/>
  <c r="C990078" i="2"/>
  <c r="C990077" i="2"/>
  <c r="C990076" i="2"/>
  <c r="C990075" i="2"/>
  <c r="C990074" i="2"/>
  <c r="C990073" i="2"/>
  <c r="C990072" i="2"/>
  <c r="C990071" i="2"/>
  <c r="C990070" i="2"/>
  <c r="C990069" i="2"/>
  <c r="C990068" i="2"/>
  <c r="C990067" i="2"/>
  <c r="C990066" i="2"/>
  <c r="C990065" i="2"/>
  <c r="C990064" i="2"/>
  <c r="C990063" i="2"/>
  <c r="C990062" i="2"/>
  <c r="C990061" i="2"/>
  <c r="C990060" i="2"/>
  <c r="C990059" i="2"/>
  <c r="C990058" i="2"/>
  <c r="C990057" i="2"/>
  <c r="C990056" i="2"/>
  <c r="C990055" i="2"/>
  <c r="C990054" i="2"/>
  <c r="C990053" i="2"/>
  <c r="C990052" i="2"/>
  <c r="C990051" i="2"/>
  <c r="C990050" i="2"/>
  <c r="C990049" i="2"/>
  <c r="C990048" i="2"/>
  <c r="C990047" i="2"/>
  <c r="C990046" i="2"/>
  <c r="C990045" i="2"/>
  <c r="C990044" i="2"/>
  <c r="C990043" i="2"/>
  <c r="C990042" i="2"/>
  <c r="C990041" i="2"/>
  <c r="C990040" i="2"/>
  <c r="C990039" i="2"/>
  <c r="C990038" i="2"/>
  <c r="C990037" i="2"/>
  <c r="C990036" i="2"/>
  <c r="C990035" i="2"/>
  <c r="C990034" i="2"/>
  <c r="C990033" i="2"/>
  <c r="C990032" i="2"/>
  <c r="C990031" i="2"/>
  <c r="C990030" i="2"/>
  <c r="C990029" i="2"/>
  <c r="C990028" i="2"/>
  <c r="C990027" i="2"/>
  <c r="C990026" i="2"/>
  <c r="C990025" i="2"/>
  <c r="C990024" i="2"/>
  <c r="C990023" i="2"/>
  <c r="C990022" i="2"/>
  <c r="C990021" i="2"/>
  <c r="C990020" i="2"/>
  <c r="C990019" i="2"/>
  <c r="C990018" i="2"/>
  <c r="C990017" i="2"/>
  <c r="C990016" i="2"/>
  <c r="C990015" i="2"/>
  <c r="C990014" i="2"/>
  <c r="C990013" i="2"/>
  <c r="C990012" i="2"/>
  <c r="C990011" i="2"/>
  <c r="C990010" i="2"/>
  <c r="C990009" i="2"/>
  <c r="C990008" i="2"/>
  <c r="C990007" i="2"/>
  <c r="C990006" i="2"/>
  <c r="C990005" i="2"/>
  <c r="C990004" i="2"/>
  <c r="C990003" i="2"/>
  <c r="C990002" i="2"/>
  <c r="C990001" i="2"/>
  <c r="C990000" i="2"/>
  <c r="C989999" i="2"/>
  <c r="C989998" i="2"/>
  <c r="C989997" i="2"/>
  <c r="C989996" i="2"/>
  <c r="C989995" i="2"/>
  <c r="C989994" i="2"/>
  <c r="C989993" i="2"/>
  <c r="C989992" i="2"/>
  <c r="C989991" i="2"/>
  <c r="C989990" i="2"/>
  <c r="C989989" i="2"/>
  <c r="C989988" i="2"/>
  <c r="C989987" i="2"/>
  <c r="C989986" i="2"/>
  <c r="C989985" i="2"/>
  <c r="C989984" i="2"/>
  <c r="C989983" i="2"/>
  <c r="C989982" i="2"/>
  <c r="C989981" i="2"/>
  <c r="C989980" i="2"/>
  <c r="C989979" i="2"/>
  <c r="C989978" i="2"/>
  <c r="C989977" i="2"/>
  <c r="C989976" i="2"/>
  <c r="C989975" i="2"/>
  <c r="C989974" i="2"/>
  <c r="C989973" i="2"/>
  <c r="C989972" i="2"/>
  <c r="C989971" i="2"/>
  <c r="C989970" i="2"/>
  <c r="C989969" i="2"/>
  <c r="C989968" i="2"/>
  <c r="C989967" i="2"/>
  <c r="C989966" i="2"/>
  <c r="C989965" i="2"/>
  <c r="C989964" i="2"/>
  <c r="C989963" i="2"/>
  <c r="C989962" i="2"/>
  <c r="C989961" i="2"/>
  <c r="C989960" i="2"/>
  <c r="C989959" i="2"/>
  <c r="C989958" i="2"/>
  <c r="C989957" i="2"/>
  <c r="C989956" i="2"/>
  <c r="C989955" i="2"/>
  <c r="C989954" i="2"/>
  <c r="C989953" i="2"/>
  <c r="C989952" i="2"/>
  <c r="C989951" i="2"/>
  <c r="C989950" i="2"/>
  <c r="C989949" i="2"/>
  <c r="C989948" i="2"/>
  <c r="C989947" i="2"/>
  <c r="C989946" i="2"/>
  <c r="C989945" i="2"/>
  <c r="C989944" i="2"/>
  <c r="C989943" i="2"/>
  <c r="C989942" i="2"/>
  <c r="C989941" i="2"/>
  <c r="C989940" i="2"/>
  <c r="C989939" i="2"/>
  <c r="C989938" i="2"/>
  <c r="C989937" i="2"/>
  <c r="C989936" i="2"/>
  <c r="C989935" i="2"/>
  <c r="C989934" i="2"/>
  <c r="C989933" i="2"/>
  <c r="C989932" i="2"/>
  <c r="C989931" i="2"/>
  <c r="C989930" i="2"/>
  <c r="C989929" i="2"/>
  <c r="C989928" i="2"/>
  <c r="C989927" i="2"/>
  <c r="C989926" i="2"/>
  <c r="C989925" i="2"/>
  <c r="C989924" i="2"/>
  <c r="C989923" i="2"/>
  <c r="C989922" i="2"/>
  <c r="C989921" i="2"/>
  <c r="C989920" i="2"/>
  <c r="C989919" i="2"/>
  <c r="C989918" i="2"/>
  <c r="C989917" i="2"/>
  <c r="C989916" i="2"/>
  <c r="C989915" i="2"/>
  <c r="C989914" i="2"/>
  <c r="C989913" i="2"/>
  <c r="C989912" i="2"/>
  <c r="C989911" i="2"/>
  <c r="C989910" i="2"/>
  <c r="C989909" i="2"/>
  <c r="C989908" i="2"/>
  <c r="C989907" i="2"/>
  <c r="C989906" i="2"/>
  <c r="C989905" i="2"/>
  <c r="C989904" i="2"/>
  <c r="C989903" i="2"/>
  <c r="C989902" i="2"/>
  <c r="C989901" i="2"/>
  <c r="C989900" i="2"/>
  <c r="C989899" i="2"/>
  <c r="C989898" i="2"/>
  <c r="C989897" i="2"/>
  <c r="C989896" i="2"/>
  <c r="C989895" i="2"/>
  <c r="C989894" i="2"/>
  <c r="C989893" i="2"/>
  <c r="C989892" i="2"/>
  <c r="C989891" i="2"/>
  <c r="C989890" i="2"/>
  <c r="C989889" i="2"/>
  <c r="C989888" i="2"/>
  <c r="C989887" i="2"/>
  <c r="C989886" i="2"/>
  <c r="C989885" i="2"/>
  <c r="C989884" i="2"/>
  <c r="C989883" i="2"/>
  <c r="C989882" i="2"/>
  <c r="C989881" i="2"/>
  <c r="C989880" i="2"/>
  <c r="C989879" i="2"/>
  <c r="C989878" i="2"/>
  <c r="C989877" i="2"/>
  <c r="C989876" i="2"/>
  <c r="C989875" i="2"/>
  <c r="C989874" i="2"/>
  <c r="C989873" i="2"/>
  <c r="C989872" i="2"/>
  <c r="C989871" i="2"/>
  <c r="C989870" i="2"/>
  <c r="C989869" i="2"/>
  <c r="C989868" i="2"/>
  <c r="C989867" i="2"/>
  <c r="C989866" i="2"/>
  <c r="C989865" i="2"/>
  <c r="C989864" i="2"/>
  <c r="C989863" i="2"/>
  <c r="C989862" i="2"/>
  <c r="C989861" i="2"/>
  <c r="C989860" i="2"/>
  <c r="C989859" i="2"/>
  <c r="C989858" i="2"/>
  <c r="C989857" i="2"/>
  <c r="C989856" i="2"/>
  <c r="C989855" i="2"/>
  <c r="C989854" i="2"/>
  <c r="C989853" i="2"/>
  <c r="C989852" i="2"/>
  <c r="C989851" i="2"/>
  <c r="C989850" i="2"/>
  <c r="C989849" i="2"/>
  <c r="C989848" i="2"/>
  <c r="C989847" i="2"/>
  <c r="C989846" i="2"/>
  <c r="C989845" i="2"/>
  <c r="C989844" i="2"/>
  <c r="C989843" i="2"/>
  <c r="C989842" i="2"/>
  <c r="C989841" i="2"/>
  <c r="C989840" i="2"/>
  <c r="C989839" i="2"/>
  <c r="C989838" i="2"/>
  <c r="C989837" i="2"/>
  <c r="C989836" i="2"/>
  <c r="C989835" i="2"/>
  <c r="C989834" i="2"/>
  <c r="C989833" i="2"/>
  <c r="C989832" i="2"/>
  <c r="C989831" i="2"/>
  <c r="C989830" i="2"/>
  <c r="C989829" i="2"/>
  <c r="C989828" i="2"/>
  <c r="C989827" i="2"/>
  <c r="C989826" i="2"/>
  <c r="C989825" i="2"/>
  <c r="C989824" i="2"/>
  <c r="C989823" i="2"/>
  <c r="C989822" i="2"/>
  <c r="C989821" i="2"/>
  <c r="C989820" i="2"/>
  <c r="C989819" i="2"/>
  <c r="C989818" i="2"/>
  <c r="C989817" i="2"/>
  <c r="C989816" i="2"/>
  <c r="C989815" i="2"/>
  <c r="C989814" i="2"/>
  <c r="C989813" i="2"/>
  <c r="C989812" i="2"/>
  <c r="C989811" i="2"/>
  <c r="C989810" i="2"/>
  <c r="C989809" i="2"/>
  <c r="C989808" i="2"/>
  <c r="C989807" i="2"/>
  <c r="C989806" i="2"/>
  <c r="C989805" i="2"/>
  <c r="C989804" i="2"/>
  <c r="C989803" i="2"/>
  <c r="C989802" i="2"/>
  <c r="C989801" i="2"/>
  <c r="C989800" i="2"/>
  <c r="C989799" i="2"/>
  <c r="C989798" i="2"/>
  <c r="C989797" i="2"/>
  <c r="C989796" i="2"/>
  <c r="C989795" i="2"/>
  <c r="C989794" i="2"/>
  <c r="C989793" i="2"/>
  <c r="C989792" i="2"/>
  <c r="C989791" i="2"/>
  <c r="C989790" i="2"/>
  <c r="C989789" i="2"/>
  <c r="C989788" i="2"/>
  <c r="C989787" i="2"/>
  <c r="C989786" i="2"/>
  <c r="C989785" i="2"/>
  <c r="C989784" i="2"/>
  <c r="C989783" i="2"/>
  <c r="C989782" i="2"/>
  <c r="C989781" i="2"/>
  <c r="C989780" i="2"/>
  <c r="C989779" i="2"/>
  <c r="C989778" i="2"/>
  <c r="C989777" i="2"/>
  <c r="C989776" i="2"/>
  <c r="C989775" i="2"/>
  <c r="C989774" i="2"/>
  <c r="C989773" i="2"/>
  <c r="C989772" i="2"/>
  <c r="C989771" i="2"/>
  <c r="C989770" i="2"/>
  <c r="C989769" i="2"/>
  <c r="C989768" i="2"/>
  <c r="C989767" i="2"/>
  <c r="C989766" i="2"/>
  <c r="C989765" i="2"/>
  <c r="C989764" i="2"/>
  <c r="C989763" i="2"/>
  <c r="C989762" i="2"/>
  <c r="C989761" i="2"/>
  <c r="C989760" i="2"/>
  <c r="C989759" i="2"/>
  <c r="C989758" i="2"/>
  <c r="C989757" i="2"/>
  <c r="C989756" i="2"/>
  <c r="C989755" i="2"/>
  <c r="C989754" i="2"/>
  <c r="C989753" i="2"/>
  <c r="C989752" i="2"/>
  <c r="C989751" i="2"/>
  <c r="C989750" i="2"/>
  <c r="C989749" i="2"/>
  <c r="C989748" i="2"/>
  <c r="C989747" i="2"/>
  <c r="C989746" i="2"/>
  <c r="C989745" i="2"/>
  <c r="C989744" i="2"/>
  <c r="C989743" i="2"/>
  <c r="C989742" i="2"/>
  <c r="C989741" i="2"/>
  <c r="C989740" i="2"/>
  <c r="C989739" i="2"/>
  <c r="C989738" i="2"/>
  <c r="C989737" i="2"/>
  <c r="C989736" i="2"/>
  <c r="C989735" i="2"/>
  <c r="C989734" i="2"/>
  <c r="C989733" i="2"/>
  <c r="C989732" i="2"/>
  <c r="C989731" i="2"/>
  <c r="C989730" i="2"/>
  <c r="C989729" i="2"/>
  <c r="C989728" i="2"/>
  <c r="C989727" i="2"/>
  <c r="C989726" i="2"/>
  <c r="C989725" i="2"/>
  <c r="C989724" i="2"/>
  <c r="C989723" i="2"/>
  <c r="C989722" i="2"/>
  <c r="C989721" i="2"/>
  <c r="C989720" i="2"/>
  <c r="C989719" i="2"/>
  <c r="C989718" i="2"/>
  <c r="C989717" i="2"/>
  <c r="C989716" i="2"/>
  <c r="C989715" i="2"/>
  <c r="C989714" i="2"/>
  <c r="C989713" i="2"/>
  <c r="C989712" i="2"/>
  <c r="C989711" i="2"/>
  <c r="C989710" i="2"/>
  <c r="C989709" i="2"/>
  <c r="C989708" i="2"/>
  <c r="C989707" i="2"/>
  <c r="C989706" i="2"/>
  <c r="C989705" i="2"/>
  <c r="C989704" i="2"/>
  <c r="C989703" i="2"/>
  <c r="C989702" i="2"/>
  <c r="C989701" i="2"/>
  <c r="C989700" i="2"/>
  <c r="C989699" i="2"/>
  <c r="C989698" i="2"/>
  <c r="C989697" i="2"/>
  <c r="C989696" i="2"/>
  <c r="C989695" i="2"/>
  <c r="C989694" i="2"/>
  <c r="C989693" i="2"/>
  <c r="C989692" i="2"/>
  <c r="C989691" i="2"/>
  <c r="C989690" i="2"/>
  <c r="C989689" i="2"/>
  <c r="C989688" i="2"/>
  <c r="C989687" i="2"/>
  <c r="C989686" i="2"/>
  <c r="C989685" i="2"/>
  <c r="C989684" i="2"/>
  <c r="C989683" i="2"/>
  <c r="C989682" i="2"/>
  <c r="C989681" i="2"/>
  <c r="C989680" i="2"/>
  <c r="C989679" i="2"/>
  <c r="C989678" i="2"/>
  <c r="C989677" i="2"/>
  <c r="C989676" i="2"/>
  <c r="C989675" i="2"/>
  <c r="C989674" i="2"/>
  <c r="C989673" i="2"/>
  <c r="C989672" i="2"/>
  <c r="C989671" i="2"/>
  <c r="C989670" i="2"/>
  <c r="C989669" i="2"/>
  <c r="C989668" i="2"/>
  <c r="C989667" i="2"/>
  <c r="C989666" i="2"/>
  <c r="C989665" i="2"/>
  <c r="C989664" i="2"/>
  <c r="C989663" i="2"/>
  <c r="C989662" i="2"/>
  <c r="C989661" i="2"/>
  <c r="C989660" i="2"/>
  <c r="C989659" i="2"/>
  <c r="C989658" i="2"/>
  <c r="C989657" i="2"/>
  <c r="C989656" i="2"/>
  <c r="C989655" i="2"/>
  <c r="C989654" i="2"/>
  <c r="C989653" i="2"/>
  <c r="C989652" i="2"/>
  <c r="C989651" i="2"/>
  <c r="C989650" i="2"/>
  <c r="C989649" i="2"/>
  <c r="C989648" i="2"/>
  <c r="C989647" i="2"/>
  <c r="C989646" i="2"/>
  <c r="C989645" i="2"/>
  <c r="C989644" i="2"/>
  <c r="C989643" i="2"/>
  <c r="C989642" i="2"/>
  <c r="C989641" i="2"/>
  <c r="C989640" i="2"/>
  <c r="C989639" i="2"/>
  <c r="C989638" i="2"/>
  <c r="C989637" i="2"/>
  <c r="C989636" i="2"/>
  <c r="C989635" i="2"/>
  <c r="C989634" i="2"/>
  <c r="C989633" i="2"/>
  <c r="C989632" i="2"/>
  <c r="C989631" i="2"/>
  <c r="C989630" i="2"/>
  <c r="C989629" i="2"/>
  <c r="C989628" i="2"/>
  <c r="C989627" i="2"/>
  <c r="C989626" i="2"/>
  <c r="C989625" i="2"/>
  <c r="C989624" i="2"/>
  <c r="C989623" i="2"/>
  <c r="C989622" i="2"/>
  <c r="C989621" i="2"/>
  <c r="C989620" i="2"/>
  <c r="C989619" i="2"/>
  <c r="C989618" i="2"/>
  <c r="C989617" i="2"/>
  <c r="C989616" i="2"/>
  <c r="C989615" i="2"/>
  <c r="C989614" i="2"/>
  <c r="C989613" i="2"/>
  <c r="C989612" i="2"/>
  <c r="C989611" i="2"/>
  <c r="C989610" i="2"/>
  <c r="C989609" i="2"/>
  <c r="C989608" i="2"/>
  <c r="C989607" i="2"/>
  <c r="C989606" i="2"/>
  <c r="C989605" i="2"/>
  <c r="C989604" i="2"/>
  <c r="C989603" i="2"/>
  <c r="C989602" i="2"/>
  <c r="C989601" i="2"/>
  <c r="C989600" i="2"/>
  <c r="C989599" i="2"/>
  <c r="C989598" i="2"/>
  <c r="C989597" i="2"/>
  <c r="C989596" i="2"/>
  <c r="C989595" i="2"/>
  <c r="C989594" i="2"/>
  <c r="C989593" i="2"/>
  <c r="C989592" i="2"/>
  <c r="C989591" i="2"/>
  <c r="C989590" i="2"/>
  <c r="C989589" i="2"/>
  <c r="C989588" i="2"/>
  <c r="C989587" i="2"/>
  <c r="C989586" i="2"/>
  <c r="C989585" i="2"/>
  <c r="C989584" i="2"/>
  <c r="C989583" i="2"/>
  <c r="C989582" i="2"/>
  <c r="C989581" i="2"/>
  <c r="C989580" i="2"/>
  <c r="C989579" i="2"/>
  <c r="C989578" i="2"/>
  <c r="C989577" i="2"/>
  <c r="C989576" i="2"/>
  <c r="C989575" i="2"/>
  <c r="C989574" i="2"/>
  <c r="C989573" i="2"/>
  <c r="C989572" i="2"/>
  <c r="C989571" i="2"/>
  <c r="C989570" i="2"/>
  <c r="C989569" i="2"/>
  <c r="C989568" i="2"/>
  <c r="C989567" i="2"/>
  <c r="C989566" i="2"/>
  <c r="C989565" i="2"/>
  <c r="C989564" i="2"/>
  <c r="C989563" i="2"/>
  <c r="C989562" i="2"/>
  <c r="C989561" i="2"/>
  <c r="C989560" i="2"/>
  <c r="C989559" i="2"/>
  <c r="C989558" i="2"/>
  <c r="C989557" i="2"/>
  <c r="C989556" i="2"/>
  <c r="C989555" i="2"/>
  <c r="C989554" i="2"/>
  <c r="C989553" i="2"/>
  <c r="C989552" i="2"/>
  <c r="C989551" i="2"/>
  <c r="C989550" i="2"/>
  <c r="C989549" i="2"/>
  <c r="C989548" i="2"/>
  <c r="C989547" i="2"/>
  <c r="C989546" i="2"/>
  <c r="C989545" i="2"/>
  <c r="C989544" i="2"/>
  <c r="C989543" i="2"/>
  <c r="C989542" i="2"/>
  <c r="C989541" i="2"/>
  <c r="C989540" i="2"/>
  <c r="C989539" i="2"/>
  <c r="C989538" i="2"/>
  <c r="C989537" i="2"/>
  <c r="C989536" i="2"/>
  <c r="C989535" i="2"/>
  <c r="C989534" i="2"/>
  <c r="C989533" i="2"/>
  <c r="C989532" i="2"/>
  <c r="C989531" i="2"/>
  <c r="C989530" i="2"/>
  <c r="C989529" i="2"/>
  <c r="C989528" i="2"/>
  <c r="C989527" i="2"/>
  <c r="C989526" i="2"/>
  <c r="C989525" i="2"/>
  <c r="C989524" i="2"/>
  <c r="C989523" i="2"/>
  <c r="C989522" i="2"/>
  <c r="C989521" i="2"/>
  <c r="C989520" i="2"/>
  <c r="C989519" i="2"/>
  <c r="C989518" i="2"/>
  <c r="C989517" i="2"/>
  <c r="C989516" i="2"/>
  <c r="C989515" i="2"/>
  <c r="C989514" i="2"/>
  <c r="C989513" i="2"/>
  <c r="C989512" i="2"/>
  <c r="C989511" i="2"/>
  <c r="C989510" i="2"/>
  <c r="C989509" i="2"/>
  <c r="C989508" i="2"/>
  <c r="C989507" i="2"/>
  <c r="C989506" i="2"/>
  <c r="C989505" i="2"/>
  <c r="C989504" i="2"/>
  <c r="C989503" i="2"/>
  <c r="C989502" i="2"/>
  <c r="C989501" i="2"/>
  <c r="C989500" i="2"/>
  <c r="C989499" i="2"/>
  <c r="C989498" i="2"/>
  <c r="C989497" i="2"/>
  <c r="C989496" i="2"/>
  <c r="C989495" i="2"/>
  <c r="C989494" i="2"/>
  <c r="C989493" i="2"/>
  <c r="C989492" i="2"/>
  <c r="C989491" i="2"/>
  <c r="C989490" i="2"/>
  <c r="C989489" i="2"/>
  <c r="C989488" i="2"/>
  <c r="C989487" i="2"/>
  <c r="C989486" i="2"/>
  <c r="C989485" i="2"/>
  <c r="C989484" i="2"/>
  <c r="C989483" i="2"/>
  <c r="C989482" i="2"/>
  <c r="C989481" i="2"/>
  <c r="C989480" i="2"/>
  <c r="C989479" i="2"/>
  <c r="C989478" i="2"/>
  <c r="C989477" i="2"/>
  <c r="C989476" i="2"/>
  <c r="C989475" i="2"/>
  <c r="C989474" i="2"/>
  <c r="C989473" i="2"/>
  <c r="C989472" i="2"/>
  <c r="C989471" i="2"/>
  <c r="C989470" i="2"/>
  <c r="C989469" i="2"/>
  <c r="C989468" i="2"/>
  <c r="C989467" i="2"/>
  <c r="C989466" i="2"/>
  <c r="C989465" i="2"/>
  <c r="C989464" i="2"/>
  <c r="C989463" i="2"/>
  <c r="C989462" i="2"/>
  <c r="C989461" i="2"/>
  <c r="C989460" i="2"/>
  <c r="C989459" i="2"/>
  <c r="C989458" i="2"/>
  <c r="C989457" i="2"/>
  <c r="C989456" i="2"/>
  <c r="C989455" i="2"/>
  <c r="C989454" i="2"/>
  <c r="C989453" i="2"/>
  <c r="C989452" i="2"/>
  <c r="C989451" i="2"/>
  <c r="C989450" i="2"/>
  <c r="C989449" i="2"/>
  <c r="C989448" i="2"/>
  <c r="C989447" i="2"/>
  <c r="C989446" i="2"/>
  <c r="C989445" i="2"/>
  <c r="C989444" i="2"/>
  <c r="C989443" i="2"/>
  <c r="C989442" i="2"/>
  <c r="C989441" i="2"/>
  <c r="C989440" i="2"/>
  <c r="C989439" i="2"/>
  <c r="C989438" i="2"/>
  <c r="C989437" i="2"/>
  <c r="C989436" i="2"/>
  <c r="C989435" i="2"/>
  <c r="C989434" i="2"/>
  <c r="C989433" i="2"/>
  <c r="C989432" i="2"/>
  <c r="C989431" i="2"/>
  <c r="C989430" i="2"/>
  <c r="C989429" i="2"/>
  <c r="C989428" i="2"/>
  <c r="C989427" i="2"/>
  <c r="C989426" i="2"/>
  <c r="C989425" i="2"/>
  <c r="C989424" i="2"/>
  <c r="C989423" i="2"/>
  <c r="C989422" i="2"/>
  <c r="C989421" i="2"/>
  <c r="C989420" i="2"/>
  <c r="C989419" i="2"/>
  <c r="C989418" i="2"/>
  <c r="C989417" i="2"/>
  <c r="C989416" i="2"/>
  <c r="C989415" i="2"/>
  <c r="C989414" i="2"/>
  <c r="C989413" i="2"/>
  <c r="C989412" i="2"/>
  <c r="C989411" i="2"/>
  <c r="C989410" i="2"/>
  <c r="C989409" i="2"/>
  <c r="C989408" i="2"/>
  <c r="C989407" i="2"/>
  <c r="C989406" i="2"/>
  <c r="C989405" i="2"/>
  <c r="C989404" i="2"/>
  <c r="C989403" i="2"/>
  <c r="C989402" i="2"/>
  <c r="C989401" i="2"/>
  <c r="C989400" i="2"/>
  <c r="C989399" i="2"/>
  <c r="C989398" i="2"/>
  <c r="C989397" i="2"/>
  <c r="C989396" i="2"/>
  <c r="C989395" i="2"/>
  <c r="C989394" i="2"/>
  <c r="C989393" i="2"/>
  <c r="C989392" i="2"/>
  <c r="C989391" i="2"/>
  <c r="C989390" i="2"/>
  <c r="C989389" i="2"/>
  <c r="C989388" i="2"/>
  <c r="C989387" i="2"/>
  <c r="C989386" i="2"/>
  <c r="C989385" i="2"/>
  <c r="C989384" i="2"/>
  <c r="C989383" i="2"/>
  <c r="C989382" i="2"/>
  <c r="C989381" i="2"/>
  <c r="C989380" i="2"/>
  <c r="C989379" i="2"/>
  <c r="C989378" i="2"/>
  <c r="C989377" i="2"/>
  <c r="C989376" i="2"/>
  <c r="C989375" i="2"/>
  <c r="C989374" i="2"/>
  <c r="C989373" i="2"/>
  <c r="C989372" i="2"/>
  <c r="C989371" i="2"/>
  <c r="C989370" i="2"/>
  <c r="C989369" i="2"/>
  <c r="C989368" i="2"/>
  <c r="C989367" i="2"/>
  <c r="C989366" i="2"/>
  <c r="C989365" i="2"/>
  <c r="C989364" i="2"/>
  <c r="C989363" i="2"/>
  <c r="C989362" i="2"/>
  <c r="C989361" i="2"/>
  <c r="C989360" i="2"/>
  <c r="C989359" i="2"/>
  <c r="C989358" i="2"/>
  <c r="C989357" i="2"/>
  <c r="C989356" i="2"/>
  <c r="C989355" i="2"/>
  <c r="C989354" i="2"/>
  <c r="C989353" i="2"/>
  <c r="C989352" i="2"/>
  <c r="C989351" i="2"/>
  <c r="C989350" i="2"/>
  <c r="C989349" i="2"/>
  <c r="C989348" i="2"/>
  <c r="C989347" i="2"/>
  <c r="C989346" i="2"/>
  <c r="C989345" i="2"/>
  <c r="C989344" i="2"/>
  <c r="C989343" i="2"/>
  <c r="C989342" i="2"/>
  <c r="C989341" i="2"/>
  <c r="C989340" i="2"/>
  <c r="C989339" i="2"/>
  <c r="C989338" i="2"/>
  <c r="C989337" i="2"/>
  <c r="C989336" i="2"/>
  <c r="C989335" i="2"/>
  <c r="C989334" i="2"/>
  <c r="C989333" i="2"/>
  <c r="C989332" i="2"/>
  <c r="C989331" i="2"/>
  <c r="C989330" i="2"/>
  <c r="C989329" i="2"/>
  <c r="C989328" i="2"/>
  <c r="C989327" i="2"/>
  <c r="C989326" i="2"/>
  <c r="C989325" i="2"/>
  <c r="C989324" i="2"/>
  <c r="C989323" i="2"/>
  <c r="C989322" i="2"/>
  <c r="C989321" i="2"/>
  <c r="C989320" i="2"/>
  <c r="C989319" i="2"/>
  <c r="C989318" i="2"/>
  <c r="C989317" i="2"/>
  <c r="C989316" i="2"/>
  <c r="C989315" i="2"/>
  <c r="C989314" i="2"/>
  <c r="C989313" i="2"/>
  <c r="C989312" i="2"/>
  <c r="C989311" i="2"/>
  <c r="C989310" i="2"/>
  <c r="C989309" i="2"/>
  <c r="C989308" i="2"/>
  <c r="C989307" i="2"/>
  <c r="C989306" i="2"/>
  <c r="C989305" i="2"/>
  <c r="C989304" i="2"/>
  <c r="C989303" i="2"/>
  <c r="C989302" i="2"/>
  <c r="C989301" i="2"/>
  <c r="C989300" i="2"/>
  <c r="C989299" i="2"/>
  <c r="C989298" i="2"/>
  <c r="C989297" i="2"/>
  <c r="C989296" i="2"/>
  <c r="C989295" i="2"/>
  <c r="C989294" i="2"/>
  <c r="C989293" i="2"/>
  <c r="C989292" i="2"/>
  <c r="C989291" i="2"/>
  <c r="C989290" i="2"/>
  <c r="C989289" i="2"/>
  <c r="C989288" i="2"/>
  <c r="C989287" i="2"/>
  <c r="C989286" i="2"/>
  <c r="C989285" i="2"/>
  <c r="C989284" i="2"/>
  <c r="C989283" i="2"/>
  <c r="C989282" i="2"/>
  <c r="C989281" i="2"/>
  <c r="C989280" i="2"/>
  <c r="C989279" i="2"/>
  <c r="C989278" i="2"/>
  <c r="C989277" i="2"/>
  <c r="C989276" i="2"/>
  <c r="C989275" i="2"/>
  <c r="C989274" i="2"/>
  <c r="C989273" i="2"/>
  <c r="C989272" i="2"/>
  <c r="C989271" i="2"/>
  <c r="C989270" i="2"/>
  <c r="C989269" i="2"/>
  <c r="C989268" i="2"/>
  <c r="C989267" i="2"/>
  <c r="C989266" i="2"/>
  <c r="C989265" i="2"/>
  <c r="C989264" i="2"/>
  <c r="C989263" i="2"/>
  <c r="C989262" i="2"/>
  <c r="C989261" i="2"/>
  <c r="C989260" i="2"/>
  <c r="C989259" i="2"/>
  <c r="C989258" i="2"/>
  <c r="C989257" i="2"/>
  <c r="C989256" i="2"/>
  <c r="C989255" i="2"/>
  <c r="C989254" i="2"/>
  <c r="C989253" i="2"/>
  <c r="C989252" i="2"/>
  <c r="C989251" i="2"/>
  <c r="C989250" i="2"/>
  <c r="C989249" i="2"/>
  <c r="C989248" i="2"/>
  <c r="C989247" i="2"/>
  <c r="C989246" i="2"/>
  <c r="C989245" i="2"/>
  <c r="C989244" i="2"/>
  <c r="C989243" i="2"/>
  <c r="C989242" i="2"/>
  <c r="C989241" i="2"/>
  <c r="C989240" i="2"/>
  <c r="C989239" i="2"/>
  <c r="C989238" i="2"/>
  <c r="C989237" i="2"/>
  <c r="C989236" i="2"/>
  <c r="C989235" i="2"/>
  <c r="C989234" i="2"/>
  <c r="C989233" i="2"/>
  <c r="C989232" i="2"/>
  <c r="C989231" i="2"/>
  <c r="C989230" i="2"/>
  <c r="C989229" i="2"/>
  <c r="C989228" i="2"/>
  <c r="C989227" i="2"/>
  <c r="C989226" i="2"/>
  <c r="C989225" i="2"/>
  <c r="C989224" i="2"/>
  <c r="C989223" i="2"/>
  <c r="C989222" i="2"/>
  <c r="C989221" i="2"/>
  <c r="C989220" i="2"/>
  <c r="C989219" i="2"/>
  <c r="C989218" i="2"/>
  <c r="C989217" i="2"/>
  <c r="C989216" i="2"/>
  <c r="C989215" i="2"/>
  <c r="C989214" i="2"/>
  <c r="C989213" i="2"/>
  <c r="C989212" i="2"/>
  <c r="C989211" i="2"/>
  <c r="C989210" i="2"/>
  <c r="C989209" i="2"/>
  <c r="C989208" i="2"/>
  <c r="C989207" i="2"/>
  <c r="C989206" i="2"/>
  <c r="C989205" i="2"/>
  <c r="C989204" i="2"/>
  <c r="C989203" i="2"/>
  <c r="C989202" i="2"/>
  <c r="C989201" i="2"/>
  <c r="C989200" i="2"/>
  <c r="C989199" i="2"/>
  <c r="C989198" i="2"/>
  <c r="C989197" i="2"/>
  <c r="C989196" i="2"/>
  <c r="C989195" i="2"/>
  <c r="C989194" i="2"/>
  <c r="C989193" i="2"/>
  <c r="C989192" i="2"/>
  <c r="C989191" i="2"/>
  <c r="C989190" i="2"/>
  <c r="C989189" i="2"/>
  <c r="C989188" i="2"/>
  <c r="C989187" i="2"/>
  <c r="C989186" i="2"/>
  <c r="C989185" i="2"/>
  <c r="C989184" i="2"/>
  <c r="C989183" i="2"/>
  <c r="C989182" i="2"/>
  <c r="C989181" i="2"/>
  <c r="C989180" i="2"/>
  <c r="C989179" i="2"/>
  <c r="C989178" i="2"/>
  <c r="C989177" i="2"/>
  <c r="C989176" i="2"/>
  <c r="C989175" i="2"/>
  <c r="C989174" i="2"/>
  <c r="C989173" i="2"/>
  <c r="C989172" i="2"/>
  <c r="C989171" i="2"/>
  <c r="C989170" i="2"/>
  <c r="C989169" i="2"/>
  <c r="C989168" i="2"/>
  <c r="C989167" i="2"/>
  <c r="C989166" i="2"/>
  <c r="C989165" i="2"/>
  <c r="C989164" i="2"/>
  <c r="C989163" i="2"/>
  <c r="C989162" i="2"/>
  <c r="C989161" i="2"/>
  <c r="C989160" i="2"/>
  <c r="C989159" i="2"/>
  <c r="C989158" i="2"/>
  <c r="C989157" i="2"/>
  <c r="C989156" i="2"/>
  <c r="C989155" i="2"/>
  <c r="C989154" i="2"/>
  <c r="C989153" i="2"/>
  <c r="C989152" i="2"/>
  <c r="C989151" i="2"/>
  <c r="C989150" i="2"/>
  <c r="C989149" i="2"/>
  <c r="C989148" i="2"/>
  <c r="C989147" i="2"/>
  <c r="C989146" i="2"/>
  <c r="C989145" i="2"/>
  <c r="C989144" i="2"/>
  <c r="C989143" i="2"/>
  <c r="C989142" i="2"/>
  <c r="C989141" i="2"/>
  <c r="C989140" i="2"/>
  <c r="C989139" i="2"/>
  <c r="C989138" i="2"/>
  <c r="C989137" i="2"/>
  <c r="C989136" i="2"/>
  <c r="C989135" i="2"/>
  <c r="C989134" i="2"/>
  <c r="C989133" i="2"/>
  <c r="C989132" i="2"/>
  <c r="C989131" i="2"/>
  <c r="C989130" i="2"/>
  <c r="C989129" i="2"/>
  <c r="C989128" i="2"/>
  <c r="C989127" i="2"/>
  <c r="C989126" i="2"/>
  <c r="C989125" i="2"/>
  <c r="C989124" i="2"/>
  <c r="C989123" i="2"/>
  <c r="C989122" i="2"/>
  <c r="C989121" i="2"/>
  <c r="C989120" i="2"/>
  <c r="C989119" i="2"/>
  <c r="C989118" i="2"/>
  <c r="C989117" i="2"/>
  <c r="C989116" i="2"/>
  <c r="C989115" i="2"/>
  <c r="C989114" i="2"/>
  <c r="C989113" i="2"/>
  <c r="C989112" i="2"/>
  <c r="C989111" i="2"/>
  <c r="C989110" i="2"/>
  <c r="C989109" i="2"/>
  <c r="C989108" i="2"/>
  <c r="C989107" i="2"/>
  <c r="C989106" i="2"/>
  <c r="C989105" i="2"/>
  <c r="C989104" i="2"/>
  <c r="C989103" i="2"/>
  <c r="C989102" i="2"/>
  <c r="C989101" i="2"/>
  <c r="C989100" i="2"/>
  <c r="C989099" i="2"/>
  <c r="C989098" i="2"/>
  <c r="C989097" i="2"/>
  <c r="C989096" i="2"/>
  <c r="C989095" i="2"/>
  <c r="C989094" i="2"/>
  <c r="C989093" i="2"/>
  <c r="C989092" i="2"/>
  <c r="C989091" i="2"/>
  <c r="C989090" i="2"/>
  <c r="C989089" i="2"/>
  <c r="C989088" i="2"/>
  <c r="C989087" i="2"/>
  <c r="C989086" i="2"/>
  <c r="C989085" i="2"/>
  <c r="C989084" i="2"/>
  <c r="C989083" i="2"/>
  <c r="C989082" i="2"/>
  <c r="C989081" i="2"/>
  <c r="C989080" i="2"/>
  <c r="C989079" i="2"/>
  <c r="C989078" i="2"/>
  <c r="C989077" i="2"/>
  <c r="C989076" i="2"/>
  <c r="C989075" i="2"/>
  <c r="C989074" i="2"/>
  <c r="C989073" i="2"/>
  <c r="C989072" i="2"/>
  <c r="C989071" i="2"/>
  <c r="C989070" i="2"/>
  <c r="C989069" i="2"/>
  <c r="C989068" i="2"/>
  <c r="C989067" i="2"/>
  <c r="C989066" i="2"/>
  <c r="C989065" i="2"/>
  <c r="C989064" i="2"/>
  <c r="C989063" i="2"/>
  <c r="C989062" i="2"/>
  <c r="C989061" i="2"/>
  <c r="C989060" i="2"/>
  <c r="C989059" i="2"/>
  <c r="C989058" i="2"/>
  <c r="C989057" i="2"/>
  <c r="C989056" i="2"/>
  <c r="C989055" i="2"/>
  <c r="C989054" i="2"/>
  <c r="C989053" i="2"/>
  <c r="C989052" i="2"/>
  <c r="C989051" i="2"/>
  <c r="C989050" i="2"/>
  <c r="C989049" i="2"/>
  <c r="C989048" i="2"/>
  <c r="C989047" i="2"/>
  <c r="C989046" i="2"/>
  <c r="C989045" i="2"/>
  <c r="C989044" i="2"/>
  <c r="C989043" i="2"/>
  <c r="C989042" i="2"/>
  <c r="C989041" i="2"/>
  <c r="C989040" i="2"/>
  <c r="C989039" i="2"/>
  <c r="C989038" i="2"/>
  <c r="C989037" i="2"/>
  <c r="C989036" i="2"/>
  <c r="C989035" i="2"/>
  <c r="C989034" i="2"/>
  <c r="C989033" i="2"/>
  <c r="C989032" i="2"/>
  <c r="C989031" i="2"/>
  <c r="C989030" i="2"/>
  <c r="C989029" i="2"/>
  <c r="C989028" i="2"/>
  <c r="C989027" i="2"/>
  <c r="C989026" i="2"/>
  <c r="C989025" i="2"/>
  <c r="C989024" i="2"/>
  <c r="C989023" i="2"/>
  <c r="C989022" i="2"/>
  <c r="C989021" i="2"/>
  <c r="C989020" i="2"/>
  <c r="C989019" i="2"/>
  <c r="C989018" i="2"/>
  <c r="C989017" i="2"/>
  <c r="C989016" i="2"/>
  <c r="C989015" i="2"/>
  <c r="C989014" i="2"/>
  <c r="C989013" i="2"/>
  <c r="C989012" i="2"/>
  <c r="C989011" i="2"/>
  <c r="C989010" i="2"/>
  <c r="C989009" i="2"/>
  <c r="C989008" i="2"/>
  <c r="C989007" i="2"/>
  <c r="C989006" i="2"/>
  <c r="C989005" i="2"/>
  <c r="C989004" i="2"/>
  <c r="C989003" i="2"/>
  <c r="C989002" i="2"/>
  <c r="C989001" i="2"/>
  <c r="C989000" i="2"/>
  <c r="C988999" i="2"/>
  <c r="C988998" i="2"/>
  <c r="C988997" i="2"/>
  <c r="C988996" i="2"/>
  <c r="C988995" i="2"/>
  <c r="C988994" i="2"/>
  <c r="C988993" i="2"/>
  <c r="C988992" i="2"/>
  <c r="C988991" i="2"/>
  <c r="C988990" i="2"/>
  <c r="C988989" i="2"/>
  <c r="C988988" i="2"/>
  <c r="C988987" i="2"/>
  <c r="C988986" i="2"/>
  <c r="C988985" i="2"/>
  <c r="C988984" i="2"/>
  <c r="C988983" i="2"/>
  <c r="C988982" i="2"/>
  <c r="C988981" i="2"/>
  <c r="C988980" i="2"/>
  <c r="C988979" i="2"/>
  <c r="C988978" i="2"/>
  <c r="C988977" i="2"/>
  <c r="C988976" i="2"/>
  <c r="C988975" i="2"/>
  <c r="C988974" i="2"/>
  <c r="C988973" i="2"/>
  <c r="C988972" i="2"/>
  <c r="C988971" i="2"/>
  <c r="C988970" i="2"/>
  <c r="C988969" i="2"/>
  <c r="C988968" i="2"/>
  <c r="C988967" i="2"/>
  <c r="C988966" i="2"/>
  <c r="C988965" i="2"/>
  <c r="C988964" i="2"/>
  <c r="C988963" i="2"/>
  <c r="C988962" i="2"/>
  <c r="C988961" i="2"/>
  <c r="C988960" i="2"/>
  <c r="C988959" i="2"/>
  <c r="C988958" i="2"/>
  <c r="C988957" i="2"/>
  <c r="C988956" i="2"/>
  <c r="C988955" i="2"/>
  <c r="C988954" i="2"/>
  <c r="C988953" i="2"/>
  <c r="C988952" i="2"/>
  <c r="C988951" i="2"/>
  <c r="C988950" i="2"/>
  <c r="C988949" i="2"/>
  <c r="C988948" i="2"/>
  <c r="C988947" i="2"/>
  <c r="C988946" i="2"/>
  <c r="C988945" i="2"/>
  <c r="C988944" i="2"/>
  <c r="C988943" i="2"/>
  <c r="C988942" i="2"/>
  <c r="C988941" i="2"/>
  <c r="C988940" i="2"/>
  <c r="C988939" i="2"/>
  <c r="C988938" i="2"/>
  <c r="C988937" i="2"/>
  <c r="C988936" i="2"/>
  <c r="C988935" i="2"/>
  <c r="C988934" i="2"/>
  <c r="C988933" i="2"/>
  <c r="C988932" i="2"/>
  <c r="C988931" i="2"/>
  <c r="C988930" i="2"/>
  <c r="C988929" i="2"/>
  <c r="C988928" i="2"/>
  <c r="C988927" i="2"/>
  <c r="C988926" i="2"/>
  <c r="C988925" i="2"/>
  <c r="C988924" i="2"/>
  <c r="C988923" i="2"/>
  <c r="C988922" i="2"/>
  <c r="C988921" i="2"/>
  <c r="C988920" i="2"/>
  <c r="C988919" i="2"/>
  <c r="C988918" i="2"/>
  <c r="C988917" i="2"/>
  <c r="C988916" i="2"/>
  <c r="C988915" i="2"/>
  <c r="C988914" i="2"/>
  <c r="C988913" i="2"/>
  <c r="C988912" i="2"/>
  <c r="C988911" i="2"/>
  <c r="C988910" i="2"/>
  <c r="C988909" i="2"/>
  <c r="C988908" i="2"/>
  <c r="C988907" i="2"/>
  <c r="C988906" i="2"/>
  <c r="C988905" i="2"/>
  <c r="C988904" i="2"/>
  <c r="C988903" i="2"/>
  <c r="C988902" i="2"/>
  <c r="C988901" i="2"/>
  <c r="C988900" i="2"/>
  <c r="C988899" i="2"/>
  <c r="C988898" i="2"/>
  <c r="C988897" i="2"/>
  <c r="C988896" i="2"/>
  <c r="C988895" i="2"/>
  <c r="C988894" i="2"/>
  <c r="C988893" i="2"/>
  <c r="C988892" i="2"/>
  <c r="C988891" i="2"/>
  <c r="C988890" i="2"/>
  <c r="C988889" i="2"/>
  <c r="C988888" i="2"/>
  <c r="C988887" i="2"/>
  <c r="C988886" i="2"/>
  <c r="C988885" i="2"/>
  <c r="C988884" i="2"/>
  <c r="C988883" i="2"/>
  <c r="C988882" i="2"/>
  <c r="C988881" i="2"/>
  <c r="C988880" i="2"/>
  <c r="C988879" i="2"/>
  <c r="C988878" i="2"/>
  <c r="C988877" i="2"/>
  <c r="C988876" i="2"/>
  <c r="C988875" i="2"/>
  <c r="C988874" i="2"/>
  <c r="C988873" i="2"/>
  <c r="C988872" i="2"/>
  <c r="C988871" i="2"/>
  <c r="C988870" i="2"/>
  <c r="C988869" i="2"/>
  <c r="C988868" i="2"/>
  <c r="C988867" i="2"/>
  <c r="C988866" i="2"/>
  <c r="C988865" i="2"/>
  <c r="C988864" i="2"/>
  <c r="C988863" i="2"/>
  <c r="C988862" i="2"/>
  <c r="C988861" i="2"/>
  <c r="C988860" i="2"/>
  <c r="C988859" i="2"/>
  <c r="C988858" i="2"/>
  <c r="C988857" i="2"/>
  <c r="C988856" i="2"/>
  <c r="C988855" i="2"/>
  <c r="C988854" i="2"/>
  <c r="C988853" i="2"/>
  <c r="C988852" i="2"/>
  <c r="C988851" i="2"/>
  <c r="C988850" i="2"/>
  <c r="C988849" i="2"/>
  <c r="C988848" i="2"/>
  <c r="C988847" i="2"/>
  <c r="C988846" i="2"/>
  <c r="C988845" i="2"/>
  <c r="C988844" i="2"/>
  <c r="C988843" i="2"/>
  <c r="C988842" i="2"/>
  <c r="C988841" i="2"/>
  <c r="C988840" i="2"/>
  <c r="C988839" i="2"/>
  <c r="C988838" i="2"/>
  <c r="C988837" i="2"/>
  <c r="C988836" i="2"/>
  <c r="C988835" i="2"/>
  <c r="C988834" i="2"/>
  <c r="C988833" i="2"/>
  <c r="C988832" i="2"/>
  <c r="C988831" i="2"/>
  <c r="C988830" i="2"/>
  <c r="C988829" i="2"/>
  <c r="C988828" i="2"/>
  <c r="C988827" i="2"/>
  <c r="C988826" i="2"/>
  <c r="C988825" i="2"/>
  <c r="C988824" i="2"/>
  <c r="C988823" i="2"/>
  <c r="C988822" i="2"/>
  <c r="C988821" i="2"/>
  <c r="C988820" i="2"/>
  <c r="C988819" i="2"/>
  <c r="C988818" i="2"/>
  <c r="C988817" i="2"/>
  <c r="C988816" i="2"/>
  <c r="C988815" i="2"/>
  <c r="C988814" i="2"/>
  <c r="C988813" i="2"/>
  <c r="C988812" i="2"/>
  <c r="C988811" i="2"/>
  <c r="C988810" i="2"/>
  <c r="C988809" i="2"/>
  <c r="C988808" i="2"/>
  <c r="C988807" i="2"/>
  <c r="C988806" i="2"/>
  <c r="C988805" i="2"/>
  <c r="C988804" i="2"/>
  <c r="C988803" i="2"/>
  <c r="C988802" i="2"/>
  <c r="C988801" i="2"/>
  <c r="C988800" i="2"/>
  <c r="C988799" i="2"/>
  <c r="C988798" i="2"/>
  <c r="C988797" i="2"/>
  <c r="C988796" i="2"/>
  <c r="C988795" i="2"/>
  <c r="C988794" i="2"/>
  <c r="C988793" i="2"/>
  <c r="C988792" i="2"/>
  <c r="C988791" i="2"/>
  <c r="C988790" i="2"/>
  <c r="C988789" i="2"/>
  <c r="C988788" i="2"/>
  <c r="C988787" i="2"/>
  <c r="C988786" i="2"/>
  <c r="C988785" i="2"/>
  <c r="C988784" i="2"/>
  <c r="C988783" i="2"/>
  <c r="C988782" i="2"/>
  <c r="C988781" i="2"/>
  <c r="C988780" i="2"/>
  <c r="C988779" i="2"/>
  <c r="C988778" i="2"/>
  <c r="C988777" i="2"/>
  <c r="C988776" i="2"/>
  <c r="C988775" i="2"/>
  <c r="C988774" i="2"/>
  <c r="C988773" i="2"/>
  <c r="C988772" i="2"/>
  <c r="C988771" i="2"/>
  <c r="C988770" i="2"/>
  <c r="C988769" i="2"/>
  <c r="C988768" i="2"/>
  <c r="C988767" i="2"/>
  <c r="C988766" i="2"/>
  <c r="C988765" i="2"/>
  <c r="C988764" i="2"/>
  <c r="C988763" i="2"/>
  <c r="C988762" i="2"/>
  <c r="C988761" i="2"/>
  <c r="C988760" i="2"/>
  <c r="C988759" i="2"/>
  <c r="C988758" i="2"/>
  <c r="C988757" i="2"/>
  <c r="C988756" i="2"/>
  <c r="C988755" i="2"/>
  <c r="C988754" i="2"/>
  <c r="C988753" i="2"/>
  <c r="C988752" i="2"/>
  <c r="C988751" i="2"/>
  <c r="C988750" i="2"/>
  <c r="C988749" i="2"/>
  <c r="C988748" i="2"/>
  <c r="C988747" i="2"/>
  <c r="C988746" i="2"/>
  <c r="C988745" i="2"/>
  <c r="C988744" i="2"/>
  <c r="C988743" i="2"/>
  <c r="C988742" i="2"/>
  <c r="C988741" i="2"/>
  <c r="C988740" i="2"/>
  <c r="C988739" i="2"/>
  <c r="C988738" i="2"/>
  <c r="C988737" i="2"/>
  <c r="C988736" i="2"/>
  <c r="C988735" i="2"/>
  <c r="C988734" i="2"/>
  <c r="C988733" i="2"/>
  <c r="C988732" i="2"/>
  <c r="C988731" i="2"/>
  <c r="C988730" i="2"/>
  <c r="C988729" i="2"/>
  <c r="C988728" i="2"/>
  <c r="C988727" i="2"/>
  <c r="C988726" i="2"/>
  <c r="C988725" i="2"/>
  <c r="C988724" i="2"/>
  <c r="C988723" i="2"/>
  <c r="C988722" i="2"/>
  <c r="C988721" i="2"/>
  <c r="C988720" i="2"/>
  <c r="C988719" i="2"/>
  <c r="C988718" i="2"/>
  <c r="C988717" i="2"/>
  <c r="C988716" i="2"/>
  <c r="C988715" i="2"/>
  <c r="C988714" i="2"/>
  <c r="C988713" i="2"/>
  <c r="C988712" i="2"/>
  <c r="C988711" i="2"/>
  <c r="C988710" i="2"/>
  <c r="C988709" i="2"/>
  <c r="C988708" i="2"/>
  <c r="C988707" i="2"/>
  <c r="C988706" i="2"/>
  <c r="C988705" i="2"/>
  <c r="C988704" i="2"/>
  <c r="C988703" i="2"/>
  <c r="C988702" i="2"/>
  <c r="C988701" i="2"/>
  <c r="C988700" i="2"/>
  <c r="C988699" i="2"/>
  <c r="C988698" i="2"/>
  <c r="C988697" i="2"/>
  <c r="C988696" i="2"/>
  <c r="C988695" i="2"/>
  <c r="C988694" i="2"/>
  <c r="C988693" i="2"/>
  <c r="C988692" i="2"/>
  <c r="C988691" i="2"/>
  <c r="C988690" i="2"/>
  <c r="C988689" i="2"/>
  <c r="C988688" i="2"/>
  <c r="C988687" i="2"/>
  <c r="C988686" i="2"/>
  <c r="C988685" i="2"/>
  <c r="C988684" i="2"/>
  <c r="C988683" i="2"/>
  <c r="C988682" i="2"/>
  <c r="C988681" i="2"/>
  <c r="C988680" i="2"/>
  <c r="C988679" i="2"/>
  <c r="C988678" i="2"/>
  <c r="C988677" i="2"/>
  <c r="C988676" i="2"/>
  <c r="C988675" i="2"/>
  <c r="C988674" i="2"/>
  <c r="C988673" i="2"/>
  <c r="C988672" i="2"/>
  <c r="C988671" i="2"/>
  <c r="C988670" i="2"/>
  <c r="C988669" i="2"/>
  <c r="C988668" i="2"/>
  <c r="C988667" i="2"/>
  <c r="C988666" i="2"/>
  <c r="C988665" i="2"/>
  <c r="C988664" i="2"/>
  <c r="C988663" i="2"/>
  <c r="C988662" i="2"/>
  <c r="C988661" i="2"/>
  <c r="C988660" i="2"/>
  <c r="C988659" i="2"/>
  <c r="C988658" i="2"/>
  <c r="C988657" i="2"/>
  <c r="C988656" i="2"/>
  <c r="C988655" i="2"/>
  <c r="C988654" i="2"/>
  <c r="C988653" i="2"/>
  <c r="C988652" i="2"/>
  <c r="C988651" i="2"/>
  <c r="C988650" i="2"/>
  <c r="C988649" i="2"/>
  <c r="C988648" i="2"/>
  <c r="C988647" i="2"/>
  <c r="C988646" i="2"/>
  <c r="C988645" i="2"/>
  <c r="C988644" i="2"/>
  <c r="C988643" i="2"/>
  <c r="C988642" i="2"/>
  <c r="C988641" i="2"/>
  <c r="C988640" i="2"/>
  <c r="C988639" i="2"/>
  <c r="C988638" i="2"/>
  <c r="C988637" i="2"/>
  <c r="C988636" i="2"/>
  <c r="C988635" i="2"/>
  <c r="C988634" i="2"/>
  <c r="C988633" i="2"/>
  <c r="C988632" i="2"/>
  <c r="C988631" i="2"/>
  <c r="C988630" i="2"/>
  <c r="C988629" i="2"/>
  <c r="C988628" i="2"/>
  <c r="C988627" i="2"/>
  <c r="C988626" i="2"/>
  <c r="C988625" i="2"/>
  <c r="C988624" i="2"/>
  <c r="C988623" i="2"/>
  <c r="C988622" i="2"/>
  <c r="C988621" i="2"/>
  <c r="C988620" i="2"/>
  <c r="C988619" i="2"/>
  <c r="C988618" i="2"/>
  <c r="C988617" i="2"/>
  <c r="C988616" i="2"/>
  <c r="C988615" i="2"/>
  <c r="C988614" i="2"/>
  <c r="C988613" i="2"/>
  <c r="C988612" i="2"/>
  <c r="C988611" i="2"/>
  <c r="C988610" i="2"/>
  <c r="C988609" i="2"/>
  <c r="C988608" i="2"/>
  <c r="C988607" i="2"/>
  <c r="C988606" i="2"/>
  <c r="C988605" i="2"/>
  <c r="C988604" i="2"/>
  <c r="C988603" i="2"/>
  <c r="C988602" i="2"/>
  <c r="C988601" i="2"/>
  <c r="C988600" i="2"/>
  <c r="C988599" i="2"/>
  <c r="C988598" i="2"/>
  <c r="C988597" i="2"/>
  <c r="C988596" i="2"/>
  <c r="C988595" i="2"/>
  <c r="C988594" i="2"/>
  <c r="C988593" i="2"/>
  <c r="C988592" i="2"/>
  <c r="C988591" i="2"/>
  <c r="C988590" i="2"/>
  <c r="C988589" i="2"/>
  <c r="C988588" i="2"/>
  <c r="C988587" i="2"/>
  <c r="C988586" i="2"/>
  <c r="C988585" i="2"/>
  <c r="C988584" i="2"/>
  <c r="C988583" i="2"/>
  <c r="C988582" i="2"/>
  <c r="C988581" i="2"/>
  <c r="C988580" i="2"/>
  <c r="C988579" i="2"/>
  <c r="C988578" i="2"/>
  <c r="C988577" i="2"/>
  <c r="C988576" i="2"/>
  <c r="C988575" i="2"/>
  <c r="C988574" i="2"/>
  <c r="C988573" i="2"/>
  <c r="C988572" i="2"/>
  <c r="C988571" i="2"/>
  <c r="C988570" i="2"/>
  <c r="C988569" i="2"/>
  <c r="C988568" i="2"/>
  <c r="C988567" i="2"/>
  <c r="C988566" i="2"/>
  <c r="C988565" i="2"/>
  <c r="C988564" i="2"/>
  <c r="C988563" i="2"/>
  <c r="C988562" i="2"/>
  <c r="C988561" i="2"/>
  <c r="C988560" i="2"/>
  <c r="C988559" i="2"/>
  <c r="C988558" i="2"/>
  <c r="C988557" i="2"/>
  <c r="C988556" i="2"/>
  <c r="C988555" i="2"/>
  <c r="C988554" i="2"/>
  <c r="C988553" i="2"/>
  <c r="C988552" i="2"/>
  <c r="C988551" i="2"/>
  <c r="C988550" i="2"/>
  <c r="C988549" i="2"/>
  <c r="C988548" i="2"/>
  <c r="C988547" i="2"/>
  <c r="C988546" i="2"/>
  <c r="C988545" i="2"/>
  <c r="C988544" i="2"/>
  <c r="C988543" i="2"/>
  <c r="C988542" i="2"/>
  <c r="C988541" i="2"/>
  <c r="C988540" i="2"/>
  <c r="C988539" i="2"/>
  <c r="C988538" i="2"/>
  <c r="C988537" i="2"/>
  <c r="C988536" i="2"/>
  <c r="C988535" i="2"/>
  <c r="C988534" i="2"/>
  <c r="C988533" i="2"/>
  <c r="C988532" i="2"/>
  <c r="C988531" i="2"/>
  <c r="C988530" i="2"/>
  <c r="C988529" i="2"/>
  <c r="C988528" i="2"/>
  <c r="C988527" i="2"/>
  <c r="C988526" i="2"/>
  <c r="C988525" i="2"/>
  <c r="C988524" i="2"/>
  <c r="C988523" i="2"/>
  <c r="C988522" i="2"/>
  <c r="C988521" i="2"/>
  <c r="C988520" i="2"/>
  <c r="C988519" i="2"/>
  <c r="C988518" i="2"/>
  <c r="C988517" i="2"/>
  <c r="C988516" i="2"/>
  <c r="C988515" i="2"/>
  <c r="C988514" i="2"/>
  <c r="C988513" i="2"/>
  <c r="C988512" i="2"/>
  <c r="C988511" i="2"/>
  <c r="C988510" i="2"/>
  <c r="C988509" i="2"/>
  <c r="C988508" i="2"/>
  <c r="C988507" i="2"/>
  <c r="C988506" i="2"/>
  <c r="C988505" i="2"/>
  <c r="C988504" i="2"/>
  <c r="C988503" i="2"/>
  <c r="C988502" i="2"/>
  <c r="C988501" i="2"/>
  <c r="C988500" i="2"/>
  <c r="C988499" i="2"/>
  <c r="C988498" i="2"/>
  <c r="C988497" i="2"/>
  <c r="C988496" i="2"/>
  <c r="C988495" i="2"/>
  <c r="C988494" i="2"/>
  <c r="C988493" i="2"/>
  <c r="C988492" i="2"/>
  <c r="C988491" i="2"/>
  <c r="C988490" i="2"/>
  <c r="C988489" i="2"/>
  <c r="C988488" i="2"/>
  <c r="C988487" i="2"/>
  <c r="C988486" i="2"/>
  <c r="C988485" i="2"/>
  <c r="C988484" i="2"/>
  <c r="C988483" i="2"/>
  <c r="C988482" i="2"/>
  <c r="C988481" i="2"/>
  <c r="C988480" i="2"/>
  <c r="C988479" i="2"/>
  <c r="C988478" i="2"/>
  <c r="C988477" i="2"/>
  <c r="C988476" i="2"/>
  <c r="C988475" i="2"/>
  <c r="C988474" i="2"/>
  <c r="C988473" i="2"/>
  <c r="C988472" i="2"/>
  <c r="C988471" i="2"/>
  <c r="C988470" i="2"/>
  <c r="C988469" i="2"/>
  <c r="C988468" i="2"/>
  <c r="C988467" i="2"/>
  <c r="C988466" i="2"/>
  <c r="C988465" i="2"/>
  <c r="C988464" i="2"/>
  <c r="C988463" i="2"/>
  <c r="C988462" i="2"/>
  <c r="C988461" i="2"/>
  <c r="C988460" i="2"/>
  <c r="C988459" i="2"/>
  <c r="C988458" i="2"/>
  <c r="C988457" i="2"/>
  <c r="C988456" i="2"/>
  <c r="C988455" i="2"/>
  <c r="C988454" i="2"/>
  <c r="C988453" i="2"/>
  <c r="C988452" i="2"/>
  <c r="C988451" i="2"/>
  <c r="C988450" i="2"/>
  <c r="C988449" i="2"/>
  <c r="C988448" i="2"/>
  <c r="C988447" i="2"/>
  <c r="C988446" i="2"/>
  <c r="C988445" i="2"/>
  <c r="C988444" i="2"/>
  <c r="C988443" i="2"/>
  <c r="C988442" i="2"/>
  <c r="C988441" i="2"/>
  <c r="C988440" i="2"/>
  <c r="C988439" i="2"/>
  <c r="C988438" i="2"/>
  <c r="C988437" i="2"/>
  <c r="C988436" i="2"/>
  <c r="C988435" i="2"/>
  <c r="C988434" i="2"/>
  <c r="C988433" i="2"/>
  <c r="C988432" i="2"/>
  <c r="C988431" i="2"/>
  <c r="C988430" i="2"/>
  <c r="C988429" i="2"/>
  <c r="C988428" i="2"/>
  <c r="C988427" i="2"/>
  <c r="C988426" i="2"/>
  <c r="C988425" i="2"/>
  <c r="C988424" i="2"/>
  <c r="C988423" i="2"/>
  <c r="C988422" i="2"/>
  <c r="C988421" i="2"/>
  <c r="C988420" i="2"/>
  <c r="C988419" i="2"/>
  <c r="C988418" i="2"/>
  <c r="C988417" i="2"/>
  <c r="C988416" i="2"/>
  <c r="C988415" i="2"/>
  <c r="C988414" i="2"/>
  <c r="C988413" i="2"/>
  <c r="C988412" i="2"/>
  <c r="C988411" i="2"/>
  <c r="C988410" i="2"/>
  <c r="C988409" i="2"/>
  <c r="C988408" i="2"/>
  <c r="C988407" i="2"/>
  <c r="C988406" i="2"/>
  <c r="C988405" i="2"/>
  <c r="C988404" i="2"/>
  <c r="C988403" i="2"/>
  <c r="C988402" i="2"/>
  <c r="C988401" i="2"/>
  <c r="C988400" i="2"/>
  <c r="C988399" i="2"/>
  <c r="C988398" i="2"/>
  <c r="C988397" i="2"/>
  <c r="C988396" i="2"/>
  <c r="C988395" i="2"/>
  <c r="C988394" i="2"/>
  <c r="C988393" i="2"/>
  <c r="C988392" i="2"/>
  <c r="C988391" i="2"/>
  <c r="C988390" i="2"/>
  <c r="C988389" i="2"/>
  <c r="C988388" i="2"/>
  <c r="C988387" i="2"/>
  <c r="C988386" i="2"/>
  <c r="C988385" i="2"/>
  <c r="C988384" i="2"/>
  <c r="C988383" i="2"/>
  <c r="C988382" i="2"/>
  <c r="C988381" i="2"/>
  <c r="C988380" i="2"/>
  <c r="C988379" i="2"/>
  <c r="C988378" i="2"/>
  <c r="C988377" i="2"/>
  <c r="C988376" i="2"/>
  <c r="C988375" i="2"/>
  <c r="C988374" i="2"/>
  <c r="C988373" i="2"/>
  <c r="C988372" i="2"/>
  <c r="C988371" i="2"/>
  <c r="C988370" i="2"/>
  <c r="C988369" i="2"/>
  <c r="C988368" i="2"/>
  <c r="C988367" i="2"/>
  <c r="C988366" i="2"/>
  <c r="C988365" i="2"/>
  <c r="C988364" i="2"/>
  <c r="C988363" i="2"/>
  <c r="C988362" i="2"/>
  <c r="C988361" i="2"/>
  <c r="C988360" i="2"/>
  <c r="C988359" i="2"/>
  <c r="C988358" i="2"/>
  <c r="C988357" i="2"/>
  <c r="C988356" i="2"/>
  <c r="C988355" i="2"/>
  <c r="C988354" i="2"/>
  <c r="C988353" i="2"/>
  <c r="C988352" i="2"/>
  <c r="C988351" i="2"/>
  <c r="C988350" i="2"/>
  <c r="C988349" i="2"/>
  <c r="C988348" i="2"/>
  <c r="C988347" i="2"/>
  <c r="C988346" i="2"/>
  <c r="C988345" i="2"/>
  <c r="C988344" i="2"/>
  <c r="C988343" i="2"/>
  <c r="C988342" i="2"/>
  <c r="C988341" i="2"/>
  <c r="C988340" i="2"/>
  <c r="C988339" i="2"/>
  <c r="C988338" i="2"/>
  <c r="C988337" i="2"/>
  <c r="C988336" i="2"/>
  <c r="C988335" i="2"/>
  <c r="C988334" i="2"/>
  <c r="C988333" i="2"/>
  <c r="C988332" i="2"/>
  <c r="C988331" i="2"/>
  <c r="C988330" i="2"/>
  <c r="C988329" i="2"/>
  <c r="C988328" i="2"/>
  <c r="C988327" i="2"/>
  <c r="C988326" i="2"/>
  <c r="C988325" i="2"/>
  <c r="C988324" i="2"/>
  <c r="C988323" i="2"/>
  <c r="C988322" i="2"/>
  <c r="C988321" i="2"/>
  <c r="C988320" i="2"/>
  <c r="C988319" i="2"/>
  <c r="C988318" i="2"/>
  <c r="C988317" i="2"/>
  <c r="C988316" i="2"/>
  <c r="C988315" i="2"/>
  <c r="C988314" i="2"/>
  <c r="C988313" i="2"/>
  <c r="C988312" i="2"/>
  <c r="C988311" i="2"/>
  <c r="C988310" i="2"/>
  <c r="C988309" i="2"/>
  <c r="C988308" i="2"/>
  <c r="C988307" i="2"/>
  <c r="C988306" i="2"/>
  <c r="C988305" i="2"/>
  <c r="C988304" i="2"/>
  <c r="C988303" i="2"/>
  <c r="C988302" i="2"/>
  <c r="C988301" i="2"/>
  <c r="C988300" i="2"/>
  <c r="C988299" i="2"/>
  <c r="C988298" i="2"/>
  <c r="C988297" i="2"/>
  <c r="C988296" i="2"/>
  <c r="C988295" i="2"/>
  <c r="C988294" i="2"/>
  <c r="C988293" i="2"/>
  <c r="C988292" i="2"/>
  <c r="C988291" i="2"/>
  <c r="C988290" i="2"/>
  <c r="C988289" i="2"/>
  <c r="C988288" i="2"/>
  <c r="C988287" i="2"/>
  <c r="C988286" i="2"/>
  <c r="C988285" i="2"/>
  <c r="C988284" i="2"/>
  <c r="C988283" i="2"/>
  <c r="C988282" i="2"/>
  <c r="C988281" i="2"/>
  <c r="C988280" i="2"/>
  <c r="C988279" i="2"/>
  <c r="C988278" i="2"/>
  <c r="C988277" i="2"/>
  <c r="C988276" i="2"/>
  <c r="C988275" i="2"/>
  <c r="C988274" i="2"/>
  <c r="C988273" i="2"/>
  <c r="C988272" i="2"/>
  <c r="C988271" i="2"/>
  <c r="C988270" i="2"/>
  <c r="C988269" i="2"/>
  <c r="C988268" i="2"/>
  <c r="C988267" i="2"/>
  <c r="C988266" i="2"/>
  <c r="C988265" i="2"/>
  <c r="C988264" i="2"/>
  <c r="C988263" i="2"/>
  <c r="C988262" i="2"/>
  <c r="C988261" i="2"/>
  <c r="C988260" i="2"/>
  <c r="C988259" i="2"/>
  <c r="C988258" i="2"/>
  <c r="C988257" i="2"/>
  <c r="C988256" i="2"/>
  <c r="C988255" i="2"/>
  <c r="C988254" i="2"/>
  <c r="C988253" i="2"/>
  <c r="C988252" i="2"/>
  <c r="C988251" i="2"/>
  <c r="C988250" i="2"/>
  <c r="C988249" i="2"/>
  <c r="C988248" i="2"/>
  <c r="C988247" i="2"/>
  <c r="C988246" i="2"/>
  <c r="C988245" i="2"/>
  <c r="C988244" i="2"/>
  <c r="C988243" i="2"/>
  <c r="C988242" i="2"/>
  <c r="C988241" i="2"/>
  <c r="C988240" i="2"/>
  <c r="C988239" i="2"/>
  <c r="C988238" i="2"/>
  <c r="C988237" i="2"/>
  <c r="C988236" i="2"/>
  <c r="C988235" i="2"/>
  <c r="C988234" i="2"/>
  <c r="C988233" i="2"/>
  <c r="C988232" i="2"/>
  <c r="C988231" i="2"/>
  <c r="C988230" i="2"/>
  <c r="C988229" i="2"/>
  <c r="C988228" i="2"/>
  <c r="C988227" i="2"/>
  <c r="C988226" i="2"/>
  <c r="C988225" i="2"/>
  <c r="C988224" i="2"/>
  <c r="C988223" i="2"/>
  <c r="C988222" i="2"/>
  <c r="C988221" i="2"/>
  <c r="C988220" i="2"/>
  <c r="C988219" i="2"/>
  <c r="C988218" i="2"/>
  <c r="C988217" i="2"/>
  <c r="C988216" i="2"/>
  <c r="C988215" i="2"/>
  <c r="C988214" i="2"/>
  <c r="C988213" i="2"/>
  <c r="C988212" i="2"/>
  <c r="C988211" i="2"/>
  <c r="C988210" i="2"/>
  <c r="C988209" i="2"/>
  <c r="C988208" i="2"/>
  <c r="C988207" i="2"/>
  <c r="C988206" i="2"/>
  <c r="C988205" i="2"/>
  <c r="C988204" i="2"/>
  <c r="C988203" i="2"/>
  <c r="C988202" i="2"/>
  <c r="C988201" i="2"/>
  <c r="C988200" i="2"/>
  <c r="C988199" i="2"/>
  <c r="C988198" i="2"/>
  <c r="C988197" i="2"/>
  <c r="C988196" i="2"/>
  <c r="C988195" i="2"/>
  <c r="C988194" i="2"/>
  <c r="C988193" i="2"/>
  <c r="C988192" i="2"/>
  <c r="C988191" i="2"/>
  <c r="C988190" i="2"/>
  <c r="C988189" i="2"/>
  <c r="C988188" i="2"/>
  <c r="C988187" i="2"/>
  <c r="C988186" i="2"/>
  <c r="C988185" i="2"/>
  <c r="C988184" i="2"/>
  <c r="C988183" i="2"/>
  <c r="C988182" i="2"/>
  <c r="C988181" i="2"/>
  <c r="C988180" i="2"/>
  <c r="C988179" i="2"/>
  <c r="C988178" i="2"/>
  <c r="C988177" i="2"/>
  <c r="C988176" i="2"/>
  <c r="C988175" i="2"/>
  <c r="C988174" i="2"/>
  <c r="C988173" i="2"/>
  <c r="C988172" i="2"/>
  <c r="C988171" i="2"/>
  <c r="C988170" i="2"/>
  <c r="C988169" i="2"/>
  <c r="C988168" i="2"/>
  <c r="C988167" i="2"/>
  <c r="C988166" i="2"/>
  <c r="C988165" i="2"/>
  <c r="C988164" i="2"/>
  <c r="C988163" i="2"/>
  <c r="C988162" i="2"/>
  <c r="C988161" i="2"/>
  <c r="C988160" i="2"/>
  <c r="C988159" i="2"/>
  <c r="C988158" i="2"/>
  <c r="C988157" i="2"/>
  <c r="C988156" i="2"/>
  <c r="C988155" i="2"/>
  <c r="C988154" i="2"/>
  <c r="C988153" i="2"/>
  <c r="C988152" i="2"/>
  <c r="C988151" i="2"/>
  <c r="C988150" i="2"/>
  <c r="C988149" i="2"/>
  <c r="C988148" i="2"/>
  <c r="C988147" i="2"/>
  <c r="C988146" i="2"/>
  <c r="C988145" i="2"/>
  <c r="C988144" i="2"/>
  <c r="C988143" i="2"/>
  <c r="C988142" i="2"/>
  <c r="C988141" i="2"/>
  <c r="C988140" i="2"/>
  <c r="C988139" i="2"/>
  <c r="C988138" i="2"/>
  <c r="C988137" i="2"/>
  <c r="C988136" i="2"/>
  <c r="C988135" i="2"/>
  <c r="C988134" i="2"/>
  <c r="C988133" i="2"/>
  <c r="C988132" i="2"/>
  <c r="C988131" i="2"/>
  <c r="C988130" i="2"/>
  <c r="C988129" i="2"/>
  <c r="C988128" i="2"/>
  <c r="C988127" i="2"/>
  <c r="C988126" i="2"/>
  <c r="C988125" i="2"/>
  <c r="C988124" i="2"/>
  <c r="C988123" i="2"/>
  <c r="C988122" i="2"/>
  <c r="C988121" i="2"/>
  <c r="C988120" i="2"/>
  <c r="C988119" i="2"/>
  <c r="C988118" i="2"/>
  <c r="C988117" i="2"/>
  <c r="C988116" i="2"/>
  <c r="C988115" i="2"/>
  <c r="C988114" i="2"/>
  <c r="C988113" i="2"/>
  <c r="C988112" i="2"/>
  <c r="C988111" i="2"/>
  <c r="C988110" i="2"/>
  <c r="C988109" i="2"/>
  <c r="C988108" i="2"/>
  <c r="C988107" i="2"/>
  <c r="C988106" i="2"/>
  <c r="C988105" i="2"/>
  <c r="C988104" i="2"/>
  <c r="C988103" i="2"/>
  <c r="C988102" i="2"/>
  <c r="C988101" i="2"/>
  <c r="C988100" i="2"/>
  <c r="C988099" i="2"/>
  <c r="C988098" i="2"/>
  <c r="C988097" i="2"/>
  <c r="C988096" i="2"/>
  <c r="C988095" i="2"/>
  <c r="C988094" i="2"/>
  <c r="C988093" i="2"/>
  <c r="C988092" i="2"/>
  <c r="C988091" i="2"/>
  <c r="C988090" i="2"/>
  <c r="C988089" i="2"/>
  <c r="C988088" i="2"/>
  <c r="C988087" i="2"/>
  <c r="C988086" i="2"/>
  <c r="C988085" i="2"/>
  <c r="C988084" i="2"/>
  <c r="C988083" i="2"/>
  <c r="C988082" i="2"/>
  <c r="C988081" i="2"/>
  <c r="C988080" i="2"/>
  <c r="C988079" i="2"/>
  <c r="C988078" i="2"/>
  <c r="C988077" i="2"/>
  <c r="C988076" i="2"/>
  <c r="C988075" i="2"/>
  <c r="C988074" i="2"/>
  <c r="C988073" i="2"/>
  <c r="C988072" i="2"/>
  <c r="C988071" i="2"/>
  <c r="C988070" i="2"/>
  <c r="C988069" i="2"/>
  <c r="C988068" i="2"/>
  <c r="C988067" i="2"/>
  <c r="C988066" i="2"/>
  <c r="C988065" i="2"/>
  <c r="C988064" i="2"/>
  <c r="C988063" i="2"/>
  <c r="C988062" i="2"/>
  <c r="C988061" i="2"/>
  <c r="C988060" i="2"/>
  <c r="C988059" i="2"/>
  <c r="C988058" i="2"/>
  <c r="C988057" i="2"/>
  <c r="C988056" i="2"/>
  <c r="C988055" i="2"/>
  <c r="C988054" i="2"/>
  <c r="C988053" i="2"/>
  <c r="C988052" i="2"/>
  <c r="C988051" i="2"/>
  <c r="C988050" i="2"/>
  <c r="C988049" i="2"/>
  <c r="C988048" i="2"/>
  <c r="C988047" i="2"/>
  <c r="C988046" i="2"/>
  <c r="C988045" i="2"/>
  <c r="C988044" i="2"/>
  <c r="C988043" i="2"/>
  <c r="C988042" i="2"/>
  <c r="C988041" i="2"/>
  <c r="C988040" i="2"/>
  <c r="C988039" i="2"/>
  <c r="C988038" i="2"/>
  <c r="C988037" i="2"/>
  <c r="C988036" i="2"/>
  <c r="C988035" i="2"/>
  <c r="C988034" i="2"/>
  <c r="C988033" i="2"/>
  <c r="C988032" i="2"/>
  <c r="C988031" i="2"/>
  <c r="C988030" i="2"/>
  <c r="C988029" i="2"/>
  <c r="C988028" i="2"/>
  <c r="C988027" i="2"/>
  <c r="C988026" i="2"/>
  <c r="C988025" i="2"/>
  <c r="C988024" i="2"/>
  <c r="C988023" i="2"/>
  <c r="C988022" i="2"/>
  <c r="C988021" i="2"/>
  <c r="C988020" i="2"/>
  <c r="C988019" i="2"/>
  <c r="C988018" i="2"/>
  <c r="C988017" i="2"/>
  <c r="C988016" i="2"/>
  <c r="C988015" i="2"/>
  <c r="C988014" i="2"/>
  <c r="C988013" i="2"/>
  <c r="C988012" i="2"/>
  <c r="C988011" i="2"/>
  <c r="C988010" i="2"/>
  <c r="C988009" i="2"/>
  <c r="C988008" i="2"/>
  <c r="C988007" i="2"/>
  <c r="C988006" i="2"/>
  <c r="C988005" i="2"/>
  <c r="C988004" i="2"/>
  <c r="C988003" i="2"/>
  <c r="C988002" i="2"/>
  <c r="C988001" i="2"/>
  <c r="C988000" i="2"/>
  <c r="C987999" i="2"/>
  <c r="C987998" i="2"/>
  <c r="C987997" i="2"/>
  <c r="C987996" i="2"/>
  <c r="C987995" i="2"/>
  <c r="C987994" i="2"/>
  <c r="C987993" i="2"/>
  <c r="C987992" i="2"/>
  <c r="C987991" i="2"/>
  <c r="C987990" i="2"/>
  <c r="C987989" i="2"/>
  <c r="C987988" i="2"/>
  <c r="C987987" i="2"/>
  <c r="C987986" i="2"/>
  <c r="C987985" i="2"/>
  <c r="C987984" i="2"/>
  <c r="C987983" i="2"/>
  <c r="C987982" i="2"/>
  <c r="C987981" i="2"/>
  <c r="C987980" i="2"/>
  <c r="C987979" i="2"/>
  <c r="C987978" i="2"/>
  <c r="C987977" i="2"/>
  <c r="C987976" i="2"/>
  <c r="C987975" i="2"/>
  <c r="C987974" i="2"/>
  <c r="C987973" i="2"/>
  <c r="C987972" i="2"/>
  <c r="C987971" i="2"/>
  <c r="C987970" i="2"/>
  <c r="C987969" i="2"/>
  <c r="C987968" i="2"/>
  <c r="C987967" i="2"/>
  <c r="C987966" i="2"/>
  <c r="C987965" i="2"/>
  <c r="C987964" i="2"/>
  <c r="C987963" i="2"/>
  <c r="C987962" i="2"/>
  <c r="C987961" i="2"/>
  <c r="C987960" i="2"/>
  <c r="C987959" i="2"/>
  <c r="C987958" i="2"/>
  <c r="C987957" i="2"/>
  <c r="C987956" i="2"/>
  <c r="C987955" i="2"/>
  <c r="C987954" i="2"/>
  <c r="C987953" i="2"/>
  <c r="C987952" i="2"/>
  <c r="C987951" i="2"/>
  <c r="C987950" i="2"/>
  <c r="C987949" i="2"/>
  <c r="C987948" i="2"/>
  <c r="C987947" i="2"/>
  <c r="C987946" i="2"/>
  <c r="C987945" i="2"/>
  <c r="C987944" i="2"/>
  <c r="C987943" i="2"/>
  <c r="C987942" i="2"/>
  <c r="C987941" i="2"/>
  <c r="C987940" i="2"/>
  <c r="C987939" i="2"/>
  <c r="C987938" i="2"/>
  <c r="C987937" i="2"/>
  <c r="C987936" i="2"/>
  <c r="C987935" i="2"/>
  <c r="C987934" i="2"/>
  <c r="C987933" i="2"/>
  <c r="C987932" i="2"/>
  <c r="C987931" i="2"/>
  <c r="C987930" i="2"/>
  <c r="C987929" i="2"/>
  <c r="C987928" i="2"/>
  <c r="C987927" i="2"/>
  <c r="C987926" i="2"/>
  <c r="C987925" i="2"/>
  <c r="C987924" i="2"/>
  <c r="C987923" i="2"/>
  <c r="C987922" i="2"/>
  <c r="C987921" i="2"/>
  <c r="C987920" i="2"/>
  <c r="C987919" i="2"/>
  <c r="C987918" i="2"/>
  <c r="C987917" i="2"/>
  <c r="C987916" i="2"/>
  <c r="C987915" i="2"/>
  <c r="C987914" i="2"/>
  <c r="C987913" i="2"/>
  <c r="C987912" i="2"/>
  <c r="C987911" i="2"/>
  <c r="C987910" i="2"/>
  <c r="C987909" i="2"/>
  <c r="C987908" i="2"/>
  <c r="C987907" i="2"/>
  <c r="C987906" i="2"/>
  <c r="C987905" i="2"/>
  <c r="C987904" i="2"/>
  <c r="C987903" i="2"/>
  <c r="C987902" i="2"/>
  <c r="C987901" i="2"/>
  <c r="C987900" i="2"/>
  <c r="C987899" i="2"/>
  <c r="C987898" i="2"/>
  <c r="C987897" i="2"/>
  <c r="C987896" i="2"/>
  <c r="C987895" i="2"/>
  <c r="C987894" i="2"/>
  <c r="C987893" i="2"/>
  <c r="C987892" i="2"/>
  <c r="C987891" i="2"/>
  <c r="C987890" i="2"/>
  <c r="C987889" i="2"/>
  <c r="C987888" i="2"/>
  <c r="C987887" i="2"/>
  <c r="C987886" i="2"/>
  <c r="C987885" i="2"/>
  <c r="C987884" i="2"/>
  <c r="C987883" i="2"/>
  <c r="C987882" i="2"/>
  <c r="C987881" i="2"/>
  <c r="C987880" i="2"/>
  <c r="C987879" i="2"/>
  <c r="C987878" i="2"/>
  <c r="C987877" i="2"/>
  <c r="C987876" i="2"/>
  <c r="C987875" i="2"/>
  <c r="C987874" i="2"/>
  <c r="C987873" i="2"/>
  <c r="C987872" i="2"/>
  <c r="C987871" i="2"/>
  <c r="C987870" i="2"/>
  <c r="C987869" i="2"/>
  <c r="C987868" i="2"/>
  <c r="C987867" i="2"/>
  <c r="C987866" i="2"/>
  <c r="C987865" i="2"/>
  <c r="C987864" i="2"/>
  <c r="C987863" i="2"/>
  <c r="C987862" i="2"/>
  <c r="C987861" i="2"/>
  <c r="C987860" i="2"/>
  <c r="C987859" i="2"/>
  <c r="C987858" i="2"/>
  <c r="C987857" i="2"/>
  <c r="C987856" i="2"/>
  <c r="C987855" i="2"/>
  <c r="C987854" i="2"/>
  <c r="C987853" i="2"/>
  <c r="C987852" i="2"/>
  <c r="C987851" i="2"/>
  <c r="C987850" i="2"/>
  <c r="C987849" i="2"/>
  <c r="C987848" i="2"/>
  <c r="C987847" i="2"/>
  <c r="C987846" i="2"/>
  <c r="C987845" i="2"/>
  <c r="C987844" i="2"/>
  <c r="C987843" i="2"/>
  <c r="C987842" i="2"/>
  <c r="C987841" i="2"/>
  <c r="C987840" i="2"/>
  <c r="C987839" i="2"/>
  <c r="C987838" i="2"/>
  <c r="C987837" i="2"/>
  <c r="C987836" i="2"/>
  <c r="C987835" i="2"/>
  <c r="C987834" i="2"/>
  <c r="C987833" i="2"/>
  <c r="C987832" i="2"/>
  <c r="C987831" i="2"/>
  <c r="C987830" i="2"/>
  <c r="C987829" i="2"/>
  <c r="C987828" i="2"/>
  <c r="C987827" i="2"/>
  <c r="C987826" i="2"/>
  <c r="C987825" i="2"/>
  <c r="C987824" i="2"/>
  <c r="C987823" i="2"/>
  <c r="C987822" i="2"/>
  <c r="C987821" i="2"/>
  <c r="C987820" i="2"/>
  <c r="C987819" i="2"/>
  <c r="C987818" i="2"/>
  <c r="C987817" i="2"/>
  <c r="C987816" i="2"/>
  <c r="C987815" i="2"/>
  <c r="C987814" i="2"/>
  <c r="C987813" i="2"/>
  <c r="C987812" i="2"/>
  <c r="C987811" i="2"/>
  <c r="C987810" i="2"/>
  <c r="C987809" i="2"/>
  <c r="C987808" i="2"/>
  <c r="C987807" i="2"/>
  <c r="C987806" i="2"/>
  <c r="C987805" i="2"/>
  <c r="C987804" i="2"/>
  <c r="C987803" i="2"/>
  <c r="C987802" i="2"/>
  <c r="C987801" i="2"/>
  <c r="C987800" i="2"/>
  <c r="C987799" i="2"/>
  <c r="C987798" i="2"/>
  <c r="C987797" i="2"/>
  <c r="C987796" i="2"/>
  <c r="C987795" i="2"/>
  <c r="C987794" i="2"/>
  <c r="C987793" i="2"/>
  <c r="C987792" i="2"/>
  <c r="C987791" i="2"/>
  <c r="C987790" i="2"/>
  <c r="C987789" i="2"/>
  <c r="C987788" i="2"/>
  <c r="C987787" i="2"/>
  <c r="C987786" i="2"/>
  <c r="C987785" i="2"/>
  <c r="C987784" i="2"/>
  <c r="C987783" i="2"/>
  <c r="C987782" i="2"/>
  <c r="C987781" i="2"/>
  <c r="C987780" i="2"/>
  <c r="C987779" i="2"/>
  <c r="C987778" i="2"/>
  <c r="C987777" i="2"/>
  <c r="C987776" i="2"/>
  <c r="C987775" i="2"/>
  <c r="C987774" i="2"/>
  <c r="C987773" i="2"/>
  <c r="C987772" i="2"/>
  <c r="C987771" i="2"/>
  <c r="C987770" i="2"/>
  <c r="C987769" i="2"/>
  <c r="C987768" i="2"/>
  <c r="C987767" i="2"/>
  <c r="C987766" i="2"/>
  <c r="C987765" i="2"/>
  <c r="C987764" i="2"/>
  <c r="C987763" i="2"/>
  <c r="C987762" i="2"/>
  <c r="C987761" i="2"/>
  <c r="C987760" i="2"/>
  <c r="C987759" i="2"/>
  <c r="C987758" i="2"/>
  <c r="C987757" i="2"/>
  <c r="C987756" i="2"/>
  <c r="C987755" i="2"/>
  <c r="C987754" i="2"/>
  <c r="C987753" i="2"/>
  <c r="C987752" i="2"/>
  <c r="C987751" i="2"/>
  <c r="C987750" i="2"/>
  <c r="C987749" i="2"/>
  <c r="C987748" i="2"/>
  <c r="C987747" i="2"/>
  <c r="C987746" i="2"/>
  <c r="C987745" i="2"/>
  <c r="C987744" i="2"/>
  <c r="C987743" i="2"/>
  <c r="C987742" i="2"/>
  <c r="C987741" i="2"/>
  <c r="C987740" i="2"/>
  <c r="C987739" i="2"/>
  <c r="C987738" i="2"/>
  <c r="C987737" i="2"/>
  <c r="C987736" i="2"/>
  <c r="C987735" i="2"/>
  <c r="C987734" i="2"/>
  <c r="C987733" i="2"/>
  <c r="C987732" i="2"/>
  <c r="C987731" i="2"/>
  <c r="C987730" i="2"/>
  <c r="C987729" i="2"/>
  <c r="C987728" i="2"/>
  <c r="C987727" i="2"/>
  <c r="C987726" i="2"/>
  <c r="C987725" i="2"/>
  <c r="C987724" i="2"/>
  <c r="C987723" i="2"/>
  <c r="C987722" i="2"/>
  <c r="C987721" i="2"/>
  <c r="C987720" i="2"/>
  <c r="C987719" i="2"/>
  <c r="C987718" i="2"/>
  <c r="C987717" i="2"/>
  <c r="C987716" i="2"/>
  <c r="C987715" i="2"/>
  <c r="C987714" i="2"/>
  <c r="C987713" i="2"/>
  <c r="C987712" i="2"/>
  <c r="C987711" i="2"/>
  <c r="C987710" i="2"/>
  <c r="C987709" i="2"/>
  <c r="C987708" i="2"/>
  <c r="C987707" i="2"/>
  <c r="C987706" i="2"/>
  <c r="C987705" i="2"/>
  <c r="C987704" i="2"/>
  <c r="C987703" i="2"/>
  <c r="C987702" i="2"/>
  <c r="C987701" i="2"/>
  <c r="C987700" i="2"/>
  <c r="C987699" i="2"/>
  <c r="C987698" i="2"/>
  <c r="C987697" i="2"/>
  <c r="C987696" i="2"/>
  <c r="C987695" i="2"/>
  <c r="C987694" i="2"/>
  <c r="C987693" i="2"/>
  <c r="C987692" i="2"/>
  <c r="C987691" i="2"/>
  <c r="C987690" i="2"/>
  <c r="C987689" i="2"/>
  <c r="C987688" i="2"/>
  <c r="C987687" i="2"/>
  <c r="C987686" i="2"/>
  <c r="C987685" i="2"/>
  <c r="C987684" i="2"/>
  <c r="C987683" i="2"/>
  <c r="C987682" i="2"/>
  <c r="C987681" i="2"/>
  <c r="C987680" i="2"/>
  <c r="C987679" i="2"/>
  <c r="C987678" i="2"/>
  <c r="C987677" i="2"/>
  <c r="C987676" i="2"/>
  <c r="C987675" i="2"/>
  <c r="C987674" i="2"/>
  <c r="C987673" i="2"/>
  <c r="C987672" i="2"/>
  <c r="C987671" i="2"/>
  <c r="C987670" i="2"/>
  <c r="C987669" i="2"/>
  <c r="C987668" i="2"/>
  <c r="C987667" i="2"/>
  <c r="C987666" i="2"/>
  <c r="C987665" i="2"/>
  <c r="C987664" i="2"/>
  <c r="C987663" i="2"/>
  <c r="C987662" i="2"/>
  <c r="C987661" i="2"/>
  <c r="C987660" i="2"/>
  <c r="C987659" i="2"/>
  <c r="C987658" i="2"/>
  <c r="C987657" i="2"/>
  <c r="C987656" i="2"/>
  <c r="C987655" i="2"/>
  <c r="C987654" i="2"/>
  <c r="C987653" i="2"/>
  <c r="C987652" i="2"/>
  <c r="C987651" i="2"/>
  <c r="C987650" i="2"/>
  <c r="C987649" i="2"/>
  <c r="C987648" i="2"/>
  <c r="C987647" i="2"/>
  <c r="C987646" i="2"/>
  <c r="C987645" i="2"/>
  <c r="C987644" i="2"/>
  <c r="C987643" i="2"/>
  <c r="C987642" i="2"/>
  <c r="C987641" i="2"/>
  <c r="C987640" i="2"/>
  <c r="C987639" i="2"/>
  <c r="C987638" i="2"/>
  <c r="C987637" i="2"/>
  <c r="C987636" i="2"/>
  <c r="C987635" i="2"/>
  <c r="C987634" i="2"/>
  <c r="C987633" i="2"/>
  <c r="C987632" i="2"/>
  <c r="C987631" i="2"/>
  <c r="C987630" i="2"/>
  <c r="C987629" i="2"/>
  <c r="C987628" i="2"/>
  <c r="C987627" i="2"/>
  <c r="C987626" i="2"/>
  <c r="C987625" i="2"/>
  <c r="C987624" i="2"/>
  <c r="C987623" i="2"/>
  <c r="C987622" i="2"/>
  <c r="C987621" i="2"/>
  <c r="C987620" i="2"/>
  <c r="C987619" i="2"/>
  <c r="C987618" i="2"/>
  <c r="C987617" i="2"/>
  <c r="C987616" i="2"/>
  <c r="C987615" i="2"/>
  <c r="C987614" i="2"/>
  <c r="C987613" i="2"/>
  <c r="C987612" i="2"/>
  <c r="C987611" i="2"/>
  <c r="C987610" i="2"/>
  <c r="C987609" i="2"/>
  <c r="C987608" i="2"/>
  <c r="C987607" i="2"/>
  <c r="C987606" i="2"/>
  <c r="C987605" i="2"/>
  <c r="C987604" i="2"/>
  <c r="C987603" i="2"/>
  <c r="C987602" i="2"/>
  <c r="C987601" i="2"/>
  <c r="C987600" i="2"/>
  <c r="C987599" i="2"/>
  <c r="C987598" i="2"/>
  <c r="C987597" i="2"/>
  <c r="C987596" i="2"/>
  <c r="C987595" i="2"/>
  <c r="C987594" i="2"/>
  <c r="C987593" i="2"/>
  <c r="C987592" i="2"/>
  <c r="C987591" i="2"/>
  <c r="C987590" i="2"/>
  <c r="C987589" i="2"/>
  <c r="C987588" i="2"/>
  <c r="C987587" i="2"/>
  <c r="C987586" i="2"/>
  <c r="C987585" i="2"/>
  <c r="C987584" i="2"/>
  <c r="C987583" i="2"/>
  <c r="C987582" i="2"/>
  <c r="C987581" i="2"/>
  <c r="C987580" i="2"/>
  <c r="C987579" i="2"/>
  <c r="C987578" i="2"/>
  <c r="C987577" i="2"/>
  <c r="C987576" i="2"/>
  <c r="C987575" i="2"/>
  <c r="C987574" i="2"/>
  <c r="C987573" i="2"/>
  <c r="C987572" i="2"/>
  <c r="C987571" i="2"/>
  <c r="C987570" i="2"/>
  <c r="C987569" i="2"/>
  <c r="C987568" i="2"/>
  <c r="C987567" i="2"/>
  <c r="C987566" i="2"/>
  <c r="C987565" i="2"/>
  <c r="C987564" i="2"/>
  <c r="C987563" i="2"/>
  <c r="C987562" i="2"/>
  <c r="C987561" i="2"/>
  <c r="C987560" i="2"/>
  <c r="C987559" i="2"/>
  <c r="C987558" i="2"/>
  <c r="C987557" i="2"/>
  <c r="C987556" i="2"/>
  <c r="C987555" i="2"/>
  <c r="C987554" i="2"/>
  <c r="C987553" i="2"/>
  <c r="C987552" i="2"/>
  <c r="C987551" i="2"/>
  <c r="C987550" i="2"/>
  <c r="C987549" i="2"/>
  <c r="C987548" i="2"/>
  <c r="C987547" i="2"/>
  <c r="C987546" i="2"/>
  <c r="C987545" i="2"/>
  <c r="C987544" i="2"/>
  <c r="C987543" i="2"/>
  <c r="C987542" i="2"/>
  <c r="C987541" i="2"/>
  <c r="C987540" i="2"/>
  <c r="C987539" i="2"/>
  <c r="C987538" i="2"/>
  <c r="C987537" i="2"/>
  <c r="C987536" i="2"/>
  <c r="C987535" i="2"/>
  <c r="C987534" i="2"/>
  <c r="C987533" i="2"/>
  <c r="C987532" i="2"/>
  <c r="C987531" i="2"/>
  <c r="C987530" i="2"/>
  <c r="C987529" i="2"/>
  <c r="C987528" i="2"/>
  <c r="C987527" i="2"/>
  <c r="C987526" i="2"/>
  <c r="C987525" i="2"/>
  <c r="C987524" i="2"/>
  <c r="C987523" i="2"/>
  <c r="C987522" i="2"/>
  <c r="C987521" i="2"/>
  <c r="C987520" i="2"/>
  <c r="C987519" i="2"/>
  <c r="C987518" i="2"/>
  <c r="C987517" i="2"/>
  <c r="C987516" i="2"/>
  <c r="C987515" i="2"/>
  <c r="C987514" i="2"/>
  <c r="C987513" i="2"/>
  <c r="C987512" i="2"/>
  <c r="C987511" i="2"/>
  <c r="C987510" i="2"/>
  <c r="C987509" i="2"/>
  <c r="C987508" i="2"/>
  <c r="C987507" i="2"/>
  <c r="C987506" i="2"/>
  <c r="C987505" i="2"/>
  <c r="C987504" i="2"/>
  <c r="C987503" i="2"/>
  <c r="C987502" i="2"/>
  <c r="C987501" i="2"/>
  <c r="C987500" i="2"/>
  <c r="C987499" i="2"/>
  <c r="C987498" i="2"/>
  <c r="C987497" i="2"/>
  <c r="C987496" i="2"/>
  <c r="C987495" i="2"/>
  <c r="C987494" i="2"/>
  <c r="C987493" i="2"/>
  <c r="C987492" i="2"/>
  <c r="C987491" i="2"/>
  <c r="C987490" i="2"/>
  <c r="C987489" i="2"/>
  <c r="C987488" i="2"/>
  <c r="C987487" i="2"/>
  <c r="C987486" i="2"/>
  <c r="C987485" i="2"/>
  <c r="C987484" i="2"/>
  <c r="C987483" i="2"/>
  <c r="C987482" i="2"/>
  <c r="C987481" i="2"/>
  <c r="C987480" i="2"/>
  <c r="C987479" i="2"/>
  <c r="C987478" i="2"/>
  <c r="C987477" i="2"/>
  <c r="C987476" i="2"/>
  <c r="C987475" i="2"/>
  <c r="C987474" i="2"/>
  <c r="C987473" i="2"/>
  <c r="C987472" i="2"/>
  <c r="C987471" i="2"/>
  <c r="C987470" i="2"/>
  <c r="C987469" i="2"/>
  <c r="C987468" i="2"/>
  <c r="C987467" i="2"/>
  <c r="C987466" i="2"/>
  <c r="C987465" i="2"/>
  <c r="C987464" i="2"/>
  <c r="C987463" i="2"/>
  <c r="C987462" i="2"/>
  <c r="C987461" i="2"/>
  <c r="C987460" i="2"/>
  <c r="C987459" i="2"/>
  <c r="C987458" i="2"/>
  <c r="C987457" i="2"/>
  <c r="C987456" i="2"/>
  <c r="C987455" i="2"/>
  <c r="C987454" i="2"/>
  <c r="C987453" i="2"/>
  <c r="C987452" i="2"/>
  <c r="C987451" i="2"/>
  <c r="C987450" i="2"/>
  <c r="C987449" i="2"/>
  <c r="C987448" i="2"/>
  <c r="C987447" i="2"/>
  <c r="C987446" i="2"/>
  <c r="C987445" i="2"/>
  <c r="C987444" i="2"/>
  <c r="C987443" i="2"/>
  <c r="C987442" i="2"/>
  <c r="C987441" i="2"/>
  <c r="C987440" i="2"/>
  <c r="C987439" i="2"/>
  <c r="C987438" i="2"/>
  <c r="C987437" i="2"/>
  <c r="C987436" i="2"/>
  <c r="C987435" i="2"/>
  <c r="C987434" i="2"/>
  <c r="C987433" i="2"/>
  <c r="C987432" i="2"/>
  <c r="C987431" i="2"/>
  <c r="C987430" i="2"/>
  <c r="C987429" i="2"/>
  <c r="C987428" i="2"/>
  <c r="C987427" i="2"/>
  <c r="C987426" i="2"/>
  <c r="C987425" i="2"/>
  <c r="C987424" i="2"/>
  <c r="C987423" i="2"/>
  <c r="C987422" i="2"/>
  <c r="C987421" i="2"/>
  <c r="C987420" i="2"/>
  <c r="C987419" i="2"/>
  <c r="C987418" i="2"/>
  <c r="C987417" i="2"/>
  <c r="C987416" i="2"/>
  <c r="C987415" i="2"/>
  <c r="C987414" i="2"/>
  <c r="C987413" i="2"/>
  <c r="C987412" i="2"/>
  <c r="C987411" i="2"/>
  <c r="C987410" i="2"/>
  <c r="C987409" i="2"/>
  <c r="C987408" i="2"/>
  <c r="C987407" i="2"/>
  <c r="C987406" i="2"/>
  <c r="C987405" i="2"/>
  <c r="C987404" i="2"/>
  <c r="C987403" i="2"/>
  <c r="C987402" i="2"/>
  <c r="C987401" i="2"/>
  <c r="C987400" i="2"/>
  <c r="C987399" i="2"/>
  <c r="C987398" i="2"/>
  <c r="C987397" i="2"/>
  <c r="C987396" i="2"/>
  <c r="C987395" i="2"/>
  <c r="C987394" i="2"/>
  <c r="C987393" i="2"/>
  <c r="C987392" i="2"/>
  <c r="C987391" i="2"/>
  <c r="C987390" i="2"/>
  <c r="C987389" i="2"/>
  <c r="C987388" i="2"/>
  <c r="C987387" i="2"/>
  <c r="C987386" i="2"/>
  <c r="C987385" i="2"/>
  <c r="C987384" i="2"/>
  <c r="C987383" i="2"/>
  <c r="C987382" i="2"/>
  <c r="C987381" i="2"/>
  <c r="C987380" i="2"/>
  <c r="C987379" i="2"/>
  <c r="C987378" i="2"/>
  <c r="C987377" i="2"/>
  <c r="C987376" i="2"/>
  <c r="C987375" i="2"/>
  <c r="C987374" i="2"/>
  <c r="C987373" i="2"/>
  <c r="C987372" i="2"/>
  <c r="C987371" i="2"/>
  <c r="C987370" i="2"/>
  <c r="C987369" i="2"/>
  <c r="C987368" i="2"/>
  <c r="C987367" i="2"/>
  <c r="C987366" i="2"/>
  <c r="C987365" i="2"/>
  <c r="C987364" i="2"/>
  <c r="C987363" i="2"/>
  <c r="C987362" i="2"/>
  <c r="C987361" i="2"/>
  <c r="C987360" i="2"/>
  <c r="C987359" i="2"/>
  <c r="C987358" i="2"/>
  <c r="C987357" i="2"/>
  <c r="C987356" i="2"/>
  <c r="C987355" i="2"/>
  <c r="C987354" i="2"/>
  <c r="C987353" i="2"/>
  <c r="C987352" i="2"/>
  <c r="C987351" i="2"/>
  <c r="C987350" i="2"/>
  <c r="C987349" i="2"/>
  <c r="C987348" i="2"/>
  <c r="C987347" i="2"/>
  <c r="C987346" i="2"/>
  <c r="C987345" i="2"/>
  <c r="C987344" i="2"/>
  <c r="C987343" i="2"/>
  <c r="C987342" i="2"/>
  <c r="C987341" i="2"/>
  <c r="C987340" i="2"/>
  <c r="C987339" i="2"/>
  <c r="C987338" i="2"/>
  <c r="C987337" i="2"/>
  <c r="C987336" i="2"/>
  <c r="C987335" i="2"/>
  <c r="C987334" i="2"/>
  <c r="C987333" i="2"/>
  <c r="C987332" i="2"/>
  <c r="C987331" i="2"/>
  <c r="C987330" i="2"/>
  <c r="C987329" i="2"/>
  <c r="C987328" i="2"/>
  <c r="C987327" i="2"/>
  <c r="C987326" i="2"/>
  <c r="C987325" i="2"/>
  <c r="C987324" i="2"/>
  <c r="C987323" i="2"/>
  <c r="C987322" i="2"/>
  <c r="C987321" i="2"/>
  <c r="C987320" i="2"/>
  <c r="C987319" i="2"/>
  <c r="C987318" i="2"/>
  <c r="C987317" i="2"/>
  <c r="C987316" i="2"/>
  <c r="C987315" i="2"/>
  <c r="C987314" i="2"/>
  <c r="C987313" i="2"/>
  <c r="C987312" i="2"/>
  <c r="C987311" i="2"/>
  <c r="C987310" i="2"/>
  <c r="C987309" i="2"/>
  <c r="C987308" i="2"/>
  <c r="C987307" i="2"/>
  <c r="C987306" i="2"/>
  <c r="C987305" i="2"/>
  <c r="C987304" i="2"/>
  <c r="C987303" i="2"/>
  <c r="C987302" i="2"/>
  <c r="C987301" i="2"/>
  <c r="C987300" i="2"/>
  <c r="C987299" i="2"/>
  <c r="C987298" i="2"/>
  <c r="C987297" i="2"/>
  <c r="C987296" i="2"/>
  <c r="C987295" i="2"/>
  <c r="C987294" i="2"/>
  <c r="C987293" i="2"/>
  <c r="C987292" i="2"/>
  <c r="C987291" i="2"/>
  <c r="C987290" i="2"/>
  <c r="C987289" i="2"/>
  <c r="C987288" i="2"/>
  <c r="C987287" i="2"/>
  <c r="C987286" i="2"/>
  <c r="C987285" i="2"/>
  <c r="C987284" i="2"/>
  <c r="C987283" i="2"/>
  <c r="C987282" i="2"/>
  <c r="C987281" i="2"/>
  <c r="C987280" i="2"/>
  <c r="C987279" i="2"/>
  <c r="C987278" i="2"/>
  <c r="C987277" i="2"/>
  <c r="C987276" i="2"/>
  <c r="C987275" i="2"/>
  <c r="C987274" i="2"/>
  <c r="C987273" i="2"/>
  <c r="C987272" i="2"/>
  <c r="C987271" i="2"/>
  <c r="C987270" i="2"/>
  <c r="C987269" i="2"/>
  <c r="C987268" i="2"/>
  <c r="C987267" i="2"/>
  <c r="C987266" i="2"/>
  <c r="C987265" i="2"/>
  <c r="C987264" i="2"/>
  <c r="C987263" i="2"/>
  <c r="C987262" i="2"/>
  <c r="C987261" i="2"/>
  <c r="C987260" i="2"/>
  <c r="C987259" i="2"/>
  <c r="C987258" i="2"/>
  <c r="C987257" i="2"/>
  <c r="C987256" i="2"/>
  <c r="C987255" i="2"/>
  <c r="C987254" i="2"/>
  <c r="C987253" i="2"/>
  <c r="C987252" i="2"/>
  <c r="C987251" i="2"/>
  <c r="C987250" i="2"/>
  <c r="C987249" i="2"/>
  <c r="C987248" i="2"/>
  <c r="C987247" i="2"/>
  <c r="C987246" i="2"/>
  <c r="C987245" i="2"/>
  <c r="C987244" i="2"/>
  <c r="C987243" i="2"/>
  <c r="C987242" i="2"/>
  <c r="C987241" i="2"/>
  <c r="C987240" i="2"/>
  <c r="C987239" i="2"/>
  <c r="C987238" i="2"/>
  <c r="C987237" i="2"/>
  <c r="C987236" i="2"/>
  <c r="C987235" i="2"/>
  <c r="C987234" i="2"/>
  <c r="C987233" i="2"/>
  <c r="C987232" i="2"/>
  <c r="C987231" i="2"/>
  <c r="C987230" i="2"/>
  <c r="C987229" i="2"/>
  <c r="C987228" i="2"/>
  <c r="C987227" i="2"/>
  <c r="C987226" i="2"/>
  <c r="C987225" i="2"/>
  <c r="C987224" i="2"/>
  <c r="C987223" i="2"/>
  <c r="C987222" i="2"/>
  <c r="C987221" i="2"/>
  <c r="C987220" i="2"/>
  <c r="C987219" i="2"/>
  <c r="C987218" i="2"/>
  <c r="C987217" i="2"/>
  <c r="C987216" i="2"/>
  <c r="C987215" i="2"/>
  <c r="C987214" i="2"/>
  <c r="C987213" i="2"/>
  <c r="C987212" i="2"/>
  <c r="C987211" i="2"/>
  <c r="C987210" i="2"/>
  <c r="C987209" i="2"/>
  <c r="C987208" i="2"/>
  <c r="C987207" i="2"/>
  <c r="C987206" i="2"/>
  <c r="C987205" i="2"/>
  <c r="C987204" i="2"/>
  <c r="C987203" i="2"/>
  <c r="C987202" i="2"/>
  <c r="C987201" i="2"/>
  <c r="C987200" i="2"/>
  <c r="C987199" i="2"/>
  <c r="C987198" i="2"/>
  <c r="C987197" i="2"/>
  <c r="C987196" i="2"/>
  <c r="C987195" i="2"/>
  <c r="C987194" i="2"/>
  <c r="C987193" i="2"/>
  <c r="C987192" i="2"/>
  <c r="C987191" i="2"/>
  <c r="C987190" i="2"/>
  <c r="C987189" i="2"/>
  <c r="C987188" i="2"/>
  <c r="C987187" i="2"/>
  <c r="C987186" i="2"/>
  <c r="C987185" i="2"/>
  <c r="C987184" i="2"/>
  <c r="C987183" i="2"/>
  <c r="C987182" i="2"/>
  <c r="C987181" i="2"/>
  <c r="C987180" i="2"/>
  <c r="C987179" i="2"/>
  <c r="C987178" i="2"/>
  <c r="C987177" i="2"/>
  <c r="C987176" i="2"/>
  <c r="C987175" i="2"/>
  <c r="C987174" i="2"/>
  <c r="C987173" i="2"/>
  <c r="C987172" i="2"/>
  <c r="C987171" i="2"/>
  <c r="C987170" i="2"/>
  <c r="C987169" i="2"/>
  <c r="C987168" i="2"/>
  <c r="C987167" i="2"/>
  <c r="C987166" i="2"/>
  <c r="C987165" i="2"/>
  <c r="C987164" i="2"/>
  <c r="C987163" i="2"/>
  <c r="C987162" i="2"/>
  <c r="C987161" i="2"/>
  <c r="C987160" i="2"/>
  <c r="C987159" i="2"/>
  <c r="C987158" i="2"/>
  <c r="C987157" i="2"/>
  <c r="C987156" i="2"/>
  <c r="C987155" i="2"/>
  <c r="C987154" i="2"/>
  <c r="C987153" i="2"/>
  <c r="C987152" i="2"/>
  <c r="C987151" i="2"/>
  <c r="C987150" i="2"/>
  <c r="C987149" i="2"/>
  <c r="C987148" i="2"/>
  <c r="C987147" i="2"/>
  <c r="C987146" i="2"/>
  <c r="C987145" i="2"/>
  <c r="C987144" i="2"/>
  <c r="C987143" i="2"/>
  <c r="C987142" i="2"/>
  <c r="C987141" i="2"/>
  <c r="C987140" i="2"/>
  <c r="C987139" i="2"/>
  <c r="C987138" i="2"/>
  <c r="C987137" i="2"/>
  <c r="C987136" i="2"/>
  <c r="C987135" i="2"/>
  <c r="C987134" i="2"/>
  <c r="C987133" i="2"/>
  <c r="C987132" i="2"/>
  <c r="C987131" i="2"/>
  <c r="C987130" i="2"/>
  <c r="C987129" i="2"/>
  <c r="C987128" i="2"/>
  <c r="C987127" i="2"/>
  <c r="C987126" i="2"/>
  <c r="C987125" i="2"/>
  <c r="C987124" i="2"/>
  <c r="C987123" i="2"/>
  <c r="C987122" i="2"/>
  <c r="C987121" i="2"/>
  <c r="C987120" i="2"/>
  <c r="C987119" i="2"/>
  <c r="C987118" i="2"/>
  <c r="C987117" i="2"/>
  <c r="C987116" i="2"/>
  <c r="C987115" i="2"/>
  <c r="C987114" i="2"/>
  <c r="C987113" i="2"/>
  <c r="C987112" i="2"/>
  <c r="C987111" i="2"/>
  <c r="C987110" i="2"/>
  <c r="C987109" i="2"/>
  <c r="C987108" i="2"/>
  <c r="C987107" i="2"/>
  <c r="C987106" i="2"/>
  <c r="C987105" i="2"/>
  <c r="C987104" i="2"/>
  <c r="C987103" i="2"/>
  <c r="C987102" i="2"/>
  <c r="C987101" i="2"/>
  <c r="C987100" i="2"/>
  <c r="C987099" i="2"/>
  <c r="C987098" i="2"/>
  <c r="C987097" i="2"/>
  <c r="C987096" i="2"/>
  <c r="C987095" i="2"/>
  <c r="C987094" i="2"/>
  <c r="C987093" i="2"/>
  <c r="C987092" i="2"/>
  <c r="C987091" i="2"/>
  <c r="C987090" i="2"/>
  <c r="C987089" i="2"/>
  <c r="C987088" i="2"/>
  <c r="C987087" i="2"/>
  <c r="C987086" i="2"/>
  <c r="C987085" i="2"/>
  <c r="C987084" i="2"/>
  <c r="C987083" i="2"/>
  <c r="C987082" i="2"/>
  <c r="C987081" i="2"/>
  <c r="C987080" i="2"/>
  <c r="C987079" i="2"/>
  <c r="C987078" i="2"/>
  <c r="C987077" i="2"/>
  <c r="C987076" i="2"/>
  <c r="C987075" i="2"/>
  <c r="C987074" i="2"/>
  <c r="C987073" i="2"/>
  <c r="C987072" i="2"/>
  <c r="C987071" i="2"/>
  <c r="C987070" i="2"/>
  <c r="C987069" i="2"/>
  <c r="C987068" i="2"/>
  <c r="C987067" i="2"/>
  <c r="C987066" i="2"/>
  <c r="C987065" i="2"/>
  <c r="C987064" i="2"/>
  <c r="C987063" i="2"/>
  <c r="C987062" i="2"/>
  <c r="C987061" i="2"/>
  <c r="C987060" i="2"/>
  <c r="C987059" i="2"/>
  <c r="C987058" i="2"/>
  <c r="C987057" i="2"/>
  <c r="C987056" i="2"/>
  <c r="C987055" i="2"/>
  <c r="C987054" i="2"/>
  <c r="C987053" i="2"/>
  <c r="C987052" i="2"/>
  <c r="C987051" i="2"/>
  <c r="C987050" i="2"/>
  <c r="C987049" i="2"/>
  <c r="C987048" i="2"/>
  <c r="C987047" i="2"/>
  <c r="C987046" i="2"/>
  <c r="C987045" i="2"/>
  <c r="C987044" i="2"/>
  <c r="C987043" i="2"/>
  <c r="C987042" i="2"/>
  <c r="C987041" i="2"/>
  <c r="C987040" i="2"/>
  <c r="C987039" i="2"/>
  <c r="C987038" i="2"/>
  <c r="C987037" i="2"/>
  <c r="C987036" i="2"/>
  <c r="C987035" i="2"/>
  <c r="C987034" i="2"/>
  <c r="C987033" i="2"/>
  <c r="C987032" i="2"/>
  <c r="C987031" i="2"/>
  <c r="C987030" i="2"/>
  <c r="C987029" i="2"/>
  <c r="C987028" i="2"/>
  <c r="C987027" i="2"/>
  <c r="C987026" i="2"/>
  <c r="C987025" i="2"/>
  <c r="C987024" i="2"/>
  <c r="C987023" i="2"/>
  <c r="C987022" i="2"/>
  <c r="C987021" i="2"/>
  <c r="C987020" i="2"/>
  <c r="C987019" i="2"/>
  <c r="C987018" i="2"/>
  <c r="C987017" i="2"/>
  <c r="C987016" i="2"/>
  <c r="C987015" i="2"/>
  <c r="C987014" i="2"/>
  <c r="C987013" i="2"/>
  <c r="C987012" i="2"/>
  <c r="C987011" i="2"/>
  <c r="C987010" i="2"/>
  <c r="C987009" i="2"/>
  <c r="C987008" i="2"/>
  <c r="C987007" i="2"/>
  <c r="C987006" i="2"/>
  <c r="C987005" i="2"/>
  <c r="C987004" i="2"/>
  <c r="C987003" i="2"/>
  <c r="C987002" i="2"/>
  <c r="C987001" i="2"/>
  <c r="C987000" i="2"/>
  <c r="C986999" i="2"/>
  <c r="C986998" i="2"/>
  <c r="C986997" i="2"/>
  <c r="C986996" i="2"/>
  <c r="C986995" i="2"/>
  <c r="C986994" i="2"/>
  <c r="C986993" i="2"/>
  <c r="C986992" i="2"/>
  <c r="C986991" i="2"/>
  <c r="C986990" i="2"/>
  <c r="C986989" i="2"/>
  <c r="C986988" i="2"/>
  <c r="C986987" i="2"/>
  <c r="C986986" i="2"/>
  <c r="C986985" i="2"/>
  <c r="C986984" i="2"/>
  <c r="C986983" i="2"/>
  <c r="C986982" i="2"/>
  <c r="C986981" i="2"/>
  <c r="C986980" i="2"/>
  <c r="C986979" i="2"/>
  <c r="C986978" i="2"/>
  <c r="C986977" i="2"/>
  <c r="C986976" i="2"/>
  <c r="C986975" i="2"/>
  <c r="C986974" i="2"/>
  <c r="C986973" i="2"/>
  <c r="C986972" i="2"/>
  <c r="C986971" i="2"/>
  <c r="C986970" i="2"/>
  <c r="C986969" i="2"/>
  <c r="C986968" i="2"/>
  <c r="C986967" i="2"/>
  <c r="C986966" i="2"/>
  <c r="C986965" i="2"/>
  <c r="C986964" i="2"/>
  <c r="C986963" i="2"/>
  <c r="C986962" i="2"/>
  <c r="C986961" i="2"/>
  <c r="C986960" i="2"/>
  <c r="C986959" i="2"/>
  <c r="C986958" i="2"/>
  <c r="C986957" i="2"/>
  <c r="C986956" i="2"/>
  <c r="C986955" i="2"/>
  <c r="C986954" i="2"/>
  <c r="C986953" i="2"/>
  <c r="C986952" i="2"/>
  <c r="C986951" i="2"/>
  <c r="C986950" i="2"/>
  <c r="C986949" i="2"/>
  <c r="C986948" i="2"/>
  <c r="C986947" i="2"/>
  <c r="C986946" i="2"/>
  <c r="C986945" i="2"/>
  <c r="C986944" i="2"/>
  <c r="C986943" i="2"/>
  <c r="C986942" i="2"/>
  <c r="C986941" i="2"/>
  <c r="C986940" i="2"/>
  <c r="C986939" i="2"/>
  <c r="C986938" i="2"/>
  <c r="C986937" i="2"/>
  <c r="C986936" i="2"/>
  <c r="C986935" i="2"/>
  <c r="C986934" i="2"/>
  <c r="C986933" i="2"/>
  <c r="C986932" i="2"/>
  <c r="C986931" i="2"/>
  <c r="C986930" i="2"/>
  <c r="C986929" i="2"/>
  <c r="C986928" i="2"/>
  <c r="C986927" i="2"/>
  <c r="C986926" i="2"/>
  <c r="C986925" i="2"/>
  <c r="C986924" i="2"/>
  <c r="C986923" i="2"/>
  <c r="C986922" i="2"/>
  <c r="C986921" i="2"/>
  <c r="C986920" i="2"/>
  <c r="C986919" i="2"/>
  <c r="C986918" i="2"/>
  <c r="C986917" i="2"/>
  <c r="C986916" i="2"/>
  <c r="C986915" i="2"/>
  <c r="C986914" i="2"/>
  <c r="C986913" i="2"/>
  <c r="C986912" i="2"/>
  <c r="C986911" i="2"/>
  <c r="C986910" i="2"/>
  <c r="C986909" i="2"/>
  <c r="C986908" i="2"/>
  <c r="C986907" i="2"/>
  <c r="C986906" i="2"/>
  <c r="C986905" i="2"/>
  <c r="C986904" i="2"/>
  <c r="C986903" i="2"/>
  <c r="C986902" i="2"/>
  <c r="C986901" i="2"/>
  <c r="C986900" i="2"/>
  <c r="C986899" i="2"/>
  <c r="C986898" i="2"/>
  <c r="C986897" i="2"/>
  <c r="C986896" i="2"/>
  <c r="C986895" i="2"/>
  <c r="C986894" i="2"/>
  <c r="C986893" i="2"/>
  <c r="C986892" i="2"/>
  <c r="C986891" i="2"/>
  <c r="C986890" i="2"/>
  <c r="C986889" i="2"/>
  <c r="C986888" i="2"/>
  <c r="C986887" i="2"/>
  <c r="C986886" i="2"/>
  <c r="C986885" i="2"/>
  <c r="C986884" i="2"/>
  <c r="C986883" i="2"/>
  <c r="C986882" i="2"/>
  <c r="C986881" i="2"/>
  <c r="C986880" i="2"/>
  <c r="C986879" i="2"/>
  <c r="C986878" i="2"/>
  <c r="C986877" i="2"/>
  <c r="C986876" i="2"/>
  <c r="C986875" i="2"/>
  <c r="C986874" i="2"/>
  <c r="C986873" i="2"/>
  <c r="C986872" i="2"/>
  <c r="C986871" i="2"/>
  <c r="C986870" i="2"/>
  <c r="C986869" i="2"/>
  <c r="C986868" i="2"/>
  <c r="C986867" i="2"/>
  <c r="C986866" i="2"/>
  <c r="C986865" i="2"/>
  <c r="C986864" i="2"/>
  <c r="C986863" i="2"/>
  <c r="C986862" i="2"/>
  <c r="C986861" i="2"/>
  <c r="C986860" i="2"/>
  <c r="C986859" i="2"/>
  <c r="C986858" i="2"/>
  <c r="C986857" i="2"/>
  <c r="C986856" i="2"/>
  <c r="C986855" i="2"/>
  <c r="C986854" i="2"/>
  <c r="C986853" i="2"/>
  <c r="C986852" i="2"/>
  <c r="C986851" i="2"/>
  <c r="C986850" i="2"/>
  <c r="C986849" i="2"/>
  <c r="C986848" i="2"/>
  <c r="C986847" i="2"/>
  <c r="C986846" i="2"/>
  <c r="C986845" i="2"/>
  <c r="C986844" i="2"/>
  <c r="C986843" i="2"/>
  <c r="C986842" i="2"/>
  <c r="C986841" i="2"/>
  <c r="C986840" i="2"/>
  <c r="C986839" i="2"/>
  <c r="C986838" i="2"/>
  <c r="C986837" i="2"/>
  <c r="C986836" i="2"/>
  <c r="C986835" i="2"/>
  <c r="C986834" i="2"/>
  <c r="C986833" i="2"/>
  <c r="C986832" i="2"/>
  <c r="C986831" i="2"/>
  <c r="C986830" i="2"/>
  <c r="C986829" i="2"/>
  <c r="C986828" i="2"/>
  <c r="C986827" i="2"/>
  <c r="C986826" i="2"/>
  <c r="C986825" i="2"/>
  <c r="C986824" i="2"/>
  <c r="C986823" i="2"/>
  <c r="C986822" i="2"/>
  <c r="C986821" i="2"/>
  <c r="C986820" i="2"/>
  <c r="C986819" i="2"/>
  <c r="C986818" i="2"/>
  <c r="C986817" i="2"/>
  <c r="C986816" i="2"/>
  <c r="C986815" i="2"/>
  <c r="C986814" i="2"/>
  <c r="C986813" i="2"/>
  <c r="C986812" i="2"/>
  <c r="C986811" i="2"/>
  <c r="C986810" i="2"/>
  <c r="C986809" i="2"/>
  <c r="C986808" i="2"/>
  <c r="C986807" i="2"/>
  <c r="C986806" i="2"/>
  <c r="C986805" i="2"/>
  <c r="C986804" i="2"/>
  <c r="C986803" i="2"/>
  <c r="C986802" i="2"/>
  <c r="C986801" i="2"/>
  <c r="C986800" i="2"/>
  <c r="C986799" i="2"/>
  <c r="C986798" i="2"/>
  <c r="C986797" i="2"/>
  <c r="C986796" i="2"/>
  <c r="C986795" i="2"/>
  <c r="C986794" i="2"/>
  <c r="C986793" i="2"/>
  <c r="C986792" i="2"/>
  <c r="C986791" i="2"/>
  <c r="C986790" i="2"/>
  <c r="C986789" i="2"/>
  <c r="C986788" i="2"/>
  <c r="C986787" i="2"/>
  <c r="C986786" i="2"/>
  <c r="C986785" i="2"/>
  <c r="C986784" i="2"/>
  <c r="C986783" i="2"/>
  <c r="C986782" i="2"/>
  <c r="C986781" i="2"/>
  <c r="C986780" i="2"/>
  <c r="C986779" i="2"/>
  <c r="C986778" i="2"/>
  <c r="C986777" i="2"/>
  <c r="C986776" i="2"/>
  <c r="C986775" i="2"/>
  <c r="C986774" i="2"/>
  <c r="C986773" i="2"/>
  <c r="C986772" i="2"/>
  <c r="C986771" i="2"/>
  <c r="C986770" i="2"/>
  <c r="C986769" i="2"/>
  <c r="C986768" i="2"/>
  <c r="C986767" i="2"/>
  <c r="C986766" i="2"/>
  <c r="C986765" i="2"/>
  <c r="C986764" i="2"/>
  <c r="C986763" i="2"/>
  <c r="C986762" i="2"/>
  <c r="C986761" i="2"/>
  <c r="C986760" i="2"/>
  <c r="C986759" i="2"/>
  <c r="C986758" i="2"/>
  <c r="C986757" i="2"/>
  <c r="C986756" i="2"/>
  <c r="C986755" i="2"/>
  <c r="C986754" i="2"/>
  <c r="C986753" i="2"/>
  <c r="C986752" i="2"/>
  <c r="C986751" i="2"/>
  <c r="C986750" i="2"/>
  <c r="C986749" i="2"/>
  <c r="C986748" i="2"/>
  <c r="C986747" i="2"/>
  <c r="C986746" i="2"/>
  <c r="C986745" i="2"/>
  <c r="C986744" i="2"/>
  <c r="C986743" i="2"/>
  <c r="C986742" i="2"/>
  <c r="C986741" i="2"/>
  <c r="C986740" i="2"/>
  <c r="C986739" i="2"/>
  <c r="C986738" i="2"/>
  <c r="C986737" i="2"/>
  <c r="C986736" i="2"/>
  <c r="C986735" i="2"/>
  <c r="C986734" i="2"/>
  <c r="C986733" i="2"/>
  <c r="C986732" i="2"/>
  <c r="C986731" i="2"/>
  <c r="C986730" i="2"/>
  <c r="C986729" i="2"/>
  <c r="C986728" i="2"/>
  <c r="C986727" i="2"/>
  <c r="C986726" i="2"/>
  <c r="C986725" i="2"/>
  <c r="C986724" i="2"/>
  <c r="C986723" i="2"/>
  <c r="C986722" i="2"/>
  <c r="C986721" i="2"/>
  <c r="C986720" i="2"/>
  <c r="C986719" i="2"/>
  <c r="C986718" i="2"/>
  <c r="C986717" i="2"/>
  <c r="C986716" i="2"/>
  <c r="C986715" i="2"/>
  <c r="C986714" i="2"/>
  <c r="C986713" i="2"/>
  <c r="C986712" i="2"/>
  <c r="C986711" i="2"/>
  <c r="C986710" i="2"/>
  <c r="C986709" i="2"/>
  <c r="C986708" i="2"/>
  <c r="C986707" i="2"/>
  <c r="C986706" i="2"/>
  <c r="C986705" i="2"/>
  <c r="C986704" i="2"/>
  <c r="C986703" i="2"/>
  <c r="C986702" i="2"/>
  <c r="C986701" i="2"/>
  <c r="C986700" i="2"/>
  <c r="C986699" i="2"/>
  <c r="C986698" i="2"/>
  <c r="C986697" i="2"/>
  <c r="C986696" i="2"/>
  <c r="C986695" i="2"/>
  <c r="C986694" i="2"/>
  <c r="C986693" i="2"/>
  <c r="C986692" i="2"/>
  <c r="C986691" i="2"/>
  <c r="C986690" i="2"/>
  <c r="C986689" i="2"/>
  <c r="C986688" i="2"/>
  <c r="C986687" i="2"/>
  <c r="C986686" i="2"/>
  <c r="C986685" i="2"/>
  <c r="C986684" i="2"/>
  <c r="C986683" i="2"/>
  <c r="C986682" i="2"/>
  <c r="C986681" i="2"/>
  <c r="C986680" i="2"/>
  <c r="C986679" i="2"/>
  <c r="C986678" i="2"/>
  <c r="C986677" i="2"/>
  <c r="C986676" i="2"/>
  <c r="C986675" i="2"/>
  <c r="C986674" i="2"/>
  <c r="C986673" i="2"/>
  <c r="C986672" i="2"/>
  <c r="C986671" i="2"/>
  <c r="C986670" i="2"/>
  <c r="C986669" i="2"/>
  <c r="C986668" i="2"/>
  <c r="C986667" i="2"/>
  <c r="C986666" i="2"/>
  <c r="C986665" i="2"/>
  <c r="C986664" i="2"/>
  <c r="C986663" i="2"/>
  <c r="C986662" i="2"/>
  <c r="C986661" i="2"/>
  <c r="C986660" i="2"/>
  <c r="C986659" i="2"/>
  <c r="C986658" i="2"/>
  <c r="C986657" i="2"/>
  <c r="C986656" i="2"/>
  <c r="C986655" i="2"/>
  <c r="C986654" i="2"/>
  <c r="C986653" i="2"/>
  <c r="C986652" i="2"/>
  <c r="C986651" i="2"/>
  <c r="C986650" i="2"/>
  <c r="C986649" i="2"/>
  <c r="C986648" i="2"/>
  <c r="C986647" i="2"/>
  <c r="C986646" i="2"/>
  <c r="C986645" i="2"/>
  <c r="C986644" i="2"/>
  <c r="C986643" i="2"/>
  <c r="C986642" i="2"/>
  <c r="C986641" i="2"/>
  <c r="C986640" i="2"/>
  <c r="C986639" i="2"/>
  <c r="C986638" i="2"/>
  <c r="C986637" i="2"/>
  <c r="C986636" i="2"/>
  <c r="C986635" i="2"/>
  <c r="C986634" i="2"/>
  <c r="C986633" i="2"/>
  <c r="C986632" i="2"/>
  <c r="C986631" i="2"/>
  <c r="C986630" i="2"/>
  <c r="C986629" i="2"/>
  <c r="C986628" i="2"/>
  <c r="C986627" i="2"/>
  <c r="C986626" i="2"/>
  <c r="C986625" i="2"/>
  <c r="C986624" i="2"/>
  <c r="C986623" i="2"/>
  <c r="C986622" i="2"/>
  <c r="C986621" i="2"/>
  <c r="C986620" i="2"/>
  <c r="C986619" i="2"/>
  <c r="C986618" i="2"/>
  <c r="C986617" i="2"/>
  <c r="C986616" i="2"/>
  <c r="C986615" i="2"/>
  <c r="C986614" i="2"/>
  <c r="C986613" i="2"/>
  <c r="C986612" i="2"/>
  <c r="C986611" i="2"/>
  <c r="C986610" i="2"/>
  <c r="C986609" i="2"/>
  <c r="C986608" i="2"/>
  <c r="C986607" i="2"/>
  <c r="C986606" i="2"/>
  <c r="C986605" i="2"/>
  <c r="C986604" i="2"/>
  <c r="C986603" i="2"/>
  <c r="C986602" i="2"/>
  <c r="C986601" i="2"/>
  <c r="C986600" i="2"/>
  <c r="C986599" i="2"/>
  <c r="C986598" i="2"/>
  <c r="C986597" i="2"/>
  <c r="C986596" i="2"/>
  <c r="C986595" i="2"/>
  <c r="C986594" i="2"/>
  <c r="C986593" i="2"/>
  <c r="C986592" i="2"/>
  <c r="C986591" i="2"/>
  <c r="C986590" i="2"/>
  <c r="C986589" i="2"/>
  <c r="C986588" i="2"/>
  <c r="C986587" i="2"/>
  <c r="C986586" i="2"/>
  <c r="C986585" i="2"/>
  <c r="C986584" i="2"/>
  <c r="C986583" i="2"/>
  <c r="C986582" i="2"/>
  <c r="C986581" i="2"/>
  <c r="C986580" i="2"/>
  <c r="C986579" i="2"/>
  <c r="C986578" i="2"/>
  <c r="C986577" i="2"/>
  <c r="C986576" i="2"/>
  <c r="C986575" i="2"/>
  <c r="C986574" i="2"/>
  <c r="C986573" i="2"/>
  <c r="C986572" i="2"/>
  <c r="C986571" i="2"/>
  <c r="C986570" i="2"/>
  <c r="C986569" i="2"/>
  <c r="C986568" i="2"/>
  <c r="C986567" i="2"/>
  <c r="C986566" i="2"/>
  <c r="C986565" i="2"/>
  <c r="C986564" i="2"/>
  <c r="C986563" i="2"/>
  <c r="C986562" i="2"/>
  <c r="C986561" i="2"/>
  <c r="C986560" i="2"/>
  <c r="C986559" i="2"/>
  <c r="C986558" i="2"/>
  <c r="C986557" i="2"/>
  <c r="C986556" i="2"/>
  <c r="C986555" i="2"/>
  <c r="C986554" i="2"/>
  <c r="C986553" i="2"/>
  <c r="C986552" i="2"/>
  <c r="C986551" i="2"/>
  <c r="C986550" i="2"/>
  <c r="C986549" i="2"/>
  <c r="C986548" i="2"/>
  <c r="C986547" i="2"/>
  <c r="C986546" i="2"/>
  <c r="C986545" i="2"/>
  <c r="C986544" i="2"/>
  <c r="C986543" i="2"/>
  <c r="C986542" i="2"/>
  <c r="C986541" i="2"/>
  <c r="C986540" i="2"/>
  <c r="C986539" i="2"/>
  <c r="C986538" i="2"/>
  <c r="C986537" i="2"/>
  <c r="C986536" i="2"/>
  <c r="C986535" i="2"/>
  <c r="C986534" i="2"/>
  <c r="C986533" i="2"/>
  <c r="C986532" i="2"/>
  <c r="C986531" i="2"/>
  <c r="C986530" i="2"/>
  <c r="C986529" i="2"/>
  <c r="C986528" i="2"/>
  <c r="C986527" i="2"/>
  <c r="C986526" i="2"/>
  <c r="C986525" i="2"/>
  <c r="C986524" i="2"/>
  <c r="C986523" i="2"/>
  <c r="C986522" i="2"/>
  <c r="C986521" i="2"/>
  <c r="C986520" i="2"/>
  <c r="C986519" i="2"/>
  <c r="C986518" i="2"/>
  <c r="C986517" i="2"/>
  <c r="C986516" i="2"/>
  <c r="C986515" i="2"/>
  <c r="C986514" i="2"/>
  <c r="C986513" i="2"/>
  <c r="C986512" i="2"/>
  <c r="C986511" i="2"/>
  <c r="C986510" i="2"/>
  <c r="C986509" i="2"/>
  <c r="C986508" i="2"/>
  <c r="C986507" i="2"/>
  <c r="C986506" i="2"/>
  <c r="C986505" i="2"/>
  <c r="C986504" i="2"/>
  <c r="C986503" i="2"/>
  <c r="C986502" i="2"/>
  <c r="C986501" i="2"/>
  <c r="C986500" i="2"/>
  <c r="C986499" i="2"/>
  <c r="C986498" i="2"/>
  <c r="C986497" i="2"/>
  <c r="C986496" i="2"/>
  <c r="C986495" i="2"/>
  <c r="C986494" i="2"/>
  <c r="C986493" i="2"/>
  <c r="C986492" i="2"/>
  <c r="C986491" i="2"/>
  <c r="C986490" i="2"/>
  <c r="C986489" i="2"/>
  <c r="C986488" i="2"/>
  <c r="C986487" i="2"/>
  <c r="C986486" i="2"/>
  <c r="C986485" i="2"/>
  <c r="C986484" i="2"/>
  <c r="C986483" i="2"/>
  <c r="C986482" i="2"/>
  <c r="C986481" i="2"/>
  <c r="C986480" i="2"/>
  <c r="C986479" i="2"/>
  <c r="C986478" i="2"/>
  <c r="C986477" i="2"/>
  <c r="C986476" i="2"/>
  <c r="C986475" i="2"/>
  <c r="C986474" i="2"/>
  <c r="C986473" i="2"/>
  <c r="C986472" i="2"/>
  <c r="C986471" i="2"/>
  <c r="C986470" i="2"/>
  <c r="C986469" i="2"/>
  <c r="C986468" i="2"/>
  <c r="C986467" i="2"/>
  <c r="C986466" i="2"/>
  <c r="C986465" i="2"/>
  <c r="C986464" i="2"/>
  <c r="C986463" i="2"/>
  <c r="C986462" i="2"/>
  <c r="C986461" i="2"/>
  <c r="C986460" i="2"/>
  <c r="C986459" i="2"/>
  <c r="C986458" i="2"/>
  <c r="C986457" i="2"/>
  <c r="C986456" i="2"/>
  <c r="C986455" i="2"/>
  <c r="C986454" i="2"/>
  <c r="C986453" i="2"/>
  <c r="C986452" i="2"/>
  <c r="C986451" i="2"/>
  <c r="C986450" i="2"/>
  <c r="C986449" i="2"/>
  <c r="C986448" i="2"/>
  <c r="C986447" i="2"/>
  <c r="C986446" i="2"/>
  <c r="C986445" i="2"/>
  <c r="C986444" i="2"/>
  <c r="C986443" i="2"/>
  <c r="C986442" i="2"/>
  <c r="C986441" i="2"/>
  <c r="C986440" i="2"/>
  <c r="C986439" i="2"/>
  <c r="C986438" i="2"/>
  <c r="C986437" i="2"/>
  <c r="C986436" i="2"/>
  <c r="C986435" i="2"/>
  <c r="C986434" i="2"/>
  <c r="C986433" i="2"/>
  <c r="C986432" i="2"/>
  <c r="C986431" i="2"/>
  <c r="C986430" i="2"/>
  <c r="C986429" i="2"/>
  <c r="C986428" i="2"/>
  <c r="C986427" i="2"/>
  <c r="C986426" i="2"/>
  <c r="C986425" i="2"/>
  <c r="C986424" i="2"/>
  <c r="C986423" i="2"/>
  <c r="C986422" i="2"/>
  <c r="C986421" i="2"/>
  <c r="C986420" i="2"/>
  <c r="C986419" i="2"/>
  <c r="C986418" i="2"/>
  <c r="C986417" i="2"/>
  <c r="C986416" i="2"/>
  <c r="C986415" i="2"/>
  <c r="C986414" i="2"/>
  <c r="C986413" i="2"/>
  <c r="C986412" i="2"/>
  <c r="C986411" i="2"/>
  <c r="C986410" i="2"/>
  <c r="C986409" i="2"/>
  <c r="C986408" i="2"/>
  <c r="C986407" i="2"/>
  <c r="C986406" i="2"/>
  <c r="C986405" i="2"/>
  <c r="C986404" i="2"/>
  <c r="C986403" i="2"/>
  <c r="C986402" i="2"/>
  <c r="C986401" i="2"/>
  <c r="C986400" i="2"/>
  <c r="C986399" i="2"/>
  <c r="C986398" i="2"/>
  <c r="C986397" i="2"/>
  <c r="C986396" i="2"/>
  <c r="C986395" i="2"/>
  <c r="C986394" i="2"/>
  <c r="C986393" i="2"/>
  <c r="C986392" i="2"/>
  <c r="C986391" i="2"/>
  <c r="C986390" i="2"/>
  <c r="C986389" i="2"/>
  <c r="C986388" i="2"/>
  <c r="C986387" i="2"/>
  <c r="C986386" i="2"/>
  <c r="C986385" i="2"/>
  <c r="C986384" i="2"/>
  <c r="C986383" i="2"/>
  <c r="C986382" i="2"/>
  <c r="C986381" i="2"/>
  <c r="C986380" i="2"/>
  <c r="C986379" i="2"/>
  <c r="C986378" i="2"/>
  <c r="C986377" i="2"/>
  <c r="C986376" i="2"/>
  <c r="C986375" i="2"/>
  <c r="C986374" i="2"/>
  <c r="C986373" i="2"/>
  <c r="C986372" i="2"/>
  <c r="C986371" i="2"/>
  <c r="C986370" i="2"/>
  <c r="C986369" i="2"/>
  <c r="C986368" i="2"/>
  <c r="C986367" i="2"/>
  <c r="C986366" i="2"/>
  <c r="C986365" i="2"/>
  <c r="C986364" i="2"/>
  <c r="C986363" i="2"/>
  <c r="C986362" i="2"/>
  <c r="C986361" i="2"/>
  <c r="C986360" i="2"/>
  <c r="C986359" i="2"/>
  <c r="C986358" i="2"/>
  <c r="C986357" i="2"/>
  <c r="C986356" i="2"/>
  <c r="C986355" i="2"/>
  <c r="C986354" i="2"/>
  <c r="C986353" i="2"/>
  <c r="C986352" i="2"/>
  <c r="C986351" i="2"/>
  <c r="C986350" i="2"/>
  <c r="C986349" i="2"/>
  <c r="C986348" i="2"/>
  <c r="C986347" i="2"/>
  <c r="C986346" i="2"/>
  <c r="C986345" i="2"/>
  <c r="C986344" i="2"/>
  <c r="C986343" i="2"/>
  <c r="C986342" i="2"/>
  <c r="C986341" i="2"/>
  <c r="C986340" i="2"/>
  <c r="C986339" i="2"/>
  <c r="C986338" i="2"/>
  <c r="C986337" i="2"/>
  <c r="C986336" i="2"/>
  <c r="C986335" i="2"/>
  <c r="C986334" i="2"/>
  <c r="C986333" i="2"/>
  <c r="C986332" i="2"/>
  <c r="C986331" i="2"/>
  <c r="C986330" i="2"/>
  <c r="C986329" i="2"/>
  <c r="C986328" i="2"/>
  <c r="C986327" i="2"/>
  <c r="C986326" i="2"/>
  <c r="C986325" i="2"/>
  <c r="C986324" i="2"/>
  <c r="C986323" i="2"/>
  <c r="C986322" i="2"/>
  <c r="C986321" i="2"/>
  <c r="C986320" i="2"/>
  <c r="C986319" i="2"/>
  <c r="C986318" i="2"/>
  <c r="C986317" i="2"/>
  <c r="C986316" i="2"/>
  <c r="C986315" i="2"/>
  <c r="C986314" i="2"/>
  <c r="C986313" i="2"/>
  <c r="C986312" i="2"/>
  <c r="C986311" i="2"/>
  <c r="C986310" i="2"/>
  <c r="C986309" i="2"/>
  <c r="C986308" i="2"/>
  <c r="C986307" i="2"/>
  <c r="C986306" i="2"/>
  <c r="C986305" i="2"/>
  <c r="C986304" i="2"/>
  <c r="C986303" i="2"/>
  <c r="C986302" i="2"/>
  <c r="C986301" i="2"/>
  <c r="C986300" i="2"/>
  <c r="C986299" i="2"/>
  <c r="C986298" i="2"/>
  <c r="C986297" i="2"/>
  <c r="C986296" i="2"/>
  <c r="C986295" i="2"/>
  <c r="C986294" i="2"/>
  <c r="C986293" i="2"/>
  <c r="C986292" i="2"/>
  <c r="C986291" i="2"/>
  <c r="C986290" i="2"/>
  <c r="C986289" i="2"/>
  <c r="C986288" i="2"/>
  <c r="C986287" i="2"/>
  <c r="C986286" i="2"/>
  <c r="C986285" i="2"/>
  <c r="C986284" i="2"/>
  <c r="C986283" i="2"/>
  <c r="C986282" i="2"/>
  <c r="C986281" i="2"/>
  <c r="C986280" i="2"/>
  <c r="C986279" i="2"/>
  <c r="C986278" i="2"/>
  <c r="C986277" i="2"/>
  <c r="C986276" i="2"/>
  <c r="C986275" i="2"/>
  <c r="C986274" i="2"/>
  <c r="C986273" i="2"/>
  <c r="C986272" i="2"/>
  <c r="C986271" i="2"/>
  <c r="C986270" i="2"/>
  <c r="C986269" i="2"/>
  <c r="C986268" i="2"/>
  <c r="C986267" i="2"/>
  <c r="C986266" i="2"/>
  <c r="C986265" i="2"/>
  <c r="C986264" i="2"/>
  <c r="C986263" i="2"/>
  <c r="C986262" i="2"/>
  <c r="C986261" i="2"/>
  <c r="C986260" i="2"/>
  <c r="C986259" i="2"/>
  <c r="C986258" i="2"/>
  <c r="C986257" i="2"/>
  <c r="C986256" i="2"/>
  <c r="C986255" i="2"/>
  <c r="C986254" i="2"/>
  <c r="C986253" i="2"/>
  <c r="C986252" i="2"/>
  <c r="C986251" i="2"/>
  <c r="C986250" i="2"/>
  <c r="C986249" i="2"/>
  <c r="C986248" i="2"/>
  <c r="C986247" i="2"/>
  <c r="C986246" i="2"/>
  <c r="C986245" i="2"/>
  <c r="C986244" i="2"/>
  <c r="C986243" i="2"/>
  <c r="C986242" i="2"/>
  <c r="C986241" i="2"/>
  <c r="C986240" i="2"/>
  <c r="C986239" i="2"/>
  <c r="C986238" i="2"/>
  <c r="C986237" i="2"/>
  <c r="C986236" i="2"/>
  <c r="C986235" i="2"/>
  <c r="C986234" i="2"/>
  <c r="C986233" i="2"/>
  <c r="C986232" i="2"/>
  <c r="C986231" i="2"/>
  <c r="C986230" i="2"/>
  <c r="C986229" i="2"/>
  <c r="C986228" i="2"/>
  <c r="C986227" i="2"/>
  <c r="C986226" i="2"/>
  <c r="C986225" i="2"/>
  <c r="C986224" i="2"/>
  <c r="C986223" i="2"/>
  <c r="C986222" i="2"/>
  <c r="C986221" i="2"/>
  <c r="C986220" i="2"/>
  <c r="C986219" i="2"/>
  <c r="C986218" i="2"/>
  <c r="C986217" i="2"/>
  <c r="C986216" i="2"/>
  <c r="C986215" i="2"/>
  <c r="C986214" i="2"/>
  <c r="C986213" i="2"/>
  <c r="C986212" i="2"/>
  <c r="C986211" i="2"/>
  <c r="C986210" i="2"/>
  <c r="C986209" i="2"/>
  <c r="C986208" i="2"/>
  <c r="C986207" i="2"/>
  <c r="C986206" i="2"/>
  <c r="C986205" i="2"/>
  <c r="C986204" i="2"/>
  <c r="C986203" i="2"/>
  <c r="C986202" i="2"/>
  <c r="C986201" i="2"/>
  <c r="C986200" i="2"/>
  <c r="C986199" i="2"/>
  <c r="C986198" i="2"/>
  <c r="C986197" i="2"/>
  <c r="C986196" i="2"/>
  <c r="C986195" i="2"/>
  <c r="C986194" i="2"/>
  <c r="C986193" i="2"/>
  <c r="C986192" i="2"/>
  <c r="C986191" i="2"/>
  <c r="C986190" i="2"/>
  <c r="C986189" i="2"/>
  <c r="C986188" i="2"/>
  <c r="C986187" i="2"/>
  <c r="C986186" i="2"/>
  <c r="C986185" i="2"/>
  <c r="C986184" i="2"/>
  <c r="C986183" i="2"/>
  <c r="C986182" i="2"/>
  <c r="C986181" i="2"/>
  <c r="C986180" i="2"/>
  <c r="C986179" i="2"/>
  <c r="C986178" i="2"/>
  <c r="C986177" i="2"/>
  <c r="C986176" i="2"/>
  <c r="C986175" i="2"/>
  <c r="C986174" i="2"/>
  <c r="C986173" i="2"/>
  <c r="C986172" i="2"/>
  <c r="C986171" i="2"/>
  <c r="C986170" i="2"/>
  <c r="C986169" i="2"/>
  <c r="C986168" i="2"/>
  <c r="C986167" i="2"/>
  <c r="C986166" i="2"/>
  <c r="C986165" i="2"/>
  <c r="C986164" i="2"/>
  <c r="C986163" i="2"/>
  <c r="C986162" i="2"/>
  <c r="C986161" i="2"/>
  <c r="C986160" i="2"/>
  <c r="C986159" i="2"/>
  <c r="C986158" i="2"/>
  <c r="C986157" i="2"/>
  <c r="C986156" i="2"/>
  <c r="C986155" i="2"/>
  <c r="C986154" i="2"/>
  <c r="C986153" i="2"/>
  <c r="C986152" i="2"/>
  <c r="C986151" i="2"/>
  <c r="C986150" i="2"/>
  <c r="C986149" i="2"/>
  <c r="C986148" i="2"/>
  <c r="C986147" i="2"/>
  <c r="C986146" i="2"/>
  <c r="C986145" i="2"/>
  <c r="C986144" i="2"/>
  <c r="C986143" i="2"/>
  <c r="C986142" i="2"/>
  <c r="C986141" i="2"/>
  <c r="C986140" i="2"/>
  <c r="C986139" i="2"/>
  <c r="C986138" i="2"/>
  <c r="C986137" i="2"/>
  <c r="C986136" i="2"/>
  <c r="C986135" i="2"/>
  <c r="C986134" i="2"/>
  <c r="C986133" i="2"/>
  <c r="C986132" i="2"/>
  <c r="C986131" i="2"/>
  <c r="C986130" i="2"/>
  <c r="C986129" i="2"/>
  <c r="C986128" i="2"/>
  <c r="C986127" i="2"/>
  <c r="C986126" i="2"/>
  <c r="C986125" i="2"/>
  <c r="C986124" i="2"/>
  <c r="C986123" i="2"/>
  <c r="C986122" i="2"/>
  <c r="C986121" i="2"/>
  <c r="C986120" i="2"/>
  <c r="C986119" i="2"/>
  <c r="C986118" i="2"/>
  <c r="C986117" i="2"/>
  <c r="C986116" i="2"/>
  <c r="C986115" i="2"/>
  <c r="C986114" i="2"/>
  <c r="C986113" i="2"/>
  <c r="C986112" i="2"/>
  <c r="C986111" i="2"/>
  <c r="C986110" i="2"/>
  <c r="C986109" i="2"/>
  <c r="C986108" i="2"/>
  <c r="C986107" i="2"/>
  <c r="C986106" i="2"/>
  <c r="C986105" i="2"/>
  <c r="C986104" i="2"/>
  <c r="C986103" i="2"/>
  <c r="C986102" i="2"/>
  <c r="C986101" i="2"/>
  <c r="C986100" i="2"/>
  <c r="C986099" i="2"/>
  <c r="C986098" i="2"/>
  <c r="C986097" i="2"/>
  <c r="C986096" i="2"/>
  <c r="C986095" i="2"/>
  <c r="C986094" i="2"/>
  <c r="C986093" i="2"/>
  <c r="C986092" i="2"/>
  <c r="C986091" i="2"/>
  <c r="C986090" i="2"/>
  <c r="C986089" i="2"/>
  <c r="C986088" i="2"/>
  <c r="C986087" i="2"/>
  <c r="C986086" i="2"/>
  <c r="C986085" i="2"/>
  <c r="C986084" i="2"/>
  <c r="C986083" i="2"/>
  <c r="C986082" i="2"/>
  <c r="C986081" i="2"/>
  <c r="C986080" i="2"/>
  <c r="C986079" i="2"/>
  <c r="C986078" i="2"/>
  <c r="C986077" i="2"/>
  <c r="C986076" i="2"/>
  <c r="C986075" i="2"/>
  <c r="C986074" i="2"/>
  <c r="C986073" i="2"/>
  <c r="C986072" i="2"/>
  <c r="C986071" i="2"/>
  <c r="C986070" i="2"/>
  <c r="C986069" i="2"/>
  <c r="C986068" i="2"/>
  <c r="C986067" i="2"/>
  <c r="C986066" i="2"/>
  <c r="C986065" i="2"/>
  <c r="C986064" i="2"/>
  <c r="C986063" i="2"/>
  <c r="C986062" i="2"/>
  <c r="C986061" i="2"/>
  <c r="C986060" i="2"/>
  <c r="C986059" i="2"/>
  <c r="C986058" i="2"/>
  <c r="C986057" i="2"/>
  <c r="C986056" i="2"/>
  <c r="C986055" i="2"/>
  <c r="C986054" i="2"/>
  <c r="C986053" i="2"/>
  <c r="C986052" i="2"/>
  <c r="C986051" i="2"/>
  <c r="C986050" i="2"/>
  <c r="C986049" i="2"/>
  <c r="C986048" i="2"/>
  <c r="C986047" i="2"/>
  <c r="C986046" i="2"/>
  <c r="C986045" i="2"/>
  <c r="C986044" i="2"/>
  <c r="C986043" i="2"/>
  <c r="C986042" i="2"/>
  <c r="C986041" i="2"/>
  <c r="C986040" i="2"/>
  <c r="C986039" i="2"/>
  <c r="C986038" i="2"/>
  <c r="C986037" i="2"/>
  <c r="C986036" i="2"/>
  <c r="C986035" i="2"/>
  <c r="C986034" i="2"/>
  <c r="C986033" i="2"/>
  <c r="C986032" i="2"/>
  <c r="C986031" i="2"/>
  <c r="C986030" i="2"/>
  <c r="C986029" i="2"/>
  <c r="C986028" i="2"/>
  <c r="C986027" i="2"/>
  <c r="C986026" i="2"/>
  <c r="C986025" i="2"/>
  <c r="C986024" i="2"/>
  <c r="C986023" i="2"/>
  <c r="C986022" i="2"/>
  <c r="C986021" i="2"/>
  <c r="C986020" i="2"/>
  <c r="C986019" i="2"/>
  <c r="C986018" i="2"/>
  <c r="C986017" i="2"/>
  <c r="C986016" i="2"/>
  <c r="C986015" i="2"/>
  <c r="C986014" i="2"/>
  <c r="C986013" i="2"/>
  <c r="C986012" i="2"/>
  <c r="C986011" i="2"/>
  <c r="C986010" i="2"/>
  <c r="C986009" i="2"/>
  <c r="C986008" i="2"/>
  <c r="C986007" i="2"/>
  <c r="C986006" i="2"/>
  <c r="C986005" i="2"/>
  <c r="C986004" i="2"/>
  <c r="C986003" i="2"/>
  <c r="C986002" i="2"/>
  <c r="C986001" i="2"/>
  <c r="C986000" i="2"/>
  <c r="C985999" i="2"/>
  <c r="C985998" i="2"/>
  <c r="C985997" i="2"/>
  <c r="C985996" i="2"/>
  <c r="C985995" i="2"/>
  <c r="C985994" i="2"/>
  <c r="C985993" i="2"/>
  <c r="C985992" i="2"/>
  <c r="C985991" i="2"/>
  <c r="C985990" i="2"/>
  <c r="C985989" i="2"/>
  <c r="C985988" i="2"/>
  <c r="C985987" i="2"/>
  <c r="C985986" i="2"/>
  <c r="C985985" i="2"/>
  <c r="C985984" i="2"/>
  <c r="C985983" i="2"/>
  <c r="C985982" i="2"/>
  <c r="C985981" i="2"/>
  <c r="C985980" i="2"/>
  <c r="C985979" i="2"/>
  <c r="C985978" i="2"/>
  <c r="C985977" i="2"/>
  <c r="C985976" i="2"/>
  <c r="C985975" i="2"/>
  <c r="C985974" i="2"/>
  <c r="C985973" i="2"/>
  <c r="C985972" i="2"/>
  <c r="C985971" i="2"/>
  <c r="C985970" i="2"/>
  <c r="C985969" i="2"/>
  <c r="C985968" i="2"/>
  <c r="C985967" i="2"/>
  <c r="C985966" i="2"/>
  <c r="C985965" i="2"/>
  <c r="C985964" i="2"/>
  <c r="C985963" i="2"/>
  <c r="C985962" i="2"/>
  <c r="C985961" i="2"/>
  <c r="C985960" i="2"/>
  <c r="C985959" i="2"/>
  <c r="C985958" i="2"/>
  <c r="C985957" i="2"/>
  <c r="C985956" i="2"/>
  <c r="C985955" i="2"/>
  <c r="C985954" i="2"/>
  <c r="C985953" i="2"/>
  <c r="C985952" i="2"/>
  <c r="C985951" i="2"/>
  <c r="C985950" i="2"/>
  <c r="C985949" i="2"/>
  <c r="C985948" i="2"/>
  <c r="C985947" i="2"/>
  <c r="C985946" i="2"/>
  <c r="C985945" i="2"/>
  <c r="C985944" i="2"/>
  <c r="C985943" i="2"/>
  <c r="C985942" i="2"/>
  <c r="C985941" i="2"/>
  <c r="C985940" i="2"/>
  <c r="C985939" i="2"/>
  <c r="C985938" i="2"/>
  <c r="C985937" i="2"/>
  <c r="C985936" i="2"/>
  <c r="C985935" i="2"/>
  <c r="C985934" i="2"/>
  <c r="C985933" i="2"/>
  <c r="C985932" i="2"/>
  <c r="C985931" i="2"/>
  <c r="C985930" i="2"/>
  <c r="C985929" i="2"/>
  <c r="C985928" i="2"/>
  <c r="C985927" i="2"/>
  <c r="C985926" i="2"/>
  <c r="C985925" i="2"/>
  <c r="C985924" i="2"/>
  <c r="C985923" i="2"/>
  <c r="C985922" i="2"/>
  <c r="C985921" i="2"/>
  <c r="C985920" i="2"/>
  <c r="C985919" i="2"/>
  <c r="C985918" i="2"/>
  <c r="C985917" i="2"/>
  <c r="C985916" i="2"/>
  <c r="C985915" i="2"/>
  <c r="C985914" i="2"/>
  <c r="C985913" i="2"/>
  <c r="C985912" i="2"/>
  <c r="C985911" i="2"/>
  <c r="C985910" i="2"/>
  <c r="C985909" i="2"/>
  <c r="C985908" i="2"/>
  <c r="C985907" i="2"/>
  <c r="C985906" i="2"/>
  <c r="C985905" i="2"/>
  <c r="C985904" i="2"/>
  <c r="C985903" i="2"/>
  <c r="C985902" i="2"/>
  <c r="C985901" i="2"/>
  <c r="C985900" i="2"/>
  <c r="C985899" i="2"/>
  <c r="C985898" i="2"/>
  <c r="C985897" i="2"/>
  <c r="C985896" i="2"/>
  <c r="C985895" i="2"/>
  <c r="C985894" i="2"/>
  <c r="C985893" i="2"/>
  <c r="C985892" i="2"/>
  <c r="C985891" i="2"/>
  <c r="C985890" i="2"/>
  <c r="C985889" i="2"/>
  <c r="C985888" i="2"/>
  <c r="C985887" i="2"/>
  <c r="C985886" i="2"/>
  <c r="C985885" i="2"/>
  <c r="C985884" i="2"/>
  <c r="C985883" i="2"/>
  <c r="C985882" i="2"/>
  <c r="C985881" i="2"/>
  <c r="C985880" i="2"/>
  <c r="C985879" i="2"/>
  <c r="C985878" i="2"/>
  <c r="C985877" i="2"/>
  <c r="C985876" i="2"/>
  <c r="C985875" i="2"/>
  <c r="C985874" i="2"/>
  <c r="C985873" i="2"/>
  <c r="C985872" i="2"/>
  <c r="C985871" i="2"/>
  <c r="C985870" i="2"/>
  <c r="C985869" i="2"/>
  <c r="C985868" i="2"/>
  <c r="C985867" i="2"/>
  <c r="C985866" i="2"/>
  <c r="C985865" i="2"/>
  <c r="C985864" i="2"/>
  <c r="C985863" i="2"/>
  <c r="C985862" i="2"/>
  <c r="C985861" i="2"/>
  <c r="C985860" i="2"/>
  <c r="C985859" i="2"/>
  <c r="C985858" i="2"/>
  <c r="C985857" i="2"/>
  <c r="C985856" i="2"/>
  <c r="C985855" i="2"/>
  <c r="C985854" i="2"/>
  <c r="C985853" i="2"/>
  <c r="C985852" i="2"/>
  <c r="C985851" i="2"/>
  <c r="C985850" i="2"/>
  <c r="C985849" i="2"/>
  <c r="C985848" i="2"/>
  <c r="C985847" i="2"/>
  <c r="C985846" i="2"/>
  <c r="C985845" i="2"/>
  <c r="C985844" i="2"/>
  <c r="C985843" i="2"/>
  <c r="C985842" i="2"/>
  <c r="C985841" i="2"/>
  <c r="C985840" i="2"/>
  <c r="C985839" i="2"/>
  <c r="C985838" i="2"/>
  <c r="C985837" i="2"/>
  <c r="C985836" i="2"/>
  <c r="C985835" i="2"/>
  <c r="C985834" i="2"/>
  <c r="C985833" i="2"/>
  <c r="C985832" i="2"/>
  <c r="C985831" i="2"/>
  <c r="C985830" i="2"/>
  <c r="C985829" i="2"/>
  <c r="C985828" i="2"/>
  <c r="C985827" i="2"/>
  <c r="C985826" i="2"/>
  <c r="C985825" i="2"/>
  <c r="C985824" i="2"/>
  <c r="C985823" i="2"/>
  <c r="C985822" i="2"/>
  <c r="C985821" i="2"/>
  <c r="C985820" i="2"/>
  <c r="C985819" i="2"/>
  <c r="C985818" i="2"/>
  <c r="C985817" i="2"/>
  <c r="C985816" i="2"/>
  <c r="C985815" i="2"/>
  <c r="C985814" i="2"/>
  <c r="C985813" i="2"/>
  <c r="C985812" i="2"/>
  <c r="C985811" i="2"/>
  <c r="C985810" i="2"/>
  <c r="C985809" i="2"/>
  <c r="C985808" i="2"/>
  <c r="C985807" i="2"/>
  <c r="C985806" i="2"/>
  <c r="C985805" i="2"/>
  <c r="C985804" i="2"/>
  <c r="C985803" i="2"/>
  <c r="C985802" i="2"/>
  <c r="C985801" i="2"/>
  <c r="C985800" i="2"/>
  <c r="C985799" i="2"/>
  <c r="C985798" i="2"/>
  <c r="C985797" i="2"/>
  <c r="C985796" i="2"/>
  <c r="C985795" i="2"/>
  <c r="C985794" i="2"/>
  <c r="C985793" i="2"/>
  <c r="C985792" i="2"/>
  <c r="C985791" i="2"/>
  <c r="C985790" i="2"/>
  <c r="C985789" i="2"/>
  <c r="C985788" i="2"/>
  <c r="C985787" i="2"/>
  <c r="C985786" i="2"/>
  <c r="C985785" i="2"/>
  <c r="C985784" i="2"/>
  <c r="C985783" i="2"/>
  <c r="C985782" i="2"/>
  <c r="C985781" i="2"/>
  <c r="C985780" i="2"/>
  <c r="C985779" i="2"/>
  <c r="C985778" i="2"/>
  <c r="C985777" i="2"/>
  <c r="C985776" i="2"/>
  <c r="C985775" i="2"/>
  <c r="C985774" i="2"/>
  <c r="C985773" i="2"/>
  <c r="C985772" i="2"/>
  <c r="C985771" i="2"/>
  <c r="C985770" i="2"/>
  <c r="C985769" i="2"/>
  <c r="C985768" i="2"/>
  <c r="C985767" i="2"/>
  <c r="C985766" i="2"/>
  <c r="C985765" i="2"/>
  <c r="C985764" i="2"/>
  <c r="C985763" i="2"/>
  <c r="C985762" i="2"/>
  <c r="C985761" i="2"/>
  <c r="C985760" i="2"/>
  <c r="C985759" i="2"/>
  <c r="C985758" i="2"/>
  <c r="C985757" i="2"/>
  <c r="C985756" i="2"/>
  <c r="C985755" i="2"/>
  <c r="C985754" i="2"/>
  <c r="C985753" i="2"/>
  <c r="C985752" i="2"/>
  <c r="C985751" i="2"/>
  <c r="C985750" i="2"/>
  <c r="C985749" i="2"/>
  <c r="C985748" i="2"/>
  <c r="C985747" i="2"/>
  <c r="C985746" i="2"/>
  <c r="C985745" i="2"/>
  <c r="C985744" i="2"/>
  <c r="C985743" i="2"/>
  <c r="C985742" i="2"/>
  <c r="C985741" i="2"/>
  <c r="C985740" i="2"/>
  <c r="C985739" i="2"/>
  <c r="C985738" i="2"/>
  <c r="C985737" i="2"/>
  <c r="C985736" i="2"/>
  <c r="C985735" i="2"/>
  <c r="C985734" i="2"/>
  <c r="C985733" i="2"/>
  <c r="C985732" i="2"/>
  <c r="C985731" i="2"/>
  <c r="C985730" i="2"/>
  <c r="C985729" i="2"/>
  <c r="C985728" i="2"/>
  <c r="C985727" i="2"/>
  <c r="C985726" i="2"/>
  <c r="C985725" i="2"/>
  <c r="C985724" i="2"/>
  <c r="C985723" i="2"/>
  <c r="C985722" i="2"/>
  <c r="C985721" i="2"/>
  <c r="C985720" i="2"/>
  <c r="C985719" i="2"/>
  <c r="C985718" i="2"/>
  <c r="C985717" i="2"/>
  <c r="C985716" i="2"/>
  <c r="C985715" i="2"/>
  <c r="C985714" i="2"/>
  <c r="C985713" i="2"/>
  <c r="C985712" i="2"/>
  <c r="C985711" i="2"/>
  <c r="C985710" i="2"/>
  <c r="C985709" i="2"/>
  <c r="C985708" i="2"/>
  <c r="C985707" i="2"/>
  <c r="C985706" i="2"/>
  <c r="C985705" i="2"/>
  <c r="C985704" i="2"/>
  <c r="C985703" i="2"/>
  <c r="C985702" i="2"/>
  <c r="C985701" i="2"/>
  <c r="C985700" i="2"/>
  <c r="C985699" i="2"/>
  <c r="C985698" i="2"/>
  <c r="C985697" i="2"/>
  <c r="C985696" i="2"/>
  <c r="C985695" i="2"/>
  <c r="C985694" i="2"/>
  <c r="C985693" i="2"/>
  <c r="C985692" i="2"/>
  <c r="C985691" i="2"/>
  <c r="C985690" i="2"/>
  <c r="C985689" i="2"/>
  <c r="C985688" i="2"/>
  <c r="C985687" i="2"/>
  <c r="C985686" i="2"/>
  <c r="C985685" i="2"/>
  <c r="C985684" i="2"/>
  <c r="C985683" i="2"/>
  <c r="C985682" i="2"/>
  <c r="C985681" i="2"/>
  <c r="C985680" i="2"/>
  <c r="C985679" i="2"/>
  <c r="C985678" i="2"/>
  <c r="C985677" i="2"/>
  <c r="C985676" i="2"/>
  <c r="C985675" i="2"/>
  <c r="C985674" i="2"/>
  <c r="C985673" i="2"/>
  <c r="C985672" i="2"/>
  <c r="C985671" i="2"/>
  <c r="C985670" i="2"/>
  <c r="C985669" i="2"/>
  <c r="C985668" i="2"/>
  <c r="C985667" i="2"/>
  <c r="C985666" i="2"/>
  <c r="C985665" i="2"/>
  <c r="C985664" i="2"/>
  <c r="C985663" i="2"/>
  <c r="C985662" i="2"/>
  <c r="C985661" i="2"/>
  <c r="C985660" i="2"/>
  <c r="C985659" i="2"/>
  <c r="C985658" i="2"/>
  <c r="C985657" i="2"/>
  <c r="C985656" i="2"/>
  <c r="C985655" i="2"/>
  <c r="C985654" i="2"/>
  <c r="C985653" i="2"/>
  <c r="C985652" i="2"/>
  <c r="C985651" i="2"/>
  <c r="C985650" i="2"/>
  <c r="C985649" i="2"/>
  <c r="C985648" i="2"/>
  <c r="C985647" i="2"/>
  <c r="C985646" i="2"/>
  <c r="C985645" i="2"/>
  <c r="C985644" i="2"/>
  <c r="C985643" i="2"/>
  <c r="C985642" i="2"/>
  <c r="C985641" i="2"/>
  <c r="C985640" i="2"/>
  <c r="C985639" i="2"/>
  <c r="C985638" i="2"/>
  <c r="C985637" i="2"/>
  <c r="C985636" i="2"/>
  <c r="C985635" i="2"/>
  <c r="C985634" i="2"/>
  <c r="C985633" i="2"/>
  <c r="C985632" i="2"/>
  <c r="C985631" i="2"/>
  <c r="C985630" i="2"/>
  <c r="C985629" i="2"/>
  <c r="C985628" i="2"/>
  <c r="C985627" i="2"/>
  <c r="C985626" i="2"/>
  <c r="C985625" i="2"/>
  <c r="C985624" i="2"/>
  <c r="C985623" i="2"/>
  <c r="C985622" i="2"/>
  <c r="C985621" i="2"/>
  <c r="C985620" i="2"/>
  <c r="C985619" i="2"/>
  <c r="C985618" i="2"/>
  <c r="C985617" i="2"/>
  <c r="C985616" i="2"/>
  <c r="C985615" i="2"/>
  <c r="C985614" i="2"/>
  <c r="C985613" i="2"/>
  <c r="C985612" i="2"/>
  <c r="C985611" i="2"/>
  <c r="C985610" i="2"/>
  <c r="C985609" i="2"/>
  <c r="C985608" i="2"/>
  <c r="C985607" i="2"/>
  <c r="C985606" i="2"/>
  <c r="C985605" i="2"/>
  <c r="C985604" i="2"/>
  <c r="C985603" i="2"/>
  <c r="C985602" i="2"/>
  <c r="C985601" i="2"/>
  <c r="C985600" i="2"/>
  <c r="C985599" i="2"/>
  <c r="C985598" i="2"/>
  <c r="C985597" i="2"/>
  <c r="C985596" i="2"/>
  <c r="C985595" i="2"/>
  <c r="C985594" i="2"/>
  <c r="C985593" i="2"/>
  <c r="C985592" i="2"/>
  <c r="C985591" i="2"/>
  <c r="C985590" i="2"/>
  <c r="C985589" i="2"/>
  <c r="C985588" i="2"/>
  <c r="C985587" i="2"/>
  <c r="C985586" i="2"/>
  <c r="C985585" i="2"/>
  <c r="C985584" i="2"/>
  <c r="C985583" i="2"/>
  <c r="C985582" i="2"/>
  <c r="C985581" i="2"/>
  <c r="C985580" i="2"/>
  <c r="C985579" i="2"/>
  <c r="C985578" i="2"/>
  <c r="C985577" i="2"/>
  <c r="C985576" i="2"/>
  <c r="C985575" i="2"/>
  <c r="C985574" i="2"/>
  <c r="C985573" i="2"/>
  <c r="C985572" i="2"/>
  <c r="C985571" i="2"/>
  <c r="C985570" i="2"/>
  <c r="C985569" i="2"/>
  <c r="C985568" i="2"/>
  <c r="C985567" i="2"/>
  <c r="C985566" i="2"/>
  <c r="C985565" i="2"/>
  <c r="C985564" i="2"/>
  <c r="C985563" i="2"/>
  <c r="C985562" i="2"/>
  <c r="C985561" i="2"/>
  <c r="C985560" i="2"/>
  <c r="C985559" i="2"/>
  <c r="C985558" i="2"/>
  <c r="C985557" i="2"/>
  <c r="C985556" i="2"/>
  <c r="C985555" i="2"/>
  <c r="C985554" i="2"/>
  <c r="C985553" i="2"/>
  <c r="C985552" i="2"/>
  <c r="C985551" i="2"/>
  <c r="C985550" i="2"/>
  <c r="C985549" i="2"/>
  <c r="C985548" i="2"/>
  <c r="C985547" i="2"/>
  <c r="C985546" i="2"/>
  <c r="C985545" i="2"/>
  <c r="C985544" i="2"/>
  <c r="C985543" i="2"/>
  <c r="C985542" i="2"/>
  <c r="C985541" i="2"/>
  <c r="C985540" i="2"/>
  <c r="C985539" i="2"/>
  <c r="C985538" i="2"/>
  <c r="C985537" i="2"/>
  <c r="C985536" i="2"/>
  <c r="C985535" i="2"/>
  <c r="C985534" i="2"/>
  <c r="C985533" i="2"/>
  <c r="C985532" i="2"/>
  <c r="C985531" i="2"/>
  <c r="C985530" i="2"/>
  <c r="C985529" i="2"/>
  <c r="C985528" i="2"/>
  <c r="C985527" i="2"/>
  <c r="C985526" i="2"/>
  <c r="C985525" i="2"/>
  <c r="C985524" i="2"/>
  <c r="C985523" i="2"/>
  <c r="C985522" i="2"/>
  <c r="C985521" i="2"/>
  <c r="C985520" i="2"/>
  <c r="C985519" i="2"/>
  <c r="C985518" i="2"/>
  <c r="C985517" i="2"/>
  <c r="C985516" i="2"/>
  <c r="C985515" i="2"/>
  <c r="C985514" i="2"/>
  <c r="C985513" i="2"/>
  <c r="C985512" i="2"/>
  <c r="C985511" i="2"/>
  <c r="C985510" i="2"/>
  <c r="C985509" i="2"/>
  <c r="C985508" i="2"/>
  <c r="C985507" i="2"/>
  <c r="C985506" i="2"/>
  <c r="C985505" i="2"/>
  <c r="C985504" i="2"/>
  <c r="C985503" i="2"/>
  <c r="C985502" i="2"/>
  <c r="C985501" i="2"/>
  <c r="C985500" i="2"/>
  <c r="C985499" i="2"/>
  <c r="C985498" i="2"/>
  <c r="C985497" i="2"/>
  <c r="C985496" i="2"/>
  <c r="C985495" i="2"/>
  <c r="C985494" i="2"/>
  <c r="C985493" i="2"/>
  <c r="C985492" i="2"/>
  <c r="C985491" i="2"/>
  <c r="C985490" i="2"/>
  <c r="C985489" i="2"/>
  <c r="C985488" i="2"/>
  <c r="C985487" i="2"/>
  <c r="C985486" i="2"/>
  <c r="C985485" i="2"/>
  <c r="C985484" i="2"/>
  <c r="C985483" i="2"/>
  <c r="C985482" i="2"/>
  <c r="C985481" i="2"/>
  <c r="C985480" i="2"/>
  <c r="C985479" i="2"/>
  <c r="C985478" i="2"/>
  <c r="C985477" i="2"/>
  <c r="C985476" i="2"/>
  <c r="C985475" i="2"/>
  <c r="C985474" i="2"/>
  <c r="C985473" i="2"/>
  <c r="C985472" i="2"/>
  <c r="C985471" i="2"/>
  <c r="C985470" i="2"/>
  <c r="C985469" i="2"/>
  <c r="C985468" i="2"/>
  <c r="C985467" i="2"/>
  <c r="C985466" i="2"/>
  <c r="C985465" i="2"/>
  <c r="C985464" i="2"/>
  <c r="C985463" i="2"/>
  <c r="C985462" i="2"/>
  <c r="C985461" i="2"/>
  <c r="C985460" i="2"/>
  <c r="C985459" i="2"/>
  <c r="C985458" i="2"/>
  <c r="C985457" i="2"/>
  <c r="C985456" i="2"/>
  <c r="C985455" i="2"/>
  <c r="C985454" i="2"/>
  <c r="C985453" i="2"/>
  <c r="C985452" i="2"/>
  <c r="C985451" i="2"/>
  <c r="C985450" i="2"/>
  <c r="C985449" i="2"/>
  <c r="C985448" i="2"/>
  <c r="C985447" i="2"/>
  <c r="C985446" i="2"/>
  <c r="C985445" i="2"/>
  <c r="C985444" i="2"/>
  <c r="C985443" i="2"/>
  <c r="C985442" i="2"/>
  <c r="C985441" i="2"/>
  <c r="C985440" i="2"/>
  <c r="C985439" i="2"/>
  <c r="C985438" i="2"/>
  <c r="C985437" i="2"/>
  <c r="C985436" i="2"/>
  <c r="C985435" i="2"/>
  <c r="C985434" i="2"/>
  <c r="C985433" i="2"/>
  <c r="C985432" i="2"/>
  <c r="C985431" i="2"/>
  <c r="C985430" i="2"/>
  <c r="C985429" i="2"/>
  <c r="C985428" i="2"/>
  <c r="C985427" i="2"/>
  <c r="C985426" i="2"/>
  <c r="C985425" i="2"/>
  <c r="C985424" i="2"/>
  <c r="C985423" i="2"/>
  <c r="C985422" i="2"/>
  <c r="C985421" i="2"/>
  <c r="C985420" i="2"/>
  <c r="C985419" i="2"/>
  <c r="C985418" i="2"/>
  <c r="C985417" i="2"/>
  <c r="C985416" i="2"/>
  <c r="C985415" i="2"/>
  <c r="C985414" i="2"/>
  <c r="C985413" i="2"/>
  <c r="C985412" i="2"/>
  <c r="C985411" i="2"/>
  <c r="C985410" i="2"/>
  <c r="C985409" i="2"/>
  <c r="C985408" i="2"/>
  <c r="C985407" i="2"/>
  <c r="C985406" i="2"/>
  <c r="C985405" i="2"/>
  <c r="C985404" i="2"/>
  <c r="C985403" i="2"/>
  <c r="C985402" i="2"/>
  <c r="C985401" i="2"/>
  <c r="C985400" i="2"/>
  <c r="C985399" i="2"/>
  <c r="C985398" i="2"/>
  <c r="C985397" i="2"/>
  <c r="C985396" i="2"/>
  <c r="C985395" i="2"/>
  <c r="C985394" i="2"/>
  <c r="C985393" i="2"/>
  <c r="C985392" i="2"/>
  <c r="C985391" i="2"/>
  <c r="C985390" i="2"/>
  <c r="C985389" i="2"/>
  <c r="C985388" i="2"/>
  <c r="C985387" i="2"/>
  <c r="C985386" i="2"/>
  <c r="C985385" i="2"/>
  <c r="C985384" i="2"/>
  <c r="C985383" i="2"/>
  <c r="C985382" i="2"/>
  <c r="C985381" i="2"/>
  <c r="C985380" i="2"/>
  <c r="C985379" i="2"/>
  <c r="C985378" i="2"/>
  <c r="C985377" i="2"/>
  <c r="C985376" i="2"/>
  <c r="C985375" i="2"/>
  <c r="C985374" i="2"/>
  <c r="C985373" i="2"/>
  <c r="C985372" i="2"/>
  <c r="C985371" i="2"/>
  <c r="C985370" i="2"/>
  <c r="C985369" i="2"/>
  <c r="C985368" i="2"/>
  <c r="C985367" i="2"/>
  <c r="C985366" i="2"/>
  <c r="C985365" i="2"/>
  <c r="C985364" i="2"/>
  <c r="C985363" i="2"/>
  <c r="C985362" i="2"/>
  <c r="C985361" i="2"/>
  <c r="C985360" i="2"/>
  <c r="C985359" i="2"/>
  <c r="C985358" i="2"/>
  <c r="C985357" i="2"/>
  <c r="C985356" i="2"/>
  <c r="C985355" i="2"/>
  <c r="C985354" i="2"/>
  <c r="C985353" i="2"/>
  <c r="C985352" i="2"/>
  <c r="C985351" i="2"/>
  <c r="C985350" i="2"/>
  <c r="C985349" i="2"/>
  <c r="C985348" i="2"/>
  <c r="C985347" i="2"/>
  <c r="C985346" i="2"/>
  <c r="C985345" i="2"/>
  <c r="C985344" i="2"/>
  <c r="C985343" i="2"/>
  <c r="C985342" i="2"/>
  <c r="C985341" i="2"/>
  <c r="C985340" i="2"/>
  <c r="C985339" i="2"/>
  <c r="C985338" i="2"/>
  <c r="C985337" i="2"/>
  <c r="C985336" i="2"/>
  <c r="C985335" i="2"/>
  <c r="C985334" i="2"/>
  <c r="C985333" i="2"/>
  <c r="C985332" i="2"/>
  <c r="C985331" i="2"/>
  <c r="C985330" i="2"/>
  <c r="C985329" i="2"/>
  <c r="C985328" i="2"/>
  <c r="C985327" i="2"/>
  <c r="C985326" i="2"/>
  <c r="C985325" i="2"/>
  <c r="C985324" i="2"/>
  <c r="C985323" i="2"/>
  <c r="C985322" i="2"/>
  <c r="C985321" i="2"/>
  <c r="C985320" i="2"/>
  <c r="C985319" i="2"/>
  <c r="C985318" i="2"/>
  <c r="C985317" i="2"/>
  <c r="C985316" i="2"/>
  <c r="C985315" i="2"/>
  <c r="C985314" i="2"/>
  <c r="C985313" i="2"/>
  <c r="C985312" i="2"/>
  <c r="C985311" i="2"/>
  <c r="C985310" i="2"/>
  <c r="C985309" i="2"/>
  <c r="C985308" i="2"/>
  <c r="C985307" i="2"/>
  <c r="C985306" i="2"/>
  <c r="C985305" i="2"/>
  <c r="C985304" i="2"/>
  <c r="C985303" i="2"/>
  <c r="C985302" i="2"/>
  <c r="C985301" i="2"/>
  <c r="C985300" i="2"/>
  <c r="C985299" i="2"/>
  <c r="C985298" i="2"/>
  <c r="C985297" i="2"/>
  <c r="C985296" i="2"/>
  <c r="C985295" i="2"/>
  <c r="C985294" i="2"/>
  <c r="C985293" i="2"/>
  <c r="C985292" i="2"/>
  <c r="C985291" i="2"/>
  <c r="C985290" i="2"/>
  <c r="C985289" i="2"/>
  <c r="C985288" i="2"/>
  <c r="C985287" i="2"/>
  <c r="C985286" i="2"/>
  <c r="C985285" i="2"/>
  <c r="C985284" i="2"/>
  <c r="C985283" i="2"/>
  <c r="C985282" i="2"/>
  <c r="C985281" i="2"/>
  <c r="C985280" i="2"/>
  <c r="C985279" i="2"/>
  <c r="C985278" i="2"/>
  <c r="C985277" i="2"/>
  <c r="C985276" i="2"/>
  <c r="C985275" i="2"/>
  <c r="C985274" i="2"/>
  <c r="C985273" i="2"/>
  <c r="C985272" i="2"/>
  <c r="C985271" i="2"/>
  <c r="C985270" i="2"/>
  <c r="C985269" i="2"/>
  <c r="C985268" i="2"/>
  <c r="C985267" i="2"/>
  <c r="C985266" i="2"/>
  <c r="C985265" i="2"/>
  <c r="C985264" i="2"/>
  <c r="C985263" i="2"/>
  <c r="C985262" i="2"/>
  <c r="C985261" i="2"/>
  <c r="C985260" i="2"/>
  <c r="C985259" i="2"/>
  <c r="C985258" i="2"/>
  <c r="C985257" i="2"/>
  <c r="C985256" i="2"/>
  <c r="C985255" i="2"/>
  <c r="C985254" i="2"/>
  <c r="C985253" i="2"/>
  <c r="C985252" i="2"/>
  <c r="C985251" i="2"/>
  <c r="C985250" i="2"/>
  <c r="C985249" i="2"/>
  <c r="C985248" i="2"/>
  <c r="C985247" i="2"/>
  <c r="C985246" i="2"/>
  <c r="C985245" i="2"/>
  <c r="C985244" i="2"/>
  <c r="C985243" i="2"/>
  <c r="C985242" i="2"/>
  <c r="C985241" i="2"/>
  <c r="C985240" i="2"/>
  <c r="C985239" i="2"/>
  <c r="C985238" i="2"/>
  <c r="C985237" i="2"/>
  <c r="C985236" i="2"/>
  <c r="C985235" i="2"/>
  <c r="C985234" i="2"/>
  <c r="C985233" i="2"/>
  <c r="C985232" i="2"/>
  <c r="C985231" i="2"/>
  <c r="C985230" i="2"/>
  <c r="C985229" i="2"/>
  <c r="C985228" i="2"/>
  <c r="C985227" i="2"/>
  <c r="C985226" i="2"/>
  <c r="C985225" i="2"/>
  <c r="C985224" i="2"/>
  <c r="C985223" i="2"/>
  <c r="C985222" i="2"/>
  <c r="C985221" i="2"/>
  <c r="C985220" i="2"/>
  <c r="C985219" i="2"/>
  <c r="C985218" i="2"/>
  <c r="C985217" i="2"/>
  <c r="C985216" i="2"/>
  <c r="C985215" i="2"/>
  <c r="C985214" i="2"/>
  <c r="C985213" i="2"/>
  <c r="C985212" i="2"/>
  <c r="C985211" i="2"/>
  <c r="C985210" i="2"/>
  <c r="C985209" i="2"/>
  <c r="C985208" i="2"/>
  <c r="C985207" i="2"/>
  <c r="C985206" i="2"/>
  <c r="C985205" i="2"/>
  <c r="C985204" i="2"/>
  <c r="C985203" i="2"/>
  <c r="C985202" i="2"/>
  <c r="C985201" i="2"/>
  <c r="C985200" i="2"/>
  <c r="C985199" i="2"/>
  <c r="C985198" i="2"/>
  <c r="C985197" i="2"/>
  <c r="C985196" i="2"/>
  <c r="C985195" i="2"/>
  <c r="C985194" i="2"/>
  <c r="C985193" i="2"/>
  <c r="C985192" i="2"/>
  <c r="C985191" i="2"/>
  <c r="C985190" i="2"/>
  <c r="C985189" i="2"/>
  <c r="C985188" i="2"/>
  <c r="C985187" i="2"/>
  <c r="C985186" i="2"/>
  <c r="C985185" i="2"/>
  <c r="C985184" i="2"/>
  <c r="C985183" i="2"/>
  <c r="C985182" i="2"/>
  <c r="C985181" i="2"/>
  <c r="C985180" i="2"/>
  <c r="C985179" i="2"/>
  <c r="C985178" i="2"/>
  <c r="C985177" i="2"/>
  <c r="C985176" i="2"/>
  <c r="C985175" i="2"/>
  <c r="C985174" i="2"/>
  <c r="C985173" i="2"/>
  <c r="C985172" i="2"/>
  <c r="C985171" i="2"/>
  <c r="C985170" i="2"/>
  <c r="C985169" i="2"/>
  <c r="C985168" i="2"/>
  <c r="C985167" i="2"/>
  <c r="C985166" i="2"/>
  <c r="C985165" i="2"/>
  <c r="C985164" i="2"/>
  <c r="C985163" i="2"/>
  <c r="C985162" i="2"/>
  <c r="C985161" i="2"/>
  <c r="C985160" i="2"/>
  <c r="C985159" i="2"/>
  <c r="C985158" i="2"/>
  <c r="C985157" i="2"/>
  <c r="C985156" i="2"/>
  <c r="C985155" i="2"/>
  <c r="C985154" i="2"/>
  <c r="C985153" i="2"/>
  <c r="C985152" i="2"/>
  <c r="C985151" i="2"/>
  <c r="C985150" i="2"/>
  <c r="C985149" i="2"/>
  <c r="C985148" i="2"/>
  <c r="C985147" i="2"/>
  <c r="C985146" i="2"/>
  <c r="C985145" i="2"/>
  <c r="C985144" i="2"/>
  <c r="C985143" i="2"/>
  <c r="C985142" i="2"/>
  <c r="C985141" i="2"/>
  <c r="C985140" i="2"/>
  <c r="C985139" i="2"/>
  <c r="C985138" i="2"/>
  <c r="C985137" i="2"/>
  <c r="C985136" i="2"/>
  <c r="C985135" i="2"/>
  <c r="C985134" i="2"/>
  <c r="C985133" i="2"/>
  <c r="C985132" i="2"/>
  <c r="C985131" i="2"/>
  <c r="C985130" i="2"/>
  <c r="C985129" i="2"/>
  <c r="C985128" i="2"/>
  <c r="C985127" i="2"/>
  <c r="C985126" i="2"/>
  <c r="C985125" i="2"/>
  <c r="C985124" i="2"/>
  <c r="C985123" i="2"/>
  <c r="C985122" i="2"/>
  <c r="C985121" i="2"/>
  <c r="C985120" i="2"/>
  <c r="C985119" i="2"/>
  <c r="C985118" i="2"/>
  <c r="C985117" i="2"/>
  <c r="C985116" i="2"/>
  <c r="C985115" i="2"/>
  <c r="C985114" i="2"/>
  <c r="C985113" i="2"/>
  <c r="C985112" i="2"/>
  <c r="C985111" i="2"/>
  <c r="C985110" i="2"/>
  <c r="C985109" i="2"/>
  <c r="C985108" i="2"/>
  <c r="C985107" i="2"/>
  <c r="C985106" i="2"/>
  <c r="C985105" i="2"/>
  <c r="C985104" i="2"/>
  <c r="C985103" i="2"/>
  <c r="C985102" i="2"/>
  <c r="C985101" i="2"/>
  <c r="C985100" i="2"/>
  <c r="C985099" i="2"/>
  <c r="C985098" i="2"/>
  <c r="C985097" i="2"/>
  <c r="C985096" i="2"/>
  <c r="C985095" i="2"/>
  <c r="C985094" i="2"/>
  <c r="C985093" i="2"/>
  <c r="C985092" i="2"/>
  <c r="C985091" i="2"/>
  <c r="C985090" i="2"/>
  <c r="C985089" i="2"/>
  <c r="C985088" i="2"/>
  <c r="C985087" i="2"/>
  <c r="C985086" i="2"/>
  <c r="C985085" i="2"/>
  <c r="C985084" i="2"/>
  <c r="C985083" i="2"/>
  <c r="C985082" i="2"/>
  <c r="C985081" i="2"/>
  <c r="C985080" i="2"/>
  <c r="C985079" i="2"/>
  <c r="C985078" i="2"/>
  <c r="C985077" i="2"/>
  <c r="C985076" i="2"/>
  <c r="C985075" i="2"/>
  <c r="C985074" i="2"/>
  <c r="C985073" i="2"/>
  <c r="C985072" i="2"/>
  <c r="C985071" i="2"/>
  <c r="C985070" i="2"/>
  <c r="C985069" i="2"/>
  <c r="C985068" i="2"/>
  <c r="C985067" i="2"/>
  <c r="C985066" i="2"/>
  <c r="C985065" i="2"/>
  <c r="C985064" i="2"/>
  <c r="C985063" i="2"/>
  <c r="C985062" i="2"/>
  <c r="C985061" i="2"/>
  <c r="C985060" i="2"/>
  <c r="C985059" i="2"/>
  <c r="C985058" i="2"/>
  <c r="C985057" i="2"/>
  <c r="C985056" i="2"/>
  <c r="C985055" i="2"/>
  <c r="C985054" i="2"/>
  <c r="C985053" i="2"/>
  <c r="C985052" i="2"/>
  <c r="C985051" i="2"/>
  <c r="C985050" i="2"/>
  <c r="C985049" i="2"/>
  <c r="C985048" i="2"/>
  <c r="C985047" i="2"/>
  <c r="C985046" i="2"/>
  <c r="C985045" i="2"/>
  <c r="C985044" i="2"/>
  <c r="C985043" i="2"/>
  <c r="C985042" i="2"/>
  <c r="C985041" i="2"/>
  <c r="C985040" i="2"/>
  <c r="C985039" i="2"/>
  <c r="C985038" i="2"/>
  <c r="C985037" i="2"/>
  <c r="C985036" i="2"/>
  <c r="C985035" i="2"/>
  <c r="C985034" i="2"/>
  <c r="C985033" i="2"/>
  <c r="C985032" i="2"/>
  <c r="C985031" i="2"/>
  <c r="C985030" i="2"/>
  <c r="C985029" i="2"/>
  <c r="C985028" i="2"/>
  <c r="C985027" i="2"/>
  <c r="C985026" i="2"/>
  <c r="C985025" i="2"/>
  <c r="C985024" i="2"/>
  <c r="C985023" i="2"/>
  <c r="C985022" i="2"/>
  <c r="C985021" i="2"/>
  <c r="C985020" i="2"/>
  <c r="C985019" i="2"/>
  <c r="C985018" i="2"/>
  <c r="C985017" i="2"/>
  <c r="C985016" i="2"/>
  <c r="C985015" i="2"/>
  <c r="C985014" i="2"/>
  <c r="C985013" i="2"/>
  <c r="C985012" i="2"/>
  <c r="C985011" i="2"/>
  <c r="C985010" i="2"/>
  <c r="C985009" i="2"/>
  <c r="C985008" i="2"/>
  <c r="C985007" i="2"/>
  <c r="C985006" i="2"/>
  <c r="C985005" i="2"/>
  <c r="C985004" i="2"/>
  <c r="C985003" i="2"/>
  <c r="C985002" i="2"/>
  <c r="C985001" i="2"/>
  <c r="C985000" i="2"/>
  <c r="C984999" i="2"/>
  <c r="C984998" i="2"/>
  <c r="C984997" i="2"/>
  <c r="C984996" i="2"/>
  <c r="C984995" i="2"/>
  <c r="C984994" i="2"/>
  <c r="C984993" i="2"/>
  <c r="C984992" i="2"/>
  <c r="C984991" i="2"/>
  <c r="C984990" i="2"/>
  <c r="C984989" i="2"/>
  <c r="C984988" i="2"/>
  <c r="C984987" i="2"/>
  <c r="C984986" i="2"/>
  <c r="C984985" i="2"/>
  <c r="C984984" i="2"/>
  <c r="C984983" i="2"/>
  <c r="C984982" i="2"/>
  <c r="C984981" i="2"/>
  <c r="C984980" i="2"/>
  <c r="C984979" i="2"/>
  <c r="C984978" i="2"/>
  <c r="C984977" i="2"/>
  <c r="C984976" i="2"/>
  <c r="C984975" i="2"/>
  <c r="C984974" i="2"/>
  <c r="C984973" i="2"/>
  <c r="C984972" i="2"/>
  <c r="C984971" i="2"/>
  <c r="C984970" i="2"/>
  <c r="C984969" i="2"/>
  <c r="C984968" i="2"/>
  <c r="C984967" i="2"/>
  <c r="C984966" i="2"/>
  <c r="C984965" i="2"/>
  <c r="C984964" i="2"/>
  <c r="C984963" i="2"/>
  <c r="C984962" i="2"/>
  <c r="C984961" i="2"/>
  <c r="C984960" i="2"/>
  <c r="C984959" i="2"/>
  <c r="C984958" i="2"/>
  <c r="C984957" i="2"/>
  <c r="C984956" i="2"/>
  <c r="C984955" i="2"/>
  <c r="C984954" i="2"/>
  <c r="C984953" i="2"/>
  <c r="C984952" i="2"/>
  <c r="C984951" i="2"/>
  <c r="C984950" i="2"/>
  <c r="C984949" i="2"/>
  <c r="C984948" i="2"/>
  <c r="C984947" i="2"/>
  <c r="C984946" i="2"/>
  <c r="C984945" i="2"/>
  <c r="C984944" i="2"/>
  <c r="C984943" i="2"/>
  <c r="C984942" i="2"/>
  <c r="C984941" i="2"/>
  <c r="C984940" i="2"/>
  <c r="C984939" i="2"/>
  <c r="C984938" i="2"/>
  <c r="C984937" i="2"/>
  <c r="C984936" i="2"/>
  <c r="C984935" i="2"/>
  <c r="C984934" i="2"/>
  <c r="C984933" i="2"/>
  <c r="C984932" i="2"/>
  <c r="C984931" i="2"/>
  <c r="C984930" i="2"/>
  <c r="C984929" i="2"/>
  <c r="C984928" i="2"/>
  <c r="C984927" i="2"/>
  <c r="C984926" i="2"/>
  <c r="C984925" i="2"/>
  <c r="C984924" i="2"/>
  <c r="C984923" i="2"/>
  <c r="C984922" i="2"/>
  <c r="C984921" i="2"/>
  <c r="C984920" i="2"/>
  <c r="C984919" i="2"/>
  <c r="C984918" i="2"/>
  <c r="C984917" i="2"/>
  <c r="C984916" i="2"/>
  <c r="C984915" i="2"/>
  <c r="C984914" i="2"/>
  <c r="C984913" i="2"/>
  <c r="C984912" i="2"/>
  <c r="C984911" i="2"/>
  <c r="C984910" i="2"/>
  <c r="C984909" i="2"/>
  <c r="C984908" i="2"/>
  <c r="C984907" i="2"/>
  <c r="C984906" i="2"/>
  <c r="C984905" i="2"/>
  <c r="C984904" i="2"/>
  <c r="C984903" i="2"/>
  <c r="C984902" i="2"/>
  <c r="C984901" i="2"/>
  <c r="C984900" i="2"/>
  <c r="C984899" i="2"/>
  <c r="C984898" i="2"/>
  <c r="C984897" i="2"/>
  <c r="C984896" i="2"/>
  <c r="C984895" i="2"/>
  <c r="C984894" i="2"/>
  <c r="C984893" i="2"/>
  <c r="C984892" i="2"/>
  <c r="C984891" i="2"/>
  <c r="C984890" i="2"/>
  <c r="C984889" i="2"/>
  <c r="C984888" i="2"/>
  <c r="C984887" i="2"/>
  <c r="C984886" i="2"/>
  <c r="C984885" i="2"/>
  <c r="C984884" i="2"/>
  <c r="C984883" i="2"/>
  <c r="C984882" i="2"/>
  <c r="C984881" i="2"/>
  <c r="C984880" i="2"/>
  <c r="C984879" i="2"/>
  <c r="C984878" i="2"/>
  <c r="C984877" i="2"/>
  <c r="C984876" i="2"/>
  <c r="C984875" i="2"/>
  <c r="C984874" i="2"/>
  <c r="C984873" i="2"/>
  <c r="C984872" i="2"/>
  <c r="C984871" i="2"/>
  <c r="C984870" i="2"/>
  <c r="C984869" i="2"/>
  <c r="C984868" i="2"/>
  <c r="C984867" i="2"/>
  <c r="C984866" i="2"/>
  <c r="C984865" i="2"/>
  <c r="C984864" i="2"/>
  <c r="C984863" i="2"/>
  <c r="C984862" i="2"/>
  <c r="C984861" i="2"/>
  <c r="C984860" i="2"/>
  <c r="C984859" i="2"/>
  <c r="C984858" i="2"/>
  <c r="C984857" i="2"/>
  <c r="C984856" i="2"/>
  <c r="C984855" i="2"/>
  <c r="C984854" i="2"/>
  <c r="C984853" i="2"/>
  <c r="C984852" i="2"/>
  <c r="C984851" i="2"/>
  <c r="C984850" i="2"/>
  <c r="C984849" i="2"/>
  <c r="C984848" i="2"/>
  <c r="C984847" i="2"/>
  <c r="C984846" i="2"/>
  <c r="C984845" i="2"/>
  <c r="C984844" i="2"/>
  <c r="C984843" i="2"/>
  <c r="C984842" i="2"/>
  <c r="C984841" i="2"/>
  <c r="C984840" i="2"/>
  <c r="C984839" i="2"/>
  <c r="C984838" i="2"/>
  <c r="C984837" i="2"/>
  <c r="C984836" i="2"/>
  <c r="C984835" i="2"/>
  <c r="C984834" i="2"/>
  <c r="C984833" i="2"/>
  <c r="C984832" i="2"/>
  <c r="C984831" i="2"/>
  <c r="C984830" i="2"/>
  <c r="C984829" i="2"/>
  <c r="C984828" i="2"/>
  <c r="C984827" i="2"/>
  <c r="C984826" i="2"/>
  <c r="C984825" i="2"/>
  <c r="C984824" i="2"/>
  <c r="C984823" i="2"/>
  <c r="C984822" i="2"/>
  <c r="C984821" i="2"/>
  <c r="C984820" i="2"/>
  <c r="C984819" i="2"/>
  <c r="C984818" i="2"/>
  <c r="C984817" i="2"/>
  <c r="C984816" i="2"/>
  <c r="C984815" i="2"/>
  <c r="C984814" i="2"/>
  <c r="C984813" i="2"/>
  <c r="C984812" i="2"/>
  <c r="C984811" i="2"/>
  <c r="C984810" i="2"/>
  <c r="C984809" i="2"/>
  <c r="C984808" i="2"/>
  <c r="C984807" i="2"/>
  <c r="C984806" i="2"/>
  <c r="C984805" i="2"/>
  <c r="C984804" i="2"/>
  <c r="C984803" i="2"/>
  <c r="C984802" i="2"/>
  <c r="C984801" i="2"/>
  <c r="C984800" i="2"/>
  <c r="C984799" i="2"/>
  <c r="C984798" i="2"/>
  <c r="C984797" i="2"/>
  <c r="C984796" i="2"/>
  <c r="C984795" i="2"/>
  <c r="C984794" i="2"/>
  <c r="C984793" i="2"/>
  <c r="C984792" i="2"/>
  <c r="C984791" i="2"/>
  <c r="C984790" i="2"/>
  <c r="C984789" i="2"/>
  <c r="C984788" i="2"/>
  <c r="C984787" i="2"/>
  <c r="C984786" i="2"/>
  <c r="C984785" i="2"/>
  <c r="C984784" i="2"/>
  <c r="C984783" i="2"/>
  <c r="C984782" i="2"/>
  <c r="C984781" i="2"/>
  <c r="C984780" i="2"/>
  <c r="C984779" i="2"/>
  <c r="C984778" i="2"/>
  <c r="C984777" i="2"/>
  <c r="C984776" i="2"/>
  <c r="C984775" i="2"/>
  <c r="C984774" i="2"/>
  <c r="C984773" i="2"/>
  <c r="C984772" i="2"/>
  <c r="C984771" i="2"/>
  <c r="C984770" i="2"/>
  <c r="C984769" i="2"/>
  <c r="C984768" i="2"/>
  <c r="C984767" i="2"/>
  <c r="C984766" i="2"/>
  <c r="C984765" i="2"/>
  <c r="C984764" i="2"/>
  <c r="C984763" i="2"/>
  <c r="C984762" i="2"/>
  <c r="C984761" i="2"/>
  <c r="C984760" i="2"/>
  <c r="C984759" i="2"/>
  <c r="C984758" i="2"/>
  <c r="C984757" i="2"/>
  <c r="C984756" i="2"/>
  <c r="C984755" i="2"/>
  <c r="C984754" i="2"/>
  <c r="C984753" i="2"/>
  <c r="C984752" i="2"/>
  <c r="C984751" i="2"/>
  <c r="C984750" i="2"/>
  <c r="C984749" i="2"/>
  <c r="C984748" i="2"/>
  <c r="C984747" i="2"/>
  <c r="C984746" i="2"/>
  <c r="C984745" i="2"/>
  <c r="C984744" i="2"/>
  <c r="C984743" i="2"/>
  <c r="C984742" i="2"/>
  <c r="C984741" i="2"/>
  <c r="C984740" i="2"/>
  <c r="C984739" i="2"/>
  <c r="C984738" i="2"/>
  <c r="C984737" i="2"/>
  <c r="C984736" i="2"/>
  <c r="C984735" i="2"/>
  <c r="C984734" i="2"/>
  <c r="C984733" i="2"/>
  <c r="C984732" i="2"/>
  <c r="C984731" i="2"/>
  <c r="C984730" i="2"/>
  <c r="C984729" i="2"/>
  <c r="C984728" i="2"/>
  <c r="C984727" i="2"/>
  <c r="C984726" i="2"/>
  <c r="C984725" i="2"/>
  <c r="C984724" i="2"/>
  <c r="C984723" i="2"/>
  <c r="C984722" i="2"/>
  <c r="C984721" i="2"/>
  <c r="C984720" i="2"/>
  <c r="C984719" i="2"/>
  <c r="C984718" i="2"/>
  <c r="C984717" i="2"/>
  <c r="C984716" i="2"/>
  <c r="C984715" i="2"/>
  <c r="C984714" i="2"/>
  <c r="C984713" i="2"/>
  <c r="C984712" i="2"/>
  <c r="C984711" i="2"/>
  <c r="C984710" i="2"/>
  <c r="C984709" i="2"/>
  <c r="C984708" i="2"/>
  <c r="C984707" i="2"/>
  <c r="C984706" i="2"/>
  <c r="C984705" i="2"/>
  <c r="C984704" i="2"/>
  <c r="C984703" i="2"/>
  <c r="C984702" i="2"/>
  <c r="C984701" i="2"/>
  <c r="C984700" i="2"/>
  <c r="C984699" i="2"/>
  <c r="C984698" i="2"/>
  <c r="C984697" i="2"/>
  <c r="C984696" i="2"/>
  <c r="C984695" i="2"/>
  <c r="C984694" i="2"/>
  <c r="C984693" i="2"/>
  <c r="C984692" i="2"/>
  <c r="C984691" i="2"/>
  <c r="C984690" i="2"/>
  <c r="C984689" i="2"/>
  <c r="C984688" i="2"/>
  <c r="C984687" i="2"/>
  <c r="C984686" i="2"/>
  <c r="C984685" i="2"/>
  <c r="C984684" i="2"/>
  <c r="C984683" i="2"/>
  <c r="C984682" i="2"/>
  <c r="C984681" i="2"/>
  <c r="C984680" i="2"/>
  <c r="C984679" i="2"/>
  <c r="C984678" i="2"/>
  <c r="C984677" i="2"/>
  <c r="C984676" i="2"/>
  <c r="C984675" i="2"/>
  <c r="C984674" i="2"/>
  <c r="C984673" i="2"/>
  <c r="C984672" i="2"/>
  <c r="C984671" i="2"/>
  <c r="C984670" i="2"/>
  <c r="C984669" i="2"/>
  <c r="C984668" i="2"/>
  <c r="C984667" i="2"/>
  <c r="C984666" i="2"/>
  <c r="C984665" i="2"/>
  <c r="C984664" i="2"/>
  <c r="C984663" i="2"/>
  <c r="C984662" i="2"/>
  <c r="C984661" i="2"/>
  <c r="C984660" i="2"/>
  <c r="C984659" i="2"/>
  <c r="C984658" i="2"/>
  <c r="C984657" i="2"/>
  <c r="C984656" i="2"/>
  <c r="C984655" i="2"/>
  <c r="C984654" i="2"/>
  <c r="C984653" i="2"/>
  <c r="C984652" i="2"/>
  <c r="C984651" i="2"/>
  <c r="C984650" i="2"/>
  <c r="C984649" i="2"/>
  <c r="C984648" i="2"/>
  <c r="C984647" i="2"/>
  <c r="C984646" i="2"/>
  <c r="C984645" i="2"/>
  <c r="C984644" i="2"/>
  <c r="C984643" i="2"/>
  <c r="C984642" i="2"/>
  <c r="C984641" i="2"/>
  <c r="C984640" i="2"/>
  <c r="C984639" i="2"/>
  <c r="C984638" i="2"/>
  <c r="C984637" i="2"/>
  <c r="C984636" i="2"/>
  <c r="C984635" i="2"/>
  <c r="C984634" i="2"/>
  <c r="C984633" i="2"/>
  <c r="C984632" i="2"/>
  <c r="C984631" i="2"/>
  <c r="C984630" i="2"/>
  <c r="C984629" i="2"/>
  <c r="C984628" i="2"/>
  <c r="C984627" i="2"/>
  <c r="C984626" i="2"/>
  <c r="C984625" i="2"/>
  <c r="C984624" i="2"/>
  <c r="C984623" i="2"/>
  <c r="C984622" i="2"/>
  <c r="C984621" i="2"/>
  <c r="C984620" i="2"/>
  <c r="C984619" i="2"/>
  <c r="C984618" i="2"/>
  <c r="C984617" i="2"/>
  <c r="C984616" i="2"/>
  <c r="C984615" i="2"/>
  <c r="C984614" i="2"/>
  <c r="C984613" i="2"/>
  <c r="C984612" i="2"/>
  <c r="C984611" i="2"/>
  <c r="C984610" i="2"/>
  <c r="C984609" i="2"/>
  <c r="C984608" i="2"/>
  <c r="C984607" i="2"/>
  <c r="C984606" i="2"/>
  <c r="C984605" i="2"/>
  <c r="C984604" i="2"/>
  <c r="C984603" i="2"/>
  <c r="C984602" i="2"/>
  <c r="C984601" i="2"/>
  <c r="C984600" i="2"/>
  <c r="C984599" i="2"/>
  <c r="C984598" i="2"/>
  <c r="C984597" i="2"/>
  <c r="C984596" i="2"/>
  <c r="C984595" i="2"/>
  <c r="C984594" i="2"/>
  <c r="C984593" i="2"/>
  <c r="C984592" i="2"/>
  <c r="C984591" i="2"/>
  <c r="C984590" i="2"/>
  <c r="C984589" i="2"/>
  <c r="C984588" i="2"/>
  <c r="C984587" i="2"/>
  <c r="C984586" i="2"/>
  <c r="C984585" i="2"/>
  <c r="C984584" i="2"/>
  <c r="C984583" i="2"/>
  <c r="C984582" i="2"/>
  <c r="C984581" i="2"/>
  <c r="C984580" i="2"/>
  <c r="C984579" i="2"/>
  <c r="C984578" i="2"/>
  <c r="C984577" i="2"/>
  <c r="C984576" i="2"/>
  <c r="C984575" i="2"/>
  <c r="C984574" i="2"/>
  <c r="C984573" i="2"/>
  <c r="C984572" i="2"/>
  <c r="C984571" i="2"/>
  <c r="C984570" i="2"/>
  <c r="C984569" i="2"/>
  <c r="C984568" i="2"/>
  <c r="C984567" i="2"/>
  <c r="C984566" i="2"/>
  <c r="C984565" i="2"/>
  <c r="C984564" i="2"/>
  <c r="C984563" i="2"/>
  <c r="C984562" i="2"/>
  <c r="C984561" i="2"/>
  <c r="C984560" i="2"/>
  <c r="C984559" i="2"/>
  <c r="C984558" i="2"/>
  <c r="C984557" i="2"/>
  <c r="C984556" i="2"/>
  <c r="C984555" i="2"/>
  <c r="C984554" i="2"/>
  <c r="C984553" i="2"/>
  <c r="C984552" i="2"/>
  <c r="C984551" i="2"/>
  <c r="C984550" i="2"/>
  <c r="C984549" i="2"/>
  <c r="C984548" i="2"/>
  <c r="C984547" i="2"/>
  <c r="C984546" i="2"/>
  <c r="C984545" i="2"/>
  <c r="C984544" i="2"/>
  <c r="C984543" i="2"/>
  <c r="C984542" i="2"/>
  <c r="C984541" i="2"/>
  <c r="C984540" i="2"/>
  <c r="C984539" i="2"/>
  <c r="C984538" i="2"/>
  <c r="C984537" i="2"/>
  <c r="C984536" i="2"/>
  <c r="C984535" i="2"/>
  <c r="C984534" i="2"/>
  <c r="C984533" i="2"/>
  <c r="C984532" i="2"/>
  <c r="C984531" i="2"/>
  <c r="C984530" i="2"/>
  <c r="C984529" i="2"/>
  <c r="C984528" i="2"/>
  <c r="C984527" i="2"/>
  <c r="C984526" i="2"/>
  <c r="C984525" i="2"/>
  <c r="C984524" i="2"/>
  <c r="C984523" i="2"/>
  <c r="C984522" i="2"/>
  <c r="C984521" i="2"/>
  <c r="C984520" i="2"/>
  <c r="C984519" i="2"/>
  <c r="C984518" i="2"/>
  <c r="C984517" i="2"/>
  <c r="C984516" i="2"/>
  <c r="C984515" i="2"/>
  <c r="C984514" i="2"/>
  <c r="C984513" i="2"/>
  <c r="C984512" i="2"/>
  <c r="C984511" i="2"/>
  <c r="C984510" i="2"/>
  <c r="C984509" i="2"/>
  <c r="C984508" i="2"/>
  <c r="C984507" i="2"/>
  <c r="C984506" i="2"/>
  <c r="C984505" i="2"/>
  <c r="C984504" i="2"/>
  <c r="C984503" i="2"/>
  <c r="C984502" i="2"/>
  <c r="C984501" i="2"/>
  <c r="C984500" i="2"/>
  <c r="C984499" i="2"/>
  <c r="C984498" i="2"/>
  <c r="C984497" i="2"/>
  <c r="C984496" i="2"/>
  <c r="C984495" i="2"/>
  <c r="C984494" i="2"/>
  <c r="C984493" i="2"/>
  <c r="C984492" i="2"/>
  <c r="C984491" i="2"/>
  <c r="C984490" i="2"/>
  <c r="C984489" i="2"/>
  <c r="C984488" i="2"/>
  <c r="C984487" i="2"/>
  <c r="C984486" i="2"/>
  <c r="C984485" i="2"/>
  <c r="C984484" i="2"/>
  <c r="C984483" i="2"/>
  <c r="C984482" i="2"/>
  <c r="C984481" i="2"/>
  <c r="C984480" i="2"/>
  <c r="C984479" i="2"/>
  <c r="C984478" i="2"/>
  <c r="C984477" i="2"/>
  <c r="C984476" i="2"/>
  <c r="C984475" i="2"/>
  <c r="C984474" i="2"/>
  <c r="C984473" i="2"/>
  <c r="C984472" i="2"/>
  <c r="C984471" i="2"/>
  <c r="C984470" i="2"/>
  <c r="C984469" i="2"/>
  <c r="C984468" i="2"/>
  <c r="C984467" i="2"/>
  <c r="C984466" i="2"/>
  <c r="C984465" i="2"/>
  <c r="C984464" i="2"/>
  <c r="C984463" i="2"/>
  <c r="C984462" i="2"/>
  <c r="C984461" i="2"/>
  <c r="C984460" i="2"/>
  <c r="C984459" i="2"/>
  <c r="C984458" i="2"/>
  <c r="C984457" i="2"/>
  <c r="C984456" i="2"/>
  <c r="C984455" i="2"/>
  <c r="C984454" i="2"/>
  <c r="C984453" i="2"/>
  <c r="C984452" i="2"/>
  <c r="C984451" i="2"/>
  <c r="C984450" i="2"/>
  <c r="C984449" i="2"/>
  <c r="C984448" i="2"/>
  <c r="C984447" i="2"/>
  <c r="C984446" i="2"/>
  <c r="C984445" i="2"/>
  <c r="C984444" i="2"/>
  <c r="C984443" i="2"/>
  <c r="C984442" i="2"/>
  <c r="C984441" i="2"/>
  <c r="C984440" i="2"/>
  <c r="C984439" i="2"/>
  <c r="C984438" i="2"/>
  <c r="C984437" i="2"/>
  <c r="C984436" i="2"/>
  <c r="C984435" i="2"/>
  <c r="C984434" i="2"/>
  <c r="C984433" i="2"/>
  <c r="C984432" i="2"/>
  <c r="C984431" i="2"/>
  <c r="C984430" i="2"/>
  <c r="C984429" i="2"/>
  <c r="C984428" i="2"/>
  <c r="C984427" i="2"/>
  <c r="C984426" i="2"/>
  <c r="C984425" i="2"/>
  <c r="C984424" i="2"/>
  <c r="C984423" i="2"/>
  <c r="C984422" i="2"/>
  <c r="C984421" i="2"/>
  <c r="C984420" i="2"/>
  <c r="C984419" i="2"/>
  <c r="C984418" i="2"/>
  <c r="C984417" i="2"/>
  <c r="C984416" i="2"/>
  <c r="C984415" i="2"/>
  <c r="C984414" i="2"/>
  <c r="C984413" i="2"/>
  <c r="C984412" i="2"/>
  <c r="C984411" i="2"/>
  <c r="C984410" i="2"/>
  <c r="C984409" i="2"/>
  <c r="C984408" i="2"/>
  <c r="C984407" i="2"/>
  <c r="C984406" i="2"/>
  <c r="C984405" i="2"/>
  <c r="C984404" i="2"/>
  <c r="C984403" i="2"/>
  <c r="C984402" i="2"/>
  <c r="C984401" i="2"/>
  <c r="C984400" i="2"/>
  <c r="C984399" i="2"/>
  <c r="C984398" i="2"/>
  <c r="C984397" i="2"/>
  <c r="C984396" i="2"/>
  <c r="C984395" i="2"/>
  <c r="C984394" i="2"/>
  <c r="C984393" i="2"/>
  <c r="C984392" i="2"/>
  <c r="C984391" i="2"/>
  <c r="C984390" i="2"/>
  <c r="C984389" i="2"/>
  <c r="C984388" i="2"/>
  <c r="C984387" i="2"/>
  <c r="C984386" i="2"/>
  <c r="C984385" i="2"/>
  <c r="C984384" i="2"/>
  <c r="C984383" i="2"/>
  <c r="C984382" i="2"/>
  <c r="C984381" i="2"/>
  <c r="C984380" i="2"/>
  <c r="C984379" i="2"/>
  <c r="C984378" i="2"/>
  <c r="C984377" i="2"/>
  <c r="C984376" i="2"/>
  <c r="C984375" i="2"/>
  <c r="C984374" i="2"/>
  <c r="C984373" i="2"/>
  <c r="C984372" i="2"/>
  <c r="C984371" i="2"/>
  <c r="C984370" i="2"/>
  <c r="C984369" i="2"/>
  <c r="C984368" i="2"/>
  <c r="C984367" i="2"/>
  <c r="C984366" i="2"/>
  <c r="C984365" i="2"/>
  <c r="C984364" i="2"/>
  <c r="C984363" i="2"/>
  <c r="C984362" i="2"/>
  <c r="C984361" i="2"/>
  <c r="C984360" i="2"/>
  <c r="C984359" i="2"/>
  <c r="C984358" i="2"/>
  <c r="C984357" i="2"/>
  <c r="C984356" i="2"/>
  <c r="C984355" i="2"/>
  <c r="C984354" i="2"/>
  <c r="C984353" i="2"/>
  <c r="C984352" i="2"/>
  <c r="C984351" i="2"/>
  <c r="C984350" i="2"/>
  <c r="C984349" i="2"/>
  <c r="C984348" i="2"/>
  <c r="C984347" i="2"/>
  <c r="C984346" i="2"/>
  <c r="C984345" i="2"/>
  <c r="C984344" i="2"/>
  <c r="C984343" i="2"/>
  <c r="C984342" i="2"/>
  <c r="C984341" i="2"/>
  <c r="C984340" i="2"/>
  <c r="C984339" i="2"/>
  <c r="C984338" i="2"/>
  <c r="C984337" i="2"/>
  <c r="C984336" i="2"/>
  <c r="C984335" i="2"/>
  <c r="C984334" i="2"/>
  <c r="C984333" i="2"/>
  <c r="C984332" i="2"/>
  <c r="C984331" i="2"/>
  <c r="C984330" i="2"/>
  <c r="C984329" i="2"/>
  <c r="C984328" i="2"/>
  <c r="C984327" i="2"/>
  <c r="C984326" i="2"/>
  <c r="C984325" i="2"/>
  <c r="C984324" i="2"/>
  <c r="C984323" i="2"/>
  <c r="C984322" i="2"/>
  <c r="C984321" i="2"/>
  <c r="C984320" i="2"/>
  <c r="C984319" i="2"/>
  <c r="C984318" i="2"/>
  <c r="C984317" i="2"/>
  <c r="C984316" i="2"/>
  <c r="C984315" i="2"/>
  <c r="C984314" i="2"/>
  <c r="C984313" i="2"/>
  <c r="C984312" i="2"/>
  <c r="C984311" i="2"/>
  <c r="C984310" i="2"/>
  <c r="C984309" i="2"/>
  <c r="C984308" i="2"/>
  <c r="C984307" i="2"/>
  <c r="C984306" i="2"/>
  <c r="C984305" i="2"/>
  <c r="C984304" i="2"/>
  <c r="C984303" i="2"/>
  <c r="C984302" i="2"/>
  <c r="C984301" i="2"/>
  <c r="C984300" i="2"/>
  <c r="C984299" i="2"/>
  <c r="C984298" i="2"/>
  <c r="C984297" i="2"/>
  <c r="C984296" i="2"/>
  <c r="C984295" i="2"/>
  <c r="C984294" i="2"/>
  <c r="C984293" i="2"/>
  <c r="C984292" i="2"/>
  <c r="C984291" i="2"/>
  <c r="C984290" i="2"/>
  <c r="C984289" i="2"/>
  <c r="C984288" i="2"/>
  <c r="C984287" i="2"/>
  <c r="C984286" i="2"/>
  <c r="C984285" i="2"/>
  <c r="C984284" i="2"/>
  <c r="C984283" i="2"/>
  <c r="C984282" i="2"/>
  <c r="C984281" i="2"/>
  <c r="C984280" i="2"/>
  <c r="C984279" i="2"/>
  <c r="C984278" i="2"/>
  <c r="C984277" i="2"/>
  <c r="C984276" i="2"/>
  <c r="C984275" i="2"/>
  <c r="C984274" i="2"/>
  <c r="C984273" i="2"/>
  <c r="C984272" i="2"/>
  <c r="C984271" i="2"/>
  <c r="C984270" i="2"/>
  <c r="C984269" i="2"/>
  <c r="C984268" i="2"/>
  <c r="C984267" i="2"/>
  <c r="C984266" i="2"/>
  <c r="C984265" i="2"/>
  <c r="C984264" i="2"/>
  <c r="C984263" i="2"/>
  <c r="C984262" i="2"/>
  <c r="C984261" i="2"/>
  <c r="C984260" i="2"/>
  <c r="C984259" i="2"/>
  <c r="C984258" i="2"/>
  <c r="C984257" i="2"/>
  <c r="C984256" i="2"/>
  <c r="C984255" i="2"/>
  <c r="C984254" i="2"/>
  <c r="C984253" i="2"/>
  <c r="C984252" i="2"/>
  <c r="C984251" i="2"/>
  <c r="C984250" i="2"/>
  <c r="C984249" i="2"/>
  <c r="C984248" i="2"/>
  <c r="C984247" i="2"/>
  <c r="C984246" i="2"/>
  <c r="C984245" i="2"/>
  <c r="C984244" i="2"/>
  <c r="C984243" i="2"/>
  <c r="C984242" i="2"/>
  <c r="C984241" i="2"/>
  <c r="C984240" i="2"/>
  <c r="C984239" i="2"/>
  <c r="C984238" i="2"/>
  <c r="C984237" i="2"/>
  <c r="C984236" i="2"/>
  <c r="C984235" i="2"/>
  <c r="C984234" i="2"/>
  <c r="C984233" i="2"/>
  <c r="C984232" i="2"/>
  <c r="C984231" i="2"/>
  <c r="C984230" i="2"/>
  <c r="C984229" i="2"/>
  <c r="C984228" i="2"/>
  <c r="C984227" i="2"/>
  <c r="C984226" i="2"/>
  <c r="C984225" i="2"/>
  <c r="C984224" i="2"/>
  <c r="C984223" i="2"/>
  <c r="C984222" i="2"/>
  <c r="C984221" i="2"/>
  <c r="C984220" i="2"/>
  <c r="C984219" i="2"/>
  <c r="C984218" i="2"/>
  <c r="C984217" i="2"/>
  <c r="C984216" i="2"/>
  <c r="C984215" i="2"/>
  <c r="C984214" i="2"/>
  <c r="C984213" i="2"/>
  <c r="C984212" i="2"/>
  <c r="C984211" i="2"/>
  <c r="C984210" i="2"/>
  <c r="C984209" i="2"/>
  <c r="C984208" i="2"/>
  <c r="C984207" i="2"/>
  <c r="C984206" i="2"/>
  <c r="C984205" i="2"/>
  <c r="C984204" i="2"/>
  <c r="C984203" i="2"/>
  <c r="C984202" i="2"/>
  <c r="C984201" i="2"/>
  <c r="C984200" i="2"/>
  <c r="C984199" i="2"/>
  <c r="C984198" i="2"/>
  <c r="C984197" i="2"/>
  <c r="C984196" i="2"/>
  <c r="C984195" i="2"/>
  <c r="C984194" i="2"/>
  <c r="C984193" i="2"/>
  <c r="C984192" i="2"/>
  <c r="C984191" i="2"/>
  <c r="C984190" i="2"/>
  <c r="C984189" i="2"/>
  <c r="C984188" i="2"/>
  <c r="C984187" i="2"/>
  <c r="C984186" i="2"/>
  <c r="C984185" i="2"/>
  <c r="C984184" i="2"/>
  <c r="C984183" i="2"/>
  <c r="C984182" i="2"/>
  <c r="C984181" i="2"/>
  <c r="C984180" i="2"/>
  <c r="C984179" i="2"/>
  <c r="C984178" i="2"/>
  <c r="C984177" i="2"/>
  <c r="C984176" i="2"/>
  <c r="C984175" i="2"/>
  <c r="C984174" i="2"/>
  <c r="C984173" i="2"/>
  <c r="C984172" i="2"/>
  <c r="C984171" i="2"/>
  <c r="C984170" i="2"/>
  <c r="C984169" i="2"/>
  <c r="C984168" i="2"/>
  <c r="C984167" i="2"/>
  <c r="C984166" i="2"/>
  <c r="C984165" i="2"/>
  <c r="C984164" i="2"/>
  <c r="C984163" i="2"/>
  <c r="C984162" i="2"/>
  <c r="C984161" i="2"/>
  <c r="C984160" i="2"/>
  <c r="C984159" i="2"/>
  <c r="C984158" i="2"/>
  <c r="C984157" i="2"/>
  <c r="C984156" i="2"/>
  <c r="C984155" i="2"/>
  <c r="C984154" i="2"/>
  <c r="C984153" i="2"/>
  <c r="C984152" i="2"/>
  <c r="C984151" i="2"/>
  <c r="C984150" i="2"/>
  <c r="C984149" i="2"/>
  <c r="C984148" i="2"/>
  <c r="C984147" i="2"/>
  <c r="C984146" i="2"/>
  <c r="C984145" i="2"/>
  <c r="C984144" i="2"/>
  <c r="C984143" i="2"/>
  <c r="C984142" i="2"/>
  <c r="C984141" i="2"/>
  <c r="C984140" i="2"/>
  <c r="C984139" i="2"/>
  <c r="C984138" i="2"/>
  <c r="C984137" i="2"/>
  <c r="C984136" i="2"/>
  <c r="C984135" i="2"/>
  <c r="C984134" i="2"/>
  <c r="C984133" i="2"/>
  <c r="C984132" i="2"/>
  <c r="C984131" i="2"/>
  <c r="C984130" i="2"/>
  <c r="C984129" i="2"/>
  <c r="C984128" i="2"/>
  <c r="C984127" i="2"/>
  <c r="C984126" i="2"/>
  <c r="C984125" i="2"/>
  <c r="C984124" i="2"/>
  <c r="C984123" i="2"/>
  <c r="C984122" i="2"/>
  <c r="C984121" i="2"/>
  <c r="C984120" i="2"/>
  <c r="C984119" i="2"/>
  <c r="C984118" i="2"/>
  <c r="C984117" i="2"/>
  <c r="C984116" i="2"/>
  <c r="C984115" i="2"/>
  <c r="C984114" i="2"/>
  <c r="C984113" i="2"/>
  <c r="C984112" i="2"/>
  <c r="C984111" i="2"/>
  <c r="C984110" i="2"/>
  <c r="C984109" i="2"/>
  <c r="C984108" i="2"/>
  <c r="C984107" i="2"/>
  <c r="C984106" i="2"/>
  <c r="C984105" i="2"/>
  <c r="C984104" i="2"/>
  <c r="C984103" i="2"/>
  <c r="C984102" i="2"/>
  <c r="C984101" i="2"/>
  <c r="C984100" i="2"/>
  <c r="C984099" i="2"/>
  <c r="C984098" i="2"/>
  <c r="C984097" i="2"/>
  <c r="C984096" i="2"/>
  <c r="C984095" i="2"/>
  <c r="C984094" i="2"/>
  <c r="C984093" i="2"/>
  <c r="C984092" i="2"/>
  <c r="C984091" i="2"/>
  <c r="C984090" i="2"/>
  <c r="C984089" i="2"/>
  <c r="C984088" i="2"/>
  <c r="C984087" i="2"/>
  <c r="C984086" i="2"/>
  <c r="C984085" i="2"/>
  <c r="C984084" i="2"/>
  <c r="C984083" i="2"/>
  <c r="C984082" i="2"/>
  <c r="C984081" i="2"/>
  <c r="C984080" i="2"/>
  <c r="C984079" i="2"/>
  <c r="C984078" i="2"/>
  <c r="C984077" i="2"/>
  <c r="C984076" i="2"/>
  <c r="C984075" i="2"/>
  <c r="C984074" i="2"/>
  <c r="C984073" i="2"/>
  <c r="C984072" i="2"/>
  <c r="C984071" i="2"/>
  <c r="C984070" i="2"/>
  <c r="C984069" i="2"/>
  <c r="C984068" i="2"/>
  <c r="C984067" i="2"/>
  <c r="C984066" i="2"/>
  <c r="C984065" i="2"/>
  <c r="C984064" i="2"/>
  <c r="C984063" i="2"/>
  <c r="C984062" i="2"/>
  <c r="C984061" i="2"/>
  <c r="C984060" i="2"/>
  <c r="C984059" i="2"/>
  <c r="C984058" i="2"/>
  <c r="C984057" i="2"/>
  <c r="C984056" i="2"/>
  <c r="C984055" i="2"/>
  <c r="C984054" i="2"/>
  <c r="C984053" i="2"/>
  <c r="C984052" i="2"/>
  <c r="C984051" i="2"/>
  <c r="C984050" i="2"/>
  <c r="C984049" i="2"/>
  <c r="C984048" i="2"/>
  <c r="C984047" i="2"/>
  <c r="C984046" i="2"/>
  <c r="C984045" i="2"/>
  <c r="C984044" i="2"/>
  <c r="C984043" i="2"/>
  <c r="C984042" i="2"/>
  <c r="C984041" i="2"/>
  <c r="C984040" i="2"/>
  <c r="C984039" i="2"/>
  <c r="C984038" i="2"/>
  <c r="C984037" i="2"/>
  <c r="C984036" i="2"/>
  <c r="C984035" i="2"/>
  <c r="C984034" i="2"/>
  <c r="C984033" i="2"/>
  <c r="C984032" i="2"/>
  <c r="C984031" i="2"/>
  <c r="C984030" i="2"/>
  <c r="C984029" i="2"/>
  <c r="C984028" i="2"/>
  <c r="C984027" i="2"/>
  <c r="C984026" i="2"/>
  <c r="C984025" i="2"/>
  <c r="C984024" i="2"/>
  <c r="C984023" i="2"/>
  <c r="C984022" i="2"/>
  <c r="C984021" i="2"/>
  <c r="C984020" i="2"/>
  <c r="C984019" i="2"/>
  <c r="C984018" i="2"/>
  <c r="C984017" i="2"/>
  <c r="C984016" i="2"/>
  <c r="C984015" i="2"/>
  <c r="C984014" i="2"/>
  <c r="C984013" i="2"/>
  <c r="C984012" i="2"/>
  <c r="C984011" i="2"/>
  <c r="C984010" i="2"/>
  <c r="C984009" i="2"/>
  <c r="C984008" i="2"/>
  <c r="C984007" i="2"/>
  <c r="C984006" i="2"/>
  <c r="C984005" i="2"/>
  <c r="C984004" i="2"/>
  <c r="C984003" i="2"/>
  <c r="C984002" i="2"/>
  <c r="C984001" i="2"/>
  <c r="C984000" i="2"/>
  <c r="C983999" i="2"/>
  <c r="C983998" i="2"/>
  <c r="C983997" i="2"/>
  <c r="C983996" i="2"/>
  <c r="C983995" i="2"/>
  <c r="C983994" i="2"/>
  <c r="C983993" i="2"/>
  <c r="C983992" i="2"/>
  <c r="C983991" i="2"/>
  <c r="C983990" i="2"/>
  <c r="C983989" i="2"/>
  <c r="C983988" i="2"/>
  <c r="C983987" i="2"/>
  <c r="C983986" i="2"/>
  <c r="C983985" i="2"/>
  <c r="C983984" i="2"/>
  <c r="C983983" i="2"/>
  <c r="C983982" i="2"/>
  <c r="C983981" i="2"/>
  <c r="C983980" i="2"/>
  <c r="C983979" i="2"/>
  <c r="C983978" i="2"/>
  <c r="C983977" i="2"/>
  <c r="C983976" i="2"/>
  <c r="C983975" i="2"/>
  <c r="C983974" i="2"/>
  <c r="C983973" i="2"/>
  <c r="C983972" i="2"/>
  <c r="C983971" i="2"/>
  <c r="C983970" i="2"/>
  <c r="C983969" i="2"/>
  <c r="C983968" i="2"/>
  <c r="C983967" i="2"/>
  <c r="C983966" i="2"/>
  <c r="C983965" i="2"/>
  <c r="C983964" i="2"/>
  <c r="C983963" i="2"/>
  <c r="C983962" i="2"/>
  <c r="C983961" i="2"/>
  <c r="C983960" i="2"/>
  <c r="C983959" i="2"/>
  <c r="C983958" i="2"/>
  <c r="C983957" i="2"/>
  <c r="C983956" i="2"/>
  <c r="C983955" i="2"/>
  <c r="C983954" i="2"/>
  <c r="C983953" i="2"/>
  <c r="C983952" i="2"/>
  <c r="C983951" i="2"/>
  <c r="C983950" i="2"/>
  <c r="C983949" i="2"/>
  <c r="C983948" i="2"/>
  <c r="C983947" i="2"/>
  <c r="C983946" i="2"/>
  <c r="C983945" i="2"/>
  <c r="C983944" i="2"/>
  <c r="C983943" i="2"/>
  <c r="C983942" i="2"/>
  <c r="C983941" i="2"/>
  <c r="C983940" i="2"/>
  <c r="C983939" i="2"/>
  <c r="C983938" i="2"/>
  <c r="C983937" i="2"/>
  <c r="C983936" i="2"/>
  <c r="C983935" i="2"/>
  <c r="C983934" i="2"/>
  <c r="C983933" i="2"/>
  <c r="C983932" i="2"/>
  <c r="C983931" i="2"/>
  <c r="C983930" i="2"/>
  <c r="C983929" i="2"/>
  <c r="C983928" i="2"/>
  <c r="C983927" i="2"/>
  <c r="C983926" i="2"/>
  <c r="C983925" i="2"/>
  <c r="C983924" i="2"/>
  <c r="C983923" i="2"/>
  <c r="C983922" i="2"/>
  <c r="C983921" i="2"/>
  <c r="C983920" i="2"/>
  <c r="C983919" i="2"/>
  <c r="C983918" i="2"/>
  <c r="C983917" i="2"/>
  <c r="C983916" i="2"/>
  <c r="C983915" i="2"/>
  <c r="C983914" i="2"/>
  <c r="C983913" i="2"/>
  <c r="C983912" i="2"/>
  <c r="C983911" i="2"/>
  <c r="C983910" i="2"/>
  <c r="C983909" i="2"/>
  <c r="C983908" i="2"/>
  <c r="C983907" i="2"/>
  <c r="C983906" i="2"/>
  <c r="C983905" i="2"/>
  <c r="C983904" i="2"/>
  <c r="C983903" i="2"/>
  <c r="C983902" i="2"/>
  <c r="C983901" i="2"/>
  <c r="C983900" i="2"/>
  <c r="C983899" i="2"/>
  <c r="C983898" i="2"/>
  <c r="C983897" i="2"/>
  <c r="C983896" i="2"/>
  <c r="C983895" i="2"/>
  <c r="C983894" i="2"/>
  <c r="C983893" i="2"/>
  <c r="C983892" i="2"/>
  <c r="C983891" i="2"/>
  <c r="C983890" i="2"/>
  <c r="C983889" i="2"/>
  <c r="C983888" i="2"/>
  <c r="C983887" i="2"/>
  <c r="C983886" i="2"/>
  <c r="C983885" i="2"/>
  <c r="C983884" i="2"/>
  <c r="C983883" i="2"/>
  <c r="C983882" i="2"/>
  <c r="C983881" i="2"/>
  <c r="C983880" i="2"/>
  <c r="C983879" i="2"/>
  <c r="C983878" i="2"/>
  <c r="C983877" i="2"/>
  <c r="C983876" i="2"/>
  <c r="C983875" i="2"/>
  <c r="C983874" i="2"/>
  <c r="C983873" i="2"/>
  <c r="C983872" i="2"/>
  <c r="C983871" i="2"/>
  <c r="C983870" i="2"/>
  <c r="C983869" i="2"/>
  <c r="C983868" i="2"/>
  <c r="C983867" i="2"/>
  <c r="C983866" i="2"/>
  <c r="C983865" i="2"/>
  <c r="C983864" i="2"/>
  <c r="C983863" i="2"/>
  <c r="C983862" i="2"/>
  <c r="C983861" i="2"/>
  <c r="C983860" i="2"/>
  <c r="C983859" i="2"/>
  <c r="C983858" i="2"/>
  <c r="C983857" i="2"/>
  <c r="C983856" i="2"/>
  <c r="C983855" i="2"/>
  <c r="C983854" i="2"/>
  <c r="C983853" i="2"/>
  <c r="C983852" i="2"/>
  <c r="C983851" i="2"/>
  <c r="C983850" i="2"/>
  <c r="C983849" i="2"/>
  <c r="C983848" i="2"/>
  <c r="C983847" i="2"/>
  <c r="C983846" i="2"/>
  <c r="C983845" i="2"/>
  <c r="C983844" i="2"/>
  <c r="C983843" i="2"/>
  <c r="C983842" i="2"/>
  <c r="C983841" i="2"/>
  <c r="C983840" i="2"/>
  <c r="C983839" i="2"/>
  <c r="C983838" i="2"/>
  <c r="C983837" i="2"/>
  <c r="C983836" i="2"/>
  <c r="C983835" i="2"/>
  <c r="C983834" i="2"/>
  <c r="C983833" i="2"/>
  <c r="C983832" i="2"/>
  <c r="C983831" i="2"/>
  <c r="C983830" i="2"/>
  <c r="C983829" i="2"/>
  <c r="C983828" i="2"/>
  <c r="C983827" i="2"/>
  <c r="C983826" i="2"/>
  <c r="C983825" i="2"/>
  <c r="C983824" i="2"/>
  <c r="C983823" i="2"/>
  <c r="C983822" i="2"/>
  <c r="C983821" i="2"/>
  <c r="C983820" i="2"/>
  <c r="C983819" i="2"/>
  <c r="C983818" i="2"/>
  <c r="C983817" i="2"/>
  <c r="C983816" i="2"/>
  <c r="C983815" i="2"/>
  <c r="C983814" i="2"/>
  <c r="C983813" i="2"/>
  <c r="C983812" i="2"/>
  <c r="C983811" i="2"/>
  <c r="C983810" i="2"/>
  <c r="C983809" i="2"/>
  <c r="C983808" i="2"/>
  <c r="C983807" i="2"/>
  <c r="C983806" i="2"/>
  <c r="C983805" i="2"/>
  <c r="C983804" i="2"/>
  <c r="C983803" i="2"/>
  <c r="C983802" i="2"/>
  <c r="C983801" i="2"/>
  <c r="C983800" i="2"/>
  <c r="C983799" i="2"/>
  <c r="C983798" i="2"/>
  <c r="C983797" i="2"/>
  <c r="C983796" i="2"/>
  <c r="C983795" i="2"/>
  <c r="C983794" i="2"/>
  <c r="C983793" i="2"/>
  <c r="C983792" i="2"/>
  <c r="C983791" i="2"/>
  <c r="C983790" i="2"/>
  <c r="C983789" i="2"/>
  <c r="C983788" i="2"/>
  <c r="C983787" i="2"/>
  <c r="C983786" i="2"/>
  <c r="C983785" i="2"/>
  <c r="C983784" i="2"/>
  <c r="C983783" i="2"/>
  <c r="C983782" i="2"/>
  <c r="C983781" i="2"/>
  <c r="C983780" i="2"/>
  <c r="C983779" i="2"/>
  <c r="C983778" i="2"/>
  <c r="C983777" i="2"/>
  <c r="C983776" i="2"/>
  <c r="C983775" i="2"/>
  <c r="C983774" i="2"/>
  <c r="C983773" i="2"/>
  <c r="C983772" i="2"/>
  <c r="C983771" i="2"/>
  <c r="C983770" i="2"/>
  <c r="C983769" i="2"/>
  <c r="C983768" i="2"/>
  <c r="C983767" i="2"/>
  <c r="C983766" i="2"/>
  <c r="C983765" i="2"/>
  <c r="C983764" i="2"/>
  <c r="C983763" i="2"/>
  <c r="C983762" i="2"/>
  <c r="C983761" i="2"/>
  <c r="C983760" i="2"/>
  <c r="C983759" i="2"/>
  <c r="C983758" i="2"/>
  <c r="C983757" i="2"/>
  <c r="C983756" i="2"/>
  <c r="C983755" i="2"/>
  <c r="C983754" i="2"/>
  <c r="C983753" i="2"/>
  <c r="C983752" i="2"/>
  <c r="C983751" i="2"/>
  <c r="C983750" i="2"/>
  <c r="C983749" i="2"/>
  <c r="C983748" i="2"/>
  <c r="C983747" i="2"/>
  <c r="C983746" i="2"/>
  <c r="C983745" i="2"/>
  <c r="C983744" i="2"/>
  <c r="C983743" i="2"/>
  <c r="C983742" i="2"/>
  <c r="C983741" i="2"/>
  <c r="C983740" i="2"/>
  <c r="C983739" i="2"/>
  <c r="C983738" i="2"/>
  <c r="C983737" i="2"/>
  <c r="C983736" i="2"/>
  <c r="C983735" i="2"/>
  <c r="C983734" i="2"/>
  <c r="C983733" i="2"/>
  <c r="C983732" i="2"/>
  <c r="C983731" i="2"/>
  <c r="C983730" i="2"/>
  <c r="C983729" i="2"/>
  <c r="C983728" i="2"/>
  <c r="C983727" i="2"/>
  <c r="C983726" i="2"/>
  <c r="C983725" i="2"/>
  <c r="C983724" i="2"/>
  <c r="C983723" i="2"/>
  <c r="C983722" i="2"/>
  <c r="C983721" i="2"/>
  <c r="C983720" i="2"/>
  <c r="C983719" i="2"/>
  <c r="C983718" i="2"/>
  <c r="C983717" i="2"/>
  <c r="C983716" i="2"/>
  <c r="C983715" i="2"/>
  <c r="C983714" i="2"/>
  <c r="C983713" i="2"/>
  <c r="C983712" i="2"/>
  <c r="C983711" i="2"/>
  <c r="C983710" i="2"/>
  <c r="C983709" i="2"/>
  <c r="C983708" i="2"/>
  <c r="C983707" i="2"/>
  <c r="C983706" i="2"/>
  <c r="C983705" i="2"/>
  <c r="C983704" i="2"/>
  <c r="C983703" i="2"/>
  <c r="C983702" i="2"/>
  <c r="C983701" i="2"/>
  <c r="C983700" i="2"/>
  <c r="C983699" i="2"/>
  <c r="C983698" i="2"/>
  <c r="C983697" i="2"/>
  <c r="C983696" i="2"/>
  <c r="C983695" i="2"/>
  <c r="C983694" i="2"/>
  <c r="C983693" i="2"/>
  <c r="C983692" i="2"/>
  <c r="C983691" i="2"/>
  <c r="C983690" i="2"/>
  <c r="C983689" i="2"/>
  <c r="C983688" i="2"/>
  <c r="C983687" i="2"/>
  <c r="C983686" i="2"/>
  <c r="C983685" i="2"/>
  <c r="C983684" i="2"/>
  <c r="C983683" i="2"/>
  <c r="C983682" i="2"/>
  <c r="C983681" i="2"/>
  <c r="C983680" i="2"/>
  <c r="C983679" i="2"/>
  <c r="C983678" i="2"/>
  <c r="C983677" i="2"/>
  <c r="C983676" i="2"/>
  <c r="C983675" i="2"/>
  <c r="C983674" i="2"/>
  <c r="C983673" i="2"/>
  <c r="C983672" i="2"/>
  <c r="C983671" i="2"/>
  <c r="C983670" i="2"/>
  <c r="C983669" i="2"/>
  <c r="C983668" i="2"/>
  <c r="C983667" i="2"/>
  <c r="C983666" i="2"/>
  <c r="C983665" i="2"/>
  <c r="C983664" i="2"/>
  <c r="C983663" i="2"/>
  <c r="C983662" i="2"/>
  <c r="C983661" i="2"/>
  <c r="C983660" i="2"/>
  <c r="C983659" i="2"/>
  <c r="C983658" i="2"/>
  <c r="C983657" i="2"/>
  <c r="C983656" i="2"/>
  <c r="C983655" i="2"/>
  <c r="C983654" i="2"/>
  <c r="C983653" i="2"/>
  <c r="C983652" i="2"/>
  <c r="C983651" i="2"/>
  <c r="C983650" i="2"/>
  <c r="C983649" i="2"/>
  <c r="C983648" i="2"/>
  <c r="C983647" i="2"/>
  <c r="C983646" i="2"/>
  <c r="C983645" i="2"/>
  <c r="C983644" i="2"/>
  <c r="C983643" i="2"/>
  <c r="C983642" i="2"/>
  <c r="C983641" i="2"/>
  <c r="C983640" i="2"/>
  <c r="C983639" i="2"/>
  <c r="C983638" i="2"/>
  <c r="C983637" i="2"/>
  <c r="C983636" i="2"/>
  <c r="C983635" i="2"/>
  <c r="C983634" i="2"/>
  <c r="C983633" i="2"/>
  <c r="C983632" i="2"/>
  <c r="C983631" i="2"/>
  <c r="C983630" i="2"/>
  <c r="C983629" i="2"/>
  <c r="C983628" i="2"/>
  <c r="C983627" i="2"/>
  <c r="C983626" i="2"/>
  <c r="C983625" i="2"/>
  <c r="C983624" i="2"/>
  <c r="C983623" i="2"/>
  <c r="C983622" i="2"/>
  <c r="C983621" i="2"/>
  <c r="C983620" i="2"/>
  <c r="C983619" i="2"/>
  <c r="C983618" i="2"/>
  <c r="C983617" i="2"/>
  <c r="C983616" i="2"/>
  <c r="C983615" i="2"/>
  <c r="C983614" i="2"/>
  <c r="C983613" i="2"/>
  <c r="C983612" i="2"/>
  <c r="C983611" i="2"/>
  <c r="C983610" i="2"/>
  <c r="C983609" i="2"/>
  <c r="C983608" i="2"/>
  <c r="C983607" i="2"/>
  <c r="C983606" i="2"/>
  <c r="C983605" i="2"/>
  <c r="C983604" i="2"/>
  <c r="C983603" i="2"/>
  <c r="C983602" i="2"/>
  <c r="C983601" i="2"/>
  <c r="C983600" i="2"/>
  <c r="C983599" i="2"/>
  <c r="C983598" i="2"/>
  <c r="C983597" i="2"/>
  <c r="C983596" i="2"/>
  <c r="C983595" i="2"/>
  <c r="C983594" i="2"/>
  <c r="C983593" i="2"/>
  <c r="C983592" i="2"/>
  <c r="C983591" i="2"/>
  <c r="C983590" i="2"/>
  <c r="C983589" i="2"/>
  <c r="C983588" i="2"/>
  <c r="C983587" i="2"/>
  <c r="C983586" i="2"/>
  <c r="C983585" i="2"/>
  <c r="C983584" i="2"/>
  <c r="C983583" i="2"/>
  <c r="C983582" i="2"/>
  <c r="C983581" i="2"/>
  <c r="C983580" i="2"/>
  <c r="C983579" i="2"/>
  <c r="C983578" i="2"/>
  <c r="C983577" i="2"/>
  <c r="C983576" i="2"/>
  <c r="C983575" i="2"/>
  <c r="C983574" i="2"/>
  <c r="C983573" i="2"/>
  <c r="C983572" i="2"/>
  <c r="C983571" i="2"/>
  <c r="C983570" i="2"/>
  <c r="C983569" i="2"/>
  <c r="C983568" i="2"/>
  <c r="C983567" i="2"/>
  <c r="C983566" i="2"/>
  <c r="C983565" i="2"/>
  <c r="C983564" i="2"/>
  <c r="C983563" i="2"/>
  <c r="C983562" i="2"/>
  <c r="C983561" i="2"/>
  <c r="C983560" i="2"/>
  <c r="C983559" i="2"/>
  <c r="C983558" i="2"/>
  <c r="C983557" i="2"/>
  <c r="C983556" i="2"/>
  <c r="C983555" i="2"/>
  <c r="C983554" i="2"/>
  <c r="C983553" i="2"/>
  <c r="C983552" i="2"/>
  <c r="C983551" i="2"/>
  <c r="C983550" i="2"/>
  <c r="C983549" i="2"/>
  <c r="C983548" i="2"/>
  <c r="C983547" i="2"/>
  <c r="C983546" i="2"/>
  <c r="C983545" i="2"/>
  <c r="C983544" i="2"/>
  <c r="C983543" i="2"/>
  <c r="C983542" i="2"/>
  <c r="C983541" i="2"/>
  <c r="C983540" i="2"/>
  <c r="C983539" i="2"/>
  <c r="C983538" i="2"/>
  <c r="C983537" i="2"/>
  <c r="C983536" i="2"/>
  <c r="C983535" i="2"/>
  <c r="C983534" i="2"/>
  <c r="C983533" i="2"/>
  <c r="C983532" i="2"/>
  <c r="C983531" i="2"/>
  <c r="C983530" i="2"/>
  <c r="C983529" i="2"/>
  <c r="C983528" i="2"/>
  <c r="C983527" i="2"/>
  <c r="C983526" i="2"/>
  <c r="C983525" i="2"/>
  <c r="C983524" i="2"/>
  <c r="C983523" i="2"/>
  <c r="C983522" i="2"/>
  <c r="C983521" i="2"/>
  <c r="C983520" i="2"/>
  <c r="C983519" i="2"/>
  <c r="C983518" i="2"/>
  <c r="C983517" i="2"/>
  <c r="C983516" i="2"/>
  <c r="C983515" i="2"/>
  <c r="C983514" i="2"/>
  <c r="C983513" i="2"/>
  <c r="C983512" i="2"/>
  <c r="C983511" i="2"/>
  <c r="C983510" i="2"/>
  <c r="C983509" i="2"/>
  <c r="C983508" i="2"/>
  <c r="C983507" i="2"/>
  <c r="C983506" i="2"/>
  <c r="C983505" i="2"/>
  <c r="C983504" i="2"/>
  <c r="C983503" i="2"/>
  <c r="C983502" i="2"/>
  <c r="C983501" i="2"/>
  <c r="C983500" i="2"/>
  <c r="C983499" i="2"/>
  <c r="C983498" i="2"/>
  <c r="C983497" i="2"/>
  <c r="C983496" i="2"/>
  <c r="C983495" i="2"/>
  <c r="C983494" i="2"/>
  <c r="C983493" i="2"/>
  <c r="C983492" i="2"/>
  <c r="C983491" i="2"/>
  <c r="C983490" i="2"/>
  <c r="C983489" i="2"/>
  <c r="C983488" i="2"/>
  <c r="C983487" i="2"/>
  <c r="C983486" i="2"/>
  <c r="C983485" i="2"/>
  <c r="C983484" i="2"/>
  <c r="C983483" i="2"/>
  <c r="C983482" i="2"/>
  <c r="C983481" i="2"/>
  <c r="C983480" i="2"/>
  <c r="C983479" i="2"/>
  <c r="C983478" i="2"/>
  <c r="C983477" i="2"/>
  <c r="C983476" i="2"/>
  <c r="C983475" i="2"/>
  <c r="C983474" i="2"/>
  <c r="C983473" i="2"/>
  <c r="C983472" i="2"/>
  <c r="C983471" i="2"/>
  <c r="C983470" i="2"/>
  <c r="C983469" i="2"/>
  <c r="C983468" i="2"/>
  <c r="C983467" i="2"/>
  <c r="C983466" i="2"/>
  <c r="C983465" i="2"/>
  <c r="C983464" i="2"/>
  <c r="C983463" i="2"/>
  <c r="C983462" i="2"/>
  <c r="C983461" i="2"/>
  <c r="C983460" i="2"/>
  <c r="C983459" i="2"/>
  <c r="C983458" i="2"/>
  <c r="C983457" i="2"/>
  <c r="C983456" i="2"/>
  <c r="C983455" i="2"/>
  <c r="C983454" i="2"/>
  <c r="C983453" i="2"/>
  <c r="C983452" i="2"/>
  <c r="C983451" i="2"/>
  <c r="C983450" i="2"/>
  <c r="C983449" i="2"/>
  <c r="C983448" i="2"/>
  <c r="C983447" i="2"/>
  <c r="C983446" i="2"/>
  <c r="C983445" i="2"/>
  <c r="C983444" i="2"/>
  <c r="C983443" i="2"/>
  <c r="C983442" i="2"/>
  <c r="C983441" i="2"/>
  <c r="C983440" i="2"/>
  <c r="C983439" i="2"/>
  <c r="C983438" i="2"/>
  <c r="C983437" i="2"/>
  <c r="C983436" i="2"/>
  <c r="C983435" i="2"/>
  <c r="C983434" i="2"/>
  <c r="C983433" i="2"/>
  <c r="C983432" i="2"/>
  <c r="C983431" i="2"/>
  <c r="C983430" i="2"/>
  <c r="C983429" i="2"/>
  <c r="C983428" i="2"/>
  <c r="C983427" i="2"/>
  <c r="C983426" i="2"/>
  <c r="C983425" i="2"/>
  <c r="C983424" i="2"/>
  <c r="C983423" i="2"/>
  <c r="C983422" i="2"/>
  <c r="C983421" i="2"/>
  <c r="C983420" i="2"/>
  <c r="C983419" i="2"/>
  <c r="C983418" i="2"/>
  <c r="C983417" i="2"/>
  <c r="C983416" i="2"/>
  <c r="C983415" i="2"/>
  <c r="C983414" i="2"/>
  <c r="C983413" i="2"/>
  <c r="C983412" i="2"/>
  <c r="C983411" i="2"/>
  <c r="C983410" i="2"/>
  <c r="C983409" i="2"/>
  <c r="C983408" i="2"/>
  <c r="C983407" i="2"/>
  <c r="C983406" i="2"/>
  <c r="C983405" i="2"/>
  <c r="C983404" i="2"/>
  <c r="C983403" i="2"/>
  <c r="C983402" i="2"/>
  <c r="C983401" i="2"/>
  <c r="C983400" i="2"/>
  <c r="C983399" i="2"/>
  <c r="C983398" i="2"/>
  <c r="C983397" i="2"/>
  <c r="C983396" i="2"/>
  <c r="C983395" i="2"/>
  <c r="C983394" i="2"/>
  <c r="C983393" i="2"/>
  <c r="C983392" i="2"/>
  <c r="C983391" i="2"/>
  <c r="C983390" i="2"/>
  <c r="C983389" i="2"/>
  <c r="C983388" i="2"/>
  <c r="C983387" i="2"/>
  <c r="C983386" i="2"/>
  <c r="C983385" i="2"/>
  <c r="C983384" i="2"/>
  <c r="C983383" i="2"/>
  <c r="C983382" i="2"/>
  <c r="C983381" i="2"/>
  <c r="C983380" i="2"/>
  <c r="C983379" i="2"/>
  <c r="C983378" i="2"/>
  <c r="C983377" i="2"/>
  <c r="C983376" i="2"/>
  <c r="C983375" i="2"/>
  <c r="C983374" i="2"/>
  <c r="C983373" i="2"/>
  <c r="C983372" i="2"/>
  <c r="C983371" i="2"/>
  <c r="C983370" i="2"/>
  <c r="C983369" i="2"/>
  <c r="C983368" i="2"/>
  <c r="C983367" i="2"/>
  <c r="C983366" i="2"/>
  <c r="C983365" i="2"/>
  <c r="C983364" i="2"/>
  <c r="C983363" i="2"/>
  <c r="C983362" i="2"/>
  <c r="C983361" i="2"/>
  <c r="C983360" i="2"/>
  <c r="C983359" i="2"/>
  <c r="C983358" i="2"/>
  <c r="C983357" i="2"/>
  <c r="C983356" i="2"/>
  <c r="C983355" i="2"/>
  <c r="C983354" i="2"/>
  <c r="C983353" i="2"/>
  <c r="C983352" i="2"/>
  <c r="C983351" i="2"/>
  <c r="C983350" i="2"/>
  <c r="C983349" i="2"/>
  <c r="C983348" i="2"/>
  <c r="C983347" i="2"/>
  <c r="C983346" i="2"/>
  <c r="C983345" i="2"/>
  <c r="C983344" i="2"/>
  <c r="C983343" i="2"/>
  <c r="C983342" i="2"/>
  <c r="C983341" i="2"/>
  <c r="C983340" i="2"/>
  <c r="C983339" i="2"/>
  <c r="C983338" i="2"/>
  <c r="C983337" i="2"/>
  <c r="C983336" i="2"/>
  <c r="C983335" i="2"/>
  <c r="C983334" i="2"/>
  <c r="C983333" i="2"/>
  <c r="C983332" i="2"/>
  <c r="C983331" i="2"/>
  <c r="C983330" i="2"/>
  <c r="C983329" i="2"/>
  <c r="C983328" i="2"/>
  <c r="C983327" i="2"/>
  <c r="C983326" i="2"/>
  <c r="C983325" i="2"/>
  <c r="C983324" i="2"/>
  <c r="C983323" i="2"/>
  <c r="C983322" i="2"/>
  <c r="C983321" i="2"/>
  <c r="C983320" i="2"/>
  <c r="C983319" i="2"/>
  <c r="C983318" i="2"/>
  <c r="C983317" i="2"/>
  <c r="C983316" i="2"/>
  <c r="C983315" i="2"/>
  <c r="C983314" i="2"/>
  <c r="C983313" i="2"/>
  <c r="C983312" i="2"/>
  <c r="C983311" i="2"/>
  <c r="C983310" i="2"/>
  <c r="C983309" i="2"/>
  <c r="C983308" i="2"/>
  <c r="C983307" i="2"/>
  <c r="C983306" i="2"/>
  <c r="C983305" i="2"/>
  <c r="C983304" i="2"/>
  <c r="C983303" i="2"/>
  <c r="C983302" i="2"/>
  <c r="C983301" i="2"/>
  <c r="C983300" i="2"/>
  <c r="C983299" i="2"/>
  <c r="C983298" i="2"/>
  <c r="C983297" i="2"/>
  <c r="C983296" i="2"/>
  <c r="C983295" i="2"/>
  <c r="C983294" i="2"/>
  <c r="C983293" i="2"/>
  <c r="C983292" i="2"/>
  <c r="C983291" i="2"/>
  <c r="C983290" i="2"/>
  <c r="C983289" i="2"/>
  <c r="C983288" i="2"/>
  <c r="C983287" i="2"/>
  <c r="C983286" i="2"/>
  <c r="C983285" i="2"/>
  <c r="C983284" i="2"/>
  <c r="C983283" i="2"/>
  <c r="C983282" i="2"/>
  <c r="C983281" i="2"/>
  <c r="C983280" i="2"/>
  <c r="C983279" i="2"/>
  <c r="C983278" i="2"/>
  <c r="C983277" i="2"/>
  <c r="C983276" i="2"/>
  <c r="C983275" i="2"/>
  <c r="C983274" i="2"/>
  <c r="C983273" i="2"/>
  <c r="C983272" i="2"/>
  <c r="C983271" i="2"/>
  <c r="C983270" i="2"/>
  <c r="C983269" i="2"/>
  <c r="C983268" i="2"/>
  <c r="C983267" i="2"/>
  <c r="C983266" i="2"/>
  <c r="C983265" i="2"/>
  <c r="C983264" i="2"/>
  <c r="C983263" i="2"/>
  <c r="C983262" i="2"/>
  <c r="C983261" i="2"/>
  <c r="C983260" i="2"/>
  <c r="C983259" i="2"/>
  <c r="C983258" i="2"/>
  <c r="C983257" i="2"/>
  <c r="C983256" i="2"/>
  <c r="C983255" i="2"/>
  <c r="C983254" i="2"/>
  <c r="C983253" i="2"/>
  <c r="C983252" i="2"/>
  <c r="C983251" i="2"/>
  <c r="C983250" i="2"/>
  <c r="C983249" i="2"/>
  <c r="C983248" i="2"/>
  <c r="C983247" i="2"/>
  <c r="C983246" i="2"/>
  <c r="C983245" i="2"/>
  <c r="C983244" i="2"/>
  <c r="C983243" i="2"/>
  <c r="C983242" i="2"/>
  <c r="C983241" i="2"/>
  <c r="C983240" i="2"/>
  <c r="C983239" i="2"/>
  <c r="C983238" i="2"/>
  <c r="C983237" i="2"/>
  <c r="C983236" i="2"/>
  <c r="C983235" i="2"/>
  <c r="C983234" i="2"/>
  <c r="C983233" i="2"/>
  <c r="C983232" i="2"/>
  <c r="C983231" i="2"/>
  <c r="C983230" i="2"/>
  <c r="C983229" i="2"/>
  <c r="C983228" i="2"/>
  <c r="C983227" i="2"/>
  <c r="C983226" i="2"/>
  <c r="C983225" i="2"/>
  <c r="C983224" i="2"/>
  <c r="C983223" i="2"/>
  <c r="C983222" i="2"/>
  <c r="C983221" i="2"/>
  <c r="C983220" i="2"/>
  <c r="C983219" i="2"/>
  <c r="C983218" i="2"/>
  <c r="C983217" i="2"/>
  <c r="C983216" i="2"/>
  <c r="C983215" i="2"/>
  <c r="C983214" i="2"/>
  <c r="C983213" i="2"/>
  <c r="C983212" i="2"/>
  <c r="C983211" i="2"/>
  <c r="C983210" i="2"/>
  <c r="C983209" i="2"/>
  <c r="C983208" i="2"/>
  <c r="C983207" i="2"/>
  <c r="C983206" i="2"/>
  <c r="C983205" i="2"/>
  <c r="C983204" i="2"/>
  <c r="C983203" i="2"/>
  <c r="C983202" i="2"/>
  <c r="C983201" i="2"/>
  <c r="C983200" i="2"/>
  <c r="C983199" i="2"/>
  <c r="C983198" i="2"/>
  <c r="C983197" i="2"/>
  <c r="C983196" i="2"/>
  <c r="C983195" i="2"/>
  <c r="C983194" i="2"/>
  <c r="C983193" i="2"/>
  <c r="C983192" i="2"/>
  <c r="C983191" i="2"/>
  <c r="C983190" i="2"/>
  <c r="C983189" i="2"/>
  <c r="C983188" i="2"/>
  <c r="C983187" i="2"/>
  <c r="C983186" i="2"/>
  <c r="C983185" i="2"/>
  <c r="C983184" i="2"/>
  <c r="C983183" i="2"/>
  <c r="C983182" i="2"/>
  <c r="C983181" i="2"/>
  <c r="C983180" i="2"/>
  <c r="C983179" i="2"/>
  <c r="C983178" i="2"/>
  <c r="C983177" i="2"/>
  <c r="C983176" i="2"/>
  <c r="C983175" i="2"/>
  <c r="C983174" i="2"/>
  <c r="C983173" i="2"/>
  <c r="C983172" i="2"/>
  <c r="C983171" i="2"/>
  <c r="C983170" i="2"/>
  <c r="C983169" i="2"/>
  <c r="C983168" i="2"/>
  <c r="C983167" i="2"/>
  <c r="C983166" i="2"/>
  <c r="C983165" i="2"/>
  <c r="C983164" i="2"/>
  <c r="C983163" i="2"/>
  <c r="C983162" i="2"/>
  <c r="C983161" i="2"/>
  <c r="C983160" i="2"/>
  <c r="C983159" i="2"/>
  <c r="C983158" i="2"/>
  <c r="C983157" i="2"/>
  <c r="C983156" i="2"/>
  <c r="C983155" i="2"/>
  <c r="C983154" i="2"/>
  <c r="C983153" i="2"/>
  <c r="C983152" i="2"/>
  <c r="C983151" i="2"/>
  <c r="C983150" i="2"/>
  <c r="C983149" i="2"/>
  <c r="C983148" i="2"/>
  <c r="C983147" i="2"/>
  <c r="C983146" i="2"/>
  <c r="C983145" i="2"/>
  <c r="C983144" i="2"/>
  <c r="C983143" i="2"/>
  <c r="C983142" i="2"/>
  <c r="C983141" i="2"/>
  <c r="C983140" i="2"/>
  <c r="C983139" i="2"/>
  <c r="C983138" i="2"/>
  <c r="C983137" i="2"/>
  <c r="C983136" i="2"/>
  <c r="C983135" i="2"/>
  <c r="C983134" i="2"/>
  <c r="C983133" i="2"/>
  <c r="C983132" i="2"/>
  <c r="C983131" i="2"/>
  <c r="C983130" i="2"/>
  <c r="C983129" i="2"/>
  <c r="C983128" i="2"/>
  <c r="C983127" i="2"/>
  <c r="C983126" i="2"/>
  <c r="C983125" i="2"/>
  <c r="C983124" i="2"/>
  <c r="C983123" i="2"/>
  <c r="C983122" i="2"/>
  <c r="C983121" i="2"/>
  <c r="C983120" i="2"/>
  <c r="C983119" i="2"/>
  <c r="C983118" i="2"/>
  <c r="C983117" i="2"/>
  <c r="C983116" i="2"/>
  <c r="C983115" i="2"/>
  <c r="C983114" i="2"/>
  <c r="C983113" i="2"/>
  <c r="C983112" i="2"/>
  <c r="C983111" i="2"/>
  <c r="C983110" i="2"/>
  <c r="C983109" i="2"/>
  <c r="C983108" i="2"/>
  <c r="C983107" i="2"/>
  <c r="C983106" i="2"/>
  <c r="C983105" i="2"/>
  <c r="C983104" i="2"/>
  <c r="C983103" i="2"/>
  <c r="C983102" i="2"/>
  <c r="C983101" i="2"/>
  <c r="C983100" i="2"/>
  <c r="C983099" i="2"/>
  <c r="C983098" i="2"/>
  <c r="C983097" i="2"/>
  <c r="C983096" i="2"/>
  <c r="C983095" i="2"/>
  <c r="C983094" i="2"/>
  <c r="C983093" i="2"/>
  <c r="C983092" i="2"/>
  <c r="C983091" i="2"/>
  <c r="C983090" i="2"/>
  <c r="C983089" i="2"/>
  <c r="C983088" i="2"/>
  <c r="C983087" i="2"/>
  <c r="C983086" i="2"/>
  <c r="C983085" i="2"/>
  <c r="C983084" i="2"/>
  <c r="C983083" i="2"/>
  <c r="C983082" i="2"/>
  <c r="C983081" i="2"/>
  <c r="C983080" i="2"/>
  <c r="C983079" i="2"/>
  <c r="C983078" i="2"/>
  <c r="C983077" i="2"/>
  <c r="C983076" i="2"/>
  <c r="C983075" i="2"/>
  <c r="C983074" i="2"/>
  <c r="C983073" i="2"/>
  <c r="C983072" i="2"/>
  <c r="C983071" i="2"/>
  <c r="C983070" i="2"/>
  <c r="C983069" i="2"/>
  <c r="C983068" i="2"/>
  <c r="C983067" i="2"/>
  <c r="C983066" i="2"/>
  <c r="C983065" i="2"/>
  <c r="C983064" i="2"/>
  <c r="C983063" i="2"/>
  <c r="C983062" i="2"/>
  <c r="C983061" i="2"/>
  <c r="C983060" i="2"/>
  <c r="C983059" i="2"/>
  <c r="C983058" i="2"/>
  <c r="C983057" i="2"/>
  <c r="C983056" i="2"/>
  <c r="C983055" i="2"/>
  <c r="C983054" i="2"/>
  <c r="C983053" i="2"/>
  <c r="C983052" i="2"/>
  <c r="C983051" i="2"/>
  <c r="C983050" i="2"/>
  <c r="C983049" i="2"/>
  <c r="C983048" i="2"/>
  <c r="C983047" i="2"/>
  <c r="C983046" i="2"/>
  <c r="C983045" i="2"/>
  <c r="C983044" i="2"/>
  <c r="C983043" i="2"/>
  <c r="C983042" i="2"/>
  <c r="C983041" i="2"/>
  <c r="C983040" i="2"/>
  <c r="C983039" i="2"/>
  <c r="C983038" i="2"/>
  <c r="C983037" i="2"/>
  <c r="C983036" i="2"/>
  <c r="C983035" i="2"/>
  <c r="C983034" i="2"/>
  <c r="C983033" i="2"/>
  <c r="C983032" i="2"/>
  <c r="C983031" i="2"/>
  <c r="C983030" i="2"/>
  <c r="C983029" i="2"/>
  <c r="C983028" i="2"/>
  <c r="C983027" i="2"/>
  <c r="C983026" i="2"/>
  <c r="C983025" i="2"/>
  <c r="C983024" i="2"/>
  <c r="C983023" i="2"/>
  <c r="C983022" i="2"/>
  <c r="C983021" i="2"/>
  <c r="C983020" i="2"/>
  <c r="C983019" i="2"/>
  <c r="C983018" i="2"/>
  <c r="C983017" i="2"/>
  <c r="C983016" i="2"/>
  <c r="C983015" i="2"/>
  <c r="C983014" i="2"/>
  <c r="C983013" i="2"/>
  <c r="C983012" i="2"/>
  <c r="C983011" i="2"/>
  <c r="C983010" i="2"/>
  <c r="C983009" i="2"/>
  <c r="C983008" i="2"/>
  <c r="C983007" i="2"/>
  <c r="C983006" i="2"/>
  <c r="C983005" i="2"/>
  <c r="C983004" i="2"/>
  <c r="C983003" i="2"/>
  <c r="C983002" i="2"/>
  <c r="C983001" i="2"/>
  <c r="C983000" i="2"/>
  <c r="C982999" i="2"/>
  <c r="C982998" i="2"/>
  <c r="C982997" i="2"/>
  <c r="C982996" i="2"/>
  <c r="C982995" i="2"/>
  <c r="C982994" i="2"/>
  <c r="C982993" i="2"/>
  <c r="C982992" i="2"/>
  <c r="C982991" i="2"/>
  <c r="C982990" i="2"/>
  <c r="C982989" i="2"/>
  <c r="C982988" i="2"/>
  <c r="C982987" i="2"/>
  <c r="C982986" i="2"/>
  <c r="C982985" i="2"/>
  <c r="C982984" i="2"/>
  <c r="C982983" i="2"/>
  <c r="C982982" i="2"/>
  <c r="C982981" i="2"/>
  <c r="C982980" i="2"/>
  <c r="C982979" i="2"/>
  <c r="C982978" i="2"/>
  <c r="C982977" i="2"/>
  <c r="C982976" i="2"/>
  <c r="C982975" i="2"/>
  <c r="C982974" i="2"/>
  <c r="C982973" i="2"/>
  <c r="C982972" i="2"/>
  <c r="C982971" i="2"/>
  <c r="C982970" i="2"/>
  <c r="C982969" i="2"/>
  <c r="C982968" i="2"/>
  <c r="C982967" i="2"/>
  <c r="C982966" i="2"/>
  <c r="C982965" i="2"/>
  <c r="C982964" i="2"/>
  <c r="C982963" i="2"/>
  <c r="C982962" i="2"/>
  <c r="C982961" i="2"/>
  <c r="C982960" i="2"/>
  <c r="C982959" i="2"/>
  <c r="C982958" i="2"/>
  <c r="C982957" i="2"/>
  <c r="C982956" i="2"/>
  <c r="C982955" i="2"/>
  <c r="C982954" i="2"/>
  <c r="C982953" i="2"/>
  <c r="C982952" i="2"/>
  <c r="C982951" i="2"/>
  <c r="C982950" i="2"/>
  <c r="C982949" i="2"/>
  <c r="C982948" i="2"/>
  <c r="C982947" i="2"/>
  <c r="C982946" i="2"/>
  <c r="C982945" i="2"/>
  <c r="C982944" i="2"/>
  <c r="C982943" i="2"/>
  <c r="C982942" i="2"/>
  <c r="C982941" i="2"/>
  <c r="C982940" i="2"/>
  <c r="C982939" i="2"/>
  <c r="C982938" i="2"/>
  <c r="C982937" i="2"/>
  <c r="C982936" i="2"/>
  <c r="C982935" i="2"/>
  <c r="C982934" i="2"/>
  <c r="C982933" i="2"/>
  <c r="C982932" i="2"/>
  <c r="C982931" i="2"/>
  <c r="C982930" i="2"/>
  <c r="C982929" i="2"/>
  <c r="C982928" i="2"/>
  <c r="C982927" i="2"/>
  <c r="C982926" i="2"/>
  <c r="C982925" i="2"/>
  <c r="C982924" i="2"/>
  <c r="C982923" i="2"/>
  <c r="C982922" i="2"/>
  <c r="C982921" i="2"/>
  <c r="C982920" i="2"/>
  <c r="C982919" i="2"/>
  <c r="C982918" i="2"/>
  <c r="C982917" i="2"/>
  <c r="C982916" i="2"/>
  <c r="C982915" i="2"/>
  <c r="C982914" i="2"/>
  <c r="C982913" i="2"/>
  <c r="C982912" i="2"/>
  <c r="C982911" i="2"/>
  <c r="C982910" i="2"/>
  <c r="C982909" i="2"/>
  <c r="C982908" i="2"/>
  <c r="C982907" i="2"/>
  <c r="C982906" i="2"/>
  <c r="C982905" i="2"/>
  <c r="C982904" i="2"/>
  <c r="C982903" i="2"/>
  <c r="C982902" i="2"/>
  <c r="C982901" i="2"/>
  <c r="C982900" i="2"/>
  <c r="C982899" i="2"/>
  <c r="C982898" i="2"/>
  <c r="C982897" i="2"/>
  <c r="C982896" i="2"/>
  <c r="C982895" i="2"/>
  <c r="C982894" i="2"/>
  <c r="C982893" i="2"/>
  <c r="C982892" i="2"/>
  <c r="C982891" i="2"/>
  <c r="C982890" i="2"/>
  <c r="C982889" i="2"/>
  <c r="C982888" i="2"/>
  <c r="C982887" i="2"/>
  <c r="C982886" i="2"/>
  <c r="C982885" i="2"/>
  <c r="C982884" i="2"/>
  <c r="C982883" i="2"/>
  <c r="C982882" i="2"/>
  <c r="C982881" i="2"/>
  <c r="C982880" i="2"/>
  <c r="C982879" i="2"/>
  <c r="C982878" i="2"/>
  <c r="C982877" i="2"/>
  <c r="C982876" i="2"/>
  <c r="C982875" i="2"/>
  <c r="C982874" i="2"/>
  <c r="C982873" i="2"/>
  <c r="C982872" i="2"/>
  <c r="C982871" i="2"/>
  <c r="C982870" i="2"/>
  <c r="C982869" i="2"/>
  <c r="C982868" i="2"/>
  <c r="C982867" i="2"/>
  <c r="C982866" i="2"/>
  <c r="C982865" i="2"/>
  <c r="C982864" i="2"/>
  <c r="C982863" i="2"/>
  <c r="C982862" i="2"/>
  <c r="C982861" i="2"/>
  <c r="C982860" i="2"/>
  <c r="C982859" i="2"/>
  <c r="C982858" i="2"/>
  <c r="C982857" i="2"/>
  <c r="C982856" i="2"/>
  <c r="C982855" i="2"/>
  <c r="C982854" i="2"/>
  <c r="C982853" i="2"/>
  <c r="C982852" i="2"/>
  <c r="C982851" i="2"/>
  <c r="C982850" i="2"/>
  <c r="C982849" i="2"/>
  <c r="C982848" i="2"/>
  <c r="C982847" i="2"/>
  <c r="C982846" i="2"/>
  <c r="C982845" i="2"/>
  <c r="C982844" i="2"/>
  <c r="C982843" i="2"/>
  <c r="C982842" i="2"/>
  <c r="C982841" i="2"/>
  <c r="C982840" i="2"/>
  <c r="C982839" i="2"/>
  <c r="C982838" i="2"/>
  <c r="C982837" i="2"/>
  <c r="C982836" i="2"/>
  <c r="C982835" i="2"/>
  <c r="C982834" i="2"/>
  <c r="C982833" i="2"/>
  <c r="C982832" i="2"/>
  <c r="C982831" i="2"/>
  <c r="C982830" i="2"/>
  <c r="C982829" i="2"/>
  <c r="C982828" i="2"/>
  <c r="C982827" i="2"/>
  <c r="C982826" i="2"/>
  <c r="C982825" i="2"/>
  <c r="C982824" i="2"/>
  <c r="C982823" i="2"/>
  <c r="C982822" i="2"/>
  <c r="C982821" i="2"/>
  <c r="C982820" i="2"/>
  <c r="C982819" i="2"/>
  <c r="C982818" i="2"/>
  <c r="C982817" i="2"/>
  <c r="C982816" i="2"/>
  <c r="C982815" i="2"/>
  <c r="C982814" i="2"/>
  <c r="C982813" i="2"/>
  <c r="C982812" i="2"/>
  <c r="C982811" i="2"/>
  <c r="C982810" i="2"/>
  <c r="C982809" i="2"/>
  <c r="C982808" i="2"/>
  <c r="C982807" i="2"/>
  <c r="C982806" i="2"/>
  <c r="C982805" i="2"/>
  <c r="C982804" i="2"/>
  <c r="C982803" i="2"/>
  <c r="C982802" i="2"/>
  <c r="C982801" i="2"/>
  <c r="C982800" i="2"/>
  <c r="C982799" i="2"/>
  <c r="C982798" i="2"/>
  <c r="C982797" i="2"/>
  <c r="C982796" i="2"/>
  <c r="C982795" i="2"/>
  <c r="C982794" i="2"/>
  <c r="C982793" i="2"/>
  <c r="C982792" i="2"/>
  <c r="C982791" i="2"/>
  <c r="C982790" i="2"/>
  <c r="C982789" i="2"/>
  <c r="C982788" i="2"/>
  <c r="C982787" i="2"/>
  <c r="C982786" i="2"/>
  <c r="C982785" i="2"/>
  <c r="C982784" i="2"/>
  <c r="C982783" i="2"/>
  <c r="C982782" i="2"/>
  <c r="C982781" i="2"/>
  <c r="C982780" i="2"/>
  <c r="C982779" i="2"/>
  <c r="C982778" i="2"/>
  <c r="C982777" i="2"/>
  <c r="C982776" i="2"/>
  <c r="C982775" i="2"/>
  <c r="C982774" i="2"/>
  <c r="C982773" i="2"/>
  <c r="C982772" i="2"/>
  <c r="C982771" i="2"/>
  <c r="C982770" i="2"/>
  <c r="C982769" i="2"/>
  <c r="C982768" i="2"/>
  <c r="C982767" i="2"/>
  <c r="C982766" i="2"/>
  <c r="C982765" i="2"/>
  <c r="C982764" i="2"/>
  <c r="C982763" i="2"/>
  <c r="C982762" i="2"/>
  <c r="C982761" i="2"/>
  <c r="C982760" i="2"/>
  <c r="C982759" i="2"/>
  <c r="C982758" i="2"/>
  <c r="C982757" i="2"/>
  <c r="C982756" i="2"/>
  <c r="C982755" i="2"/>
  <c r="C982754" i="2"/>
  <c r="C982753" i="2"/>
  <c r="C982752" i="2"/>
  <c r="C982751" i="2"/>
  <c r="C982750" i="2"/>
  <c r="C982749" i="2"/>
  <c r="C982748" i="2"/>
  <c r="C982747" i="2"/>
  <c r="C982746" i="2"/>
  <c r="C982745" i="2"/>
  <c r="C982744" i="2"/>
  <c r="C982743" i="2"/>
  <c r="C982742" i="2"/>
  <c r="C982741" i="2"/>
  <c r="C982740" i="2"/>
  <c r="C982739" i="2"/>
  <c r="C982738" i="2"/>
  <c r="C982737" i="2"/>
  <c r="C982736" i="2"/>
  <c r="C982735" i="2"/>
  <c r="C982734" i="2"/>
  <c r="C982733" i="2"/>
  <c r="C982732" i="2"/>
  <c r="C982731" i="2"/>
  <c r="C982730" i="2"/>
  <c r="C982729" i="2"/>
  <c r="C982728" i="2"/>
  <c r="C982727" i="2"/>
  <c r="C982726" i="2"/>
  <c r="C982725" i="2"/>
  <c r="C982724" i="2"/>
  <c r="C982723" i="2"/>
  <c r="C982722" i="2"/>
  <c r="C982721" i="2"/>
  <c r="C982720" i="2"/>
  <c r="C982719" i="2"/>
  <c r="C982718" i="2"/>
  <c r="C982717" i="2"/>
  <c r="C982716" i="2"/>
  <c r="C982715" i="2"/>
  <c r="C982714" i="2"/>
  <c r="C982713" i="2"/>
  <c r="C982712" i="2"/>
  <c r="C982711" i="2"/>
  <c r="C982710" i="2"/>
  <c r="C982709" i="2"/>
  <c r="C982708" i="2"/>
  <c r="C982707" i="2"/>
  <c r="C982706" i="2"/>
  <c r="C982705" i="2"/>
  <c r="C982704" i="2"/>
  <c r="C982703" i="2"/>
  <c r="C982702" i="2"/>
  <c r="C982701" i="2"/>
  <c r="C982700" i="2"/>
  <c r="C982699" i="2"/>
  <c r="C982698" i="2"/>
  <c r="C982697" i="2"/>
  <c r="C982696" i="2"/>
  <c r="C982695" i="2"/>
  <c r="C982694" i="2"/>
  <c r="C982693" i="2"/>
  <c r="C982692" i="2"/>
  <c r="C982691" i="2"/>
  <c r="C982690" i="2"/>
  <c r="C982689" i="2"/>
  <c r="C982688" i="2"/>
  <c r="C982687" i="2"/>
  <c r="C982686" i="2"/>
  <c r="C982685" i="2"/>
  <c r="C982684" i="2"/>
  <c r="C982683" i="2"/>
  <c r="C982682" i="2"/>
  <c r="C982681" i="2"/>
  <c r="C982680" i="2"/>
  <c r="C982679" i="2"/>
  <c r="C982678" i="2"/>
  <c r="C982677" i="2"/>
  <c r="C982676" i="2"/>
  <c r="C982675" i="2"/>
  <c r="C982674" i="2"/>
  <c r="C982673" i="2"/>
  <c r="C982672" i="2"/>
  <c r="C982671" i="2"/>
  <c r="C982670" i="2"/>
  <c r="C982669" i="2"/>
  <c r="C982668" i="2"/>
  <c r="C982667" i="2"/>
  <c r="C982666" i="2"/>
  <c r="C982665" i="2"/>
  <c r="C982664" i="2"/>
  <c r="C982663" i="2"/>
  <c r="C982662" i="2"/>
  <c r="C982661" i="2"/>
  <c r="C982660" i="2"/>
  <c r="C982659" i="2"/>
  <c r="C982658" i="2"/>
  <c r="C982657" i="2"/>
  <c r="C982656" i="2"/>
  <c r="C982655" i="2"/>
  <c r="C982654" i="2"/>
  <c r="C982653" i="2"/>
  <c r="C982652" i="2"/>
  <c r="C982651" i="2"/>
  <c r="C982650" i="2"/>
  <c r="C982649" i="2"/>
  <c r="C982648" i="2"/>
  <c r="C982647" i="2"/>
  <c r="C982646" i="2"/>
  <c r="C982645" i="2"/>
  <c r="C982644" i="2"/>
  <c r="C982643" i="2"/>
  <c r="C982642" i="2"/>
  <c r="C982641" i="2"/>
  <c r="C982640" i="2"/>
  <c r="C982639" i="2"/>
  <c r="C982638" i="2"/>
  <c r="C982637" i="2"/>
  <c r="C982636" i="2"/>
  <c r="C982635" i="2"/>
  <c r="C982634" i="2"/>
  <c r="C982633" i="2"/>
  <c r="C982632" i="2"/>
  <c r="C982631" i="2"/>
  <c r="C982630" i="2"/>
  <c r="C982629" i="2"/>
  <c r="C982628" i="2"/>
  <c r="C982627" i="2"/>
  <c r="C982626" i="2"/>
  <c r="C982625" i="2"/>
  <c r="C982624" i="2"/>
  <c r="C982623" i="2"/>
  <c r="C982622" i="2"/>
  <c r="C982621" i="2"/>
  <c r="C982620" i="2"/>
  <c r="C982619" i="2"/>
  <c r="C982618" i="2"/>
  <c r="C982617" i="2"/>
  <c r="C982616" i="2"/>
  <c r="C982615" i="2"/>
  <c r="C982614" i="2"/>
  <c r="C982613" i="2"/>
  <c r="C982612" i="2"/>
  <c r="C982611" i="2"/>
  <c r="C982610" i="2"/>
  <c r="C982609" i="2"/>
  <c r="C982608" i="2"/>
  <c r="C982607" i="2"/>
  <c r="C982606" i="2"/>
  <c r="C982605" i="2"/>
  <c r="C982604" i="2"/>
  <c r="C982603" i="2"/>
  <c r="C982602" i="2"/>
  <c r="C982601" i="2"/>
  <c r="C982600" i="2"/>
  <c r="C982599" i="2"/>
  <c r="C982598" i="2"/>
  <c r="C982597" i="2"/>
  <c r="C982596" i="2"/>
  <c r="C982595" i="2"/>
  <c r="C982594" i="2"/>
  <c r="C982593" i="2"/>
  <c r="C982592" i="2"/>
  <c r="C982591" i="2"/>
  <c r="C982590" i="2"/>
  <c r="C982589" i="2"/>
  <c r="C982588" i="2"/>
  <c r="C982587" i="2"/>
  <c r="C982586" i="2"/>
  <c r="C982585" i="2"/>
  <c r="C982584" i="2"/>
  <c r="C982583" i="2"/>
  <c r="C982582" i="2"/>
  <c r="C982581" i="2"/>
  <c r="C982580" i="2"/>
  <c r="C982579" i="2"/>
  <c r="C982578" i="2"/>
  <c r="C982577" i="2"/>
  <c r="C982576" i="2"/>
  <c r="C982575" i="2"/>
  <c r="C982574" i="2"/>
  <c r="C982573" i="2"/>
  <c r="C982572" i="2"/>
  <c r="C982571" i="2"/>
  <c r="C982570" i="2"/>
  <c r="C982569" i="2"/>
  <c r="C982568" i="2"/>
  <c r="C982567" i="2"/>
  <c r="C982566" i="2"/>
  <c r="C982565" i="2"/>
  <c r="C982564" i="2"/>
  <c r="C982563" i="2"/>
  <c r="C982562" i="2"/>
  <c r="C982561" i="2"/>
  <c r="C982560" i="2"/>
  <c r="C982559" i="2"/>
  <c r="C982558" i="2"/>
  <c r="C982557" i="2"/>
  <c r="C982556" i="2"/>
  <c r="C982555" i="2"/>
  <c r="C982554" i="2"/>
  <c r="C982553" i="2"/>
  <c r="C982552" i="2"/>
  <c r="C982551" i="2"/>
  <c r="C982550" i="2"/>
  <c r="C982549" i="2"/>
  <c r="C982548" i="2"/>
  <c r="C982547" i="2"/>
  <c r="C982546" i="2"/>
  <c r="C982545" i="2"/>
  <c r="C982544" i="2"/>
  <c r="C982543" i="2"/>
  <c r="C982542" i="2"/>
  <c r="C982541" i="2"/>
  <c r="C982540" i="2"/>
  <c r="C982539" i="2"/>
  <c r="C982538" i="2"/>
  <c r="C982537" i="2"/>
  <c r="C982536" i="2"/>
  <c r="C982535" i="2"/>
  <c r="C982534" i="2"/>
  <c r="C982533" i="2"/>
  <c r="C982532" i="2"/>
  <c r="C982531" i="2"/>
  <c r="C982530" i="2"/>
  <c r="C982529" i="2"/>
  <c r="C982528" i="2"/>
  <c r="C982527" i="2"/>
  <c r="C982526" i="2"/>
  <c r="C982525" i="2"/>
  <c r="C982524" i="2"/>
  <c r="C982523" i="2"/>
  <c r="C982522" i="2"/>
  <c r="C982521" i="2"/>
  <c r="C982520" i="2"/>
  <c r="C982519" i="2"/>
  <c r="C982518" i="2"/>
  <c r="C982517" i="2"/>
  <c r="C982516" i="2"/>
  <c r="C982515" i="2"/>
  <c r="C982514" i="2"/>
  <c r="C982513" i="2"/>
  <c r="C982512" i="2"/>
  <c r="C982511" i="2"/>
  <c r="C982510" i="2"/>
  <c r="C982509" i="2"/>
  <c r="C982508" i="2"/>
  <c r="C982507" i="2"/>
  <c r="C982506" i="2"/>
  <c r="C982505" i="2"/>
  <c r="C982504" i="2"/>
  <c r="C982503" i="2"/>
  <c r="C982502" i="2"/>
  <c r="C982501" i="2"/>
  <c r="C982500" i="2"/>
  <c r="C982499" i="2"/>
  <c r="C982498" i="2"/>
  <c r="C982497" i="2"/>
  <c r="C982496" i="2"/>
  <c r="C982495" i="2"/>
  <c r="C982494" i="2"/>
  <c r="C982493" i="2"/>
  <c r="C982492" i="2"/>
  <c r="C982491" i="2"/>
  <c r="C982490" i="2"/>
  <c r="C982489" i="2"/>
  <c r="C982488" i="2"/>
  <c r="C982487" i="2"/>
  <c r="C982486" i="2"/>
  <c r="C982485" i="2"/>
  <c r="C982484" i="2"/>
  <c r="C982483" i="2"/>
  <c r="C982482" i="2"/>
  <c r="C982481" i="2"/>
  <c r="C982480" i="2"/>
  <c r="C982479" i="2"/>
  <c r="C982478" i="2"/>
  <c r="C982477" i="2"/>
  <c r="C982476" i="2"/>
  <c r="C982475" i="2"/>
  <c r="C982474" i="2"/>
  <c r="C982473" i="2"/>
  <c r="C982472" i="2"/>
  <c r="C982471" i="2"/>
  <c r="C982470" i="2"/>
  <c r="C982469" i="2"/>
  <c r="C982468" i="2"/>
  <c r="C982467" i="2"/>
  <c r="C982466" i="2"/>
  <c r="C982465" i="2"/>
  <c r="C982464" i="2"/>
  <c r="C982463" i="2"/>
  <c r="C982462" i="2"/>
  <c r="C982461" i="2"/>
  <c r="C982460" i="2"/>
  <c r="C982459" i="2"/>
  <c r="C982458" i="2"/>
  <c r="C982457" i="2"/>
  <c r="C982456" i="2"/>
  <c r="C982455" i="2"/>
  <c r="C982454" i="2"/>
  <c r="C982453" i="2"/>
  <c r="C982452" i="2"/>
  <c r="C982451" i="2"/>
  <c r="C982450" i="2"/>
  <c r="C982449" i="2"/>
  <c r="C982448" i="2"/>
  <c r="C982447" i="2"/>
  <c r="C982446" i="2"/>
  <c r="C982445" i="2"/>
  <c r="C982444" i="2"/>
  <c r="C982443" i="2"/>
  <c r="C982442" i="2"/>
  <c r="C982441" i="2"/>
  <c r="C982440" i="2"/>
  <c r="C982439" i="2"/>
  <c r="C982438" i="2"/>
  <c r="C982437" i="2"/>
  <c r="C982436" i="2"/>
  <c r="C982435" i="2"/>
  <c r="C982434" i="2"/>
  <c r="C982433" i="2"/>
  <c r="C982432" i="2"/>
  <c r="C982431" i="2"/>
  <c r="C982430" i="2"/>
  <c r="C982429" i="2"/>
  <c r="C982428" i="2"/>
  <c r="C982427" i="2"/>
  <c r="C982426" i="2"/>
  <c r="C982425" i="2"/>
  <c r="C982424" i="2"/>
  <c r="C982423" i="2"/>
  <c r="C982422" i="2"/>
  <c r="C982421" i="2"/>
  <c r="C982420" i="2"/>
  <c r="C982419" i="2"/>
  <c r="C982418" i="2"/>
  <c r="C982417" i="2"/>
  <c r="C982416" i="2"/>
  <c r="C982415" i="2"/>
  <c r="C982414" i="2"/>
  <c r="C982413" i="2"/>
  <c r="C982412" i="2"/>
  <c r="C982411" i="2"/>
  <c r="C982410" i="2"/>
  <c r="C982409" i="2"/>
  <c r="C982408" i="2"/>
  <c r="C982407" i="2"/>
  <c r="C982406" i="2"/>
  <c r="C982405" i="2"/>
  <c r="C982404" i="2"/>
  <c r="C982403" i="2"/>
  <c r="C982402" i="2"/>
  <c r="C982401" i="2"/>
  <c r="C982400" i="2"/>
  <c r="C982399" i="2"/>
  <c r="C982398" i="2"/>
  <c r="C982397" i="2"/>
  <c r="C982396" i="2"/>
  <c r="C982395" i="2"/>
  <c r="C982394" i="2"/>
  <c r="C982393" i="2"/>
  <c r="C982392" i="2"/>
  <c r="C982391" i="2"/>
  <c r="C982390" i="2"/>
  <c r="C982389" i="2"/>
  <c r="C982388" i="2"/>
  <c r="C982387" i="2"/>
  <c r="C982386" i="2"/>
  <c r="C982385" i="2"/>
  <c r="C982384" i="2"/>
  <c r="C982383" i="2"/>
  <c r="C982382" i="2"/>
  <c r="C982381" i="2"/>
  <c r="C982380" i="2"/>
  <c r="C982379" i="2"/>
  <c r="C982378" i="2"/>
  <c r="C982377" i="2"/>
  <c r="C982376" i="2"/>
  <c r="C982375" i="2"/>
  <c r="C982374" i="2"/>
  <c r="C982373" i="2"/>
  <c r="C982372" i="2"/>
  <c r="C982371" i="2"/>
  <c r="C982370" i="2"/>
  <c r="C982369" i="2"/>
  <c r="C982368" i="2"/>
  <c r="C982367" i="2"/>
  <c r="C982366" i="2"/>
  <c r="C982365" i="2"/>
  <c r="C982364" i="2"/>
  <c r="C982363" i="2"/>
  <c r="C982362" i="2"/>
  <c r="C982361" i="2"/>
  <c r="C982360" i="2"/>
  <c r="C982359" i="2"/>
  <c r="C982358" i="2"/>
  <c r="C982357" i="2"/>
  <c r="C982356" i="2"/>
  <c r="C982355" i="2"/>
  <c r="C982354" i="2"/>
  <c r="C982353" i="2"/>
  <c r="C982352" i="2"/>
  <c r="C982351" i="2"/>
  <c r="C982350" i="2"/>
  <c r="C982349" i="2"/>
  <c r="C982348" i="2"/>
  <c r="C982347" i="2"/>
  <c r="C982346" i="2"/>
  <c r="C982345" i="2"/>
  <c r="C982344" i="2"/>
  <c r="C982343" i="2"/>
  <c r="C982342" i="2"/>
  <c r="C982341" i="2"/>
  <c r="C982340" i="2"/>
  <c r="C982339" i="2"/>
  <c r="C982338" i="2"/>
  <c r="C982337" i="2"/>
  <c r="C982336" i="2"/>
  <c r="C982335" i="2"/>
  <c r="C982334" i="2"/>
  <c r="C982333" i="2"/>
  <c r="C982332" i="2"/>
  <c r="C982331" i="2"/>
  <c r="C982330" i="2"/>
  <c r="C982329" i="2"/>
  <c r="C982328" i="2"/>
  <c r="C982327" i="2"/>
  <c r="C982326" i="2"/>
  <c r="C982325" i="2"/>
  <c r="C982324" i="2"/>
  <c r="C982323" i="2"/>
  <c r="C982322" i="2"/>
  <c r="C982321" i="2"/>
  <c r="C982320" i="2"/>
  <c r="C982319" i="2"/>
  <c r="C982318" i="2"/>
  <c r="C982317" i="2"/>
  <c r="C982316" i="2"/>
  <c r="C982315" i="2"/>
  <c r="C982314" i="2"/>
  <c r="C982313" i="2"/>
  <c r="C982312" i="2"/>
  <c r="C982311" i="2"/>
  <c r="C982310" i="2"/>
  <c r="C982309" i="2"/>
  <c r="C982308" i="2"/>
  <c r="C982307" i="2"/>
  <c r="C982306" i="2"/>
  <c r="C982305" i="2"/>
  <c r="C982304" i="2"/>
  <c r="C982303" i="2"/>
  <c r="C982302" i="2"/>
  <c r="C982301" i="2"/>
  <c r="C982300" i="2"/>
  <c r="C982299" i="2"/>
  <c r="C982298" i="2"/>
  <c r="C982297" i="2"/>
  <c r="C982296" i="2"/>
  <c r="C982295" i="2"/>
  <c r="C982294" i="2"/>
  <c r="C982293" i="2"/>
  <c r="C982292" i="2"/>
  <c r="C982291" i="2"/>
  <c r="C982290" i="2"/>
  <c r="C982289" i="2"/>
  <c r="C982288" i="2"/>
  <c r="C982287" i="2"/>
  <c r="C982286" i="2"/>
  <c r="C982285" i="2"/>
  <c r="C982284" i="2"/>
  <c r="C982283" i="2"/>
  <c r="C982282" i="2"/>
  <c r="C982281" i="2"/>
  <c r="C982280" i="2"/>
  <c r="C982279" i="2"/>
  <c r="C982278" i="2"/>
  <c r="C982277" i="2"/>
  <c r="C982276" i="2"/>
  <c r="C982275" i="2"/>
  <c r="C982274" i="2"/>
  <c r="C982273" i="2"/>
  <c r="C982272" i="2"/>
  <c r="C982271" i="2"/>
  <c r="C982270" i="2"/>
  <c r="C982269" i="2"/>
  <c r="C982268" i="2"/>
  <c r="C982267" i="2"/>
  <c r="C982266" i="2"/>
  <c r="C982265" i="2"/>
  <c r="C982264" i="2"/>
  <c r="C982263" i="2"/>
  <c r="C982262" i="2"/>
  <c r="C982261" i="2"/>
  <c r="C982260" i="2"/>
  <c r="C982259" i="2"/>
  <c r="C982258" i="2"/>
  <c r="C982257" i="2"/>
  <c r="C982256" i="2"/>
  <c r="C982255" i="2"/>
  <c r="C982254" i="2"/>
  <c r="C982253" i="2"/>
  <c r="C982252" i="2"/>
  <c r="C982251" i="2"/>
  <c r="C982250" i="2"/>
  <c r="C982249" i="2"/>
  <c r="C982248" i="2"/>
  <c r="C982247" i="2"/>
  <c r="C982246" i="2"/>
  <c r="C982245" i="2"/>
  <c r="C982244" i="2"/>
  <c r="C982243" i="2"/>
  <c r="C982242" i="2"/>
  <c r="C982241" i="2"/>
  <c r="C982240" i="2"/>
  <c r="C982239" i="2"/>
  <c r="C982238" i="2"/>
  <c r="C982237" i="2"/>
  <c r="C982236" i="2"/>
  <c r="C982235" i="2"/>
  <c r="C982234" i="2"/>
  <c r="C982233" i="2"/>
  <c r="C982232" i="2"/>
  <c r="C982231" i="2"/>
  <c r="C982230" i="2"/>
  <c r="C982229" i="2"/>
  <c r="C982228" i="2"/>
  <c r="C982227" i="2"/>
  <c r="C982226" i="2"/>
  <c r="C982225" i="2"/>
  <c r="C982224" i="2"/>
  <c r="C982223" i="2"/>
  <c r="C982222" i="2"/>
  <c r="C982221" i="2"/>
  <c r="C982220" i="2"/>
  <c r="C982219" i="2"/>
  <c r="C982218" i="2"/>
  <c r="C982217" i="2"/>
  <c r="C982216" i="2"/>
  <c r="C982215" i="2"/>
  <c r="C982214" i="2"/>
  <c r="C982213" i="2"/>
  <c r="C982212" i="2"/>
  <c r="C982211" i="2"/>
  <c r="C982210" i="2"/>
  <c r="C982209" i="2"/>
  <c r="C982208" i="2"/>
  <c r="C982207" i="2"/>
  <c r="C982206" i="2"/>
  <c r="C982205" i="2"/>
  <c r="C982204" i="2"/>
  <c r="C982203" i="2"/>
  <c r="C982202" i="2"/>
  <c r="C982201" i="2"/>
  <c r="C982200" i="2"/>
  <c r="C982199" i="2"/>
  <c r="C982198" i="2"/>
  <c r="C982197" i="2"/>
  <c r="C982196" i="2"/>
  <c r="C982195" i="2"/>
  <c r="C982194" i="2"/>
  <c r="C982193" i="2"/>
  <c r="C982192" i="2"/>
  <c r="C982191" i="2"/>
  <c r="C982190" i="2"/>
  <c r="C982189" i="2"/>
  <c r="C982188" i="2"/>
  <c r="C982187" i="2"/>
  <c r="C982186" i="2"/>
  <c r="C982185" i="2"/>
  <c r="C982184" i="2"/>
  <c r="C982183" i="2"/>
  <c r="C982182" i="2"/>
  <c r="C982181" i="2"/>
  <c r="C982180" i="2"/>
  <c r="C982179" i="2"/>
  <c r="C982178" i="2"/>
  <c r="C982177" i="2"/>
  <c r="C982176" i="2"/>
  <c r="C982175" i="2"/>
  <c r="C982174" i="2"/>
  <c r="C982173" i="2"/>
  <c r="C982172" i="2"/>
  <c r="C982171" i="2"/>
  <c r="C982170" i="2"/>
  <c r="C982169" i="2"/>
  <c r="C982168" i="2"/>
  <c r="C982167" i="2"/>
  <c r="C982166" i="2"/>
  <c r="C982165" i="2"/>
  <c r="C982164" i="2"/>
  <c r="C982163" i="2"/>
  <c r="C982162" i="2"/>
  <c r="C982161" i="2"/>
  <c r="C982160" i="2"/>
  <c r="C982159" i="2"/>
  <c r="C982158" i="2"/>
  <c r="C982157" i="2"/>
  <c r="C982156" i="2"/>
  <c r="C982155" i="2"/>
  <c r="C982154" i="2"/>
  <c r="C982153" i="2"/>
  <c r="C982152" i="2"/>
  <c r="C982151" i="2"/>
  <c r="C982150" i="2"/>
  <c r="C982149" i="2"/>
  <c r="C982148" i="2"/>
  <c r="C982147" i="2"/>
  <c r="C982146" i="2"/>
  <c r="C982145" i="2"/>
  <c r="C982144" i="2"/>
  <c r="C982143" i="2"/>
  <c r="C982142" i="2"/>
  <c r="C982141" i="2"/>
  <c r="C982140" i="2"/>
  <c r="C982139" i="2"/>
  <c r="C982138" i="2"/>
  <c r="C982137" i="2"/>
  <c r="C982136" i="2"/>
  <c r="C982135" i="2"/>
  <c r="C982134" i="2"/>
  <c r="C982133" i="2"/>
  <c r="C982132" i="2"/>
  <c r="C982131" i="2"/>
  <c r="C982130" i="2"/>
  <c r="C982129" i="2"/>
  <c r="C982128" i="2"/>
  <c r="C982127" i="2"/>
  <c r="C982126" i="2"/>
  <c r="C982125" i="2"/>
  <c r="C982124" i="2"/>
  <c r="C982123" i="2"/>
  <c r="C982122" i="2"/>
  <c r="C982121" i="2"/>
  <c r="C982120" i="2"/>
  <c r="C982119" i="2"/>
  <c r="C982118" i="2"/>
  <c r="C982117" i="2"/>
  <c r="C982116" i="2"/>
  <c r="C982115" i="2"/>
  <c r="C982114" i="2"/>
  <c r="C982113" i="2"/>
  <c r="C982112" i="2"/>
  <c r="C982111" i="2"/>
  <c r="C982110" i="2"/>
  <c r="C982109" i="2"/>
  <c r="C982108" i="2"/>
  <c r="C982107" i="2"/>
  <c r="C982106" i="2"/>
  <c r="C982105" i="2"/>
  <c r="C982104" i="2"/>
  <c r="C982103" i="2"/>
  <c r="C982102" i="2"/>
  <c r="C982101" i="2"/>
  <c r="C982100" i="2"/>
  <c r="C982099" i="2"/>
  <c r="C982098" i="2"/>
  <c r="C982097" i="2"/>
  <c r="C982096" i="2"/>
  <c r="C982095" i="2"/>
  <c r="C982094" i="2"/>
  <c r="C982093" i="2"/>
  <c r="C982092" i="2"/>
  <c r="C982091" i="2"/>
  <c r="C982090" i="2"/>
  <c r="C982089" i="2"/>
  <c r="C982088" i="2"/>
  <c r="C982087" i="2"/>
  <c r="C982086" i="2"/>
  <c r="C982085" i="2"/>
  <c r="C982084" i="2"/>
  <c r="C982083" i="2"/>
  <c r="C982082" i="2"/>
  <c r="C982081" i="2"/>
  <c r="C982080" i="2"/>
  <c r="C982079" i="2"/>
  <c r="C982078" i="2"/>
  <c r="C982077" i="2"/>
  <c r="C982076" i="2"/>
  <c r="C982075" i="2"/>
  <c r="C982074" i="2"/>
  <c r="C982073" i="2"/>
  <c r="C982072" i="2"/>
  <c r="C982071" i="2"/>
  <c r="C982070" i="2"/>
  <c r="C982069" i="2"/>
  <c r="C982068" i="2"/>
  <c r="C982067" i="2"/>
  <c r="C982066" i="2"/>
  <c r="C982065" i="2"/>
  <c r="C982064" i="2"/>
  <c r="C982063" i="2"/>
  <c r="C982062" i="2"/>
  <c r="C982061" i="2"/>
  <c r="C982060" i="2"/>
  <c r="C982059" i="2"/>
  <c r="C982058" i="2"/>
  <c r="C982057" i="2"/>
  <c r="C982056" i="2"/>
  <c r="C982055" i="2"/>
  <c r="C982054" i="2"/>
  <c r="C982053" i="2"/>
  <c r="C982052" i="2"/>
  <c r="C982051" i="2"/>
  <c r="C982050" i="2"/>
  <c r="C982049" i="2"/>
  <c r="C982048" i="2"/>
  <c r="C982047" i="2"/>
  <c r="C982046" i="2"/>
  <c r="C982045" i="2"/>
  <c r="C982044" i="2"/>
  <c r="C982043" i="2"/>
  <c r="C982042" i="2"/>
  <c r="C982041" i="2"/>
  <c r="C982040" i="2"/>
  <c r="C982039" i="2"/>
  <c r="C982038" i="2"/>
  <c r="C982037" i="2"/>
  <c r="C982036" i="2"/>
  <c r="C982035" i="2"/>
  <c r="C982034" i="2"/>
  <c r="C982033" i="2"/>
  <c r="C982032" i="2"/>
  <c r="C982031" i="2"/>
  <c r="C982030" i="2"/>
  <c r="C982029" i="2"/>
  <c r="C982028" i="2"/>
  <c r="C982027" i="2"/>
  <c r="C982026" i="2"/>
  <c r="C982025" i="2"/>
  <c r="C982024" i="2"/>
  <c r="C982023" i="2"/>
  <c r="C982022" i="2"/>
  <c r="C982021" i="2"/>
  <c r="C982020" i="2"/>
  <c r="C982019" i="2"/>
  <c r="C982018" i="2"/>
  <c r="C982017" i="2"/>
  <c r="C982016" i="2"/>
  <c r="C982015" i="2"/>
  <c r="C982014" i="2"/>
  <c r="C982013" i="2"/>
  <c r="C982012" i="2"/>
  <c r="C982011" i="2"/>
  <c r="C982010" i="2"/>
  <c r="C982009" i="2"/>
  <c r="C982008" i="2"/>
  <c r="C982007" i="2"/>
  <c r="C982006" i="2"/>
  <c r="C982005" i="2"/>
  <c r="C982004" i="2"/>
  <c r="C982003" i="2"/>
  <c r="C982002" i="2"/>
  <c r="C982001" i="2"/>
  <c r="C982000" i="2"/>
  <c r="C981999" i="2"/>
  <c r="C981998" i="2"/>
  <c r="C981997" i="2"/>
  <c r="C981996" i="2"/>
  <c r="C981995" i="2"/>
  <c r="C981994" i="2"/>
  <c r="C981993" i="2"/>
  <c r="C981992" i="2"/>
  <c r="C981991" i="2"/>
  <c r="C981990" i="2"/>
  <c r="C981989" i="2"/>
  <c r="C981988" i="2"/>
  <c r="C981987" i="2"/>
  <c r="C981986" i="2"/>
  <c r="C981985" i="2"/>
  <c r="C981984" i="2"/>
  <c r="C981983" i="2"/>
  <c r="C981982" i="2"/>
  <c r="C981981" i="2"/>
  <c r="C981980" i="2"/>
  <c r="C981979" i="2"/>
  <c r="C981978" i="2"/>
  <c r="C981977" i="2"/>
  <c r="C981976" i="2"/>
  <c r="C981975" i="2"/>
  <c r="C981974" i="2"/>
  <c r="C981973" i="2"/>
  <c r="C981972" i="2"/>
  <c r="C981971" i="2"/>
  <c r="C981970" i="2"/>
  <c r="C981969" i="2"/>
  <c r="C981968" i="2"/>
  <c r="C981967" i="2"/>
  <c r="C981966" i="2"/>
  <c r="C981965" i="2"/>
  <c r="C981964" i="2"/>
  <c r="C981963" i="2"/>
  <c r="C981962" i="2"/>
  <c r="C981961" i="2"/>
  <c r="C981960" i="2"/>
  <c r="C981959" i="2"/>
  <c r="C981958" i="2"/>
  <c r="C981957" i="2"/>
  <c r="C981956" i="2"/>
  <c r="C981955" i="2"/>
  <c r="C981954" i="2"/>
  <c r="C981953" i="2"/>
  <c r="C981952" i="2"/>
  <c r="C981951" i="2"/>
  <c r="C981950" i="2"/>
  <c r="C981949" i="2"/>
  <c r="C981948" i="2"/>
  <c r="C981947" i="2"/>
  <c r="C981946" i="2"/>
  <c r="C981945" i="2"/>
  <c r="C981944" i="2"/>
  <c r="C981943" i="2"/>
  <c r="C981942" i="2"/>
  <c r="C981941" i="2"/>
  <c r="C981940" i="2"/>
  <c r="C981939" i="2"/>
  <c r="C981938" i="2"/>
  <c r="C981937" i="2"/>
  <c r="C981936" i="2"/>
  <c r="C981935" i="2"/>
  <c r="C981934" i="2"/>
  <c r="C981933" i="2"/>
  <c r="C981932" i="2"/>
  <c r="C981931" i="2"/>
  <c r="C981930" i="2"/>
  <c r="C981929" i="2"/>
  <c r="C981928" i="2"/>
  <c r="C981927" i="2"/>
  <c r="C981926" i="2"/>
  <c r="C981925" i="2"/>
  <c r="C981924" i="2"/>
  <c r="C981923" i="2"/>
  <c r="C981922" i="2"/>
  <c r="C981921" i="2"/>
  <c r="C981920" i="2"/>
  <c r="C981919" i="2"/>
  <c r="C981918" i="2"/>
  <c r="C981917" i="2"/>
  <c r="C981916" i="2"/>
  <c r="C981915" i="2"/>
  <c r="C981914" i="2"/>
  <c r="C981913" i="2"/>
  <c r="C981912" i="2"/>
  <c r="C981911" i="2"/>
  <c r="C981910" i="2"/>
  <c r="C981909" i="2"/>
  <c r="C981908" i="2"/>
  <c r="C981907" i="2"/>
  <c r="C981906" i="2"/>
  <c r="C981905" i="2"/>
  <c r="C981904" i="2"/>
  <c r="C981903" i="2"/>
  <c r="C981902" i="2"/>
  <c r="C981901" i="2"/>
  <c r="C981900" i="2"/>
  <c r="C981899" i="2"/>
  <c r="C981898" i="2"/>
  <c r="C981897" i="2"/>
  <c r="C981896" i="2"/>
  <c r="C981895" i="2"/>
  <c r="C981894" i="2"/>
  <c r="C981893" i="2"/>
  <c r="C981892" i="2"/>
  <c r="C981891" i="2"/>
  <c r="C981890" i="2"/>
  <c r="C981889" i="2"/>
  <c r="C981888" i="2"/>
  <c r="C981887" i="2"/>
  <c r="C981886" i="2"/>
  <c r="C981885" i="2"/>
  <c r="C981884" i="2"/>
  <c r="C981883" i="2"/>
  <c r="C981882" i="2"/>
  <c r="C981881" i="2"/>
  <c r="C981880" i="2"/>
  <c r="C981879" i="2"/>
  <c r="C981878" i="2"/>
  <c r="C981877" i="2"/>
  <c r="C981876" i="2"/>
  <c r="C981875" i="2"/>
  <c r="C981874" i="2"/>
  <c r="C981873" i="2"/>
  <c r="C981872" i="2"/>
  <c r="C981871" i="2"/>
  <c r="C981870" i="2"/>
  <c r="C981869" i="2"/>
  <c r="C981868" i="2"/>
  <c r="C981867" i="2"/>
  <c r="C981866" i="2"/>
  <c r="C981865" i="2"/>
  <c r="C981864" i="2"/>
  <c r="C981863" i="2"/>
  <c r="C981862" i="2"/>
  <c r="C981861" i="2"/>
  <c r="C981860" i="2"/>
  <c r="C981859" i="2"/>
  <c r="C981858" i="2"/>
  <c r="C981857" i="2"/>
  <c r="C981856" i="2"/>
  <c r="C981855" i="2"/>
  <c r="C981854" i="2"/>
  <c r="C981853" i="2"/>
  <c r="C981852" i="2"/>
  <c r="C981851" i="2"/>
  <c r="C981850" i="2"/>
  <c r="C981849" i="2"/>
  <c r="C981848" i="2"/>
  <c r="C981847" i="2"/>
  <c r="C981846" i="2"/>
  <c r="C981845" i="2"/>
  <c r="C981844" i="2"/>
  <c r="C981843" i="2"/>
  <c r="C981842" i="2"/>
  <c r="C981841" i="2"/>
  <c r="C981840" i="2"/>
  <c r="C981839" i="2"/>
  <c r="C981838" i="2"/>
  <c r="C981837" i="2"/>
  <c r="C981836" i="2"/>
  <c r="C981835" i="2"/>
  <c r="C981834" i="2"/>
  <c r="C981833" i="2"/>
  <c r="C981832" i="2"/>
  <c r="C981831" i="2"/>
  <c r="C981830" i="2"/>
  <c r="C981829" i="2"/>
  <c r="C981828" i="2"/>
  <c r="C981827" i="2"/>
  <c r="C981826" i="2"/>
  <c r="C981825" i="2"/>
  <c r="C981824" i="2"/>
  <c r="C981823" i="2"/>
  <c r="C981822" i="2"/>
  <c r="C981821" i="2"/>
  <c r="C981820" i="2"/>
  <c r="C981819" i="2"/>
  <c r="C981818" i="2"/>
  <c r="C981817" i="2"/>
  <c r="C981816" i="2"/>
  <c r="C981815" i="2"/>
  <c r="C981814" i="2"/>
  <c r="C981813" i="2"/>
  <c r="C981812" i="2"/>
  <c r="C981811" i="2"/>
  <c r="C981810" i="2"/>
  <c r="C981809" i="2"/>
  <c r="C981808" i="2"/>
  <c r="C981807" i="2"/>
  <c r="C981806" i="2"/>
  <c r="C981805" i="2"/>
  <c r="C981804" i="2"/>
  <c r="C981803" i="2"/>
  <c r="C981802" i="2"/>
  <c r="C981801" i="2"/>
  <c r="C981800" i="2"/>
  <c r="C981799" i="2"/>
  <c r="C981798" i="2"/>
  <c r="C981797" i="2"/>
  <c r="C981796" i="2"/>
  <c r="C981795" i="2"/>
  <c r="C981794" i="2"/>
  <c r="C981793" i="2"/>
  <c r="C981792" i="2"/>
  <c r="C981791" i="2"/>
  <c r="C981790" i="2"/>
  <c r="C981789" i="2"/>
  <c r="C981788" i="2"/>
  <c r="C981787" i="2"/>
  <c r="C981786" i="2"/>
  <c r="C981785" i="2"/>
  <c r="C981784" i="2"/>
  <c r="C981783" i="2"/>
  <c r="C981782" i="2"/>
  <c r="C981781" i="2"/>
  <c r="C981780" i="2"/>
  <c r="C981779" i="2"/>
  <c r="C981778" i="2"/>
  <c r="C981777" i="2"/>
  <c r="C981776" i="2"/>
  <c r="C981775" i="2"/>
  <c r="C981774" i="2"/>
  <c r="C981773" i="2"/>
  <c r="C981772" i="2"/>
  <c r="C981771" i="2"/>
  <c r="C981770" i="2"/>
  <c r="C981769" i="2"/>
  <c r="C981768" i="2"/>
  <c r="C981767" i="2"/>
  <c r="C981766" i="2"/>
  <c r="C981765" i="2"/>
  <c r="C981764" i="2"/>
  <c r="C981763" i="2"/>
  <c r="C981762" i="2"/>
  <c r="C981761" i="2"/>
  <c r="C981760" i="2"/>
  <c r="C981759" i="2"/>
  <c r="C981758" i="2"/>
  <c r="C981757" i="2"/>
  <c r="C981756" i="2"/>
  <c r="C981755" i="2"/>
  <c r="C981754" i="2"/>
  <c r="C981753" i="2"/>
  <c r="C981752" i="2"/>
  <c r="C981751" i="2"/>
  <c r="C981750" i="2"/>
  <c r="C981749" i="2"/>
  <c r="C981748" i="2"/>
  <c r="C981747" i="2"/>
  <c r="C981746" i="2"/>
  <c r="C981745" i="2"/>
  <c r="C981744" i="2"/>
  <c r="C981743" i="2"/>
  <c r="C981742" i="2"/>
  <c r="C981741" i="2"/>
  <c r="C981740" i="2"/>
  <c r="C981739" i="2"/>
  <c r="C981738" i="2"/>
  <c r="C981737" i="2"/>
  <c r="C981736" i="2"/>
  <c r="C981735" i="2"/>
  <c r="C981734" i="2"/>
  <c r="C981733" i="2"/>
  <c r="C981732" i="2"/>
  <c r="C981731" i="2"/>
  <c r="C981730" i="2"/>
  <c r="C981729" i="2"/>
  <c r="C981728" i="2"/>
  <c r="C981727" i="2"/>
  <c r="C981726" i="2"/>
  <c r="C981725" i="2"/>
  <c r="C981724" i="2"/>
  <c r="C981723" i="2"/>
  <c r="C981722" i="2"/>
  <c r="C981721" i="2"/>
  <c r="C981720" i="2"/>
  <c r="C981719" i="2"/>
  <c r="C981718" i="2"/>
  <c r="C981717" i="2"/>
  <c r="C981716" i="2"/>
  <c r="C981715" i="2"/>
  <c r="C981714" i="2"/>
  <c r="C981713" i="2"/>
  <c r="C981712" i="2"/>
  <c r="C981711" i="2"/>
  <c r="C981710" i="2"/>
  <c r="C981709" i="2"/>
  <c r="C981708" i="2"/>
  <c r="C981707" i="2"/>
  <c r="C981706" i="2"/>
  <c r="C981705" i="2"/>
  <c r="C981704" i="2"/>
  <c r="C981703" i="2"/>
  <c r="C981702" i="2"/>
  <c r="C981701" i="2"/>
  <c r="C981700" i="2"/>
  <c r="C981699" i="2"/>
  <c r="C981698" i="2"/>
  <c r="C981697" i="2"/>
  <c r="C981696" i="2"/>
  <c r="C981695" i="2"/>
  <c r="C981694" i="2"/>
  <c r="C981693" i="2"/>
  <c r="C981692" i="2"/>
  <c r="C981691" i="2"/>
  <c r="C981690" i="2"/>
  <c r="C981689" i="2"/>
  <c r="C981688" i="2"/>
  <c r="C981687" i="2"/>
  <c r="C981686" i="2"/>
  <c r="C981685" i="2"/>
  <c r="C981684" i="2"/>
  <c r="C981683" i="2"/>
  <c r="C981682" i="2"/>
  <c r="C981681" i="2"/>
  <c r="C981680" i="2"/>
  <c r="C981679" i="2"/>
  <c r="C981678" i="2"/>
  <c r="C981677" i="2"/>
  <c r="C981676" i="2"/>
  <c r="C981675" i="2"/>
  <c r="C981674" i="2"/>
  <c r="C981673" i="2"/>
  <c r="C981672" i="2"/>
  <c r="C981671" i="2"/>
  <c r="C981670" i="2"/>
  <c r="C981669" i="2"/>
  <c r="C981668" i="2"/>
  <c r="C981667" i="2"/>
  <c r="C981666" i="2"/>
  <c r="C981665" i="2"/>
  <c r="C981664" i="2"/>
  <c r="C981663" i="2"/>
  <c r="C981662" i="2"/>
  <c r="C981661" i="2"/>
  <c r="C981660" i="2"/>
  <c r="C981659" i="2"/>
  <c r="C981658" i="2"/>
  <c r="C981657" i="2"/>
  <c r="C981656" i="2"/>
  <c r="C981655" i="2"/>
  <c r="C981654" i="2"/>
  <c r="C981653" i="2"/>
  <c r="C981652" i="2"/>
  <c r="C981651" i="2"/>
  <c r="C981650" i="2"/>
  <c r="C981649" i="2"/>
  <c r="C981648" i="2"/>
  <c r="C981647" i="2"/>
  <c r="C981646" i="2"/>
  <c r="C981645" i="2"/>
  <c r="C981644" i="2"/>
  <c r="C981643" i="2"/>
  <c r="C981642" i="2"/>
  <c r="C981641" i="2"/>
  <c r="C981640" i="2"/>
  <c r="C981639" i="2"/>
  <c r="C981638" i="2"/>
  <c r="C981637" i="2"/>
  <c r="C981636" i="2"/>
  <c r="C981635" i="2"/>
  <c r="C981634" i="2"/>
  <c r="C981633" i="2"/>
  <c r="C981632" i="2"/>
  <c r="C981631" i="2"/>
  <c r="C981630" i="2"/>
  <c r="C981629" i="2"/>
  <c r="C981628" i="2"/>
  <c r="C981627" i="2"/>
  <c r="C981626" i="2"/>
  <c r="C981625" i="2"/>
  <c r="C981624" i="2"/>
  <c r="C981623" i="2"/>
  <c r="C981622" i="2"/>
  <c r="C981621" i="2"/>
  <c r="C981620" i="2"/>
  <c r="C981619" i="2"/>
  <c r="C981618" i="2"/>
  <c r="C981617" i="2"/>
  <c r="C981616" i="2"/>
  <c r="C981615" i="2"/>
  <c r="C981614" i="2"/>
  <c r="C981613" i="2"/>
  <c r="C981612" i="2"/>
  <c r="C981611" i="2"/>
  <c r="C981610" i="2"/>
  <c r="C981609" i="2"/>
  <c r="C981608" i="2"/>
  <c r="C981607" i="2"/>
  <c r="C981606" i="2"/>
  <c r="C981605" i="2"/>
  <c r="C981604" i="2"/>
  <c r="C981603" i="2"/>
  <c r="C981602" i="2"/>
  <c r="C981601" i="2"/>
  <c r="C981600" i="2"/>
  <c r="C981599" i="2"/>
  <c r="C981598" i="2"/>
  <c r="C981597" i="2"/>
  <c r="C981596" i="2"/>
  <c r="C981595" i="2"/>
  <c r="C981594" i="2"/>
  <c r="C981593" i="2"/>
  <c r="C981592" i="2"/>
  <c r="C981591" i="2"/>
  <c r="C981590" i="2"/>
  <c r="C981589" i="2"/>
  <c r="C981588" i="2"/>
  <c r="C981587" i="2"/>
  <c r="C981586" i="2"/>
  <c r="C981585" i="2"/>
  <c r="C981584" i="2"/>
  <c r="C981583" i="2"/>
  <c r="C981582" i="2"/>
  <c r="C981581" i="2"/>
  <c r="C981580" i="2"/>
  <c r="C981579" i="2"/>
  <c r="C981578" i="2"/>
  <c r="C981577" i="2"/>
  <c r="C981576" i="2"/>
  <c r="C981575" i="2"/>
  <c r="C981574" i="2"/>
  <c r="C981573" i="2"/>
  <c r="C981572" i="2"/>
  <c r="C981571" i="2"/>
  <c r="C981570" i="2"/>
  <c r="C981569" i="2"/>
  <c r="C981568" i="2"/>
  <c r="C981567" i="2"/>
  <c r="C981566" i="2"/>
  <c r="C981565" i="2"/>
  <c r="C981564" i="2"/>
  <c r="C981563" i="2"/>
  <c r="C981562" i="2"/>
  <c r="C981561" i="2"/>
  <c r="C981560" i="2"/>
  <c r="C981559" i="2"/>
  <c r="C981558" i="2"/>
  <c r="C981557" i="2"/>
  <c r="C981556" i="2"/>
  <c r="C981555" i="2"/>
  <c r="C981554" i="2"/>
  <c r="C981553" i="2"/>
  <c r="C981552" i="2"/>
  <c r="C981551" i="2"/>
  <c r="C981550" i="2"/>
  <c r="C981549" i="2"/>
  <c r="C981548" i="2"/>
  <c r="C981547" i="2"/>
  <c r="C981546" i="2"/>
  <c r="C981545" i="2"/>
  <c r="C981544" i="2"/>
  <c r="C981543" i="2"/>
  <c r="C981542" i="2"/>
  <c r="C981541" i="2"/>
  <c r="C981540" i="2"/>
  <c r="C981539" i="2"/>
  <c r="C981538" i="2"/>
  <c r="C981537" i="2"/>
  <c r="C981536" i="2"/>
  <c r="C981535" i="2"/>
  <c r="C981534" i="2"/>
  <c r="C981533" i="2"/>
  <c r="C981532" i="2"/>
  <c r="C981531" i="2"/>
  <c r="C981530" i="2"/>
  <c r="C981529" i="2"/>
  <c r="C981528" i="2"/>
  <c r="C981527" i="2"/>
  <c r="C981526" i="2"/>
  <c r="C981525" i="2"/>
  <c r="C981524" i="2"/>
  <c r="C981523" i="2"/>
  <c r="C981522" i="2"/>
  <c r="C981521" i="2"/>
  <c r="C981520" i="2"/>
  <c r="C981519" i="2"/>
  <c r="C981518" i="2"/>
  <c r="C981517" i="2"/>
  <c r="C981516" i="2"/>
  <c r="C981515" i="2"/>
  <c r="C981514" i="2"/>
  <c r="C981513" i="2"/>
  <c r="C981512" i="2"/>
  <c r="C981511" i="2"/>
  <c r="C981510" i="2"/>
  <c r="C981509" i="2"/>
  <c r="C981508" i="2"/>
  <c r="C981507" i="2"/>
  <c r="C981506" i="2"/>
  <c r="C981505" i="2"/>
  <c r="C981504" i="2"/>
  <c r="C981503" i="2"/>
  <c r="C981502" i="2"/>
  <c r="C981501" i="2"/>
  <c r="C981500" i="2"/>
  <c r="C981499" i="2"/>
  <c r="C981498" i="2"/>
  <c r="C981497" i="2"/>
  <c r="C981496" i="2"/>
  <c r="C981495" i="2"/>
  <c r="C981494" i="2"/>
  <c r="C981493" i="2"/>
  <c r="C981492" i="2"/>
  <c r="C981491" i="2"/>
  <c r="C981490" i="2"/>
  <c r="C981489" i="2"/>
  <c r="C981488" i="2"/>
  <c r="C981487" i="2"/>
  <c r="C981486" i="2"/>
  <c r="C981485" i="2"/>
  <c r="C981484" i="2"/>
  <c r="C981483" i="2"/>
  <c r="C981482" i="2"/>
  <c r="C981481" i="2"/>
  <c r="C981480" i="2"/>
  <c r="C981479" i="2"/>
  <c r="C981478" i="2"/>
  <c r="C981477" i="2"/>
  <c r="C981476" i="2"/>
  <c r="C981475" i="2"/>
  <c r="C981474" i="2"/>
  <c r="C981473" i="2"/>
  <c r="C981472" i="2"/>
  <c r="C981471" i="2"/>
  <c r="C981470" i="2"/>
  <c r="C981469" i="2"/>
  <c r="C981468" i="2"/>
  <c r="C981467" i="2"/>
  <c r="C981466" i="2"/>
  <c r="C981465" i="2"/>
  <c r="C981464" i="2"/>
  <c r="C981463" i="2"/>
  <c r="C981462" i="2"/>
  <c r="C981461" i="2"/>
  <c r="C981460" i="2"/>
  <c r="C981459" i="2"/>
  <c r="C981458" i="2"/>
  <c r="C981457" i="2"/>
  <c r="C981456" i="2"/>
  <c r="C981455" i="2"/>
  <c r="C981454" i="2"/>
  <c r="C981453" i="2"/>
  <c r="C981452" i="2"/>
  <c r="C981451" i="2"/>
  <c r="C981450" i="2"/>
  <c r="C981449" i="2"/>
  <c r="C981448" i="2"/>
  <c r="C981447" i="2"/>
  <c r="C981446" i="2"/>
  <c r="C981445" i="2"/>
  <c r="C981444" i="2"/>
  <c r="C981443" i="2"/>
  <c r="C981442" i="2"/>
  <c r="C981441" i="2"/>
  <c r="C981440" i="2"/>
  <c r="C981439" i="2"/>
  <c r="C981438" i="2"/>
  <c r="C981437" i="2"/>
  <c r="C981436" i="2"/>
  <c r="C981435" i="2"/>
  <c r="C981434" i="2"/>
  <c r="C981433" i="2"/>
  <c r="C981432" i="2"/>
  <c r="C981431" i="2"/>
  <c r="C981430" i="2"/>
  <c r="C981429" i="2"/>
  <c r="C981428" i="2"/>
  <c r="C981427" i="2"/>
  <c r="C981426" i="2"/>
  <c r="C981425" i="2"/>
  <c r="C981424" i="2"/>
  <c r="C981423" i="2"/>
  <c r="C981422" i="2"/>
  <c r="C981421" i="2"/>
  <c r="C981420" i="2"/>
  <c r="C981419" i="2"/>
  <c r="C981418" i="2"/>
  <c r="C981417" i="2"/>
  <c r="C981416" i="2"/>
  <c r="C981415" i="2"/>
  <c r="C981414" i="2"/>
  <c r="C981413" i="2"/>
  <c r="C981412" i="2"/>
  <c r="C981411" i="2"/>
  <c r="C981410" i="2"/>
  <c r="C981409" i="2"/>
  <c r="C981408" i="2"/>
  <c r="C981407" i="2"/>
  <c r="C981406" i="2"/>
  <c r="C981405" i="2"/>
  <c r="C981404" i="2"/>
  <c r="C981403" i="2"/>
  <c r="C981402" i="2"/>
  <c r="C981401" i="2"/>
  <c r="C981400" i="2"/>
  <c r="C981399" i="2"/>
  <c r="C981398" i="2"/>
  <c r="C981397" i="2"/>
  <c r="C981396" i="2"/>
  <c r="C981395" i="2"/>
  <c r="C981394" i="2"/>
  <c r="C981393" i="2"/>
  <c r="C981392" i="2"/>
  <c r="C981391" i="2"/>
  <c r="C981390" i="2"/>
  <c r="C981389" i="2"/>
  <c r="C981388" i="2"/>
  <c r="C981387" i="2"/>
  <c r="C981386" i="2"/>
  <c r="C981385" i="2"/>
  <c r="C981384" i="2"/>
  <c r="C981383" i="2"/>
  <c r="C981382" i="2"/>
  <c r="C981381" i="2"/>
  <c r="C981380" i="2"/>
  <c r="C981379" i="2"/>
  <c r="C981378" i="2"/>
  <c r="C981377" i="2"/>
  <c r="C981376" i="2"/>
  <c r="C981375" i="2"/>
  <c r="C981374" i="2"/>
  <c r="C981373" i="2"/>
  <c r="C981372" i="2"/>
  <c r="C981371" i="2"/>
  <c r="C981370" i="2"/>
  <c r="C981369" i="2"/>
  <c r="C981368" i="2"/>
  <c r="C981367" i="2"/>
  <c r="C981366" i="2"/>
  <c r="C981365" i="2"/>
  <c r="C981364" i="2"/>
  <c r="C981363" i="2"/>
  <c r="C981362" i="2"/>
  <c r="C981361" i="2"/>
  <c r="C981360" i="2"/>
  <c r="C981359" i="2"/>
  <c r="C981358" i="2"/>
  <c r="C981357" i="2"/>
  <c r="C981356" i="2"/>
  <c r="C981355" i="2"/>
  <c r="C981354" i="2"/>
  <c r="C981353" i="2"/>
  <c r="C981352" i="2"/>
  <c r="C981351" i="2"/>
  <c r="C981350" i="2"/>
  <c r="C981349" i="2"/>
  <c r="C981348" i="2"/>
  <c r="C981347" i="2"/>
  <c r="C981346" i="2"/>
  <c r="C981345" i="2"/>
  <c r="C981344" i="2"/>
  <c r="C981343" i="2"/>
  <c r="C981342" i="2"/>
  <c r="C981341" i="2"/>
  <c r="C981340" i="2"/>
  <c r="C981339" i="2"/>
  <c r="C981338" i="2"/>
  <c r="C981337" i="2"/>
  <c r="C981336" i="2"/>
  <c r="C981335" i="2"/>
  <c r="C981334" i="2"/>
  <c r="C981333" i="2"/>
  <c r="C981332" i="2"/>
  <c r="C981331" i="2"/>
  <c r="C981330" i="2"/>
  <c r="C981329" i="2"/>
  <c r="C981328" i="2"/>
  <c r="C981327" i="2"/>
  <c r="C981326" i="2"/>
  <c r="C981325" i="2"/>
  <c r="C981324" i="2"/>
  <c r="C981323" i="2"/>
  <c r="C981322" i="2"/>
  <c r="C981321" i="2"/>
  <c r="C981320" i="2"/>
  <c r="C981319" i="2"/>
  <c r="C981318" i="2"/>
  <c r="C981317" i="2"/>
  <c r="C981316" i="2"/>
  <c r="C981315" i="2"/>
  <c r="C981314" i="2"/>
  <c r="C981313" i="2"/>
  <c r="C981312" i="2"/>
  <c r="C981311" i="2"/>
  <c r="C981310" i="2"/>
  <c r="C981309" i="2"/>
  <c r="C981308" i="2"/>
  <c r="C981307" i="2"/>
  <c r="C981306" i="2"/>
  <c r="C981305" i="2"/>
  <c r="C981304" i="2"/>
  <c r="C981303" i="2"/>
  <c r="C981302" i="2"/>
  <c r="C981301" i="2"/>
  <c r="C981300" i="2"/>
  <c r="C981299" i="2"/>
  <c r="C981298" i="2"/>
  <c r="C981297" i="2"/>
  <c r="C981296" i="2"/>
  <c r="C981295" i="2"/>
  <c r="C981294" i="2"/>
  <c r="C981293" i="2"/>
  <c r="C981292" i="2"/>
  <c r="C981291" i="2"/>
  <c r="C981290" i="2"/>
  <c r="C981289" i="2"/>
  <c r="C981288" i="2"/>
  <c r="C981287" i="2"/>
  <c r="C981286" i="2"/>
  <c r="C981285" i="2"/>
  <c r="C981284" i="2"/>
  <c r="C981283" i="2"/>
  <c r="C981282" i="2"/>
  <c r="C981281" i="2"/>
  <c r="C981280" i="2"/>
  <c r="C981279" i="2"/>
  <c r="C981278" i="2"/>
  <c r="C981277" i="2"/>
  <c r="C981276" i="2"/>
  <c r="C981275" i="2"/>
  <c r="C981274" i="2"/>
  <c r="C981273" i="2"/>
  <c r="C981272" i="2"/>
  <c r="C981271" i="2"/>
  <c r="C981270" i="2"/>
  <c r="C981269" i="2"/>
  <c r="C981268" i="2"/>
  <c r="C981267" i="2"/>
  <c r="C981266" i="2"/>
  <c r="C981265" i="2"/>
  <c r="C981264" i="2"/>
  <c r="C981263" i="2"/>
  <c r="C981262" i="2"/>
  <c r="C981261" i="2"/>
  <c r="C981260" i="2"/>
  <c r="C981259" i="2"/>
  <c r="C981258" i="2"/>
  <c r="C981257" i="2"/>
  <c r="C981256" i="2"/>
  <c r="C981255" i="2"/>
  <c r="C981254" i="2"/>
  <c r="C981253" i="2"/>
  <c r="C981252" i="2"/>
  <c r="C981251" i="2"/>
  <c r="C981250" i="2"/>
  <c r="C981249" i="2"/>
  <c r="C981248" i="2"/>
  <c r="C981247" i="2"/>
  <c r="C981246" i="2"/>
  <c r="C981245" i="2"/>
  <c r="C981244" i="2"/>
  <c r="C981243" i="2"/>
  <c r="C981242" i="2"/>
  <c r="C981241" i="2"/>
  <c r="C981240" i="2"/>
  <c r="C981239" i="2"/>
  <c r="C981238" i="2"/>
  <c r="C981237" i="2"/>
  <c r="C981236" i="2"/>
  <c r="C981235" i="2"/>
  <c r="C981234" i="2"/>
  <c r="C981233" i="2"/>
  <c r="C981232" i="2"/>
  <c r="C981231" i="2"/>
  <c r="C981230" i="2"/>
  <c r="C981229" i="2"/>
  <c r="C981228" i="2"/>
  <c r="C981227" i="2"/>
  <c r="C981226" i="2"/>
  <c r="C981225" i="2"/>
  <c r="C981224" i="2"/>
  <c r="C981223" i="2"/>
  <c r="C981222" i="2"/>
  <c r="C981221" i="2"/>
  <c r="C981220" i="2"/>
  <c r="C981219" i="2"/>
  <c r="C981218" i="2"/>
  <c r="C981217" i="2"/>
  <c r="C981216" i="2"/>
  <c r="C981215" i="2"/>
  <c r="C981214" i="2"/>
  <c r="C981213" i="2"/>
  <c r="C981212" i="2"/>
  <c r="C981211" i="2"/>
  <c r="C981210" i="2"/>
  <c r="C981209" i="2"/>
  <c r="C981208" i="2"/>
  <c r="C981207" i="2"/>
  <c r="C981206" i="2"/>
  <c r="C981205" i="2"/>
  <c r="C981204" i="2"/>
  <c r="C981203" i="2"/>
  <c r="C981202" i="2"/>
  <c r="C981201" i="2"/>
  <c r="C981200" i="2"/>
  <c r="C981199" i="2"/>
  <c r="C981198" i="2"/>
  <c r="C981197" i="2"/>
  <c r="C981196" i="2"/>
  <c r="C981195" i="2"/>
  <c r="C981194" i="2"/>
  <c r="C981193" i="2"/>
  <c r="C981192" i="2"/>
  <c r="C981191" i="2"/>
  <c r="C981190" i="2"/>
  <c r="C981189" i="2"/>
  <c r="C981188" i="2"/>
  <c r="C981187" i="2"/>
  <c r="C981186" i="2"/>
  <c r="C981185" i="2"/>
  <c r="C981184" i="2"/>
  <c r="C981183" i="2"/>
  <c r="C981182" i="2"/>
  <c r="C981181" i="2"/>
  <c r="C981180" i="2"/>
  <c r="C981179" i="2"/>
  <c r="C981178" i="2"/>
  <c r="C981177" i="2"/>
  <c r="C981176" i="2"/>
  <c r="C981175" i="2"/>
  <c r="C981174" i="2"/>
  <c r="C981173" i="2"/>
  <c r="C981172" i="2"/>
  <c r="C981171" i="2"/>
  <c r="C981170" i="2"/>
  <c r="C981169" i="2"/>
  <c r="C981168" i="2"/>
  <c r="C981167" i="2"/>
  <c r="C981166" i="2"/>
  <c r="C981165" i="2"/>
  <c r="C981164" i="2"/>
  <c r="C981163" i="2"/>
  <c r="C981162" i="2"/>
  <c r="C981161" i="2"/>
  <c r="C981160" i="2"/>
  <c r="C981159" i="2"/>
  <c r="C981158" i="2"/>
  <c r="C981157" i="2"/>
  <c r="C981156" i="2"/>
  <c r="C981155" i="2"/>
  <c r="C981154" i="2"/>
  <c r="C981153" i="2"/>
  <c r="C981152" i="2"/>
  <c r="C981151" i="2"/>
  <c r="C981150" i="2"/>
  <c r="C981149" i="2"/>
  <c r="C981148" i="2"/>
  <c r="C981147" i="2"/>
  <c r="C981146" i="2"/>
  <c r="C981145" i="2"/>
  <c r="C981144" i="2"/>
  <c r="C981143" i="2"/>
  <c r="C981142" i="2"/>
  <c r="C981141" i="2"/>
  <c r="C981140" i="2"/>
  <c r="C981139" i="2"/>
  <c r="C981138" i="2"/>
  <c r="C981137" i="2"/>
  <c r="C981136" i="2"/>
  <c r="C981135" i="2"/>
  <c r="C981134" i="2"/>
  <c r="C981133" i="2"/>
  <c r="C981132" i="2"/>
  <c r="C981131" i="2"/>
  <c r="C981130" i="2"/>
  <c r="C981129" i="2"/>
  <c r="C981128" i="2"/>
  <c r="C981127" i="2"/>
  <c r="C981126" i="2"/>
  <c r="C981125" i="2"/>
  <c r="C981124" i="2"/>
  <c r="C981123" i="2"/>
  <c r="C981122" i="2"/>
  <c r="C981121" i="2"/>
  <c r="C981120" i="2"/>
  <c r="C981119" i="2"/>
  <c r="C981118" i="2"/>
  <c r="C981117" i="2"/>
  <c r="C981116" i="2"/>
  <c r="C981115" i="2"/>
  <c r="C981114" i="2"/>
  <c r="C981113" i="2"/>
  <c r="C981112" i="2"/>
  <c r="C981111" i="2"/>
  <c r="C981110" i="2"/>
  <c r="C981109" i="2"/>
  <c r="C981108" i="2"/>
  <c r="C981107" i="2"/>
  <c r="C981106" i="2"/>
  <c r="C981105" i="2"/>
  <c r="C981104" i="2"/>
  <c r="C981103" i="2"/>
  <c r="C981102" i="2"/>
  <c r="C981101" i="2"/>
  <c r="C981100" i="2"/>
  <c r="C981099" i="2"/>
  <c r="C981098" i="2"/>
  <c r="C981097" i="2"/>
  <c r="C981096" i="2"/>
  <c r="C981095" i="2"/>
  <c r="C981094" i="2"/>
  <c r="C981093" i="2"/>
  <c r="C981092" i="2"/>
  <c r="C981091" i="2"/>
  <c r="C981090" i="2"/>
  <c r="C981089" i="2"/>
  <c r="C981088" i="2"/>
  <c r="C981087" i="2"/>
  <c r="C981086" i="2"/>
  <c r="C981085" i="2"/>
  <c r="C981084" i="2"/>
  <c r="C981083" i="2"/>
  <c r="C981082" i="2"/>
  <c r="C981081" i="2"/>
  <c r="C981080" i="2"/>
  <c r="C981079" i="2"/>
  <c r="C981078" i="2"/>
  <c r="C981077" i="2"/>
  <c r="C981076" i="2"/>
  <c r="C981075" i="2"/>
  <c r="C981074" i="2"/>
  <c r="C981073" i="2"/>
  <c r="C981072" i="2"/>
  <c r="C981071" i="2"/>
  <c r="C981070" i="2"/>
  <c r="C981069" i="2"/>
  <c r="C981068" i="2"/>
  <c r="C981067" i="2"/>
  <c r="C981066" i="2"/>
  <c r="C981065" i="2"/>
  <c r="C981064" i="2"/>
  <c r="C981063" i="2"/>
  <c r="C981062" i="2"/>
  <c r="C981061" i="2"/>
  <c r="C981060" i="2"/>
  <c r="C981059" i="2"/>
  <c r="C981058" i="2"/>
  <c r="C981057" i="2"/>
  <c r="C981056" i="2"/>
  <c r="C981055" i="2"/>
  <c r="C981054" i="2"/>
  <c r="C981053" i="2"/>
  <c r="C981052" i="2"/>
  <c r="C981051" i="2"/>
  <c r="C981050" i="2"/>
  <c r="C981049" i="2"/>
  <c r="C981048" i="2"/>
  <c r="C981047" i="2"/>
  <c r="C981046" i="2"/>
  <c r="C981045" i="2"/>
  <c r="C981044" i="2"/>
  <c r="C981043" i="2"/>
  <c r="C981042" i="2"/>
  <c r="C981041" i="2"/>
  <c r="C981040" i="2"/>
  <c r="C981039" i="2"/>
  <c r="C981038" i="2"/>
  <c r="C981037" i="2"/>
  <c r="C981036" i="2"/>
  <c r="C981035" i="2"/>
  <c r="C981034" i="2"/>
  <c r="C981033" i="2"/>
  <c r="C981032" i="2"/>
  <c r="C981031" i="2"/>
  <c r="C981030" i="2"/>
  <c r="C981029" i="2"/>
  <c r="C981028" i="2"/>
  <c r="C981027" i="2"/>
  <c r="C981026" i="2"/>
  <c r="C981025" i="2"/>
  <c r="C981024" i="2"/>
  <c r="C981023" i="2"/>
  <c r="C981022" i="2"/>
  <c r="C981021" i="2"/>
  <c r="C981020" i="2"/>
  <c r="C981019" i="2"/>
  <c r="C981018" i="2"/>
  <c r="C981017" i="2"/>
  <c r="C981016" i="2"/>
  <c r="C981015" i="2"/>
  <c r="C981014" i="2"/>
  <c r="C981013" i="2"/>
  <c r="C981012" i="2"/>
  <c r="C981011" i="2"/>
  <c r="C981010" i="2"/>
  <c r="C981009" i="2"/>
  <c r="C981008" i="2"/>
  <c r="C981007" i="2"/>
  <c r="C981006" i="2"/>
  <c r="C981005" i="2"/>
  <c r="C981004" i="2"/>
  <c r="C981003" i="2"/>
  <c r="C981002" i="2"/>
  <c r="C981001" i="2"/>
  <c r="C981000" i="2"/>
  <c r="C980999" i="2"/>
  <c r="C980998" i="2"/>
  <c r="C980997" i="2"/>
  <c r="C980996" i="2"/>
  <c r="C980995" i="2"/>
  <c r="C980994" i="2"/>
  <c r="C980993" i="2"/>
  <c r="C980992" i="2"/>
  <c r="C980991" i="2"/>
  <c r="C980990" i="2"/>
  <c r="C980989" i="2"/>
  <c r="C980988" i="2"/>
  <c r="C980987" i="2"/>
  <c r="C980986" i="2"/>
  <c r="C980985" i="2"/>
  <c r="C980984" i="2"/>
  <c r="C980983" i="2"/>
  <c r="C980982" i="2"/>
  <c r="C980981" i="2"/>
  <c r="C980980" i="2"/>
  <c r="C980979" i="2"/>
  <c r="C980978" i="2"/>
  <c r="C980977" i="2"/>
  <c r="C980976" i="2"/>
  <c r="C980975" i="2"/>
  <c r="C980974" i="2"/>
  <c r="C980973" i="2"/>
  <c r="C980972" i="2"/>
  <c r="C980971" i="2"/>
  <c r="C980970" i="2"/>
  <c r="C980969" i="2"/>
  <c r="C980968" i="2"/>
  <c r="C980967" i="2"/>
  <c r="C980966" i="2"/>
  <c r="C980965" i="2"/>
  <c r="C980964" i="2"/>
  <c r="C980963" i="2"/>
  <c r="C980962" i="2"/>
  <c r="C980961" i="2"/>
  <c r="C980960" i="2"/>
  <c r="C980959" i="2"/>
  <c r="C980958" i="2"/>
  <c r="C980957" i="2"/>
  <c r="C980956" i="2"/>
  <c r="C980955" i="2"/>
  <c r="C980954" i="2"/>
  <c r="C980953" i="2"/>
  <c r="C980952" i="2"/>
  <c r="C980951" i="2"/>
  <c r="C980950" i="2"/>
  <c r="C980949" i="2"/>
  <c r="C980948" i="2"/>
  <c r="C980947" i="2"/>
  <c r="C980946" i="2"/>
  <c r="C980945" i="2"/>
  <c r="C980944" i="2"/>
  <c r="C980943" i="2"/>
  <c r="C980942" i="2"/>
  <c r="C980941" i="2"/>
  <c r="C980940" i="2"/>
  <c r="C980939" i="2"/>
  <c r="C980938" i="2"/>
  <c r="C980937" i="2"/>
  <c r="C980936" i="2"/>
  <c r="C980935" i="2"/>
  <c r="C980934" i="2"/>
  <c r="C980933" i="2"/>
  <c r="C980932" i="2"/>
  <c r="C980931" i="2"/>
  <c r="C980930" i="2"/>
  <c r="C980929" i="2"/>
  <c r="C980928" i="2"/>
  <c r="C980927" i="2"/>
  <c r="C980926" i="2"/>
  <c r="C980925" i="2"/>
  <c r="C980924" i="2"/>
  <c r="C980923" i="2"/>
  <c r="C980922" i="2"/>
  <c r="C980921" i="2"/>
  <c r="C980920" i="2"/>
  <c r="C980919" i="2"/>
  <c r="C980918" i="2"/>
  <c r="C980917" i="2"/>
  <c r="C980916" i="2"/>
  <c r="C980915" i="2"/>
  <c r="C980914" i="2"/>
  <c r="C980913" i="2"/>
  <c r="C980912" i="2"/>
  <c r="C980911" i="2"/>
  <c r="C980910" i="2"/>
  <c r="C980909" i="2"/>
  <c r="C980908" i="2"/>
  <c r="C980907" i="2"/>
  <c r="C980906" i="2"/>
  <c r="C980905" i="2"/>
  <c r="C980904" i="2"/>
  <c r="C980903" i="2"/>
  <c r="C980902" i="2"/>
  <c r="C980901" i="2"/>
  <c r="C980900" i="2"/>
  <c r="C980899" i="2"/>
  <c r="C980898" i="2"/>
  <c r="C980897" i="2"/>
  <c r="C980896" i="2"/>
  <c r="C980895" i="2"/>
  <c r="C980894" i="2"/>
  <c r="C980893" i="2"/>
  <c r="C980892" i="2"/>
  <c r="C980891" i="2"/>
  <c r="C980890" i="2"/>
  <c r="C980889" i="2"/>
  <c r="C980888" i="2"/>
  <c r="C980887" i="2"/>
  <c r="C980886" i="2"/>
  <c r="C980885" i="2"/>
  <c r="C980884" i="2"/>
  <c r="C980883" i="2"/>
  <c r="C980882" i="2"/>
  <c r="C980881" i="2"/>
  <c r="C980880" i="2"/>
  <c r="C980879" i="2"/>
  <c r="C980878" i="2"/>
  <c r="C980877" i="2"/>
  <c r="C980876" i="2"/>
  <c r="C980875" i="2"/>
  <c r="C980874" i="2"/>
  <c r="C980873" i="2"/>
  <c r="C980872" i="2"/>
  <c r="C980871" i="2"/>
  <c r="C980870" i="2"/>
  <c r="C980869" i="2"/>
  <c r="C980868" i="2"/>
  <c r="C980867" i="2"/>
  <c r="C980866" i="2"/>
  <c r="C980865" i="2"/>
  <c r="C980864" i="2"/>
  <c r="C980863" i="2"/>
  <c r="C980862" i="2"/>
  <c r="C980861" i="2"/>
  <c r="C980860" i="2"/>
  <c r="C980859" i="2"/>
  <c r="C980858" i="2"/>
  <c r="C980857" i="2"/>
  <c r="C980856" i="2"/>
  <c r="C980855" i="2"/>
  <c r="C980854" i="2"/>
  <c r="C980853" i="2"/>
  <c r="C980852" i="2"/>
  <c r="C980851" i="2"/>
  <c r="C980850" i="2"/>
  <c r="C980849" i="2"/>
  <c r="C980848" i="2"/>
  <c r="C980847" i="2"/>
  <c r="C980846" i="2"/>
  <c r="C980845" i="2"/>
  <c r="C980844" i="2"/>
  <c r="C980843" i="2"/>
  <c r="C980842" i="2"/>
  <c r="C980841" i="2"/>
  <c r="C980840" i="2"/>
  <c r="C980839" i="2"/>
  <c r="C980838" i="2"/>
  <c r="C980837" i="2"/>
  <c r="C980836" i="2"/>
  <c r="C980835" i="2"/>
  <c r="C980834" i="2"/>
  <c r="C980833" i="2"/>
  <c r="C980832" i="2"/>
  <c r="C980831" i="2"/>
  <c r="C980830" i="2"/>
  <c r="C980829" i="2"/>
  <c r="C980828" i="2"/>
  <c r="C980827" i="2"/>
  <c r="C980826" i="2"/>
  <c r="C980825" i="2"/>
  <c r="C980824" i="2"/>
  <c r="C980823" i="2"/>
  <c r="C980822" i="2"/>
  <c r="C980821" i="2"/>
  <c r="C980820" i="2"/>
  <c r="C980819" i="2"/>
  <c r="C980818" i="2"/>
  <c r="C980817" i="2"/>
  <c r="C980816" i="2"/>
  <c r="C980815" i="2"/>
  <c r="C980814" i="2"/>
  <c r="C980813" i="2"/>
  <c r="C980812" i="2"/>
  <c r="C980811" i="2"/>
  <c r="C980810" i="2"/>
  <c r="C980809" i="2"/>
  <c r="C980808" i="2"/>
  <c r="C980807" i="2"/>
  <c r="C980806" i="2"/>
  <c r="C980805" i="2"/>
  <c r="C980804" i="2"/>
  <c r="C980803" i="2"/>
  <c r="C980802" i="2"/>
  <c r="C980801" i="2"/>
  <c r="C980800" i="2"/>
  <c r="C980799" i="2"/>
  <c r="C980798" i="2"/>
  <c r="C980797" i="2"/>
  <c r="C980796" i="2"/>
  <c r="C980795" i="2"/>
  <c r="C980794" i="2"/>
  <c r="C980793" i="2"/>
  <c r="C980792" i="2"/>
  <c r="C980791" i="2"/>
  <c r="C980790" i="2"/>
  <c r="C980789" i="2"/>
  <c r="C980788" i="2"/>
  <c r="C980787" i="2"/>
  <c r="C980786" i="2"/>
  <c r="C980785" i="2"/>
  <c r="C980784" i="2"/>
  <c r="C980783" i="2"/>
  <c r="C980782" i="2"/>
  <c r="C980781" i="2"/>
  <c r="C980780" i="2"/>
  <c r="C980779" i="2"/>
  <c r="C980778" i="2"/>
  <c r="C980777" i="2"/>
  <c r="C980776" i="2"/>
  <c r="C980775" i="2"/>
  <c r="C980774" i="2"/>
  <c r="C980773" i="2"/>
  <c r="C980772" i="2"/>
  <c r="C980771" i="2"/>
  <c r="C980770" i="2"/>
  <c r="C980769" i="2"/>
  <c r="C980768" i="2"/>
  <c r="C980767" i="2"/>
  <c r="C980766" i="2"/>
  <c r="C980765" i="2"/>
  <c r="C980764" i="2"/>
  <c r="C980763" i="2"/>
  <c r="C980762" i="2"/>
  <c r="C980761" i="2"/>
  <c r="C980760" i="2"/>
  <c r="C980759" i="2"/>
  <c r="C980758" i="2"/>
  <c r="C980757" i="2"/>
  <c r="C980756" i="2"/>
  <c r="C980755" i="2"/>
  <c r="C980754" i="2"/>
  <c r="C980753" i="2"/>
  <c r="C980752" i="2"/>
  <c r="C980751" i="2"/>
  <c r="C980750" i="2"/>
  <c r="C980749" i="2"/>
  <c r="C980748" i="2"/>
  <c r="C980747" i="2"/>
  <c r="C980746" i="2"/>
  <c r="C980745" i="2"/>
  <c r="C980744" i="2"/>
  <c r="C980743" i="2"/>
  <c r="C980742" i="2"/>
  <c r="C980741" i="2"/>
  <c r="C980740" i="2"/>
  <c r="C980739" i="2"/>
  <c r="C980738" i="2"/>
  <c r="C980737" i="2"/>
  <c r="C980736" i="2"/>
  <c r="C980735" i="2"/>
  <c r="C980734" i="2"/>
  <c r="C980733" i="2"/>
  <c r="C980732" i="2"/>
  <c r="C980731" i="2"/>
  <c r="C980730" i="2"/>
  <c r="C980729" i="2"/>
  <c r="C980728" i="2"/>
  <c r="C980727" i="2"/>
  <c r="C980726" i="2"/>
  <c r="C980725" i="2"/>
  <c r="C980724" i="2"/>
  <c r="C980723" i="2"/>
  <c r="C980722" i="2"/>
  <c r="C980721" i="2"/>
  <c r="C980720" i="2"/>
  <c r="C980719" i="2"/>
  <c r="C980718" i="2"/>
  <c r="C980717" i="2"/>
  <c r="C980716" i="2"/>
  <c r="C980715" i="2"/>
  <c r="C980714" i="2"/>
  <c r="C980713" i="2"/>
  <c r="C980712" i="2"/>
  <c r="C980711" i="2"/>
  <c r="C980710" i="2"/>
  <c r="C980709" i="2"/>
  <c r="C980708" i="2"/>
  <c r="C980707" i="2"/>
  <c r="C980706" i="2"/>
  <c r="C980705" i="2"/>
  <c r="C980704" i="2"/>
  <c r="C980703" i="2"/>
  <c r="C980702" i="2"/>
  <c r="C980701" i="2"/>
  <c r="C980700" i="2"/>
  <c r="C980699" i="2"/>
  <c r="C980698" i="2"/>
  <c r="C980697" i="2"/>
  <c r="C980696" i="2"/>
  <c r="C980695" i="2"/>
  <c r="C980694" i="2"/>
  <c r="C980693" i="2"/>
  <c r="C980692" i="2"/>
  <c r="C980691" i="2"/>
  <c r="C980690" i="2"/>
  <c r="C980689" i="2"/>
  <c r="C980688" i="2"/>
  <c r="C980687" i="2"/>
  <c r="C980686" i="2"/>
  <c r="C980685" i="2"/>
  <c r="C980684" i="2"/>
  <c r="C980683" i="2"/>
  <c r="C980682" i="2"/>
  <c r="C980681" i="2"/>
  <c r="C980680" i="2"/>
  <c r="C980679" i="2"/>
  <c r="C980678" i="2"/>
  <c r="C980677" i="2"/>
  <c r="C980676" i="2"/>
  <c r="C980675" i="2"/>
  <c r="C980674" i="2"/>
  <c r="C980673" i="2"/>
  <c r="C980672" i="2"/>
  <c r="C980671" i="2"/>
  <c r="C980670" i="2"/>
  <c r="C980669" i="2"/>
  <c r="C980668" i="2"/>
  <c r="C980667" i="2"/>
  <c r="C980666" i="2"/>
  <c r="C980665" i="2"/>
  <c r="C980664" i="2"/>
  <c r="C980663" i="2"/>
  <c r="C980662" i="2"/>
  <c r="C980661" i="2"/>
  <c r="C980660" i="2"/>
  <c r="C980659" i="2"/>
  <c r="C980658" i="2"/>
  <c r="C980657" i="2"/>
  <c r="C980656" i="2"/>
  <c r="C980655" i="2"/>
  <c r="C980654" i="2"/>
  <c r="C980653" i="2"/>
  <c r="C980652" i="2"/>
  <c r="C980651" i="2"/>
  <c r="C980650" i="2"/>
  <c r="C980649" i="2"/>
  <c r="C980648" i="2"/>
  <c r="C980647" i="2"/>
  <c r="C980646" i="2"/>
  <c r="C980645" i="2"/>
  <c r="C980644" i="2"/>
  <c r="C980643" i="2"/>
  <c r="C980642" i="2"/>
  <c r="C980641" i="2"/>
  <c r="C980640" i="2"/>
  <c r="C980639" i="2"/>
  <c r="C980638" i="2"/>
  <c r="C980637" i="2"/>
  <c r="C980636" i="2"/>
  <c r="C980635" i="2"/>
  <c r="C980634" i="2"/>
  <c r="C980633" i="2"/>
  <c r="C980632" i="2"/>
  <c r="C980631" i="2"/>
  <c r="C980630" i="2"/>
  <c r="C980629" i="2"/>
  <c r="C980628" i="2"/>
  <c r="C980627" i="2"/>
  <c r="C980626" i="2"/>
  <c r="C980625" i="2"/>
  <c r="C980624" i="2"/>
  <c r="C980623" i="2"/>
  <c r="C980622" i="2"/>
  <c r="C980621" i="2"/>
  <c r="C980620" i="2"/>
  <c r="C980619" i="2"/>
  <c r="C980618" i="2"/>
  <c r="C980617" i="2"/>
  <c r="C980616" i="2"/>
  <c r="C980615" i="2"/>
  <c r="C980614" i="2"/>
  <c r="C980613" i="2"/>
  <c r="C980612" i="2"/>
  <c r="C980611" i="2"/>
  <c r="C980610" i="2"/>
  <c r="C980609" i="2"/>
  <c r="C980608" i="2"/>
  <c r="C980607" i="2"/>
  <c r="C980606" i="2"/>
  <c r="C980605" i="2"/>
  <c r="C980604" i="2"/>
  <c r="C980603" i="2"/>
  <c r="C980602" i="2"/>
  <c r="C980601" i="2"/>
  <c r="C980600" i="2"/>
  <c r="C980599" i="2"/>
  <c r="C980598" i="2"/>
  <c r="C980597" i="2"/>
  <c r="C980596" i="2"/>
  <c r="C980595" i="2"/>
  <c r="C980594" i="2"/>
  <c r="C980593" i="2"/>
  <c r="C980592" i="2"/>
  <c r="C980591" i="2"/>
  <c r="C980590" i="2"/>
  <c r="C980589" i="2"/>
  <c r="C980588" i="2"/>
  <c r="C980587" i="2"/>
  <c r="C980586" i="2"/>
  <c r="C980585" i="2"/>
  <c r="C980584" i="2"/>
  <c r="C980583" i="2"/>
  <c r="C980582" i="2"/>
  <c r="C980581" i="2"/>
  <c r="C980580" i="2"/>
  <c r="C980579" i="2"/>
  <c r="C980578" i="2"/>
  <c r="C980577" i="2"/>
  <c r="C980576" i="2"/>
  <c r="C980575" i="2"/>
  <c r="C980574" i="2"/>
  <c r="C980573" i="2"/>
  <c r="C980572" i="2"/>
  <c r="C980571" i="2"/>
  <c r="C980570" i="2"/>
  <c r="C980569" i="2"/>
  <c r="C980568" i="2"/>
  <c r="C980567" i="2"/>
  <c r="C980566" i="2"/>
  <c r="C980565" i="2"/>
  <c r="C980564" i="2"/>
  <c r="C980563" i="2"/>
  <c r="C980562" i="2"/>
  <c r="C980561" i="2"/>
  <c r="C980560" i="2"/>
  <c r="C980559" i="2"/>
  <c r="C980558" i="2"/>
  <c r="C980557" i="2"/>
  <c r="C980556" i="2"/>
  <c r="C980555" i="2"/>
  <c r="C980554" i="2"/>
  <c r="C980553" i="2"/>
  <c r="C980552" i="2"/>
  <c r="C980551" i="2"/>
  <c r="C980550" i="2"/>
  <c r="C980549" i="2"/>
  <c r="C980548" i="2"/>
  <c r="C980547" i="2"/>
  <c r="C980546" i="2"/>
  <c r="C980545" i="2"/>
  <c r="C980544" i="2"/>
  <c r="C980543" i="2"/>
  <c r="C980542" i="2"/>
  <c r="C980541" i="2"/>
  <c r="C980540" i="2"/>
  <c r="C980539" i="2"/>
  <c r="C980538" i="2"/>
  <c r="C980537" i="2"/>
  <c r="C980536" i="2"/>
  <c r="C980535" i="2"/>
  <c r="C980534" i="2"/>
  <c r="C980533" i="2"/>
  <c r="C980532" i="2"/>
  <c r="C980531" i="2"/>
  <c r="C980530" i="2"/>
  <c r="C980529" i="2"/>
  <c r="C980528" i="2"/>
  <c r="C980527" i="2"/>
  <c r="C980526" i="2"/>
  <c r="C980525" i="2"/>
  <c r="C980524" i="2"/>
  <c r="C980523" i="2"/>
  <c r="C980522" i="2"/>
  <c r="C980521" i="2"/>
  <c r="C980520" i="2"/>
  <c r="C980519" i="2"/>
  <c r="C980518" i="2"/>
  <c r="C980517" i="2"/>
  <c r="C980516" i="2"/>
  <c r="C980515" i="2"/>
  <c r="C980514" i="2"/>
  <c r="C980513" i="2"/>
  <c r="C980512" i="2"/>
  <c r="C980511" i="2"/>
  <c r="C980510" i="2"/>
  <c r="C980509" i="2"/>
  <c r="C980508" i="2"/>
  <c r="C980507" i="2"/>
  <c r="C980506" i="2"/>
  <c r="C980505" i="2"/>
  <c r="C980504" i="2"/>
  <c r="C980503" i="2"/>
  <c r="C980502" i="2"/>
  <c r="C980501" i="2"/>
  <c r="C980500" i="2"/>
  <c r="C980499" i="2"/>
  <c r="C980498" i="2"/>
  <c r="C980497" i="2"/>
  <c r="C980496" i="2"/>
  <c r="C980495" i="2"/>
  <c r="C980494" i="2"/>
  <c r="C980493" i="2"/>
  <c r="C980492" i="2"/>
  <c r="C980491" i="2"/>
  <c r="C980490" i="2"/>
  <c r="C980489" i="2"/>
  <c r="C980488" i="2"/>
  <c r="C980487" i="2"/>
  <c r="C980486" i="2"/>
  <c r="C980485" i="2"/>
  <c r="C980484" i="2"/>
  <c r="C980483" i="2"/>
  <c r="C980482" i="2"/>
  <c r="C980481" i="2"/>
  <c r="C980480" i="2"/>
  <c r="C980479" i="2"/>
  <c r="C980478" i="2"/>
  <c r="C980477" i="2"/>
  <c r="C980476" i="2"/>
  <c r="C980475" i="2"/>
  <c r="C980474" i="2"/>
  <c r="C980473" i="2"/>
  <c r="C980472" i="2"/>
  <c r="C980471" i="2"/>
  <c r="C980470" i="2"/>
  <c r="C980469" i="2"/>
  <c r="C980468" i="2"/>
  <c r="C980467" i="2"/>
  <c r="C980466" i="2"/>
  <c r="C980465" i="2"/>
  <c r="C980464" i="2"/>
  <c r="C980463" i="2"/>
  <c r="C980462" i="2"/>
  <c r="C980461" i="2"/>
  <c r="C980460" i="2"/>
  <c r="C980459" i="2"/>
  <c r="C980458" i="2"/>
  <c r="C980457" i="2"/>
  <c r="C980456" i="2"/>
  <c r="C980455" i="2"/>
  <c r="C980454" i="2"/>
  <c r="C980453" i="2"/>
  <c r="C980452" i="2"/>
  <c r="C980451" i="2"/>
  <c r="C980450" i="2"/>
  <c r="C980449" i="2"/>
  <c r="C980448" i="2"/>
  <c r="C980447" i="2"/>
  <c r="C980446" i="2"/>
  <c r="C980445" i="2"/>
  <c r="C980444" i="2"/>
  <c r="C980443" i="2"/>
  <c r="C980442" i="2"/>
  <c r="C980441" i="2"/>
  <c r="C980440" i="2"/>
  <c r="C980439" i="2"/>
  <c r="C980438" i="2"/>
  <c r="C980437" i="2"/>
  <c r="C980436" i="2"/>
  <c r="C980435" i="2"/>
  <c r="C980434" i="2"/>
  <c r="C980433" i="2"/>
  <c r="C980432" i="2"/>
  <c r="C980431" i="2"/>
  <c r="C980430" i="2"/>
  <c r="C980429" i="2"/>
  <c r="C980428" i="2"/>
  <c r="C980427" i="2"/>
  <c r="C980426" i="2"/>
  <c r="C980425" i="2"/>
  <c r="C980424" i="2"/>
  <c r="C980423" i="2"/>
  <c r="C980422" i="2"/>
  <c r="C980421" i="2"/>
  <c r="C980420" i="2"/>
  <c r="C980419" i="2"/>
  <c r="C980418" i="2"/>
  <c r="C980417" i="2"/>
  <c r="C980416" i="2"/>
  <c r="C980415" i="2"/>
  <c r="C980414" i="2"/>
  <c r="C980413" i="2"/>
  <c r="C980412" i="2"/>
  <c r="C980411" i="2"/>
  <c r="C980410" i="2"/>
  <c r="C980409" i="2"/>
  <c r="C980408" i="2"/>
  <c r="C980407" i="2"/>
  <c r="C980406" i="2"/>
  <c r="C980405" i="2"/>
  <c r="C980404" i="2"/>
  <c r="C980403" i="2"/>
  <c r="C980402" i="2"/>
  <c r="C980401" i="2"/>
  <c r="C980400" i="2"/>
  <c r="C980399" i="2"/>
  <c r="C980398" i="2"/>
  <c r="C980397" i="2"/>
  <c r="C980396" i="2"/>
  <c r="C980395" i="2"/>
  <c r="C980394" i="2"/>
  <c r="C980393" i="2"/>
  <c r="C980392" i="2"/>
  <c r="C980391" i="2"/>
  <c r="C980390" i="2"/>
  <c r="C980389" i="2"/>
  <c r="C980388" i="2"/>
  <c r="C980387" i="2"/>
  <c r="C980386" i="2"/>
  <c r="C980385" i="2"/>
  <c r="C980384" i="2"/>
  <c r="C980383" i="2"/>
  <c r="C980382" i="2"/>
  <c r="C980381" i="2"/>
  <c r="C980380" i="2"/>
  <c r="C980379" i="2"/>
  <c r="C980378" i="2"/>
  <c r="C980377" i="2"/>
  <c r="C980376" i="2"/>
  <c r="C980375" i="2"/>
  <c r="C980374" i="2"/>
  <c r="C980373" i="2"/>
  <c r="C980372" i="2"/>
  <c r="C980371" i="2"/>
  <c r="C980370" i="2"/>
  <c r="C980369" i="2"/>
  <c r="C980368" i="2"/>
  <c r="C980367" i="2"/>
  <c r="C980366" i="2"/>
  <c r="C980365" i="2"/>
  <c r="C980364" i="2"/>
  <c r="C980363" i="2"/>
  <c r="C980362" i="2"/>
  <c r="C980361" i="2"/>
  <c r="C980360" i="2"/>
  <c r="C980359" i="2"/>
  <c r="C980358" i="2"/>
  <c r="C980357" i="2"/>
  <c r="C980356" i="2"/>
  <c r="C980355" i="2"/>
  <c r="C980354" i="2"/>
  <c r="C980353" i="2"/>
  <c r="C980352" i="2"/>
  <c r="C980351" i="2"/>
  <c r="C980350" i="2"/>
  <c r="C980349" i="2"/>
  <c r="C980348" i="2"/>
  <c r="C980347" i="2"/>
  <c r="C980346" i="2"/>
  <c r="C980345" i="2"/>
  <c r="C980344" i="2"/>
  <c r="C980343" i="2"/>
  <c r="C980342" i="2"/>
  <c r="C980341" i="2"/>
  <c r="C980340" i="2"/>
  <c r="C980339" i="2"/>
  <c r="C980338" i="2"/>
  <c r="C980337" i="2"/>
  <c r="C980336" i="2"/>
  <c r="C980335" i="2"/>
  <c r="C980334" i="2"/>
  <c r="C980333" i="2"/>
  <c r="C980332" i="2"/>
  <c r="C980331" i="2"/>
  <c r="C980330" i="2"/>
  <c r="C980329" i="2"/>
  <c r="C980328" i="2"/>
  <c r="C980327" i="2"/>
  <c r="C980326" i="2"/>
  <c r="C980325" i="2"/>
  <c r="C980324" i="2"/>
  <c r="C980323" i="2"/>
  <c r="C980322" i="2"/>
  <c r="C980321" i="2"/>
  <c r="C980320" i="2"/>
  <c r="C980319" i="2"/>
  <c r="C980318" i="2"/>
  <c r="C980317" i="2"/>
  <c r="C980316" i="2"/>
  <c r="C980315" i="2"/>
  <c r="C980314" i="2"/>
  <c r="C980313" i="2"/>
  <c r="C980312" i="2"/>
  <c r="C980311" i="2"/>
  <c r="C980310" i="2"/>
  <c r="C980309" i="2"/>
  <c r="C980308" i="2"/>
  <c r="C980307" i="2"/>
  <c r="C980306" i="2"/>
  <c r="C980305" i="2"/>
  <c r="C980304" i="2"/>
  <c r="C980303" i="2"/>
  <c r="C980302" i="2"/>
  <c r="C980301" i="2"/>
  <c r="C980300" i="2"/>
  <c r="C980299" i="2"/>
  <c r="C980298" i="2"/>
  <c r="C980297" i="2"/>
  <c r="C980296" i="2"/>
  <c r="C980295" i="2"/>
  <c r="C980294" i="2"/>
  <c r="C980293" i="2"/>
  <c r="C980292" i="2"/>
  <c r="C980291" i="2"/>
  <c r="C980290" i="2"/>
  <c r="C980289" i="2"/>
  <c r="C980288" i="2"/>
  <c r="C980287" i="2"/>
  <c r="C980286" i="2"/>
  <c r="C980285" i="2"/>
  <c r="C980284" i="2"/>
  <c r="C980283" i="2"/>
  <c r="C980282" i="2"/>
  <c r="C980281" i="2"/>
  <c r="C980280" i="2"/>
  <c r="C980279" i="2"/>
  <c r="C980278" i="2"/>
  <c r="C980277" i="2"/>
  <c r="C980276" i="2"/>
  <c r="C980275" i="2"/>
  <c r="C980274" i="2"/>
  <c r="C980273" i="2"/>
  <c r="C980272" i="2"/>
  <c r="C980271" i="2"/>
  <c r="C980270" i="2"/>
  <c r="C980269" i="2"/>
  <c r="C980268" i="2"/>
  <c r="C980267" i="2"/>
  <c r="C980266" i="2"/>
  <c r="C980265" i="2"/>
  <c r="C980264" i="2"/>
  <c r="C980263" i="2"/>
  <c r="C980262" i="2"/>
  <c r="C980261" i="2"/>
  <c r="C980260" i="2"/>
  <c r="C980259" i="2"/>
  <c r="C980258" i="2"/>
  <c r="C980257" i="2"/>
  <c r="C980256" i="2"/>
  <c r="C980255" i="2"/>
  <c r="C980254" i="2"/>
  <c r="C980253" i="2"/>
  <c r="C980252" i="2"/>
  <c r="C980251" i="2"/>
  <c r="C980250" i="2"/>
  <c r="C980249" i="2"/>
  <c r="C980248" i="2"/>
  <c r="C980247" i="2"/>
  <c r="C980246" i="2"/>
  <c r="C980245" i="2"/>
  <c r="C980244" i="2"/>
  <c r="C980243" i="2"/>
  <c r="C980242" i="2"/>
  <c r="C980241" i="2"/>
  <c r="C980240" i="2"/>
  <c r="C980239" i="2"/>
  <c r="C980238" i="2"/>
  <c r="C980237" i="2"/>
  <c r="C980236" i="2"/>
  <c r="C980235" i="2"/>
  <c r="C980234" i="2"/>
  <c r="C980233" i="2"/>
  <c r="C980232" i="2"/>
  <c r="C980231" i="2"/>
  <c r="C980230" i="2"/>
  <c r="C980229" i="2"/>
  <c r="C980228" i="2"/>
  <c r="C980227" i="2"/>
  <c r="C980226" i="2"/>
  <c r="C980225" i="2"/>
  <c r="C980224" i="2"/>
  <c r="C980223" i="2"/>
  <c r="C980222" i="2"/>
  <c r="C980221" i="2"/>
  <c r="C980220" i="2"/>
  <c r="C980219" i="2"/>
  <c r="C980218" i="2"/>
  <c r="C980217" i="2"/>
  <c r="C980216" i="2"/>
  <c r="C980215" i="2"/>
  <c r="C980214" i="2"/>
  <c r="C980213" i="2"/>
  <c r="C980212" i="2"/>
  <c r="C980211" i="2"/>
  <c r="C980210" i="2"/>
  <c r="C980209" i="2"/>
  <c r="C980208" i="2"/>
  <c r="C980207" i="2"/>
  <c r="C980206" i="2"/>
  <c r="C980205" i="2"/>
  <c r="C980204" i="2"/>
  <c r="C980203" i="2"/>
  <c r="C980202" i="2"/>
  <c r="C980201" i="2"/>
  <c r="C980200" i="2"/>
  <c r="C980199" i="2"/>
  <c r="C980198" i="2"/>
  <c r="C980197" i="2"/>
  <c r="C980196" i="2"/>
  <c r="C980195" i="2"/>
  <c r="C980194" i="2"/>
  <c r="C980193" i="2"/>
  <c r="C980192" i="2"/>
  <c r="C980191" i="2"/>
  <c r="C980190" i="2"/>
  <c r="C980189" i="2"/>
  <c r="C980188" i="2"/>
  <c r="C980187" i="2"/>
  <c r="C980186" i="2"/>
  <c r="C980185" i="2"/>
  <c r="C980184" i="2"/>
  <c r="C980183" i="2"/>
  <c r="C980182" i="2"/>
  <c r="C980181" i="2"/>
  <c r="C980180" i="2"/>
  <c r="C980179" i="2"/>
  <c r="C980178" i="2"/>
  <c r="C980177" i="2"/>
  <c r="C980176" i="2"/>
  <c r="C980175" i="2"/>
  <c r="C980174" i="2"/>
  <c r="C980173" i="2"/>
  <c r="C980172" i="2"/>
  <c r="C980171" i="2"/>
  <c r="C980170" i="2"/>
  <c r="C980169" i="2"/>
  <c r="C980168" i="2"/>
  <c r="C980167" i="2"/>
  <c r="C980166" i="2"/>
  <c r="C980165" i="2"/>
  <c r="C980164" i="2"/>
  <c r="C980163" i="2"/>
  <c r="C980162" i="2"/>
  <c r="C980161" i="2"/>
  <c r="C980160" i="2"/>
  <c r="C980159" i="2"/>
  <c r="C980158" i="2"/>
  <c r="C980157" i="2"/>
  <c r="C980156" i="2"/>
  <c r="C980155" i="2"/>
  <c r="C980154" i="2"/>
  <c r="C980153" i="2"/>
  <c r="C980152" i="2"/>
  <c r="C980151" i="2"/>
  <c r="C980150" i="2"/>
  <c r="C980149" i="2"/>
  <c r="C980148" i="2"/>
  <c r="C980147" i="2"/>
  <c r="C980146" i="2"/>
  <c r="C980145" i="2"/>
  <c r="C980144" i="2"/>
  <c r="C980143" i="2"/>
  <c r="C980142" i="2"/>
  <c r="C980141" i="2"/>
  <c r="C980140" i="2"/>
  <c r="C980139" i="2"/>
  <c r="C980138" i="2"/>
  <c r="C980137" i="2"/>
  <c r="C980136" i="2"/>
  <c r="C980135" i="2"/>
  <c r="C980134" i="2"/>
  <c r="C980133" i="2"/>
  <c r="C980132" i="2"/>
  <c r="C980131" i="2"/>
  <c r="C980130" i="2"/>
  <c r="C980129" i="2"/>
  <c r="C980128" i="2"/>
  <c r="C980127" i="2"/>
  <c r="C980126" i="2"/>
  <c r="C980125" i="2"/>
  <c r="C980124" i="2"/>
  <c r="C980123" i="2"/>
  <c r="C980122" i="2"/>
  <c r="C980121" i="2"/>
  <c r="C980120" i="2"/>
  <c r="C980119" i="2"/>
  <c r="C980118" i="2"/>
  <c r="C980117" i="2"/>
  <c r="C980116" i="2"/>
  <c r="C980115" i="2"/>
  <c r="C980114" i="2"/>
  <c r="C980113" i="2"/>
  <c r="C980112" i="2"/>
  <c r="C980111" i="2"/>
  <c r="C980110" i="2"/>
  <c r="C980109" i="2"/>
  <c r="C980108" i="2"/>
  <c r="C980107" i="2"/>
  <c r="C980106" i="2"/>
  <c r="C980105" i="2"/>
  <c r="C980104" i="2"/>
  <c r="C980103" i="2"/>
  <c r="C980102" i="2"/>
  <c r="C980101" i="2"/>
  <c r="C980100" i="2"/>
  <c r="C980099" i="2"/>
  <c r="C980098" i="2"/>
  <c r="C980097" i="2"/>
  <c r="C980096" i="2"/>
  <c r="C980095" i="2"/>
  <c r="C980094" i="2"/>
  <c r="C980093" i="2"/>
  <c r="C980092" i="2"/>
  <c r="C980091" i="2"/>
  <c r="C980090" i="2"/>
  <c r="C980089" i="2"/>
  <c r="C980088" i="2"/>
  <c r="C980087" i="2"/>
  <c r="C980086" i="2"/>
  <c r="C980085" i="2"/>
  <c r="C980084" i="2"/>
  <c r="C980083" i="2"/>
  <c r="C980082" i="2"/>
  <c r="C980081" i="2"/>
  <c r="C980080" i="2"/>
  <c r="C980079" i="2"/>
  <c r="C980078" i="2"/>
  <c r="C980077" i="2"/>
  <c r="C980076" i="2"/>
  <c r="C980075" i="2"/>
  <c r="C980074" i="2"/>
  <c r="C980073" i="2"/>
  <c r="C980072" i="2"/>
  <c r="C980071" i="2"/>
  <c r="C980070" i="2"/>
  <c r="C980069" i="2"/>
  <c r="C980068" i="2"/>
  <c r="C980067" i="2"/>
  <c r="C980066" i="2"/>
  <c r="C980065" i="2"/>
  <c r="C980064" i="2"/>
  <c r="C980063" i="2"/>
  <c r="C980062" i="2"/>
  <c r="C980061" i="2"/>
  <c r="C980060" i="2"/>
  <c r="C980059" i="2"/>
  <c r="C980058" i="2"/>
  <c r="C980057" i="2"/>
  <c r="C980056" i="2"/>
  <c r="C980055" i="2"/>
  <c r="C980054" i="2"/>
  <c r="C980053" i="2"/>
  <c r="C980052" i="2"/>
  <c r="C980051" i="2"/>
  <c r="C980050" i="2"/>
  <c r="C980049" i="2"/>
  <c r="C980048" i="2"/>
  <c r="C980047" i="2"/>
  <c r="C980046" i="2"/>
  <c r="C980045" i="2"/>
  <c r="C980044" i="2"/>
  <c r="C980043" i="2"/>
  <c r="C980042" i="2"/>
  <c r="C980041" i="2"/>
  <c r="C980040" i="2"/>
  <c r="C980039" i="2"/>
  <c r="C980038" i="2"/>
  <c r="C980037" i="2"/>
  <c r="C980036" i="2"/>
  <c r="C980035" i="2"/>
  <c r="C980034" i="2"/>
  <c r="C980033" i="2"/>
  <c r="C980032" i="2"/>
  <c r="C980031" i="2"/>
  <c r="C980030" i="2"/>
  <c r="C980029" i="2"/>
  <c r="C980028" i="2"/>
  <c r="C980027" i="2"/>
  <c r="C980026" i="2"/>
  <c r="C980025" i="2"/>
  <c r="C980024" i="2"/>
  <c r="C980023" i="2"/>
  <c r="C980022" i="2"/>
  <c r="C980021" i="2"/>
  <c r="C980020" i="2"/>
  <c r="C980019" i="2"/>
  <c r="C980018" i="2"/>
  <c r="C980017" i="2"/>
  <c r="C980016" i="2"/>
  <c r="C980015" i="2"/>
  <c r="C980014" i="2"/>
  <c r="C980013" i="2"/>
  <c r="C980012" i="2"/>
  <c r="C980011" i="2"/>
  <c r="C980010" i="2"/>
  <c r="C980009" i="2"/>
  <c r="C980008" i="2"/>
  <c r="C980007" i="2"/>
  <c r="C980006" i="2"/>
  <c r="C980005" i="2"/>
  <c r="C980004" i="2"/>
  <c r="C980003" i="2"/>
  <c r="C980002" i="2"/>
  <c r="C980001" i="2"/>
  <c r="C980000" i="2"/>
  <c r="C979999" i="2"/>
  <c r="C979998" i="2"/>
  <c r="C979997" i="2"/>
  <c r="C979996" i="2"/>
  <c r="C979995" i="2"/>
  <c r="C979994" i="2"/>
  <c r="C979993" i="2"/>
  <c r="C979992" i="2"/>
  <c r="C979991" i="2"/>
  <c r="C979990" i="2"/>
  <c r="C979989" i="2"/>
  <c r="C979988" i="2"/>
  <c r="C979987" i="2"/>
  <c r="C979986" i="2"/>
  <c r="C979985" i="2"/>
  <c r="C979984" i="2"/>
  <c r="C979983" i="2"/>
  <c r="C979982" i="2"/>
  <c r="C979981" i="2"/>
  <c r="C979980" i="2"/>
  <c r="C979979" i="2"/>
  <c r="C979978" i="2"/>
  <c r="C979977" i="2"/>
  <c r="C979976" i="2"/>
  <c r="C979975" i="2"/>
  <c r="C979974" i="2"/>
  <c r="C979973" i="2"/>
  <c r="C979972" i="2"/>
  <c r="C979971" i="2"/>
  <c r="C979970" i="2"/>
  <c r="C979969" i="2"/>
  <c r="C979968" i="2"/>
  <c r="C979967" i="2"/>
  <c r="C979966" i="2"/>
  <c r="C979965" i="2"/>
  <c r="C979964" i="2"/>
  <c r="C979963" i="2"/>
  <c r="C979962" i="2"/>
  <c r="C979961" i="2"/>
  <c r="C979960" i="2"/>
  <c r="C979959" i="2"/>
  <c r="C979958" i="2"/>
  <c r="C979957" i="2"/>
  <c r="C979956" i="2"/>
  <c r="C979955" i="2"/>
  <c r="C979954" i="2"/>
  <c r="C979953" i="2"/>
  <c r="C979952" i="2"/>
  <c r="C979951" i="2"/>
  <c r="C979950" i="2"/>
  <c r="C979949" i="2"/>
  <c r="C979948" i="2"/>
  <c r="C979947" i="2"/>
  <c r="C979946" i="2"/>
  <c r="C979945" i="2"/>
  <c r="C979944" i="2"/>
  <c r="C979943" i="2"/>
  <c r="C979942" i="2"/>
  <c r="C979941" i="2"/>
  <c r="C979940" i="2"/>
  <c r="C979939" i="2"/>
  <c r="C979938" i="2"/>
  <c r="C979937" i="2"/>
  <c r="C979936" i="2"/>
  <c r="C979935" i="2"/>
  <c r="C979934" i="2"/>
  <c r="C979933" i="2"/>
  <c r="C979932" i="2"/>
  <c r="C979931" i="2"/>
  <c r="C979930" i="2"/>
  <c r="C979929" i="2"/>
  <c r="C979928" i="2"/>
  <c r="C979927" i="2"/>
  <c r="C979926" i="2"/>
  <c r="C979925" i="2"/>
  <c r="C979924" i="2"/>
  <c r="C979923" i="2"/>
  <c r="C979922" i="2"/>
  <c r="C979921" i="2"/>
  <c r="C979920" i="2"/>
  <c r="C979919" i="2"/>
  <c r="C979918" i="2"/>
  <c r="C979917" i="2"/>
  <c r="C979916" i="2"/>
  <c r="C979915" i="2"/>
  <c r="C979914" i="2"/>
  <c r="C979913" i="2"/>
  <c r="C979912" i="2"/>
  <c r="C979911" i="2"/>
  <c r="C979910" i="2"/>
  <c r="C979909" i="2"/>
  <c r="C979908" i="2"/>
  <c r="C979907" i="2"/>
  <c r="C979906" i="2"/>
  <c r="C979905" i="2"/>
  <c r="C979904" i="2"/>
  <c r="C979903" i="2"/>
  <c r="C979902" i="2"/>
  <c r="C979901" i="2"/>
  <c r="C979900" i="2"/>
  <c r="C979899" i="2"/>
  <c r="C979898" i="2"/>
  <c r="C979897" i="2"/>
  <c r="C979896" i="2"/>
  <c r="C979895" i="2"/>
  <c r="C979894" i="2"/>
  <c r="C979893" i="2"/>
  <c r="C979892" i="2"/>
  <c r="C979891" i="2"/>
  <c r="C979890" i="2"/>
  <c r="C979889" i="2"/>
  <c r="C979888" i="2"/>
  <c r="C979887" i="2"/>
  <c r="C979886" i="2"/>
  <c r="C979885" i="2"/>
  <c r="C979884" i="2"/>
  <c r="C979883" i="2"/>
  <c r="C979882" i="2"/>
  <c r="C979881" i="2"/>
  <c r="C979880" i="2"/>
  <c r="C979879" i="2"/>
  <c r="C979878" i="2"/>
  <c r="C979877" i="2"/>
  <c r="C979876" i="2"/>
  <c r="C979875" i="2"/>
  <c r="C979874" i="2"/>
  <c r="C979873" i="2"/>
  <c r="C979872" i="2"/>
  <c r="C979871" i="2"/>
  <c r="C979870" i="2"/>
  <c r="C979869" i="2"/>
  <c r="C979868" i="2"/>
  <c r="C979867" i="2"/>
  <c r="C979866" i="2"/>
  <c r="C979865" i="2"/>
  <c r="C979864" i="2"/>
  <c r="C979863" i="2"/>
  <c r="C979862" i="2"/>
  <c r="C979861" i="2"/>
  <c r="C979860" i="2"/>
  <c r="C979859" i="2"/>
  <c r="C979858" i="2"/>
  <c r="C979857" i="2"/>
  <c r="C979856" i="2"/>
  <c r="C979855" i="2"/>
  <c r="C979854" i="2"/>
  <c r="C979853" i="2"/>
  <c r="C979852" i="2"/>
  <c r="C979851" i="2"/>
  <c r="C979850" i="2"/>
  <c r="C979849" i="2"/>
  <c r="C979848" i="2"/>
  <c r="C979847" i="2"/>
  <c r="C979846" i="2"/>
  <c r="C979845" i="2"/>
  <c r="C979844" i="2"/>
  <c r="C979843" i="2"/>
  <c r="C979842" i="2"/>
  <c r="C979841" i="2"/>
  <c r="C979840" i="2"/>
  <c r="C979839" i="2"/>
  <c r="C979838" i="2"/>
  <c r="C979837" i="2"/>
  <c r="C979836" i="2"/>
  <c r="C979835" i="2"/>
  <c r="C979834" i="2"/>
  <c r="C979833" i="2"/>
  <c r="C979832" i="2"/>
  <c r="C979831" i="2"/>
  <c r="C979830" i="2"/>
  <c r="C979829" i="2"/>
  <c r="C979828" i="2"/>
  <c r="C979827" i="2"/>
  <c r="C979826" i="2"/>
  <c r="C979825" i="2"/>
  <c r="C979824" i="2"/>
  <c r="C979823" i="2"/>
  <c r="C979822" i="2"/>
  <c r="C979821" i="2"/>
  <c r="C979820" i="2"/>
  <c r="C979819" i="2"/>
  <c r="C979818" i="2"/>
  <c r="C979817" i="2"/>
  <c r="C979816" i="2"/>
  <c r="C979815" i="2"/>
  <c r="C979814" i="2"/>
  <c r="C979813" i="2"/>
  <c r="C979812" i="2"/>
  <c r="C979811" i="2"/>
  <c r="C979810" i="2"/>
  <c r="C979809" i="2"/>
  <c r="C979808" i="2"/>
  <c r="C979807" i="2"/>
  <c r="C979806" i="2"/>
  <c r="C979805" i="2"/>
  <c r="C979804" i="2"/>
  <c r="C979803" i="2"/>
  <c r="C979802" i="2"/>
  <c r="C979801" i="2"/>
  <c r="C979800" i="2"/>
  <c r="C979799" i="2"/>
  <c r="C979798" i="2"/>
  <c r="C979797" i="2"/>
  <c r="C979796" i="2"/>
  <c r="C979795" i="2"/>
  <c r="C979794" i="2"/>
  <c r="C979793" i="2"/>
  <c r="C979792" i="2"/>
  <c r="C979791" i="2"/>
  <c r="C979790" i="2"/>
  <c r="C979789" i="2"/>
  <c r="C979788" i="2"/>
  <c r="C979787" i="2"/>
  <c r="C979786" i="2"/>
  <c r="C979785" i="2"/>
  <c r="C979784" i="2"/>
  <c r="C979783" i="2"/>
  <c r="C979782" i="2"/>
  <c r="C979781" i="2"/>
  <c r="C979780" i="2"/>
  <c r="C979779" i="2"/>
  <c r="C979778" i="2"/>
  <c r="C979777" i="2"/>
  <c r="C979776" i="2"/>
  <c r="C979775" i="2"/>
  <c r="C979774" i="2"/>
  <c r="C979773" i="2"/>
  <c r="C979772" i="2"/>
  <c r="C979771" i="2"/>
  <c r="C979770" i="2"/>
  <c r="C979769" i="2"/>
  <c r="C979768" i="2"/>
  <c r="C979767" i="2"/>
  <c r="C979766" i="2"/>
  <c r="C979765" i="2"/>
  <c r="C979764" i="2"/>
  <c r="C979763" i="2"/>
  <c r="C979762" i="2"/>
  <c r="C979761" i="2"/>
  <c r="C979760" i="2"/>
  <c r="C979759" i="2"/>
  <c r="C979758" i="2"/>
  <c r="C979757" i="2"/>
  <c r="C979756" i="2"/>
  <c r="C979755" i="2"/>
  <c r="C979754" i="2"/>
  <c r="C979753" i="2"/>
  <c r="C979752" i="2"/>
  <c r="C979751" i="2"/>
  <c r="C979750" i="2"/>
  <c r="C979749" i="2"/>
  <c r="C979748" i="2"/>
  <c r="C979747" i="2"/>
  <c r="C979746" i="2"/>
  <c r="C979745" i="2"/>
  <c r="C979744" i="2"/>
  <c r="C979743" i="2"/>
  <c r="C979742" i="2"/>
  <c r="C979741" i="2"/>
  <c r="C979740" i="2"/>
  <c r="C979739" i="2"/>
  <c r="C979738" i="2"/>
  <c r="C979737" i="2"/>
  <c r="C979736" i="2"/>
  <c r="C979735" i="2"/>
  <c r="C979734" i="2"/>
  <c r="C979733" i="2"/>
  <c r="C979732" i="2"/>
  <c r="C979731" i="2"/>
  <c r="C979730" i="2"/>
  <c r="C979729" i="2"/>
  <c r="C979728" i="2"/>
  <c r="C979727" i="2"/>
  <c r="C979726" i="2"/>
  <c r="C979725" i="2"/>
  <c r="C979724" i="2"/>
  <c r="C979723" i="2"/>
  <c r="C979722" i="2"/>
  <c r="C979721" i="2"/>
  <c r="C979720" i="2"/>
  <c r="C979719" i="2"/>
  <c r="C979718" i="2"/>
  <c r="C979717" i="2"/>
  <c r="C979716" i="2"/>
  <c r="C979715" i="2"/>
  <c r="C979714" i="2"/>
  <c r="C979713" i="2"/>
  <c r="C979712" i="2"/>
  <c r="C979711" i="2"/>
  <c r="C979710" i="2"/>
  <c r="C979709" i="2"/>
  <c r="C979708" i="2"/>
  <c r="C979707" i="2"/>
  <c r="C979706" i="2"/>
  <c r="C979705" i="2"/>
  <c r="C979704" i="2"/>
  <c r="C979703" i="2"/>
  <c r="C979702" i="2"/>
  <c r="C979701" i="2"/>
  <c r="C979700" i="2"/>
  <c r="C979699" i="2"/>
  <c r="C979698" i="2"/>
  <c r="C979697" i="2"/>
  <c r="C979696" i="2"/>
  <c r="C979695" i="2"/>
  <c r="C979694" i="2"/>
  <c r="C979693" i="2"/>
  <c r="C979692" i="2"/>
  <c r="C979691" i="2"/>
  <c r="C979690" i="2"/>
  <c r="C979689" i="2"/>
  <c r="C979688" i="2"/>
  <c r="C979687" i="2"/>
  <c r="C979686" i="2"/>
  <c r="C979685" i="2"/>
  <c r="C979684" i="2"/>
  <c r="C979683" i="2"/>
  <c r="C979682" i="2"/>
  <c r="C979681" i="2"/>
  <c r="C979680" i="2"/>
  <c r="C979679" i="2"/>
  <c r="C979678" i="2"/>
  <c r="C979677" i="2"/>
  <c r="C979676" i="2"/>
  <c r="C979675" i="2"/>
  <c r="C979674" i="2"/>
  <c r="C979673" i="2"/>
  <c r="C979672" i="2"/>
  <c r="C979671" i="2"/>
  <c r="C979670" i="2"/>
  <c r="C979669" i="2"/>
  <c r="C979668" i="2"/>
  <c r="C979667" i="2"/>
  <c r="C979666" i="2"/>
  <c r="C979665" i="2"/>
  <c r="C979664" i="2"/>
  <c r="C979663" i="2"/>
  <c r="C979662" i="2"/>
  <c r="C979661" i="2"/>
  <c r="C979660" i="2"/>
  <c r="C979659" i="2"/>
  <c r="C979658" i="2"/>
  <c r="C979657" i="2"/>
  <c r="C979656" i="2"/>
  <c r="C979655" i="2"/>
  <c r="C979654" i="2"/>
  <c r="C979653" i="2"/>
  <c r="C979652" i="2"/>
  <c r="C979651" i="2"/>
  <c r="C979650" i="2"/>
  <c r="C979649" i="2"/>
  <c r="C979648" i="2"/>
  <c r="C979647" i="2"/>
  <c r="C979646" i="2"/>
  <c r="C979645" i="2"/>
  <c r="C979644" i="2"/>
  <c r="C979643" i="2"/>
  <c r="C979642" i="2"/>
  <c r="C979641" i="2"/>
  <c r="C979640" i="2"/>
  <c r="C979639" i="2"/>
  <c r="C979638" i="2"/>
  <c r="C979637" i="2"/>
  <c r="C979636" i="2"/>
  <c r="C979635" i="2"/>
  <c r="C979634" i="2"/>
  <c r="C979633" i="2"/>
  <c r="C979632" i="2"/>
  <c r="C979631" i="2"/>
  <c r="C979630" i="2"/>
  <c r="C979629" i="2"/>
  <c r="C979628" i="2"/>
  <c r="C979627" i="2"/>
  <c r="C979626" i="2"/>
  <c r="C979625" i="2"/>
  <c r="C979624" i="2"/>
  <c r="C979623" i="2"/>
  <c r="C979622" i="2"/>
  <c r="C979621" i="2"/>
  <c r="C979620" i="2"/>
  <c r="C979619" i="2"/>
  <c r="C979618" i="2"/>
  <c r="C979617" i="2"/>
  <c r="C979616" i="2"/>
  <c r="C979615" i="2"/>
  <c r="C979614" i="2"/>
  <c r="C979613" i="2"/>
  <c r="C979612" i="2"/>
  <c r="C979611" i="2"/>
  <c r="C979610" i="2"/>
  <c r="C979609" i="2"/>
  <c r="C979608" i="2"/>
  <c r="C979607" i="2"/>
  <c r="C979606" i="2"/>
  <c r="C979605" i="2"/>
  <c r="C979604" i="2"/>
  <c r="C979603" i="2"/>
  <c r="C979602" i="2"/>
  <c r="C979601" i="2"/>
  <c r="C979600" i="2"/>
  <c r="C979599" i="2"/>
  <c r="C979598" i="2"/>
  <c r="C979597" i="2"/>
  <c r="C979596" i="2"/>
  <c r="C979595" i="2"/>
  <c r="C979594" i="2"/>
  <c r="C979593" i="2"/>
  <c r="C979592" i="2"/>
  <c r="C979591" i="2"/>
  <c r="C979590" i="2"/>
  <c r="C979589" i="2"/>
  <c r="C979588" i="2"/>
  <c r="C979587" i="2"/>
  <c r="C979586" i="2"/>
  <c r="C979585" i="2"/>
  <c r="C979584" i="2"/>
  <c r="C979583" i="2"/>
  <c r="C979582" i="2"/>
  <c r="C979581" i="2"/>
  <c r="C979580" i="2"/>
  <c r="C979579" i="2"/>
  <c r="C979578" i="2"/>
  <c r="C979577" i="2"/>
  <c r="C979576" i="2"/>
  <c r="C979575" i="2"/>
  <c r="C979574" i="2"/>
  <c r="C979573" i="2"/>
  <c r="C979572" i="2"/>
  <c r="C979571" i="2"/>
  <c r="C979570" i="2"/>
  <c r="C979569" i="2"/>
  <c r="C979568" i="2"/>
  <c r="C979567" i="2"/>
  <c r="C979566" i="2"/>
  <c r="C979565" i="2"/>
  <c r="C979564" i="2"/>
  <c r="C979563" i="2"/>
  <c r="C979562" i="2"/>
  <c r="C979561" i="2"/>
  <c r="C979560" i="2"/>
  <c r="C979559" i="2"/>
  <c r="C979558" i="2"/>
  <c r="C979557" i="2"/>
  <c r="C979556" i="2"/>
  <c r="C979555" i="2"/>
  <c r="C979554" i="2"/>
  <c r="C979553" i="2"/>
  <c r="C979552" i="2"/>
  <c r="C979551" i="2"/>
  <c r="C979550" i="2"/>
  <c r="C979549" i="2"/>
  <c r="C979548" i="2"/>
  <c r="C979547" i="2"/>
  <c r="C979546" i="2"/>
  <c r="C979545" i="2"/>
  <c r="C979544" i="2"/>
  <c r="C979543" i="2"/>
  <c r="C979542" i="2"/>
  <c r="C979541" i="2"/>
  <c r="C979540" i="2"/>
  <c r="C979539" i="2"/>
  <c r="C979538" i="2"/>
  <c r="C979537" i="2"/>
  <c r="C979536" i="2"/>
  <c r="C979535" i="2"/>
  <c r="C979534" i="2"/>
  <c r="C979533" i="2"/>
  <c r="C979532" i="2"/>
  <c r="C979531" i="2"/>
  <c r="C979530" i="2"/>
  <c r="C979529" i="2"/>
  <c r="C979528" i="2"/>
  <c r="C979527" i="2"/>
  <c r="C979526" i="2"/>
  <c r="C979525" i="2"/>
  <c r="C979524" i="2"/>
  <c r="C979523" i="2"/>
  <c r="C979522" i="2"/>
  <c r="C979521" i="2"/>
  <c r="C979520" i="2"/>
  <c r="C979519" i="2"/>
  <c r="C979518" i="2"/>
  <c r="C979517" i="2"/>
  <c r="C979516" i="2"/>
  <c r="C979515" i="2"/>
  <c r="C979514" i="2"/>
  <c r="C979513" i="2"/>
  <c r="C979512" i="2"/>
  <c r="C979511" i="2"/>
  <c r="C979510" i="2"/>
  <c r="C979509" i="2"/>
  <c r="C979508" i="2"/>
  <c r="C979507" i="2"/>
  <c r="C979506" i="2"/>
  <c r="C979505" i="2"/>
  <c r="C979504" i="2"/>
  <c r="C979503" i="2"/>
  <c r="C979502" i="2"/>
  <c r="C979501" i="2"/>
  <c r="C979500" i="2"/>
  <c r="C979499" i="2"/>
  <c r="C979498" i="2"/>
  <c r="C979497" i="2"/>
  <c r="C979496" i="2"/>
  <c r="C979495" i="2"/>
  <c r="C979494" i="2"/>
  <c r="C979493" i="2"/>
  <c r="C979492" i="2"/>
  <c r="C979491" i="2"/>
  <c r="C979490" i="2"/>
  <c r="C979489" i="2"/>
  <c r="C979488" i="2"/>
  <c r="C979487" i="2"/>
  <c r="C979486" i="2"/>
  <c r="C979485" i="2"/>
  <c r="C979484" i="2"/>
  <c r="C979483" i="2"/>
  <c r="C979482" i="2"/>
  <c r="C979481" i="2"/>
  <c r="C979480" i="2"/>
  <c r="C979479" i="2"/>
  <c r="C979478" i="2"/>
  <c r="C979477" i="2"/>
  <c r="C979476" i="2"/>
  <c r="C979475" i="2"/>
  <c r="C979474" i="2"/>
  <c r="C979473" i="2"/>
  <c r="C979472" i="2"/>
  <c r="C979471" i="2"/>
  <c r="C979470" i="2"/>
  <c r="C979469" i="2"/>
  <c r="C979468" i="2"/>
  <c r="C979467" i="2"/>
  <c r="C979466" i="2"/>
  <c r="C979465" i="2"/>
  <c r="C979464" i="2"/>
  <c r="C979463" i="2"/>
  <c r="C979462" i="2"/>
  <c r="C979461" i="2"/>
  <c r="C979460" i="2"/>
  <c r="C979459" i="2"/>
  <c r="C979458" i="2"/>
  <c r="C979457" i="2"/>
  <c r="C979456" i="2"/>
  <c r="C979455" i="2"/>
  <c r="C979454" i="2"/>
  <c r="C979453" i="2"/>
  <c r="C979452" i="2"/>
  <c r="C979451" i="2"/>
  <c r="C979450" i="2"/>
  <c r="C979449" i="2"/>
  <c r="C979448" i="2"/>
  <c r="C979447" i="2"/>
  <c r="C979446" i="2"/>
  <c r="C979445" i="2"/>
  <c r="C979444" i="2"/>
  <c r="C979443" i="2"/>
  <c r="C979442" i="2"/>
  <c r="C979441" i="2"/>
  <c r="C979440" i="2"/>
  <c r="C979439" i="2"/>
  <c r="C979438" i="2"/>
  <c r="C979437" i="2"/>
  <c r="C979436" i="2"/>
  <c r="C979435" i="2"/>
  <c r="C979434" i="2"/>
  <c r="C979433" i="2"/>
  <c r="C979432" i="2"/>
  <c r="C979431" i="2"/>
  <c r="C979430" i="2"/>
  <c r="C979429" i="2"/>
  <c r="C979428" i="2"/>
  <c r="C979427" i="2"/>
  <c r="C979426" i="2"/>
  <c r="C979425" i="2"/>
  <c r="C979424" i="2"/>
  <c r="C979423" i="2"/>
  <c r="C979422" i="2"/>
  <c r="C979421" i="2"/>
  <c r="C979420" i="2"/>
  <c r="C979419" i="2"/>
  <c r="C979418" i="2"/>
  <c r="C979417" i="2"/>
  <c r="C979416" i="2"/>
  <c r="C979415" i="2"/>
  <c r="C979414" i="2"/>
  <c r="C979413" i="2"/>
  <c r="C979412" i="2"/>
  <c r="C979411" i="2"/>
  <c r="C979410" i="2"/>
  <c r="C979409" i="2"/>
  <c r="C979408" i="2"/>
  <c r="C979407" i="2"/>
  <c r="C979406" i="2"/>
  <c r="C979405" i="2"/>
  <c r="C979404" i="2"/>
  <c r="C979403" i="2"/>
  <c r="C979402" i="2"/>
  <c r="C979401" i="2"/>
  <c r="C979400" i="2"/>
  <c r="C979399" i="2"/>
  <c r="C979398" i="2"/>
  <c r="C979397" i="2"/>
  <c r="C979396" i="2"/>
  <c r="C979395" i="2"/>
  <c r="C979394" i="2"/>
  <c r="C979393" i="2"/>
  <c r="C979392" i="2"/>
  <c r="C979391" i="2"/>
  <c r="C979390" i="2"/>
  <c r="C979389" i="2"/>
  <c r="C979388" i="2"/>
  <c r="C979387" i="2"/>
  <c r="C979386" i="2"/>
  <c r="C979385" i="2"/>
  <c r="C979384" i="2"/>
  <c r="C979383" i="2"/>
  <c r="C979382" i="2"/>
  <c r="C979381" i="2"/>
  <c r="C979380" i="2"/>
  <c r="C979379" i="2"/>
  <c r="C979378" i="2"/>
  <c r="C979377" i="2"/>
  <c r="C979376" i="2"/>
  <c r="C979375" i="2"/>
  <c r="C979374" i="2"/>
  <c r="C979373" i="2"/>
  <c r="C979372" i="2"/>
  <c r="C979371" i="2"/>
  <c r="C979370" i="2"/>
  <c r="C979369" i="2"/>
  <c r="C979368" i="2"/>
  <c r="C979367" i="2"/>
  <c r="C979366" i="2"/>
  <c r="C979365" i="2"/>
  <c r="C979364" i="2"/>
  <c r="C979363" i="2"/>
  <c r="C979362" i="2"/>
  <c r="C979361" i="2"/>
  <c r="C979360" i="2"/>
  <c r="C979359" i="2"/>
  <c r="C979358" i="2"/>
  <c r="C979357" i="2"/>
  <c r="C979356" i="2"/>
  <c r="C979355" i="2"/>
  <c r="C979354" i="2"/>
  <c r="C979353" i="2"/>
  <c r="C979352" i="2"/>
  <c r="C979351" i="2"/>
  <c r="C979350" i="2"/>
  <c r="C979349" i="2"/>
  <c r="C979348" i="2"/>
  <c r="C979347" i="2"/>
  <c r="C979346" i="2"/>
  <c r="C979345" i="2"/>
  <c r="C979344" i="2"/>
  <c r="C979343" i="2"/>
  <c r="C979342" i="2"/>
  <c r="C979341" i="2"/>
  <c r="C979340" i="2"/>
  <c r="C979339" i="2"/>
  <c r="C979338" i="2"/>
  <c r="C979337" i="2"/>
  <c r="C979336" i="2"/>
  <c r="C979335" i="2"/>
  <c r="C979334" i="2"/>
  <c r="C979333" i="2"/>
  <c r="C979332" i="2"/>
  <c r="C979331" i="2"/>
  <c r="C979330" i="2"/>
  <c r="C979329" i="2"/>
  <c r="C979328" i="2"/>
  <c r="C979327" i="2"/>
  <c r="C979326" i="2"/>
  <c r="C979325" i="2"/>
  <c r="C979324" i="2"/>
  <c r="C979323" i="2"/>
  <c r="C979322" i="2"/>
  <c r="C979321" i="2"/>
  <c r="C979320" i="2"/>
  <c r="C979319" i="2"/>
  <c r="C979318" i="2"/>
  <c r="C979317" i="2"/>
  <c r="C979316" i="2"/>
  <c r="C979315" i="2"/>
  <c r="C979314" i="2"/>
  <c r="C979313" i="2"/>
  <c r="C979312" i="2"/>
  <c r="C979311" i="2"/>
  <c r="C979310" i="2"/>
  <c r="C979309" i="2"/>
  <c r="C979308" i="2"/>
  <c r="C979307" i="2"/>
  <c r="C979306" i="2"/>
  <c r="C979305" i="2"/>
  <c r="C979304" i="2"/>
  <c r="C979303" i="2"/>
  <c r="C979302" i="2"/>
  <c r="C979301" i="2"/>
  <c r="C979300" i="2"/>
  <c r="C979299" i="2"/>
  <c r="C979298" i="2"/>
  <c r="C979297" i="2"/>
  <c r="C979296" i="2"/>
  <c r="C979295" i="2"/>
  <c r="C979294" i="2"/>
  <c r="C979293" i="2"/>
  <c r="C979292" i="2"/>
  <c r="C979291" i="2"/>
  <c r="C979290" i="2"/>
  <c r="C979289" i="2"/>
  <c r="C979288" i="2"/>
  <c r="C979287" i="2"/>
  <c r="C979286" i="2"/>
  <c r="C979285" i="2"/>
  <c r="C979284" i="2"/>
  <c r="C979283" i="2"/>
  <c r="C979282" i="2"/>
  <c r="C979281" i="2"/>
  <c r="C979280" i="2"/>
  <c r="C979279" i="2"/>
  <c r="C979278" i="2"/>
  <c r="C979277" i="2"/>
  <c r="C979276" i="2"/>
  <c r="C979275" i="2"/>
  <c r="C979274" i="2"/>
  <c r="C979273" i="2"/>
  <c r="C979272" i="2"/>
  <c r="C979271" i="2"/>
  <c r="C979270" i="2"/>
  <c r="C979269" i="2"/>
  <c r="C979268" i="2"/>
  <c r="C979267" i="2"/>
  <c r="C979266" i="2"/>
  <c r="C979265" i="2"/>
  <c r="C979264" i="2"/>
  <c r="C979263" i="2"/>
  <c r="C979262" i="2"/>
  <c r="C979261" i="2"/>
  <c r="C979260" i="2"/>
  <c r="C979259" i="2"/>
  <c r="C979258" i="2"/>
  <c r="C979257" i="2"/>
  <c r="C979256" i="2"/>
  <c r="C979255" i="2"/>
  <c r="C979254" i="2"/>
  <c r="C979253" i="2"/>
  <c r="C979252" i="2"/>
  <c r="C979251" i="2"/>
  <c r="C979250" i="2"/>
  <c r="C979249" i="2"/>
  <c r="C979248" i="2"/>
  <c r="C979247" i="2"/>
  <c r="C979246" i="2"/>
  <c r="C979245" i="2"/>
  <c r="C979244" i="2"/>
  <c r="C979243" i="2"/>
  <c r="C979242" i="2"/>
  <c r="C979241" i="2"/>
  <c r="C979240" i="2"/>
  <c r="C979239" i="2"/>
  <c r="C979238" i="2"/>
  <c r="C979237" i="2"/>
  <c r="C979236" i="2"/>
  <c r="C979235" i="2"/>
  <c r="C979234" i="2"/>
  <c r="C979233" i="2"/>
  <c r="C979232" i="2"/>
  <c r="C979231" i="2"/>
  <c r="C979230" i="2"/>
  <c r="C979229" i="2"/>
  <c r="C979228" i="2"/>
  <c r="C979227" i="2"/>
  <c r="C979226" i="2"/>
  <c r="C979225" i="2"/>
  <c r="C979224" i="2"/>
  <c r="C979223" i="2"/>
  <c r="C979222" i="2"/>
  <c r="C979221" i="2"/>
  <c r="C979220" i="2"/>
  <c r="C979219" i="2"/>
  <c r="C979218" i="2"/>
  <c r="C979217" i="2"/>
  <c r="C979216" i="2"/>
  <c r="C979215" i="2"/>
  <c r="C979214" i="2"/>
  <c r="C979213" i="2"/>
  <c r="C979212" i="2"/>
  <c r="C979211" i="2"/>
  <c r="C979210" i="2"/>
  <c r="C979209" i="2"/>
  <c r="C979208" i="2"/>
  <c r="C979207" i="2"/>
  <c r="C979206" i="2"/>
  <c r="C979205" i="2"/>
  <c r="C979204" i="2"/>
  <c r="C979203" i="2"/>
  <c r="C979202" i="2"/>
  <c r="C979201" i="2"/>
  <c r="C979200" i="2"/>
  <c r="C979199" i="2"/>
  <c r="C979198" i="2"/>
  <c r="C979197" i="2"/>
  <c r="C979196" i="2"/>
  <c r="C979195" i="2"/>
  <c r="C979194" i="2"/>
  <c r="C979193" i="2"/>
  <c r="C979192" i="2"/>
  <c r="C979191" i="2"/>
  <c r="C979190" i="2"/>
  <c r="C979189" i="2"/>
  <c r="C979188" i="2"/>
  <c r="C979187" i="2"/>
  <c r="C979186" i="2"/>
  <c r="C979185" i="2"/>
  <c r="C979184" i="2"/>
  <c r="C979183" i="2"/>
  <c r="C979182" i="2"/>
  <c r="C979181" i="2"/>
  <c r="C979180" i="2"/>
  <c r="C979179" i="2"/>
  <c r="C979178" i="2"/>
  <c r="C979177" i="2"/>
  <c r="C979176" i="2"/>
  <c r="C979175" i="2"/>
  <c r="C979174" i="2"/>
  <c r="C979173" i="2"/>
  <c r="C979172" i="2"/>
  <c r="C979171" i="2"/>
  <c r="C979170" i="2"/>
  <c r="C979169" i="2"/>
  <c r="C979168" i="2"/>
  <c r="C979167" i="2"/>
  <c r="C979166" i="2"/>
  <c r="C979165" i="2"/>
  <c r="C979164" i="2"/>
  <c r="C979163" i="2"/>
  <c r="C979162" i="2"/>
  <c r="C979161" i="2"/>
  <c r="C979160" i="2"/>
  <c r="C979159" i="2"/>
  <c r="C979158" i="2"/>
  <c r="C979157" i="2"/>
  <c r="C979156" i="2"/>
  <c r="C979155" i="2"/>
  <c r="C979154" i="2"/>
  <c r="C979153" i="2"/>
  <c r="C979152" i="2"/>
  <c r="C979151" i="2"/>
  <c r="C979150" i="2"/>
  <c r="C979149" i="2"/>
  <c r="C979148" i="2"/>
  <c r="C979147" i="2"/>
  <c r="C979146" i="2"/>
  <c r="C979145" i="2"/>
  <c r="C979144" i="2"/>
  <c r="C979143" i="2"/>
  <c r="C979142" i="2"/>
  <c r="C979141" i="2"/>
  <c r="C979140" i="2"/>
  <c r="C979139" i="2"/>
  <c r="C979138" i="2"/>
  <c r="C979137" i="2"/>
  <c r="C979136" i="2"/>
  <c r="C979135" i="2"/>
  <c r="C979134" i="2"/>
  <c r="C979133" i="2"/>
  <c r="C979132" i="2"/>
  <c r="C979131" i="2"/>
  <c r="C979130" i="2"/>
  <c r="C979129" i="2"/>
  <c r="C979128" i="2"/>
  <c r="C979127" i="2"/>
  <c r="C979126" i="2"/>
  <c r="C979125" i="2"/>
  <c r="C979124" i="2"/>
  <c r="C979123" i="2"/>
  <c r="C979122" i="2"/>
  <c r="C979121" i="2"/>
  <c r="C979120" i="2"/>
  <c r="C979119" i="2"/>
  <c r="C979118" i="2"/>
  <c r="C979117" i="2"/>
  <c r="C979116" i="2"/>
  <c r="C979115" i="2"/>
  <c r="C979114" i="2"/>
  <c r="C979113" i="2"/>
  <c r="C979112" i="2"/>
  <c r="C979111" i="2"/>
  <c r="C979110" i="2"/>
  <c r="C979109" i="2"/>
  <c r="C979108" i="2"/>
  <c r="C979107" i="2"/>
  <c r="C979106" i="2"/>
  <c r="C979105" i="2"/>
  <c r="C979104" i="2"/>
  <c r="C979103" i="2"/>
  <c r="C979102" i="2"/>
  <c r="C979101" i="2"/>
  <c r="C979100" i="2"/>
  <c r="C979099" i="2"/>
  <c r="C979098" i="2"/>
  <c r="C979097" i="2"/>
  <c r="C979096" i="2"/>
  <c r="C979095" i="2"/>
  <c r="C979094" i="2"/>
  <c r="C979093" i="2"/>
  <c r="C979092" i="2"/>
  <c r="C979091" i="2"/>
  <c r="C979090" i="2"/>
  <c r="C979089" i="2"/>
  <c r="C979088" i="2"/>
  <c r="C979087" i="2"/>
  <c r="C979086" i="2"/>
  <c r="C979085" i="2"/>
  <c r="C979084" i="2"/>
  <c r="C979083" i="2"/>
  <c r="C979082" i="2"/>
  <c r="C979081" i="2"/>
  <c r="C979080" i="2"/>
  <c r="C979079" i="2"/>
  <c r="C979078" i="2"/>
  <c r="C979077" i="2"/>
  <c r="C979076" i="2"/>
  <c r="C979075" i="2"/>
  <c r="C979074" i="2"/>
  <c r="C979073" i="2"/>
  <c r="C979072" i="2"/>
  <c r="C979071" i="2"/>
  <c r="C979070" i="2"/>
  <c r="C979069" i="2"/>
  <c r="C979068" i="2"/>
  <c r="C979067" i="2"/>
  <c r="C979066" i="2"/>
  <c r="C979065" i="2"/>
  <c r="C979064" i="2"/>
  <c r="C979063" i="2"/>
  <c r="C979062" i="2"/>
  <c r="C979061" i="2"/>
  <c r="C979060" i="2"/>
  <c r="C979059" i="2"/>
  <c r="C979058" i="2"/>
  <c r="C979057" i="2"/>
  <c r="C979056" i="2"/>
  <c r="C979055" i="2"/>
  <c r="C979054" i="2"/>
  <c r="C979053" i="2"/>
  <c r="C979052" i="2"/>
  <c r="C979051" i="2"/>
  <c r="C979050" i="2"/>
  <c r="C979049" i="2"/>
  <c r="C979048" i="2"/>
  <c r="C979047" i="2"/>
  <c r="C979046" i="2"/>
  <c r="C979045" i="2"/>
  <c r="C979044" i="2"/>
  <c r="C979043" i="2"/>
  <c r="C979042" i="2"/>
  <c r="C979041" i="2"/>
  <c r="C979040" i="2"/>
  <c r="C979039" i="2"/>
  <c r="C979038" i="2"/>
  <c r="C979037" i="2"/>
  <c r="C979036" i="2"/>
  <c r="C979035" i="2"/>
  <c r="C979034" i="2"/>
  <c r="C979033" i="2"/>
  <c r="C979032" i="2"/>
  <c r="C979031" i="2"/>
  <c r="C979030" i="2"/>
  <c r="C979029" i="2"/>
  <c r="C979028" i="2"/>
  <c r="C979027" i="2"/>
  <c r="C979026" i="2"/>
  <c r="C979025" i="2"/>
  <c r="C979024" i="2"/>
  <c r="C979023" i="2"/>
  <c r="C979022" i="2"/>
  <c r="C979021" i="2"/>
  <c r="C979020" i="2"/>
  <c r="C979019" i="2"/>
  <c r="C979018" i="2"/>
  <c r="C979017" i="2"/>
  <c r="C979016" i="2"/>
  <c r="C979015" i="2"/>
  <c r="C979014" i="2"/>
  <c r="C979013" i="2"/>
  <c r="C979012" i="2"/>
  <c r="C979011" i="2"/>
  <c r="C979010" i="2"/>
  <c r="C979009" i="2"/>
  <c r="C979008" i="2"/>
  <c r="C979007" i="2"/>
  <c r="C979006" i="2"/>
  <c r="C979005" i="2"/>
  <c r="C979004" i="2"/>
  <c r="C979003" i="2"/>
  <c r="C979002" i="2"/>
  <c r="C979001" i="2"/>
  <c r="C979000" i="2"/>
  <c r="C978999" i="2"/>
  <c r="C978998" i="2"/>
  <c r="C978997" i="2"/>
  <c r="C978996" i="2"/>
  <c r="C978995" i="2"/>
  <c r="C978994" i="2"/>
  <c r="C978993" i="2"/>
  <c r="C978992" i="2"/>
  <c r="C978991" i="2"/>
  <c r="C978990" i="2"/>
  <c r="C978989" i="2"/>
  <c r="C978988" i="2"/>
  <c r="C978987" i="2"/>
  <c r="C978986" i="2"/>
  <c r="C978985" i="2"/>
  <c r="C978984" i="2"/>
  <c r="C978983" i="2"/>
  <c r="C978982" i="2"/>
  <c r="C978981" i="2"/>
  <c r="C978980" i="2"/>
  <c r="C978979" i="2"/>
  <c r="C978978" i="2"/>
  <c r="C978977" i="2"/>
  <c r="C978976" i="2"/>
  <c r="C978975" i="2"/>
  <c r="C978974" i="2"/>
  <c r="C978973" i="2"/>
  <c r="C978972" i="2"/>
  <c r="C978971" i="2"/>
  <c r="C978970" i="2"/>
  <c r="C978969" i="2"/>
  <c r="C978968" i="2"/>
  <c r="C978967" i="2"/>
  <c r="C978966" i="2"/>
  <c r="C978965" i="2"/>
  <c r="C978964" i="2"/>
  <c r="C978963" i="2"/>
  <c r="C978962" i="2"/>
  <c r="C978961" i="2"/>
  <c r="C978960" i="2"/>
  <c r="C978959" i="2"/>
  <c r="C978958" i="2"/>
  <c r="C978957" i="2"/>
  <c r="C978956" i="2"/>
  <c r="C978955" i="2"/>
  <c r="C978954" i="2"/>
  <c r="C978953" i="2"/>
  <c r="C978952" i="2"/>
  <c r="C978951" i="2"/>
  <c r="C978950" i="2"/>
  <c r="C978949" i="2"/>
  <c r="C978948" i="2"/>
  <c r="C978947" i="2"/>
  <c r="C978946" i="2"/>
  <c r="C978945" i="2"/>
  <c r="C978944" i="2"/>
  <c r="C978943" i="2"/>
  <c r="C978942" i="2"/>
  <c r="C978941" i="2"/>
  <c r="C978940" i="2"/>
  <c r="C978939" i="2"/>
  <c r="C978938" i="2"/>
  <c r="C978937" i="2"/>
  <c r="C978936" i="2"/>
  <c r="C978935" i="2"/>
  <c r="C978934" i="2"/>
  <c r="C978933" i="2"/>
  <c r="C978932" i="2"/>
  <c r="C978931" i="2"/>
  <c r="C978930" i="2"/>
  <c r="C978929" i="2"/>
  <c r="C978928" i="2"/>
  <c r="C978927" i="2"/>
  <c r="C978926" i="2"/>
  <c r="C978925" i="2"/>
  <c r="C978924" i="2"/>
  <c r="C978923" i="2"/>
  <c r="C978922" i="2"/>
  <c r="C978921" i="2"/>
  <c r="C978920" i="2"/>
  <c r="C978919" i="2"/>
  <c r="C978918" i="2"/>
  <c r="C978917" i="2"/>
  <c r="C978916" i="2"/>
  <c r="C978915" i="2"/>
  <c r="C978914" i="2"/>
  <c r="C978913" i="2"/>
  <c r="C978912" i="2"/>
  <c r="C978911" i="2"/>
  <c r="C978910" i="2"/>
  <c r="C978909" i="2"/>
  <c r="C978908" i="2"/>
  <c r="C978907" i="2"/>
  <c r="C978906" i="2"/>
  <c r="C978905" i="2"/>
  <c r="C978904" i="2"/>
  <c r="C978903" i="2"/>
  <c r="C978902" i="2"/>
  <c r="C978901" i="2"/>
  <c r="C978900" i="2"/>
  <c r="C978899" i="2"/>
  <c r="C978898" i="2"/>
  <c r="C978897" i="2"/>
  <c r="C978896" i="2"/>
  <c r="C978895" i="2"/>
  <c r="C978894" i="2"/>
  <c r="C978893" i="2"/>
  <c r="C978892" i="2"/>
  <c r="C978891" i="2"/>
  <c r="C978890" i="2"/>
  <c r="C978889" i="2"/>
  <c r="C978888" i="2"/>
  <c r="C978887" i="2"/>
  <c r="C978886" i="2"/>
  <c r="C978885" i="2"/>
  <c r="C978884" i="2"/>
  <c r="C978883" i="2"/>
  <c r="C978882" i="2"/>
  <c r="C978881" i="2"/>
  <c r="C978880" i="2"/>
  <c r="C978879" i="2"/>
  <c r="C978878" i="2"/>
  <c r="C978877" i="2"/>
  <c r="C978876" i="2"/>
  <c r="C978875" i="2"/>
  <c r="C978874" i="2"/>
  <c r="C978873" i="2"/>
  <c r="C978872" i="2"/>
  <c r="C978871" i="2"/>
  <c r="C978870" i="2"/>
  <c r="C978869" i="2"/>
  <c r="C978868" i="2"/>
  <c r="C978867" i="2"/>
  <c r="C978866" i="2"/>
  <c r="C978865" i="2"/>
  <c r="C978864" i="2"/>
  <c r="C978863" i="2"/>
  <c r="C978862" i="2"/>
  <c r="C978861" i="2"/>
  <c r="C978860" i="2"/>
  <c r="C978859" i="2"/>
  <c r="C978858" i="2"/>
  <c r="C978857" i="2"/>
  <c r="C978856" i="2"/>
  <c r="C978855" i="2"/>
  <c r="C978854" i="2"/>
  <c r="C978853" i="2"/>
  <c r="C978852" i="2"/>
  <c r="C978851" i="2"/>
  <c r="C978850" i="2"/>
  <c r="C978849" i="2"/>
  <c r="C978848" i="2"/>
  <c r="C978847" i="2"/>
  <c r="C978846" i="2"/>
  <c r="C978845" i="2"/>
  <c r="C978844" i="2"/>
  <c r="C978843" i="2"/>
  <c r="C978842" i="2"/>
  <c r="C978841" i="2"/>
  <c r="C978840" i="2"/>
  <c r="C978839" i="2"/>
  <c r="C978838" i="2"/>
  <c r="C978837" i="2"/>
  <c r="C978836" i="2"/>
  <c r="C978835" i="2"/>
  <c r="C978834" i="2"/>
  <c r="C978833" i="2"/>
  <c r="C978832" i="2"/>
  <c r="C978831" i="2"/>
  <c r="C978830" i="2"/>
  <c r="C978829" i="2"/>
  <c r="C978828" i="2"/>
  <c r="C978827" i="2"/>
  <c r="C978826" i="2"/>
  <c r="C978825" i="2"/>
  <c r="C978824" i="2"/>
  <c r="C978823" i="2"/>
  <c r="C978822" i="2"/>
  <c r="C978821" i="2"/>
  <c r="C978820" i="2"/>
  <c r="C978819" i="2"/>
  <c r="C978818" i="2"/>
  <c r="C978817" i="2"/>
  <c r="C978816" i="2"/>
  <c r="C978815" i="2"/>
  <c r="C978814" i="2"/>
  <c r="C978813" i="2"/>
  <c r="C978812" i="2"/>
  <c r="C978811" i="2"/>
  <c r="C978810" i="2"/>
  <c r="C978809" i="2"/>
  <c r="C978808" i="2"/>
  <c r="C978807" i="2"/>
  <c r="C978806" i="2"/>
  <c r="C978805" i="2"/>
  <c r="C978804" i="2"/>
  <c r="C978803" i="2"/>
  <c r="C978802" i="2"/>
  <c r="C978801" i="2"/>
  <c r="C978800" i="2"/>
  <c r="C978799" i="2"/>
  <c r="C978798" i="2"/>
  <c r="C978797" i="2"/>
  <c r="C978796" i="2"/>
  <c r="C978795" i="2"/>
  <c r="C978794" i="2"/>
  <c r="C978793" i="2"/>
  <c r="C978792" i="2"/>
  <c r="C978791" i="2"/>
  <c r="C978790" i="2"/>
  <c r="C978789" i="2"/>
  <c r="C978788" i="2"/>
  <c r="C978787" i="2"/>
  <c r="C978786" i="2"/>
  <c r="C978785" i="2"/>
  <c r="C978784" i="2"/>
  <c r="C978783" i="2"/>
  <c r="C978782" i="2"/>
  <c r="C978781" i="2"/>
  <c r="C978780" i="2"/>
  <c r="C978779" i="2"/>
  <c r="C978778" i="2"/>
  <c r="C978777" i="2"/>
  <c r="C978776" i="2"/>
  <c r="C978775" i="2"/>
  <c r="C978774" i="2"/>
  <c r="C978773" i="2"/>
  <c r="C978772" i="2"/>
  <c r="C978771" i="2"/>
  <c r="C978770" i="2"/>
  <c r="C978769" i="2"/>
  <c r="C978768" i="2"/>
  <c r="C978767" i="2"/>
  <c r="C978766" i="2"/>
  <c r="C978765" i="2"/>
  <c r="C978764" i="2"/>
  <c r="C978763" i="2"/>
  <c r="C978762" i="2"/>
  <c r="C978761" i="2"/>
  <c r="C978760" i="2"/>
  <c r="C978759" i="2"/>
  <c r="C978758" i="2"/>
  <c r="C978757" i="2"/>
  <c r="C978756" i="2"/>
  <c r="C978755" i="2"/>
  <c r="C978754" i="2"/>
  <c r="C978753" i="2"/>
  <c r="C978752" i="2"/>
  <c r="C978751" i="2"/>
  <c r="C978750" i="2"/>
  <c r="C978749" i="2"/>
  <c r="C978748" i="2"/>
  <c r="C978747" i="2"/>
  <c r="C978746" i="2"/>
  <c r="C978745" i="2"/>
  <c r="C978744" i="2"/>
  <c r="C978743" i="2"/>
  <c r="C978742" i="2"/>
  <c r="C978741" i="2"/>
  <c r="C978740" i="2"/>
  <c r="C978739" i="2"/>
  <c r="C978738" i="2"/>
  <c r="C978737" i="2"/>
  <c r="C978736" i="2"/>
  <c r="C978735" i="2"/>
  <c r="C978734" i="2"/>
  <c r="C978733" i="2"/>
  <c r="C978732" i="2"/>
  <c r="C978731" i="2"/>
  <c r="C978730" i="2"/>
  <c r="C978729" i="2"/>
  <c r="C978728" i="2"/>
  <c r="C978727" i="2"/>
  <c r="C978726" i="2"/>
  <c r="C978725" i="2"/>
  <c r="C978724" i="2"/>
  <c r="C978723" i="2"/>
  <c r="C978722" i="2"/>
  <c r="C978721" i="2"/>
  <c r="C978720" i="2"/>
  <c r="C978719" i="2"/>
  <c r="C978718" i="2"/>
  <c r="C978717" i="2"/>
  <c r="C978716" i="2"/>
  <c r="C978715" i="2"/>
  <c r="C978714" i="2"/>
  <c r="C978713" i="2"/>
  <c r="C978712" i="2"/>
  <c r="C978711" i="2"/>
  <c r="C978710" i="2"/>
  <c r="C978709" i="2"/>
  <c r="C978708" i="2"/>
  <c r="C978707" i="2"/>
  <c r="C978706" i="2"/>
  <c r="C978705" i="2"/>
  <c r="C978704" i="2"/>
  <c r="C978703" i="2"/>
  <c r="C978702" i="2"/>
  <c r="C978701" i="2"/>
  <c r="C978700" i="2"/>
  <c r="C978699" i="2"/>
  <c r="C978698" i="2"/>
  <c r="C978697" i="2"/>
  <c r="C978696" i="2"/>
  <c r="C978695" i="2"/>
  <c r="C978694" i="2"/>
  <c r="C978693" i="2"/>
  <c r="C978692" i="2"/>
  <c r="C978691" i="2"/>
  <c r="C978690" i="2"/>
  <c r="C978689" i="2"/>
  <c r="C978688" i="2"/>
  <c r="C978687" i="2"/>
  <c r="C978686" i="2"/>
  <c r="C978685" i="2"/>
  <c r="C978684" i="2"/>
  <c r="C978683" i="2"/>
  <c r="C978682" i="2"/>
  <c r="C978681" i="2"/>
  <c r="C978680" i="2"/>
  <c r="C978679" i="2"/>
  <c r="C978678" i="2"/>
  <c r="C978677" i="2"/>
  <c r="C978676" i="2"/>
  <c r="C978675" i="2"/>
  <c r="C978674" i="2"/>
  <c r="C978673" i="2"/>
  <c r="C978672" i="2"/>
  <c r="C978671" i="2"/>
  <c r="C978670" i="2"/>
  <c r="C978669" i="2"/>
  <c r="C978668" i="2"/>
  <c r="C978667" i="2"/>
  <c r="C978666" i="2"/>
  <c r="C978665" i="2"/>
  <c r="C978664" i="2"/>
  <c r="C978663" i="2"/>
  <c r="C978662" i="2"/>
  <c r="C978661" i="2"/>
  <c r="C978660" i="2"/>
  <c r="C978659" i="2"/>
  <c r="C978658" i="2"/>
  <c r="C978657" i="2"/>
  <c r="C978656" i="2"/>
  <c r="C978655" i="2"/>
  <c r="C978654" i="2"/>
  <c r="C978653" i="2"/>
  <c r="C978652" i="2"/>
  <c r="C978651" i="2"/>
  <c r="C978650" i="2"/>
  <c r="C978649" i="2"/>
  <c r="C978648" i="2"/>
  <c r="C978647" i="2"/>
  <c r="C978646" i="2"/>
  <c r="C978645" i="2"/>
  <c r="C978644" i="2"/>
  <c r="C978643" i="2"/>
  <c r="C978642" i="2"/>
  <c r="C978641" i="2"/>
  <c r="C978640" i="2"/>
  <c r="C978639" i="2"/>
  <c r="C978638" i="2"/>
  <c r="C978637" i="2"/>
  <c r="C978636" i="2"/>
  <c r="C978635" i="2"/>
  <c r="C978634" i="2"/>
  <c r="C978633" i="2"/>
  <c r="C978632" i="2"/>
  <c r="C978631" i="2"/>
  <c r="C978630" i="2"/>
  <c r="C978629" i="2"/>
  <c r="C978628" i="2"/>
  <c r="C978627" i="2"/>
  <c r="C978626" i="2"/>
  <c r="C978625" i="2"/>
  <c r="C978624" i="2"/>
  <c r="C978623" i="2"/>
  <c r="C978622" i="2"/>
  <c r="C978621" i="2"/>
  <c r="C978620" i="2"/>
  <c r="C978619" i="2"/>
  <c r="C978618" i="2"/>
  <c r="C978617" i="2"/>
  <c r="C978616" i="2"/>
  <c r="C978615" i="2"/>
  <c r="C978614" i="2"/>
  <c r="C978613" i="2"/>
  <c r="C978612" i="2"/>
  <c r="C978611" i="2"/>
  <c r="C978610" i="2"/>
  <c r="C978609" i="2"/>
  <c r="C978608" i="2"/>
  <c r="C978607" i="2"/>
  <c r="C978606" i="2"/>
  <c r="C978605" i="2"/>
  <c r="C978604" i="2"/>
  <c r="C978603" i="2"/>
  <c r="C978602" i="2"/>
  <c r="C978601" i="2"/>
  <c r="C978600" i="2"/>
  <c r="C978599" i="2"/>
  <c r="C978598" i="2"/>
  <c r="C978597" i="2"/>
  <c r="C978596" i="2"/>
  <c r="C978595" i="2"/>
  <c r="C978594" i="2"/>
  <c r="C978593" i="2"/>
  <c r="C978592" i="2"/>
  <c r="C978591" i="2"/>
  <c r="C978590" i="2"/>
  <c r="C978589" i="2"/>
  <c r="C978588" i="2"/>
  <c r="C978587" i="2"/>
  <c r="C978586" i="2"/>
  <c r="C978585" i="2"/>
  <c r="C978584" i="2"/>
  <c r="C978583" i="2"/>
  <c r="C978582" i="2"/>
  <c r="C978581" i="2"/>
  <c r="C978580" i="2"/>
  <c r="C978579" i="2"/>
  <c r="C978578" i="2"/>
  <c r="C978577" i="2"/>
  <c r="C978576" i="2"/>
  <c r="C978575" i="2"/>
  <c r="C978574" i="2"/>
  <c r="C978573" i="2"/>
  <c r="C978572" i="2"/>
  <c r="C978571" i="2"/>
  <c r="C978570" i="2"/>
  <c r="C978569" i="2"/>
  <c r="C978568" i="2"/>
  <c r="C978567" i="2"/>
  <c r="C978566" i="2"/>
  <c r="C978565" i="2"/>
  <c r="C978564" i="2"/>
  <c r="C978563" i="2"/>
  <c r="C978562" i="2"/>
  <c r="C978561" i="2"/>
  <c r="C978560" i="2"/>
  <c r="C978559" i="2"/>
  <c r="C978558" i="2"/>
  <c r="C978557" i="2"/>
  <c r="C978556" i="2"/>
  <c r="C978555" i="2"/>
  <c r="C978554" i="2"/>
  <c r="C978553" i="2"/>
  <c r="C978552" i="2"/>
  <c r="C978551" i="2"/>
  <c r="C978550" i="2"/>
  <c r="C978549" i="2"/>
  <c r="C978548" i="2"/>
  <c r="C978547" i="2"/>
  <c r="C978546" i="2"/>
  <c r="C978545" i="2"/>
  <c r="C978544" i="2"/>
  <c r="C978543" i="2"/>
  <c r="C978542" i="2"/>
  <c r="C978541" i="2"/>
  <c r="C978540" i="2"/>
  <c r="C978539" i="2"/>
  <c r="C978538" i="2"/>
  <c r="C978537" i="2"/>
  <c r="C978536" i="2"/>
  <c r="C978535" i="2"/>
  <c r="C978534" i="2"/>
  <c r="C978533" i="2"/>
  <c r="C978532" i="2"/>
  <c r="C978531" i="2"/>
  <c r="C978530" i="2"/>
  <c r="C978529" i="2"/>
  <c r="C978528" i="2"/>
  <c r="C978527" i="2"/>
  <c r="C978526" i="2"/>
  <c r="C978525" i="2"/>
  <c r="C978524" i="2"/>
  <c r="C978523" i="2"/>
  <c r="C978522" i="2"/>
  <c r="C978521" i="2"/>
  <c r="C978520" i="2"/>
  <c r="C978519" i="2"/>
  <c r="C978518" i="2"/>
  <c r="C978517" i="2"/>
  <c r="C978516" i="2"/>
  <c r="C978515" i="2"/>
  <c r="C978514" i="2"/>
  <c r="C978513" i="2"/>
  <c r="C978512" i="2"/>
  <c r="C978511" i="2"/>
  <c r="C978510" i="2"/>
  <c r="C978509" i="2"/>
  <c r="C978508" i="2"/>
  <c r="C978507" i="2"/>
  <c r="C978506" i="2"/>
  <c r="C978505" i="2"/>
  <c r="C978504" i="2"/>
  <c r="C978503" i="2"/>
  <c r="C978502" i="2"/>
  <c r="C978501" i="2"/>
  <c r="C978500" i="2"/>
  <c r="C978499" i="2"/>
  <c r="C978498" i="2"/>
  <c r="C978497" i="2"/>
  <c r="C978496" i="2"/>
  <c r="C978495" i="2"/>
  <c r="C978494" i="2"/>
  <c r="C978493" i="2"/>
  <c r="C978492" i="2"/>
  <c r="C978491" i="2"/>
  <c r="C978490" i="2"/>
  <c r="C978489" i="2"/>
  <c r="C978488" i="2"/>
  <c r="C978487" i="2"/>
  <c r="C978486" i="2"/>
  <c r="C978485" i="2"/>
  <c r="C978484" i="2"/>
  <c r="C978483" i="2"/>
  <c r="C978482" i="2"/>
  <c r="C978481" i="2"/>
  <c r="C978480" i="2"/>
  <c r="C978479" i="2"/>
  <c r="C978478" i="2"/>
  <c r="C978477" i="2"/>
  <c r="C978476" i="2"/>
  <c r="C978475" i="2"/>
  <c r="C978474" i="2"/>
  <c r="C978473" i="2"/>
  <c r="C978472" i="2"/>
  <c r="C978471" i="2"/>
  <c r="C978470" i="2"/>
  <c r="C978469" i="2"/>
  <c r="C978468" i="2"/>
  <c r="C978467" i="2"/>
  <c r="C978466" i="2"/>
  <c r="C978465" i="2"/>
  <c r="C978464" i="2"/>
  <c r="C978463" i="2"/>
  <c r="C978462" i="2"/>
  <c r="C978461" i="2"/>
  <c r="C978460" i="2"/>
  <c r="C978459" i="2"/>
  <c r="C978458" i="2"/>
  <c r="C978457" i="2"/>
  <c r="C978456" i="2"/>
  <c r="C978455" i="2"/>
  <c r="C978454" i="2"/>
  <c r="C978453" i="2"/>
  <c r="C978452" i="2"/>
  <c r="C978451" i="2"/>
  <c r="C978450" i="2"/>
  <c r="C978449" i="2"/>
  <c r="C978448" i="2"/>
  <c r="C978447" i="2"/>
  <c r="C978446" i="2"/>
  <c r="C978445" i="2"/>
  <c r="C978444" i="2"/>
  <c r="C978443" i="2"/>
  <c r="C978442" i="2"/>
  <c r="C978441" i="2"/>
  <c r="C978440" i="2"/>
  <c r="C978439" i="2"/>
  <c r="C978438" i="2"/>
  <c r="C978437" i="2"/>
  <c r="C978436" i="2"/>
  <c r="C978435" i="2"/>
  <c r="C978434" i="2"/>
  <c r="C978433" i="2"/>
  <c r="C978432" i="2"/>
  <c r="C978431" i="2"/>
  <c r="C978430" i="2"/>
  <c r="C978429" i="2"/>
  <c r="C978428" i="2"/>
  <c r="C978427" i="2"/>
  <c r="C978426" i="2"/>
  <c r="C978425" i="2"/>
  <c r="C978424" i="2"/>
  <c r="C978423" i="2"/>
  <c r="C978422" i="2"/>
  <c r="C978421" i="2"/>
  <c r="C978420" i="2"/>
  <c r="C978419" i="2"/>
  <c r="C978418" i="2"/>
  <c r="C978417" i="2"/>
  <c r="C978416" i="2"/>
  <c r="C978415" i="2"/>
  <c r="C978414" i="2"/>
  <c r="C978413" i="2"/>
  <c r="C978412" i="2"/>
  <c r="C978411" i="2"/>
  <c r="C978410" i="2"/>
  <c r="C978409" i="2"/>
  <c r="C978408" i="2"/>
  <c r="C978407" i="2"/>
  <c r="C978406" i="2"/>
  <c r="C978405" i="2"/>
  <c r="C978404" i="2"/>
  <c r="C978403" i="2"/>
  <c r="C978402" i="2"/>
  <c r="C978401" i="2"/>
  <c r="C978400" i="2"/>
  <c r="C978399" i="2"/>
  <c r="C978398" i="2"/>
  <c r="C978397" i="2"/>
  <c r="C978396" i="2"/>
  <c r="C978395" i="2"/>
  <c r="C978394" i="2"/>
  <c r="C978393" i="2"/>
  <c r="C978392" i="2"/>
  <c r="C978391" i="2"/>
  <c r="C978390" i="2"/>
  <c r="C978389" i="2"/>
  <c r="C978388" i="2"/>
  <c r="C978387" i="2"/>
  <c r="C978386" i="2"/>
  <c r="C978385" i="2"/>
  <c r="C978384" i="2"/>
  <c r="C978383" i="2"/>
  <c r="C978382" i="2"/>
  <c r="C978381" i="2"/>
  <c r="C978380" i="2"/>
  <c r="C978379" i="2"/>
  <c r="C978378" i="2"/>
  <c r="C978377" i="2"/>
  <c r="C978376" i="2"/>
  <c r="C978375" i="2"/>
  <c r="C978374" i="2"/>
  <c r="C978373" i="2"/>
  <c r="C978372" i="2"/>
  <c r="C978371" i="2"/>
  <c r="C978370" i="2"/>
  <c r="C978369" i="2"/>
  <c r="C978368" i="2"/>
  <c r="C978367" i="2"/>
  <c r="C978366" i="2"/>
  <c r="C978365" i="2"/>
  <c r="C978364" i="2"/>
  <c r="C978363" i="2"/>
  <c r="C978362" i="2"/>
  <c r="C978361" i="2"/>
  <c r="C978360" i="2"/>
  <c r="C978359" i="2"/>
  <c r="C978358" i="2"/>
  <c r="C978357" i="2"/>
  <c r="C978356" i="2"/>
  <c r="C978355" i="2"/>
  <c r="C978354" i="2"/>
  <c r="C978353" i="2"/>
  <c r="C978352" i="2"/>
  <c r="C978351" i="2"/>
  <c r="C978350" i="2"/>
  <c r="C978349" i="2"/>
  <c r="C978348" i="2"/>
  <c r="C978347" i="2"/>
  <c r="C978346" i="2"/>
  <c r="C978345" i="2"/>
  <c r="C978344" i="2"/>
  <c r="C978343" i="2"/>
  <c r="C978342" i="2"/>
  <c r="C978341" i="2"/>
  <c r="C978340" i="2"/>
  <c r="C978339" i="2"/>
  <c r="C978338" i="2"/>
  <c r="C978337" i="2"/>
  <c r="C978336" i="2"/>
  <c r="C978335" i="2"/>
  <c r="C978334" i="2"/>
  <c r="C978333" i="2"/>
  <c r="C978332" i="2"/>
  <c r="C978331" i="2"/>
  <c r="C978330" i="2"/>
  <c r="C978329" i="2"/>
  <c r="C978328" i="2"/>
  <c r="C978327" i="2"/>
  <c r="C978326" i="2"/>
  <c r="C978325" i="2"/>
  <c r="C978324" i="2"/>
  <c r="C978323" i="2"/>
  <c r="C978322" i="2"/>
  <c r="C978321" i="2"/>
  <c r="C978320" i="2"/>
  <c r="C978319" i="2"/>
  <c r="C978318" i="2"/>
  <c r="C978317" i="2"/>
  <c r="C978316" i="2"/>
  <c r="C978315" i="2"/>
  <c r="C978314" i="2"/>
  <c r="C978313" i="2"/>
  <c r="C978312" i="2"/>
  <c r="C978311" i="2"/>
  <c r="C978310" i="2"/>
  <c r="C978309" i="2"/>
  <c r="C978308" i="2"/>
  <c r="C978307" i="2"/>
  <c r="C978306" i="2"/>
  <c r="C978305" i="2"/>
  <c r="C978304" i="2"/>
  <c r="C978303" i="2"/>
  <c r="C978302" i="2"/>
  <c r="C978301" i="2"/>
  <c r="C978300" i="2"/>
  <c r="C978299" i="2"/>
  <c r="C978298" i="2"/>
  <c r="C978297" i="2"/>
  <c r="C978296" i="2"/>
  <c r="C978295" i="2"/>
  <c r="C978294" i="2"/>
  <c r="C978293" i="2"/>
  <c r="C978292" i="2"/>
  <c r="C978291" i="2"/>
  <c r="C978290" i="2"/>
  <c r="C978289" i="2"/>
  <c r="C978288" i="2"/>
  <c r="C978287" i="2"/>
  <c r="C978286" i="2"/>
  <c r="C978285" i="2"/>
  <c r="C978284" i="2"/>
  <c r="C978283" i="2"/>
  <c r="C978282" i="2"/>
  <c r="C978281" i="2"/>
  <c r="C978280" i="2"/>
  <c r="C978279" i="2"/>
  <c r="C978278" i="2"/>
  <c r="C978277" i="2"/>
  <c r="C978276" i="2"/>
  <c r="C978275" i="2"/>
  <c r="C978274" i="2"/>
  <c r="C978273" i="2"/>
  <c r="C978272" i="2"/>
  <c r="C978271" i="2"/>
  <c r="C978270" i="2"/>
  <c r="C978269" i="2"/>
  <c r="C978268" i="2"/>
  <c r="C978267" i="2"/>
  <c r="C978266" i="2"/>
  <c r="C978265" i="2"/>
  <c r="C978264" i="2"/>
  <c r="C978263" i="2"/>
  <c r="C978262" i="2"/>
  <c r="C978261" i="2"/>
  <c r="C978260" i="2"/>
  <c r="C978259" i="2"/>
  <c r="C978258" i="2"/>
  <c r="C978257" i="2"/>
  <c r="C978256" i="2"/>
  <c r="C978255" i="2"/>
  <c r="C978254" i="2"/>
  <c r="C978253" i="2"/>
  <c r="C978252" i="2"/>
  <c r="C978251" i="2"/>
  <c r="C978250" i="2"/>
  <c r="C978249" i="2"/>
  <c r="C978248" i="2"/>
  <c r="C978247" i="2"/>
  <c r="C978246" i="2"/>
  <c r="C978245" i="2"/>
  <c r="C978244" i="2"/>
  <c r="C978243" i="2"/>
  <c r="C978242" i="2"/>
  <c r="C978241" i="2"/>
  <c r="C978240" i="2"/>
  <c r="C978239" i="2"/>
  <c r="C978238" i="2"/>
  <c r="C978237" i="2"/>
  <c r="C978236" i="2"/>
  <c r="C978235" i="2"/>
  <c r="C978234" i="2"/>
  <c r="C978233" i="2"/>
  <c r="C978232" i="2"/>
  <c r="C978231" i="2"/>
  <c r="C978230" i="2"/>
  <c r="C978229" i="2"/>
  <c r="C978228" i="2"/>
  <c r="C978227" i="2"/>
  <c r="C978226" i="2"/>
  <c r="C978225" i="2"/>
  <c r="C978224" i="2"/>
  <c r="C978223" i="2"/>
  <c r="C978222" i="2"/>
  <c r="C978221" i="2"/>
  <c r="C978220" i="2"/>
  <c r="C978219" i="2"/>
  <c r="C978218" i="2"/>
  <c r="C978217" i="2"/>
  <c r="C978216" i="2"/>
  <c r="C978215" i="2"/>
  <c r="C978214" i="2"/>
  <c r="C978213" i="2"/>
  <c r="C978212" i="2"/>
  <c r="C978211" i="2"/>
  <c r="C978210" i="2"/>
  <c r="C978209" i="2"/>
  <c r="C978208" i="2"/>
  <c r="C978207" i="2"/>
  <c r="C978206" i="2"/>
  <c r="C978205" i="2"/>
  <c r="C978204" i="2"/>
  <c r="C978203" i="2"/>
  <c r="C978202" i="2"/>
  <c r="C978201" i="2"/>
  <c r="C978200" i="2"/>
  <c r="C978199" i="2"/>
  <c r="C978198" i="2"/>
  <c r="C978197" i="2"/>
  <c r="C978196" i="2"/>
  <c r="C978195" i="2"/>
  <c r="C978194" i="2"/>
  <c r="C978193" i="2"/>
  <c r="C978192" i="2"/>
  <c r="C978191" i="2"/>
  <c r="C978190" i="2"/>
  <c r="C978189" i="2"/>
  <c r="C978188" i="2"/>
  <c r="C978187" i="2"/>
  <c r="C978186" i="2"/>
  <c r="C978185" i="2"/>
  <c r="C978184" i="2"/>
  <c r="C978183" i="2"/>
  <c r="C978182" i="2"/>
  <c r="C978181" i="2"/>
  <c r="C978180" i="2"/>
  <c r="C978179" i="2"/>
  <c r="C978178" i="2"/>
  <c r="C978177" i="2"/>
  <c r="C978176" i="2"/>
  <c r="C978175" i="2"/>
  <c r="C978174" i="2"/>
  <c r="C978173" i="2"/>
  <c r="C978172" i="2"/>
  <c r="C978171" i="2"/>
  <c r="C978170" i="2"/>
  <c r="C978169" i="2"/>
  <c r="C978168" i="2"/>
  <c r="C978167" i="2"/>
  <c r="C978166" i="2"/>
  <c r="C978165" i="2"/>
  <c r="C978164" i="2"/>
  <c r="C978163" i="2"/>
  <c r="C978162" i="2"/>
  <c r="C978161" i="2"/>
  <c r="C978160" i="2"/>
  <c r="C978159" i="2"/>
  <c r="C978158" i="2"/>
  <c r="C978157" i="2"/>
  <c r="C978156" i="2"/>
  <c r="C978155" i="2"/>
  <c r="C978154" i="2"/>
  <c r="C978153" i="2"/>
  <c r="C978152" i="2"/>
  <c r="C978151" i="2"/>
  <c r="C978150" i="2"/>
  <c r="C978149" i="2"/>
  <c r="C978148" i="2"/>
  <c r="C978147" i="2"/>
  <c r="C978146" i="2"/>
  <c r="C978145" i="2"/>
  <c r="C978144" i="2"/>
  <c r="C978143" i="2"/>
  <c r="C978142" i="2"/>
  <c r="C978141" i="2"/>
  <c r="C978140" i="2"/>
  <c r="C978139" i="2"/>
  <c r="C978138" i="2"/>
  <c r="C978137" i="2"/>
  <c r="C978136" i="2"/>
  <c r="C978135" i="2"/>
  <c r="C978134" i="2"/>
  <c r="C978133" i="2"/>
  <c r="C978132" i="2"/>
  <c r="C978131" i="2"/>
  <c r="C978130" i="2"/>
  <c r="C978129" i="2"/>
  <c r="C978128" i="2"/>
  <c r="C978127" i="2"/>
  <c r="C978126" i="2"/>
  <c r="C978125" i="2"/>
  <c r="C978124" i="2"/>
  <c r="C978123" i="2"/>
  <c r="C978122" i="2"/>
  <c r="C978121" i="2"/>
  <c r="C978120" i="2"/>
  <c r="C978119" i="2"/>
  <c r="C978118" i="2"/>
  <c r="C978117" i="2"/>
  <c r="C978116" i="2"/>
  <c r="C978115" i="2"/>
  <c r="C978114" i="2"/>
  <c r="C978113" i="2"/>
  <c r="C978112" i="2"/>
  <c r="C978111" i="2"/>
  <c r="C978110" i="2"/>
  <c r="C978109" i="2"/>
  <c r="C978108" i="2"/>
  <c r="C978107" i="2"/>
  <c r="C978106" i="2"/>
  <c r="C978105" i="2"/>
  <c r="C978104" i="2"/>
  <c r="C978103" i="2"/>
  <c r="C978102" i="2"/>
  <c r="C978101" i="2"/>
  <c r="C978100" i="2"/>
  <c r="C978099" i="2"/>
  <c r="C978098" i="2"/>
  <c r="C978097" i="2"/>
  <c r="C978096" i="2"/>
  <c r="C978095" i="2"/>
  <c r="C978094" i="2"/>
  <c r="C978093" i="2"/>
  <c r="C978092" i="2"/>
  <c r="C978091" i="2"/>
  <c r="C978090" i="2"/>
  <c r="C978089" i="2"/>
  <c r="C978088" i="2"/>
  <c r="C978087" i="2"/>
  <c r="C978086" i="2"/>
  <c r="C978085" i="2"/>
  <c r="C978084" i="2"/>
  <c r="C978083" i="2"/>
  <c r="C978082" i="2"/>
  <c r="C978081" i="2"/>
  <c r="C978080" i="2"/>
  <c r="C978079" i="2"/>
  <c r="C978078" i="2"/>
  <c r="C978077" i="2"/>
  <c r="C978076" i="2"/>
  <c r="C978075" i="2"/>
  <c r="C978074" i="2"/>
  <c r="C978073" i="2"/>
  <c r="C978072" i="2"/>
  <c r="C978071" i="2"/>
  <c r="C978070" i="2"/>
  <c r="C978069" i="2"/>
  <c r="C978068" i="2"/>
  <c r="C978067" i="2"/>
  <c r="C978066" i="2"/>
  <c r="C978065" i="2"/>
  <c r="C978064" i="2"/>
  <c r="C978063" i="2"/>
  <c r="C978062" i="2"/>
  <c r="C978061" i="2"/>
  <c r="C978060" i="2"/>
  <c r="C978059" i="2"/>
  <c r="C978058" i="2"/>
  <c r="C978057" i="2"/>
  <c r="C978056" i="2"/>
  <c r="C978055" i="2"/>
  <c r="C978054" i="2"/>
  <c r="C978053" i="2"/>
  <c r="C978052" i="2"/>
  <c r="C978051" i="2"/>
  <c r="C978050" i="2"/>
  <c r="C978049" i="2"/>
  <c r="C978048" i="2"/>
  <c r="C978047" i="2"/>
  <c r="C978046" i="2"/>
  <c r="C978045" i="2"/>
  <c r="C978044" i="2"/>
  <c r="C978043" i="2"/>
  <c r="C978042" i="2"/>
  <c r="C978041" i="2"/>
  <c r="C978040" i="2"/>
  <c r="C978039" i="2"/>
  <c r="C978038" i="2"/>
  <c r="C978037" i="2"/>
  <c r="C978036" i="2"/>
  <c r="C978035" i="2"/>
  <c r="C978034" i="2"/>
  <c r="C978033" i="2"/>
  <c r="C978032" i="2"/>
  <c r="C978031" i="2"/>
  <c r="C978030" i="2"/>
  <c r="C978029" i="2"/>
  <c r="C978028" i="2"/>
  <c r="C978027" i="2"/>
  <c r="C978026" i="2"/>
  <c r="C978025" i="2"/>
  <c r="C978024" i="2"/>
  <c r="C978023" i="2"/>
  <c r="C978022" i="2"/>
  <c r="C978021" i="2"/>
  <c r="C978020" i="2"/>
  <c r="C978019" i="2"/>
  <c r="C978018" i="2"/>
  <c r="C978017" i="2"/>
  <c r="C978016" i="2"/>
  <c r="C978015" i="2"/>
  <c r="C978014" i="2"/>
  <c r="C978013" i="2"/>
  <c r="C978012" i="2"/>
  <c r="C978011" i="2"/>
  <c r="C978010" i="2"/>
  <c r="C978009" i="2"/>
  <c r="C978008" i="2"/>
  <c r="C978007" i="2"/>
  <c r="C978006" i="2"/>
  <c r="C978005" i="2"/>
  <c r="C978004" i="2"/>
  <c r="C978003" i="2"/>
  <c r="C978002" i="2"/>
  <c r="C978001" i="2"/>
  <c r="C978000" i="2"/>
  <c r="C977999" i="2"/>
  <c r="C977998" i="2"/>
  <c r="C977997" i="2"/>
  <c r="C977996" i="2"/>
  <c r="C977995" i="2"/>
  <c r="C977994" i="2"/>
  <c r="C977993" i="2"/>
  <c r="C977992" i="2"/>
  <c r="C977991" i="2"/>
  <c r="C977990" i="2"/>
  <c r="C977989" i="2"/>
  <c r="C977988" i="2"/>
  <c r="C977987" i="2"/>
  <c r="C977986" i="2"/>
  <c r="C977985" i="2"/>
  <c r="C977984" i="2"/>
  <c r="C977983" i="2"/>
  <c r="C977982" i="2"/>
  <c r="C977981" i="2"/>
  <c r="C977980" i="2"/>
  <c r="C977979" i="2"/>
  <c r="C977978" i="2"/>
  <c r="C977977" i="2"/>
  <c r="C977976" i="2"/>
  <c r="C977975" i="2"/>
  <c r="C977974" i="2"/>
  <c r="C977973" i="2"/>
  <c r="C977972" i="2"/>
  <c r="C977971" i="2"/>
  <c r="C977970" i="2"/>
  <c r="C977969" i="2"/>
  <c r="C977968" i="2"/>
  <c r="C977967" i="2"/>
  <c r="C977966" i="2"/>
  <c r="C977965" i="2"/>
  <c r="C977964" i="2"/>
  <c r="C977963" i="2"/>
  <c r="C977962" i="2"/>
  <c r="C977961" i="2"/>
  <c r="C977960" i="2"/>
  <c r="C977959" i="2"/>
  <c r="C977958" i="2"/>
  <c r="C977957" i="2"/>
  <c r="C977956" i="2"/>
  <c r="C977955" i="2"/>
  <c r="C977954" i="2"/>
  <c r="C977953" i="2"/>
  <c r="C977952" i="2"/>
  <c r="C977951" i="2"/>
  <c r="C977950" i="2"/>
  <c r="C977949" i="2"/>
  <c r="C977948" i="2"/>
  <c r="C977947" i="2"/>
  <c r="C977946" i="2"/>
  <c r="C977945" i="2"/>
  <c r="C977944" i="2"/>
  <c r="C977943" i="2"/>
  <c r="C977942" i="2"/>
  <c r="C977941" i="2"/>
  <c r="C977940" i="2"/>
  <c r="C977939" i="2"/>
  <c r="C977938" i="2"/>
  <c r="C977937" i="2"/>
  <c r="C977936" i="2"/>
  <c r="C977935" i="2"/>
  <c r="C977934" i="2"/>
  <c r="C977933" i="2"/>
  <c r="C977932" i="2"/>
  <c r="C977931" i="2"/>
  <c r="C977930" i="2"/>
  <c r="C977929" i="2"/>
  <c r="C977928" i="2"/>
  <c r="C977927" i="2"/>
  <c r="C977926" i="2"/>
  <c r="C977925" i="2"/>
  <c r="C977924" i="2"/>
  <c r="C977923" i="2"/>
  <c r="C977922" i="2"/>
  <c r="C977921" i="2"/>
  <c r="C977920" i="2"/>
  <c r="C977919" i="2"/>
  <c r="C977918" i="2"/>
  <c r="C977917" i="2"/>
  <c r="C977916" i="2"/>
  <c r="C977915" i="2"/>
  <c r="C977914" i="2"/>
  <c r="C977913" i="2"/>
  <c r="C977912" i="2"/>
  <c r="C977911" i="2"/>
  <c r="C977910" i="2"/>
  <c r="C977909" i="2"/>
  <c r="C977908" i="2"/>
  <c r="C977907" i="2"/>
  <c r="C977906" i="2"/>
  <c r="C977905" i="2"/>
  <c r="C977904" i="2"/>
  <c r="C977903" i="2"/>
  <c r="C977902" i="2"/>
  <c r="C977901" i="2"/>
  <c r="C977900" i="2"/>
  <c r="C977899" i="2"/>
  <c r="C977898" i="2"/>
  <c r="C977897" i="2"/>
  <c r="C977896" i="2"/>
  <c r="C977895" i="2"/>
  <c r="C977894" i="2"/>
  <c r="C977893" i="2"/>
  <c r="C977892" i="2"/>
  <c r="C977891" i="2"/>
  <c r="C977890" i="2"/>
  <c r="C977889" i="2"/>
  <c r="C977888" i="2"/>
  <c r="C977887" i="2"/>
  <c r="C977886" i="2"/>
  <c r="C977885" i="2"/>
  <c r="C977884" i="2"/>
  <c r="C977883" i="2"/>
  <c r="C977882" i="2"/>
  <c r="C977881" i="2"/>
  <c r="C977880" i="2"/>
  <c r="C977879" i="2"/>
  <c r="C977878" i="2"/>
  <c r="C977877" i="2"/>
  <c r="C977876" i="2"/>
  <c r="C977875" i="2"/>
  <c r="C977874" i="2"/>
  <c r="C977873" i="2"/>
  <c r="C977872" i="2"/>
  <c r="C977871" i="2"/>
  <c r="C977870" i="2"/>
  <c r="C977869" i="2"/>
  <c r="C977868" i="2"/>
  <c r="C977867" i="2"/>
  <c r="C977866" i="2"/>
  <c r="C977865" i="2"/>
  <c r="C977864" i="2"/>
  <c r="C977863" i="2"/>
  <c r="C977862" i="2"/>
  <c r="C977861" i="2"/>
  <c r="C977860" i="2"/>
  <c r="C977859" i="2"/>
  <c r="C977858" i="2"/>
  <c r="C977857" i="2"/>
  <c r="C977856" i="2"/>
  <c r="C977855" i="2"/>
  <c r="C977854" i="2"/>
  <c r="C977853" i="2"/>
  <c r="C977852" i="2"/>
  <c r="C977851" i="2"/>
  <c r="C977850" i="2"/>
  <c r="C977849" i="2"/>
  <c r="C977848" i="2"/>
  <c r="C977847" i="2"/>
  <c r="C977846" i="2"/>
  <c r="C977845" i="2"/>
  <c r="C977844" i="2"/>
  <c r="C977843" i="2"/>
  <c r="C977842" i="2"/>
  <c r="C977841" i="2"/>
  <c r="C977840" i="2"/>
  <c r="C977839" i="2"/>
  <c r="C977838" i="2"/>
  <c r="C977837" i="2"/>
  <c r="C977836" i="2"/>
  <c r="C977835" i="2"/>
  <c r="C977834" i="2"/>
  <c r="C977833" i="2"/>
  <c r="C977832" i="2"/>
  <c r="C977831" i="2"/>
  <c r="C977830" i="2"/>
  <c r="C977829" i="2"/>
  <c r="C977828" i="2"/>
  <c r="C977827" i="2"/>
  <c r="C977826" i="2"/>
  <c r="C977825" i="2"/>
  <c r="C977824" i="2"/>
  <c r="C977823" i="2"/>
  <c r="C977822" i="2"/>
  <c r="C977821" i="2"/>
  <c r="C977820" i="2"/>
  <c r="C977819" i="2"/>
  <c r="C977818" i="2"/>
  <c r="C977817" i="2"/>
  <c r="C977816" i="2"/>
  <c r="C977815" i="2"/>
  <c r="C977814" i="2"/>
  <c r="C977813" i="2"/>
  <c r="C977812" i="2"/>
  <c r="C977811" i="2"/>
  <c r="C977810" i="2"/>
  <c r="C977809" i="2"/>
  <c r="C977808" i="2"/>
  <c r="C977807" i="2"/>
  <c r="C977806" i="2"/>
  <c r="C977805" i="2"/>
  <c r="C977804" i="2"/>
  <c r="C977803" i="2"/>
  <c r="C977802" i="2"/>
  <c r="C977801" i="2"/>
  <c r="C977800" i="2"/>
  <c r="C977799" i="2"/>
  <c r="C977798" i="2"/>
  <c r="C977797" i="2"/>
  <c r="C977796" i="2"/>
  <c r="C977795" i="2"/>
  <c r="C977794" i="2"/>
  <c r="C977793" i="2"/>
  <c r="C977792" i="2"/>
  <c r="C977791" i="2"/>
  <c r="C977790" i="2"/>
  <c r="C977789" i="2"/>
  <c r="C977788" i="2"/>
  <c r="C977787" i="2"/>
  <c r="C977786" i="2"/>
  <c r="C977785" i="2"/>
  <c r="C977784" i="2"/>
  <c r="C977783" i="2"/>
  <c r="C977782" i="2"/>
  <c r="C977781" i="2"/>
  <c r="C977780" i="2"/>
  <c r="C977779" i="2"/>
  <c r="C977778" i="2"/>
  <c r="C977777" i="2"/>
  <c r="C977776" i="2"/>
  <c r="C977775" i="2"/>
  <c r="C977774" i="2"/>
  <c r="C977773" i="2"/>
  <c r="C977772" i="2"/>
  <c r="C977771" i="2"/>
  <c r="C977770" i="2"/>
  <c r="C977769" i="2"/>
  <c r="C977768" i="2"/>
  <c r="C977767" i="2"/>
  <c r="C977766" i="2"/>
  <c r="C977765" i="2"/>
  <c r="C977764" i="2"/>
  <c r="C977763" i="2"/>
  <c r="C977762" i="2"/>
  <c r="C977761" i="2"/>
  <c r="C977760" i="2"/>
  <c r="C977759" i="2"/>
  <c r="C977758" i="2"/>
  <c r="C977757" i="2"/>
  <c r="C977756" i="2"/>
  <c r="C977755" i="2"/>
  <c r="C977754" i="2"/>
  <c r="C977753" i="2"/>
  <c r="C977752" i="2"/>
  <c r="C977751" i="2"/>
  <c r="C977750" i="2"/>
  <c r="C977749" i="2"/>
  <c r="C977748" i="2"/>
  <c r="C977747" i="2"/>
  <c r="C977746" i="2"/>
  <c r="C977745" i="2"/>
  <c r="C977744" i="2"/>
  <c r="C977743" i="2"/>
  <c r="C977742" i="2"/>
  <c r="C977741" i="2"/>
  <c r="C977740" i="2"/>
  <c r="C977739" i="2"/>
  <c r="C977738" i="2"/>
  <c r="C977737" i="2"/>
  <c r="C977736" i="2"/>
  <c r="C977735" i="2"/>
  <c r="C977734" i="2"/>
  <c r="C977733" i="2"/>
  <c r="C977732" i="2"/>
  <c r="C977731" i="2"/>
  <c r="C977730" i="2"/>
  <c r="C977729" i="2"/>
  <c r="C977728" i="2"/>
  <c r="C977727" i="2"/>
  <c r="C977726" i="2"/>
  <c r="C977725" i="2"/>
  <c r="C977724" i="2"/>
  <c r="C977723" i="2"/>
  <c r="C977722" i="2"/>
  <c r="C977721" i="2"/>
  <c r="C977720" i="2"/>
  <c r="C977719" i="2"/>
  <c r="C977718" i="2"/>
  <c r="C977717" i="2"/>
  <c r="C977716" i="2"/>
  <c r="C977715" i="2"/>
  <c r="C977714" i="2"/>
  <c r="C977713" i="2"/>
  <c r="C977712" i="2"/>
  <c r="C977711" i="2"/>
  <c r="C977710" i="2"/>
  <c r="C977709" i="2"/>
  <c r="C977708" i="2"/>
  <c r="C977707" i="2"/>
  <c r="C977706" i="2"/>
  <c r="C977705" i="2"/>
  <c r="C977704" i="2"/>
  <c r="C977703" i="2"/>
  <c r="C977702" i="2"/>
  <c r="C977701" i="2"/>
  <c r="C977700" i="2"/>
  <c r="C977699" i="2"/>
  <c r="C977698" i="2"/>
  <c r="C977697" i="2"/>
  <c r="C977696" i="2"/>
  <c r="C977695" i="2"/>
  <c r="C977694" i="2"/>
  <c r="C977693" i="2"/>
  <c r="C977692" i="2"/>
  <c r="C977691" i="2"/>
  <c r="C977690" i="2"/>
  <c r="C977689" i="2"/>
  <c r="C977688" i="2"/>
  <c r="C977687" i="2"/>
  <c r="C977686" i="2"/>
  <c r="C977685" i="2"/>
  <c r="C977684" i="2"/>
  <c r="C977683" i="2"/>
  <c r="C977682" i="2"/>
  <c r="C977681" i="2"/>
  <c r="C977680" i="2"/>
  <c r="C977679" i="2"/>
  <c r="C977678" i="2"/>
  <c r="C977677" i="2"/>
  <c r="C977676" i="2"/>
  <c r="C977675" i="2"/>
  <c r="C977674" i="2"/>
  <c r="C977673" i="2"/>
  <c r="C977672" i="2"/>
  <c r="C977671" i="2"/>
  <c r="C977670" i="2"/>
  <c r="C977669" i="2"/>
  <c r="C977668" i="2"/>
  <c r="C977667" i="2"/>
  <c r="C977666" i="2"/>
  <c r="C977665" i="2"/>
  <c r="C977664" i="2"/>
  <c r="C977663" i="2"/>
  <c r="C977662" i="2"/>
  <c r="C977661" i="2"/>
  <c r="C977660" i="2"/>
  <c r="C977659" i="2"/>
  <c r="C977658" i="2"/>
  <c r="C977657" i="2"/>
  <c r="C977656" i="2"/>
  <c r="C977655" i="2"/>
  <c r="C977654" i="2"/>
  <c r="C977653" i="2"/>
  <c r="C977652" i="2"/>
  <c r="C977651" i="2"/>
  <c r="C977650" i="2"/>
  <c r="C977649" i="2"/>
  <c r="C977648" i="2"/>
  <c r="C977647" i="2"/>
  <c r="C977646" i="2"/>
  <c r="C977645" i="2"/>
  <c r="C977644" i="2"/>
  <c r="C977643" i="2"/>
  <c r="C977642" i="2"/>
  <c r="C977641" i="2"/>
  <c r="C977640" i="2"/>
  <c r="C977639" i="2"/>
  <c r="C977638" i="2"/>
  <c r="C977637" i="2"/>
  <c r="C977636" i="2"/>
  <c r="C977635" i="2"/>
  <c r="C977634" i="2"/>
  <c r="C977633" i="2"/>
  <c r="C977632" i="2"/>
  <c r="C977631" i="2"/>
  <c r="C977630" i="2"/>
  <c r="C977629" i="2"/>
  <c r="C977628" i="2"/>
  <c r="C977627" i="2"/>
  <c r="C977626" i="2"/>
  <c r="C977625" i="2"/>
  <c r="C977624" i="2"/>
  <c r="C977623" i="2"/>
  <c r="C977622" i="2"/>
  <c r="C977621" i="2"/>
  <c r="C977620" i="2"/>
  <c r="C977619" i="2"/>
  <c r="C977618" i="2"/>
  <c r="C977617" i="2"/>
  <c r="C977616" i="2"/>
  <c r="C977615" i="2"/>
  <c r="C977614" i="2"/>
  <c r="C977613" i="2"/>
  <c r="C977612" i="2"/>
  <c r="C977611" i="2"/>
  <c r="C977610" i="2"/>
  <c r="C977609" i="2"/>
  <c r="C977608" i="2"/>
  <c r="C977607" i="2"/>
  <c r="C977606" i="2"/>
  <c r="C977605" i="2"/>
  <c r="C977604" i="2"/>
  <c r="C977603" i="2"/>
  <c r="C977602" i="2"/>
  <c r="C977601" i="2"/>
  <c r="C977600" i="2"/>
  <c r="C977599" i="2"/>
  <c r="C977598" i="2"/>
  <c r="C977597" i="2"/>
  <c r="C977596" i="2"/>
  <c r="C977595" i="2"/>
  <c r="C977594" i="2"/>
  <c r="C977593" i="2"/>
  <c r="C977592" i="2"/>
  <c r="C977591" i="2"/>
  <c r="C977590" i="2"/>
  <c r="C977589" i="2"/>
  <c r="C977588" i="2"/>
  <c r="C977587" i="2"/>
  <c r="C977586" i="2"/>
  <c r="C977585" i="2"/>
  <c r="C977584" i="2"/>
  <c r="C977583" i="2"/>
  <c r="C977582" i="2"/>
  <c r="C977581" i="2"/>
  <c r="C977580" i="2"/>
  <c r="C977579" i="2"/>
  <c r="C977578" i="2"/>
  <c r="C977577" i="2"/>
  <c r="C977576" i="2"/>
  <c r="C977575" i="2"/>
  <c r="C977574" i="2"/>
  <c r="C977573" i="2"/>
  <c r="C977572" i="2"/>
  <c r="C977571" i="2"/>
  <c r="C977570" i="2"/>
  <c r="C977569" i="2"/>
  <c r="C977568" i="2"/>
  <c r="C977567" i="2"/>
  <c r="C977566" i="2"/>
  <c r="C977565" i="2"/>
  <c r="C977564" i="2"/>
  <c r="C977563" i="2"/>
  <c r="C977562" i="2"/>
  <c r="C977561" i="2"/>
  <c r="C977560" i="2"/>
  <c r="C977559" i="2"/>
  <c r="C977558" i="2"/>
  <c r="C977557" i="2"/>
  <c r="C977556" i="2"/>
  <c r="C977555" i="2"/>
  <c r="C977554" i="2"/>
  <c r="C977553" i="2"/>
  <c r="C977552" i="2"/>
  <c r="C977551" i="2"/>
  <c r="C977550" i="2"/>
  <c r="C977549" i="2"/>
  <c r="C977548" i="2"/>
  <c r="C977547" i="2"/>
  <c r="C977546" i="2"/>
  <c r="C977545" i="2"/>
  <c r="C977544" i="2"/>
  <c r="C977543" i="2"/>
  <c r="C977542" i="2"/>
  <c r="C977541" i="2"/>
  <c r="C977540" i="2"/>
  <c r="C977539" i="2"/>
  <c r="C977538" i="2"/>
  <c r="C977537" i="2"/>
  <c r="C977536" i="2"/>
  <c r="C977535" i="2"/>
  <c r="C977534" i="2"/>
  <c r="C977533" i="2"/>
  <c r="C977532" i="2"/>
  <c r="C977531" i="2"/>
  <c r="C977530" i="2"/>
  <c r="C977529" i="2"/>
  <c r="C977528" i="2"/>
  <c r="C977527" i="2"/>
  <c r="C977526" i="2"/>
  <c r="C977525" i="2"/>
  <c r="C977524" i="2"/>
  <c r="C977523" i="2"/>
  <c r="C977522" i="2"/>
  <c r="C977521" i="2"/>
  <c r="C977520" i="2"/>
  <c r="C977519" i="2"/>
  <c r="C977518" i="2"/>
  <c r="C977517" i="2"/>
  <c r="C977516" i="2"/>
  <c r="C977515" i="2"/>
  <c r="C977514" i="2"/>
  <c r="C977513" i="2"/>
  <c r="C977512" i="2"/>
  <c r="C977511" i="2"/>
  <c r="C977510" i="2"/>
  <c r="C977509" i="2"/>
  <c r="C977508" i="2"/>
  <c r="C977507" i="2"/>
  <c r="C977506" i="2"/>
  <c r="C977505" i="2"/>
  <c r="C977504" i="2"/>
  <c r="C977503" i="2"/>
  <c r="C977502" i="2"/>
  <c r="C977501" i="2"/>
  <c r="C977500" i="2"/>
  <c r="C977499" i="2"/>
  <c r="C977498" i="2"/>
  <c r="C977497" i="2"/>
  <c r="C977496" i="2"/>
  <c r="C977495" i="2"/>
  <c r="C977494" i="2"/>
  <c r="C977493" i="2"/>
  <c r="C977492" i="2"/>
  <c r="C977491" i="2"/>
  <c r="C977490" i="2"/>
  <c r="C977489" i="2"/>
  <c r="C977488" i="2"/>
  <c r="C977487" i="2"/>
  <c r="C977486" i="2"/>
  <c r="C977485" i="2"/>
  <c r="C977484" i="2"/>
  <c r="C977483" i="2"/>
  <c r="C977482" i="2"/>
  <c r="C977481" i="2"/>
  <c r="C977480" i="2"/>
  <c r="C977479" i="2"/>
  <c r="C977478" i="2"/>
  <c r="C977477" i="2"/>
  <c r="C977476" i="2"/>
  <c r="C977475" i="2"/>
  <c r="C977474" i="2"/>
  <c r="C977473" i="2"/>
  <c r="C977472" i="2"/>
  <c r="C977471" i="2"/>
  <c r="C977470" i="2"/>
  <c r="C977469" i="2"/>
  <c r="C977468" i="2"/>
  <c r="C977467" i="2"/>
  <c r="C977466" i="2"/>
  <c r="C977465" i="2"/>
  <c r="C977464" i="2"/>
  <c r="C977463" i="2"/>
  <c r="C977462" i="2"/>
  <c r="C977461" i="2"/>
  <c r="C977460" i="2"/>
  <c r="C977459" i="2"/>
  <c r="C977458" i="2"/>
  <c r="C977457" i="2"/>
  <c r="C977456" i="2"/>
  <c r="C977455" i="2"/>
  <c r="C977454" i="2"/>
  <c r="C977453" i="2"/>
  <c r="C977452" i="2"/>
  <c r="C977451" i="2"/>
  <c r="C977450" i="2"/>
  <c r="C977449" i="2"/>
  <c r="C977448" i="2"/>
  <c r="C977447" i="2"/>
  <c r="C977446" i="2"/>
  <c r="C977445" i="2"/>
  <c r="C977444" i="2"/>
  <c r="C977443" i="2"/>
  <c r="C977442" i="2"/>
  <c r="C977441" i="2"/>
  <c r="C977440" i="2"/>
  <c r="C977439" i="2"/>
  <c r="C977438" i="2"/>
  <c r="C977437" i="2"/>
  <c r="C977436" i="2"/>
  <c r="C977435" i="2"/>
  <c r="C977434" i="2"/>
  <c r="C977433" i="2"/>
  <c r="C977432" i="2"/>
  <c r="C977431" i="2"/>
  <c r="C977430" i="2"/>
  <c r="C977429" i="2"/>
  <c r="C977428" i="2"/>
  <c r="C977427" i="2"/>
  <c r="C977426" i="2"/>
  <c r="C977425" i="2"/>
  <c r="C977424" i="2"/>
  <c r="C977423" i="2"/>
  <c r="C977422" i="2"/>
  <c r="C977421" i="2"/>
  <c r="C977420" i="2"/>
  <c r="C977419" i="2"/>
  <c r="C977418" i="2"/>
  <c r="C977417" i="2"/>
  <c r="C977416" i="2"/>
  <c r="C977415" i="2"/>
  <c r="C977414" i="2"/>
  <c r="C977413" i="2"/>
  <c r="C977412" i="2"/>
  <c r="C977411" i="2"/>
  <c r="C977410" i="2"/>
  <c r="C977409" i="2"/>
  <c r="C977408" i="2"/>
  <c r="C977407" i="2"/>
  <c r="C977406" i="2"/>
  <c r="C977405" i="2"/>
  <c r="C977404" i="2"/>
  <c r="C977403" i="2"/>
  <c r="C977402" i="2"/>
  <c r="C977401" i="2"/>
  <c r="C977400" i="2"/>
  <c r="C977399" i="2"/>
  <c r="C977398" i="2"/>
  <c r="C977397" i="2"/>
  <c r="C977396" i="2"/>
  <c r="C977395" i="2"/>
  <c r="C977394" i="2"/>
  <c r="C977393" i="2"/>
  <c r="C977392" i="2"/>
  <c r="C977391" i="2"/>
  <c r="C977390" i="2"/>
  <c r="C977389" i="2"/>
  <c r="C977388" i="2"/>
  <c r="C977387" i="2"/>
  <c r="C977386" i="2"/>
  <c r="C977385" i="2"/>
  <c r="C977384" i="2"/>
  <c r="C977383" i="2"/>
  <c r="C977382" i="2"/>
  <c r="C977381" i="2"/>
  <c r="C977380" i="2"/>
  <c r="C977379" i="2"/>
  <c r="C977378" i="2"/>
  <c r="C977377" i="2"/>
  <c r="C977376" i="2"/>
  <c r="C977375" i="2"/>
  <c r="C977374" i="2"/>
  <c r="C977373" i="2"/>
  <c r="C977372" i="2"/>
  <c r="C977371" i="2"/>
  <c r="C977370" i="2"/>
  <c r="C977369" i="2"/>
  <c r="C977368" i="2"/>
  <c r="C977367" i="2"/>
  <c r="C977366" i="2"/>
  <c r="C977365" i="2"/>
  <c r="C977364" i="2"/>
  <c r="C977363" i="2"/>
  <c r="C977362" i="2"/>
  <c r="C977361" i="2"/>
  <c r="C977360" i="2"/>
  <c r="C977359" i="2"/>
  <c r="C977358" i="2"/>
  <c r="C977357" i="2"/>
  <c r="C977356" i="2"/>
  <c r="C977355" i="2"/>
  <c r="C977354" i="2"/>
  <c r="C977353" i="2"/>
  <c r="C977352" i="2"/>
  <c r="C977351" i="2"/>
  <c r="C977350" i="2"/>
  <c r="C977349" i="2"/>
  <c r="C977348" i="2"/>
  <c r="C977347" i="2"/>
  <c r="C977346" i="2"/>
  <c r="C977345" i="2"/>
  <c r="C977344" i="2"/>
  <c r="C977343" i="2"/>
  <c r="C977342" i="2"/>
  <c r="C977341" i="2"/>
  <c r="C977340" i="2"/>
  <c r="C977339" i="2"/>
  <c r="C977338" i="2"/>
  <c r="C977337" i="2"/>
  <c r="C977336" i="2"/>
  <c r="C977335" i="2"/>
  <c r="C977334" i="2"/>
  <c r="C977333" i="2"/>
  <c r="C977332" i="2"/>
  <c r="C977331" i="2"/>
  <c r="C977330" i="2"/>
  <c r="C977329" i="2"/>
  <c r="C977328" i="2"/>
  <c r="C977327" i="2"/>
  <c r="C977326" i="2"/>
  <c r="C977325" i="2"/>
  <c r="C977324" i="2"/>
  <c r="C977323" i="2"/>
  <c r="C977322" i="2"/>
  <c r="C977321" i="2"/>
  <c r="C977320" i="2"/>
  <c r="C977319" i="2"/>
  <c r="C977318" i="2"/>
  <c r="C977317" i="2"/>
  <c r="C977316" i="2"/>
  <c r="C977315" i="2"/>
  <c r="C977314" i="2"/>
  <c r="C977313" i="2"/>
  <c r="C977312" i="2"/>
  <c r="C977311" i="2"/>
  <c r="C977310" i="2"/>
  <c r="C977309" i="2"/>
  <c r="C977308" i="2"/>
  <c r="C977307" i="2"/>
  <c r="C977306" i="2"/>
  <c r="C977305" i="2"/>
  <c r="C977304" i="2"/>
  <c r="C977303" i="2"/>
  <c r="C977302" i="2"/>
  <c r="C977301" i="2"/>
  <c r="C977300" i="2"/>
  <c r="C977299" i="2"/>
  <c r="C977298" i="2"/>
  <c r="C977297" i="2"/>
  <c r="C977296" i="2"/>
  <c r="C977295" i="2"/>
  <c r="C977294" i="2"/>
  <c r="C977293" i="2"/>
  <c r="C977292" i="2"/>
  <c r="C977291" i="2"/>
  <c r="C977290" i="2"/>
  <c r="C977289" i="2"/>
  <c r="C977288" i="2"/>
  <c r="C977287" i="2"/>
  <c r="C977286" i="2"/>
  <c r="C977285" i="2"/>
  <c r="C977284" i="2"/>
  <c r="C977283" i="2"/>
  <c r="C977282" i="2"/>
  <c r="C977281" i="2"/>
  <c r="C977280" i="2"/>
  <c r="C977279" i="2"/>
  <c r="C977278" i="2"/>
  <c r="C977277" i="2"/>
  <c r="C977276" i="2"/>
  <c r="C977275" i="2"/>
  <c r="C977274" i="2"/>
  <c r="C977273" i="2"/>
  <c r="C977272" i="2"/>
  <c r="C977271" i="2"/>
  <c r="C977270" i="2"/>
  <c r="C977269" i="2"/>
  <c r="C977268" i="2"/>
  <c r="C977267" i="2"/>
  <c r="C977266" i="2"/>
  <c r="C977265" i="2"/>
  <c r="C977264" i="2"/>
  <c r="C977263" i="2"/>
  <c r="C977262" i="2"/>
  <c r="C977261" i="2"/>
  <c r="C977260" i="2"/>
  <c r="C977259" i="2"/>
  <c r="C977258" i="2"/>
  <c r="C977257" i="2"/>
  <c r="C977256" i="2"/>
  <c r="C977255" i="2"/>
  <c r="C977254" i="2"/>
  <c r="C977253" i="2"/>
  <c r="C977252" i="2"/>
  <c r="C977251" i="2"/>
  <c r="C977250" i="2"/>
  <c r="C977249" i="2"/>
  <c r="C977248" i="2"/>
  <c r="C977247" i="2"/>
  <c r="C977246" i="2"/>
  <c r="C977245" i="2"/>
  <c r="C977244" i="2"/>
  <c r="C977243" i="2"/>
  <c r="C977242" i="2"/>
  <c r="C977241" i="2"/>
  <c r="C977240" i="2"/>
  <c r="C977239" i="2"/>
  <c r="C977238" i="2"/>
  <c r="C977237" i="2"/>
  <c r="C977236" i="2"/>
  <c r="C977235" i="2"/>
  <c r="C977234" i="2"/>
  <c r="C977233" i="2"/>
  <c r="C977232" i="2"/>
  <c r="C977231" i="2"/>
  <c r="C977230" i="2"/>
  <c r="C977229" i="2"/>
  <c r="C977228" i="2"/>
  <c r="C977227" i="2"/>
  <c r="C977226" i="2"/>
  <c r="C977225" i="2"/>
  <c r="C977224" i="2"/>
  <c r="C977223" i="2"/>
  <c r="C977222" i="2"/>
  <c r="C977221" i="2"/>
  <c r="C977220" i="2"/>
  <c r="C977219" i="2"/>
  <c r="C977218" i="2"/>
  <c r="C977217" i="2"/>
  <c r="C977216" i="2"/>
  <c r="C977215" i="2"/>
  <c r="C977214" i="2"/>
  <c r="C977213" i="2"/>
  <c r="C977212" i="2"/>
  <c r="C977211" i="2"/>
  <c r="C977210" i="2"/>
  <c r="C977209" i="2"/>
  <c r="C977208" i="2"/>
  <c r="C977207" i="2"/>
  <c r="C977206" i="2"/>
  <c r="C977205" i="2"/>
  <c r="C977204" i="2"/>
  <c r="C977203" i="2"/>
  <c r="C977202" i="2"/>
  <c r="C977201" i="2"/>
  <c r="C977200" i="2"/>
  <c r="C977199" i="2"/>
  <c r="C977198" i="2"/>
  <c r="C977197" i="2"/>
  <c r="C977196" i="2"/>
  <c r="C977195" i="2"/>
  <c r="C977194" i="2"/>
  <c r="C977193" i="2"/>
  <c r="C977192" i="2"/>
  <c r="C977191" i="2"/>
  <c r="C977190" i="2"/>
  <c r="C977189" i="2"/>
  <c r="C977188" i="2"/>
  <c r="C977187" i="2"/>
  <c r="C977186" i="2"/>
  <c r="C977185" i="2"/>
  <c r="C977184" i="2"/>
  <c r="C977183" i="2"/>
  <c r="C977182" i="2"/>
  <c r="C977181" i="2"/>
  <c r="C977180" i="2"/>
  <c r="C977179" i="2"/>
  <c r="C977178" i="2"/>
  <c r="C977177" i="2"/>
  <c r="C977176" i="2"/>
  <c r="C977175" i="2"/>
  <c r="C977174" i="2"/>
  <c r="C977173" i="2"/>
  <c r="C977172" i="2"/>
  <c r="C977171" i="2"/>
  <c r="C977170" i="2"/>
  <c r="C977169" i="2"/>
  <c r="C977168" i="2"/>
  <c r="C977167" i="2"/>
  <c r="C977166" i="2"/>
  <c r="C977165" i="2"/>
  <c r="C977164" i="2"/>
  <c r="C977163" i="2"/>
  <c r="C977162" i="2"/>
  <c r="C977161" i="2"/>
  <c r="C977160" i="2"/>
  <c r="C977159" i="2"/>
  <c r="C977158" i="2"/>
  <c r="C977157" i="2"/>
  <c r="C977156" i="2"/>
  <c r="C977155" i="2"/>
  <c r="C977154" i="2"/>
  <c r="C977153" i="2"/>
  <c r="C977152" i="2"/>
  <c r="C977151" i="2"/>
  <c r="C977150" i="2"/>
  <c r="C977149" i="2"/>
  <c r="C977148" i="2"/>
  <c r="C977147" i="2"/>
  <c r="C977146" i="2"/>
  <c r="C977145" i="2"/>
  <c r="C977144" i="2"/>
  <c r="C977143" i="2"/>
  <c r="C977142" i="2"/>
  <c r="C977141" i="2"/>
  <c r="C977140" i="2"/>
  <c r="C977139" i="2"/>
  <c r="C977138" i="2"/>
  <c r="C977137" i="2"/>
  <c r="C977136" i="2"/>
  <c r="C977135" i="2"/>
  <c r="C977134" i="2"/>
  <c r="C977133" i="2"/>
  <c r="C977132" i="2"/>
  <c r="C977131" i="2"/>
  <c r="C977130" i="2"/>
  <c r="C977129" i="2"/>
  <c r="C977128" i="2"/>
  <c r="C977127" i="2"/>
  <c r="C977126" i="2"/>
  <c r="C977125" i="2"/>
  <c r="C977124" i="2"/>
  <c r="C977123" i="2"/>
  <c r="C977122" i="2"/>
  <c r="C977121" i="2"/>
  <c r="C977120" i="2"/>
  <c r="C977119" i="2"/>
  <c r="C977118" i="2"/>
  <c r="C977117" i="2"/>
  <c r="C977116" i="2"/>
  <c r="C977115" i="2"/>
  <c r="C977114" i="2"/>
  <c r="C977113" i="2"/>
  <c r="C977112" i="2"/>
  <c r="C977111" i="2"/>
  <c r="C977110" i="2"/>
  <c r="C977109" i="2"/>
  <c r="C977108" i="2"/>
  <c r="C977107" i="2"/>
  <c r="C977106" i="2"/>
  <c r="C977105" i="2"/>
  <c r="C977104" i="2"/>
  <c r="C977103" i="2"/>
  <c r="C977102" i="2"/>
  <c r="C977101" i="2"/>
  <c r="C977100" i="2"/>
  <c r="C977099" i="2"/>
  <c r="C977098" i="2"/>
  <c r="C977097" i="2"/>
  <c r="C977096" i="2"/>
  <c r="C977095" i="2"/>
  <c r="C977094" i="2"/>
  <c r="C977093" i="2"/>
  <c r="C977092" i="2"/>
  <c r="C977091" i="2"/>
  <c r="C977090" i="2"/>
  <c r="C977089" i="2"/>
  <c r="C977088" i="2"/>
  <c r="C977087" i="2"/>
  <c r="C977086" i="2"/>
  <c r="C977085" i="2"/>
  <c r="C977084" i="2"/>
  <c r="C977083" i="2"/>
  <c r="C977082" i="2"/>
  <c r="C977081" i="2"/>
  <c r="C977080" i="2"/>
  <c r="C977079" i="2"/>
  <c r="C977078" i="2"/>
  <c r="C977077" i="2"/>
  <c r="C977076" i="2"/>
  <c r="C977075" i="2"/>
  <c r="C977074" i="2"/>
  <c r="C977073" i="2"/>
  <c r="C977072" i="2"/>
  <c r="C977071" i="2"/>
  <c r="C977070" i="2"/>
  <c r="C977069" i="2"/>
  <c r="C977068" i="2"/>
  <c r="C977067" i="2"/>
  <c r="C977066" i="2"/>
  <c r="C977065" i="2"/>
  <c r="C977064" i="2"/>
  <c r="C977063" i="2"/>
  <c r="C977062" i="2"/>
  <c r="C977061" i="2"/>
  <c r="C977060" i="2"/>
  <c r="C977059" i="2"/>
  <c r="C977058" i="2"/>
  <c r="C977057" i="2"/>
  <c r="C977056" i="2"/>
  <c r="C977055" i="2"/>
  <c r="C977054" i="2"/>
  <c r="C977053" i="2"/>
  <c r="C977052" i="2"/>
  <c r="C977051" i="2"/>
  <c r="C977050" i="2"/>
  <c r="C977049" i="2"/>
  <c r="C977048" i="2"/>
  <c r="C977047" i="2"/>
  <c r="C977046" i="2"/>
  <c r="C977045" i="2"/>
  <c r="C977044" i="2"/>
  <c r="C977043" i="2"/>
  <c r="C977042" i="2"/>
  <c r="C977041" i="2"/>
  <c r="C977040" i="2"/>
  <c r="C977039" i="2"/>
  <c r="C977038" i="2"/>
  <c r="C977037" i="2"/>
  <c r="C977036" i="2"/>
  <c r="C977035" i="2"/>
  <c r="C977034" i="2"/>
  <c r="C977033" i="2"/>
  <c r="C977032" i="2"/>
  <c r="C977031" i="2"/>
  <c r="C977030" i="2"/>
  <c r="C977029" i="2"/>
  <c r="C977028" i="2"/>
  <c r="C977027" i="2"/>
  <c r="C977026" i="2"/>
  <c r="C977025" i="2"/>
  <c r="C977024" i="2"/>
  <c r="C977023" i="2"/>
  <c r="C977022" i="2"/>
  <c r="C977021" i="2"/>
  <c r="C977020" i="2"/>
  <c r="C977019" i="2"/>
  <c r="C977018" i="2"/>
  <c r="C977017" i="2"/>
  <c r="C977016" i="2"/>
  <c r="C977015" i="2"/>
  <c r="C977014" i="2"/>
  <c r="C977013" i="2"/>
  <c r="C977012" i="2"/>
  <c r="C977011" i="2"/>
  <c r="C977010" i="2"/>
  <c r="C977009" i="2"/>
  <c r="C977008" i="2"/>
  <c r="C977007" i="2"/>
  <c r="C977006" i="2"/>
  <c r="C977005" i="2"/>
  <c r="C977004" i="2"/>
  <c r="C977003" i="2"/>
  <c r="C977002" i="2"/>
  <c r="C977001" i="2"/>
  <c r="C977000" i="2"/>
  <c r="C976999" i="2"/>
  <c r="C976998" i="2"/>
  <c r="C976997" i="2"/>
  <c r="C976996" i="2"/>
  <c r="C976995" i="2"/>
  <c r="C976994" i="2"/>
  <c r="C976993" i="2"/>
  <c r="C976992" i="2"/>
  <c r="C976991" i="2"/>
  <c r="C976990" i="2"/>
  <c r="C976989" i="2"/>
  <c r="C976988" i="2"/>
  <c r="C976987" i="2"/>
  <c r="C976986" i="2"/>
  <c r="C976985" i="2"/>
  <c r="C976984" i="2"/>
  <c r="C976983" i="2"/>
  <c r="C976982" i="2"/>
  <c r="C976981" i="2"/>
  <c r="C976980" i="2"/>
  <c r="C976979" i="2"/>
  <c r="C976978" i="2"/>
  <c r="C976977" i="2"/>
  <c r="C976976" i="2"/>
  <c r="C976975" i="2"/>
  <c r="C976974" i="2"/>
  <c r="C976973" i="2"/>
  <c r="C976972" i="2"/>
  <c r="C976971" i="2"/>
  <c r="C976970" i="2"/>
  <c r="C976969" i="2"/>
  <c r="C976968" i="2"/>
  <c r="C976967" i="2"/>
  <c r="C976966" i="2"/>
  <c r="C976965" i="2"/>
  <c r="C976964" i="2"/>
  <c r="C976963" i="2"/>
  <c r="C976962" i="2"/>
  <c r="C976961" i="2"/>
  <c r="C976960" i="2"/>
  <c r="C976959" i="2"/>
  <c r="C976958" i="2"/>
  <c r="C976957" i="2"/>
  <c r="C976956" i="2"/>
  <c r="C976955" i="2"/>
  <c r="C976954" i="2"/>
  <c r="C976953" i="2"/>
  <c r="C976952" i="2"/>
  <c r="C976951" i="2"/>
  <c r="C976950" i="2"/>
  <c r="C976949" i="2"/>
  <c r="C976948" i="2"/>
  <c r="C976947" i="2"/>
  <c r="C976946" i="2"/>
  <c r="C976945" i="2"/>
  <c r="C976944" i="2"/>
  <c r="C976943" i="2"/>
  <c r="C976942" i="2"/>
  <c r="C976941" i="2"/>
  <c r="C976940" i="2"/>
  <c r="C976939" i="2"/>
  <c r="C976938" i="2"/>
  <c r="C976937" i="2"/>
  <c r="C976936" i="2"/>
  <c r="C976935" i="2"/>
  <c r="C976934" i="2"/>
  <c r="C976933" i="2"/>
  <c r="C976932" i="2"/>
  <c r="C976931" i="2"/>
  <c r="C976930" i="2"/>
  <c r="C976929" i="2"/>
  <c r="C976928" i="2"/>
  <c r="C976927" i="2"/>
  <c r="C976926" i="2"/>
  <c r="C976925" i="2"/>
  <c r="C976924" i="2"/>
  <c r="C976923" i="2"/>
  <c r="C976922" i="2"/>
  <c r="C976921" i="2"/>
  <c r="C976920" i="2"/>
  <c r="C976919" i="2"/>
  <c r="C976918" i="2"/>
  <c r="C976917" i="2"/>
  <c r="C976916" i="2"/>
  <c r="C976915" i="2"/>
  <c r="C976914" i="2"/>
  <c r="C976913" i="2"/>
  <c r="C976912" i="2"/>
  <c r="C976911" i="2"/>
  <c r="C976910" i="2"/>
  <c r="C976909" i="2"/>
  <c r="C976908" i="2"/>
  <c r="C976907" i="2"/>
  <c r="C976906" i="2"/>
  <c r="C976905" i="2"/>
  <c r="C976904" i="2"/>
  <c r="C976903" i="2"/>
  <c r="C976902" i="2"/>
  <c r="C976901" i="2"/>
  <c r="C976900" i="2"/>
  <c r="C976899" i="2"/>
  <c r="C976898" i="2"/>
  <c r="C976897" i="2"/>
  <c r="C976896" i="2"/>
  <c r="C976895" i="2"/>
  <c r="C976894" i="2"/>
  <c r="C976893" i="2"/>
  <c r="C976892" i="2"/>
  <c r="C976891" i="2"/>
  <c r="C976890" i="2"/>
  <c r="C976889" i="2"/>
  <c r="C976888" i="2"/>
  <c r="C976887" i="2"/>
  <c r="C976886" i="2"/>
  <c r="C976885" i="2"/>
  <c r="C976884" i="2"/>
  <c r="C976883" i="2"/>
  <c r="C976882" i="2"/>
  <c r="C976881" i="2"/>
  <c r="C976880" i="2"/>
  <c r="C976879" i="2"/>
  <c r="C976878" i="2"/>
  <c r="C976877" i="2"/>
  <c r="C976876" i="2"/>
  <c r="C976875" i="2"/>
  <c r="C976874" i="2"/>
  <c r="C976873" i="2"/>
  <c r="C976872" i="2"/>
  <c r="C976871" i="2"/>
  <c r="C976870" i="2"/>
  <c r="C976869" i="2"/>
  <c r="C976868" i="2"/>
  <c r="C976867" i="2"/>
  <c r="C976866" i="2"/>
  <c r="C976865" i="2"/>
  <c r="C976864" i="2"/>
  <c r="C976863" i="2"/>
  <c r="C976862" i="2"/>
  <c r="C976861" i="2"/>
  <c r="C976860" i="2"/>
  <c r="C976859" i="2"/>
  <c r="C976858" i="2"/>
  <c r="C976857" i="2"/>
  <c r="C976856" i="2"/>
  <c r="C976855" i="2"/>
  <c r="C976854" i="2"/>
  <c r="C976853" i="2"/>
  <c r="C976852" i="2"/>
  <c r="C976851" i="2"/>
  <c r="C976850" i="2"/>
  <c r="C976849" i="2"/>
  <c r="C976848" i="2"/>
  <c r="C976847" i="2"/>
  <c r="C976846" i="2"/>
  <c r="C976845" i="2"/>
  <c r="C976844" i="2"/>
  <c r="C976843" i="2"/>
  <c r="C976842" i="2"/>
  <c r="C976841" i="2"/>
  <c r="C976840" i="2"/>
  <c r="C976839" i="2"/>
  <c r="C976838" i="2"/>
  <c r="C976837" i="2"/>
  <c r="C976836" i="2"/>
  <c r="C976835" i="2"/>
  <c r="C976834" i="2"/>
  <c r="C976833" i="2"/>
  <c r="C976832" i="2"/>
  <c r="C976831" i="2"/>
  <c r="C976830" i="2"/>
  <c r="C976829" i="2"/>
  <c r="C976828" i="2"/>
  <c r="C976827" i="2"/>
  <c r="C976826" i="2"/>
  <c r="C976825" i="2"/>
  <c r="C976824" i="2"/>
  <c r="C976823" i="2"/>
  <c r="C976822" i="2"/>
  <c r="C976821" i="2"/>
  <c r="C976820" i="2"/>
  <c r="C976819" i="2"/>
  <c r="C976818" i="2"/>
  <c r="C976817" i="2"/>
  <c r="C976816" i="2"/>
  <c r="C976815" i="2"/>
  <c r="C976814" i="2"/>
  <c r="C976813" i="2"/>
  <c r="C976812" i="2"/>
  <c r="C976811" i="2"/>
  <c r="C976810" i="2"/>
  <c r="C976809" i="2"/>
  <c r="C976808" i="2"/>
  <c r="C976807" i="2"/>
  <c r="C976806" i="2"/>
  <c r="C976805" i="2"/>
  <c r="C976804" i="2"/>
  <c r="C976803" i="2"/>
  <c r="C976802" i="2"/>
  <c r="C976801" i="2"/>
  <c r="C976800" i="2"/>
  <c r="C976799" i="2"/>
  <c r="C976798" i="2"/>
  <c r="C976797" i="2"/>
  <c r="C976796" i="2"/>
  <c r="C976795" i="2"/>
  <c r="C976794" i="2"/>
  <c r="C976793" i="2"/>
  <c r="C976792" i="2"/>
  <c r="C976791" i="2"/>
  <c r="C976790" i="2"/>
  <c r="C976789" i="2"/>
  <c r="C976788" i="2"/>
  <c r="C976787" i="2"/>
  <c r="C976786" i="2"/>
  <c r="C976785" i="2"/>
  <c r="C976784" i="2"/>
  <c r="C976783" i="2"/>
  <c r="C976782" i="2"/>
  <c r="C976781" i="2"/>
  <c r="C976780" i="2"/>
  <c r="C976779" i="2"/>
  <c r="C976778" i="2"/>
  <c r="C976777" i="2"/>
  <c r="C976776" i="2"/>
  <c r="C976775" i="2"/>
  <c r="C976774" i="2"/>
  <c r="C976773" i="2"/>
  <c r="C976772" i="2"/>
  <c r="C976771" i="2"/>
  <c r="C976770" i="2"/>
  <c r="C976769" i="2"/>
  <c r="C976768" i="2"/>
  <c r="C976767" i="2"/>
  <c r="C976766" i="2"/>
  <c r="C976765" i="2"/>
  <c r="C976764" i="2"/>
  <c r="C976763" i="2"/>
  <c r="C976762" i="2"/>
  <c r="C976761" i="2"/>
  <c r="C976760" i="2"/>
  <c r="C976759" i="2"/>
  <c r="C976758" i="2"/>
  <c r="C976757" i="2"/>
  <c r="C976756" i="2"/>
  <c r="C976755" i="2"/>
  <c r="C976754" i="2"/>
  <c r="C976753" i="2"/>
  <c r="C976752" i="2"/>
  <c r="C976751" i="2"/>
  <c r="C976750" i="2"/>
  <c r="C976749" i="2"/>
  <c r="C976748" i="2"/>
  <c r="C976747" i="2"/>
  <c r="C976746" i="2"/>
  <c r="C976745" i="2"/>
  <c r="C976744" i="2"/>
  <c r="C976743" i="2"/>
  <c r="C976742" i="2"/>
  <c r="C976741" i="2"/>
  <c r="C976740" i="2"/>
  <c r="C976739" i="2"/>
  <c r="C976738" i="2"/>
  <c r="C976737" i="2"/>
  <c r="C976736" i="2"/>
  <c r="C976735" i="2"/>
  <c r="C976734" i="2"/>
  <c r="C976733" i="2"/>
  <c r="C976732" i="2"/>
  <c r="C976731" i="2"/>
  <c r="C976730" i="2"/>
  <c r="C976729" i="2"/>
  <c r="C976728" i="2"/>
  <c r="C976727" i="2"/>
  <c r="C976726" i="2"/>
  <c r="C976725" i="2"/>
  <c r="C976724" i="2"/>
  <c r="C976723" i="2"/>
  <c r="C976722" i="2"/>
  <c r="C976721" i="2"/>
  <c r="C976720" i="2"/>
  <c r="C976719" i="2"/>
  <c r="C976718" i="2"/>
  <c r="C976717" i="2"/>
  <c r="C976716" i="2"/>
  <c r="C976715" i="2"/>
  <c r="C976714" i="2"/>
  <c r="C976713" i="2"/>
  <c r="C976712" i="2"/>
  <c r="C976711" i="2"/>
  <c r="C976710" i="2"/>
  <c r="C976709" i="2"/>
  <c r="C976708" i="2"/>
  <c r="C976707" i="2"/>
  <c r="C976706" i="2"/>
  <c r="C976705" i="2"/>
  <c r="C976704" i="2"/>
  <c r="C976703" i="2"/>
  <c r="C976702" i="2"/>
  <c r="C976701" i="2"/>
  <c r="C976700" i="2"/>
  <c r="C976699" i="2"/>
  <c r="C976698" i="2"/>
  <c r="C976697" i="2"/>
  <c r="C976696" i="2"/>
  <c r="C976695" i="2"/>
  <c r="C976694" i="2"/>
  <c r="C976693" i="2"/>
  <c r="C976692" i="2"/>
  <c r="C976691" i="2"/>
  <c r="C976690" i="2"/>
  <c r="C976689" i="2"/>
  <c r="C976688" i="2"/>
  <c r="C976687" i="2"/>
  <c r="C976686" i="2"/>
  <c r="C976685" i="2"/>
  <c r="C976684" i="2"/>
  <c r="C976683" i="2"/>
  <c r="C976682" i="2"/>
  <c r="C976681" i="2"/>
  <c r="C976680" i="2"/>
  <c r="C976679" i="2"/>
  <c r="C976678" i="2"/>
  <c r="C976677" i="2"/>
  <c r="C976676" i="2"/>
  <c r="C976675" i="2"/>
  <c r="C976674" i="2"/>
  <c r="C976673" i="2"/>
  <c r="C976672" i="2"/>
  <c r="C976671" i="2"/>
  <c r="C976670" i="2"/>
  <c r="C976669" i="2"/>
  <c r="C976668" i="2"/>
  <c r="C976667" i="2"/>
  <c r="C976666" i="2"/>
  <c r="C976665" i="2"/>
  <c r="C976664" i="2"/>
  <c r="C976663" i="2"/>
  <c r="C976662" i="2"/>
  <c r="C976661" i="2"/>
  <c r="C976660" i="2"/>
  <c r="C976659" i="2"/>
  <c r="C976658" i="2"/>
  <c r="C976657" i="2"/>
  <c r="C976656" i="2"/>
  <c r="C976655" i="2"/>
  <c r="C976654" i="2"/>
  <c r="C976653" i="2"/>
  <c r="C976652" i="2"/>
  <c r="C976651" i="2"/>
  <c r="C976650" i="2"/>
  <c r="C976649" i="2"/>
  <c r="C976648" i="2"/>
  <c r="C976647" i="2"/>
  <c r="C976646" i="2"/>
  <c r="C976645" i="2"/>
  <c r="C976644" i="2"/>
  <c r="C976643" i="2"/>
  <c r="C976642" i="2"/>
  <c r="C976641" i="2"/>
  <c r="C976640" i="2"/>
  <c r="C976639" i="2"/>
  <c r="C976638" i="2"/>
  <c r="C976637" i="2"/>
  <c r="C976636" i="2"/>
  <c r="C976635" i="2"/>
  <c r="C976634" i="2"/>
  <c r="C976633" i="2"/>
  <c r="C976632" i="2"/>
  <c r="C976631" i="2"/>
  <c r="C976630" i="2"/>
  <c r="C976629" i="2"/>
  <c r="C976628" i="2"/>
  <c r="C976627" i="2"/>
  <c r="C976626" i="2"/>
  <c r="C976625" i="2"/>
  <c r="C976624" i="2"/>
  <c r="C976623" i="2"/>
  <c r="C976622" i="2"/>
  <c r="C976621" i="2"/>
  <c r="C976620" i="2"/>
  <c r="C976619" i="2"/>
  <c r="C976618" i="2"/>
  <c r="C976617" i="2"/>
  <c r="C976616" i="2"/>
  <c r="C976615" i="2"/>
  <c r="C976614" i="2"/>
  <c r="C976613" i="2"/>
  <c r="C976612" i="2"/>
  <c r="C976611" i="2"/>
  <c r="C976610" i="2"/>
  <c r="C976609" i="2"/>
  <c r="C976608" i="2"/>
  <c r="C976607" i="2"/>
  <c r="C976606" i="2"/>
  <c r="C976605" i="2"/>
  <c r="C976604" i="2"/>
  <c r="C976603" i="2"/>
  <c r="C976602" i="2"/>
  <c r="C976601" i="2"/>
  <c r="C976600" i="2"/>
  <c r="C976599" i="2"/>
  <c r="C976598" i="2"/>
  <c r="C976597" i="2"/>
  <c r="C976596" i="2"/>
  <c r="C976595" i="2"/>
  <c r="C976594" i="2"/>
  <c r="C976593" i="2"/>
  <c r="C976592" i="2"/>
  <c r="C976591" i="2"/>
  <c r="C976590" i="2"/>
  <c r="C976589" i="2"/>
  <c r="C976588" i="2"/>
  <c r="C976587" i="2"/>
  <c r="C976586" i="2"/>
  <c r="C976585" i="2"/>
  <c r="C976584" i="2"/>
  <c r="C976583" i="2"/>
  <c r="C976582" i="2"/>
  <c r="C976581" i="2"/>
  <c r="C976580" i="2"/>
  <c r="C976579" i="2"/>
  <c r="C976578" i="2"/>
  <c r="C976577" i="2"/>
  <c r="C976576" i="2"/>
  <c r="C976575" i="2"/>
  <c r="C976574" i="2"/>
  <c r="C976573" i="2"/>
  <c r="C976572" i="2"/>
  <c r="C976571" i="2"/>
  <c r="C976570" i="2"/>
  <c r="C976569" i="2"/>
  <c r="C976568" i="2"/>
  <c r="C976567" i="2"/>
  <c r="C976566" i="2"/>
  <c r="C976565" i="2"/>
  <c r="C976564" i="2"/>
  <c r="C976563" i="2"/>
  <c r="C976562" i="2"/>
  <c r="C976561" i="2"/>
  <c r="C976560" i="2"/>
  <c r="C976559" i="2"/>
  <c r="C976558" i="2"/>
  <c r="C976557" i="2"/>
  <c r="C976556" i="2"/>
  <c r="C976555" i="2"/>
  <c r="C976554" i="2"/>
  <c r="C976553" i="2"/>
  <c r="C976552" i="2"/>
  <c r="C976551" i="2"/>
  <c r="C976550" i="2"/>
  <c r="C976549" i="2"/>
  <c r="C976548" i="2"/>
  <c r="C976547" i="2"/>
  <c r="C976546" i="2"/>
  <c r="C976545" i="2"/>
  <c r="C976544" i="2"/>
  <c r="C976543" i="2"/>
  <c r="C976542" i="2"/>
  <c r="C976541" i="2"/>
  <c r="C976540" i="2"/>
  <c r="C976539" i="2"/>
  <c r="C976538" i="2"/>
  <c r="C976537" i="2"/>
  <c r="C976536" i="2"/>
  <c r="C976535" i="2"/>
  <c r="C976534" i="2"/>
  <c r="C976533" i="2"/>
  <c r="C976532" i="2"/>
  <c r="C976531" i="2"/>
  <c r="C976530" i="2"/>
  <c r="C976529" i="2"/>
  <c r="C976528" i="2"/>
  <c r="C976527" i="2"/>
  <c r="C976526" i="2"/>
  <c r="C976525" i="2"/>
  <c r="C976524" i="2"/>
  <c r="C976523" i="2"/>
  <c r="C976522" i="2"/>
  <c r="C976521" i="2"/>
  <c r="C976520" i="2"/>
  <c r="C976519" i="2"/>
  <c r="C976518" i="2"/>
  <c r="C976517" i="2"/>
  <c r="C976516" i="2"/>
  <c r="C976515" i="2"/>
  <c r="C976514" i="2"/>
  <c r="C976513" i="2"/>
  <c r="C976512" i="2"/>
  <c r="C976511" i="2"/>
  <c r="C976510" i="2"/>
  <c r="C976509" i="2"/>
  <c r="C976508" i="2"/>
  <c r="C976507" i="2"/>
  <c r="C976506" i="2"/>
  <c r="C976505" i="2"/>
  <c r="C976504" i="2"/>
  <c r="C976503" i="2"/>
  <c r="C976502" i="2"/>
  <c r="C976501" i="2"/>
  <c r="C976500" i="2"/>
  <c r="C976499" i="2"/>
  <c r="C976498" i="2"/>
  <c r="C976497" i="2"/>
  <c r="C976496" i="2"/>
  <c r="C976495" i="2"/>
  <c r="C976494" i="2"/>
  <c r="C976493" i="2"/>
  <c r="C976492" i="2"/>
  <c r="C976491" i="2"/>
  <c r="C976490" i="2"/>
  <c r="C976489" i="2"/>
  <c r="C976488" i="2"/>
  <c r="C976487" i="2"/>
  <c r="C976486" i="2"/>
  <c r="C976485" i="2"/>
  <c r="C976484" i="2"/>
  <c r="C976483" i="2"/>
  <c r="C976482" i="2"/>
  <c r="C976481" i="2"/>
  <c r="C976480" i="2"/>
  <c r="C976479" i="2"/>
  <c r="C976478" i="2"/>
  <c r="C976477" i="2"/>
  <c r="C976476" i="2"/>
  <c r="C976475" i="2"/>
  <c r="C976474" i="2"/>
  <c r="C976473" i="2"/>
  <c r="C976472" i="2"/>
  <c r="C976471" i="2"/>
  <c r="C976470" i="2"/>
  <c r="C976469" i="2"/>
  <c r="C976468" i="2"/>
  <c r="C976467" i="2"/>
  <c r="C976466" i="2"/>
  <c r="C976465" i="2"/>
  <c r="C976464" i="2"/>
  <c r="C976463" i="2"/>
  <c r="C976462" i="2"/>
  <c r="C976461" i="2"/>
  <c r="C976460" i="2"/>
  <c r="C976459" i="2"/>
  <c r="C976458" i="2"/>
  <c r="C976457" i="2"/>
  <c r="C976456" i="2"/>
  <c r="C976455" i="2"/>
  <c r="C976454" i="2"/>
  <c r="C976453" i="2"/>
  <c r="C976452" i="2"/>
  <c r="C976451" i="2"/>
  <c r="C976450" i="2"/>
  <c r="C976449" i="2"/>
  <c r="C976448" i="2"/>
  <c r="C976447" i="2"/>
  <c r="C976446" i="2"/>
  <c r="C976445" i="2"/>
  <c r="C976444" i="2"/>
  <c r="C976443" i="2"/>
  <c r="C976442" i="2"/>
  <c r="C976441" i="2"/>
  <c r="C976440" i="2"/>
  <c r="C976439" i="2"/>
  <c r="C976438" i="2"/>
  <c r="C976437" i="2"/>
  <c r="C976436" i="2"/>
  <c r="C976435" i="2"/>
  <c r="C976434" i="2"/>
  <c r="C976433" i="2"/>
  <c r="C976432" i="2"/>
  <c r="C976431" i="2"/>
  <c r="C976430" i="2"/>
  <c r="C976429" i="2"/>
  <c r="C976428" i="2"/>
  <c r="C976427" i="2"/>
  <c r="C976426" i="2"/>
  <c r="C976425" i="2"/>
  <c r="C976424" i="2"/>
  <c r="C976423" i="2"/>
  <c r="C976422" i="2"/>
  <c r="C976421" i="2"/>
  <c r="C976420" i="2"/>
  <c r="C976419" i="2"/>
  <c r="C976418" i="2"/>
  <c r="C976417" i="2"/>
  <c r="C976416" i="2"/>
  <c r="C976415" i="2"/>
  <c r="C976414" i="2"/>
  <c r="C976413" i="2"/>
  <c r="C976412" i="2"/>
  <c r="C976411" i="2"/>
  <c r="C976410" i="2"/>
  <c r="C976409" i="2"/>
  <c r="C976408" i="2"/>
  <c r="C976407" i="2"/>
  <c r="C976406" i="2"/>
  <c r="C976405" i="2"/>
  <c r="C976404" i="2"/>
  <c r="C976403" i="2"/>
  <c r="C976402" i="2"/>
  <c r="C976401" i="2"/>
  <c r="C976400" i="2"/>
  <c r="C976399" i="2"/>
  <c r="C976398" i="2"/>
  <c r="C976397" i="2"/>
  <c r="C976396" i="2"/>
  <c r="C976395" i="2"/>
  <c r="C976394" i="2"/>
  <c r="C976393" i="2"/>
  <c r="C976392" i="2"/>
  <c r="C976391" i="2"/>
  <c r="C976390" i="2"/>
  <c r="C976389" i="2"/>
  <c r="C976388" i="2"/>
  <c r="C976387" i="2"/>
  <c r="C976386" i="2"/>
  <c r="C976385" i="2"/>
  <c r="C976384" i="2"/>
  <c r="C976383" i="2"/>
  <c r="C976382" i="2"/>
  <c r="C976381" i="2"/>
  <c r="C976380" i="2"/>
  <c r="C976379" i="2"/>
  <c r="C976378" i="2"/>
  <c r="C976377" i="2"/>
  <c r="C976376" i="2"/>
  <c r="C976375" i="2"/>
  <c r="C976374" i="2"/>
  <c r="C976373" i="2"/>
  <c r="C976372" i="2"/>
  <c r="C976371" i="2"/>
  <c r="C976370" i="2"/>
  <c r="C976369" i="2"/>
  <c r="C976368" i="2"/>
  <c r="C976367" i="2"/>
  <c r="C976366" i="2"/>
  <c r="C976365" i="2"/>
  <c r="C976364" i="2"/>
  <c r="C976363" i="2"/>
  <c r="C976362" i="2"/>
  <c r="C976361" i="2"/>
  <c r="C976360" i="2"/>
  <c r="C976359" i="2"/>
  <c r="C976358" i="2"/>
  <c r="C976357" i="2"/>
  <c r="C976356" i="2"/>
  <c r="C976355" i="2"/>
  <c r="C976354" i="2"/>
  <c r="C976353" i="2"/>
  <c r="C976352" i="2"/>
  <c r="C976351" i="2"/>
  <c r="C976350" i="2"/>
  <c r="C976349" i="2"/>
  <c r="C976348" i="2"/>
  <c r="C976347" i="2"/>
  <c r="C976346" i="2"/>
  <c r="C976345" i="2"/>
  <c r="C976344" i="2"/>
  <c r="C976343" i="2"/>
  <c r="C976342" i="2"/>
  <c r="C976341" i="2"/>
  <c r="C976340" i="2"/>
  <c r="C976339" i="2"/>
  <c r="C976338" i="2"/>
  <c r="C976337" i="2"/>
  <c r="C976336" i="2"/>
  <c r="C976335" i="2"/>
  <c r="C976334" i="2"/>
  <c r="C976333" i="2"/>
  <c r="C976332" i="2"/>
  <c r="C976331" i="2"/>
  <c r="C976330" i="2"/>
  <c r="C976329" i="2"/>
  <c r="C976328" i="2"/>
  <c r="C976327" i="2"/>
  <c r="C976326" i="2"/>
  <c r="C976325" i="2"/>
  <c r="C976324" i="2"/>
  <c r="C976323" i="2"/>
  <c r="C976322" i="2"/>
  <c r="C976321" i="2"/>
  <c r="C976320" i="2"/>
  <c r="C976319" i="2"/>
  <c r="C976318" i="2"/>
  <c r="C976317" i="2"/>
  <c r="C976316" i="2"/>
  <c r="C976315" i="2"/>
  <c r="C976314" i="2"/>
  <c r="C976313" i="2"/>
  <c r="C976312" i="2"/>
  <c r="C976311" i="2"/>
  <c r="C976310" i="2"/>
  <c r="C976309" i="2"/>
  <c r="C976308" i="2"/>
  <c r="C976307" i="2"/>
  <c r="C976306" i="2"/>
  <c r="C976305" i="2"/>
  <c r="C976304" i="2"/>
  <c r="C976303" i="2"/>
  <c r="C976302" i="2"/>
  <c r="C976301" i="2"/>
  <c r="C976300" i="2"/>
  <c r="C976299" i="2"/>
  <c r="C976298" i="2"/>
  <c r="C976297" i="2"/>
  <c r="C976296" i="2"/>
  <c r="C976295" i="2"/>
  <c r="C976294" i="2"/>
  <c r="C976293" i="2"/>
  <c r="C976292" i="2"/>
  <c r="C976291" i="2"/>
  <c r="C976290" i="2"/>
  <c r="C976289" i="2"/>
  <c r="C976288" i="2"/>
  <c r="C976287" i="2"/>
  <c r="C976286" i="2"/>
  <c r="C976285" i="2"/>
  <c r="C976284" i="2"/>
  <c r="C976283" i="2"/>
  <c r="C976282" i="2"/>
  <c r="C976281" i="2"/>
  <c r="C976280" i="2"/>
  <c r="C976279" i="2"/>
  <c r="C976278" i="2"/>
  <c r="C976277" i="2"/>
  <c r="C976276" i="2"/>
  <c r="C976275" i="2"/>
  <c r="C976274" i="2"/>
  <c r="C976273" i="2"/>
  <c r="C976272" i="2"/>
  <c r="C976271" i="2"/>
  <c r="C976270" i="2"/>
  <c r="C976269" i="2"/>
  <c r="C976268" i="2"/>
  <c r="C976267" i="2"/>
  <c r="C976266" i="2"/>
  <c r="C976265" i="2"/>
  <c r="C976264" i="2"/>
  <c r="C976263" i="2"/>
  <c r="C976262" i="2"/>
  <c r="C976261" i="2"/>
  <c r="C976260" i="2"/>
  <c r="C976259" i="2"/>
  <c r="C976258" i="2"/>
  <c r="C976257" i="2"/>
  <c r="C976256" i="2"/>
  <c r="C976255" i="2"/>
  <c r="C976254" i="2"/>
  <c r="C976253" i="2"/>
  <c r="C976252" i="2"/>
  <c r="C976251" i="2"/>
  <c r="C976250" i="2"/>
  <c r="C976249" i="2"/>
  <c r="C976248" i="2"/>
  <c r="C976247" i="2"/>
  <c r="C976246" i="2"/>
  <c r="C976245" i="2"/>
  <c r="C976244" i="2"/>
  <c r="C976243" i="2"/>
  <c r="C976242" i="2"/>
  <c r="C976241" i="2"/>
  <c r="C976240" i="2"/>
  <c r="C976239" i="2"/>
  <c r="C976238" i="2"/>
  <c r="C976237" i="2"/>
  <c r="C976236" i="2"/>
  <c r="C976235" i="2"/>
  <c r="C976234" i="2"/>
  <c r="C976233" i="2"/>
  <c r="C976232" i="2"/>
  <c r="C976231" i="2"/>
  <c r="C976230" i="2"/>
  <c r="C976229" i="2"/>
  <c r="C976228" i="2"/>
  <c r="C976227" i="2"/>
  <c r="C976226" i="2"/>
  <c r="C976225" i="2"/>
  <c r="C976224" i="2"/>
  <c r="C976223" i="2"/>
  <c r="C976222" i="2"/>
  <c r="C976221" i="2"/>
  <c r="C976220" i="2"/>
  <c r="C976219" i="2"/>
  <c r="C976218" i="2"/>
  <c r="C976217" i="2"/>
  <c r="C976216" i="2"/>
  <c r="C976215" i="2"/>
  <c r="C976214" i="2"/>
  <c r="C976213" i="2"/>
  <c r="C976212" i="2"/>
  <c r="C976211" i="2"/>
  <c r="C976210" i="2"/>
  <c r="C976209" i="2"/>
  <c r="C976208" i="2"/>
  <c r="C976207" i="2"/>
  <c r="C976206" i="2"/>
  <c r="C976205" i="2"/>
  <c r="C976204" i="2"/>
  <c r="C976203" i="2"/>
  <c r="C976202" i="2"/>
  <c r="C976201" i="2"/>
  <c r="C976200" i="2"/>
  <c r="C976199" i="2"/>
  <c r="C976198" i="2"/>
  <c r="C976197" i="2"/>
  <c r="C976196" i="2"/>
  <c r="C976195" i="2"/>
  <c r="C976194" i="2"/>
  <c r="C976193" i="2"/>
  <c r="C976192" i="2"/>
  <c r="C976191" i="2"/>
  <c r="C976190" i="2"/>
  <c r="C976189" i="2"/>
  <c r="C976188" i="2"/>
  <c r="C976187" i="2"/>
  <c r="C976186" i="2"/>
  <c r="C976185" i="2"/>
  <c r="C976184" i="2"/>
  <c r="C976183" i="2"/>
  <c r="C976182" i="2"/>
  <c r="C976181" i="2"/>
  <c r="C976180" i="2"/>
  <c r="C976179" i="2"/>
  <c r="C976178" i="2"/>
  <c r="C976177" i="2"/>
  <c r="C976176" i="2"/>
  <c r="C976175" i="2"/>
  <c r="C976174" i="2"/>
  <c r="C976173" i="2"/>
  <c r="C976172" i="2"/>
  <c r="C976171" i="2"/>
  <c r="C976170" i="2"/>
  <c r="C976169" i="2"/>
  <c r="C976168" i="2"/>
  <c r="C976167" i="2"/>
  <c r="C976166" i="2"/>
  <c r="C976165" i="2"/>
  <c r="C976164" i="2"/>
  <c r="C976163" i="2"/>
  <c r="C976162" i="2"/>
  <c r="C976161" i="2"/>
  <c r="C976160" i="2"/>
  <c r="C976159" i="2"/>
  <c r="C976158" i="2"/>
  <c r="C976157" i="2"/>
  <c r="C976156" i="2"/>
  <c r="C976155" i="2"/>
  <c r="C976154" i="2"/>
  <c r="C976153" i="2"/>
  <c r="C976152" i="2"/>
  <c r="C976151" i="2"/>
  <c r="C976150" i="2"/>
  <c r="C976149" i="2"/>
  <c r="C976148" i="2"/>
  <c r="C976147" i="2"/>
  <c r="C976146" i="2"/>
  <c r="C976145" i="2"/>
  <c r="C976144" i="2"/>
  <c r="C976143" i="2"/>
  <c r="C976142" i="2"/>
  <c r="C976141" i="2"/>
  <c r="C976140" i="2"/>
  <c r="C976139" i="2"/>
  <c r="C976138" i="2"/>
  <c r="C976137" i="2"/>
  <c r="C976136" i="2"/>
  <c r="C976135" i="2"/>
  <c r="C976134" i="2"/>
  <c r="C976133" i="2"/>
  <c r="C976132" i="2"/>
  <c r="C976131" i="2"/>
  <c r="C976130" i="2"/>
  <c r="C976129" i="2"/>
  <c r="C976128" i="2"/>
  <c r="C976127" i="2"/>
  <c r="C976126" i="2"/>
  <c r="C976125" i="2"/>
  <c r="C976124" i="2"/>
  <c r="C976123" i="2"/>
  <c r="C976122" i="2"/>
  <c r="C976121" i="2"/>
  <c r="C976120" i="2"/>
  <c r="C976119" i="2"/>
  <c r="C976118" i="2"/>
  <c r="C976117" i="2"/>
  <c r="C976116" i="2"/>
  <c r="C976115" i="2"/>
  <c r="C976114" i="2"/>
  <c r="C976113" i="2"/>
  <c r="C976112" i="2"/>
  <c r="C976111" i="2"/>
  <c r="C976110" i="2"/>
  <c r="C976109" i="2"/>
  <c r="C976108" i="2"/>
  <c r="C976107" i="2"/>
  <c r="C976106" i="2"/>
  <c r="C976105" i="2"/>
  <c r="C976104" i="2"/>
  <c r="C976103" i="2"/>
  <c r="C976102" i="2"/>
  <c r="C976101" i="2"/>
  <c r="C976100" i="2"/>
  <c r="C976099" i="2"/>
  <c r="C976098" i="2"/>
  <c r="C976097" i="2"/>
  <c r="C976096" i="2"/>
  <c r="C976095" i="2"/>
  <c r="C976094" i="2"/>
  <c r="C976093" i="2"/>
  <c r="C976092" i="2"/>
  <c r="C976091" i="2"/>
  <c r="C976090" i="2"/>
  <c r="C976089" i="2"/>
  <c r="C976088" i="2"/>
  <c r="C976087" i="2"/>
  <c r="C976086" i="2"/>
  <c r="C976085" i="2"/>
  <c r="C976084" i="2"/>
  <c r="C976083" i="2"/>
  <c r="C976082" i="2"/>
  <c r="C976081" i="2"/>
  <c r="C976080" i="2"/>
  <c r="C976079" i="2"/>
  <c r="C976078" i="2"/>
  <c r="C976077" i="2"/>
  <c r="C976076" i="2"/>
  <c r="C976075" i="2"/>
  <c r="C976074" i="2"/>
  <c r="C976073" i="2"/>
  <c r="C976072" i="2"/>
  <c r="C976071" i="2"/>
  <c r="C976070" i="2"/>
  <c r="C976069" i="2"/>
  <c r="C976068" i="2"/>
  <c r="C976067" i="2"/>
  <c r="C976066" i="2"/>
  <c r="C976065" i="2"/>
  <c r="C976064" i="2"/>
  <c r="C976063" i="2"/>
  <c r="C976062" i="2"/>
  <c r="C976061" i="2"/>
  <c r="C976060" i="2"/>
  <c r="C976059" i="2"/>
  <c r="C976058" i="2"/>
  <c r="C976057" i="2"/>
  <c r="C976056" i="2"/>
  <c r="C976055" i="2"/>
  <c r="C976054" i="2"/>
  <c r="C976053" i="2"/>
  <c r="C976052" i="2"/>
  <c r="C976051" i="2"/>
  <c r="C976050" i="2"/>
  <c r="C976049" i="2"/>
  <c r="C976048" i="2"/>
  <c r="C976047" i="2"/>
  <c r="C976046" i="2"/>
  <c r="C976045" i="2"/>
  <c r="C976044" i="2"/>
  <c r="C976043" i="2"/>
  <c r="C976042" i="2"/>
  <c r="C976041" i="2"/>
  <c r="C976040" i="2"/>
  <c r="C976039" i="2"/>
  <c r="C976038" i="2"/>
  <c r="C976037" i="2"/>
  <c r="C976036" i="2"/>
  <c r="C976035" i="2"/>
  <c r="C976034" i="2"/>
  <c r="C976033" i="2"/>
  <c r="C976032" i="2"/>
  <c r="C976031" i="2"/>
  <c r="C976030" i="2"/>
  <c r="C976029" i="2"/>
  <c r="C976028" i="2"/>
  <c r="C976027" i="2"/>
  <c r="C976026" i="2"/>
  <c r="C976025" i="2"/>
  <c r="C976024" i="2"/>
  <c r="C976023" i="2"/>
  <c r="C976022" i="2"/>
  <c r="C976021" i="2"/>
  <c r="C976020" i="2"/>
  <c r="C976019" i="2"/>
  <c r="C976018" i="2"/>
  <c r="C976017" i="2"/>
  <c r="C976016" i="2"/>
  <c r="C976015" i="2"/>
  <c r="C976014" i="2"/>
  <c r="C976013" i="2"/>
  <c r="C976012" i="2"/>
  <c r="C976011" i="2"/>
  <c r="C976010" i="2"/>
  <c r="C976009" i="2"/>
  <c r="C976008" i="2"/>
  <c r="C976007" i="2"/>
  <c r="C976006" i="2"/>
  <c r="C976005" i="2"/>
  <c r="C976004" i="2"/>
  <c r="C976003" i="2"/>
  <c r="C976002" i="2"/>
  <c r="C976001" i="2"/>
  <c r="C976000" i="2"/>
  <c r="C975999" i="2"/>
  <c r="C975998" i="2"/>
  <c r="C975997" i="2"/>
  <c r="C975996" i="2"/>
  <c r="C975995" i="2"/>
  <c r="C975994" i="2"/>
  <c r="C975993" i="2"/>
  <c r="C975992" i="2"/>
  <c r="C975991" i="2"/>
  <c r="C975990" i="2"/>
  <c r="C975989" i="2"/>
  <c r="C975988" i="2"/>
  <c r="C975987" i="2"/>
  <c r="C975986" i="2"/>
  <c r="C975985" i="2"/>
  <c r="C975984" i="2"/>
  <c r="C975983" i="2"/>
  <c r="C975982" i="2"/>
  <c r="C975981" i="2"/>
  <c r="C975980" i="2"/>
  <c r="C975979" i="2"/>
  <c r="C975978" i="2"/>
  <c r="C975977" i="2"/>
  <c r="C975976" i="2"/>
  <c r="C975975" i="2"/>
  <c r="C975974" i="2"/>
  <c r="C975973" i="2"/>
  <c r="C975972" i="2"/>
  <c r="C975971" i="2"/>
  <c r="C975970" i="2"/>
  <c r="C975969" i="2"/>
  <c r="C975968" i="2"/>
  <c r="C975967" i="2"/>
  <c r="C975966" i="2"/>
  <c r="C975965" i="2"/>
  <c r="C975964" i="2"/>
  <c r="C975963" i="2"/>
  <c r="C975962" i="2"/>
  <c r="C975961" i="2"/>
  <c r="C975960" i="2"/>
  <c r="C975959" i="2"/>
  <c r="C975958" i="2"/>
  <c r="C975957" i="2"/>
  <c r="C975956" i="2"/>
  <c r="C975955" i="2"/>
  <c r="C975954" i="2"/>
  <c r="C975953" i="2"/>
  <c r="C975952" i="2"/>
  <c r="C975951" i="2"/>
  <c r="C975950" i="2"/>
  <c r="C975949" i="2"/>
  <c r="C975948" i="2"/>
  <c r="C975947" i="2"/>
  <c r="C975946" i="2"/>
  <c r="C975945" i="2"/>
  <c r="C975944" i="2"/>
  <c r="C975943" i="2"/>
  <c r="C975942" i="2"/>
  <c r="C975941" i="2"/>
  <c r="C975940" i="2"/>
  <c r="C975939" i="2"/>
  <c r="C975938" i="2"/>
  <c r="C975937" i="2"/>
  <c r="C975936" i="2"/>
  <c r="C975935" i="2"/>
  <c r="C975934" i="2"/>
  <c r="C975933" i="2"/>
  <c r="C975932" i="2"/>
  <c r="C975931" i="2"/>
  <c r="C975930" i="2"/>
  <c r="C975929" i="2"/>
  <c r="C975928" i="2"/>
  <c r="C975927" i="2"/>
  <c r="C975926" i="2"/>
  <c r="C975925" i="2"/>
  <c r="C975924" i="2"/>
  <c r="C975923" i="2"/>
  <c r="C975922" i="2"/>
  <c r="C975921" i="2"/>
  <c r="C975920" i="2"/>
  <c r="C975919" i="2"/>
  <c r="C975918" i="2"/>
  <c r="C975917" i="2"/>
  <c r="C975916" i="2"/>
  <c r="C975915" i="2"/>
  <c r="C975914" i="2"/>
  <c r="C975913" i="2"/>
  <c r="C975912" i="2"/>
  <c r="C975911" i="2"/>
  <c r="C975910" i="2"/>
  <c r="C975909" i="2"/>
  <c r="C975908" i="2"/>
  <c r="C975907" i="2"/>
  <c r="C975906" i="2"/>
  <c r="C975905" i="2"/>
  <c r="C975904" i="2"/>
  <c r="C975903" i="2"/>
  <c r="C975902" i="2"/>
  <c r="C975901" i="2"/>
  <c r="C975900" i="2"/>
  <c r="C975899" i="2"/>
  <c r="C975898" i="2"/>
  <c r="C975897" i="2"/>
  <c r="C975896" i="2"/>
  <c r="C975895" i="2"/>
  <c r="C975894" i="2"/>
  <c r="C975893" i="2"/>
  <c r="C975892" i="2"/>
  <c r="C975891" i="2"/>
  <c r="C975890" i="2"/>
  <c r="C975889" i="2"/>
  <c r="C975888" i="2"/>
  <c r="C975887" i="2"/>
  <c r="C975886" i="2"/>
  <c r="C975885" i="2"/>
  <c r="C975884" i="2"/>
  <c r="C975883" i="2"/>
  <c r="C975882" i="2"/>
  <c r="C975881" i="2"/>
  <c r="C975880" i="2"/>
  <c r="C975879" i="2"/>
  <c r="C975878" i="2"/>
  <c r="C975877" i="2"/>
  <c r="C975876" i="2"/>
  <c r="C975875" i="2"/>
  <c r="C975874" i="2"/>
  <c r="C975873" i="2"/>
  <c r="C975872" i="2"/>
  <c r="C975871" i="2"/>
  <c r="C975870" i="2"/>
  <c r="C975869" i="2"/>
  <c r="C975868" i="2"/>
  <c r="C975867" i="2"/>
  <c r="C975866" i="2"/>
  <c r="C975865" i="2"/>
  <c r="C975864" i="2"/>
  <c r="C975863" i="2"/>
  <c r="C975862" i="2"/>
  <c r="C975861" i="2"/>
  <c r="C975860" i="2"/>
  <c r="C975859" i="2"/>
  <c r="C975858" i="2"/>
  <c r="C975857" i="2"/>
  <c r="C975856" i="2"/>
  <c r="C975855" i="2"/>
  <c r="C975854" i="2"/>
  <c r="C975853" i="2"/>
  <c r="C975852" i="2"/>
  <c r="C975851" i="2"/>
  <c r="C975850" i="2"/>
  <c r="C975849" i="2"/>
  <c r="C975848" i="2"/>
  <c r="C975847" i="2"/>
  <c r="C975846" i="2"/>
  <c r="C975845" i="2"/>
  <c r="C975844" i="2"/>
  <c r="C975843" i="2"/>
  <c r="C975842" i="2"/>
  <c r="C975841" i="2"/>
  <c r="C975840" i="2"/>
  <c r="C975839" i="2"/>
  <c r="C975838" i="2"/>
  <c r="C975837" i="2"/>
  <c r="C975836" i="2"/>
  <c r="C975835" i="2"/>
  <c r="C975834" i="2"/>
  <c r="C975833" i="2"/>
  <c r="C975832" i="2"/>
  <c r="C975831" i="2"/>
  <c r="C975830" i="2"/>
  <c r="C975829" i="2"/>
  <c r="C975828" i="2"/>
  <c r="C975827" i="2"/>
  <c r="C975826" i="2"/>
  <c r="C975825" i="2"/>
  <c r="C975824" i="2"/>
  <c r="C975823" i="2"/>
  <c r="C975822" i="2"/>
  <c r="C975821" i="2"/>
  <c r="C975820" i="2"/>
  <c r="C975819" i="2"/>
  <c r="C975818" i="2"/>
  <c r="C975817" i="2"/>
  <c r="C975816" i="2"/>
  <c r="C975815" i="2"/>
  <c r="C975814" i="2"/>
  <c r="C975813" i="2"/>
  <c r="C975812" i="2"/>
  <c r="C975811" i="2"/>
  <c r="C975810" i="2"/>
  <c r="C975809" i="2"/>
  <c r="C975808" i="2"/>
  <c r="C975807" i="2"/>
  <c r="C975806" i="2"/>
  <c r="C975805" i="2"/>
  <c r="C975804" i="2"/>
  <c r="C975803" i="2"/>
  <c r="C975802" i="2"/>
  <c r="C975801" i="2"/>
  <c r="C975800" i="2"/>
  <c r="C975799" i="2"/>
  <c r="C975798" i="2"/>
  <c r="C975797" i="2"/>
  <c r="C975796" i="2"/>
  <c r="C975795" i="2"/>
  <c r="C975794" i="2"/>
  <c r="C975793" i="2"/>
  <c r="C975792" i="2"/>
  <c r="C975791" i="2"/>
  <c r="C975790" i="2"/>
  <c r="C975789" i="2"/>
  <c r="C975788" i="2"/>
  <c r="C975787" i="2"/>
  <c r="C975786" i="2"/>
  <c r="C975785" i="2"/>
  <c r="C975784" i="2"/>
  <c r="C975783" i="2"/>
  <c r="C975782" i="2"/>
  <c r="C975781" i="2"/>
  <c r="C975780" i="2"/>
  <c r="C975779" i="2"/>
  <c r="C975778" i="2"/>
  <c r="C975777" i="2"/>
  <c r="C975776" i="2"/>
  <c r="C975775" i="2"/>
  <c r="C975774" i="2"/>
  <c r="C975773" i="2"/>
  <c r="C975772" i="2"/>
  <c r="C975771" i="2"/>
  <c r="C975770" i="2"/>
  <c r="C975769" i="2"/>
  <c r="C975768" i="2"/>
  <c r="C975767" i="2"/>
  <c r="C975766" i="2"/>
  <c r="C975765" i="2"/>
  <c r="C975764" i="2"/>
  <c r="C975763" i="2"/>
  <c r="C975762" i="2"/>
  <c r="C975761" i="2"/>
  <c r="C975760" i="2"/>
  <c r="C975759" i="2"/>
  <c r="C975758" i="2"/>
  <c r="C975757" i="2"/>
  <c r="C975756" i="2"/>
  <c r="C975755" i="2"/>
  <c r="C975754" i="2"/>
  <c r="C975753" i="2"/>
  <c r="C975752" i="2"/>
  <c r="C975751" i="2"/>
  <c r="C975750" i="2"/>
  <c r="C975749" i="2"/>
  <c r="C975748" i="2"/>
  <c r="C975747" i="2"/>
  <c r="C975746" i="2"/>
  <c r="C975745" i="2"/>
  <c r="C975744" i="2"/>
  <c r="C975743" i="2"/>
  <c r="C975742" i="2"/>
  <c r="C975741" i="2"/>
  <c r="C975740" i="2"/>
  <c r="C975739" i="2"/>
  <c r="C975738" i="2"/>
  <c r="C975737" i="2"/>
  <c r="C975736" i="2"/>
  <c r="C975735" i="2"/>
  <c r="C975734" i="2"/>
  <c r="C975733" i="2"/>
  <c r="C975732" i="2"/>
  <c r="C975731" i="2"/>
  <c r="C975730" i="2"/>
  <c r="C975729" i="2"/>
  <c r="C975728" i="2"/>
  <c r="C975727" i="2"/>
  <c r="C975726" i="2"/>
  <c r="C975725" i="2"/>
  <c r="C975724" i="2"/>
  <c r="C975723" i="2"/>
  <c r="C975722" i="2"/>
  <c r="C975721" i="2"/>
  <c r="C975720" i="2"/>
  <c r="C975719" i="2"/>
  <c r="C975718" i="2"/>
  <c r="C975717" i="2"/>
  <c r="C975716" i="2"/>
  <c r="C975715" i="2"/>
  <c r="C975714" i="2"/>
  <c r="C975713" i="2"/>
  <c r="C975712" i="2"/>
  <c r="C975711" i="2"/>
  <c r="C975710" i="2"/>
  <c r="C975709" i="2"/>
  <c r="C975708" i="2"/>
  <c r="C975707" i="2"/>
  <c r="C975706" i="2"/>
  <c r="C975705" i="2"/>
  <c r="C975704" i="2"/>
  <c r="C975703" i="2"/>
  <c r="C975702" i="2"/>
  <c r="C975701" i="2"/>
  <c r="C975700" i="2"/>
  <c r="C975699" i="2"/>
  <c r="C975698" i="2"/>
  <c r="C975697" i="2"/>
  <c r="C975696" i="2"/>
  <c r="C975695" i="2"/>
  <c r="C975694" i="2"/>
  <c r="C975693" i="2"/>
  <c r="C975692" i="2"/>
  <c r="C975691" i="2"/>
  <c r="C975690" i="2"/>
  <c r="C975689" i="2"/>
  <c r="C975688" i="2"/>
  <c r="C975687" i="2"/>
  <c r="C975686" i="2"/>
  <c r="C975685" i="2"/>
  <c r="C975684" i="2"/>
  <c r="C975683" i="2"/>
  <c r="C975682" i="2"/>
  <c r="C975681" i="2"/>
  <c r="C975680" i="2"/>
  <c r="C975679" i="2"/>
  <c r="C975678" i="2"/>
  <c r="C975677" i="2"/>
  <c r="C975676" i="2"/>
  <c r="C975675" i="2"/>
  <c r="C975674" i="2"/>
  <c r="C975673" i="2"/>
  <c r="C975672" i="2"/>
  <c r="C975671" i="2"/>
  <c r="C975670" i="2"/>
  <c r="C975669" i="2"/>
  <c r="C975668" i="2"/>
  <c r="C975667" i="2"/>
  <c r="C975666" i="2"/>
  <c r="C975665" i="2"/>
  <c r="C975664" i="2"/>
  <c r="C975663" i="2"/>
  <c r="C975662" i="2"/>
  <c r="C975661" i="2"/>
  <c r="C975660" i="2"/>
  <c r="C975659" i="2"/>
  <c r="C975658" i="2"/>
  <c r="C975657" i="2"/>
  <c r="C975656" i="2"/>
  <c r="C975655" i="2"/>
  <c r="C975654" i="2"/>
  <c r="C975653" i="2"/>
  <c r="C975652" i="2"/>
  <c r="C975651" i="2"/>
  <c r="C975650" i="2"/>
  <c r="C975649" i="2"/>
  <c r="C975648" i="2"/>
  <c r="C975647" i="2"/>
  <c r="C975646" i="2"/>
  <c r="C975645" i="2"/>
  <c r="C975644" i="2"/>
  <c r="C975643" i="2"/>
  <c r="C975642" i="2"/>
  <c r="C975641" i="2"/>
  <c r="C975640" i="2"/>
  <c r="C975639" i="2"/>
  <c r="C975638" i="2"/>
  <c r="C975637" i="2"/>
  <c r="C975636" i="2"/>
  <c r="C975635" i="2"/>
  <c r="C975634" i="2"/>
  <c r="C975633" i="2"/>
  <c r="C975632" i="2"/>
  <c r="C975631" i="2"/>
  <c r="C975630" i="2"/>
  <c r="C975629" i="2"/>
  <c r="C975628" i="2"/>
  <c r="C975627" i="2"/>
  <c r="C975626" i="2"/>
  <c r="C975625" i="2"/>
  <c r="C975624" i="2"/>
  <c r="C975623" i="2"/>
  <c r="C975622" i="2"/>
  <c r="C975621" i="2"/>
  <c r="C975620" i="2"/>
  <c r="C975619" i="2"/>
  <c r="C975618" i="2"/>
  <c r="C975617" i="2"/>
  <c r="C975616" i="2"/>
  <c r="C975615" i="2"/>
  <c r="C975614" i="2"/>
  <c r="C975613" i="2"/>
  <c r="C975612" i="2"/>
  <c r="C975611" i="2"/>
  <c r="C975610" i="2"/>
  <c r="C975609" i="2"/>
  <c r="C975608" i="2"/>
  <c r="C975607" i="2"/>
  <c r="C975606" i="2"/>
  <c r="C975605" i="2"/>
  <c r="C975604" i="2"/>
  <c r="C975603" i="2"/>
  <c r="C975602" i="2"/>
  <c r="C975601" i="2"/>
  <c r="C975600" i="2"/>
  <c r="C975599" i="2"/>
  <c r="C975598" i="2"/>
  <c r="C975597" i="2"/>
  <c r="C975596" i="2"/>
  <c r="C975595" i="2"/>
  <c r="C975594" i="2"/>
  <c r="C975593" i="2"/>
  <c r="C975592" i="2"/>
  <c r="C975591" i="2"/>
  <c r="C975590" i="2"/>
  <c r="C975589" i="2"/>
  <c r="C975588" i="2"/>
  <c r="C975587" i="2"/>
  <c r="C975586" i="2"/>
  <c r="C975585" i="2"/>
  <c r="C975584" i="2"/>
  <c r="C975583" i="2"/>
  <c r="C975582" i="2"/>
  <c r="C975581" i="2"/>
  <c r="C975580" i="2"/>
  <c r="C975579" i="2"/>
  <c r="C975578" i="2"/>
  <c r="C975577" i="2"/>
  <c r="C975576" i="2"/>
  <c r="C975575" i="2"/>
  <c r="C975574" i="2"/>
  <c r="C975573" i="2"/>
  <c r="C975572" i="2"/>
  <c r="C975571" i="2"/>
  <c r="C975570" i="2"/>
  <c r="C975569" i="2"/>
  <c r="C975568" i="2"/>
  <c r="C975567" i="2"/>
  <c r="C975566" i="2"/>
  <c r="C975565" i="2"/>
  <c r="C975564" i="2"/>
  <c r="C975563" i="2"/>
  <c r="C975562" i="2"/>
  <c r="C975561" i="2"/>
  <c r="C975560" i="2"/>
  <c r="C975559" i="2"/>
  <c r="C975558" i="2"/>
  <c r="C975557" i="2"/>
  <c r="C975556" i="2"/>
  <c r="C975555" i="2"/>
  <c r="C975554" i="2"/>
  <c r="C975553" i="2"/>
  <c r="C975552" i="2"/>
  <c r="C975551" i="2"/>
  <c r="C975550" i="2"/>
  <c r="C975549" i="2"/>
  <c r="C975548" i="2"/>
  <c r="C975547" i="2"/>
  <c r="C975546" i="2"/>
  <c r="C975545" i="2"/>
  <c r="C975544" i="2"/>
  <c r="C975543" i="2"/>
  <c r="C975542" i="2"/>
  <c r="C975541" i="2"/>
  <c r="C975540" i="2"/>
  <c r="C975539" i="2"/>
  <c r="C975538" i="2"/>
  <c r="C975537" i="2"/>
  <c r="C975536" i="2"/>
  <c r="C975535" i="2"/>
  <c r="C975534" i="2"/>
  <c r="C975533" i="2"/>
  <c r="C975532" i="2"/>
  <c r="C975531" i="2"/>
  <c r="C975530" i="2"/>
  <c r="C975529" i="2"/>
  <c r="C975528" i="2"/>
  <c r="C975527" i="2"/>
  <c r="C975526" i="2"/>
  <c r="C975525" i="2"/>
  <c r="C975524" i="2"/>
  <c r="C975523" i="2"/>
  <c r="C975522" i="2"/>
  <c r="C975521" i="2"/>
  <c r="C975520" i="2"/>
  <c r="C975519" i="2"/>
  <c r="C975518" i="2"/>
  <c r="C975517" i="2"/>
  <c r="C975516" i="2"/>
  <c r="C975515" i="2"/>
  <c r="C975514" i="2"/>
  <c r="C975513" i="2"/>
  <c r="C975512" i="2"/>
  <c r="C975511" i="2"/>
  <c r="C975510" i="2"/>
  <c r="C975509" i="2"/>
  <c r="C975508" i="2"/>
  <c r="C975507" i="2"/>
  <c r="C975506" i="2"/>
  <c r="C975505" i="2"/>
  <c r="C975504" i="2"/>
  <c r="C975503" i="2"/>
  <c r="C975502" i="2"/>
  <c r="C975501" i="2"/>
  <c r="C975500" i="2"/>
  <c r="C975499" i="2"/>
  <c r="C975498" i="2"/>
  <c r="C975497" i="2"/>
  <c r="C975496" i="2"/>
  <c r="C975495" i="2"/>
  <c r="C975494" i="2"/>
  <c r="C975493" i="2"/>
  <c r="C975492" i="2"/>
  <c r="C975491" i="2"/>
  <c r="C975490" i="2"/>
  <c r="C975489" i="2"/>
  <c r="C975488" i="2"/>
  <c r="C975487" i="2"/>
  <c r="C975486" i="2"/>
  <c r="C975485" i="2"/>
  <c r="C975484" i="2"/>
  <c r="C975483" i="2"/>
  <c r="C975482" i="2"/>
  <c r="C975481" i="2"/>
  <c r="C975480" i="2"/>
  <c r="C975479" i="2"/>
  <c r="C975478" i="2"/>
  <c r="C975477" i="2"/>
  <c r="C975476" i="2"/>
  <c r="C975475" i="2"/>
  <c r="C975474" i="2"/>
  <c r="C975473" i="2"/>
  <c r="C975472" i="2"/>
  <c r="C975471" i="2"/>
  <c r="C975470" i="2"/>
  <c r="C975469" i="2"/>
  <c r="C975468" i="2"/>
  <c r="C975467" i="2"/>
  <c r="C975466" i="2"/>
  <c r="C975465" i="2"/>
  <c r="C975464" i="2"/>
  <c r="C975463" i="2"/>
  <c r="C975462" i="2"/>
  <c r="C975461" i="2"/>
  <c r="C975460" i="2"/>
  <c r="C975459" i="2"/>
  <c r="C975458" i="2"/>
  <c r="C975457" i="2"/>
  <c r="C975456" i="2"/>
  <c r="C975455" i="2"/>
  <c r="C975454" i="2"/>
  <c r="C975453" i="2"/>
  <c r="C975452" i="2"/>
  <c r="C975451" i="2"/>
  <c r="C975450" i="2"/>
  <c r="C975449" i="2"/>
  <c r="C975448" i="2"/>
  <c r="C975447" i="2"/>
  <c r="C975446" i="2"/>
  <c r="C975445" i="2"/>
  <c r="C975444" i="2"/>
  <c r="C975443" i="2"/>
  <c r="C975442" i="2"/>
  <c r="C975441" i="2"/>
  <c r="C975440" i="2"/>
  <c r="C975439" i="2"/>
  <c r="C975438" i="2"/>
  <c r="C975437" i="2"/>
  <c r="C975436" i="2"/>
  <c r="C975435" i="2"/>
  <c r="C975434" i="2"/>
  <c r="C975433" i="2"/>
  <c r="C975432" i="2"/>
  <c r="C975431" i="2"/>
  <c r="C975430" i="2"/>
  <c r="C975429" i="2"/>
  <c r="C975428" i="2"/>
  <c r="C975427" i="2"/>
  <c r="C975426" i="2"/>
  <c r="C975425" i="2"/>
  <c r="C975424" i="2"/>
  <c r="C975423" i="2"/>
  <c r="C975422" i="2"/>
  <c r="C975421" i="2"/>
  <c r="C975420" i="2"/>
  <c r="C975419" i="2"/>
  <c r="C975418" i="2"/>
  <c r="C975417" i="2"/>
  <c r="C975416" i="2"/>
  <c r="C975415" i="2"/>
  <c r="C975414" i="2"/>
  <c r="C975413" i="2"/>
  <c r="C975412" i="2"/>
  <c r="C975411" i="2"/>
  <c r="C975410" i="2"/>
  <c r="C975409" i="2"/>
  <c r="C975408" i="2"/>
  <c r="C975407" i="2"/>
  <c r="C975406" i="2"/>
  <c r="C975405" i="2"/>
  <c r="C975404" i="2"/>
  <c r="C975403" i="2"/>
  <c r="C975402" i="2"/>
  <c r="C975401" i="2"/>
  <c r="C975400" i="2"/>
  <c r="C975399" i="2"/>
  <c r="C975398" i="2"/>
  <c r="C975397" i="2"/>
  <c r="C975396" i="2"/>
  <c r="C975395" i="2"/>
  <c r="C975394" i="2"/>
  <c r="C975393" i="2"/>
  <c r="C975392" i="2"/>
  <c r="C975391" i="2"/>
  <c r="C975390" i="2"/>
  <c r="C975389" i="2"/>
  <c r="C975388" i="2"/>
  <c r="C975387" i="2"/>
  <c r="C975386" i="2"/>
  <c r="C975385" i="2"/>
  <c r="C975384" i="2"/>
  <c r="C975383" i="2"/>
  <c r="C975382" i="2"/>
  <c r="C975381" i="2"/>
  <c r="C975380" i="2"/>
  <c r="C975379" i="2"/>
  <c r="C975378" i="2"/>
  <c r="C975377" i="2"/>
  <c r="C975376" i="2"/>
  <c r="C975375" i="2"/>
  <c r="C975374" i="2"/>
  <c r="C975373" i="2"/>
  <c r="C975372" i="2"/>
  <c r="C975371" i="2"/>
  <c r="C975370" i="2"/>
  <c r="C975369" i="2"/>
  <c r="C975368" i="2"/>
  <c r="C975367" i="2"/>
  <c r="C975366" i="2"/>
  <c r="C975365" i="2"/>
  <c r="C975364" i="2"/>
  <c r="C975363" i="2"/>
  <c r="C975362" i="2"/>
  <c r="C975361" i="2"/>
  <c r="C975360" i="2"/>
  <c r="C975359" i="2"/>
  <c r="C975358" i="2"/>
  <c r="C975357" i="2"/>
  <c r="C975356" i="2"/>
  <c r="C975355" i="2"/>
  <c r="C975354" i="2"/>
  <c r="C975353" i="2"/>
  <c r="C975352" i="2"/>
  <c r="C975351" i="2"/>
  <c r="C975350" i="2"/>
  <c r="C975349" i="2"/>
  <c r="C975348" i="2"/>
  <c r="C975347" i="2"/>
  <c r="C975346" i="2"/>
  <c r="C975345" i="2"/>
  <c r="C975344" i="2"/>
  <c r="C975343" i="2"/>
  <c r="C975342" i="2"/>
  <c r="C975341" i="2"/>
  <c r="C975340" i="2"/>
  <c r="C975339" i="2"/>
  <c r="C975338" i="2"/>
  <c r="C975337" i="2"/>
  <c r="C975336" i="2"/>
  <c r="C975335" i="2"/>
  <c r="C975334" i="2"/>
  <c r="C975333" i="2"/>
  <c r="C975332" i="2"/>
  <c r="C975331" i="2"/>
  <c r="C975330" i="2"/>
  <c r="C975329" i="2"/>
  <c r="C975328" i="2"/>
  <c r="C975327" i="2"/>
  <c r="C975326" i="2"/>
  <c r="C975325" i="2"/>
  <c r="C975324" i="2"/>
  <c r="C975323" i="2"/>
  <c r="C975322" i="2"/>
  <c r="C975321" i="2"/>
  <c r="C975320" i="2"/>
  <c r="C975319" i="2"/>
  <c r="C975318" i="2"/>
  <c r="C975317" i="2"/>
  <c r="C975316" i="2"/>
  <c r="C975315" i="2"/>
  <c r="C975314" i="2"/>
  <c r="C975313" i="2"/>
  <c r="C975312" i="2"/>
  <c r="C975311" i="2"/>
  <c r="C975310" i="2"/>
  <c r="C975309" i="2"/>
  <c r="C975308" i="2"/>
  <c r="C975307" i="2"/>
  <c r="C975306" i="2"/>
  <c r="C975305" i="2"/>
  <c r="C975304" i="2"/>
  <c r="C975303" i="2"/>
  <c r="C975302" i="2"/>
  <c r="C975301" i="2"/>
  <c r="C975300" i="2"/>
  <c r="C975299" i="2"/>
  <c r="C975298" i="2"/>
  <c r="C975297" i="2"/>
  <c r="C975296" i="2"/>
  <c r="C975295" i="2"/>
  <c r="C975294" i="2"/>
  <c r="C975293" i="2"/>
  <c r="C975292" i="2"/>
  <c r="C975291" i="2"/>
  <c r="C975290" i="2"/>
  <c r="C975289" i="2"/>
  <c r="C975288" i="2"/>
  <c r="C975287" i="2"/>
  <c r="C975286" i="2"/>
  <c r="C975285" i="2"/>
  <c r="C975284" i="2"/>
  <c r="C975283" i="2"/>
  <c r="C975282" i="2"/>
  <c r="C975281" i="2"/>
  <c r="C975280" i="2"/>
  <c r="C975279" i="2"/>
  <c r="C975278" i="2"/>
  <c r="C975277" i="2"/>
  <c r="C975276" i="2"/>
  <c r="C975275" i="2"/>
  <c r="C975274" i="2"/>
  <c r="C975273" i="2"/>
  <c r="C975272" i="2"/>
  <c r="C975271" i="2"/>
  <c r="C975270" i="2"/>
  <c r="C975269" i="2"/>
  <c r="C975268" i="2"/>
  <c r="C975267" i="2"/>
  <c r="C975266" i="2"/>
  <c r="C975265" i="2"/>
  <c r="C975264" i="2"/>
  <c r="C975263" i="2"/>
  <c r="C975262" i="2"/>
  <c r="C975261" i="2"/>
  <c r="C975260" i="2"/>
  <c r="C975259" i="2"/>
  <c r="C975258" i="2"/>
  <c r="C975257" i="2"/>
  <c r="C975256" i="2"/>
  <c r="C975255" i="2"/>
  <c r="C975254" i="2"/>
  <c r="C975253" i="2"/>
  <c r="C975252" i="2"/>
  <c r="C975251" i="2"/>
  <c r="C975250" i="2"/>
  <c r="C975249" i="2"/>
  <c r="C975248" i="2"/>
  <c r="C975247" i="2"/>
  <c r="C975246" i="2"/>
  <c r="C975245" i="2"/>
  <c r="C975244" i="2"/>
  <c r="C975243" i="2"/>
  <c r="C975242" i="2"/>
  <c r="C975241" i="2"/>
  <c r="C975240" i="2"/>
  <c r="C975239" i="2"/>
  <c r="C975238" i="2"/>
  <c r="C975237" i="2"/>
  <c r="C975236" i="2"/>
  <c r="C975235" i="2"/>
  <c r="C975234" i="2"/>
  <c r="C975233" i="2"/>
  <c r="C975232" i="2"/>
  <c r="C975231" i="2"/>
  <c r="C975230" i="2"/>
  <c r="C975229" i="2"/>
  <c r="C975228" i="2"/>
  <c r="C975227" i="2"/>
  <c r="C975226" i="2"/>
  <c r="C975225" i="2"/>
  <c r="C975224" i="2"/>
  <c r="C975223" i="2"/>
  <c r="C975222" i="2"/>
  <c r="C975221" i="2"/>
  <c r="C975220" i="2"/>
  <c r="C975219" i="2"/>
  <c r="C975218" i="2"/>
  <c r="C975217" i="2"/>
  <c r="C975216" i="2"/>
  <c r="C975215" i="2"/>
  <c r="C975214" i="2"/>
  <c r="C975213" i="2"/>
  <c r="C975212" i="2"/>
  <c r="C975211" i="2"/>
  <c r="C975210" i="2"/>
  <c r="C975209" i="2"/>
  <c r="C975208" i="2"/>
  <c r="C975207" i="2"/>
  <c r="C975206" i="2"/>
  <c r="C975205" i="2"/>
  <c r="C975204" i="2"/>
  <c r="C975203" i="2"/>
  <c r="C975202" i="2"/>
  <c r="C975201" i="2"/>
  <c r="C975200" i="2"/>
  <c r="C975199" i="2"/>
  <c r="C975198" i="2"/>
  <c r="C975197" i="2"/>
  <c r="C975196" i="2"/>
  <c r="C975195" i="2"/>
  <c r="C975194" i="2"/>
  <c r="C975193" i="2"/>
  <c r="C975192" i="2"/>
  <c r="C975191" i="2"/>
  <c r="C975190" i="2"/>
  <c r="C975189" i="2"/>
  <c r="C975188" i="2"/>
  <c r="C975187" i="2"/>
  <c r="C975186" i="2"/>
  <c r="C975185" i="2"/>
  <c r="C975184" i="2"/>
  <c r="C975183" i="2"/>
  <c r="C975182" i="2"/>
  <c r="C975181" i="2"/>
  <c r="C975180" i="2"/>
  <c r="C975179" i="2"/>
  <c r="C975178" i="2"/>
  <c r="C975177" i="2"/>
  <c r="C975176" i="2"/>
  <c r="C975175" i="2"/>
  <c r="C975174" i="2"/>
  <c r="C975173" i="2"/>
  <c r="C975172" i="2"/>
  <c r="C975171" i="2"/>
  <c r="C975170" i="2"/>
  <c r="C975169" i="2"/>
  <c r="C975168" i="2"/>
  <c r="C975167" i="2"/>
  <c r="C975166" i="2"/>
  <c r="C975165" i="2"/>
  <c r="C975164" i="2"/>
  <c r="C975163" i="2"/>
  <c r="C975162" i="2"/>
  <c r="C975161" i="2"/>
  <c r="C975160" i="2"/>
  <c r="C975159" i="2"/>
  <c r="C975158" i="2"/>
  <c r="C975157" i="2"/>
  <c r="C975156" i="2"/>
  <c r="C975155" i="2"/>
  <c r="C975154" i="2"/>
  <c r="C975153" i="2"/>
  <c r="C975152" i="2"/>
  <c r="C975151" i="2"/>
  <c r="C975150" i="2"/>
  <c r="C975149" i="2"/>
  <c r="C975148" i="2"/>
  <c r="C975147" i="2"/>
  <c r="C975146" i="2"/>
  <c r="C975145" i="2"/>
  <c r="C975144" i="2"/>
  <c r="C975143" i="2"/>
  <c r="C975142" i="2"/>
  <c r="C975141" i="2"/>
  <c r="C975140" i="2"/>
  <c r="C975139" i="2"/>
  <c r="C975138" i="2"/>
  <c r="C975137" i="2"/>
  <c r="C975136" i="2"/>
  <c r="C975135" i="2"/>
  <c r="C975134" i="2"/>
  <c r="C975133" i="2"/>
  <c r="C975132" i="2"/>
  <c r="C975131" i="2"/>
  <c r="C975130" i="2"/>
  <c r="C975129" i="2"/>
  <c r="C975128" i="2"/>
  <c r="C975127" i="2"/>
  <c r="C975126" i="2"/>
  <c r="C975125" i="2"/>
  <c r="C975124" i="2"/>
  <c r="C975123" i="2"/>
  <c r="C975122" i="2"/>
  <c r="C975121" i="2"/>
  <c r="C975120" i="2"/>
  <c r="C975119" i="2"/>
  <c r="C975118" i="2"/>
  <c r="C975117" i="2"/>
  <c r="C975116" i="2"/>
  <c r="C975115" i="2"/>
  <c r="C975114" i="2"/>
  <c r="C975113" i="2"/>
  <c r="C975112" i="2"/>
  <c r="C975111" i="2"/>
  <c r="C975110" i="2"/>
  <c r="C975109" i="2"/>
  <c r="C975108" i="2"/>
  <c r="C975107" i="2"/>
  <c r="C975106" i="2"/>
  <c r="C975105" i="2"/>
  <c r="C975104" i="2"/>
  <c r="C975103" i="2"/>
  <c r="C975102" i="2"/>
  <c r="C975101" i="2"/>
  <c r="C975100" i="2"/>
  <c r="C975099" i="2"/>
  <c r="C975098" i="2"/>
  <c r="C975097" i="2"/>
  <c r="C975096" i="2"/>
  <c r="C975095" i="2"/>
  <c r="C975094" i="2"/>
  <c r="C975093" i="2"/>
  <c r="C975092" i="2"/>
  <c r="C975091" i="2"/>
  <c r="C975090" i="2"/>
  <c r="C975089" i="2"/>
  <c r="C975088" i="2"/>
  <c r="C975087" i="2"/>
  <c r="C975086" i="2"/>
  <c r="C975085" i="2"/>
  <c r="C975084" i="2"/>
  <c r="C975083" i="2"/>
  <c r="C975082" i="2"/>
  <c r="C975081" i="2"/>
  <c r="C975080" i="2"/>
  <c r="C975079" i="2"/>
  <c r="C975078" i="2"/>
  <c r="C975077" i="2"/>
  <c r="C975076" i="2"/>
  <c r="C975075" i="2"/>
  <c r="C975074" i="2"/>
  <c r="C975073" i="2"/>
  <c r="C975072" i="2"/>
  <c r="C975071" i="2"/>
  <c r="C975070" i="2"/>
  <c r="C975069" i="2"/>
  <c r="C975068" i="2"/>
  <c r="C975067" i="2"/>
  <c r="C975066" i="2"/>
  <c r="C975065" i="2"/>
  <c r="C975064" i="2"/>
  <c r="C975063" i="2"/>
  <c r="C975062" i="2"/>
  <c r="C975061" i="2"/>
  <c r="C975060" i="2"/>
  <c r="C975059" i="2"/>
  <c r="C975058" i="2"/>
  <c r="C975057" i="2"/>
  <c r="C975056" i="2"/>
  <c r="C975055" i="2"/>
  <c r="C975054" i="2"/>
  <c r="C975053" i="2"/>
  <c r="C975052" i="2"/>
  <c r="C975051" i="2"/>
  <c r="C975050" i="2"/>
  <c r="C975049" i="2"/>
  <c r="C975048" i="2"/>
  <c r="C975047" i="2"/>
  <c r="C975046" i="2"/>
  <c r="C975045" i="2"/>
  <c r="C975044" i="2"/>
  <c r="C975043" i="2"/>
  <c r="C975042" i="2"/>
  <c r="C975041" i="2"/>
  <c r="C975040" i="2"/>
  <c r="C975039" i="2"/>
  <c r="C975038" i="2"/>
  <c r="C975037" i="2"/>
  <c r="C975036" i="2"/>
  <c r="C975035" i="2"/>
  <c r="C975034" i="2"/>
  <c r="C975033" i="2"/>
  <c r="C975032" i="2"/>
  <c r="C975031" i="2"/>
  <c r="C975030" i="2"/>
  <c r="C975029" i="2"/>
  <c r="C975028" i="2"/>
  <c r="C975027" i="2"/>
  <c r="C975026" i="2"/>
  <c r="C975025" i="2"/>
  <c r="C975024" i="2"/>
  <c r="C975023" i="2"/>
  <c r="C975022" i="2"/>
  <c r="C975021" i="2"/>
  <c r="C975020" i="2"/>
  <c r="C975019" i="2"/>
  <c r="C975018" i="2"/>
  <c r="C975017" i="2"/>
  <c r="C975016" i="2"/>
  <c r="C975015" i="2"/>
  <c r="C975014" i="2"/>
  <c r="C975013" i="2"/>
  <c r="C975012" i="2"/>
  <c r="C975011" i="2"/>
  <c r="C975010" i="2"/>
  <c r="C975009" i="2"/>
  <c r="C975008" i="2"/>
  <c r="C975007" i="2"/>
  <c r="C975006" i="2"/>
  <c r="C975005" i="2"/>
  <c r="C975004" i="2"/>
  <c r="C975003" i="2"/>
  <c r="C975002" i="2"/>
  <c r="C975001" i="2"/>
  <c r="C975000" i="2"/>
  <c r="C974999" i="2"/>
  <c r="C974998" i="2"/>
  <c r="C974997" i="2"/>
  <c r="C974996" i="2"/>
  <c r="C974995" i="2"/>
  <c r="C974994" i="2"/>
  <c r="C974993" i="2"/>
  <c r="C974992" i="2"/>
  <c r="C974991" i="2"/>
  <c r="C974990" i="2"/>
  <c r="C974989" i="2"/>
  <c r="C974988" i="2"/>
  <c r="C974987" i="2"/>
  <c r="C974986" i="2"/>
  <c r="C974985" i="2"/>
  <c r="C974984" i="2"/>
  <c r="C974983" i="2"/>
  <c r="C974982" i="2"/>
  <c r="C974981" i="2"/>
  <c r="C974980" i="2"/>
  <c r="C974979" i="2"/>
  <c r="C974978" i="2"/>
  <c r="C974977" i="2"/>
  <c r="C974976" i="2"/>
  <c r="C974975" i="2"/>
  <c r="C974974" i="2"/>
  <c r="C974973" i="2"/>
  <c r="C974972" i="2"/>
  <c r="C974971" i="2"/>
  <c r="C974970" i="2"/>
  <c r="C974969" i="2"/>
  <c r="C974968" i="2"/>
  <c r="C974967" i="2"/>
  <c r="C974966" i="2"/>
  <c r="C974965" i="2"/>
  <c r="C974964" i="2"/>
  <c r="C974963" i="2"/>
  <c r="C974962" i="2"/>
  <c r="C974961" i="2"/>
  <c r="C974960" i="2"/>
  <c r="C974959" i="2"/>
  <c r="C974958" i="2"/>
  <c r="C974957" i="2"/>
  <c r="C974956" i="2"/>
  <c r="C974955" i="2"/>
  <c r="C974954" i="2"/>
  <c r="C974953" i="2"/>
  <c r="C974952" i="2"/>
  <c r="C974951" i="2"/>
  <c r="C974950" i="2"/>
  <c r="C974949" i="2"/>
  <c r="C974948" i="2"/>
  <c r="C974947" i="2"/>
  <c r="C974946" i="2"/>
  <c r="C974945" i="2"/>
  <c r="C974944" i="2"/>
  <c r="C974943" i="2"/>
  <c r="C974942" i="2"/>
  <c r="C974941" i="2"/>
  <c r="C974940" i="2"/>
  <c r="C974939" i="2"/>
  <c r="C974938" i="2"/>
  <c r="C974937" i="2"/>
  <c r="C974936" i="2"/>
  <c r="C974935" i="2"/>
  <c r="C974934" i="2"/>
  <c r="C974933" i="2"/>
  <c r="C974932" i="2"/>
  <c r="C974931" i="2"/>
  <c r="C974930" i="2"/>
  <c r="C974929" i="2"/>
  <c r="C974928" i="2"/>
  <c r="C974927" i="2"/>
  <c r="C974926" i="2"/>
  <c r="C974925" i="2"/>
  <c r="C974924" i="2"/>
  <c r="C974923" i="2"/>
  <c r="C974922" i="2"/>
  <c r="C974921" i="2"/>
  <c r="C974920" i="2"/>
  <c r="C974919" i="2"/>
  <c r="C974918" i="2"/>
  <c r="C974917" i="2"/>
  <c r="C974916" i="2"/>
  <c r="C974915" i="2"/>
  <c r="C974914" i="2"/>
  <c r="C974913" i="2"/>
  <c r="C974912" i="2"/>
  <c r="C974911" i="2"/>
  <c r="C974910" i="2"/>
  <c r="C974909" i="2"/>
  <c r="C974908" i="2"/>
  <c r="C974907" i="2"/>
  <c r="C974906" i="2"/>
  <c r="C974905" i="2"/>
  <c r="C974904" i="2"/>
  <c r="C974903" i="2"/>
  <c r="C974902" i="2"/>
  <c r="C974901" i="2"/>
  <c r="C974900" i="2"/>
  <c r="C974899" i="2"/>
  <c r="C974898" i="2"/>
  <c r="C974897" i="2"/>
  <c r="C974896" i="2"/>
  <c r="C974895" i="2"/>
  <c r="C974894" i="2"/>
  <c r="C974893" i="2"/>
  <c r="C974892" i="2"/>
  <c r="C974891" i="2"/>
  <c r="C974890" i="2"/>
  <c r="C974889" i="2"/>
  <c r="C974888" i="2"/>
  <c r="C974887" i="2"/>
  <c r="C974886" i="2"/>
  <c r="C974885" i="2"/>
  <c r="C974884" i="2"/>
  <c r="C974883" i="2"/>
  <c r="C974882" i="2"/>
  <c r="C974881" i="2"/>
  <c r="C974880" i="2"/>
  <c r="C974879" i="2"/>
  <c r="C974878" i="2"/>
  <c r="C974877" i="2"/>
  <c r="C974876" i="2"/>
  <c r="C974875" i="2"/>
  <c r="C974874" i="2"/>
  <c r="C974873" i="2"/>
  <c r="C974872" i="2"/>
  <c r="C974871" i="2"/>
  <c r="C974870" i="2"/>
  <c r="C974869" i="2"/>
  <c r="C974868" i="2"/>
  <c r="C974867" i="2"/>
  <c r="C974866" i="2"/>
  <c r="C974865" i="2"/>
  <c r="C974864" i="2"/>
  <c r="C974863" i="2"/>
  <c r="C974862" i="2"/>
  <c r="C974861" i="2"/>
  <c r="C974860" i="2"/>
  <c r="C974859" i="2"/>
  <c r="C974858" i="2"/>
  <c r="C974857" i="2"/>
  <c r="C974856" i="2"/>
  <c r="C974855" i="2"/>
  <c r="C974854" i="2"/>
  <c r="C974853" i="2"/>
  <c r="C974852" i="2"/>
  <c r="C974851" i="2"/>
  <c r="C974850" i="2"/>
  <c r="C974849" i="2"/>
  <c r="C974848" i="2"/>
  <c r="C974847" i="2"/>
  <c r="C974846" i="2"/>
  <c r="C974845" i="2"/>
  <c r="C974844" i="2"/>
  <c r="C974843" i="2"/>
  <c r="C974842" i="2"/>
  <c r="C974841" i="2"/>
  <c r="C974840" i="2"/>
  <c r="C974839" i="2"/>
  <c r="C974838" i="2"/>
  <c r="C974837" i="2"/>
  <c r="C974836" i="2"/>
  <c r="C974835" i="2"/>
  <c r="C974834" i="2"/>
  <c r="C974833" i="2"/>
  <c r="C974832" i="2"/>
  <c r="C974831" i="2"/>
  <c r="C974830" i="2"/>
  <c r="C974829" i="2"/>
  <c r="C974828" i="2"/>
  <c r="C974827" i="2"/>
  <c r="C974826" i="2"/>
  <c r="C974825" i="2"/>
  <c r="C974824" i="2"/>
  <c r="C974823" i="2"/>
  <c r="C974822" i="2"/>
  <c r="C974821" i="2"/>
  <c r="C974820" i="2"/>
  <c r="C974819" i="2"/>
  <c r="C974818" i="2"/>
  <c r="C974817" i="2"/>
  <c r="C974816" i="2"/>
  <c r="C974815" i="2"/>
  <c r="C974814" i="2"/>
  <c r="C974813" i="2"/>
  <c r="C974812" i="2"/>
  <c r="C974811" i="2"/>
  <c r="C974810" i="2"/>
  <c r="C974809" i="2"/>
  <c r="C974808" i="2"/>
  <c r="C974807" i="2"/>
  <c r="C974806" i="2"/>
  <c r="C974805" i="2"/>
  <c r="C974804" i="2"/>
  <c r="C974803" i="2"/>
  <c r="C974802" i="2"/>
  <c r="C974801" i="2"/>
  <c r="C974800" i="2"/>
  <c r="C974799" i="2"/>
  <c r="C974798" i="2"/>
  <c r="C974797" i="2"/>
  <c r="C974796" i="2"/>
  <c r="C974795" i="2"/>
  <c r="C974794" i="2"/>
  <c r="C974793" i="2"/>
  <c r="C974792" i="2"/>
  <c r="C974791" i="2"/>
  <c r="C974790" i="2"/>
  <c r="C974789" i="2"/>
  <c r="C974788" i="2"/>
  <c r="C974787" i="2"/>
  <c r="C974786" i="2"/>
  <c r="C974785" i="2"/>
  <c r="C974784" i="2"/>
  <c r="C974783" i="2"/>
  <c r="C974782" i="2"/>
  <c r="C974781" i="2"/>
  <c r="C974780" i="2"/>
  <c r="C974779" i="2"/>
  <c r="C974778" i="2"/>
  <c r="C974777" i="2"/>
  <c r="C974776" i="2"/>
  <c r="C974775" i="2"/>
  <c r="C974774" i="2"/>
  <c r="C974773" i="2"/>
  <c r="C974772" i="2"/>
  <c r="C974771" i="2"/>
  <c r="C974770" i="2"/>
  <c r="C974769" i="2"/>
  <c r="C974768" i="2"/>
  <c r="C974767" i="2"/>
  <c r="C974766" i="2"/>
  <c r="C974765" i="2"/>
  <c r="C974764" i="2"/>
  <c r="C974763" i="2"/>
  <c r="C974762" i="2"/>
  <c r="C974761" i="2"/>
  <c r="C974760" i="2"/>
  <c r="C974759" i="2"/>
  <c r="C974758" i="2"/>
  <c r="C974757" i="2"/>
  <c r="C974756" i="2"/>
  <c r="C974755" i="2"/>
  <c r="C974754" i="2"/>
  <c r="C974753" i="2"/>
  <c r="C974752" i="2"/>
  <c r="C974751" i="2"/>
  <c r="C974750" i="2"/>
  <c r="C974749" i="2"/>
  <c r="C974748" i="2"/>
  <c r="C974747" i="2"/>
  <c r="C974746" i="2"/>
  <c r="C974745" i="2"/>
  <c r="C974744" i="2"/>
  <c r="C974743" i="2"/>
  <c r="C974742" i="2"/>
  <c r="C974741" i="2"/>
  <c r="C974740" i="2"/>
  <c r="C974739" i="2"/>
  <c r="C974738" i="2"/>
  <c r="C974737" i="2"/>
  <c r="C974736" i="2"/>
  <c r="C974735" i="2"/>
  <c r="C974734" i="2"/>
  <c r="C974733" i="2"/>
  <c r="C974732" i="2"/>
  <c r="C974731" i="2"/>
  <c r="C974730" i="2"/>
  <c r="C974729" i="2"/>
  <c r="C974728" i="2"/>
  <c r="C974727" i="2"/>
  <c r="C974726" i="2"/>
  <c r="C974725" i="2"/>
  <c r="C974724" i="2"/>
  <c r="C974723" i="2"/>
  <c r="C974722" i="2"/>
  <c r="C974721" i="2"/>
  <c r="C974720" i="2"/>
  <c r="C974719" i="2"/>
  <c r="C974718" i="2"/>
  <c r="C974717" i="2"/>
  <c r="C974716" i="2"/>
  <c r="C974715" i="2"/>
  <c r="C974714" i="2"/>
  <c r="C974713" i="2"/>
  <c r="C974712" i="2"/>
  <c r="C974711" i="2"/>
  <c r="C974710" i="2"/>
  <c r="C974709" i="2"/>
  <c r="C974708" i="2"/>
  <c r="C974707" i="2"/>
  <c r="C974706" i="2"/>
  <c r="C974705" i="2"/>
  <c r="C974704" i="2"/>
  <c r="C974703" i="2"/>
  <c r="C974702" i="2"/>
  <c r="C974701" i="2"/>
  <c r="C974700" i="2"/>
  <c r="C974699" i="2"/>
  <c r="C974698" i="2"/>
  <c r="C974697" i="2"/>
  <c r="C974696" i="2"/>
  <c r="C974695" i="2"/>
  <c r="C974694" i="2"/>
  <c r="C974693" i="2"/>
  <c r="C974692" i="2"/>
  <c r="C974691" i="2"/>
  <c r="C974690" i="2"/>
  <c r="C974689" i="2"/>
  <c r="C974688" i="2"/>
  <c r="C974687" i="2"/>
  <c r="C974686" i="2"/>
  <c r="C974685" i="2"/>
  <c r="C974684" i="2"/>
  <c r="C974683" i="2"/>
  <c r="C974682" i="2"/>
  <c r="C974681" i="2"/>
  <c r="C974680" i="2"/>
  <c r="C974679" i="2"/>
  <c r="C974678" i="2"/>
  <c r="C974677" i="2"/>
  <c r="C974676" i="2"/>
  <c r="C974675" i="2"/>
  <c r="C974674" i="2"/>
  <c r="C974673" i="2"/>
  <c r="C974672" i="2"/>
  <c r="C974671" i="2"/>
  <c r="C974670" i="2"/>
  <c r="C974669" i="2"/>
  <c r="C974668" i="2"/>
  <c r="C974667" i="2"/>
  <c r="C974666" i="2"/>
  <c r="C974665" i="2"/>
  <c r="C974664" i="2"/>
  <c r="C974663" i="2"/>
  <c r="C974662" i="2"/>
  <c r="C974661" i="2"/>
  <c r="C974660" i="2"/>
  <c r="C974659" i="2"/>
  <c r="C974658" i="2"/>
  <c r="C974657" i="2"/>
  <c r="C974656" i="2"/>
  <c r="C974655" i="2"/>
  <c r="C974654" i="2"/>
  <c r="C974653" i="2"/>
  <c r="C974652" i="2"/>
  <c r="C974651" i="2"/>
  <c r="C974650" i="2"/>
  <c r="C974649" i="2"/>
  <c r="C974648" i="2"/>
  <c r="C974647" i="2"/>
  <c r="C974646" i="2"/>
  <c r="C974645" i="2"/>
  <c r="C974644" i="2"/>
  <c r="C974643" i="2"/>
  <c r="C974642" i="2"/>
  <c r="C974641" i="2"/>
  <c r="C974640" i="2"/>
  <c r="C974639" i="2"/>
  <c r="C974638" i="2"/>
  <c r="C974637" i="2"/>
  <c r="C974636" i="2"/>
  <c r="C974635" i="2"/>
  <c r="C974634" i="2"/>
  <c r="C974633" i="2"/>
  <c r="C974632" i="2"/>
  <c r="C974631" i="2"/>
  <c r="C974630" i="2"/>
  <c r="C974629" i="2"/>
  <c r="C974628" i="2"/>
  <c r="C974627" i="2"/>
  <c r="C974626" i="2"/>
  <c r="C974625" i="2"/>
  <c r="C974624" i="2"/>
  <c r="C974623" i="2"/>
  <c r="C974622" i="2"/>
  <c r="C974621" i="2"/>
  <c r="C974620" i="2"/>
  <c r="C974619" i="2"/>
  <c r="C974618" i="2"/>
  <c r="C974617" i="2"/>
  <c r="C974616" i="2"/>
  <c r="C974615" i="2"/>
  <c r="C974614" i="2"/>
  <c r="C974613" i="2"/>
  <c r="C974612" i="2"/>
  <c r="C974611" i="2"/>
  <c r="C974610" i="2"/>
  <c r="C974609" i="2"/>
  <c r="C974608" i="2"/>
  <c r="C974607" i="2"/>
  <c r="C974606" i="2"/>
  <c r="C974605" i="2"/>
  <c r="C974604" i="2"/>
  <c r="C974603" i="2"/>
  <c r="C974602" i="2"/>
  <c r="C974601" i="2"/>
  <c r="C974600" i="2"/>
  <c r="C974599" i="2"/>
  <c r="C974598" i="2"/>
  <c r="C974597" i="2"/>
  <c r="C974596" i="2"/>
  <c r="C974595" i="2"/>
  <c r="C974594" i="2"/>
  <c r="C974593" i="2"/>
  <c r="C974592" i="2"/>
  <c r="C974591" i="2"/>
  <c r="C974590" i="2"/>
  <c r="C974589" i="2"/>
  <c r="C974588" i="2"/>
  <c r="C974587" i="2"/>
  <c r="C974586" i="2"/>
  <c r="C974585" i="2"/>
  <c r="C974584" i="2"/>
  <c r="C974583" i="2"/>
  <c r="C974582" i="2"/>
  <c r="C974581" i="2"/>
  <c r="C974580" i="2"/>
  <c r="C974579" i="2"/>
  <c r="C974578" i="2"/>
  <c r="C974577" i="2"/>
  <c r="C974576" i="2"/>
  <c r="C974575" i="2"/>
  <c r="C974574" i="2"/>
  <c r="C974573" i="2"/>
  <c r="C974572" i="2"/>
  <c r="C974571" i="2"/>
  <c r="C974570" i="2"/>
  <c r="C974569" i="2"/>
  <c r="C974568" i="2"/>
  <c r="C974567" i="2"/>
  <c r="C974566" i="2"/>
  <c r="C974565" i="2"/>
  <c r="C974564" i="2"/>
  <c r="C974563" i="2"/>
  <c r="C974562" i="2"/>
  <c r="C974561" i="2"/>
  <c r="C974560" i="2"/>
  <c r="C974559" i="2"/>
  <c r="C974558" i="2"/>
  <c r="C974557" i="2"/>
  <c r="C974556" i="2"/>
  <c r="C974555" i="2"/>
  <c r="C974554" i="2"/>
  <c r="C974553" i="2"/>
  <c r="C974552" i="2"/>
  <c r="C974551" i="2"/>
  <c r="C974550" i="2"/>
  <c r="C974549" i="2"/>
  <c r="C974548" i="2"/>
  <c r="C974547" i="2"/>
  <c r="C974546" i="2"/>
  <c r="C974545" i="2"/>
  <c r="C974544" i="2"/>
  <c r="C974543" i="2"/>
  <c r="C974542" i="2"/>
  <c r="C974541" i="2"/>
  <c r="C974540" i="2"/>
  <c r="C974539" i="2"/>
  <c r="C974538" i="2"/>
  <c r="C974537" i="2"/>
  <c r="C974536" i="2"/>
  <c r="C974535" i="2"/>
  <c r="C974534" i="2"/>
  <c r="C974533" i="2"/>
  <c r="C974532" i="2"/>
  <c r="C974531" i="2"/>
  <c r="C974530" i="2"/>
  <c r="C974529" i="2"/>
  <c r="C974528" i="2"/>
  <c r="C974527" i="2"/>
  <c r="C974526" i="2"/>
  <c r="C974525" i="2"/>
  <c r="C974524" i="2"/>
  <c r="C974523" i="2"/>
  <c r="C974522" i="2"/>
  <c r="C974521" i="2"/>
  <c r="C974520" i="2"/>
  <c r="C974519" i="2"/>
  <c r="C974518" i="2"/>
  <c r="C974517" i="2"/>
  <c r="C974516" i="2"/>
  <c r="C974515" i="2"/>
  <c r="C974514" i="2"/>
  <c r="C974513" i="2"/>
  <c r="C974512" i="2"/>
  <c r="C974511" i="2"/>
  <c r="C974510" i="2"/>
  <c r="C974509" i="2"/>
  <c r="C974508" i="2"/>
  <c r="C974507" i="2"/>
  <c r="C974506" i="2"/>
  <c r="C974505" i="2"/>
  <c r="C974504" i="2"/>
  <c r="C974503" i="2"/>
  <c r="C974502" i="2"/>
  <c r="C974501" i="2"/>
  <c r="C974500" i="2"/>
  <c r="C974499" i="2"/>
  <c r="C974498" i="2"/>
  <c r="C974497" i="2"/>
  <c r="C974496" i="2"/>
  <c r="C974495" i="2"/>
  <c r="C974494" i="2"/>
  <c r="C974493" i="2"/>
  <c r="C974492" i="2"/>
  <c r="C974491" i="2"/>
  <c r="C974490" i="2"/>
  <c r="C974489" i="2"/>
  <c r="C974488" i="2"/>
  <c r="C974487" i="2"/>
  <c r="C974486" i="2"/>
  <c r="C974485" i="2"/>
  <c r="C974484" i="2"/>
  <c r="C974483" i="2"/>
  <c r="C974482" i="2"/>
  <c r="C974481" i="2"/>
  <c r="C974480" i="2"/>
  <c r="C974479" i="2"/>
  <c r="C974478" i="2"/>
  <c r="C974477" i="2"/>
  <c r="C974476" i="2"/>
  <c r="C974475" i="2"/>
  <c r="C974474" i="2"/>
  <c r="C974473" i="2"/>
  <c r="C974472" i="2"/>
  <c r="C974471" i="2"/>
  <c r="C974470" i="2"/>
  <c r="C974469" i="2"/>
  <c r="C974468" i="2"/>
  <c r="C974467" i="2"/>
  <c r="C974466" i="2"/>
  <c r="C974465" i="2"/>
  <c r="C974464" i="2"/>
  <c r="C974463" i="2"/>
  <c r="C974462" i="2"/>
  <c r="C974461" i="2"/>
  <c r="C974460" i="2"/>
  <c r="C974459" i="2"/>
  <c r="C974458" i="2"/>
  <c r="C974457" i="2"/>
  <c r="C974456" i="2"/>
  <c r="C974455" i="2"/>
  <c r="C974454" i="2"/>
  <c r="C974453" i="2"/>
  <c r="C974452" i="2"/>
  <c r="C974451" i="2"/>
  <c r="C974450" i="2"/>
  <c r="C974449" i="2"/>
  <c r="C974448" i="2"/>
  <c r="C974447" i="2"/>
  <c r="C974446" i="2"/>
  <c r="C974445" i="2"/>
  <c r="C974444" i="2"/>
  <c r="C974443" i="2"/>
  <c r="C974442" i="2"/>
  <c r="C974441" i="2"/>
  <c r="C974440" i="2"/>
  <c r="C974439" i="2"/>
  <c r="C974438" i="2"/>
  <c r="C974437" i="2"/>
  <c r="C974436" i="2"/>
  <c r="C974435" i="2"/>
  <c r="C974434" i="2"/>
  <c r="C974433" i="2"/>
  <c r="C974432" i="2"/>
  <c r="C974431" i="2"/>
  <c r="C974430" i="2"/>
  <c r="C974429" i="2"/>
  <c r="C974428" i="2"/>
  <c r="C974427" i="2"/>
  <c r="C974426" i="2"/>
  <c r="C974425" i="2"/>
  <c r="C974424" i="2"/>
  <c r="C974423" i="2"/>
  <c r="C974422" i="2"/>
  <c r="C974421" i="2"/>
  <c r="C974420" i="2"/>
  <c r="C974419" i="2"/>
  <c r="C974418" i="2"/>
  <c r="C974417" i="2"/>
  <c r="C974416" i="2"/>
  <c r="C974415" i="2"/>
  <c r="C974414" i="2"/>
  <c r="C974413" i="2"/>
  <c r="C974412" i="2"/>
  <c r="C974411" i="2"/>
  <c r="C974410" i="2"/>
  <c r="C974409" i="2"/>
  <c r="C974408" i="2"/>
  <c r="C974407" i="2"/>
  <c r="C974406" i="2"/>
  <c r="C974405" i="2"/>
  <c r="C974404" i="2"/>
  <c r="C974403" i="2"/>
  <c r="C974402" i="2"/>
  <c r="C974401" i="2"/>
  <c r="C974400" i="2"/>
  <c r="C974399" i="2"/>
  <c r="C974398" i="2"/>
  <c r="C974397" i="2"/>
  <c r="C974396" i="2"/>
  <c r="C974395" i="2"/>
  <c r="C974394" i="2"/>
  <c r="C974393" i="2"/>
  <c r="C974392" i="2"/>
  <c r="C974391" i="2"/>
  <c r="C974390" i="2"/>
  <c r="C974389" i="2"/>
  <c r="C974388" i="2"/>
  <c r="C974387" i="2"/>
  <c r="C974386" i="2"/>
  <c r="C974385" i="2"/>
  <c r="C974384" i="2"/>
  <c r="C974383" i="2"/>
  <c r="C974382" i="2"/>
  <c r="C974381" i="2"/>
  <c r="C974380" i="2"/>
  <c r="C974379" i="2"/>
  <c r="C974378" i="2"/>
  <c r="C974377" i="2"/>
  <c r="C974376" i="2"/>
  <c r="C974375" i="2"/>
  <c r="C974374" i="2"/>
  <c r="C974373" i="2"/>
  <c r="C974372" i="2"/>
  <c r="C974371" i="2"/>
  <c r="C974370" i="2"/>
  <c r="C974369" i="2"/>
  <c r="C974368" i="2"/>
  <c r="C974367" i="2"/>
  <c r="C974366" i="2"/>
  <c r="C974365" i="2"/>
  <c r="C974364" i="2"/>
  <c r="C974363" i="2"/>
  <c r="C974362" i="2"/>
  <c r="C974361" i="2"/>
  <c r="C974360" i="2"/>
  <c r="C974359" i="2"/>
  <c r="C974358" i="2"/>
  <c r="C974357" i="2"/>
  <c r="C974356" i="2"/>
  <c r="C974355" i="2"/>
  <c r="C974354" i="2"/>
  <c r="C974353" i="2"/>
  <c r="C974352" i="2"/>
  <c r="C974351" i="2"/>
  <c r="C974350" i="2"/>
  <c r="C974349" i="2"/>
  <c r="C974348" i="2"/>
  <c r="C974347" i="2"/>
  <c r="C974346" i="2"/>
  <c r="C974345" i="2"/>
  <c r="C974344" i="2"/>
  <c r="C974343" i="2"/>
  <c r="C974342" i="2"/>
  <c r="C974341" i="2"/>
  <c r="C974340" i="2"/>
  <c r="C974339" i="2"/>
  <c r="C974338" i="2"/>
  <c r="C974337" i="2"/>
  <c r="C974336" i="2"/>
  <c r="C974335" i="2"/>
  <c r="C974334" i="2"/>
  <c r="C974333" i="2"/>
  <c r="C974332" i="2"/>
  <c r="C974331" i="2"/>
  <c r="C974330" i="2"/>
  <c r="C974329" i="2"/>
  <c r="C974328" i="2"/>
  <c r="C974327" i="2"/>
  <c r="C974326" i="2"/>
  <c r="C974325" i="2"/>
  <c r="C974324" i="2"/>
  <c r="C974323" i="2"/>
  <c r="C974322" i="2"/>
  <c r="C974321" i="2"/>
  <c r="C974320" i="2"/>
  <c r="C974319" i="2"/>
  <c r="C974318" i="2"/>
  <c r="C974317" i="2"/>
  <c r="C974316" i="2"/>
  <c r="C974315" i="2"/>
  <c r="C974314" i="2"/>
  <c r="C974313" i="2"/>
  <c r="C974312" i="2"/>
  <c r="C974311" i="2"/>
  <c r="C974310" i="2"/>
  <c r="C974309" i="2"/>
  <c r="C974308" i="2"/>
  <c r="C974307" i="2"/>
  <c r="C974306" i="2"/>
  <c r="C974305" i="2"/>
  <c r="C974304" i="2"/>
  <c r="C974303" i="2"/>
  <c r="C974302" i="2"/>
  <c r="C974301" i="2"/>
  <c r="C974300" i="2"/>
  <c r="C974299" i="2"/>
  <c r="C974298" i="2"/>
  <c r="C974297" i="2"/>
  <c r="C974296" i="2"/>
  <c r="C974295" i="2"/>
  <c r="C974294" i="2"/>
  <c r="C974293" i="2"/>
  <c r="C974292" i="2"/>
  <c r="C974291" i="2"/>
  <c r="C974290" i="2"/>
  <c r="C974289" i="2"/>
  <c r="C974288" i="2"/>
  <c r="C974287" i="2"/>
  <c r="C974286" i="2"/>
  <c r="C974285" i="2"/>
  <c r="C974284" i="2"/>
  <c r="C974283" i="2"/>
  <c r="C974282" i="2"/>
  <c r="C974281" i="2"/>
  <c r="C974280" i="2"/>
  <c r="C974279" i="2"/>
  <c r="C974278" i="2"/>
  <c r="C974277" i="2"/>
  <c r="C974276" i="2"/>
  <c r="C974275" i="2"/>
  <c r="C974274" i="2"/>
  <c r="C974273" i="2"/>
  <c r="C974272" i="2"/>
  <c r="C974271" i="2"/>
  <c r="C974270" i="2"/>
  <c r="C974269" i="2"/>
  <c r="C974268" i="2"/>
  <c r="C974267" i="2"/>
  <c r="C974266" i="2"/>
  <c r="C974265" i="2"/>
  <c r="C974264" i="2"/>
  <c r="C974263" i="2"/>
  <c r="C974262" i="2"/>
  <c r="C974261" i="2"/>
  <c r="C974260" i="2"/>
  <c r="C974259" i="2"/>
  <c r="C974258" i="2"/>
  <c r="C974257" i="2"/>
  <c r="C974256" i="2"/>
  <c r="C974255" i="2"/>
  <c r="C974254" i="2"/>
  <c r="C974253" i="2"/>
  <c r="C974252" i="2"/>
  <c r="C974251" i="2"/>
  <c r="C974250" i="2"/>
  <c r="C974249" i="2"/>
  <c r="C974248" i="2"/>
  <c r="C974247" i="2"/>
  <c r="C974246" i="2"/>
  <c r="C974245" i="2"/>
  <c r="C974244" i="2"/>
  <c r="C974243" i="2"/>
  <c r="C974242" i="2"/>
  <c r="C974241" i="2"/>
  <c r="C974240" i="2"/>
  <c r="C974239" i="2"/>
  <c r="C974238" i="2"/>
  <c r="C974237" i="2"/>
  <c r="C974236" i="2"/>
  <c r="C974235" i="2"/>
  <c r="C974234" i="2"/>
  <c r="C974233" i="2"/>
  <c r="C974232" i="2"/>
  <c r="C974231" i="2"/>
  <c r="C974230" i="2"/>
  <c r="C974229" i="2"/>
  <c r="C974228" i="2"/>
  <c r="C974227" i="2"/>
  <c r="C974226" i="2"/>
  <c r="C974225" i="2"/>
  <c r="C974224" i="2"/>
  <c r="C974223" i="2"/>
  <c r="C974222" i="2"/>
  <c r="C974221" i="2"/>
  <c r="C974220" i="2"/>
  <c r="C974219" i="2"/>
  <c r="C974218" i="2"/>
  <c r="C974217" i="2"/>
  <c r="C974216" i="2"/>
  <c r="C974215" i="2"/>
  <c r="C974214" i="2"/>
  <c r="C974213" i="2"/>
  <c r="C974212" i="2"/>
  <c r="C974211" i="2"/>
  <c r="C974210" i="2"/>
  <c r="C974209" i="2"/>
  <c r="C974208" i="2"/>
  <c r="C974207" i="2"/>
  <c r="C974206" i="2"/>
  <c r="C974205" i="2"/>
  <c r="C974204" i="2"/>
  <c r="C974203" i="2"/>
  <c r="C974202" i="2"/>
  <c r="C974201" i="2"/>
  <c r="C974200" i="2"/>
  <c r="C974199" i="2"/>
  <c r="C974198" i="2"/>
  <c r="C974197" i="2"/>
  <c r="C974196" i="2"/>
  <c r="C974195" i="2"/>
  <c r="C974194" i="2"/>
  <c r="C974193" i="2"/>
  <c r="C974192" i="2"/>
  <c r="C974191" i="2"/>
  <c r="C974190" i="2"/>
  <c r="C974189" i="2"/>
  <c r="C974188" i="2"/>
  <c r="C974187" i="2"/>
  <c r="C974186" i="2"/>
  <c r="C974185" i="2"/>
  <c r="C974184" i="2"/>
  <c r="C974183" i="2"/>
  <c r="C974182" i="2"/>
  <c r="C974181" i="2"/>
  <c r="C974180" i="2"/>
  <c r="C974179" i="2"/>
  <c r="C974178" i="2"/>
  <c r="C974177" i="2"/>
  <c r="C974176" i="2"/>
  <c r="C974175" i="2"/>
  <c r="C974174" i="2"/>
  <c r="C974173" i="2"/>
  <c r="C974172" i="2"/>
  <c r="C974171" i="2"/>
  <c r="C974170" i="2"/>
  <c r="C974169" i="2"/>
  <c r="C974168" i="2"/>
  <c r="C974167" i="2"/>
  <c r="C974166" i="2"/>
  <c r="C974165" i="2"/>
  <c r="C974164" i="2"/>
  <c r="C974163" i="2"/>
  <c r="C974162" i="2"/>
  <c r="C974161" i="2"/>
  <c r="C974160" i="2"/>
  <c r="C974159" i="2"/>
  <c r="C974158" i="2"/>
  <c r="C974157" i="2"/>
  <c r="C974156" i="2"/>
  <c r="C974155" i="2"/>
  <c r="C974154" i="2"/>
  <c r="C974153" i="2"/>
  <c r="C974152" i="2"/>
  <c r="C974151" i="2"/>
  <c r="C974150" i="2"/>
  <c r="C974149" i="2"/>
  <c r="C974148" i="2"/>
  <c r="C974147" i="2"/>
  <c r="C974146" i="2"/>
  <c r="C974145" i="2"/>
  <c r="C974144" i="2"/>
  <c r="C974143" i="2"/>
  <c r="C974142" i="2"/>
  <c r="C974141" i="2"/>
  <c r="C974140" i="2"/>
  <c r="C974139" i="2"/>
  <c r="C974138" i="2"/>
  <c r="C974137" i="2"/>
  <c r="C974136" i="2"/>
  <c r="C974135" i="2"/>
  <c r="C974134" i="2"/>
  <c r="C974133" i="2"/>
  <c r="C974132" i="2"/>
  <c r="C974131" i="2"/>
  <c r="C974130" i="2"/>
  <c r="C974129" i="2"/>
  <c r="C974128" i="2"/>
  <c r="C974127" i="2"/>
  <c r="C974126" i="2"/>
  <c r="C974125" i="2"/>
  <c r="C974124" i="2"/>
  <c r="C974123" i="2"/>
  <c r="C974122" i="2"/>
  <c r="C974121" i="2"/>
  <c r="C974120" i="2"/>
  <c r="C974119" i="2"/>
  <c r="C974118" i="2"/>
  <c r="C974117" i="2"/>
  <c r="C974116" i="2"/>
  <c r="C974115" i="2"/>
  <c r="C974114" i="2"/>
  <c r="C974113" i="2"/>
  <c r="C974112" i="2"/>
  <c r="C974111" i="2"/>
  <c r="C974110" i="2"/>
  <c r="C974109" i="2"/>
  <c r="C974108" i="2"/>
  <c r="C974107" i="2"/>
  <c r="C974106" i="2"/>
  <c r="C974105" i="2"/>
  <c r="C974104" i="2"/>
  <c r="C974103" i="2"/>
  <c r="C974102" i="2"/>
  <c r="C974101" i="2"/>
  <c r="C974100" i="2"/>
  <c r="C974099" i="2"/>
  <c r="C974098" i="2"/>
  <c r="C974097" i="2"/>
  <c r="C974096" i="2"/>
  <c r="C974095" i="2"/>
  <c r="C974094" i="2"/>
  <c r="C974093" i="2"/>
  <c r="C974092" i="2"/>
  <c r="C974091" i="2"/>
  <c r="C974090" i="2"/>
  <c r="C974089" i="2"/>
  <c r="C974088" i="2"/>
  <c r="C974087" i="2"/>
  <c r="C974086" i="2"/>
  <c r="C974085" i="2"/>
  <c r="C974084" i="2"/>
  <c r="C974083" i="2"/>
  <c r="C974082" i="2"/>
  <c r="C974081" i="2"/>
  <c r="C974080" i="2"/>
  <c r="C974079" i="2"/>
  <c r="C974078" i="2"/>
  <c r="C974077" i="2"/>
  <c r="C974076" i="2"/>
  <c r="C974075" i="2"/>
  <c r="C974074" i="2"/>
  <c r="C974073" i="2"/>
  <c r="C974072" i="2"/>
  <c r="C974071" i="2"/>
  <c r="C974070" i="2"/>
  <c r="C974069" i="2"/>
  <c r="C974068" i="2"/>
  <c r="C974067" i="2"/>
  <c r="C974066" i="2"/>
  <c r="C974065" i="2"/>
  <c r="C974064" i="2"/>
  <c r="C974063" i="2"/>
  <c r="C974062" i="2"/>
  <c r="C974061" i="2"/>
  <c r="C974060" i="2"/>
  <c r="C974059" i="2"/>
  <c r="C974058" i="2"/>
  <c r="C974057" i="2"/>
  <c r="C974056" i="2"/>
  <c r="C974055" i="2"/>
  <c r="C974054" i="2"/>
  <c r="C974053" i="2"/>
  <c r="C974052" i="2"/>
  <c r="C974051" i="2"/>
  <c r="C974050" i="2"/>
  <c r="C974049" i="2"/>
  <c r="C974048" i="2"/>
  <c r="C974047" i="2"/>
  <c r="C974046" i="2"/>
  <c r="C974045" i="2"/>
  <c r="C974044" i="2"/>
  <c r="C974043" i="2"/>
  <c r="C974042" i="2"/>
  <c r="C974041" i="2"/>
  <c r="C974040" i="2"/>
  <c r="C974039" i="2"/>
  <c r="C974038" i="2"/>
  <c r="C974037" i="2"/>
  <c r="C974036" i="2"/>
  <c r="C974035" i="2"/>
  <c r="C974034" i="2"/>
  <c r="C974033" i="2"/>
  <c r="C974032" i="2"/>
  <c r="C974031" i="2"/>
  <c r="C974030" i="2"/>
  <c r="C974029" i="2"/>
  <c r="C974028" i="2"/>
  <c r="C974027" i="2"/>
  <c r="C974026" i="2"/>
  <c r="C974025" i="2"/>
  <c r="C974024" i="2"/>
  <c r="C974023" i="2"/>
  <c r="C974022" i="2"/>
  <c r="C974021" i="2"/>
  <c r="C974020" i="2"/>
  <c r="C974019" i="2"/>
  <c r="C974018" i="2"/>
  <c r="C974017" i="2"/>
  <c r="C974016" i="2"/>
  <c r="C974015" i="2"/>
  <c r="C974014" i="2"/>
  <c r="C974013" i="2"/>
  <c r="C974012" i="2"/>
  <c r="C974011" i="2"/>
  <c r="C974010" i="2"/>
  <c r="C974009" i="2"/>
  <c r="C974008" i="2"/>
  <c r="C974007" i="2"/>
  <c r="C974006" i="2"/>
  <c r="C974005" i="2"/>
  <c r="C974004" i="2"/>
  <c r="C974003" i="2"/>
  <c r="C974002" i="2"/>
  <c r="C974001" i="2"/>
  <c r="C974000" i="2"/>
  <c r="C973999" i="2"/>
  <c r="C973998" i="2"/>
  <c r="C973997" i="2"/>
  <c r="C973996" i="2"/>
  <c r="C973995" i="2"/>
  <c r="C973994" i="2"/>
  <c r="C973993" i="2"/>
  <c r="C973992" i="2"/>
  <c r="C973991" i="2"/>
  <c r="C973990" i="2"/>
  <c r="C973989" i="2"/>
  <c r="C973988" i="2"/>
  <c r="C973987" i="2"/>
  <c r="C973986" i="2"/>
  <c r="C973985" i="2"/>
  <c r="C973984" i="2"/>
  <c r="C973983" i="2"/>
  <c r="C973982" i="2"/>
  <c r="C973981" i="2"/>
  <c r="C973980" i="2"/>
  <c r="C973979" i="2"/>
  <c r="C973978" i="2"/>
  <c r="C973977" i="2"/>
  <c r="C973976" i="2"/>
  <c r="C973975" i="2"/>
  <c r="C973974" i="2"/>
  <c r="C973973" i="2"/>
  <c r="C973972" i="2"/>
  <c r="C973971" i="2"/>
  <c r="C973970" i="2"/>
  <c r="C973969" i="2"/>
  <c r="C973968" i="2"/>
  <c r="C973967" i="2"/>
  <c r="C973966" i="2"/>
  <c r="C973965" i="2"/>
  <c r="C973964" i="2"/>
  <c r="C973963" i="2"/>
  <c r="C973962" i="2"/>
  <c r="C973961" i="2"/>
  <c r="C973960" i="2"/>
  <c r="C973959" i="2"/>
  <c r="C973958" i="2"/>
  <c r="C973957" i="2"/>
  <c r="C973956" i="2"/>
  <c r="C973955" i="2"/>
  <c r="C973954" i="2"/>
  <c r="C973953" i="2"/>
  <c r="C973952" i="2"/>
  <c r="C973951" i="2"/>
  <c r="C973950" i="2"/>
  <c r="C973949" i="2"/>
  <c r="C973948" i="2"/>
  <c r="C973947" i="2"/>
  <c r="C973946" i="2"/>
  <c r="C973945" i="2"/>
  <c r="C973944" i="2"/>
  <c r="C973943" i="2"/>
  <c r="C973942" i="2"/>
  <c r="C973941" i="2"/>
  <c r="C973940" i="2"/>
  <c r="C973939" i="2"/>
  <c r="C973938" i="2"/>
  <c r="C973937" i="2"/>
  <c r="C973936" i="2"/>
  <c r="C973935" i="2"/>
  <c r="C973934" i="2"/>
  <c r="C973933" i="2"/>
  <c r="C973932" i="2"/>
  <c r="C973931" i="2"/>
  <c r="C973930" i="2"/>
  <c r="C973929" i="2"/>
  <c r="C973928" i="2"/>
  <c r="C973927" i="2"/>
  <c r="C973926" i="2"/>
  <c r="C973925" i="2"/>
  <c r="C973924" i="2"/>
  <c r="C973923" i="2"/>
  <c r="C973922" i="2"/>
  <c r="C973921" i="2"/>
  <c r="C973920" i="2"/>
  <c r="C973919" i="2"/>
  <c r="C973918" i="2"/>
  <c r="C973917" i="2"/>
  <c r="C973916" i="2"/>
  <c r="C973915" i="2"/>
  <c r="C973914" i="2"/>
  <c r="C973913" i="2"/>
  <c r="C973912" i="2"/>
  <c r="C973911" i="2"/>
  <c r="C973910" i="2"/>
  <c r="C973909" i="2"/>
  <c r="C973908" i="2"/>
  <c r="C973907" i="2"/>
  <c r="C973906" i="2"/>
  <c r="C973905" i="2"/>
  <c r="C973904" i="2"/>
  <c r="C973903" i="2"/>
  <c r="C973902" i="2"/>
  <c r="C973901" i="2"/>
  <c r="C973900" i="2"/>
  <c r="C973899" i="2"/>
  <c r="C973898" i="2"/>
  <c r="C973897" i="2"/>
  <c r="C973896" i="2"/>
  <c r="C973895" i="2"/>
  <c r="C973894" i="2"/>
  <c r="C973893" i="2"/>
  <c r="C973892" i="2"/>
  <c r="C973891" i="2"/>
  <c r="C973890" i="2"/>
  <c r="C973889" i="2"/>
  <c r="C973888" i="2"/>
  <c r="C973887" i="2"/>
  <c r="C973886" i="2"/>
  <c r="C973885" i="2"/>
  <c r="C973884" i="2"/>
  <c r="C973883" i="2"/>
  <c r="C973882" i="2"/>
  <c r="C973881" i="2"/>
  <c r="C973880" i="2"/>
  <c r="C973879" i="2"/>
  <c r="C973878" i="2"/>
  <c r="C973877" i="2"/>
  <c r="C973876" i="2"/>
  <c r="C973875" i="2"/>
  <c r="C973874" i="2"/>
  <c r="C973873" i="2"/>
  <c r="C973872" i="2"/>
  <c r="C973871" i="2"/>
  <c r="C973870" i="2"/>
  <c r="C973869" i="2"/>
  <c r="C973868" i="2"/>
  <c r="C973867" i="2"/>
  <c r="C973866" i="2"/>
  <c r="C973865" i="2"/>
  <c r="C973864" i="2"/>
  <c r="C973863" i="2"/>
  <c r="C973862" i="2"/>
  <c r="C973861" i="2"/>
  <c r="C973860" i="2"/>
  <c r="C973859" i="2"/>
  <c r="C973858" i="2"/>
  <c r="C973857" i="2"/>
  <c r="C973856" i="2"/>
  <c r="C973855" i="2"/>
  <c r="C973854" i="2"/>
  <c r="C973853" i="2"/>
  <c r="C973852" i="2"/>
  <c r="C973851" i="2"/>
  <c r="C973850" i="2"/>
  <c r="C973849" i="2"/>
  <c r="C973848" i="2"/>
  <c r="C973847" i="2"/>
  <c r="C973846" i="2"/>
  <c r="C973845" i="2"/>
  <c r="C973844" i="2"/>
  <c r="C973843" i="2"/>
  <c r="C973842" i="2"/>
  <c r="C973841" i="2"/>
  <c r="C973840" i="2"/>
  <c r="C973839" i="2"/>
  <c r="C973838" i="2"/>
  <c r="C973837" i="2"/>
  <c r="C973836" i="2"/>
  <c r="C973835" i="2"/>
  <c r="C973834" i="2"/>
  <c r="C973833" i="2"/>
  <c r="C973832" i="2"/>
  <c r="C973831" i="2"/>
  <c r="C973830" i="2"/>
  <c r="C973829" i="2"/>
  <c r="C973828" i="2"/>
  <c r="C973827" i="2"/>
  <c r="C973826" i="2"/>
  <c r="C973825" i="2"/>
  <c r="C973824" i="2"/>
  <c r="C973823" i="2"/>
  <c r="C973822" i="2"/>
  <c r="C973821" i="2"/>
  <c r="C973820" i="2"/>
  <c r="C973819" i="2"/>
  <c r="C973818" i="2"/>
  <c r="C973817" i="2"/>
  <c r="C973816" i="2"/>
  <c r="C973815" i="2"/>
  <c r="C973814" i="2"/>
  <c r="C973813" i="2"/>
  <c r="C973812" i="2"/>
  <c r="C973811" i="2"/>
  <c r="C973810" i="2"/>
  <c r="C973809" i="2"/>
  <c r="C973808" i="2"/>
  <c r="C973807" i="2"/>
  <c r="C973806" i="2"/>
  <c r="C973805" i="2"/>
  <c r="C973804" i="2"/>
  <c r="C973803" i="2"/>
  <c r="C973802" i="2"/>
  <c r="C973801" i="2"/>
  <c r="C973800" i="2"/>
  <c r="C973799" i="2"/>
  <c r="C973798" i="2"/>
  <c r="C973797" i="2"/>
  <c r="C973796" i="2"/>
  <c r="C973795" i="2"/>
  <c r="C973794" i="2"/>
  <c r="C973793" i="2"/>
  <c r="C973792" i="2"/>
  <c r="C973791" i="2"/>
  <c r="C973790" i="2"/>
  <c r="C973789" i="2"/>
  <c r="C973788" i="2"/>
  <c r="C973787" i="2"/>
  <c r="C973786" i="2"/>
  <c r="C973785" i="2"/>
  <c r="C973784" i="2"/>
  <c r="C973783" i="2"/>
  <c r="C973782" i="2"/>
  <c r="C973781" i="2"/>
  <c r="C973780" i="2"/>
  <c r="C973779" i="2"/>
  <c r="C973778" i="2"/>
  <c r="C973777" i="2"/>
  <c r="C973776" i="2"/>
  <c r="C973775" i="2"/>
  <c r="C973774" i="2"/>
  <c r="C973773" i="2"/>
  <c r="C973772" i="2"/>
  <c r="C973771" i="2"/>
  <c r="C973770" i="2"/>
  <c r="C973769" i="2"/>
  <c r="C973768" i="2"/>
  <c r="C973767" i="2"/>
  <c r="C973766" i="2"/>
  <c r="C973765" i="2"/>
  <c r="C973764" i="2"/>
  <c r="C973763" i="2"/>
  <c r="C973762" i="2"/>
  <c r="C973761" i="2"/>
  <c r="C973760" i="2"/>
  <c r="C973759" i="2"/>
  <c r="C973758" i="2"/>
  <c r="C973757" i="2"/>
  <c r="C973756" i="2"/>
  <c r="C973755" i="2"/>
  <c r="C973754" i="2"/>
  <c r="C973753" i="2"/>
  <c r="C973752" i="2"/>
  <c r="C973751" i="2"/>
  <c r="C973750" i="2"/>
  <c r="C973749" i="2"/>
  <c r="C973748" i="2"/>
  <c r="C973747" i="2"/>
  <c r="C973746" i="2"/>
  <c r="C973745" i="2"/>
  <c r="C973744" i="2"/>
  <c r="C973743" i="2"/>
  <c r="C973742" i="2"/>
  <c r="C973741" i="2"/>
  <c r="C973740" i="2"/>
  <c r="C973739" i="2"/>
  <c r="C973738" i="2"/>
  <c r="C973737" i="2"/>
  <c r="C973736" i="2"/>
  <c r="C973735" i="2"/>
  <c r="C973734" i="2"/>
  <c r="C973733" i="2"/>
  <c r="C973732" i="2"/>
  <c r="C973731" i="2"/>
  <c r="C973730" i="2"/>
  <c r="C973729" i="2"/>
  <c r="C973728" i="2"/>
  <c r="C973727" i="2"/>
  <c r="C973726" i="2"/>
  <c r="C973725" i="2"/>
  <c r="C973724" i="2"/>
  <c r="C973723" i="2"/>
  <c r="C973722" i="2"/>
  <c r="C973721" i="2"/>
  <c r="C973720" i="2"/>
  <c r="C973719" i="2"/>
  <c r="C973718" i="2"/>
  <c r="C973717" i="2"/>
  <c r="C973716" i="2"/>
  <c r="C973715" i="2"/>
  <c r="C973714" i="2"/>
  <c r="C973713" i="2"/>
  <c r="C973712" i="2"/>
  <c r="C973711" i="2"/>
  <c r="C973710" i="2"/>
  <c r="C973709" i="2"/>
  <c r="C973708" i="2"/>
  <c r="C973707" i="2"/>
  <c r="C973706" i="2"/>
  <c r="C973705" i="2"/>
  <c r="C973704" i="2"/>
  <c r="C973703" i="2"/>
  <c r="C973702" i="2"/>
  <c r="C973701" i="2"/>
  <c r="C973700" i="2"/>
  <c r="C973699" i="2"/>
  <c r="C973698" i="2"/>
  <c r="C973697" i="2"/>
  <c r="C973696" i="2"/>
  <c r="C973695" i="2"/>
  <c r="C973694" i="2"/>
  <c r="C973693" i="2"/>
  <c r="C973692" i="2"/>
  <c r="C973691" i="2"/>
  <c r="C973690" i="2"/>
  <c r="C973689" i="2"/>
  <c r="C973688" i="2"/>
  <c r="C973687" i="2"/>
  <c r="C973686" i="2"/>
  <c r="C973685" i="2"/>
  <c r="C973684" i="2"/>
  <c r="C973683" i="2"/>
  <c r="C973682" i="2"/>
  <c r="C973681" i="2"/>
  <c r="C973680" i="2"/>
  <c r="C973679" i="2"/>
  <c r="C973678" i="2"/>
  <c r="C973677" i="2"/>
  <c r="C973676" i="2"/>
  <c r="C973675" i="2"/>
  <c r="C973674" i="2"/>
  <c r="C973673" i="2"/>
  <c r="C973672" i="2"/>
  <c r="C973671" i="2"/>
  <c r="C973670" i="2"/>
  <c r="C973669" i="2"/>
  <c r="C973668" i="2"/>
  <c r="C973667" i="2"/>
  <c r="C973666" i="2"/>
  <c r="C973665" i="2"/>
  <c r="C973664" i="2"/>
  <c r="C973663" i="2"/>
  <c r="C973662" i="2"/>
  <c r="C973661" i="2"/>
  <c r="C973660" i="2"/>
  <c r="C973659" i="2"/>
  <c r="C973658" i="2"/>
  <c r="C973657" i="2"/>
  <c r="C973656" i="2"/>
  <c r="C973655" i="2"/>
  <c r="C973654" i="2"/>
  <c r="C973653" i="2"/>
  <c r="C973652" i="2"/>
  <c r="C973651" i="2"/>
  <c r="C973650" i="2"/>
  <c r="C973649" i="2"/>
  <c r="C973648" i="2"/>
  <c r="C973647" i="2"/>
  <c r="C973646" i="2"/>
  <c r="C973645" i="2"/>
  <c r="C973644" i="2"/>
  <c r="C973643" i="2"/>
  <c r="C973642" i="2"/>
  <c r="C973641" i="2"/>
  <c r="C973640" i="2"/>
  <c r="C973639" i="2"/>
  <c r="C973638" i="2"/>
  <c r="C973637" i="2"/>
  <c r="C973636" i="2"/>
  <c r="C973635" i="2"/>
  <c r="C973634" i="2"/>
  <c r="C973633" i="2"/>
  <c r="C973632" i="2"/>
  <c r="C973631" i="2"/>
  <c r="C973630" i="2"/>
  <c r="C973629" i="2"/>
  <c r="C973628" i="2"/>
  <c r="C973627" i="2"/>
  <c r="C973626" i="2"/>
  <c r="C973625" i="2"/>
  <c r="C973624" i="2"/>
  <c r="C973623" i="2"/>
  <c r="C973622" i="2"/>
  <c r="C973621" i="2"/>
  <c r="C973620" i="2"/>
  <c r="C973619" i="2"/>
  <c r="C973618" i="2"/>
  <c r="C973617" i="2"/>
  <c r="C973616" i="2"/>
  <c r="C973615" i="2"/>
  <c r="C973614" i="2"/>
  <c r="C973613" i="2"/>
  <c r="C973612" i="2"/>
  <c r="C973611" i="2"/>
  <c r="C973610" i="2"/>
  <c r="C973609" i="2"/>
  <c r="C973608" i="2"/>
  <c r="C973607" i="2"/>
  <c r="C973606" i="2"/>
  <c r="C973605" i="2"/>
  <c r="C973604" i="2"/>
  <c r="C973603" i="2"/>
  <c r="C973602" i="2"/>
  <c r="C973601" i="2"/>
  <c r="C973600" i="2"/>
  <c r="C973599" i="2"/>
  <c r="C973598" i="2"/>
  <c r="C973597" i="2"/>
  <c r="C973596" i="2"/>
  <c r="C973595" i="2"/>
  <c r="C973594" i="2"/>
  <c r="C973593" i="2"/>
  <c r="C973592" i="2"/>
  <c r="C973591" i="2"/>
  <c r="C973590" i="2"/>
  <c r="C973589" i="2"/>
  <c r="C973588" i="2"/>
  <c r="C973587" i="2"/>
  <c r="C973586" i="2"/>
  <c r="C973585" i="2"/>
  <c r="C973584" i="2"/>
  <c r="C973583" i="2"/>
  <c r="C973582" i="2"/>
  <c r="C973581" i="2"/>
  <c r="C973580" i="2"/>
  <c r="C973579" i="2"/>
  <c r="C973578" i="2"/>
  <c r="C973577" i="2"/>
  <c r="C973576" i="2"/>
  <c r="C973575" i="2"/>
  <c r="C973574" i="2"/>
  <c r="C973573" i="2"/>
  <c r="C973572" i="2"/>
  <c r="C973571" i="2"/>
  <c r="C973570" i="2"/>
  <c r="C973569" i="2"/>
  <c r="C973568" i="2"/>
  <c r="C973567" i="2"/>
  <c r="C973566" i="2"/>
  <c r="C973565" i="2"/>
  <c r="C973564" i="2"/>
  <c r="C973563" i="2"/>
  <c r="C973562" i="2"/>
  <c r="C973561" i="2"/>
  <c r="C973560" i="2"/>
  <c r="C973559" i="2"/>
  <c r="C973558" i="2"/>
  <c r="C973557" i="2"/>
  <c r="C973556" i="2"/>
  <c r="C973555" i="2"/>
  <c r="C973554" i="2"/>
  <c r="C973553" i="2"/>
  <c r="C973552" i="2"/>
  <c r="C973551" i="2"/>
  <c r="C973550" i="2"/>
  <c r="C973549" i="2"/>
  <c r="C973548" i="2"/>
  <c r="C973547" i="2"/>
  <c r="C973546" i="2"/>
  <c r="C973545" i="2"/>
  <c r="C973544" i="2"/>
  <c r="C973543" i="2"/>
  <c r="C973542" i="2"/>
  <c r="C973541" i="2"/>
  <c r="C973540" i="2"/>
  <c r="C973539" i="2"/>
  <c r="C973538" i="2"/>
  <c r="C973537" i="2"/>
  <c r="C973536" i="2"/>
  <c r="C973535" i="2"/>
  <c r="C973534" i="2"/>
  <c r="C973533" i="2"/>
  <c r="C973532" i="2"/>
  <c r="C973531" i="2"/>
  <c r="C973530" i="2"/>
  <c r="C973529" i="2"/>
  <c r="C973528" i="2"/>
  <c r="C973527" i="2"/>
  <c r="C973526" i="2"/>
  <c r="C973525" i="2"/>
  <c r="C973524" i="2"/>
  <c r="C973523" i="2"/>
  <c r="C973522" i="2"/>
  <c r="C973521" i="2"/>
  <c r="C973520" i="2"/>
  <c r="C973519" i="2"/>
  <c r="C973518" i="2"/>
  <c r="C973517" i="2"/>
  <c r="C973516" i="2"/>
  <c r="C973515" i="2"/>
  <c r="C973514" i="2"/>
  <c r="C973513" i="2"/>
  <c r="C973512" i="2"/>
  <c r="C973511" i="2"/>
  <c r="C973510" i="2"/>
  <c r="C973509" i="2"/>
  <c r="C973508" i="2"/>
  <c r="C973507" i="2"/>
  <c r="C973506" i="2"/>
  <c r="C973505" i="2"/>
  <c r="C973504" i="2"/>
  <c r="C973503" i="2"/>
  <c r="C973502" i="2"/>
  <c r="C973501" i="2"/>
  <c r="C973500" i="2"/>
  <c r="C973499" i="2"/>
  <c r="C973498" i="2"/>
  <c r="C973497" i="2"/>
  <c r="C973496" i="2"/>
  <c r="C973495" i="2"/>
  <c r="C973494" i="2"/>
  <c r="C973493" i="2"/>
  <c r="C973492" i="2"/>
  <c r="C973491" i="2"/>
  <c r="C973490" i="2"/>
  <c r="C973489" i="2"/>
  <c r="C973488" i="2"/>
  <c r="C973487" i="2"/>
  <c r="C973486" i="2"/>
  <c r="C973485" i="2"/>
  <c r="C973484" i="2"/>
  <c r="C973483" i="2"/>
  <c r="C973482" i="2"/>
  <c r="C973481" i="2"/>
  <c r="C973480" i="2"/>
  <c r="C973479" i="2"/>
  <c r="C973478" i="2"/>
  <c r="C973477" i="2"/>
  <c r="C973476" i="2"/>
  <c r="C973475" i="2"/>
  <c r="C973474" i="2"/>
  <c r="C973473" i="2"/>
  <c r="C973472" i="2"/>
  <c r="C973471" i="2"/>
  <c r="C973470" i="2"/>
  <c r="C973469" i="2"/>
  <c r="C973468" i="2"/>
  <c r="C973467" i="2"/>
  <c r="C973466" i="2"/>
  <c r="C973465" i="2"/>
  <c r="C973464" i="2"/>
  <c r="C973463" i="2"/>
  <c r="C973462" i="2"/>
  <c r="C973461" i="2"/>
  <c r="C973460" i="2"/>
  <c r="C973459" i="2"/>
  <c r="C973458" i="2"/>
  <c r="C973457" i="2"/>
  <c r="C973456" i="2"/>
  <c r="C973455" i="2"/>
  <c r="C973454" i="2"/>
  <c r="C973453" i="2"/>
  <c r="C973452" i="2"/>
  <c r="C973451" i="2"/>
  <c r="C973450" i="2"/>
  <c r="C973449" i="2"/>
  <c r="C973448" i="2"/>
  <c r="C973447" i="2"/>
  <c r="C973446" i="2"/>
  <c r="C973445" i="2"/>
  <c r="C973444" i="2"/>
  <c r="C973443" i="2"/>
  <c r="C973442" i="2"/>
  <c r="C973441" i="2"/>
  <c r="C973440" i="2"/>
  <c r="C973439" i="2"/>
  <c r="C973438" i="2"/>
  <c r="C973437" i="2"/>
  <c r="C973436" i="2"/>
  <c r="C973435" i="2"/>
  <c r="C973434" i="2"/>
  <c r="C973433" i="2"/>
  <c r="C973432" i="2"/>
  <c r="C973431" i="2"/>
  <c r="C973430" i="2"/>
  <c r="C973429" i="2"/>
  <c r="C973428" i="2"/>
  <c r="C973427" i="2"/>
  <c r="C973426" i="2"/>
  <c r="C973425" i="2"/>
  <c r="C973424" i="2"/>
  <c r="C973423" i="2"/>
  <c r="C973422" i="2"/>
  <c r="C973421" i="2"/>
  <c r="C973420" i="2"/>
  <c r="C973419" i="2"/>
  <c r="C973418" i="2"/>
  <c r="C973417" i="2"/>
  <c r="C973416" i="2"/>
  <c r="C973415" i="2"/>
  <c r="C973414" i="2"/>
  <c r="C973413" i="2"/>
  <c r="C973412" i="2"/>
  <c r="C973411" i="2"/>
  <c r="C973410" i="2"/>
  <c r="C973409" i="2"/>
  <c r="C973408" i="2"/>
  <c r="C973407" i="2"/>
  <c r="C973406" i="2"/>
  <c r="C973405" i="2"/>
  <c r="C973404" i="2"/>
  <c r="C973403" i="2"/>
  <c r="C973402" i="2"/>
  <c r="C973401" i="2"/>
  <c r="C973400" i="2"/>
  <c r="C973399" i="2"/>
  <c r="C973398" i="2"/>
  <c r="C973397" i="2"/>
  <c r="C973396" i="2"/>
  <c r="C973395" i="2"/>
  <c r="C973394" i="2"/>
  <c r="C973393" i="2"/>
  <c r="C973392" i="2"/>
  <c r="C973391" i="2"/>
  <c r="C973390" i="2"/>
  <c r="C973389" i="2"/>
  <c r="C973388" i="2"/>
  <c r="C973387" i="2"/>
  <c r="C973386" i="2"/>
  <c r="C973385" i="2"/>
  <c r="C973384" i="2"/>
  <c r="C973383" i="2"/>
  <c r="C973382" i="2"/>
  <c r="C973381" i="2"/>
  <c r="C973380" i="2"/>
  <c r="C973379" i="2"/>
  <c r="C973378" i="2"/>
  <c r="C973377" i="2"/>
  <c r="C973376" i="2"/>
  <c r="C973375" i="2"/>
  <c r="C973374" i="2"/>
  <c r="C973373" i="2"/>
  <c r="C973372" i="2"/>
  <c r="C973371" i="2"/>
  <c r="C973370" i="2"/>
  <c r="C973369" i="2"/>
  <c r="C973368" i="2"/>
  <c r="C973367" i="2"/>
  <c r="C973366" i="2"/>
  <c r="C973365" i="2"/>
  <c r="C973364" i="2"/>
  <c r="C973363" i="2"/>
  <c r="C973362" i="2"/>
  <c r="C973361" i="2"/>
  <c r="C973360" i="2"/>
  <c r="C973359" i="2"/>
  <c r="C973358" i="2"/>
  <c r="C973357" i="2"/>
  <c r="C973356" i="2"/>
  <c r="C973355" i="2"/>
  <c r="C973354" i="2"/>
  <c r="C973353" i="2"/>
  <c r="C973352" i="2"/>
  <c r="C973351" i="2"/>
  <c r="C973350" i="2"/>
  <c r="C973349" i="2"/>
  <c r="C973348" i="2"/>
  <c r="C973347" i="2"/>
  <c r="C973346" i="2"/>
  <c r="C973345" i="2"/>
  <c r="C973344" i="2"/>
  <c r="C973343" i="2"/>
  <c r="C973342" i="2"/>
  <c r="C973341" i="2"/>
  <c r="C973340" i="2"/>
  <c r="C973339" i="2"/>
  <c r="C973338" i="2"/>
  <c r="C973337" i="2"/>
  <c r="C973336" i="2"/>
  <c r="C973335" i="2"/>
  <c r="C973334" i="2"/>
  <c r="C973333" i="2"/>
  <c r="C973332" i="2"/>
  <c r="C973331" i="2"/>
  <c r="C973330" i="2"/>
  <c r="C973329" i="2"/>
  <c r="C973328" i="2"/>
  <c r="C973327" i="2"/>
  <c r="C973326" i="2"/>
  <c r="C973325" i="2"/>
  <c r="C973324" i="2"/>
  <c r="C973323" i="2"/>
  <c r="C973322" i="2"/>
  <c r="C973321" i="2"/>
  <c r="C973320" i="2"/>
  <c r="C973319" i="2"/>
  <c r="C973318" i="2"/>
  <c r="C973317" i="2"/>
  <c r="C973316" i="2"/>
  <c r="C973315" i="2"/>
  <c r="C973314" i="2"/>
  <c r="C973313" i="2"/>
  <c r="C973312" i="2"/>
  <c r="C973311" i="2"/>
  <c r="C973310" i="2"/>
  <c r="C973309" i="2"/>
  <c r="C973308" i="2"/>
  <c r="C973307" i="2"/>
  <c r="C973306" i="2"/>
  <c r="C973305" i="2"/>
  <c r="C973304" i="2"/>
  <c r="C973303" i="2"/>
  <c r="C973302" i="2"/>
  <c r="C973301" i="2"/>
  <c r="C973300" i="2"/>
  <c r="C973299" i="2"/>
  <c r="C973298" i="2"/>
  <c r="C973297" i="2"/>
  <c r="C973296" i="2"/>
  <c r="C973295" i="2"/>
  <c r="C973294" i="2"/>
  <c r="C973293" i="2"/>
  <c r="C973292" i="2"/>
  <c r="C973291" i="2"/>
  <c r="C973290" i="2"/>
  <c r="C973289" i="2"/>
  <c r="C973288" i="2"/>
  <c r="C973287" i="2"/>
  <c r="C973286" i="2"/>
  <c r="C973285" i="2"/>
  <c r="C973284" i="2"/>
  <c r="C973283" i="2"/>
  <c r="C973282" i="2"/>
  <c r="C973281" i="2"/>
  <c r="C973280" i="2"/>
  <c r="C973279" i="2"/>
  <c r="C973278" i="2"/>
  <c r="C973277" i="2"/>
  <c r="C973276" i="2"/>
  <c r="C973275" i="2"/>
  <c r="C973274" i="2"/>
  <c r="C973273" i="2"/>
  <c r="C973272" i="2"/>
  <c r="C973271" i="2"/>
  <c r="C973270" i="2"/>
  <c r="C973269" i="2"/>
  <c r="C973268" i="2"/>
  <c r="C973267" i="2"/>
  <c r="C973266" i="2"/>
  <c r="C973265" i="2"/>
  <c r="C973264" i="2"/>
  <c r="C973263" i="2"/>
  <c r="C973262" i="2"/>
  <c r="C973261" i="2"/>
  <c r="C973260" i="2"/>
  <c r="C973259" i="2"/>
  <c r="C973258" i="2"/>
  <c r="C973257" i="2"/>
  <c r="C973256" i="2"/>
  <c r="C973255" i="2"/>
  <c r="C973254" i="2"/>
  <c r="C973253" i="2"/>
  <c r="C973252" i="2"/>
  <c r="C973251" i="2"/>
  <c r="C973250" i="2"/>
  <c r="C973249" i="2"/>
  <c r="C973248" i="2"/>
  <c r="C973247" i="2"/>
  <c r="C973246" i="2"/>
  <c r="C973245" i="2"/>
  <c r="C973244" i="2"/>
  <c r="C973243" i="2"/>
  <c r="C973242" i="2"/>
  <c r="C973241" i="2"/>
  <c r="C973240" i="2"/>
  <c r="C973239" i="2"/>
  <c r="C973238" i="2"/>
  <c r="C973237" i="2"/>
  <c r="C973236" i="2"/>
  <c r="C973235" i="2"/>
  <c r="C973234" i="2"/>
  <c r="C973233" i="2"/>
  <c r="C973232" i="2"/>
  <c r="C973231" i="2"/>
  <c r="C973230" i="2"/>
  <c r="C973229" i="2"/>
  <c r="C973228" i="2"/>
  <c r="C973227" i="2"/>
  <c r="C973226" i="2"/>
  <c r="C973225" i="2"/>
  <c r="C973224" i="2"/>
  <c r="C973223" i="2"/>
  <c r="C973222" i="2"/>
  <c r="C973221" i="2"/>
  <c r="C973220" i="2"/>
  <c r="C973219" i="2"/>
  <c r="C973218" i="2"/>
  <c r="C973217" i="2"/>
  <c r="C973216" i="2"/>
  <c r="C973215" i="2"/>
  <c r="C973214" i="2"/>
  <c r="C973213" i="2"/>
  <c r="C973212" i="2"/>
  <c r="C973211" i="2"/>
  <c r="C973210" i="2"/>
  <c r="C973209" i="2"/>
  <c r="C973208" i="2"/>
  <c r="C973207" i="2"/>
  <c r="C973206" i="2"/>
  <c r="C973205" i="2"/>
  <c r="C973204" i="2"/>
  <c r="C973203" i="2"/>
  <c r="C973202" i="2"/>
  <c r="C973201" i="2"/>
  <c r="C973200" i="2"/>
  <c r="C973199" i="2"/>
  <c r="C973198" i="2"/>
  <c r="C973197" i="2"/>
  <c r="C973196" i="2"/>
  <c r="C973195" i="2"/>
  <c r="C973194" i="2"/>
  <c r="C973193" i="2"/>
  <c r="C973192" i="2"/>
  <c r="C973191" i="2"/>
  <c r="C973190" i="2"/>
  <c r="C973189" i="2"/>
  <c r="C973188" i="2"/>
  <c r="C973187" i="2"/>
  <c r="C973186" i="2"/>
  <c r="C973185" i="2"/>
  <c r="C973184" i="2"/>
  <c r="C973183" i="2"/>
  <c r="C973182" i="2"/>
  <c r="C973181" i="2"/>
  <c r="C973180" i="2"/>
  <c r="C973179" i="2"/>
  <c r="C973178" i="2"/>
  <c r="C973177" i="2"/>
  <c r="C973176" i="2"/>
  <c r="C973175" i="2"/>
  <c r="C973174" i="2"/>
  <c r="C973173" i="2"/>
  <c r="C973172" i="2"/>
  <c r="C973171" i="2"/>
  <c r="C973170" i="2"/>
  <c r="C973169" i="2"/>
  <c r="C973168" i="2"/>
  <c r="C973167" i="2"/>
  <c r="C973166" i="2"/>
  <c r="C973165" i="2"/>
  <c r="C973164" i="2"/>
  <c r="C973163" i="2"/>
  <c r="C973162" i="2"/>
  <c r="C973161" i="2"/>
  <c r="C973160" i="2"/>
  <c r="C973159" i="2"/>
  <c r="C973158" i="2"/>
  <c r="C973157" i="2"/>
  <c r="C973156" i="2"/>
  <c r="C973155" i="2"/>
  <c r="C973154" i="2"/>
  <c r="C973153" i="2"/>
  <c r="C973152" i="2"/>
  <c r="C973151" i="2"/>
  <c r="C973150" i="2"/>
  <c r="C973149" i="2"/>
  <c r="C973148" i="2"/>
  <c r="C973147" i="2"/>
  <c r="C973146" i="2"/>
  <c r="C973145" i="2"/>
  <c r="C973144" i="2"/>
  <c r="C973143" i="2"/>
  <c r="C973142" i="2"/>
  <c r="C973141" i="2"/>
  <c r="C973140" i="2"/>
  <c r="C973139" i="2"/>
  <c r="C973138" i="2"/>
  <c r="C973137" i="2"/>
  <c r="C973136" i="2"/>
  <c r="C973135" i="2"/>
  <c r="C973134" i="2"/>
  <c r="C973133" i="2"/>
  <c r="C973132" i="2"/>
  <c r="C973131" i="2"/>
  <c r="C973130" i="2"/>
  <c r="C973129" i="2"/>
  <c r="C973128" i="2"/>
  <c r="C973127" i="2"/>
  <c r="C973126" i="2"/>
  <c r="C973125" i="2"/>
  <c r="C973124" i="2"/>
  <c r="C973123" i="2"/>
  <c r="C973122" i="2"/>
  <c r="C973121" i="2"/>
  <c r="C973120" i="2"/>
  <c r="C973119" i="2"/>
  <c r="C973118" i="2"/>
  <c r="C973117" i="2"/>
  <c r="C973116" i="2"/>
  <c r="C973115" i="2"/>
  <c r="C973114" i="2"/>
  <c r="C973113" i="2"/>
  <c r="C973112" i="2"/>
  <c r="C973111" i="2"/>
  <c r="C973110" i="2"/>
  <c r="C973109" i="2"/>
  <c r="C973108" i="2"/>
  <c r="C973107" i="2"/>
  <c r="C973106" i="2"/>
  <c r="C973105" i="2"/>
  <c r="C973104" i="2"/>
  <c r="C973103" i="2"/>
  <c r="C973102" i="2"/>
  <c r="C973101" i="2"/>
  <c r="C973100" i="2"/>
  <c r="C973099" i="2"/>
  <c r="C973098" i="2"/>
  <c r="C973097" i="2"/>
  <c r="C973096" i="2"/>
  <c r="C973095" i="2"/>
  <c r="C973094" i="2"/>
  <c r="C973093" i="2"/>
  <c r="C973092" i="2"/>
  <c r="C973091" i="2"/>
  <c r="C973090" i="2"/>
  <c r="C973089" i="2"/>
  <c r="C973088" i="2"/>
  <c r="C973087" i="2"/>
  <c r="C973086" i="2"/>
  <c r="C973085" i="2"/>
  <c r="C973084" i="2"/>
  <c r="C973083" i="2"/>
  <c r="C973082" i="2"/>
  <c r="C973081" i="2"/>
  <c r="C973080" i="2"/>
  <c r="C973079" i="2"/>
  <c r="C973078" i="2"/>
  <c r="C973077" i="2"/>
  <c r="C973076" i="2"/>
  <c r="C973075" i="2"/>
  <c r="C973074" i="2"/>
  <c r="C973073" i="2"/>
  <c r="C973072" i="2"/>
  <c r="C973071" i="2"/>
  <c r="C973070" i="2"/>
  <c r="C973069" i="2"/>
  <c r="C973068" i="2"/>
  <c r="C973067" i="2"/>
  <c r="C973066" i="2"/>
  <c r="C973065" i="2"/>
  <c r="C973064" i="2"/>
  <c r="C973063" i="2"/>
  <c r="C973062" i="2"/>
  <c r="C973061" i="2"/>
  <c r="C973060" i="2"/>
  <c r="C973059" i="2"/>
  <c r="C973058" i="2"/>
  <c r="C973057" i="2"/>
  <c r="C973056" i="2"/>
  <c r="C973055" i="2"/>
  <c r="C973054" i="2"/>
  <c r="C973053" i="2"/>
  <c r="C973052" i="2"/>
  <c r="C973051" i="2"/>
  <c r="C973050" i="2"/>
  <c r="C973049" i="2"/>
  <c r="C973048" i="2"/>
  <c r="C973047" i="2"/>
  <c r="C973046" i="2"/>
  <c r="C973045" i="2"/>
  <c r="C973044" i="2"/>
  <c r="C973043" i="2"/>
  <c r="C973042" i="2"/>
  <c r="C973041" i="2"/>
  <c r="C973040" i="2"/>
  <c r="C973039" i="2"/>
  <c r="C973038" i="2"/>
  <c r="C973037" i="2"/>
  <c r="C973036" i="2"/>
  <c r="C973035" i="2"/>
  <c r="C973034" i="2"/>
  <c r="C973033" i="2"/>
  <c r="C973032" i="2"/>
  <c r="C973031" i="2"/>
  <c r="C973030" i="2"/>
  <c r="C973029" i="2"/>
  <c r="C973028" i="2"/>
  <c r="C973027" i="2"/>
  <c r="C973026" i="2"/>
  <c r="C973025" i="2"/>
  <c r="C973024" i="2"/>
  <c r="C973023" i="2"/>
  <c r="C973022" i="2"/>
  <c r="C973021" i="2"/>
  <c r="C973020" i="2"/>
  <c r="C973019" i="2"/>
  <c r="C973018" i="2"/>
  <c r="C973017" i="2"/>
  <c r="C973016" i="2"/>
  <c r="C973015" i="2"/>
  <c r="C973014" i="2"/>
  <c r="C973013" i="2"/>
  <c r="C973012" i="2"/>
  <c r="C973011" i="2"/>
  <c r="C973010" i="2"/>
  <c r="C973009" i="2"/>
  <c r="C973008" i="2"/>
  <c r="C973007" i="2"/>
  <c r="C973006" i="2"/>
  <c r="C973005" i="2"/>
  <c r="C973004" i="2"/>
  <c r="C973003" i="2"/>
  <c r="C973002" i="2"/>
  <c r="C973001" i="2"/>
  <c r="C973000" i="2"/>
  <c r="C972999" i="2"/>
  <c r="C972998" i="2"/>
  <c r="C972997" i="2"/>
  <c r="C972996" i="2"/>
  <c r="C972995" i="2"/>
  <c r="C972994" i="2"/>
  <c r="C972993" i="2"/>
  <c r="C972992" i="2"/>
  <c r="C972991" i="2"/>
  <c r="C972990" i="2"/>
  <c r="C972989" i="2"/>
  <c r="C972988" i="2"/>
  <c r="C972987" i="2"/>
  <c r="C972986" i="2"/>
  <c r="C972985" i="2"/>
  <c r="C972984" i="2"/>
  <c r="C972983" i="2"/>
  <c r="C972982" i="2"/>
  <c r="C972981" i="2"/>
  <c r="C972980" i="2"/>
  <c r="C972979" i="2"/>
  <c r="C972978" i="2"/>
  <c r="C972977" i="2"/>
  <c r="C972976" i="2"/>
  <c r="C972975" i="2"/>
  <c r="C972974" i="2"/>
  <c r="C972973" i="2"/>
  <c r="C972972" i="2"/>
  <c r="C972971" i="2"/>
  <c r="C972970" i="2"/>
  <c r="C972969" i="2"/>
  <c r="C972968" i="2"/>
  <c r="C972967" i="2"/>
  <c r="C972966" i="2"/>
  <c r="C972965" i="2"/>
  <c r="C972964" i="2"/>
  <c r="C972963" i="2"/>
  <c r="C972962" i="2"/>
  <c r="C972961" i="2"/>
  <c r="C972960" i="2"/>
  <c r="C972959" i="2"/>
  <c r="C972958" i="2"/>
  <c r="C972957" i="2"/>
  <c r="C972956" i="2"/>
  <c r="C972955" i="2"/>
  <c r="C972954" i="2"/>
  <c r="C972953" i="2"/>
  <c r="C972952" i="2"/>
  <c r="C972951" i="2"/>
  <c r="C972950" i="2"/>
  <c r="C972949" i="2"/>
  <c r="C972948" i="2"/>
  <c r="C972947" i="2"/>
  <c r="C972946" i="2"/>
  <c r="C972945" i="2"/>
  <c r="C972944" i="2"/>
  <c r="C972943" i="2"/>
  <c r="C972942" i="2"/>
  <c r="C972941" i="2"/>
  <c r="C972940" i="2"/>
  <c r="C972939" i="2"/>
  <c r="C972938" i="2"/>
  <c r="C972937" i="2"/>
  <c r="C972936" i="2"/>
  <c r="C972935" i="2"/>
  <c r="C972934" i="2"/>
  <c r="C972933" i="2"/>
  <c r="C972932" i="2"/>
  <c r="C972931" i="2"/>
  <c r="C972930" i="2"/>
  <c r="C972929" i="2"/>
  <c r="C972928" i="2"/>
  <c r="C972927" i="2"/>
  <c r="C972926" i="2"/>
  <c r="C972925" i="2"/>
  <c r="C972924" i="2"/>
  <c r="C972923" i="2"/>
  <c r="C972922" i="2"/>
  <c r="C972921" i="2"/>
  <c r="C972920" i="2"/>
  <c r="C972919" i="2"/>
  <c r="C972918" i="2"/>
  <c r="C972917" i="2"/>
  <c r="C972916" i="2"/>
  <c r="C972915" i="2"/>
  <c r="C972914" i="2"/>
  <c r="C972913" i="2"/>
  <c r="C972912" i="2"/>
  <c r="C972911" i="2"/>
  <c r="C972910" i="2"/>
  <c r="C972909" i="2"/>
  <c r="C972908" i="2"/>
  <c r="C972907" i="2"/>
  <c r="C972906" i="2"/>
  <c r="C972905" i="2"/>
  <c r="C972904" i="2"/>
  <c r="C972903" i="2"/>
  <c r="C972902" i="2"/>
  <c r="C972901" i="2"/>
  <c r="C972900" i="2"/>
  <c r="C972899" i="2"/>
  <c r="C972898" i="2"/>
  <c r="C972897" i="2"/>
  <c r="C972896" i="2"/>
  <c r="C972895" i="2"/>
  <c r="C972894" i="2"/>
  <c r="C972893" i="2"/>
  <c r="C972892" i="2"/>
  <c r="C972891" i="2"/>
  <c r="C972890" i="2"/>
  <c r="C972889" i="2"/>
  <c r="C972888" i="2"/>
  <c r="C972887" i="2"/>
  <c r="C972886" i="2"/>
  <c r="C972885" i="2"/>
  <c r="C972884" i="2"/>
  <c r="C972883" i="2"/>
  <c r="C972882" i="2"/>
  <c r="C972881" i="2"/>
  <c r="C972880" i="2"/>
  <c r="C972879" i="2"/>
  <c r="C972878" i="2"/>
  <c r="C972877" i="2"/>
  <c r="C972876" i="2"/>
  <c r="C972875" i="2"/>
  <c r="C972874" i="2"/>
  <c r="C972873" i="2"/>
  <c r="C972872" i="2"/>
  <c r="C972871" i="2"/>
  <c r="C972870" i="2"/>
  <c r="C972869" i="2"/>
  <c r="C972868" i="2"/>
  <c r="C972867" i="2"/>
  <c r="C972866" i="2"/>
  <c r="C972865" i="2"/>
  <c r="C972864" i="2"/>
  <c r="C972863" i="2"/>
  <c r="C972862" i="2"/>
  <c r="C972861" i="2"/>
  <c r="C972860" i="2"/>
  <c r="C972859" i="2"/>
  <c r="C972858" i="2"/>
  <c r="C972857" i="2"/>
  <c r="C972856" i="2"/>
  <c r="C972855" i="2"/>
  <c r="C972854" i="2"/>
  <c r="C972853" i="2"/>
  <c r="C972852" i="2"/>
  <c r="C972851" i="2"/>
  <c r="C972850" i="2"/>
  <c r="C972849" i="2"/>
  <c r="C972848" i="2"/>
  <c r="C972847" i="2"/>
  <c r="C972846" i="2"/>
  <c r="C972845" i="2"/>
  <c r="C972844" i="2"/>
  <c r="C972843" i="2"/>
  <c r="C972842" i="2"/>
  <c r="C972841" i="2"/>
  <c r="C972840" i="2"/>
  <c r="C972839" i="2"/>
  <c r="C972838" i="2"/>
  <c r="C972837" i="2"/>
  <c r="C972836" i="2"/>
  <c r="C972835" i="2"/>
  <c r="C972834" i="2"/>
  <c r="C972833" i="2"/>
  <c r="C972832" i="2"/>
  <c r="C972831" i="2"/>
  <c r="C972830" i="2"/>
  <c r="C972829" i="2"/>
  <c r="C972828" i="2"/>
  <c r="C972827" i="2"/>
  <c r="C972826" i="2"/>
  <c r="C972825" i="2"/>
  <c r="C972824" i="2"/>
  <c r="C972823" i="2"/>
  <c r="C972822" i="2"/>
  <c r="C972821" i="2"/>
  <c r="C972820" i="2"/>
  <c r="C972819" i="2"/>
  <c r="C972818" i="2"/>
  <c r="C972817" i="2"/>
  <c r="C972816" i="2"/>
  <c r="C972815" i="2"/>
  <c r="C972814" i="2"/>
  <c r="C972813" i="2"/>
  <c r="C972812" i="2"/>
  <c r="C972811" i="2"/>
  <c r="C972810" i="2"/>
  <c r="C972809" i="2"/>
  <c r="C972808" i="2"/>
  <c r="C972807" i="2"/>
  <c r="C972806" i="2"/>
  <c r="C972805" i="2"/>
  <c r="C972804" i="2"/>
  <c r="C972803" i="2"/>
  <c r="C972802" i="2"/>
  <c r="C972801" i="2"/>
  <c r="C972800" i="2"/>
  <c r="C972799" i="2"/>
  <c r="C972798" i="2"/>
  <c r="C972797" i="2"/>
  <c r="C972796" i="2"/>
  <c r="C972795" i="2"/>
  <c r="C972794" i="2"/>
  <c r="C972793" i="2"/>
  <c r="C972792" i="2"/>
  <c r="C972791" i="2"/>
  <c r="C972790" i="2"/>
  <c r="C972789" i="2"/>
  <c r="C972788" i="2"/>
  <c r="C972787" i="2"/>
  <c r="C972786" i="2"/>
  <c r="C972785" i="2"/>
  <c r="C972784" i="2"/>
  <c r="C972783" i="2"/>
  <c r="C972782" i="2"/>
  <c r="C972781" i="2"/>
  <c r="C972780" i="2"/>
  <c r="C972779" i="2"/>
  <c r="C972778" i="2"/>
  <c r="C972777" i="2"/>
  <c r="C972776" i="2"/>
  <c r="C972775" i="2"/>
  <c r="C972774" i="2"/>
  <c r="C972773" i="2"/>
  <c r="C972772" i="2"/>
  <c r="C972771" i="2"/>
  <c r="C972770" i="2"/>
  <c r="C972769" i="2"/>
  <c r="C972768" i="2"/>
  <c r="C972767" i="2"/>
  <c r="C972766" i="2"/>
  <c r="C972765" i="2"/>
  <c r="C972764" i="2"/>
  <c r="C972763" i="2"/>
  <c r="C972762" i="2"/>
  <c r="C972761" i="2"/>
  <c r="C972760" i="2"/>
  <c r="C972759" i="2"/>
  <c r="C972758" i="2"/>
  <c r="C972757" i="2"/>
  <c r="C972756" i="2"/>
  <c r="C972755" i="2"/>
  <c r="C972754" i="2"/>
  <c r="C972753" i="2"/>
  <c r="C972752" i="2"/>
  <c r="C972751" i="2"/>
  <c r="C972750" i="2"/>
  <c r="C972749" i="2"/>
  <c r="C972748" i="2"/>
  <c r="C972747" i="2"/>
  <c r="C972746" i="2"/>
  <c r="C972745" i="2"/>
  <c r="C972744" i="2"/>
  <c r="C972743" i="2"/>
  <c r="C972742" i="2"/>
  <c r="C972741" i="2"/>
  <c r="C972740" i="2"/>
  <c r="C972739" i="2"/>
  <c r="C972738" i="2"/>
  <c r="C972737" i="2"/>
  <c r="C972736" i="2"/>
  <c r="C972735" i="2"/>
  <c r="C972734" i="2"/>
  <c r="C972733" i="2"/>
  <c r="C972732" i="2"/>
  <c r="C972731" i="2"/>
  <c r="C972730" i="2"/>
  <c r="C972729" i="2"/>
  <c r="C972728" i="2"/>
  <c r="C972727" i="2"/>
  <c r="C972726" i="2"/>
  <c r="C972725" i="2"/>
  <c r="C972724" i="2"/>
  <c r="C972723" i="2"/>
  <c r="C972722" i="2"/>
  <c r="C972721" i="2"/>
  <c r="C972720" i="2"/>
  <c r="C972719" i="2"/>
  <c r="C972718" i="2"/>
  <c r="C972717" i="2"/>
  <c r="C972716" i="2"/>
  <c r="C972715" i="2"/>
  <c r="C972714" i="2"/>
  <c r="C972713" i="2"/>
  <c r="C972712" i="2"/>
  <c r="C972711" i="2"/>
  <c r="C972710" i="2"/>
  <c r="C972709" i="2"/>
  <c r="C972708" i="2"/>
  <c r="C972707" i="2"/>
  <c r="C972706" i="2"/>
  <c r="C972705" i="2"/>
  <c r="C972704" i="2"/>
  <c r="C972703" i="2"/>
  <c r="C972702" i="2"/>
  <c r="C972701" i="2"/>
  <c r="C972700" i="2"/>
  <c r="C972699" i="2"/>
  <c r="C972698" i="2"/>
  <c r="C972697" i="2"/>
  <c r="C972696" i="2"/>
  <c r="C972695" i="2"/>
  <c r="C972694" i="2"/>
  <c r="C972693" i="2"/>
  <c r="C972692" i="2"/>
  <c r="C972691" i="2"/>
  <c r="C972690" i="2"/>
  <c r="C972689" i="2"/>
  <c r="C972688" i="2"/>
  <c r="C972687" i="2"/>
  <c r="C972686" i="2"/>
  <c r="C972685" i="2"/>
  <c r="C972684" i="2"/>
  <c r="C972683" i="2"/>
  <c r="C972682" i="2"/>
  <c r="C972681" i="2"/>
  <c r="C972680" i="2"/>
  <c r="C972679" i="2"/>
  <c r="C972678" i="2"/>
  <c r="C972677" i="2"/>
  <c r="C972676" i="2"/>
  <c r="C972675" i="2"/>
  <c r="C972674" i="2"/>
  <c r="C972673" i="2"/>
  <c r="C972672" i="2"/>
  <c r="C972671" i="2"/>
  <c r="C972670" i="2"/>
  <c r="C972669" i="2"/>
  <c r="C972668" i="2"/>
  <c r="C972667" i="2"/>
  <c r="C972666" i="2"/>
  <c r="C972665" i="2"/>
  <c r="C972664" i="2"/>
  <c r="C972663" i="2"/>
  <c r="C972662" i="2"/>
  <c r="C972661" i="2"/>
  <c r="C972660" i="2"/>
  <c r="C972659" i="2"/>
  <c r="C972658" i="2"/>
  <c r="C972657" i="2"/>
  <c r="C972656" i="2"/>
  <c r="C972655" i="2"/>
  <c r="C972654" i="2"/>
  <c r="C972653" i="2"/>
  <c r="C972652" i="2"/>
  <c r="C972651" i="2"/>
  <c r="C972650" i="2"/>
  <c r="C972649" i="2"/>
  <c r="C972648" i="2"/>
  <c r="C972647" i="2"/>
  <c r="C972646" i="2"/>
  <c r="C972645" i="2"/>
  <c r="C972644" i="2"/>
  <c r="C972643" i="2"/>
  <c r="C972642" i="2"/>
  <c r="C972641" i="2"/>
  <c r="C972640" i="2"/>
  <c r="C972639" i="2"/>
  <c r="C972638" i="2"/>
  <c r="C972637" i="2"/>
  <c r="C972636" i="2"/>
  <c r="C972635" i="2"/>
  <c r="C972634" i="2"/>
  <c r="C972633" i="2"/>
  <c r="C972632" i="2"/>
  <c r="C972631" i="2"/>
  <c r="C972630" i="2"/>
  <c r="C972629" i="2"/>
  <c r="C972628" i="2"/>
  <c r="C972627" i="2"/>
  <c r="C972626" i="2"/>
  <c r="C972625" i="2"/>
  <c r="C972624" i="2"/>
  <c r="C972623" i="2"/>
  <c r="C972622" i="2"/>
  <c r="C972621" i="2"/>
  <c r="C972620" i="2"/>
  <c r="C972619" i="2"/>
  <c r="C972618" i="2"/>
  <c r="C972617" i="2"/>
  <c r="C972616" i="2"/>
  <c r="C972615" i="2"/>
  <c r="C972614" i="2"/>
  <c r="C972613" i="2"/>
  <c r="C972612" i="2"/>
  <c r="C972611" i="2"/>
  <c r="C972610" i="2"/>
  <c r="C972609" i="2"/>
  <c r="C972608" i="2"/>
  <c r="C972607" i="2"/>
  <c r="C972606" i="2"/>
  <c r="C972605" i="2"/>
  <c r="C972604" i="2"/>
  <c r="C972603" i="2"/>
  <c r="C972602" i="2"/>
  <c r="C972601" i="2"/>
  <c r="C972600" i="2"/>
  <c r="C972599" i="2"/>
  <c r="C972598" i="2"/>
  <c r="C972597" i="2"/>
  <c r="C972596" i="2"/>
  <c r="C972595" i="2"/>
  <c r="C972594" i="2"/>
  <c r="C972593" i="2"/>
  <c r="C972592" i="2"/>
  <c r="C972591" i="2"/>
  <c r="C972590" i="2"/>
  <c r="C972589" i="2"/>
  <c r="C972588" i="2"/>
  <c r="C972587" i="2"/>
  <c r="C972586" i="2"/>
  <c r="C972585" i="2"/>
  <c r="C972584" i="2"/>
  <c r="C972583" i="2"/>
  <c r="C972582" i="2"/>
  <c r="C972581" i="2"/>
  <c r="C972580" i="2"/>
  <c r="C972579" i="2"/>
  <c r="C972578" i="2"/>
  <c r="C972577" i="2"/>
  <c r="C972576" i="2"/>
  <c r="C972575" i="2"/>
  <c r="C972574" i="2"/>
  <c r="C972573" i="2"/>
  <c r="C972572" i="2"/>
  <c r="C972571" i="2"/>
  <c r="C972570" i="2"/>
  <c r="C972569" i="2"/>
  <c r="C972568" i="2"/>
  <c r="C972567" i="2"/>
  <c r="C972566" i="2"/>
  <c r="C972565" i="2"/>
  <c r="C972564" i="2"/>
  <c r="C972563" i="2"/>
  <c r="C972562" i="2"/>
  <c r="C972561" i="2"/>
  <c r="C972560" i="2"/>
  <c r="C972559" i="2"/>
  <c r="C972558" i="2"/>
  <c r="C972557" i="2"/>
  <c r="C972556" i="2"/>
  <c r="C972555" i="2"/>
  <c r="C972554" i="2"/>
  <c r="C972553" i="2"/>
  <c r="C972552" i="2"/>
  <c r="C972551" i="2"/>
  <c r="C972550" i="2"/>
  <c r="C972549" i="2"/>
  <c r="C972548" i="2"/>
  <c r="C972547" i="2"/>
  <c r="C972546" i="2"/>
  <c r="C972545" i="2"/>
  <c r="C972544" i="2"/>
  <c r="C972543" i="2"/>
  <c r="C972542" i="2"/>
  <c r="C972541" i="2"/>
  <c r="C972540" i="2"/>
  <c r="C972539" i="2"/>
  <c r="C972538" i="2"/>
  <c r="C972537" i="2"/>
  <c r="C972536" i="2"/>
  <c r="C972535" i="2"/>
  <c r="C972534" i="2"/>
  <c r="C972533" i="2"/>
  <c r="C972532" i="2"/>
  <c r="C972531" i="2"/>
  <c r="C972530" i="2"/>
  <c r="C972529" i="2"/>
  <c r="C972528" i="2"/>
  <c r="C972527" i="2"/>
  <c r="C972526" i="2"/>
  <c r="C972525" i="2"/>
  <c r="C972524" i="2"/>
  <c r="C972523" i="2"/>
  <c r="C972522" i="2"/>
  <c r="C972521" i="2"/>
  <c r="C972520" i="2"/>
  <c r="C972519" i="2"/>
  <c r="C972518" i="2"/>
  <c r="C972517" i="2"/>
  <c r="C972516" i="2"/>
  <c r="C972515" i="2"/>
  <c r="C972514" i="2"/>
  <c r="C972513" i="2"/>
  <c r="C972512" i="2"/>
  <c r="C972511" i="2"/>
  <c r="C972510" i="2"/>
  <c r="C972509" i="2"/>
  <c r="C972508" i="2"/>
  <c r="C972507" i="2"/>
  <c r="C972506" i="2"/>
  <c r="C972505" i="2"/>
  <c r="C972504" i="2"/>
  <c r="C972503" i="2"/>
  <c r="C972502" i="2"/>
  <c r="C972501" i="2"/>
  <c r="C972500" i="2"/>
  <c r="C972499" i="2"/>
  <c r="C972498" i="2"/>
  <c r="C972497" i="2"/>
  <c r="C972496" i="2"/>
  <c r="C972495" i="2"/>
  <c r="C972494" i="2"/>
  <c r="C972493" i="2"/>
  <c r="C972492" i="2"/>
  <c r="C972491" i="2"/>
  <c r="C972490" i="2"/>
  <c r="C972489" i="2"/>
  <c r="C972488" i="2"/>
  <c r="C972487" i="2"/>
  <c r="C972486" i="2"/>
  <c r="C972485" i="2"/>
  <c r="C972484" i="2"/>
  <c r="C972483" i="2"/>
  <c r="C972482" i="2"/>
  <c r="C972481" i="2"/>
  <c r="C972480" i="2"/>
  <c r="C972479" i="2"/>
  <c r="C972478" i="2"/>
  <c r="C972477" i="2"/>
  <c r="C972476" i="2"/>
  <c r="C972475" i="2"/>
  <c r="C972474" i="2"/>
  <c r="C972473" i="2"/>
  <c r="C972472" i="2"/>
  <c r="C972471" i="2"/>
  <c r="C972470" i="2"/>
  <c r="C972469" i="2"/>
  <c r="C972468" i="2"/>
  <c r="C972467" i="2"/>
  <c r="C972466" i="2"/>
  <c r="C972465" i="2"/>
  <c r="C972464" i="2"/>
  <c r="C972463" i="2"/>
  <c r="C972462" i="2"/>
  <c r="C972461" i="2"/>
  <c r="C972460" i="2"/>
  <c r="C972459" i="2"/>
  <c r="C972458" i="2"/>
  <c r="C972457" i="2"/>
  <c r="C972456" i="2"/>
  <c r="C972455" i="2"/>
  <c r="C972454" i="2"/>
  <c r="C972453" i="2"/>
  <c r="C972452" i="2"/>
  <c r="C972451" i="2"/>
  <c r="C972450" i="2"/>
  <c r="C972449" i="2"/>
  <c r="C972448" i="2"/>
  <c r="C972447" i="2"/>
  <c r="C972446" i="2"/>
  <c r="C972445" i="2"/>
  <c r="C972444" i="2"/>
  <c r="C972443" i="2"/>
  <c r="C972442" i="2"/>
  <c r="C972441" i="2"/>
  <c r="C972440" i="2"/>
  <c r="C972439" i="2"/>
  <c r="C972438" i="2"/>
  <c r="C972437" i="2"/>
  <c r="C972436" i="2"/>
  <c r="C972435" i="2"/>
  <c r="C972434" i="2"/>
  <c r="C972433" i="2"/>
  <c r="C972432" i="2"/>
  <c r="C972431" i="2"/>
  <c r="C972430" i="2"/>
  <c r="C972429" i="2"/>
  <c r="C972428" i="2"/>
  <c r="C972427" i="2"/>
  <c r="C972426" i="2"/>
  <c r="C972425" i="2"/>
  <c r="C972424" i="2"/>
  <c r="C972423" i="2"/>
  <c r="C972422" i="2"/>
  <c r="C972421" i="2"/>
  <c r="C972420" i="2"/>
  <c r="C972419" i="2"/>
  <c r="C972418" i="2"/>
  <c r="C972417" i="2"/>
  <c r="C972416" i="2"/>
  <c r="C972415" i="2"/>
  <c r="C972414" i="2"/>
  <c r="C972413" i="2"/>
  <c r="C972412" i="2"/>
  <c r="C972411" i="2"/>
  <c r="C972410" i="2"/>
  <c r="C972409" i="2"/>
  <c r="C972408" i="2"/>
  <c r="C972407" i="2"/>
  <c r="C972406" i="2"/>
  <c r="C972405" i="2"/>
  <c r="C972404" i="2"/>
  <c r="C972403" i="2"/>
  <c r="C972402" i="2"/>
  <c r="C972401" i="2"/>
  <c r="C972400" i="2"/>
  <c r="C972399" i="2"/>
  <c r="C972398" i="2"/>
  <c r="C972397" i="2"/>
  <c r="C972396" i="2"/>
  <c r="C972395" i="2"/>
  <c r="C972394" i="2"/>
  <c r="C972393" i="2"/>
  <c r="C972392" i="2"/>
  <c r="C972391" i="2"/>
  <c r="C972390" i="2"/>
  <c r="C972389" i="2"/>
  <c r="C972388" i="2"/>
  <c r="C972387" i="2"/>
  <c r="C972386" i="2"/>
  <c r="C972385" i="2"/>
  <c r="C972384" i="2"/>
  <c r="C972383" i="2"/>
  <c r="C972382" i="2"/>
  <c r="C972381" i="2"/>
  <c r="C972380" i="2"/>
  <c r="C972379" i="2"/>
  <c r="C972378" i="2"/>
  <c r="C972377" i="2"/>
  <c r="C972376" i="2"/>
  <c r="C972375" i="2"/>
  <c r="C972374" i="2"/>
  <c r="C972373" i="2"/>
  <c r="C972372" i="2"/>
  <c r="C972371" i="2"/>
  <c r="C972370" i="2"/>
  <c r="C972369" i="2"/>
  <c r="C972368" i="2"/>
  <c r="C972367" i="2"/>
  <c r="C972366" i="2"/>
  <c r="C972365" i="2"/>
  <c r="C972364" i="2"/>
  <c r="C972363" i="2"/>
  <c r="C972362" i="2"/>
  <c r="C972361" i="2"/>
  <c r="C972360" i="2"/>
  <c r="C972359" i="2"/>
  <c r="C972358" i="2"/>
  <c r="C972357" i="2"/>
  <c r="C972356" i="2"/>
  <c r="C972355" i="2"/>
  <c r="C972354" i="2"/>
  <c r="C972353" i="2"/>
  <c r="C972352" i="2"/>
  <c r="C972351" i="2"/>
  <c r="C972350" i="2"/>
  <c r="C972349" i="2"/>
  <c r="C972348" i="2"/>
  <c r="C972347" i="2"/>
  <c r="C972346" i="2"/>
  <c r="C972345" i="2"/>
  <c r="C972344" i="2"/>
  <c r="C972343" i="2"/>
  <c r="C972342" i="2"/>
  <c r="C972341" i="2"/>
  <c r="C972340" i="2"/>
  <c r="C972339" i="2"/>
  <c r="C972338" i="2"/>
  <c r="C972337" i="2"/>
  <c r="C972336" i="2"/>
  <c r="C972335" i="2"/>
  <c r="C972334" i="2"/>
  <c r="C972333" i="2"/>
  <c r="C972332" i="2"/>
  <c r="C972331" i="2"/>
  <c r="C972330" i="2"/>
  <c r="C972329" i="2"/>
  <c r="C972328" i="2"/>
  <c r="C972327" i="2"/>
  <c r="C972326" i="2"/>
  <c r="C972325" i="2"/>
  <c r="C972324" i="2"/>
  <c r="C972323" i="2"/>
  <c r="C972322" i="2"/>
  <c r="C972321" i="2"/>
  <c r="C972320" i="2"/>
  <c r="C972319" i="2"/>
  <c r="C972318" i="2"/>
  <c r="C972317" i="2"/>
  <c r="C972316" i="2"/>
  <c r="C972315" i="2"/>
  <c r="C972314" i="2"/>
  <c r="C972313" i="2"/>
  <c r="C972312" i="2"/>
  <c r="C972311" i="2"/>
  <c r="C972310" i="2"/>
  <c r="C972309" i="2"/>
  <c r="C972308" i="2"/>
  <c r="C972307" i="2"/>
  <c r="C972306" i="2"/>
  <c r="C972305" i="2"/>
  <c r="C972304" i="2"/>
  <c r="C972303" i="2"/>
  <c r="C972302" i="2"/>
  <c r="C972301" i="2"/>
  <c r="C972300" i="2"/>
  <c r="C972299" i="2"/>
  <c r="C972298" i="2"/>
  <c r="C972297" i="2"/>
  <c r="C972296" i="2"/>
  <c r="C972295" i="2"/>
  <c r="C972294" i="2"/>
  <c r="C972293" i="2"/>
  <c r="C972292" i="2"/>
  <c r="C972291" i="2"/>
  <c r="C972290" i="2"/>
  <c r="C972289" i="2"/>
  <c r="C972288" i="2"/>
  <c r="C972287" i="2"/>
  <c r="C972286" i="2"/>
  <c r="C972285" i="2"/>
  <c r="C972284" i="2"/>
  <c r="C972283" i="2"/>
  <c r="C972282" i="2"/>
  <c r="C972281" i="2"/>
  <c r="C972280" i="2"/>
  <c r="C972279" i="2"/>
  <c r="C972278" i="2"/>
  <c r="C972277" i="2"/>
  <c r="C972276" i="2"/>
  <c r="C972275" i="2"/>
  <c r="C972274" i="2"/>
  <c r="C972273" i="2"/>
  <c r="C972272" i="2"/>
  <c r="C972271" i="2"/>
  <c r="C972270" i="2"/>
  <c r="C972269" i="2"/>
  <c r="C972268" i="2"/>
  <c r="C972267" i="2"/>
  <c r="C972266" i="2"/>
  <c r="C972265" i="2"/>
  <c r="C972264" i="2"/>
  <c r="C972263" i="2"/>
  <c r="C972262" i="2"/>
  <c r="C972261" i="2"/>
  <c r="C972260" i="2"/>
  <c r="C972259" i="2"/>
  <c r="C972258" i="2"/>
  <c r="C972257" i="2"/>
  <c r="C972256" i="2"/>
  <c r="C972255" i="2"/>
  <c r="C972254" i="2"/>
  <c r="C972253" i="2"/>
  <c r="C972252" i="2"/>
  <c r="C972251" i="2"/>
  <c r="C972250" i="2"/>
  <c r="C972249" i="2"/>
  <c r="C972248" i="2"/>
  <c r="C972247" i="2"/>
  <c r="C972246" i="2"/>
  <c r="C972245" i="2"/>
  <c r="C972244" i="2"/>
  <c r="C972243" i="2"/>
  <c r="C972242" i="2"/>
  <c r="C972241" i="2"/>
  <c r="C972240" i="2"/>
  <c r="C972239" i="2"/>
  <c r="C972238" i="2"/>
  <c r="C972237" i="2"/>
  <c r="C972236" i="2"/>
  <c r="C972235" i="2"/>
  <c r="C972234" i="2"/>
  <c r="C972233" i="2"/>
  <c r="C972232" i="2"/>
  <c r="C972231" i="2"/>
  <c r="C972230" i="2"/>
  <c r="C972229" i="2"/>
  <c r="C972228" i="2"/>
  <c r="C972227" i="2"/>
  <c r="C972226" i="2"/>
  <c r="C972225" i="2"/>
  <c r="C972224" i="2"/>
  <c r="C972223" i="2"/>
  <c r="C972222" i="2"/>
  <c r="C972221" i="2"/>
  <c r="C972220" i="2"/>
  <c r="C972219" i="2"/>
  <c r="C972218" i="2"/>
  <c r="C972217" i="2"/>
  <c r="C972216" i="2"/>
  <c r="C972215" i="2"/>
  <c r="C972214" i="2"/>
  <c r="C972213" i="2"/>
  <c r="C972212" i="2"/>
  <c r="C972211" i="2"/>
  <c r="C972210" i="2"/>
  <c r="C972209" i="2"/>
  <c r="C972208" i="2"/>
  <c r="C972207" i="2"/>
  <c r="C972206" i="2"/>
  <c r="C972205" i="2"/>
  <c r="C972204" i="2"/>
  <c r="C972203" i="2"/>
  <c r="C972202" i="2"/>
  <c r="C972201" i="2"/>
  <c r="C972200" i="2"/>
  <c r="C972199" i="2"/>
  <c r="C972198" i="2"/>
  <c r="C972197" i="2"/>
  <c r="C972196" i="2"/>
  <c r="C972195" i="2"/>
  <c r="C972194" i="2"/>
  <c r="C972193" i="2"/>
  <c r="C972192" i="2"/>
  <c r="C972191" i="2"/>
  <c r="C972190" i="2"/>
  <c r="C972189" i="2"/>
  <c r="C972188" i="2"/>
  <c r="C972187" i="2"/>
  <c r="C972186" i="2"/>
  <c r="C972185" i="2"/>
  <c r="C972184" i="2"/>
  <c r="C972183" i="2"/>
  <c r="C972182" i="2"/>
  <c r="C972181" i="2"/>
  <c r="C972180" i="2"/>
  <c r="C972179" i="2"/>
  <c r="C972178" i="2"/>
  <c r="C972177" i="2"/>
  <c r="C972176" i="2"/>
  <c r="C972175" i="2"/>
  <c r="C972174" i="2"/>
  <c r="C972173" i="2"/>
  <c r="C972172" i="2"/>
  <c r="C972171" i="2"/>
  <c r="C972170" i="2"/>
  <c r="C972169" i="2"/>
  <c r="C972168" i="2"/>
  <c r="C972167" i="2"/>
  <c r="C972166" i="2"/>
  <c r="C972165" i="2"/>
  <c r="C972164" i="2"/>
  <c r="C972163" i="2"/>
  <c r="C972162" i="2"/>
  <c r="C972161" i="2"/>
  <c r="C972160" i="2"/>
  <c r="C972159" i="2"/>
  <c r="C972158" i="2"/>
  <c r="C972157" i="2"/>
  <c r="C972156" i="2"/>
  <c r="C972155" i="2"/>
  <c r="C972154" i="2"/>
  <c r="C972153" i="2"/>
  <c r="C972152" i="2"/>
  <c r="C972151" i="2"/>
  <c r="C972150" i="2"/>
  <c r="C972149" i="2"/>
  <c r="C972148" i="2"/>
  <c r="C972147" i="2"/>
  <c r="C972146" i="2"/>
  <c r="C972145" i="2"/>
  <c r="C972144" i="2"/>
  <c r="C972143" i="2"/>
  <c r="C972142" i="2"/>
  <c r="C972141" i="2"/>
  <c r="C972140" i="2"/>
  <c r="C972139" i="2"/>
  <c r="C972138" i="2"/>
  <c r="C972137" i="2"/>
  <c r="C972136" i="2"/>
  <c r="C972135" i="2"/>
  <c r="C972134" i="2"/>
  <c r="C972133" i="2"/>
  <c r="C972132" i="2"/>
  <c r="C972131" i="2"/>
  <c r="C972130" i="2"/>
  <c r="C972129" i="2"/>
  <c r="C972128" i="2"/>
  <c r="C972127" i="2"/>
  <c r="C972126" i="2"/>
  <c r="C972125" i="2"/>
  <c r="C972124" i="2"/>
  <c r="C972123" i="2"/>
  <c r="C972122" i="2"/>
  <c r="C972121" i="2"/>
  <c r="C972120" i="2"/>
  <c r="C972119" i="2"/>
  <c r="C972118" i="2"/>
  <c r="C972117" i="2"/>
  <c r="C972116" i="2"/>
  <c r="C972115" i="2"/>
  <c r="C972114" i="2"/>
  <c r="C972113" i="2"/>
  <c r="C972112" i="2"/>
  <c r="C972111" i="2"/>
  <c r="C972110" i="2"/>
  <c r="C972109" i="2"/>
  <c r="C972108" i="2"/>
  <c r="C972107" i="2"/>
  <c r="C972106" i="2"/>
  <c r="C972105" i="2"/>
  <c r="C972104" i="2"/>
  <c r="C972103" i="2"/>
  <c r="C972102" i="2"/>
  <c r="C972101" i="2"/>
  <c r="C972100" i="2"/>
  <c r="C972099" i="2"/>
  <c r="C972098" i="2"/>
  <c r="C972097" i="2"/>
  <c r="C972096" i="2"/>
  <c r="C972095" i="2"/>
  <c r="C972094" i="2"/>
  <c r="C972093" i="2"/>
  <c r="C972092" i="2"/>
  <c r="C972091" i="2"/>
  <c r="C972090" i="2"/>
  <c r="C972089" i="2"/>
  <c r="C972088" i="2"/>
  <c r="C972087" i="2"/>
  <c r="C972086" i="2"/>
  <c r="C972085" i="2"/>
  <c r="C972084" i="2"/>
  <c r="C972083" i="2"/>
  <c r="C972082" i="2"/>
  <c r="C972081" i="2"/>
  <c r="C972080" i="2"/>
  <c r="C972079" i="2"/>
  <c r="C972078" i="2"/>
  <c r="C972077" i="2"/>
  <c r="C972076" i="2"/>
  <c r="C972075" i="2"/>
  <c r="C972074" i="2"/>
  <c r="C972073" i="2"/>
  <c r="C972072" i="2"/>
  <c r="C972071" i="2"/>
  <c r="C972070" i="2"/>
  <c r="C972069" i="2"/>
  <c r="C972068" i="2"/>
  <c r="C972067" i="2"/>
  <c r="C972066" i="2"/>
  <c r="C972065" i="2"/>
  <c r="C972064" i="2"/>
  <c r="C972063" i="2"/>
  <c r="C972062" i="2"/>
  <c r="C972061" i="2"/>
  <c r="C972060" i="2"/>
  <c r="C972059" i="2"/>
  <c r="C972058" i="2"/>
  <c r="C972057" i="2"/>
  <c r="C972056" i="2"/>
  <c r="C972055" i="2"/>
  <c r="C972054" i="2"/>
  <c r="C972053" i="2"/>
  <c r="C972052" i="2"/>
  <c r="C972051" i="2"/>
  <c r="C972050" i="2"/>
  <c r="C972049" i="2"/>
  <c r="C972048" i="2"/>
  <c r="C972047" i="2"/>
  <c r="C972046" i="2"/>
  <c r="C972045" i="2"/>
  <c r="C972044" i="2"/>
  <c r="C972043" i="2"/>
  <c r="C972042" i="2"/>
  <c r="C972041" i="2"/>
  <c r="C972040" i="2"/>
  <c r="C972039" i="2"/>
  <c r="C972038" i="2"/>
  <c r="C972037" i="2"/>
  <c r="C972036" i="2"/>
  <c r="C972035" i="2"/>
  <c r="C972034" i="2"/>
  <c r="C972033" i="2"/>
  <c r="C972032" i="2"/>
  <c r="C972031" i="2"/>
  <c r="C972030" i="2"/>
  <c r="C972029" i="2"/>
  <c r="C972028" i="2"/>
  <c r="C972027" i="2"/>
  <c r="C972026" i="2"/>
  <c r="C972025" i="2"/>
  <c r="C972024" i="2"/>
  <c r="C972023" i="2"/>
  <c r="C972022" i="2"/>
  <c r="C972021" i="2"/>
  <c r="C972020" i="2"/>
  <c r="C972019" i="2"/>
  <c r="C972018" i="2"/>
  <c r="C972017" i="2"/>
  <c r="C972016" i="2"/>
  <c r="C972015" i="2"/>
  <c r="C972014" i="2"/>
  <c r="C972013" i="2"/>
  <c r="C972012" i="2"/>
  <c r="C972011" i="2"/>
  <c r="C972010" i="2"/>
  <c r="C972009" i="2"/>
  <c r="C972008" i="2"/>
  <c r="C972007" i="2"/>
  <c r="C972006" i="2"/>
  <c r="C972005" i="2"/>
  <c r="C972004" i="2"/>
  <c r="C972003" i="2"/>
  <c r="C972002" i="2"/>
  <c r="C972001" i="2"/>
  <c r="C972000" i="2"/>
  <c r="C971999" i="2"/>
  <c r="C971998" i="2"/>
  <c r="C971997" i="2"/>
  <c r="C971996" i="2"/>
  <c r="C971995" i="2"/>
  <c r="C971994" i="2"/>
  <c r="C971993" i="2"/>
  <c r="C971992" i="2"/>
  <c r="C971991" i="2"/>
  <c r="C971990" i="2"/>
  <c r="C971989" i="2"/>
  <c r="C971988" i="2"/>
  <c r="C971987" i="2"/>
  <c r="C971986" i="2"/>
  <c r="C971985" i="2"/>
  <c r="C971984" i="2"/>
  <c r="C971983" i="2"/>
  <c r="C971982" i="2"/>
  <c r="C971981" i="2"/>
  <c r="C971980" i="2"/>
  <c r="C971979" i="2"/>
  <c r="C971978" i="2"/>
  <c r="C971977" i="2"/>
  <c r="C971976" i="2"/>
  <c r="C971975" i="2"/>
  <c r="C971974" i="2"/>
  <c r="C971973" i="2"/>
  <c r="C971972" i="2"/>
  <c r="C971971" i="2"/>
  <c r="C971970" i="2"/>
  <c r="C971969" i="2"/>
  <c r="C971968" i="2"/>
  <c r="C971967" i="2"/>
  <c r="C971966" i="2"/>
  <c r="C971965" i="2"/>
  <c r="C971964" i="2"/>
  <c r="C971963" i="2"/>
  <c r="C971962" i="2"/>
  <c r="C971961" i="2"/>
  <c r="C971960" i="2"/>
  <c r="C971959" i="2"/>
  <c r="C971958" i="2"/>
  <c r="C971957" i="2"/>
  <c r="C971956" i="2"/>
  <c r="C971955" i="2"/>
  <c r="C971954" i="2"/>
  <c r="C971953" i="2"/>
  <c r="C971952" i="2"/>
  <c r="C971951" i="2"/>
  <c r="C971950" i="2"/>
  <c r="C971949" i="2"/>
  <c r="C971948" i="2"/>
  <c r="C971947" i="2"/>
  <c r="C971946" i="2"/>
  <c r="C971945" i="2"/>
  <c r="C971944" i="2"/>
  <c r="C971943" i="2"/>
  <c r="C971942" i="2"/>
  <c r="C971941" i="2"/>
  <c r="C971940" i="2"/>
  <c r="C971939" i="2"/>
  <c r="C971938" i="2"/>
  <c r="C971937" i="2"/>
  <c r="C971936" i="2"/>
  <c r="C971935" i="2"/>
  <c r="C971934" i="2"/>
  <c r="C971933" i="2"/>
  <c r="C971932" i="2"/>
  <c r="C971931" i="2"/>
  <c r="C971930" i="2"/>
  <c r="C971929" i="2"/>
  <c r="C971928" i="2"/>
  <c r="C971927" i="2"/>
  <c r="C971926" i="2"/>
  <c r="C971925" i="2"/>
  <c r="C971924" i="2"/>
  <c r="C971923" i="2"/>
  <c r="C971922" i="2"/>
  <c r="C971921" i="2"/>
  <c r="C971920" i="2"/>
  <c r="C971919" i="2"/>
  <c r="C971918" i="2"/>
  <c r="C971917" i="2"/>
  <c r="C971916" i="2"/>
  <c r="C971915" i="2"/>
  <c r="C971914" i="2"/>
  <c r="C971913" i="2"/>
  <c r="C971912" i="2"/>
  <c r="C971911" i="2"/>
  <c r="C971910" i="2"/>
  <c r="C971909" i="2"/>
  <c r="C971908" i="2"/>
  <c r="C971907" i="2"/>
  <c r="C971906" i="2"/>
  <c r="C971905" i="2"/>
  <c r="C971904" i="2"/>
  <c r="C971903" i="2"/>
  <c r="C971902" i="2"/>
  <c r="C971901" i="2"/>
  <c r="C971900" i="2"/>
  <c r="C971899" i="2"/>
  <c r="C971898" i="2"/>
  <c r="C971897" i="2"/>
  <c r="C971896" i="2"/>
  <c r="C971895" i="2"/>
  <c r="C971894" i="2"/>
  <c r="C971893" i="2"/>
  <c r="C971892" i="2"/>
  <c r="C971891" i="2"/>
  <c r="C971890" i="2"/>
  <c r="C971889" i="2"/>
  <c r="C971888" i="2"/>
  <c r="C971887" i="2"/>
  <c r="C971886" i="2"/>
  <c r="C971885" i="2"/>
  <c r="C971884" i="2"/>
  <c r="C971883" i="2"/>
  <c r="C971882" i="2"/>
  <c r="C971881" i="2"/>
  <c r="C971880" i="2"/>
  <c r="C971879" i="2"/>
  <c r="C971878" i="2"/>
  <c r="C971877" i="2"/>
  <c r="C971876" i="2"/>
  <c r="C971875" i="2"/>
  <c r="C971874" i="2"/>
  <c r="C971873" i="2"/>
  <c r="C971872" i="2"/>
  <c r="C971871" i="2"/>
  <c r="C971870" i="2"/>
  <c r="C971869" i="2"/>
  <c r="C971868" i="2"/>
  <c r="C971867" i="2"/>
  <c r="C971866" i="2"/>
  <c r="C971865" i="2"/>
  <c r="C971864" i="2"/>
  <c r="C971863" i="2"/>
  <c r="C971862" i="2"/>
  <c r="C971861" i="2"/>
  <c r="C971860" i="2"/>
  <c r="C971859" i="2"/>
  <c r="C971858" i="2"/>
  <c r="C971857" i="2"/>
  <c r="C971856" i="2"/>
  <c r="C971855" i="2"/>
  <c r="C971854" i="2"/>
  <c r="C971853" i="2"/>
  <c r="C971852" i="2"/>
  <c r="C971851" i="2"/>
  <c r="C971850" i="2"/>
  <c r="C971849" i="2"/>
  <c r="C971848" i="2"/>
  <c r="C971847" i="2"/>
  <c r="C971846" i="2"/>
  <c r="C971845" i="2"/>
  <c r="C971844" i="2"/>
  <c r="C971843" i="2"/>
  <c r="C971842" i="2"/>
  <c r="C971841" i="2"/>
  <c r="C971840" i="2"/>
  <c r="C971839" i="2"/>
  <c r="C971838" i="2"/>
  <c r="C971837" i="2"/>
  <c r="C971836" i="2"/>
  <c r="C971835" i="2"/>
  <c r="C971834" i="2"/>
  <c r="C971833" i="2"/>
  <c r="C971832" i="2"/>
  <c r="C971831" i="2"/>
  <c r="C971830" i="2"/>
  <c r="C971829" i="2"/>
  <c r="C971828" i="2"/>
  <c r="C971827" i="2"/>
  <c r="C971826" i="2"/>
  <c r="C971825" i="2"/>
  <c r="C971824" i="2"/>
  <c r="C971823" i="2"/>
  <c r="C971822" i="2"/>
  <c r="C971821" i="2"/>
  <c r="C971820" i="2"/>
  <c r="C971819" i="2"/>
  <c r="C971818" i="2"/>
  <c r="C971817" i="2"/>
  <c r="C971816" i="2"/>
  <c r="C971815" i="2"/>
  <c r="C971814" i="2"/>
  <c r="C971813" i="2"/>
  <c r="C971812" i="2"/>
  <c r="C971811" i="2"/>
  <c r="C971810" i="2"/>
  <c r="C971809" i="2"/>
  <c r="C971808" i="2"/>
  <c r="C971807" i="2"/>
  <c r="C971806" i="2"/>
  <c r="C971805" i="2"/>
  <c r="C971804" i="2"/>
  <c r="C971803" i="2"/>
  <c r="C971802" i="2"/>
  <c r="C971801" i="2"/>
  <c r="C971800" i="2"/>
  <c r="C971799" i="2"/>
  <c r="C971798" i="2"/>
  <c r="C971797" i="2"/>
  <c r="C971796" i="2"/>
  <c r="C971795" i="2"/>
  <c r="C971794" i="2"/>
  <c r="C971793" i="2"/>
  <c r="C971792" i="2"/>
  <c r="C971791" i="2"/>
  <c r="C971790" i="2"/>
  <c r="C971789" i="2"/>
  <c r="C971788" i="2"/>
  <c r="C971787" i="2"/>
  <c r="C971786" i="2"/>
  <c r="C971785" i="2"/>
  <c r="C971784" i="2"/>
  <c r="C971783" i="2"/>
  <c r="C971782" i="2"/>
  <c r="C971781" i="2"/>
  <c r="C971780" i="2"/>
  <c r="C971779" i="2"/>
  <c r="C971778" i="2"/>
  <c r="C971777" i="2"/>
  <c r="C971776" i="2"/>
  <c r="C971775" i="2"/>
  <c r="C971774" i="2"/>
  <c r="C971773" i="2"/>
  <c r="C971772" i="2"/>
  <c r="C971771" i="2"/>
  <c r="C971770" i="2"/>
  <c r="C971769" i="2"/>
  <c r="C971768" i="2"/>
  <c r="C971767" i="2"/>
  <c r="C971766" i="2"/>
  <c r="C971765" i="2"/>
  <c r="C971764" i="2"/>
  <c r="C971763" i="2"/>
  <c r="C971762" i="2"/>
  <c r="C971761" i="2"/>
  <c r="C971760" i="2"/>
  <c r="C971759" i="2"/>
  <c r="C971758" i="2"/>
  <c r="C971757" i="2"/>
  <c r="C971756" i="2"/>
  <c r="C971755" i="2"/>
  <c r="C971754" i="2"/>
  <c r="C971753" i="2"/>
  <c r="C971752" i="2"/>
  <c r="C971751" i="2"/>
  <c r="C971750" i="2"/>
  <c r="C971749" i="2"/>
  <c r="C971748" i="2"/>
  <c r="C971747" i="2"/>
  <c r="C971746" i="2"/>
  <c r="C971745" i="2"/>
  <c r="C971744" i="2"/>
  <c r="C971743" i="2"/>
  <c r="C971742" i="2"/>
  <c r="C971741" i="2"/>
  <c r="C971740" i="2"/>
  <c r="C971739" i="2"/>
  <c r="C971738" i="2"/>
  <c r="C971737" i="2"/>
  <c r="C971736" i="2"/>
  <c r="C971735" i="2"/>
  <c r="C971734" i="2"/>
  <c r="C971733" i="2"/>
  <c r="C971732" i="2"/>
  <c r="C971731" i="2"/>
  <c r="C971730" i="2"/>
  <c r="C971729" i="2"/>
  <c r="C971728" i="2"/>
  <c r="C971727" i="2"/>
  <c r="C971726" i="2"/>
  <c r="C971725" i="2"/>
  <c r="C971724" i="2"/>
  <c r="C971723" i="2"/>
  <c r="C971722" i="2"/>
  <c r="C971721" i="2"/>
  <c r="C971720" i="2"/>
  <c r="C971719" i="2"/>
  <c r="C971718" i="2"/>
  <c r="C971717" i="2"/>
  <c r="C971716" i="2"/>
  <c r="C971715" i="2"/>
  <c r="C971714" i="2"/>
  <c r="C971713" i="2"/>
  <c r="C971712" i="2"/>
  <c r="C971711" i="2"/>
  <c r="C971710" i="2"/>
  <c r="C971709" i="2"/>
  <c r="C971708" i="2"/>
  <c r="C971707" i="2"/>
  <c r="C971706" i="2"/>
  <c r="C971705" i="2"/>
  <c r="C971704" i="2"/>
  <c r="C971703" i="2"/>
  <c r="C971702" i="2"/>
  <c r="C971701" i="2"/>
  <c r="C971700" i="2"/>
  <c r="C971699" i="2"/>
  <c r="C971698" i="2"/>
  <c r="C971697" i="2"/>
  <c r="C971696" i="2"/>
  <c r="C971695" i="2"/>
  <c r="C971694" i="2"/>
  <c r="C971693" i="2"/>
  <c r="C971692" i="2"/>
  <c r="C971691" i="2"/>
  <c r="C971690" i="2"/>
  <c r="C971689" i="2"/>
  <c r="C971688" i="2"/>
  <c r="C971687" i="2"/>
  <c r="C971686" i="2"/>
  <c r="C971685" i="2"/>
  <c r="C971684" i="2"/>
  <c r="C971683" i="2"/>
  <c r="C971682" i="2"/>
  <c r="C971681" i="2"/>
  <c r="C971680" i="2"/>
  <c r="C971679" i="2"/>
  <c r="C971678" i="2"/>
  <c r="C971677" i="2"/>
  <c r="C971676" i="2"/>
  <c r="C971675" i="2"/>
  <c r="C971674" i="2"/>
  <c r="C971673" i="2"/>
  <c r="C971672" i="2"/>
  <c r="C971671" i="2"/>
  <c r="C971670" i="2"/>
  <c r="C971669" i="2"/>
  <c r="C971668" i="2"/>
  <c r="C971667" i="2"/>
  <c r="C971666" i="2"/>
  <c r="C971665" i="2"/>
  <c r="C971664" i="2"/>
  <c r="C971663" i="2"/>
  <c r="C971662" i="2"/>
  <c r="C971661" i="2"/>
  <c r="C971660" i="2"/>
  <c r="C971659" i="2"/>
  <c r="C971658" i="2"/>
  <c r="C971657" i="2"/>
  <c r="C971656" i="2"/>
  <c r="C971655" i="2"/>
  <c r="C971654" i="2"/>
  <c r="C971653" i="2"/>
  <c r="C971652" i="2"/>
  <c r="C971651" i="2"/>
  <c r="C971650" i="2"/>
  <c r="C971649" i="2"/>
  <c r="C971648" i="2"/>
  <c r="C971647" i="2"/>
  <c r="C971646" i="2"/>
  <c r="C971645" i="2"/>
  <c r="C971644" i="2"/>
  <c r="C971643" i="2"/>
  <c r="C971642" i="2"/>
  <c r="C971641" i="2"/>
  <c r="C971640" i="2"/>
  <c r="C971639" i="2"/>
  <c r="C971638" i="2"/>
  <c r="C971637" i="2"/>
  <c r="C971636" i="2"/>
  <c r="C971635" i="2"/>
  <c r="C971634" i="2"/>
  <c r="C971633" i="2"/>
  <c r="C971632" i="2"/>
  <c r="C971631" i="2"/>
  <c r="C971630" i="2"/>
  <c r="C971629" i="2"/>
  <c r="C971628" i="2"/>
  <c r="C971627" i="2"/>
  <c r="C971626" i="2"/>
  <c r="C971625" i="2"/>
  <c r="C971624" i="2"/>
  <c r="C971623" i="2"/>
  <c r="C971622" i="2"/>
  <c r="C971621" i="2"/>
  <c r="C971620" i="2"/>
  <c r="C971619" i="2"/>
  <c r="C971618" i="2"/>
  <c r="C971617" i="2"/>
  <c r="C971616" i="2"/>
  <c r="C971615" i="2"/>
  <c r="C971614" i="2"/>
  <c r="C971613" i="2"/>
  <c r="C971612" i="2"/>
  <c r="C971611" i="2"/>
  <c r="C971610" i="2"/>
  <c r="C971609" i="2"/>
  <c r="C971608" i="2"/>
  <c r="C971607" i="2"/>
  <c r="C971606" i="2"/>
  <c r="C971605" i="2"/>
  <c r="C971604" i="2"/>
  <c r="C971603" i="2"/>
  <c r="C971602" i="2"/>
  <c r="C971601" i="2"/>
  <c r="C971600" i="2"/>
  <c r="C971599" i="2"/>
  <c r="C971598" i="2"/>
  <c r="C971597" i="2"/>
  <c r="C971596" i="2"/>
  <c r="C971595" i="2"/>
  <c r="C971594" i="2"/>
  <c r="C971593" i="2"/>
  <c r="C971592" i="2"/>
  <c r="C971591" i="2"/>
  <c r="C971590" i="2"/>
  <c r="C971589" i="2"/>
  <c r="C971588" i="2"/>
  <c r="C971587" i="2"/>
  <c r="C971586" i="2"/>
  <c r="C971585" i="2"/>
  <c r="C971584" i="2"/>
  <c r="C971583" i="2"/>
  <c r="C971582" i="2"/>
  <c r="C971581" i="2"/>
  <c r="C971580" i="2"/>
  <c r="C971579" i="2"/>
  <c r="C971578" i="2"/>
  <c r="C971577" i="2"/>
  <c r="C971576" i="2"/>
  <c r="C971575" i="2"/>
  <c r="C971574" i="2"/>
  <c r="C971573" i="2"/>
  <c r="C971572" i="2"/>
  <c r="C971571" i="2"/>
  <c r="C971570" i="2"/>
  <c r="C971569" i="2"/>
  <c r="C971568" i="2"/>
  <c r="C971567" i="2"/>
  <c r="C971566" i="2"/>
  <c r="C971565" i="2"/>
  <c r="C971564" i="2"/>
  <c r="C971563" i="2"/>
  <c r="C971562" i="2"/>
  <c r="C971561" i="2"/>
  <c r="C971560" i="2"/>
  <c r="C971559" i="2"/>
  <c r="C971558" i="2"/>
  <c r="C971557" i="2"/>
  <c r="C971556" i="2"/>
  <c r="C971555" i="2"/>
  <c r="C971554" i="2"/>
  <c r="C971553" i="2"/>
  <c r="C971552" i="2"/>
  <c r="C971551" i="2"/>
  <c r="C971550" i="2"/>
  <c r="C971549" i="2"/>
  <c r="C971548" i="2"/>
  <c r="C971547" i="2"/>
  <c r="C971546" i="2"/>
  <c r="C971545" i="2"/>
  <c r="C971544" i="2"/>
  <c r="C971543" i="2"/>
  <c r="C971542" i="2"/>
  <c r="C971541" i="2"/>
  <c r="C971540" i="2"/>
  <c r="C971539" i="2"/>
  <c r="C971538" i="2"/>
  <c r="C971537" i="2"/>
  <c r="C971536" i="2"/>
  <c r="C971535" i="2"/>
  <c r="C971534" i="2"/>
  <c r="C971533" i="2"/>
  <c r="C971532" i="2"/>
  <c r="C971531" i="2"/>
  <c r="C971530" i="2"/>
  <c r="C971529" i="2"/>
  <c r="C971528" i="2"/>
  <c r="C971527" i="2"/>
  <c r="C971526" i="2"/>
  <c r="C971525" i="2"/>
  <c r="C971524" i="2"/>
  <c r="C971523" i="2"/>
  <c r="C971522" i="2"/>
  <c r="C971521" i="2"/>
  <c r="C971520" i="2"/>
  <c r="C971519" i="2"/>
  <c r="C971518" i="2"/>
  <c r="C971517" i="2"/>
  <c r="C971516" i="2"/>
  <c r="C971515" i="2"/>
  <c r="C971514" i="2"/>
  <c r="C971513" i="2"/>
  <c r="C971512" i="2"/>
  <c r="C971511" i="2"/>
  <c r="C971510" i="2"/>
  <c r="C971509" i="2"/>
  <c r="C971508" i="2"/>
  <c r="C971507" i="2"/>
  <c r="C971506" i="2"/>
  <c r="C971505" i="2"/>
  <c r="C971504" i="2"/>
  <c r="C971503" i="2"/>
  <c r="C971502" i="2"/>
  <c r="C971501" i="2"/>
  <c r="C971500" i="2"/>
  <c r="C971499" i="2"/>
  <c r="C971498" i="2"/>
  <c r="C971497" i="2"/>
  <c r="C971496" i="2"/>
  <c r="C971495" i="2"/>
  <c r="C971494" i="2"/>
  <c r="C971493" i="2"/>
  <c r="C971492" i="2"/>
  <c r="C971491" i="2"/>
  <c r="C971490" i="2"/>
  <c r="C971489" i="2"/>
  <c r="C971488" i="2"/>
  <c r="C971487" i="2"/>
  <c r="C971486" i="2"/>
  <c r="C971485" i="2"/>
  <c r="C971484" i="2"/>
  <c r="C971483" i="2"/>
  <c r="C971482" i="2"/>
  <c r="C971481" i="2"/>
  <c r="C971480" i="2"/>
  <c r="C971479" i="2"/>
  <c r="C971478" i="2"/>
  <c r="C971477" i="2"/>
  <c r="C971476" i="2"/>
  <c r="C971475" i="2"/>
  <c r="C971474" i="2"/>
  <c r="C971473" i="2"/>
  <c r="C971472" i="2"/>
  <c r="C971471" i="2"/>
  <c r="C971470" i="2"/>
  <c r="C971469" i="2"/>
  <c r="C971468" i="2"/>
  <c r="C971467" i="2"/>
  <c r="C971466" i="2"/>
  <c r="C971465" i="2"/>
  <c r="C971464" i="2"/>
  <c r="C971463" i="2"/>
  <c r="C971462" i="2"/>
  <c r="C971461" i="2"/>
  <c r="C971460" i="2"/>
  <c r="C971459" i="2"/>
  <c r="C971458" i="2"/>
  <c r="C971457" i="2"/>
  <c r="C971456" i="2"/>
  <c r="C971455" i="2"/>
  <c r="C971454" i="2"/>
  <c r="C971453" i="2"/>
  <c r="C971452" i="2"/>
  <c r="C971451" i="2"/>
  <c r="C971450" i="2"/>
  <c r="C971449" i="2"/>
  <c r="C971448" i="2"/>
  <c r="C971447" i="2"/>
  <c r="C971446" i="2"/>
  <c r="C971445" i="2"/>
  <c r="C971444" i="2"/>
  <c r="C971443" i="2"/>
  <c r="C971442" i="2"/>
  <c r="C971441" i="2"/>
  <c r="C971440" i="2"/>
  <c r="C971439" i="2"/>
  <c r="C971438" i="2"/>
  <c r="C971437" i="2"/>
  <c r="C971436" i="2"/>
  <c r="C971435" i="2"/>
  <c r="C971434" i="2"/>
  <c r="C971433" i="2"/>
  <c r="C971432" i="2"/>
  <c r="C971431" i="2"/>
  <c r="C971430" i="2"/>
  <c r="C971429" i="2"/>
  <c r="C971428" i="2"/>
  <c r="C971427" i="2"/>
  <c r="C971426" i="2"/>
  <c r="C971425" i="2"/>
  <c r="C971424" i="2"/>
  <c r="C971423" i="2"/>
  <c r="C971422" i="2"/>
  <c r="C971421" i="2"/>
  <c r="C971420" i="2"/>
  <c r="C971419" i="2"/>
  <c r="C971418" i="2"/>
  <c r="C971417" i="2"/>
  <c r="C971416" i="2"/>
  <c r="C971415" i="2"/>
  <c r="C971414" i="2"/>
  <c r="C971413" i="2"/>
  <c r="C971412" i="2"/>
  <c r="C971411" i="2"/>
  <c r="C971410" i="2"/>
  <c r="C971409" i="2"/>
  <c r="C971408" i="2"/>
  <c r="C971407" i="2"/>
  <c r="C971406" i="2"/>
  <c r="C971405" i="2"/>
  <c r="C971404" i="2"/>
  <c r="C971403" i="2"/>
  <c r="C971402" i="2"/>
  <c r="C971401" i="2"/>
  <c r="C971400" i="2"/>
  <c r="C971399" i="2"/>
  <c r="C971398" i="2"/>
  <c r="C971397" i="2"/>
  <c r="C971396" i="2"/>
  <c r="C971395" i="2"/>
  <c r="C971394" i="2"/>
  <c r="C971393" i="2"/>
  <c r="C971392" i="2"/>
  <c r="C971391" i="2"/>
  <c r="C971390" i="2"/>
  <c r="C971389" i="2"/>
  <c r="C971388" i="2"/>
  <c r="C971387" i="2"/>
  <c r="C971386" i="2"/>
  <c r="C971385" i="2"/>
  <c r="C971384" i="2"/>
  <c r="C971383" i="2"/>
  <c r="C971382" i="2"/>
  <c r="C971381" i="2"/>
  <c r="C971380" i="2"/>
  <c r="C971379" i="2"/>
  <c r="C971378" i="2"/>
  <c r="C971377" i="2"/>
  <c r="C971376" i="2"/>
  <c r="C971375" i="2"/>
  <c r="C971374" i="2"/>
  <c r="C971373" i="2"/>
  <c r="C971372" i="2"/>
  <c r="C971371" i="2"/>
  <c r="C971370" i="2"/>
  <c r="C971369" i="2"/>
  <c r="C971368" i="2"/>
  <c r="C971367" i="2"/>
  <c r="C971366" i="2"/>
  <c r="C971365" i="2"/>
  <c r="C971364" i="2"/>
  <c r="C971363" i="2"/>
  <c r="C971362" i="2"/>
  <c r="C971361" i="2"/>
  <c r="C971360" i="2"/>
  <c r="C971359" i="2"/>
  <c r="C971358" i="2"/>
  <c r="C971357" i="2"/>
  <c r="C971356" i="2"/>
  <c r="C971355" i="2"/>
  <c r="C971354" i="2"/>
  <c r="C971353" i="2"/>
  <c r="C971352" i="2"/>
  <c r="C971351" i="2"/>
  <c r="C971350" i="2"/>
  <c r="C971349" i="2"/>
  <c r="C971348" i="2"/>
  <c r="C971347" i="2"/>
  <c r="C971346" i="2"/>
  <c r="C971345" i="2"/>
  <c r="C971344" i="2"/>
  <c r="C971343" i="2"/>
  <c r="C971342" i="2"/>
  <c r="C971341" i="2"/>
  <c r="C971340" i="2"/>
  <c r="C971339" i="2"/>
  <c r="C971338" i="2"/>
  <c r="C971337" i="2"/>
  <c r="C971336" i="2"/>
  <c r="C971335" i="2"/>
  <c r="C971334" i="2"/>
  <c r="C971333" i="2"/>
  <c r="C971332" i="2"/>
  <c r="C971331" i="2"/>
  <c r="C971330" i="2"/>
  <c r="C971329" i="2"/>
  <c r="C971328" i="2"/>
  <c r="C971327" i="2"/>
  <c r="C971326" i="2"/>
  <c r="C971325" i="2"/>
  <c r="C971324" i="2"/>
  <c r="C971323" i="2"/>
  <c r="C971322" i="2"/>
  <c r="C971321" i="2"/>
  <c r="C971320" i="2"/>
  <c r="C971319" i="2"/>
  <c r="C971318" i="2"/>
  <c r="C971317" i="2"/>
  <c r="C971316" i="2"/>
  <c r="C971315" i="2"/>
  <c r="C971314" i="2"/>
  <c r="C971313" i="2"/>
  <c r="C971312" i="2"/>
  <c r="C971311" i="2"/>
  <c r="C971310" i="2"/>
  <c r="C971309" i="2"/>
  <c r="C971308" i="2"/>
  <c r="C971307" i="2"/>
  <c r="C971306" i="2"/>
  <c r="C971305" i="2"/>
  <c r="C971304" i="2"/>
  <c r="C971303" i="2"/>
  <c r="C971302" i="2"/>
  <c r="C971301" i="2"/>
  <c r="C971300" i="2"/>
  <c r="C971299" i="2"/>
  <c r="C971298" i="2"/>
  <c r="C971297" i="2"/>
  <c r="C971296" i="2"/>
  <c r="C971295" i="2"/>
  <c r="C971294" i="2"/>
  <c r="C971293" i="2"/>
  <c r="C971292" i="2"/>
  <c r="C971291" i="2"/>
  <c r="C971290" i="2"/>
  <c r="C971289" i="2"/>
  <c r="C971288" i="2"/>
  <c r="C971287" i="2"/>
  <c r="C971286" i="2"/>
  <c r="C971285" i="2"/>
  <c r="C971284" i="2"/>
  <c r="C971283" i="2"/>
  <c r="C971282" i="2"/>
  <c r="C971281" i="2"/>
  <c r="C971280" i="2"/>
  <c r="C971279" i="2"/>
  <c r="C971278" i="2"/>
  <c r="C971277" i="2"/>
  <c r="C971276" i="2"/>
  <c r="C971275" i="2"/>
  <c r="C971274" i="2"/>
  <c r="C971273" i="2"/>
  <c r="C971272" i="2"/>
  <c r="C971271" i="2"/>
  <c r="C971270" i="2"/>
  <c r="C971269" i="2"/>
  <c r="C971268" i="2"/>
  <c r="C971267" i="2"/>
  <c r="C971266" i="2"/>
  <c r="C971265" i="2"/>
  <c r="C971264" i="2"/>
  <c r="C971263" i="2"/>
  <c r="C971262" i="2"/>
  <c r="C971261" i="2"/>
  <c r="C971260" i="2"/>
  <c r="C971259" i="2"/>
  <c r="C971258" i="2"/>
  <c r="C971257" i="2"/>
  <c r="C971256" i="2"/>
  <c r="C971255" i="2"/>
  <c r="C971254" i="2"/>
  <c r="C971253" i="2"/>
  <c r="C971252" i="2"/>
  <c r="C971251" i="2"/>
  <c r="C971250" i="2"/>
  <c r="C971249" i="2"/>
  <c r="C971248" i="2"/>
  <c r="C971247" i="2"/>
  <c r="C971246" i="2"/>
  <c r="C971245" i="2"/>
  <c r="C971244" i="2"/>
  <c r="C971243" i="2"/>
  <c r="C971242" i="2"/>
  <c r="C971241" i="2"/>
  <c r="C971240" i="2"/>
  <c r="C971239" i="2"/>
  <c r="C971238" i="2"/>
  <c r="C971237" i="2"/>
  <c r="C971236" i="2"/>
  <c r="C971235" i="2"/>
  <c r="C971234" i="2"/>
  <c r="C971233" i="2"/>
  <c r="C971232" i="2"/>
  <c r="C971231" i="2"/>
  <c r="C971230" i="2"/>
  <c r="C971229" i="2"/>
  <c r="C971228" i="2"/>
  <c r="C971227" i="2"/>
  <c r="C971226" i="2"/>
  <c r="C971225" i="2"/>
  <c r="C971224" i="2"/>
  <c r="C971223" i="2"/>
  <c r="C971222" i="2"/>
  <c r="C971221" i="2"/>
  <c r="C971220" i="2"/>
  <c r="C971219" i="2"/>
  <c r="C971218" i="2"/>
  <c r="C971217" i="2"/>
  <c r="C971216" i="2"/>
  <c r="C971215" i="2"/>
  <c r="C971214" i="2"/>
  <c r="C971213" i="2"/>
  <c r="C971212" i="2"/>
  <c r="C971211" i="2"/>
  <c r="C971210" i="2"/>
  <c r="C971209" i="2"/>
  <c r="C971208" i="2"/>
  <c r="C971207" i="2"/>
  <c r="C971206" i="2"/>
  <c r="C971205" i="2"/>
  <c r="C971204" i="2"/>
  <c r="C971203" i="2"/>
  <c r="C971202" i="2"/>
  <c r="C971201" i="2"/>
  <c r="C971200" i="2"/>
  <c r="C971199" i="2"/>
  <c r="C971198" i="2"/>
  <c r="C971197" i="2"/>
  <c r="C971196" i="2"/>
  <c r="C971195" i="2"/>
  <c r="C971194" i="2"/>
  <c r="C971193" i="2"/>
  <c r="C971192" i="2"/>
  <c r="C971191" i="2"/>
  <c r="C971190" i="2"/>
  <c r="C971189" i="2"/>
  <c r="C971188" i="2"/>
  <c r="C971187" i="2"/>
  <c r="C971186" i="2"/>
  <c r="C971185" i="2"/>
  <c r="C971184" i="2"/>
  <c r="C971183" i="2"/>
  <c r="C971182" i="2"/>
  <c r="C971181" i="2"/>
  <c r="C971180" i="2"/>
  <c r="C971179" i="2"/>
  <c r="C971178" i="2"/>
  <c r="C971177" i="2"/>
  <c r="C971176" i="2"/>
  <c r="C971175" i="2"/>
  <c r="C971174" i="2"/>
  <c r="C971173" i="2"/>
  <c r="C971172" i="2"/>
  <c r="C971171" i="2"/>
  <c r="C971170" i="2"/>
  <c r="C971169" i="2"/>
  <c r="C971168" i="2"/>
  <c r="C971167" i="2"/>
  <c r="C971166" i="2"/>
  <c r="C971165" i="2"/>
  <c r="C971164" i="2"/>
  <c r="C971163" i="2"/>
  <c r="C971162" i="2"/>
  <c r="C971161" i="2"/>
  <c r="C971160" i="2"/>
  <c r="C971159" i="2"/>
  <c r="C971158" i="2"/>
  <c r="C971157" i="2"/>
  <c r="C971156" i="2"/>
  <c r="C971155" i="2"/>
  <c r="C971154" i="2"/>
  <c r="C971153" i="2"/>
  <c r="C971152" i="2"/>
  <c r="C971151" i="2"/>
  <c r="C971150" i="2"/>
  <c r="C971149" i="2"/>
  <c r="C971148" i="2"/>
  <c r="C971147" i="2"/>
  <c r="C971146" i="2"/>
  <c r="C971145" i="2"/>
  <c r="C971144" i="2"/>
  <c r="C971143" i="2"/>
  <c r="C971142" i="2"/>
  <c r="C971141" i="2"/>
  <c r="C971140" i="2"/>
  <c r="C971139" i="2"/>
  <c r="C971138" i="2"/>
  <c r="C971137" i="2"/>
  <c r="C971136" i="2"/>
  <c r="C971135" i="2"/>
  <c r="C971134" i="2"/>
  <c r="C971133" i="2"/>
  <c r="C971132" i="2"/>
  <c r="C971131" i="2"/>
  <c r="C971130" i="2"/>
  <c r="C971129" i="2"/>
  <c r="C971128" i="2"/>
  <c r="C971127" i="2"/>
  <c r="C971126" i="2"/>
  <c r="C971125" i="2"/>
  <c r="C971124" i="2"/>
  <c r="C971123" i="2"/>
  <c r="C971122" i="2"/>
  <c r="C971121" i="2"/>
  <c r="C971120" i="2"/>
  <c r="C971119" i="2"/>
  <c r="C971118" i="2"/>
  <c r="C971117" i="2"/>
  <c r="C971116" i="2"/>
  <c r="C971115" i="2"/>
  <c r="C971114" i="2"/>
  <c r="C971113" i="2"/>
  <c r="C971112" i="2"/>
  <c r="C971111" i="2"/>
  <c r="C971110" i="2"/>
  <c r="C971109" i="2"/>
  <c r="C971108" i="2"/>
  <c r="C971107" i="2"/>
  <c r="C971106" i="2"/>
  <c r="C971105" i="2"/>
  <c r="C971104" i="2"/>
  <c r="C971103" i="2"/>
  <c r="C971102" i="2"/>
  <c r="C971101" i="2"/>
  <c r="C971100" i="2"/>
  <c r="C971099" i="2"/>
  <c r="C971098" i="2"/>
  <c r="C971097" i="2"/>
  <c r="C971096" i="2"/>
  <c r="C971095" i="2"/>
  <c r="C971094" i="2"/>
  <c r="C971093" i="2"/>
  <c r="C971092" i="2"/>
  <c r="C971091" i="2"/>
  <c r="C971090" i="2"/>
  <c r="C971089" i="2"/>
  <c r="C971088" i="2"/>
  <c r="C971087" i="2"/>
  <c r="C971086" i="2"/>
  <c r="C971085" i="2"/>
  <c r="C971084" i="2"/>
  <c r="C971083" i="2"/>
  <c r="C971082" i="2"/>
  <c r="C971081" i="2"/>
  <c r="C971080" i="2"/>
  <c r="C971079" i="2"/>
  <c r="C971078" i="2"/>
  <c r="C971077" i="2"/>
  <c r="C971076" i="2"/>
  <c r="C971075" i="2"/>
  <c r="C971074" i="2"/>
  <c r="C971073" i="2"/>
  <c r="C971072" i="2"/>
  <c r="C971071" i="2"/>
  <c r="C971070" i="2"/>
  <c r="C971069" i="2"/>
  <c r="C971068" i="2"/>
  <c r="C971067" i="2"/>
  <c r="C971066" i="2"/>
  <c r="C971065" i="2"/>
  <c r="C971064" i="2"/>
  <c r="C971063" i="2"/>
  <c r="C971062" i="2"/>
  <c r="C971061" i="2"/>
  <c r="C971060" i="2"/>
  <c r="C971059" i="2"/>
  <c r="C971058" i="2"/>
  <c r="C971057" i="2"/>
  <c r="C971056" i="2"/>
  <c r="C971055" i="2"/>
  <c r="C971054" i="2"/>
  <c r="C971053" i="2"/>
  <c r="C971052" i="2"/>
  <c r="C971051" i="2"/>
  <c r="C971050" i="2"/>
  <c r="C971049" i="2"/>
  <c r="C971048" i="2"/>
  <c r="C971047" i="2"/>
  <c r="C971046" i="2"/>
  <c r="C971045" i="2"/>
  <c r="C971044" i="2"/>
  <c r="C971043" i="2"/>
  <c r="C971042" i="2"/>
  <c r="C971041" i="2"/>
  <c r="C971040" i="2"/>
  <c r="C971039" i="2"/>
  <c r="C971038" i="2"/>
  <c r="C971037" i="2"/>
  <c r="C971036" i="2"/>
  <c r="C971035" i="2"/>
  <c r="C971034" i="2"/>
  <c r="C971033" i="2"/>
  <c r="C971032" i="2"/>
  <c r="C971031" i="2"/>
  <c r="C971030" i="2"/>
  <c r="C971029" i="2"/>
  <c r="C971028" i="2"/>
  <c r="C971027" i="2"/>
  <c r="C971026" i="2"/>
  <c r="C971025" i="2"/>
  <c r="C971024" i="2"/>
  <c r="C971023" i="2"/>
  <c r="C971022" i="2"/>
  <c r="C971021" i="2"/>
  <c r="C971020" i="2"/>
  <c r="C971019" i="2"/>
  <c r="C971018" i="2"/>
  <c r="C971017" i="2"/>
  <c r="C971016" i="2"/>
  <c r="C971015" i="2"/>
  <c r="C971014" i="2"/>
  <c r="C971013" i="2"/>
  <c r="C971012" i="2"/>
  <c r="C971011" i="2"/>
  <c r="C971010" i="2"/>
  <c r="C971009" i="2"/>
  <c r="C971008" i="2"/>
  <c r="C971007" i="2"/>
  <c r="C971006" i="2"/>
  <c r="C971005" i="2"/>
  <c r="C971004" i="2"/>
  <c r="C971003" i="2"/>
  <c r="C971002" i="2"/>
  <c r="C971001" i="2"/>
  <c r="C971000" i="2"/>
  <c r="C970999" i="2"/>
  <c r="C970998" i="2"/>
  <c r="C970997" i="2"/>
  <c r="C970996" i="2"/>
  <c r="C970995" i="2"/>
  <c r="C970994" i="2"/>
  <c r="C970993" i="2"/>
  <c r="C970992" i="2"/>
  <c r="C970991" i="2"/>
  <c r="C970990" i="2"/>
  <c r="C970989" i="2"/>
  <c r="C970988" i="2"/>
  <c r="C970987" i="2"/>
  <c r="C970986" i="2"/>
  <c r="C970985" i="2"/>
  <c r="C970984" i="2"/>
  <c r="C970983" i="2"/>
  <c r="C970982" i="2"/>
  <c r="C970981" i="2"/>
  <c r="C970980" i="2"/>
  <c r="C970979" i="2"/>
  <c r="C970978" i="2"/>
  <c r="C970977" i="2"/>
  <c r="C970976" i="2"/>
  <c r="C970975" i="2"/>
  <c r="C970974" i="2"/>
  <c r="C970973" i="2"/>
  <c r="C970972" i="2"/>
  <c r="C970971" i="2"/>
  <c r="C970970" i="2"/>
  <c r="C970969" i="2"/>
  <c r="C970968" i="2"/>
  <c r="C970967" i="2"/>
  <c r="C970966" i="2"/>
  <c r="C970965" i="2"/>
  <c r="C970964" i="2"/>
  <c r="C970963" i="2"/>
  <c r="C970962" i="2"/>
  <c r="C970961" i="2"/>
  <c r="C970960" i="2"/>
  <c r="C970959" i="2"/>
  <c r="C970958" i="2"/>
  <c r="C970957" i="2"/>
  <c r="C970956" i="2"/>
  <c r="C970955" i="2"/>
  <c r="C970954" i="2"/>
  <c r="C970953" i="2"/>
  <c r="C970952" i="2"/>
  <c r="C970951" i="2"/>
  <c r="C970950" i="2"/>
  <c r="C970949" i="2"/>
  <c r="C970948" i="2"/>
  <c r="C970947" i="2"/>
  <c r="C970946" i="2"/>
  <c r="C970945" i="2"/>
  <c r="C970944" i="2"/>
  <c r="C970943" i="2"/>
  <c r="C970942" i="2"/>
  <c r="C970941" i="2"/>
  <c r="C970940" i="2"/>
  <c r="C970939" i="2"/>
  <c r="C970938" i="2"/>
  <c r="C970937" i="2"/>
  <c r="C970936" i="2"/>
  <c r="C970935" i="2"/>
  <c r="C970934" i="2"/>
  <c r="C970933" i="2"/>
  <c r="C970932" i="2"/>
  <c r="C970931" i="2"/>
  <c r="C970930" i="2"/>
  <c r="C970929" i="2"/>
  <c r="C970928" i="2"/>
  <c r="C970927" i="2"/>
  <c r="C970926" i="2"/>
  <c r="C970925" i="2"/>
  <c r="C970924" i="2"/>
  <c r="C970923" i="2"/>
  <c r="C970922" i="2"/>
  <c r="C970921" i="2"/>
  <c r="C970920" i="2"/>
  <c r="C970919" i="2"/>
  <c r="C970918" i="2"/>
  <c r="C970917" i="2"/>
  <c r="C970916" i="2"/>
  <c r="C970915" i="2"/>
  <c r="C970914" i="2"/>
  <c r="C970913" i="2"/>
  <c r="C970912" i="2"/>
  <c r="C970911" i="2"/>
  <c r="C970910" i="2"/>
  <c r="C970909" i="2"/>
  <c r="C970908" i="2"/>
  <c r="C970907" i="2"/>
  <c r="C970906" i="2"/>
  <c r="C970905" i="2"/>
  <c r="C970904" i="2"/>
  <c r="C970903" i="2"/>
  <c r="C970902" i="2"/>
  <c r="C970901" i="2"/>
  <c r="C970900" i="2"/>
  <c r="C970899" i="2"/>
  <c r="C970898" i="2"/>
  <c r="C970897" i="2"/>
  <c r="C970896" i="2"/>
  <c r="C970895" i="2"/>
  <c r="C970894" i="2"/>
  <c r="C970893" i="2"/>
  <c r="C970892" i="2"/>
  <c r="C970891" i="2"/>
  <c r="C970890" i="2"/>
  <c r="C970889" i="2"/>
  <c r="C970888" i="2"/>
  <c r="C970887" i="2"/>
  <c r="C970886" i="2"/>
  <c r="C970885" i="2"/>
  <c r="C970884" i="2"/>
  <c r="C970883" i="2"/>
  <c r="C970882" i="2"/>
  <c r="C970881" i="2"/>
  <c r="C970880" i="2"/>
  <c r="C970879" i="2"/>
  <c r="C970878" i="2"/>
  <c r="C970877" i="2"/>
  <c r="C970876" i="2"/>
  <c r="C970875" i="2"/>
  <c r="C970874" i="2"/>
  <c r="C970873" i="2"/>
  <c r="C970872" i="2"/>
  <c r="C970871" i="2"/>
  <c r="C970870" i="2"/>
  <c r="C970869" i="2"/>
  <c r="C970868" i="2"/>
  <c r="C970867" i="2"/>
  <c r="C970866" i="2"/>
  <c r="C970865" i="2"/>
  <c r="C970864" i="2"/>
  <c r="C970863" i="2"/>
  <c r="C970862" i="2"/>
  <c r="C970861" i="2"/>
  <c r="C970860" i="2"/>
  <c r="C970859" i="2"/>
  <c r="C970858" i="2"/>
  <c r="C970857" i="2"/>
  <c r="C970856" i="2"/>
  <c r="C970855" i="2"/>
  <c r="C970854" i="2"/>
  <c r="C970853" i="2"/>
  <c r="C970852" i="2"/>
  <c r="C970851" i="2"/>
  <c r="C970850" i="2"/>
  <c r="C970849" i="2"/>
  <c r="C970848" i="2"/>
  <c r="C970847" i="2"/>
  <c r="C970846" i="2"/>
  <c r="C970845" i="2"/>
  <c r="C970844" i="2"/>
  <c r="C970843" i="2"/>
  <c r="C970842" i="2"/>
  <c r="C970841" i="2"/>
  <c r="C970840" i="2"/>
  <c r="C970839" i="2"/>
  <c r="C970838" i="2"/>
  <c r="C970837" i="2"/>
  <c r="C970836" i="2"/>
  <c r="C970835" i="2"/>
  <c r="C970834" i="2"/>
  <c r="C970833" i="2"/>
  <c r="C970832" i="2"/>
  <c r="C970831" i="2"/>
  <c r="C970830" i="2"/>
  <c r="C970829" i="2"/>
  <c r="C970828" i="2"/>
  <c r="C970827" i="2"/>
  <c r="C970826" i="2"/>
  <c r="C970825" i="2"/>
  <c r="C970824" i="2"/>
  <c r="C970823" i="2"/>
  <c r="C970822" i="2"/>
  <c r="C970821" i="2"/>
  <c r="C970820" i="2"/>
  <c r="C970819" i="2"/>
  <c r="C970818" i="2"/>
  <c r="C970817" i="2"/>
  <c r="C970816" i="2"/>
  <c r="C970815" i="2"/>
  <c r="C970814" i="2"/>
  <c r="C970813" i="2"/>
  <c r="C970812" i="2"/>
  <c r="C970811" i="2"/>
  <c r="C970810" i="2"/>
  <c r="C970809" i="2"/>
  <c r="C970808" i="2"/>
  <c r="C970807" i="2"/>
  <c r="C970806" i="2"/>
  <c r="C970805" i="2"/>
  <c r="C970804" i="2"/>
  <c r="C970803" i="2"/>
  <c r="C970802" i="2"/>
  <c r="C970801" i="2"/>
  <c r="C970800" i="2"/>
  <c r="C970799" i="2"/>
  <c r="C970798" i="2"/>
  <c r="C970797" i="2"/>
  <c r="C970796" i="2"/>
  <c r="C970795" i="2"/>
  <c r="C970794" i="2"/>
  <c r="C970793" i="2"/>
  <c r="C970792" i="2"/>
  <c r="C970791" i="2"/>
  <c r="C970790" i="2"/>
  <c r="C970789" i="2"/>
  <c r="C970788" i="2"/>
  <c r="C970787" i="2"/>
  <c r="C970786" i="2"/>
  <c r="C970785" i="2"/>
  <c r="C970784" i="2"/>
  <c r="C970783" i="2"/>
  <c r="C970782" i="2"/>
  <c r="C970781" i="2"/>
  <c r="C970780" i="2"/>
  <c r="C970779" i="2"/>
  <c r="C970778" i="2"/>
  <c r="C970777" i="2"/>
  <c r="C970776" i="2"/>
  <c r="C970775" i="2"/>
  <c r="C970774" i="2"/>
  <c r="C970773" i="2"/>
  <c r="C970772" i="2"/>
  <c r="C970771" i="2"/>
  <c r="C970770" i="2"/>
  <c r="C970769" i="2"/>
  <c r="C970768" i="2"/>
  <c r="C970767" i="2"/>
  <c r="C970766" i="2"/>
  <c r="C970765" i="2"/>
  <c r="C970764" i="2"/>
  <c r="C970763" i="2"/>
  <c r="C970762" i="2"/>
  <c r="C970761" i="2"/>
  <c r="C970760" i="2"/>
  <c r="C970759" i="2"/>
  <c r="C970758" i="2"/>
  <c r="C970757" i="2"/>
  <c r="C970756" i="2"/>
  <c r="C970755" i="2"/>
  <c r="C970754" i="2"/>
  <c r="C970753" i="2"/>
  <c r="C970752" i="2"/>
  <c r="C970751" i="2"/>
  <c r="C970750" i="2"/>
  <c r="C970749" i="2"/>
  <c r="C970748" i="2"/>
  <c r="C970747" i="2"/>
  <c r="C970746" i="2"/>
  <c r="C970745" i="2"/>
  <c r="C970744" i="2"/>
  <c r="C970743" i="2"/>
  <c r="C970742" i="2"/>
  <c r="C970741" i="2"/>
  <c r="C970740" i="2"/>
  <c r="C970739" i="2"/>
  <c r="C970738" i="2"/>
  <c r="C970737" i="2"/>
  <c r="C970736" i="2"/>
  <c r="C970735" i="2"/>
  <c r="C970734" i="2"/>
  <c r="C970733" i="2"/>
  <c r="C970732" i="2"/>
  <c r="C970731" i="2"/>
  <c r="C970730" i="2"/>
  <c r="C970729" i="2"/>
  <c r="C970728" i="2"/>
  <c r="C970727" i="2"/>
  <c r="C970726" i="2"/>
  <c r="C970725" i="2"/>
  <c r="C970724" i="2"/>
  <c r="C970723" i="2"/>
  <c r="C970722" i="2"/>
  <c r="C970721" i="2"/>
  <c r="C970720" i="2"/>
  <c r="C970719" i="2"/>
  <c r="C970718" i="2"/>
  <c r="C970717" i="2"/>
  <c r="C970716" i="2"/>
  <c r="C970715" i="2"/>
  <c r="C970714" i="2"/>
  <c r="C970713" i="2"/>
  <c r="C970712" i="2"/>
  <c r="C970711" i="2"/>
  <c r="C970710" i="2"/>
  <c r="C970709" i="2"/>
  <c r="C970708" i="2"/>
  <c r="C970707" i="2"/>
  <c r="C970706" i="2"/>
  <c r="C970705" i="2"/>
  <c r="C970704" i="2"/>
  <c r="C970703" i="2"/>
  <c r="C970702" i="2"/>
  <c r="C970701" i="2"/>
  <c r="C970700" i="2"/>
  <c r="C970699" i="2"/>
  <c r="C970698" i="2"/>
  <c r="C970697" i="2"/>
  <c r="C970696" i="2"/>
  <c r="C970695" i="2"/>
  <c r="C970694" i="2"/>
  <c r="C970693" i="2"/>
  <c r="C970692" i="2"/>
  <c r="C970691" i="2"/>
  <c r="C970690" i="2"/>
  <c r="C970689" i="2"/>
  <c r="C970688" i="2"/>
  <c r="C970687" i="2"/>
  <c r="C970686" i="2"/>
  <c r="C970685" i="2"/>
  <c r="C970684" i="2"/>
  <c r="C970683" i="2"/>
  <c r="C970682" i="2"/>
  <c r="C970681" i="2"/>
  <c r="C970680" i="2"/>
  <c r="C970679" i="2"/>
  <c r="C970678" i="2"/>
  <c r="C970677" i="2"/>
  <c r="C970676" i="2"/>
  <c r="C970675" i="2"/>
  <c r="C970674" i="2"/>
  <c r="C970673" i="2"/>
  <c r="C970672" i="2"/>
  <c r="C970671" i="2"/>
  <c r="C970670" i="2"/>
  <c r="C970669" i="2"/>
  <c r="C970668" i="2"/>
  <c r="C970667" i="2"/>
  <c r="C970666" i="2"/>
  <c r="C970665" i="2"/>
  <c r="C970664" i="2"/>
  <c r="C970663" i="2"/>
  <c r="C970662" i="2"/>
  <c r="C970661" i="2"/>
  <c r="C970660" i="2"/>
  <c r="C970659" i="2"/>
  <c r="C970658" i="2"/>
  <c r="C970657" i="2"/>
  <c r="C970656" i="2"/>
  <c r="C970655" i="2"/>
  <c r="C970654" i="2"/>
  <c r="C970653" i="2"/>
  <c r="C970652" i="2"/>
  <c r="C970651" i="2"/>
  <c r="C970650" i="2"/>
  <c r="C970649" i="2"/>
  <c r="C970648" i="2"/>
  <c r="C970647" i="2"/>
  <c r="C970646" i="2"/>
  <c r="C970645" i="2"/>
  <c r="C970644" i="2"/>
  <c r="C970643" i="2"/>
  <c r="C970642" i="2"/>
  <c r="C970641" i="2"/>
  <c r="C970640" i="2"/>
  <c r="C970639" i="2"/>
  <c r="C970638" i="2"/>
  <c r="C970637" i="2"/>
  <c r="C970636" i="2"/>
  <c r="C970635" i="2"/>
  <c r="C970634" i="2"/>
  <c r="C970633" i="2"/>
  <c r="C970632" i="2"/>
  <c r="C970631" i="2"/>
  <c r="C970630" i="2"/>
  <c r="C970629" i="2"/>
  <c r="C970628" i="2"/>
  <c r="C970627" i="2"/>
  <c r="C970626" i="2"/>
  <c r="C970625" i="2"/>
  <c r="C970624" i="2"/>
  <c r="C970623" i="2"/>
  <c r="C970622" i="2"/>
  <c r="C970621" i="2"/>
  <c r="C970620" i="2"/>
  <c r="C970619" i="2"/>
  <c r="C970618" i="2"/>
  <c r="C970617" i="2"/>
  <c r="C970616" i="2"/>
  <c r="C970615" i="2"/>
  <c r="C970614" i="2"/>
  <c r="C970613" i="2"/>
  <c r="C970612" i="2"/>
  <c r="C970611" i="2"/>
  <c r="C970610" i="2"/>
  <c r="C970609" i="2"/>
  <c r="C970608" i="2"/>
  <c r="C970607" i="2"/>
  <c r="C970606" i="2"/>
  <c r="C970605" i="2"/>
  <c r="C970604" i="2"/>
  <c r="C970603" i="2"/>
  <c r="C970602" i="2"/>
  <c r="C970601" i="2"/>
  <c r="C970600" i="2"/>
  <c r="C970599" i="2"/>
  <c r="C970598" i="2"/>
  <c r="C970597" i="2"/>
  <c r="C970596" i="2"/>
  <c r="C970595" i="2"/>
  <c r="C970594" i="2"/>
  <c r="C970593" i="2"/>
  <c r="C970592" i="2"/>
  <c r="C970591" i="2"/>
  <c r="C970590" i="2"/>
  <c r="C970589" i="2"/>
  <c r="C970588" i="2"/>
  <c r="C970587" i="2"/>
  <c r="C970586" i="2"/>
  <c r="C970585" i="2"/>
  <c r="C970584" i="2"/>
  <c r="C970583" i="2"/>
  <c r="C970582" i="2"/>
  <c r="C970581" i="2"/>
  <c r="C970580" i="2"/>
  <c r="C970579" i="2"/>
  <c r="C970578" i="2"/>
  <c r="C970577" i="2"/>
  <c r="C970576" i="2"/>
  <c r="C970575" i="2"/>
  <c r="C970574" i="2"/>
  <c r="C970573" i="2"/>
  <c r="C970572" i="2"/>
  <c r="C970571" i="2"/>
  <c r="C970570" i="2"/>
  <c r="C970569" i="2"/>
  <c r="C970568" i="2"/>
  <c r="C970567" i="2"/>
  <c r="C970566" i="2"/>
  <c r="C970565" i="2"/>
  <c r="C970564" i="2"/>
  <c r="C970563" i="2"/>
  <c r="C970562" i="2"/>
  <c r="C970561" i="2"/>
  <c r="C970560" i="2"/>
  <c r="C970559" i="2"/>
  <c r="C970558" i="2"/>
  <c r="C970557" i="2"/>
  <c r="C970556" i="2"/>
  <c r="C970555" i="2"/>
  <c r="C970554" i="2"/>
  <c r="C970553" i="2"/>
  <c r="C970552" i="2"/>
  <c r="C970551" i="2"/>
  <c r="C970550" i="2"/>
  <c r="C970549" i="2"/>
  <c r="C970548" i="2"/>
  <c r="C970547" i="2"/>
  <c r="C970546" i="2"/>
  <c r="C970545" i="2"/>
  <c r="C970544" i="2"/>
  <c r="C970543" i="2"/>
  <c r="C970542" i="2"/>
  <c r="C970541" i="2"/>
  <c r="C970540" i="2"/>
  <c r="C970539" i="2"/>
  <c r="C970538" i="2"/>
  <c r="C970537" i="2"/>
  <c r="C970536" i="2"/>
  <c r="C970535" i="2"/>
  <c r="C970534" i="2"/>
  <c r="C970533" i="2"/>
  <c r="C970532" i="2"/>
  <c r="C970531" i="2"/>
  <c r="C970530" i="2"/>
  <c r="C970529" i="2"/>
  <c r="C970528" i="2"/>
  <c r="C970527" i="2"/>
  <c r="C970526" i="2"/>
  <c r="C970525" i="2"/>
  <c r="C970524" i="2"/>
  <c r="C970523" i="2"/>
  <c r="C970522" i="2"/>
  <c r="C970521" i="2"/>
  <c r="C970520" i="2"/>
  <c r="C970519" i="2"/>
  <c r="C970518" i="2"/>
  <c r="C970517" i="2"/>
  <c r="C970516" i="2"/>
  <c r="C970515" i="2"/>
  <c r="C970514" i="2"/>
  <c r="C970513" i="2"/>
  <c r="C970512" i="2"/>
  <c r="C970511" i="2"/>
  <c r="C970510" i="2"/>
  <c r="C970509" i="2"/>
  <c r="C970508" i="2"/>
  <c r="C970507" i="2"/>
  <c r="C970506" i="2"/>
  <c r="C970505" i="2"/>
  <c r="C970504" i="2"/>
  <c r="C970503" i="2"/>
  <c r="C970502" i="2"/>
  <c r="C970501" i="2"/>
  <c r="C970500" i="2"/>
  <c r="C970499" i="2"/>
  <c r="C970498" i="2"/>
  <c r="C970497" i="2"/>
  <c r="C970496" i="2"/>
  <c r="C970495" i="2"/>
  <c r="C970494" i="2"/>
  <c r="C970493" i="2"/>
  <c r="C970492" i="2"/>
  <c r="C970491" i="2"/>
  <c r="C970490" i="2"/>
  <c r="C970489" i="2"/>
  <c r="C970488" i="2"/>
  <c r="C970487" i="2"/>
  <c r="C970486" i="2"/>
  <c r="C970485" i="2"/>
  <c r="C970484" i="2"/>
  <c r="C970483" i="2"/>
  <c r="C970482" i="2"/>
  <c r="C970481" i="2"/>
  <c r="C970480" i="2"/>
  <c r="C970479" i="2"/>
  <c r="C970478" i="2"/>
  <c r="C970477" i="2"/>
  <c r="C970476" i="2"/>
  <c r="C970475" i="2"/>
  <c r="C970474" i="2"/>
  <c r="C970473" i="2"/>
  <c r="C970472" i="2"/>
  <c r="C970471" i="2"/>
  <c r="C970470" i="2"/>
  <c r="C970469" i="2"/>
  <c r="C970468" i="2"/>
  <c r="C970467" i="2"/>
  <c r="C970466" i="2"/>
  <c r="C970465" i="2"/>
  <c r="C970464" i="2"/>
  <c r="C970463" i="2"/>
  <c r="C970462" i="2"/>
  <c r="C970461" i="2"/>
  <c r="C970460" i="2"/>
  <c r="C970459" i="2"/>
  <c r="C970458" i="2"/>
  <c r="C970457" i="2"/>
  <c r="C970456" i="2"/>
  <c r="C970455" i="2"/>
  <c r="C970454" i="2"/>
  <c r="C970453" i="2"/>
  <c r="C970452" i="2"/>
  <c r="C970451" i="2"/>
  <c r="C970450" i="2"/>
  <c r="C970449" i="2"/>
  <c r="C970448" i="2"/>
  <c r="C970447" i="2"/>
  <c r="C970446" i="2"/>
  <c r="C970445" i="2"/>
  <c r="C970444" i="2"/>
  <c r="C970443" i="2"/>
  <c r="C970442" i="2"/>
  <c r="C970441" i="2"/>
  <c r="C970440" i="2"/>
  <c r="C970439" i="2"/>
  <c r="C970438" i="2"/>
  <c r="C970437" i="2"/>
  <c r="C970436" i="2"/>
  <c r="C970435" i="2"/>
  <c r="C970434" i="2"/>
  <c r="C970433" i="2"/>
  <c r="C970432" i="2"/>
  <c r="C970431" i="2"/>
  <c r="C970430" i="2"/>
  <c r="C970429" i="2"/>
  <c r="C970428" i="2"/>
  <c r="C970427" i="2"/>
  <c r="C970426" i="2"/>
  <c r="C970425" i="2"/>
  <c r="C970424" i="2"/>
  <c r="C970423" i="2"/>
  <c r="C970422" i="2"/>
  <c r="C970421" i="2"/>
  <c r="C970420" i="2"/>
  <c r="C970419" i="2"/>
  <c r="C970418" i="2"/>
  <c r="C970417" i="2"/>
  <c r="C970416" i="2"/>
  <c r="C970415" i="2"/>
  <c r="C970414" i="2"/>
  <c r="C970413" i="2"/>
  <c r="C970412" i="2"/>
  <c r="C970411" i="2"/>
  <c r="C970410" i="2"/>
  <c r="C970409" i="2"/>
  <c r="C970408" i="2"/>
  <c r="C970407" i="2"/>
  <c r="C970406" i="2"/>
  <c r="C970405" i="2"/>
  <c r="C970404" i="2"/>
  <c r="C970403" i="2"/>
  <c r="C970402" i="2"/>
  <c r="C970401" i="2"/>
  <c r="C970400" i="2"/>
  <c r="C970399" i="2"/>
  <c r="C970398" i="2"/>
  <c r="C970397" i="2"/>
  <c r="C970396" i="2"/>
  <c r="C970395" i="2"/>
  <c r="C970394" i="2"/>
  <c r="C970393" i="2"/>
  <c r="C970392" i="2"/>
  <c r="C970391" i="2"/>
  <c r="C970390" i="2"/>
  <c r="C970389" i="2"/>
  <c r="C970388" i="2"/>
  <c r="C970387" i="2"/>
  <c r="C970386" i="2"/>
  <c r="C970385" i="2"/>
  <c r="C970384" i="2"/>
  <c r="C970383" i="2"/>
  <c r="C970382" i="2"/>
  <c r="C970381" i="2"/>
  <c r="C970380" i="2"/>
  <c r="C970379" i="2"/>
  <c r="C970378" i="2"/>
  <c r="C970377" i="2"/>
  <c r="C970376" i="2"/>
  <c r="C970375" i="2"/>
  <c r="C970374" i="2"/>
  <c r="C970373" i="2"/>
  <c r="C970372" i="2"/>
  <c r="C970371" i="2"/>
  <c r="C970370" i="2"/>
  <c r="C970369" i="2"/>
  <c r="C970368" i="2"/>
  <c r="C970367" i="2"/>
  <c r="C970366" i="2"/>
  <c r="C970365" i="2"/>
  <c r="C970364" i="2"/>
  <c r="C970363" i="2"/>
  <c r="C970362" i="2"/>
  <c r="C970361" i="2"/>
  <c r="C970360" i="2"/>
  <c r="C970359" i="2"/>
  <c r="C970358" i="2"/>
  <c r="C970357" i="2"/>
  <c r="C970356" i="2"/>
  <c r="C970355" i="2"/>
  <c r="C970354" i="2"/>
  <c r="C970353" i="2"/>
  <c r="C970352" i="2"/>
  <c r="C970351" i="2"/>
  <c r="C970350" i="2"/>
  <c r="C970349" i="2"/>
  <c r="C970348" i="2"/>
  <c r="C970347" i="2"/>
  <c r="C970346" i="2"/>
  <c r="C970345" i="2"/>
  <c r="C970344" i="2"/>
  <c r="C970343" i="2"/>
  <c r="C970342" i="2"/>
  <c r="C970341" i="2"/>
  <c r="C970340" i="2"/>
  <c r="C970339" i="2"/>
  <c r="C970338" i="2"/>
  <c r="C970337" i="2"/>
  <c r="C970336" i="2"/>
  <c r="C970335" i="2"/>
  <c r="C970334" i="2"/>
  <c r="C970333" i="2"/>
  <c r="C970332" i="2"/>
  <c r="C970331" i="2"/>
  <c r="C970330" i="2"/>
  <c r="C970329" i="2"/>
  <c r="C970328" i="2"/>
  <c r="C970327" i="2"/>
  <c r="C970326" i="2"/>
  <c r="C970325" i="2"/>
  <c r="C970324" i="2"/>
  <c r="C970323" i="2"/>
  <c r="C970322" i="2"/>
  <c r="C970321" i="2"/>
  <c r="C970320" i="2"/>
  <c r="C970319" i="2"/>
  <c r="C970318" i="2"/>
  <c r="C970317" i="2"/>
  <c r="C970316" i="2"/>
  <c r="C970315" i="2"/>
  <c r="C970314" i="2"/>
  <c r="C970313" i="2"/>
  <c r="C970312" i="2"/>
  <c r="C970311" i="2"/>
  <c r="C970310" i="2"/>
  <c r="C970309" i="2"/>
  <c r="C970308" i="2"/>
  <c r="C970307" i="2"/>
  <c r="C970306" i="2"/>
  <c r="C970305" i="2"/>
  <c r="C970304" i="2"/>
  <c r="C970303" i="2"/>
  <c r="C970302" i="2"/>
  <c r="C970301" i="2"/>
  <c r="C970300" i="2"/>
  <c r="C970299" i="2"/>
  <c r="C970298" i="2"/>
  <c r="C970297" i="2"/>
  <c r="C970296" i="2"/>
  <c r="C970295" i="2"/>
  <c r="C970294" i="2"/>
  <c r="C970293" i="2"/>
  <c r="C970292" i="2"/>
  <c r="C970291" i="2"/>
  <c r="C970290" i="2"/>
  <c r="C970289" i="2"/>
  <c r="C970288" i="2"/>
  <c r="C970287" i="2"/>
  <c r="C970286" i="2"/>
  <c r="C970285" i="2"/>
  <c r="C970284" i="2"/>
  <c r="C970283" i="2"/>
  <c r="C970282" i="2"/>
  <c r="C970281" i="2"/>
  <c r="C970280" i="2"/>
  <c r="C970279" i="2"/>
  <c r="C970278" i="2"/>
  <c r="C970277" i="2"/>
  <c r="C970276" i="2"/>
  <c r="C970275" i="2"/>
  <c r="C970274" i="2"/>
  <c r="C970273" i="2"/>
  <c r="C970272" i="2"/>
  <c r="C970271" i="2"/>
  <c r="C970270" i="2"/>
  <c r="C970269" i="2"/>
  <c r="C970268" i="2"/>
  <c r="C970267" i="2"/>
  <c r="C970266" i="2"/>
  <c r="C970265" i="2"/>
  <c r="C970264" i="2"/>
  <c r="C970263" i="2"/>
  <c r="C970262" i="2"/>
  <c r="C970261" i="2"/>
  <c r="C970260" i="2"/>
  <c r="C970259" i="2"/>
  <c r="C970258" i="2"/>
  <c r="C970257" i="2"/>
  <c r="C970256" i="2"/>
  <c r="C970255" i="2"/>
  <c r="C970254" i="2"/>
  <c r="C970253" i="2"/>
  <c r="C970252" i="2"/>
  <c r="C970251" i="2"/>
  <c r="C970250" i="2"/>
  <c r="C970249" i="2"/>
  <c r="C970248" i="2"/>
  <c r="C970247" i="2"/>
  <c r="C970246" i="2"/>
  <c r="C970245" i="2"/>
  <c r="C970244" i="2"/>
  <c r="C970243" i="2"/>
  <c r="C970242" i="2"/>
  <c r="C970241" i="2"/>
  <c r="C970240" i="2"/>
  <c r="C970239" i="2"/>
  <c r="C970238" i="2"/>
  <c r="C970237" i="2"/>
  <c r="C970236" i="2"/>
  <c r="C970235" i="2"/>
  <c r="C970234" i="2"/>
  <c r="C970233" i="2"/>
  <c r="C970232" i="2"/>
  <c r="C970231" i="2"/>
  <c r="C970230" i="2"/>
  <c r="C970229" i="2"/>
  <c r="C970228" i="2"/>
  <c r="C970227" i="2"/>
  <c r="C970226" i="2"/>
  <c r="C970225" i="2"/>
  <c r="C970224" i="2"/>
  <c r="C970223" i="2"/>
  <c r="C970222" i="2"/>
  <c r="C970221" i="2"/>
  <c r="C970220" i="2"/>
  <c r="C970219" i="2"/>
  <c r="C970218" i="2"/>
  <c r="C970217" i="2"/>
  <c r="C970216" i="2"/>
  <c r="C970215" i="2"/>
  <c r="C970214" i="2"/>
  <c r="C970213" i="2"/>
  <c r="C970212" i="2"/>
  <c r="C970211" i="2"/>
  <c r="C970210" i="2"/>
  <c r="C970209" i="2"/>
  <c r="C970208" i="2"/>
  <c r="C970207" i="2"/>
  <c r="C970206" i="2"/>
  <c r="C970205" i="2"/>
  <c r="C970204" i="2"/>
  <c r="C970203" i="2"/>
  <c r="C970202" i="2"/>
  <c r="C970201" i="2"/>
  <c r="C970200" i="2"/>
  <c r="C970199" i="2"/>
  <c r="C970198" i="2"/>
  <c r="C970197" i="2"/>
  <c r="C970196" i="2"/>
  <c r="C970195" i="2"/>
  <c r="C970194" i="2"/>
  <c r="C970193" i="2"/>
  <c r="C970192" i="2"/>
  <c r="C970191" i="2"/>
  <c r="C970190" i="2"/>
  <c r="C970189" i="2"/>
  <c r="C970188" i="2"/>
  <c r="C970187" i="2"/>
  <c r="C970186" i="2"/>
  <c r="C970185" i="2"/>
  <c r="C970184" i="2"/>
  <c r="C970183" i="2"/>
  <c r="C970182" i="2"/>
  <c r="C970181" i="2"/>
  <c r="C970180" i="2"/>
  <c r="C970179" i="2"/>
  <c r="C970178" i="2"/>
  <c r="C970177" i="2"/>
  <c r="C970176" i="2"/>
  <c r="C970175" i="2"/>
  <c r="C970174" i="2"/>
  <c r="C970173" i="2"/>
  <c r="C970172" i="2"/>
  <c r="C970171" i="2"/>
  <c r="C970170" i="2"/>
  <c r="C970169" i="2"/>
  <c r="C970168" i="2"/>
  <c r="C970167" i="2"/>
  <c r="C970166" i="2"/>
  <c r="C970165" i="2"/>
  <c r="C970164" i="2"/>
  <c r="C970163" i="2"/>
  <c r="C970162" i="2"/>
  <c r="C970161" i="2"/>
  <c r="C970160" i="2"/>
  <c r="C970159" i="2"/>
  <c r="C970158" i="2"/>
  <c r="C970157" i="2"/>
  <c r="C970156" i="2"/>
  <c r="C970155" i="2"/>
  <c r="C970154" i="2"/>
  <c r="C970153" i="2"/>
  <c r="C970152" i="2"/>
  <c r="C970151" i="2"/>
  <c r="C970150" i="2"/>
  <c r="C970149" i="2"/>
  <c r="C970148" i="2"/>
  <c r="C970147" i="2"/>
  <c r="C970146" i="2"/>
  <c r="C970145" i="2"/>
  <c r="C970144" i="2"/>
  <c r="C970143" i="2"/>
  <c r="C970142" i="2"/>
  <c r="C970141" i="2"/>
  <c r="C970140" i="2"/>
  <c r="C970139" i="2"/>
  <c r="C970138" i="2"/>
  <c r="C970137" i="2"/>
  <c r="C970136" i="2"/>
  <c r="C970135" i="2"/>
  <c r="C970134" i="2"/>
  <c r="C970133" i="2"/>
  <c r="C970132" i="2"/>
  <c r="C970131" i="2"/>
  <c r="C970130" i="2"/>
  <c r="C970129" i="2"/>
  <c r="C970128" i="2"/>
  <c r="C970127" i="2"/>
  <c r="C970126" i="2"/>
  <c r="C970125" i="2"/>
  <c r="C970124" i="2"/>
  <c r="C970123" i="2"/>
  <c r="C970122" i="2"/>
  <c r="C970121" i="2"/>
  <c r="C970120" i="2"/>
  <c r="C970119" i="2"/>
  <c r="C970118" i="2"/>
  <c r="C970117" i="2"/>
  <c r="C970116" i="2"/>
  <c r="C970115" i="2"/>
  <c r="C970114" i="2"/>
  <c r="C970113" i="2"/>
  <c r="C970112" i="2"/>
  <c r="C970111" i="2"/>
  <c r="C970110" i="2"/>
  <c r="C970109" i="2"/>
  <c r="C970108" i="2"/>
  <c r="C970107" i="2"/>
  <c r="C970106" i="2"/>
  <c r="C970105" i="2"/>
  <c r="C970104" i="2"/>
  <c r="C970103" i="2"/>
  <c r="C970102" i="2"/>
  <c r="C970101" i="2"/>
  <c r="C970100" i="2"/>
  <c r="C970099" i="2"/>
  <c r="C970098" i="2"/>
  <c r="C970097" i="2"/>
  <c r="C970096" i="2"/>
  <c r="C970095" i="2"/>
  <c r="C970094" i="2"/>
  <c r="C970093" i="2"/>
  <c r="C970092" i="2"/>
  <c r="C970091" i="2"/>
  <c r="C970090" i="2"/>
  <c r="C970089" i="2"/>
  <c r="C970088" i="2"/>
  <c r="C970087" i="2"/>
  <c r="C970086" i="2"/>
  <c r="C970085" i="2"/>
  <c r="C970084" i="2"/>
  <c r="C970083" i="2"/>
  <c r="C970082" i="2"/>
  <c r="C970081" i="2"/>
  <c r="C970080" i="2"/>
  <c r="C970079" i="2"/>
  <c r="C970078" i="2"/>
  <c r="C970077" i="2"/>
  <c r="C970076" i="2"/>
  <c r="C970075" i="2"/>
  <c r="C970074" i="2"/>
  <c r="C970073" i="2"/>
  <c r="C970072" i="2"/>
  <c r="C970071" i="2"/>
  <c r="C970070" i="2"/>
  <c r="C970069" i="2"/>
  <c r="C970068" i="2"/>
  <c r="C970067" i="2"/>
  <c r="C970066" i="2"/>
  <c r="C970065" i="2"/>
  <c r="C970064" i="2"/>
  <c r="C970063" i="2"/>
  <c r="C970062" i="2"/>
  <c r="C970061" i="2"/>
  <c r="C970060" i="2"/>
  <c r="C970059" i="2"/>
  <c r="C970058" i="2"/>
  <c r="C970057" i="2"/>
  <c r="C970056" i="2"/>
  <c r="C970055" i="2"/>
  <c r="C970054" i="2"/>
  <c r="C970053" i="2"/>
  <c r="C970052" i="2"/>
  <c r="C970051" i="2"/>
  <c r="C970050" i="2"/>
  <c r="C970049" i="2"/>
  <c r="C970048" i="2"/>
  <c r="C970047" i="2"/>
  <c r="C970046" i="2"/>
  <c r="C970045" i="2"/>
  <c r="C970044" i="2"/>
  <c r="C970043" i="2"/>
  <c r="C970042" i="2"/>
  <c r="C970041" i="2"/>
  <c r="C970040" i="2"/>
  <c r="C970039" i="2"/>
  <c r="C970038" i="2"/>
  <c r="C970037" i="2"/>
  <c r="C970036" i="2"/>
  <c r="C970035" i="2"/>
  <c r="C970034" i="2"/>
  <c r="C970033" i="2"/>
  <c r="C970032" i="2"/>
  <c r="C970031" i="2"/>
  <c r="C970030" i="2"/>
  <c r="C970029" i="2"/>
  <c r="C970028" i="2"/>
  <c r="C970027" i="2"/>
  <c r="C970026" i="2"/>
  <c r="C970025" i="2"/>
  <c r="C970024" i="2"/>
  <c r="C970023" i="2"/>
  <c r="C970022" i="2"/>
  <c r="C970021" i="2"/>
  <c r="C970020" i="2"/>
  <c r="C970019" i="2"/>
  <c r="C970018" i="2"/>
  <c r="C970017" i="2"/>
  <c r="C970016" i="2"/>
  <c r="C970015" i="2"/>
  <c r="C970014" i="2"/>
  <c r="C970013" i="2"/>
  <c r="C970012" i="2"/>
  <c r="C970011" i="2"/>
  <c r="C970010" i="2"/>
  <c r="C970009" i="2"/>
  <c r="C970008" i="2"/>
  <c r="C970007" i="2"/>
  <c r="C970006" i="2"/>
  <c r="C970005" i="2"/>
  <c r="C970004" i="2"/>
  <c r="C970003" i="2"/>
  <c r="C970002" i="2"/>
  <c r="C970001" i="2"/>
  <c r="C970000" i="2"/>
  <c r="C969999" i="2"/>
  <c r="C969998" i="2"/>
  <c r="C969997" i="2"/>
  <c r="C969996" i="2"/>
  <c r="C969995" i="2"/>
  <c r="C969994" i="2"/>
  <c r="C969993" i="2"/>
  <c r="C969992" i="2"/>
  <c r="C969991" i="2"/>
  <c r="C969990" i="2"/>
  <c r="C969989" i="2"/>
  <c r="C969988" i="2"/>
  <c r="C969987" i="2"/>
  <c r="C969986" i="2"/>
  <c r="C969985" i="2"/>
  <c r="C969984" i="2"/>
  <c r="C969983" i="2"/>
  <c r="C969982" i="2"/>
  <c r="C969981" i="2"/>
  <c r="C969980" i="2"/>
  <c r="C969979" i="2"/>
  <c r="C969978" i="2"/>
  <c r="C969977" i="2"/>
  <c r="C969976" i="2"/>
  <c r="C969975" i="2"/>
  <c r="C969974" i="2"/>
  <c r="C969973" i="2"/>
  <c r="C969972" i="2"/>
  <c r="C969971" i="2"/>
  <c r="C969970" i="2"/>
  <c r="C969969" i="2"/>
  <c r="C969968" i="2"/>
  <c r="C969967" i="2"/>
  <c r="C969966" i="2"/>
  <c r="C969965" i="2"/>
  <c r="C969964" i="2"/>
  <c r="C969963" i="2"/>
  <c r="C969962" i="2"/>
  <c r="C969961" i="2"/>
  <c r="C969960" i="2"/>
  <c r="C969959" i="2"/>
  <c r="C969958" i="2"/>
  <c r="C969957" i="2"/>
  <c r="C969956" i="2"/>
  <c r="C969955" i="2"/>
  <c r="C969954" i="2"/>
  <c r="C969953" i="2"/>
  <c r="C969952" i="2"/>
  <c r="C969951" i="2"/>
  <c r="C969950" i="2"/>
  <c r="C969949" i="2"/>
  <c r="C969948" i="2"/>
  <c r="C969947" i="2"/>
  <c r="C969946" i="2"/>
  <c r="C969945" i="2"/>
  <c r="C969944" i="2"/>
  <c r="C969943" i="2"/>
  <c r="C969942" i="2"/>
  <c r="C969941" i="2"/>
  <c r="C969940" i="2"/>
  <c r="C969939" i="2"/>
  <c r="C969938" i="2"/>
  <c r="C969937" i="2"/>
  <c r="C969936" i="2"/>
  <c r="C969935" i="2"/>
  <c r="C969934" i="2"/>
  <c r="C969933" i="2"/>
  <c r="C969932" i="2"/>
  <c r="C969931" i="2"/>
  <c r="C969930" i="2"/>
  <c r="C969929" i="2"/>
  <c r="C969928" i="2"/>
  <c r="C969927" i="2"/>
  <c r="C969926" i="2"/>
  <c r="C969925" i="2"/>
  <c r="C969924" i="2"/>
  <c r="C969923" i="2"/>
  <c r="C969922" i="2"/>
  <c r="C969921" i="2"/>
  <c r="C969920" i="2"/>
  <c r="C969919" i="2"/>
  <c r="C969918" i="2"/>
  <c r="C969917" i="2"/>
  <c r="C969916" i="2"/>
  <c r="C969915" i="2"/>
  <c r="C969914" i="2"/>
  <c r="C969913" i="2"/>
  <c r="C969912" i="2"/>
  <c r="C969911" i="2"/>
  <c r="C969910" i="2"/>
  <c r="C969909" i="2"/>
  <c r="C969908" i="2"/>
  <c r="C969907" i="2"/>
  <c r="C969906" i="2"/>
  <c r="C969905" i="2"/>
  <c r="C969904" i="2"/>
  <c r="C969903" i="2"/>
  <c r="C969902" i="2"/>
  <c r="C969901" i="2"/>
  <c r="C969900" i="2"/>
  <c r="C969899" i="2"/>
  <c r="C969898" i="2"/>
  <c r="C969897" i="2"/>
  <c r="C969896" i="2"/>
  <c r="C969895" i="2"/>
  <c r="C969894" i="2"/>
  <c r="C969893" i="2"/>
  <c r="C969892" i="2"/>
  <c r="C969891" i="2"/>
  <c r="C969890" i="2"/>
  <c r="C969889" i="2"/>
  <c r="C969888" i="2"/>
  <c r="C969887" i="2"/>
  <c r="C969886" i="2"/>
  <c r="C969885" i="2"/>
  <c r="C969884" i="2"/>
  <c r="C969883" i="2"/>
  <c r="C969882" i="2"/>
  <c r="C969881" i="2"/>
  <c r="C969880" i="2"/>
  <c r="C969879" i="2"/>
  <c r="C969878" i="2"/>
  <c r="C969877" i="2"/>
  <c r="C969876" i="2"/>
  <c r="C969875" i="2"/>
  <c r="C969874" i="2"/>
  <c r="C969873" i="2"/>
  <c r="C969872" i="2"/>
  <c r="C969871" i="2"/>
  <c r="C969870" i="2"/>
  <c r="C969869" i="2"/>
  <c r="C969868" i="2"/>
  <c r="C969867" i="2"/>
  <c r="C969866" i="2"/>
  <c r="C969865" i="2"/>
  <c r="C969864" i="2"/>
  <c r="C969863" i="2"/>
  <c r="C969862" i="2"/>
  <c r="C969861" i="2"/>
  <c r="C969860" i="2"/>
  <c r="C969859" i="2"/>
  <c r="C969858" i="2"/>
  <c r="C969857" i="2"/>
  <c r="C969856" i="2"/>
  <c r="C969855" i="2"/>
  <c r="C969854" i="2"/>
  <c r="C969853" i="2"/>
  <c r="C969852" i="2"/>
  <c r="C969851" i="2"/>
  <c r="C969850" i="2"/>
  <c r="C969849" i="2"/>
  <c r="C969848" i="2"/>
  <c r="C969847" i="2"/>
  <c r="C969846" i="2"/>
  <c r="C969845" i="2"/>
  <c r="C969844" i="2"/>
  <c r="C969843" i="2"/>
  <c r="C969842" i="2"/>
  <c r="C969841" i="2"/>
  <c r="C969840" i="2"/>
  <c r="C969839" i="2"/>
  <c r="C969838" i="2"/>
  <c r="C969837" i="2"/>
  <c r="C969836" i="2"/>
  <c r="C969835" i="2"/>
  <c r="C969834" i="2"/>
  <c r="C969833" i="2"/>
  <c r="C969832" i="2"/>
  <c r="C969831" i="2"/>
  <c r="C969830" i="2"/>
  <c r="C969829" i="2"/>
  <c r="C969828" i="2"/>
  <c r="C969827" i="2"/>
  <c r="C969826" i="2"/>
  <c r="C969825" i="2"/>
  <c r="C969824" i="2"/>
  <c r="C969823" i="2"/>
  <c r="C969822" i="2"/>
  <c r="C969821" i="2"/>
  <c r="C969820" i="2"/>
  <c r="C969819" i="2"/>
  <c r="C969818" i="2"/>
  <c r="C969817" i="2"/>
  <c r="C969816" i="2"/>
  <c r="C969815" i="2"/>
  <c r="C969814" i="2"/>
  <c r="C969813" i="2"/>
  <c r="C969812" i="2"/>
  <c r="C969811" i="2"/>
  <c r="C969810" i="2"/>
  <c r="C969809" i="2"/>
  <c r="C969808" i="2"/>
  <c r="C969807" i="2"/>
  <c r="C969806" i="2"/>
  <c r="C969805" i="2"/>
  <c r="C969804" i="2"/>
  <c r="C969803" i="2"/>
  <c r="C969802" i="2"/>
  <c r="C969801" i="2"/>
  <c r="C969800" i="2"/>
  <c r="C969799" i="2"/>
  <c r="C969798" i="2"/>
  <c r="C969797" i="2"/>
  <c r="C969796" i="2"/>
  <c r="C969795" i="2"/>
  <c r="C969794" i="2"/>
  <c r="C969793" i="2"/>
  <c r="C969792" i="2"/>
  <c r="C969791" i="2"/>
  <c r="C969790" i="2"/>
  <c r="C969789" i="2"/>
  <c r="C969788" i="2"/>
  <c r="C969787" i="2"/>
  <c r="C969786" i="2"/>
  <c r="C969785" i="2"/>
  <c r="C969784" i="2"/>
  <c r="C969783" i="2"/>
  <c r="C969782" i="2"/>
  <c r="C969781" i="2"/>
  <c r="C969780" i="2"/>
  <c r="C969779" i="2"/>
  <c r="C969778" i="2"/>
  <c r="C969777" i="2"/>
  <c r="C969776" i="2"/>
  <c r="C969775" i="2"/>
  <c r="C969774" i="2"/>
  <c r="C969773" i="2"/>
  <c r="C969772" i="2"/>
  <c r="C969771" i="2"/>
  <c r="C969770" i="2"/>
  <c r="C969769" i="2"/>
  <c r="C969768" i="2"/>
  <c r="C969767" i="2"/>
  <c r="C969766" i="2"/>
  <c r="C969765" i="2"/>
  <c r="C969764" i="2"/>
  <c r="C969763" i="2"/>
  <c r="C969762" i="2"/>
  <c r="C969761" i="2"/>
  <c r="C969760" i="2"/>
  <c r="C969759" i="2"/>
  <c r="C969758" i="2"/>
  <c r="C969757" i="2"/>
  <c r="C969756" i="2"/>
  <c r="C969755" i="2"/>
  <c r="C969754" i="2"/>
  <c r="C969753" i="2"/>
  <c r="C969752" i="2"/>
  <c r="C969751" i="2"/>
  <c r="C969750" i="2"/>
  <c r="C969749" i="2"/>
  <c r="C969748" i="2"/>
  <c r="C969747" i="2"/>
  <c r="C969746" i="2"/>
  <c r="C969745" i="2"/>
  <c r="C969744" i="2"/>
  <c r="C969743" i="2"/>
  <c r="C969742" i="2"/>
  <c r="C969741" i="2"/>
  <c r="C969740" i="2"/>
  <c r="C969739" i="2"/>
  <c r="C969738" i="2"/>
  <c r="C969737" i="2"/>
  <c r="C969736" i="2"/>
  <c r="C969735" i="2"/>
  <c r="C969734" i="2"/>
  <c r="C969733" i="2"/>
  <c r="C969732" i="2"/>
  <c r="C969731" i="2"/>
  <c r="C969730" i="2"/>
  <c r="C969729" i="2"/>
  <c r="C969728" i="2"/>
  <c r="C969727" i="2"/>
  <c r="C969726" i="2"/>
  <c r="C969725" i="2"/>
  <c r="C969724" i="2"/>
  <c r="C969723" i="2"/>
  <c r="C969722" i="2"/>
  <c r="C969721" i="2"/>
  <c r="C969720" i="2"/>
  <c r="C969719" i="2"/>
  <c r="C969718" i="2"/>
  <c r="C969717" i="2"/>
  <c r="C969716" i="2"/>
  <c r="C969715" i="2"/>
  <c r="C969714" i="2"/>
  <c r="C969713" i="2"/>
  <c r="C969712" i="2"/>
  <c r="C969711" i="2"/>
  <c r="C969710" i="2"/>
  <c r="C969709" i="2"/>
  <c r="C969708" i="2"/>
  <c r="C969707" i="2"/>
  <c r="C969706" i="2"/>
  <c r="C969705" i="2"/>
  <c r="C969704" i="2"/>
  <c r="C969703" i="2"/>
  <c r="C969702" i="2"/>
  <c r="C969701" i="2"/>
  <c r="C969700" i="2"/>
  <c r="C969699" i="2"/>
  <c r="C969698" i="2"/>
  <c r="C969697" i="2"/>
  <c r="C969696" i="2"/>
  <c r="C969695" i="2"/>
  <c r="C969694" i="2"/>
  <c r="C969693" i="2"/>
  <c r="C969692" i="2"/>
  <c r="C969691" i="2"/>
  <c r="C969690" i="2"/>
  <c r="C969689" i="2"/>
  <c r="C969688" i="2"/>
  <c r="C969687" i="2"/>
  <c r="C969686" i="2"/>
  <c r="C969685" i="2"/>
  <c r="C969684" i="2"/>
  <c r="C969683" i="2"/>
  <c r="C969682" i="2"/>
  <c r="C969681" i="2"/>
  <c r="C969680" i="2"/>
  <c r="C969679" i="2"/>
  <c r="C969678" i="2"/>
  <c r="C969677" i="2"/>
  <c r="C969676" i="2"/>
  <c r="C969675" i="2"/>
  <c r="C969674" i="2"/>
  <c r="C969673" i="2"/>
  <c r="C969672" i="2"/>
  <c r="C969671" i="2"/>
  <c r="C969670" i="2"/>
  <c r="C969669" i="2"/>
  <c r="C969668" i="2"/>
  <c r="C969667" i="2"/>
  <c r="C969666" i="2"/>
  <c r="C969665" i="2"/>
  <c r="C969664" i="2"/>
  <c r="C969663" i="2"/>
  <c r="C969662" i="2"/>
  <c r="C969661" i="2"/>
  <c r="C969660" i="2"/>
  <c r="C969659" i="2"/>
  <c r="C969658" i="2"/>
  <c r="C969657" i="2"/>
  <c r="C969656" i="2"/>
  <c r="C969655" i="2"/>
  <c r="C969654" i="2"/>
  <c r="C969653" i="2"/>
  <c r="C969652" i="2"/>
  <c r="C969651" i="2"/>
  <c r="C969650" i="2"/>
  <c r="C969649" i="2"/>
  <c r="C969648" i="2"/>
  <c r="C969647" i="2"/>
  <c r="C969646" i="2"/>
  <c r="C969645" i="2"/>
  <c r="C969644" i="2"/>
  <c r="C969643" i="2"/>
  <c r="C969642" i="2"/>
  <c r="C969641" i="2"/>
  <c r="C969640" i="2"/>
  <c r="C969639" i="2"/>
  <c r="C969638" i="2"/>
  <c r="C969637" i="2"/>
  <c r="C969636" i="2"/>
  <c r="C969635" i="2"/>
  <c r="C969634" i="2"/>
  <c r="C969633" i="2"/>
  <c r="C969632" i="2"/>
  <c r="C969631" i="2"/>
  <c r="C969630" i="2"/>
  <c r="C969629" i="2"/>
  <c r="C969628" i="2"/>
  <c r="C969627" i="2"/>
  <c r="C969626" i="2"/>
  <c r="C969625" i="2"/>
  <c r="C969624" i="2"/>
  <c r="C969623" i="2"/>
  <c r="C969622" i="2"/>
  <c r="C969621" i="2"/>
  <c r="C969620" i="2"/>
  <c r="C969619" i="2"/>
  <c r="C969618" i="2"/>
  <c r="C969617" i="2"/>
  <c r="C969616" i="2"/>
  <c r="C969615" i="2"/>
  <c r="C969614" i="2"/>
  <c r="C969613" i="2"/>
  <c r="C969612" i="2"/>
  <c r="C969611" i="2"/>
  <c r="C969610" i="2"/>
  <c r="C969609" i="2"/>
  <c r="C969608" i="2"/>
  <c r="C969607" i="2"/>
  <c r="C969606" i="2"/>
  <c r="C969605" i="2"/>
  <c r="C969604" i="2"/>
  <c r="C969603" i="2"/>
  <c r="C969602" i="2"/>
  <c r="C969601" i="2"/>
  <c r="C969600" i="2"/>
  <c r="C969599" i="2"/>
  <c r="C969598" i="2"/>
  <c r="C969597" i="2"/>
  <c r="C969596" i="2"/>
  <c r="C969595" i="2"/>
  <c r="C969594" i="2"/>
  <c r="C969593" i="2"/>
  <c r="C969592" i="2"/>
  <c r="C969591" i="2"/>
  <c r="C969590" i="2"/>
  <c r="C969589" i="2"/>
  <c r="C969588" i="2"/>
  <c r="C969587" i="2"/>
  <c r="C969586" i="2"/>
  <c r="C969585" i="2"/>
  <c r="C969584" i="2"/>
  <c r="C969583" i="2"/>
  <c r="C969582" i="2"/>
  <c r="C969581" i="2"/>
  <c r="C969580" i="2"/>
  <c r="C969579" i="2"/>
  <c r="C969578" i="2"/>
  <c r="C969577" i="2"/>
  <c r="C969576" i="2"/>
  <c r="C969575" i="2"/>
  <c r="C969574" i="2"/>
  <c r="C969573" i="2"/>
  <c r="C969572" i="2"/>
  <c r="C969571" i="2"/>
  <c r="C969570" i="2"/>
  <c r="C969569" i="2"/>
  <c r="C969568" i="2"/>
  <c r="C969567" i="2"/>
  <c r="C969566" i="2"/>
  <c r="C969565" i="2"/>
  <c r="C969564" i="2"/>
  <c r="C969563" i="2"/>
  <c r="C969562" i="2"/>
  <c r="C969561" i="2"/>
  <c r="C969560" i="2"/>
  <c r="C969559" i="2"/>
  <c r="C969558" i="2"/>
  <c r="C969557" i="2"/>
  <c r="C969556" i="2"/>
  <c r="C969555" i="2"/>
  <c r="C969554" i="2"/>
  <c r="C969553" i="2"/>
  <c r="C969552" i="2"/>
  <c r="C969551" i="2"/>
  <c r="C969550" i="2"/>
  <c r="C969549" i="2"/>
  <c r="C969548" i="2"/>
  <c r="C969547" i="2"/>
  <c r="C969546" i="2"/>
  <c r="C969545" i="2"/>
  <c r="C969544" i="2"/>
  <c r="C969543" i="2"/>
  <c r="C969542" i="2"/>
  <c r="C969541" i="2"/>
  <c r="C969540" i="2"/>
  <c r="C969539" i="2"/>
  <c r="C969538" i="2"/>
  <c r="C969537" i="2"/>
  <c r="C969536" i="2"/>
  <c r="C969535" i="2"/>
  <c r="C969534" i="2"/>
  <c r="C969533" i="2"/>
  <c r="C969532" i="2"/>
  <c r="C969531" i="2"/>
  <c r="C969530" i="2"/>
  <c r="C969529" i="2"/>
  <c r="C969528" i="2"/>
  <c r="C969527" i="2"/>
  <c r="C969526" i="2"/>
  <c r="C969525" i="2"/>
  <c r="C969524" i="2"/>
  <c r="C969523" i="2"/>
  <c r="C969522" i="2"/>
  <c r="C969521" i="2"/>
  <c r="C969520" i="2"/>
  <c r="C969519" i="2"/>
  <c r="C969518" i="2"/>
  <c r="C969517" i="2"/>
  <c r="C969516" i="2"/>
  <c r="C969515" i="2"/>
  <c r="C969514" i="2"/>
  <c r="C969513" i="2"/>
  <c r="C969512" i="2"/>
  <c r="C969511" i="2"/>
  <c r="C969510" i="2"/>
  <c r="C969509" i="2"/>
  <c r="C969508" i="2"/>
  <c r="C969507" i="2"/>
  <c r="C969506" i="2"/>
  <c r="C969505" i="2"/>
  <c r="C969504" i="2"/>
  <c r="C969503" i="2"/>
  <c r="C969502" i="2"/>
  <c r="C969501" i="2"/>
  <c r="C969500" i="2"/>
  <c r="C969499" i="2"/>
  <c r="C969498" i="2"/>
  <c r="C969497" i="2"/>
  <c r="C969496" i="2"/>
  <c r="C969495" i="2"/>
  <c r="C969494" i="2"/>
  <c r="C969493" i="2"/>
  <c r="C969492" i="2"/>
  <c r="C969491" i="2"/>
  <c r="C969490" i="2"/>
  <c r="C969489" i="2"/>
  <c r="C969488" i="2"/>
  <c r="C969487" i="2"/>
  <c r="C969486" i="2"/>
  <c r="C969485" i="2"/>
  <c r="C969484" i="2"/>
  <c r="C969483" i="2"/>
  <c r="C969482" i="2"/>
  <c r="C969481" i="2"/>
  <c r="C969480" i="2"/>
  <c r="C969479" i="2"/>
  <c r="C969478" i="2"/>
  <c r="C969477" i="2"/>
  <c r="C969476" i="2"/>
  <c r="C969475" i="2"/>
  <c r="C969474" i="2"/>
  <c r="C969473" i="2"/>
  <c r="C969472" i="2"/>
  <c r="C969471" i="2"/>
  <c r="C969470" i="2"/>
  <c r="C969469" i="2"/>
  <c r="C969468" i="2"/>
  <c r="C969467" i="2"/>
  <c r="C969466" i="2"/>
  <c r="C969465" i="2"/>
  <c r="C969464" i="2"/>
  <c r="C969463" i="2"/>
  <c r="C969462" i="2"/>
  <c r="C969461" i="2"/>
  <c r="C969460" i="2"/>
  <c r="C969459" i="2"/>
  <c r="C969458" i="2"/>
  <c r="C969457" i="2"/>
  <c r="C969456" i="2"/>
  <c r="C969455" i="2"/>
  <c r="C969454" i="2"/>
  <c r="C969453" i="2"/>
  <c r="C969452" i="2"/>
  <c r="C969451" i="2"/>
  <c r="C969450" i="2"/>
  <c r="C969449" i="2"/>
  <c r="C969448" i="2"/>
  <c r="C969447" i="2"/>
  <c r="C969446" i="2"/>
  <c r="C969445" i="2"/>
  <c r="C969444" i="2"/>
  <c r="C969443" i="2"/>
  <c r="C969442" i="2"/>
  <c r="C969441" i="2"/>
  <c r="C969440" i="2"/>
  <c r="C969439" i="2"/>
  <c r="C969438" i="2"/>
  <c r="C969437" i="2"/>
  <c r="C969436" i="2"/>
  <c r="C969435" i="2"/>
  <c r="C969434" i="2"/>
  <c r="C969433" i="2"/>
  <c r="C969432" i="2"/>
  <c r="C969431" i="2"/>
  <c r="C969430" i="2"/>
  <c r="C969429" i="2"/>
  <c r="C969428" i="2"/>
  <c r="C969427" i="2"/>
  <c r="C969426" i="2"/>
  <c r="C969425" i="2"/>
  <c r="C969424" i="2"/>
  <c r="C969423" i="2"/>
  <c r="C969422" i="2"/>
  <c r="C969421" i="2"/>
  <c r="C969420" i="2"/>
  <c r="C969419" i="2"/>
  <c r="C969418" i="2"/>
  <c r="C969417" i="2"/>
  <c r="C969416" i="2"/>
  <c r="C969415" i="2"/>
  <c r="C969414" i="2"/>
  <c r="C969413" i="2"/>
  <c r="C969412" i="2"/>
  <c r="C969411" i="2"/>
  <c r="C969410" i="2"/>
  <c r="C969409" i="2"/>
  <c r="C969408" i="2"/>
  <c r="C969407" i="2"/>
  <c r="C969406" i="2"/>
  <c r="C969405" i="2"/>
  <c r="C969404" i="2"/>
  <c r="C969403" i="2"/>
  <c r="C969402" i="2"/>
  <c r="C969401" i="2"/>
  <c r="C969400" i="2"/>
  <c r="C969399" i="2"/>
  <c r="C969398" i="2"/>
  <c r="C969397" i="2"/>
  <c r="C969396" i="2"/>
  <c r="C969395" i="2"/>
  <c r="C969394" i="2"/>
  <c r="C969393" i="2"/>
  <c r="C969392" i="2"/>
  <c r="C969391" i="2"/>
  <c r="C969390" i="2"/>
  <c r="C969389" i="2"/>
  <c r="C969388" i="2"/>
  <c r="C969387" i="2"/>
  <c r="C969386" i="2"/>
  <c r="C969385" i="2"/>
  <c r="C969384" i="2"/>
  <c r="C969383" i="2"/>
  <c r="C969382" i="2"/>
  <c r="C969381" i="2"/>
  <c r="C969380" i="2"/>
  <c r="C969379" i="2"/>
  <c r="C969378" i="2"/>
  <c r="C969377" i="2"/>
  <c r="C969376" i="2"/>
  <c r="C969375" i="2"/>
  <c r="C969374" i="2"/>
  <c r="C969373" i="2"/>
  <c r="C969372" i="2"/>
  <c r="C969371" i="2"/>
  <c r="C969370" i="2"/>
  <c r="C969369" i="2"/>
  <c r="C969368" i="2"/>
  <c r="C969367" i="2"/>
  <c r="C969366" i="2"/>
  <c r="C969365" i="2"/>
  <c r="C969364" i="2"/>
  <c r="C969363" i="2"/>
  <c r="C969362" i="2"/>
  <c r="C969361" i="2"/>
  <c r="C969360" i="2"/>
  <c r="C969359" i="2"/>
  <c r="C969358" i="2"/>
  <c r="C969357" i="2"/>
  <c r="C969356" i="2"/>
  <c r="C969355" i="2"/>
  <c r="C969354" i="2"/>
  <c r="C969353" i="2"/>
  <c r="C969352" i="2"/>
  <c r="C969351" i="2"/>
  <c r="C969350" i="2"/>
  <c r="C969349" i="2"/>
  <c r="C969348" i="2"/>
  <c r="C969347" i="2"/>
  <c r="C969346" i="2"/>
  <c r="C969345" i="2"/>
  <c r="C969344" i="2"/>
  <c r="C969343" i="2"/>
  <c r="C969342" i="2"/>
  <c r="C969341" i="2"/>
  <c r="C969340" i="2"/>
  <c r="C969339" i="2"/>
  <c r="C969338" i="2"/>
  <c r="C969337" i="2"/>
  <c r="C969336" i="2"/>
  <c r="C969335" i="2"/>
  <c r="C969334" i="2"/>
  <c r="C969333" i="2"/>
  <c r="C969332" i="2"/>
  <c r="C969331" i="2"/>
  <c r="C969330" i="2"/>
  <c r="C969329" i="2"/>
  <c r="C969328" i="2"/>
  <c r="C969327" i="2"/>
  <c r="C969326" i="2"/>
  <c r="C969325" i="2"/>
  <c r="C969324" i="2"/>
  <c r="C969323" i="2"/>
  <c r="C969322" i="2"/>
  <c r="C969321" i="2"/>
  <c r="C969320" i="2"/>
  <c r="C969319" i="2"/>
  <c r="C969318" i="2"/>
  <c r="C969317" i="2"/>
  <c r="C969316" i="2"/>
  <c r="C969315" i="2"/>
  <c r="C969314" i="2"/>
  <c r="C969313" i="2"/>
  <c r="C969312" i="2"/>
  <c r="C969311" i="2"/>
  <c r="C969310" i="2"/>
  <c r="C969309" i="2"/>
  <c r="C969308" i="2"/>
  <c r="C969307" i="2"/>
  <c r="C969306" i="2"/>
  <c r="C969305" i="2"/>
  <c r="C969304" i="2"/>
  <c r="C969303" i="2"/>
  <c r="C969302" i="2"/>
  <c r="C969301" i="2"/>
  <c r="C969300" i="2"/>
  <c r="C969299" i="2"/>
  <c r="C969298" i="2"/>
  <c r="C969297" i="2"/>
  <c r="C969296" i="2"/>
  <c r="C969295" i="2"/>
  <c r="C969294" i="2"/>
  <c r="C969293" i="2"/>
  <c r="C969292" i="2"/>
  <c r="C969291" i="2"/>
  <c r="C969290" i="2"/>
  <c r="C969289" i="2"/>
  <c r="C969288" i="2"/>
  <c r="C969287" i="2"/>
  <c r="C969286" i="2"/>
  <c r="C969285" i="2"/>
  <c r="C969284" i="2"/>
  <c r="C969283" i="2"/>
  <c r="C969282" i="2"/>
  <c r="C969281" i="2"/>
  <c r="C969280" i="2"/>
  <c r="C969279" i="2"/>
  <c r="C969278" i="2"/>
  <c r="C969277" i="2"/>
  <c r="C969276" i="2"/>
  <c r="C969275" i="2"/>
  <c r="C969274" i="2"/>
  <c r="C969273" i="2"/>
  <c r="C969272" i="2"/>
  <c r="C969271" i="2"/>
  <c r="C969270" i="2"/>
  <c r="C969269" i="2"/>
  <c r="C969268" i="2"/>
  <c r="C969267" i="2"/>
  <c r="C969266" i="2"/>
  <c r="C969265" i="2"/>
  <c r="C969264" i="2"/>
  <c r="C969263" i="2"/>
  <c r="C969262" i="2"/>
  <c r="C969261" i="2"/>
  <c r="C969260" i="2"/>
  <c r="C969259" i="2"/>
  <c r="C969258" i="2"/>
  <c r="C969257" i="2"/>
  <c r="C969256" i="2"/>
  <c r="C969255" i="2"/>
  <c r="C969254" i="2"/>
  <c r="C969253" i="2"/>
  <c r="C969252" i="2"/>
  <c r="C969251" i="2"/>
  <c r="C969250" i="2"/>
  <c r="C969249" i="2"/>
  <c r="C969248" i="2"/>
  <c r="C969247" i="2"/>
  <c r="C969246" i="2"/>
  <c r="C969245" i="2"/>
  <c r="C969244" i="2"/>
  <c r="C969243" i="2"/>
  <c r="C969242" i="2"/>
  <c r="C969241" i="2"/>
  <c r="C969240" i="2"/>
  <c r="C969239" i="2"/>
  <c r="C969238" i="2"/>
  <c r="C969237" i="2"/>
  <c r="C969236" i="2"/>
  <c r="C969235" i="2"/>
  <c r="C969234" i="2"/>
  <c r="C969233" i="2"/>
  <c r="C969232" i="2"/>
  <c r="C969231" i="2"/>
  <c r="C969230" i="2"/>
  <c r="C969229" i="2"/>
  <c r="C969228" i="2"/>
  <c r="C969227" i="2"/>
  <c r="C969226" i="2"/>
  <c r="C969225" i="2"/>
  <c r="C969224" i="2"/>
  <c r="C969223" i="2"/>
  <c r="C969222" i="2"/>
  <c r="C969221" i="2"/>
  <c r="C969220" i="2"/>
  <c r="C969219" i="2"/>
  <c r="C969218" i="2"/>
  <c r="C969217" i="2"/>
  <c r="C969216" i="2"/>
  <c r="C969215" i="2"/>
  <c r="C969214" i="2"/>
  <c r="C969213" i="2"/>
  <c r="C969212" i="2"/>
  <c r="C969211" i="2"/>
  <c r="C969210" i="2"/>
  <c r="C969209" i="2"/>
  <c r="C969208" i="2"/>
  <c r="C969207" i="2"/>
  <c r="C969206" i="2"/>
  <c r="C969205" i="2"/>
  <c r="C969204" i="2"/>
  <c r="C969203" i="2"/>
  <c r="C969202" i="2"/>
  <c r="C969201" i="2"/>
  <c r="C969200" i="2"/>
  <c r="C969199" i="2"/>
  <c r="C969198" i="2"/>
  <c r="C969197" i="2"/>
  <c r="C969196" i="2"/>
  <c r="C969195" i="2"/>
  <c r="C969194" i="2"/>
  <c r="C969193" i="2"/>
  <c r="C969192" i="2"/>
  <c r="C969191" i="2"/>
  <c r="C969190" i="2"/>
  <c r="C969189" i="2"/>
  <c r="C969188" i="2"/>
  <c r="C969187" i="2"/>
  <c r="C969186" i="2"/>
  <c r="C969185" i="2"/>
  <c r="C969184" i="2"/>
  <c r="C969183" i="2"/>
  <c r="C969182" i="2"/>
  <c r="C969181" i="2"/>
  <c r="C969180" i="2"/>
  <c r="C969179" i="2"/>
  <c r="C969178" i="2"/>
  <c r="C969177" i="2"/>
  <c r="C969176" i="2"/>
  <c r="C969175" i="2"/>
  <c r="C969174" i="2"/>
  <c r="C969173" i="2"/>
  <c r="C969172" i="2"/>
  <c r="C969171" i="2"/>
  <c r="C969170" i="2"/>
  <c r="C969169" i="2"/>
  <c r="C969168" i="2"/>
  <c r="C969167" i="2"/>
  <c r="C969166" i="2"/>
  <c r="C969165" i="2"/>
  <c r="C969164" i="2"/>
  <c r="C969163" i="2"/>
  <c r="C969162" i="2"/>
  <c r="C969161" i="2"/>
  <c r="C969160" i="2"/>
  <c r="C969159" i="2"/>
  <c r="C969158" i="2"/>
  <c r="C969157" i="2"/>
  <c r="C969156" i="2"/>
  <c r="C969155" i="2"/>
  <c r="C969154" i="2"/>
  <c r="C969153" i="2"/>
  <c r="C969152" i="2"/>
  <c r="C969151" i="2"/>
  <c r="C969150" i="2"/>
  <c r="C969149" i="2"/>
  <c r="C969148" i="2"/>
  <c r="C969147" i="2"/>
  <c r="C969146" i="2"/>
  <c r="C969145" i="2"/>
  <c r="C969144" i="2"/>
  <c r="C969143" i="2"/>
  <c r="C969142" i="2"/>
  <c r="C969141" i="2"/>
  <c r="C969140" i="2"/>
  <c r="C969139" i="2"/>
  <c r="C969138" i="2"/>
  <c r="C969137" i="2"/>
  <c r="C969136" i="2"/>
  <c r="C969135" i="2"/>
  <c r="C969134" i="2"/>
  <c r="C969133" i="2"/>
  <c r="C969132" i="2"/>
  <c r="C969131" i="2"/>
  <c r="C969130" i="2"/>
  <c r="C969129" i="2"/>
  <c r="C969128" i="2"/>
  <c r="C969127" i="2"/>
  <c r="C969126" i="2"/>
  <c r="C969125" i="2"/>
  <c r="C969124" i="2"/>
  <c r="C969123" i="2"/>
  <c r="C969122" i="2"/>
  <c r="C969121" i="2"/>
  <c r="C969120" i="2"/>
  <c r="C969119" i="2"/>
  <c r="C969118" i="2"/>
  <c r="C969117" i="2"/>
  <c r="C969116" i="2"/>
  <c r="C969115" i="2"/>
  <c r="C969114" i="2"/>
  <c r="C969113" i="2"/>
  <c r="C969112" i="2"/>
  <c r="C969111" i="2"/>
  <c r="C969110" i="2"/>
  <c r="C969109" i="2"/>
  <c r="C969108" i="2"/>
  <c r="C969107" i="2"/>
  <c r="C969106" i="2"/>
  <c r="C969105" i="2"/>
  <c r="C969104" i="2"/>
  <c r="C969103" i="2"/>
  <c r="C969102" i="2"/>
  <c r="C969101" i="2"/>
  <c r="C969100" i="2"/>
  <c r="C969099" i="2"/>
  <c r="C969098" i="2"/>
  <c r="C969097" i="2"/>
  <c r="C969096" i="2"/>
  <c r="C969095" i="2"/>
  <c r="C969094" i="2"/>
  <c r="C969093" i="2"/>
  <c r="C969092" i="2"/>
  <c r="C969091" i="2"/>
  <c r="C969090" i="2"/>
  <c r="C969089" i="2"/>
  <c r="C969088" i="2"/>
  <c r="C969087" i="2"/>
  <c r="C969086" i="2"/>
  <c r="C969085" i="2"/>
  <c r="C969084" i="2"/>
  <c r="C969083" i="2"/>
  <c r="C969082" i="2"/>
  <c r="C969081" i="2"/>
  <c r="C969080" i="2"/>
  <c r="C969079" i="2"/>
  <c r="C969078" i="2"/>
  <c r="C969077" i="2"/>
  <c r="C969076" i="2"/>
  <c r="C969075" i="2"/>
  <c r="C969074" i="2"/>
  <c r="C969073" i="2"/>
  <c r="C969072" i="2"/>
  <c r="C969071" i="2"/>
  <c r="C969070" i="2"/>
  <c r="C969069" i="2"/>
  <c r="C969068" i="2"/>
  <c r="C969067" i="2"/>
  <c r="C969066" i="2"/>
  <c r="C969065" i="2"/>
  <c r="C969064" i="2"/>
  <c r="C969063" i="2"/>
  <c r="C969062" i="2"/>
  <c r="C969061" i="2"/>
  <c r="C969060" i="2"/>
  <c r="C969059" i="2"/>
  <c r="C969058" i="2"/>
  <c r="C969057" i="2"/>
  <c r="C969056" i="2"/>
  <c r="C969055" i="2"/>
  <c r="C969054" i="2"/>
  <c r="C969053" i="2"/>
  <c r="C969052" i="2"/>
  <c r="C969051" i="2"/>
  <c r="C969050" i="2"/>
  <c r="C969049" i="2"/>
  <c r="C969048" i="2"/>
  <c r="C969047" i="2"/>
  <c r="C969046" i="2"/>
  <c r="C969045" i="2"/>
  <c r="C969044" i="2"/>
  <c r="C969043" i="2"/>
  <c r="C969042" i="2"/>
  <c r="C969041" i="2"/>
  <c r="C969040" i="2"/>
  <c r="C969039" i="2"/>
  <c r="C969038" i="2"/>
  <c r="C969037" i="2"/>
  <c r="C969036" i="2"/>
  <c r="C969035" i="2"/>
  <c r="C969034" i="2"/>
  <c r="C969033" i="2"/>
  <c r="C969032" i="2"/>
  <c r="C969031" i="2"/>
  <c r="C969030" i="2"/>
  <c r="C969029" i="2"/>
  <c r="C969028" i="2"/>
  <c r="C969027" i="2"/>
  <c r="C969026" i="2"/>
  <c r="C969025" i="2"/>
  <c r="C969024" i="2"/>
  <c r="C969023" i="2"/>
  <c r="C969022" i="2"/>
  <c r="C969021" i="2"/>
  <c r="C969020" i="2"/>
  <c r="C969019" i="2"/>
  <c r="C969018" i="2"/>
  <c r="C969017" i="2"/>
  <c r="C969016" i="2"/>
  <c r="C969015" i="2"/>
  <c r="C969014" i="2"/>
  <c r="C969013" i="2"/>
  <c r="C969012" i="2"/>
  <c r="C969011" i="2"/>
  <c r="C969010" i="2"/>
  <c r="C969009" i="2"/>
  <c r="C969008" i="2"/>
  <c r="C969007" i="2"/>
  <c r="C969006" i="2"/>
  <c r="C969005" i="2"/>
  <c r="C969004" i="2"/>
  <c r="C969003" i="2"/>
  <c r="C969002" i="2"/>
  <c r="C969001" i="2"/>
  <c r="C969000" i="2"/>
  <c r="C968999" i="2"/>
  <c r="C968998" i="2"/>
  <c r="C968997" i="2"/>
  <c r="C968996" i="2"/>
  <c r="C968995" i="2"/>
  <c r="C968994" i="2"/>
  <c r="C968993" i="2"/>
  <c r="C968992" i="2"/>
  <c r="C968991" i="2"/>
  <c r="C968990" i="2"/>
  <c r="C968989" i="2"/>
  <c r="C968988" i="2"/>
  <c r="C968987" i="2"/>
  <c r="C968986" i="2"/>
  <c r="C968985" i="2"/>
  <c r="C968984" i="2"/>
  <c r="C968983" i="2"/>
  <c r="C968982" i="2"/>
  <c r="C968981" i="2"/>
  <c r="C968980" i="2"/>
  <c r="C968979" i="2"/>
  <c r="C968978" i="2"/>
  <c r="C968977" i="2"/>
  <c r="C968976" i="2"/>
  <c r="C968975" i="2"/>
  <c r="C968974" i="2"/>
  <c r="C968973" i="2"/>
  <c r="C968972" i="2"/>
  <c r="C968971" i="2"/>
  <c r="C968970" i="2"/>
  <c r="C968969" i="2"/>
  <c r="C968968" i="2"/>
  <c r="C968967" i="2"/>
  <c r="C968966" i="2"/>
  <c r="C968965" i="2"/>
  <c r="C968964" i="2"/>
  <c r="C968963" i="2"/>
  <c r="C968962" i="2"/>
  <c r="C968961" i="2"/>
  <c r="C968960" i="2"/>
  <c r="C968959" i="2"/>
  <c r="C968958" i="2"/>
  <c r="C968957" i="2"/>
  <c r="C968956" i="2"/>
  <c r="C968955" i="2"/>
  <c r="C968954" i="2"/>
  <c r="C968953" i="2"/>
  <c r="C968952" i="2"/>
  <c r="C968951" i="2"/>
  <c r="C968950" i="2"/>
  <c r="C968949" i="2"/>
  <c r="C968948" i="2"/>
  <c r="C968947" i="2"/>
  <c r="C968946" i="2"/>
  <c r="C968945" i="2"/>
  <c r="C968944" i="2"/>
  <c r="C968943" i="2"/>
  <c r="C968942" i="2"/>
  <c r="C968941" i="2"/>
  <c r="C968940" i="2"/>
  <c r="C968939" i="2"/>
  <c r="C968938" i="2"/>
  <c r="C968937" i="2"/>
  <c r="C968936" i="2"/>
  <c r="C968935" i="2"/>
  <c r="C968934" i="2"/>
  <c r="C968933" i="2"/>
  <c r="C968932" i="2"/>
  <c r="C968931" i="2"/>
  <c r="C968930" i="2"/>
  <c r="C968929" i="2"/>
  <c r="C968928" i="2"/>
  <c r="C968927" i="2"/>
  <c r="C968926" i="2"/>
  <c r="C968925" i="2"/>
  <c r="C968924" i="2"/>
  <c r="C968923" i="2"/>
  <c r="C968922" i="2"/>
  <c r="C968921" i="2"/>
  <c r="C968920" i="2"/>
  <c r="C968919" i="2"/>
  <c r="C968918" i="2"/>
  <c r="C968917" i="2"/>
  <c r="C968916" i="2"/>
  <c r="C968915" i="2"/>
  <c r="C968914" i="2"/>
  <c r="C968913" i="2"/>
  <c r="C968912" i="2"/>
  <c r="C968911" i="2"/>
  <c r="C968910" i="2"/>
  <c r="C968909" i="2"/>
  <c r="C968908" i="2"/>
  <c r="C968907" i="2"/>
  <c r="C968906" i="2"/>
  <c r="C968905" i="2"/>
  <c r="C968904" i="2"/>
  <c r="C968903" i="2"/>
  <c r="C968902" i="2"/>
  <c r="C968901" i="2"/>
  <c r="C968900" i="2"/>
  <c r="C968899" i="2"/>
  <c r="C968898" i="2"/>
  <c r="C968897" i="2"/>
  <c r="C968896" i="2"/>
  <c r="C968895" i="2"/>
  <c r="C968894" i="2"/>
  <c r="C968893" i="2"/>
  <c r="C968892" i="2"/>
  <c r="C968891" i="2"/>
  <c r="C968890" i="2"/>
  <c r="C968889" i="2"/>
  <c r="C968888" i="2"/>
  <c r="C968887" i="2"/>
  <c r="C968886" i="2"/>
  <c r="C968885" i="2"/>
  <c r="C968884" i="2"/>
  <c r="C968883" i="2"/>
  <c r="C968882" i="2"/>
  <c r="C968881" i="2"/>
  <c r="C968880" i="2"/>
  <c r="C968879" i="2"/>
  <c r="C968878" i="2"/>
  <c r="C968877" i="2"/>
  <c r="C968876" i="2"/>
  <c r="C968875" i="2"/>
  <c r="C968874" i="2"/>
  <c r="C968873" i="2"/>
  <c r="C968872" i="2"/>
  <c r="C968871" i="2"/>
  <c r="C968870" i="2"/>
  <c r="C968869" i="2"/>
  <c r="C968868" i="2"/>
  <c r="C968867" i="2"/>
  <c r="C968866" i="2"/>
  <c r="C968865" i="2"/>
  <c r="C968864" i="2"/>
  <c r="C968863" i="2"/>
  <c r="C968862" i="2"/>
  <c r="C968861" i="2"/>
  <c r="C968860" i="2"/>
  <c r="C968859" i="2"/>
  <c r="C968858" i="2"/>
  <c r="C968857" i="2"/>
  <c r="C968856" i="2"/>
  <c r="C968855" i="2"/>
  <c r="C968854" i="2"/>
  <c r="C968853" i="2"/>
  <c r="C968852" i="2"/>
  <c r="C968851" i="2"/>
  <c r="C968850" i="2"/>
  <c r="C968849" i="2"/>
  <c r="C968848" i="2"/>
  <c r="C968847" i="2"/>
  <c r="C968846" i="2"/>
  <c r="C968845" i="2"/>
  <c r="C968844" i="2"/>
  <c r="C968843" i="2"/>
  <c r="C968842" i="2"/>
  <c r="C968841" i="2"/>
  <c r="C968840" i="2"/>
  <c r="C968839" i="2"/>
  <c r="C968838" i="2"/>
  <c r="C968837" i="2"/>
  <c r="C968836" i="2"/>
  <c r="C968835" i="2"/>
  <c r="C968834" i="2"/>
  <c r="C968833" i="2"/>
  <c r="C968832" i="2"/>
  <c r="C968831" i="2"/>
  <c r="C968830" i="2"/>
  <c r="C968829" i="2"/>
  <c r="C968828" i="2"/>
  <c r="C968827" i="2"/>
  <c r="C968826" i="2"/>
  <c r="C968825" i="2"/>
  <c r="C968824" i="2"/>
  <c r="C968823" i="2"/>
  <c r="C968822" i="2"/>
  <c r="C968821" i="2"/>
  <c r="C968820" i="2"/>
  <c r="C968819" i="2"/>
  <c r="C968818" i="2"/>
  <c r="C968817" i="2"/>
  <c r="C968816" i="2"/>
  <c r="C968815" i="2"/>
  <c r="C968814" i="2"/>
  <c r="C968813" i="2"/>
  <c r="C968812" i="2"/>
  <c r="C968811" i="2"/>
  <c r="C968810" i="2"/>
  <c r="C968809" i="2"/>
  <c r="C968808" i="2"/>
  <c r="C968807" i="2"/>
  <c r="C968806" i="2"/>
  <c r="C968805" i="2"/>
  <c r="C968804" i="2"/>
  <c r="C968803" i="2"/>
  <c r="C968802" i="2"/>
  <c r="C968801" i="2"/>
  <c r="C968800" i="2"/>
  <c r="C968799" i="2"/>
  <c r="C968798" i="2"/>
  <c r="C968797" i="2"/>
  <c r="C968796" i="2"/>
  <c r="C968795" i="2"/>
  <c r="C968794" i="2"/>
  <c r="C968793" i="2"/>
  <c r="C968792" i="2"/>
  <c r="C968791" i="2"/>
  <c r="C968790" i="2"/>
  <c r="C968789" i="2"/>
  <c r="C968788" i="2"/>
  <c r="C968787" i="2"/>
  <c r="C968786" i="2"/>
  <c r="C968785" i="2"/>
  <c r="C968784" i="2"/>
  <c r="C968783" i="2"/>
  <c r="C968782" i="2"/>
  <c r="C968781" i="2"/>
  <c r="C968780" i="2"/>
  <c r="C968779" i="2"/>
  <c r="C968778" i="2"/>
  <c r="C968777" i="2"/>
  <c r="C968776" i="2"/>
  <c r="C968775" i="2"/>
  <c r="C968774" i="2"/>
  <c r="C968773" i="2"/>
  <c r="C968772" i="2"/>
  <c r="C968771" i="2"/>
  <c r="C968770" i="2"/>
  <c r="C968769" i="2"/>
  <c r="C968768" i="2"/>
  <c r="C968767" i="2"/>
  <c r="C968766" i="2"/>
  <c r="C968765" i="2"/>
  <c r="C968764" i="2"/>
  <c r="C968763" i="2"/>
  <c r="C968762" i="2"/>
  <c r="C968761" i="2"/>
  <c r="C968760" i="2"/>
  <c r="C968759" i="2"/>
  <c r="C968758" i="2"/>
  <c r="C968757" i="2"/>
  <c r="C968756" i="2"/>
  <c r="C968755" i="2"/>
  <c r="C968754" i="2"/>
  <c r="C968753" i="2"/>
  <c r="C968752" i="2"/>
  <c r="C968751" i="2"/>
  <c r="C968750" i="2"/>
  <c r="C968749" i="2"/>
  <c r="C968748" i="2"/>
  <c r="C968747" i="2"/>
  <c r="C968746" i="2"/>
  <c r="C968745" i="2"/>
  <c r="C968744" i="2"/>
  <c r="C968743" i="2"/>
  <c r="C968742" i="2"/>
  <c r="C968741" i="2"/>
  <c r="C968740" i="2"/>
  <c r="C968739" i="2"/>
  <c r="C968738" i="2"/>
  <c r="C968737" i="2"/>
  <c r="C968736" i="2"/>
  <c r="C968735" i="2"/>
  <c r="C968734" i="2"/>
  <c r="C968733" i="2"/>
  <c r="C968732" i="2"/>
  <c r="C968731" i="2"/>
  <c r="C968730" i="2"/>
  <c r="C968729" i="2"/>
  <c r="C968728" i="2"/>
  <c r="C968727" i="2"/>
  <c r="C968726" i="2"/>
  <c r="C968725" i="2"/>
  <c r="C968724" i="2"/>
  <c r="C968723" i="2"/>
  <c r="C968722" i="2"/>
  <c r="C968721" i="2"/>
  <c r="C968720" i="2"/>
  <c r="C968719" i="2"/>
  <c r="C968718" i="2"/>
  <c r="C968717" i="2"/>
  <c r="C968716" i="2"/>
  <c r="C968715" i="2"/>
  <c r="C968714" i="2"/>
  <c r="C968713" i="2"/>
  <c r="C968712" i="2"/>
  <c r="C968711" i="2"/>
  <c r="C968710" i="2"/>
  <c r="C968709" i="2"/>
  <c r="C968708" i="2"/>
  <c r="C968707" i="2"/>
  <c r="C968706" i="2"/>
  <c r="C968705" i="2"/>
  <c r="C968704" i="2"/>
  <c r="C968703" i="2"/>
  <c r="C968702" i="2"/>
  <c r="C968701" i="2"/>
  <c r="C968700" i="2"/>
  <c r="C968699" i="2"/>
  <c r="C968698" i="2"/>
  <c r="C968697" i="2"/>
  <c r="C968696" i="2"/>
  <c r="C968695" i="2"/>
  <c r="C968694" i="2"/>
  <c r="C968693" i="2"/>
  <c r="C968692" i="2"/>
  <c r="C968691" i="2"/>
  <c r="C968690" i="2"/>
  <c r="C968689" i="2"/>
  <c r="C968688" i="2"/>
  <c r="C968687" i="2"/>
  <c r="C968686" i="2"/>
  <c r="C968685" i="2"/>
  <c r="C968684" i="2"/>
  <c r="C968683" i="2"/>
  <c r="C968682" i="2"/>
  <c r="C968681" i="2"/>
  <c r="C968680" i="2"/>
  <c r="C968679" i="2"/>
  <c r="C968678" i="2"/>
  <c r="C968677" i="2"/>
  <c r="C968676" i="2"/>
  <c r="C968675" i="2"/>
  <c r="C968674" i="2"/>
  <c r="C968673" i="2"/>
  <c r="C968672" i="2"/>
  <c r="C968671" i="2"/>
  <c r="C968670" i="2"/>
  <c r="C968669" i="2"/>
  <c r="C968668" i="2"/>
  <c r="C968667" i="2"/>
  <c r="C968666" i="2"/>
  <c r="C968665" i="2"/>
  <c r="C968664" i="2"/>
  <c r="C968663" i="2"/>
  <c r="C968662" i="2"/>
  <c r="C968661" i="2"/>
  <c r="C968660" i="2"/>
  <c r="C968659" i="2"/>
  <c r="C968658" i="2"/>
  <c r="C968657" i="2"/>
  <c r="C968656" i="2"/>
  <c r="C968655" i="2"/>
  <c r="C968654" i="2"/>
  <c r="C968653" i="2"/>
  <c r="C968652" i="2"/>
  <c r="C968651" i="2"/>
  <c r="C968650" i="2"/>
  <c r="C968649" i="2"/>
  <c r="C968648" i="2"/>
  <c r="C968647" i="2"/>
  <c r="C968646" i="2"/>
  <c r="C968645" i="2"/>
  <c r="C968644" i="2"/>
  <c r="C968643" i="2"/>
  <c r="C968642" i="2"/>
  <c r="C968641" i="2"/>
  <c r="C968640" i="2"/>
  <c r="C968639" i="2"/>
  <c r="C968638" i="2"/>
  <c r="C968637" i="2"/>
  <c r="C968636" i="2"/>
  <c r="C968635" i="2"/>
  <c r="C968634" i="2"/>
  <c r="C968633" i="2"/>
  <c r="C968632" i="2"/>
  <c r="C968631" i="2"/>
  <c r="C968630" i="2"/>
  <c r="C968629" i="2"/>
  <c r="C968628" i="2"/>
  <c r="C968627" i="2"/>
  <c r="C968626" i="2"/>
  <c r="C968625" i="2"/>
  <c r="C968624" i="2"/>
  <c r="C968623" i="2"/>
  <c r="C968622" i="2"/>
  <c r="C968621" i="2"/>
  <c r="C968620" i="2"/>
  <c r="C968619" i="2"/>
  <c r="C968618" i="2"/>
  <c r="C968617" i="2"/>
  <c r="C968616" i="2"/>
  <c r="C968615" i="2"/>
  <c r="C968614" i="2"/>
  <c r="C968613" i="2"/>
  <c r="C968612" i="2"/>
  <c r="C968611" i="2"/>
  <c r="C968610" i="2"/>
  <c r="C968609" i="2"/>
  <c r="C968608" i="2"/>
  <c r="C968607" i="2"/>
  <c r="C968606" i="2"/>
  <c r="C968605" i="2"/>
  <c r="C968604" i="2"/>
  <c r="C968603" i="2"/>
  <c r="C968602" i="2"/>
  <c r="C968601" i="2"/>
  <c r="C968600" i="2"/>
  <c r="C968599" i="2"/>
  <c r="C968598" i="2"/>
  <c r="C968597" i="2"/>
  <c r="C968596" i="2"/>
  <c r="C968595" i="2"/>
  <c r="C968594" i="2"/>
  <c r="C968593" i="2"/>
  <c r="C968592" i="2"/>
  <c r="C968591" i="2"/>
  <c r="C968590" i="2"/>
  <c r="C968589" i="2"/>
  <c r="C968588" i="2"/>
  <c r="C968587" i="2"/>
  <c r="C968586" i="2"/>
  <c r="C968585" i="2"/>
  <c r="C968584" i="2"/>
  <c r="C968583" i="2"/>
  <c r="C968582" i="2"/>
  <c r="C968581" i="2"/>
  <c r="C968580" i="2"/>
  <c r="C968579" i="2"/>
  <c r="C968578" i="2"/>
  <c r="C968577" i="2"/>
  <c r="C968576" i="2"/>
  <c r="C968575" i="2"/>
  <c r="C968574" i="2"/>
  <c r="C968573" i="2"/>
  <c r="C968572" i="2"/>
  <c r="C968571" i="2"/>
  <c r="C968570" i="2"/>
  <c r="C968569" i="2"/>
  <c r="C968568" i="2"/>
  <c r="C968567" i="2"/>
  <c r="C968566" i="2"/>
  <c r="C968565" i="2"/>
  <c r="C968564" i="2"/>
  <c r="C968563" i="2"/>
  <c r="C968562" i="2"/>
  <c r="C968561" i="2"/>
  <c r="C968560" i="2"/>
  <c r="C968559" i="2"/>
  <c r="C968558" i="2"/>
  <c r="C968557" i="2"/>
  <c r="C968556" i="2"/>
  <c r="C968555" i="2"/>
  <c r="C968554" i="2"/>
  <c r="C968553" i="2"/>
  <c r="C968552" i="2"/>
  <c r="C968551" i="2"/>
  <c r="C968550" i="2"/>
  <c r="C968549" i="2"/>
  <c r="C968548" i="2"/>
  <c r="C968547" i="2"/>
  <c r="C968546" i="2"/>
  <c r="C968545" i="2"/>
  <c r="C968544" i="2"/>
  <c r="C968543" i="2"/>
  <c r="C968542" i="2"/>
  <c r="C968541" i="2"/>
  <c r="C968540" i="2"/>
  <c r="C968539" i="2"/>
  <c r="C968538" i="2"/>
  <c r="C968537" i="2"/>
  <c r="C968536" i="2"/>
  <c r="C968535" i="2"/>
  <c r="C968534" i="2"/>
  <c r="C968533" i="2"/>
  <c r="C968532" i="2"/>
  <c r="C968531" i="2"/>
  <c r="C968530" i="2"/>
  <c r="C968529" i="2"/>
  <c r="C968528" i="2"/>
  <c r="C968527" i="2"/>
  <c r="C968526" i="2"/>
  <c r="C968525" i="2"/>
  <c r="C968524" i="2"/>
  <c r="C968523" i="2"/>
  <c r="C968522" i="2"/>
  <c r="C968521" i="2"/>
  <c r="C968520" i="2"/>
  <c r="C968519" i="2"/>
  <c r="C968518" i="2"/>
  <c r="C968517" i="2"/>
  <c r="C968516" i="2"/>
  <c r="C968515" i="2"/>
  <c r="C968514" i="2"/>
  <c r="C968513" i="2"/>
  <c r="C968512" i="2"/>
  <c r="C968511" i="2"/>
  <c r="C968510" i="2"/>
  <c r="C968509" i="2"/>
  <c r="C968508" i="2"/>
  <c r="C968507" i="2"/>
  <c r="C968506" i="2"/>
  <c r="C968505" i="2"/>
  <c r="C968504" i="2"/>
  <c r="C968503" i="2"/>
  <c r="C968502" i="2"/>
  <c r="C968501" i="2"/>
  <c r="C968500" i="2"/>
  <c r="C968499" i="2"/>
  <c r="C968498" i="2"/>
  <c r="C968497" i="2"/>
  <c r="C968496" i="2"/>
  <c r="C968495" i="2"/>
  <c r="C968494" i="2"/>
  <c r="C968493" i="2"/>
  <c r="C968492" i="2"/>
  <c r="C968491" i="2"/>
  <c r="C968490" i="2"/>
  <c r="C968489" i="2"/>
  <c r="C968488" i="2"/>
  <c r="C968487" i="2"/>
  <c r="C968486" i="2"/>
  <c r="C968485" i="2"/>
  <c r="C968484" i="2"/>
  <c r="C968483" i="2"/>
  <c r="C968482" i="2"/>
  <c r="C968481" i="2"/>
  <c r="C968480" i="2"/>
  <c r="C968479" i="2"/>
  <c r="C968478" i="2"/>
  <c r="C968477" i="2"/>
  <c r="C968476" i="2"/>
  <c r="C968475" i="2"/>
  <c r="C968474" i="2"/>
  <c r="C968473" i="2"/>
  <c r="C968472" i="2"/>
  <c r="C968471" i="2"/>
  <c r="C968470" i="2"/>
  <c r="C968469" i="2"/>
  <c r="C968468" i="2"/>
  <c r="C968467" i="2"/>
  <c r="C968466" i="2"/>
  <c r="C968465" i="2"/>
  <c r="C968464" i="2"/>
  <c r="C968463" i="2"/>
  <c r="C968462" i="2"/>
  <c r="C968461" i="2"/>
  <c r="C968460" i="2"/>
  <c r="C968459" i="2"/>
  <c r="C968458" i="2"/>
  <c r="C968457" i="2"/>
  <c r="C968456" i="2"/>
  <c r="C968455" i="2"/>
  <c r="C968454" i="2"/>
  <c r="C968453" i="2"/>
  <c r="C968452" i="2"/>
  <c r="C968451" i="2"/>
  <c r="C968450" i="2"/>
  <c r="C968449" i="2"/>
  <c r="C968448" i="2"/>
  <c r="C968447" i="2"/>
  <c r="C968446" i="2"/>
  <c r="C968445" i="2"/>
  <c r="C968444" i="2"/>
  <c r="C968443" i="2"/>
  <c r="C968442" i="2"/>
  <c r="C968441" i="2"/>
  <c r="C968440" i="2"/>
  <c r="C968439" i="2"/>
  <c r="C968438" i="2"/>
  <c r="C968437" i="2"/>
  <c r="C968436" i="2"/>
  <c r="C968435" i="2"/>
  <c r="C968434" i="2"/>
  <c r="C968433" i="2"/>
  <c r="C968432" i="2"/>
  <c r="C968431" i="2"/>
  <c r="C968430" i="2"/>
  <c r="C968429" i="2"/>
  <c r="C968428" i="2"/>
  <c r="C968427" i="2"/>
  <c r="C968426" i="2"/>
  <c r="C968425" i="2"/>
  <c r="C968424" i="2"/>
  <c r="C968423" i="2"/>
  <c r="C968422" i="2"/>
  <c r="C968421" i="2"/>
  <c r="C968420" i="2"/>
  <c r="C968419" i="2"/>
  <c r="C968418" i="2"/>
  <c r="C968417" i="2"/>
  <c r="C968416" i="2"/>
  <c r="C968415" i="2"/>
  <c r="C968414" i="2"/>
  <c r="C968413" i="2"/>
  <c r="C968412" i="2"/>
  <c r="C968411" i="2"/>
  <c r="C968410" i="2"/>
  <c r="C968409" i="2"/>
  <c r="C968408" i="2"/>
  <c r="C968407" i="2"/>
  <c r="C968406" i="2"/>
  <c r="C968405" i="2"/>
  <c r="C968404" i="2"/>
  <c r="C968403" i="2"/>
  <c r="C968402" i="2"/>
  <c r="C968401" i="2"/>
  <c r="C968400" i="2"/>
  <c r="C968399" i="2"/>
  <c r="C968398" i="2"/>
  <c r="C968397" i="2"/>
  <c r="C968396" i="2"/>
  <c r="C968395" i="2"/>
  <c r="C968394" i="2"/>
  <c r="C968393" i="2"/>
  <c r="C968392" i="2"/>
  <c r="C968391" i="2"/>
  <c r="C968390" i="2"/>
  <c r="C968389" i="2"/>
  <c r="C968388" i="2"/>
  <c r="C968387" i="2"/>
  <c r="C968386" i="2"/>
  <c r="C968385" i="2"/>
  <c r="C968384" i="2"/>
  <c r="C968383" i="2"/>
  <c r="C968382" i="2"/>
  <c r="C968381" i="2"/>
  <c r="C968380" i="2"/>
  <c r="C968379" i="2"/>
  <c r="C968378" i="2"/>
  <c r="C968377" i="2"/>
  <c r="C968376" i="2"/>
  <c r="C968375" i="2"/>
  <c r="C968374" i="2"/>
  <c r="C968373" i="2"/>
  <c r="C968372" i="2"/>
  <c r="C968371" i="2"/>
  <c r="C968370" i="2"/>
  <c r="C968369" i="2"/>
  <c r="C968368" i="2"/>
  <c r="C968367" i="2"/>
  <c r="C968366" i="2"/>
  <c r="C968365" i="2"/>
  <c r="C968364" i="2"/>
  <c r="C968363" i="2"/>
  <c r="C968362" i="2"/>
  <c r="C968361" i="2"/>
  <c r="C968360" i="2"/>
  <c r="C968359" i="2"/>
  <c r="C968358" i="2"/>
  <c r="C968357" i="2"/>
  <c r="C968356" i="2"/>
  <c r="C968355" i="2"/>
  <c r="C968354" i="2"/>
  <c r="C968353" i="2"/>
  <c r="C968352" i="2"/>
  <c r="C968351" i="2"/>
  <c r="C968350" i="2"/>
  <c r="C968349" i="2"/>
  <c r="C968348" i="2"/>
  <c r="C968347" i="2"/>
  <c r="C968346" i="2"/>
  <c r="C968345" i="2"/>
  <c r="C968344" i="2"/>
  <c r="C968343" i="2"/>
  <c r="C968342" i="2"/>
  <c r="C968341" i="2"/>
  <c r="C968340" i="2"/>
  <c r="C968339" i="2"/>
  <c r="C968338" i="2"/>
  <c r="C968337" i="2"/>
  <c r="C968336" i="2"/>
  <c r="C968335" i="2"/>
  <c r="C968334" i="2"/>
  <c r="C968333" i="2"/>
  <c r="C968332" i="2"/>
  <c r="C968331" i="2"/>
  <c r="C968330" i="2"/>
  <c r="C968329" i="2"/>
  <c r="C968328" i="2"/>
  <c r="C968327" i="2"/>
  <c r="C968326" i="2"/>
  <c r="C968325" i="2"/>
  <c r="C968324" i="2"/>
  <c r="C968323" i="2"/>
  <c r="C968322" i="2"/>
  <c r="C968321" i="2"/>
  <c r="C968320" i="2"/>
  <c r="C968319" i="2"/>
  <c r="C968318" i="2"/>
  <c r="C968317" i="2"/>
  <c r="C968316" i="2"/>
  <c r="C968315" i="2"/>
  <c r="C968314" i="2"/>
  <c r="C968313" i="2"/>
  <c r="C968312" i="2"/>
  <c r="C968311" i="2"/>
  <c r="C968310" i="2"/>
  <c r="C968309" i="2"/>
  <c r="C968308" i="2"/>
  <c r="C968307" i="2"/>
  <c r="C968306" i="2"/>
  <c r="C968305" i="2"/>
  <c r="C968304" i="2"/>
  <c r="C968303" i="2"/>
  <c r="C968302" i="2"/>
  <c r="C968301" i="2"/>
  <c r="C968300" i="2"/>
  <c r="C968299" i="2"/>
  <c r="C968298" i="2"/>
  <c r="C968297" i="2"/>
  <c r="C968296" i="2"/>
  <c r="C968295" i="2"/>
  <c r="C968294" i="2"/>
  <c r="C968293" i="2"/>
  <c r="C968292" i="2"/>
  <c r="C968291" i="2"/>
  <c r="C968290" i="2"/>
  <c r="C968289" i="2"/>
  <c r="C968288" i="2"/>
  <c r="C968287" i="2"/>
  <c r="C968286" i="2"/>
  <c r="C968285" i="2"/>
  <c r="C968284" i="2"/>
  <c r="C968283" i="2"/>
  <c r="C968282" i="2"/>
  <c r="C968281" i="2"/>
  <c r="C968280" i="2"/>
  <c r="C968279" i="2"/>
  <c r="C968278" i="2"/>
  <c r="C968277" i="2"/>
  <c r="C968276" i="2"/>
  <c r="C968275" i="2"/>
  <c r="C968274" i="2"/>
  <c r="C968273" i="2"/>
  <c r="C968272" i="2"/>
  <c r="C968271" i="2"/>
  <c r="C968270" i="2"/>
  <c r="C968269" i="2"/>
  <c r="C968268" i="2"/>
  <c r="C968267" i="2"/>
  <c r="C968266" i="2"/>
  <c r="C968265" i="2"/>
  <c r="C968264" i="2"/>
  <c r="C968263" i="2"/>
  <c r="C968262" i="2"/>
  <c r="C968261" i="2"/>
  <c r="C968260" i="2"/>
  <c r="C968259" i="2"/>
  <c r="C968258" i="2"/>
  <c r="C968257" i="2"/>
  <c r="C968256" i="2"/>
  <c r="C968255" i="2"/>
  <c r="C968254" i="2"/>
  <c r="C968253" i="2"/>
  <c r="C968252" i="2"/>
  <c r="C968251" i="2"/>
  <c r="C968250" i="2"/>
  <c r="C968249" i="2"/>
  <c r="C968248" i="2"/>
  <c r="C968247" i="2"/>
  <c r="C968246" i="2"/>
  <c r="C968245" i="2"/>
  <c r="C968244" i="2"/>
  <c r="C968243" i="2"/>
  <c r="C968242" i="2"/>
  <c r="C968241" i="2"/>
  <c r="C968240" i="2"/>
  <c r="C968239" i="2"/>
  <c r="C968238" i="2"/>
  <c r="C968237" i="2"/>
  <c r="C968236" i="2"/>
  <c r="C968235" i="2"/>
  <c r="C968234" i="2"/>
  <c r="C968233" i="2"/>
  <c r="C968232" i="2"/>
  <c r="C968231" i="2"/>
  <c r="C968230" i="2"/>
  <c r="C968229" i="2"/>
  <c r="C968228" i="2"/>
  <c r="C968227" i="2"/>
  <c r="C968226" i="2"/>
  <c r="C968225" i="2"/>
  <c r="C968224" i="2"/>
  <c r="C968223" i="2"/>
  <c r="C968222" i="2"/>
  <c r="C968221" i="2"/>
  <c r="C968220" i="2"/>
  <c r="C968219" i="2"/>
  <c r="C968218" i="2"/>
  <c r="C968217" i="2"/>
  <c r="C968216" i="2"/>
  <c r="C968215" i="2"/>
  <c r="C968214" i="2"/>
  <c r="C968213" i="2"/>
  <c r="C968212" i="2"/>
  <c r="C968211" i="2"/>
  <c r="C968210" i="2"/>
  <c r="C968209" i="2"/>
  <c r="C968208" i="2"/>
  <c r="C968207" i="2"/>
  <c r="C968206" i="2"/>
  <c r="C968205" i="2"/>
  <c r="C968204" i="2"/>
  <c r="C968203" i="2"/>
  <c r="C968202" i="2"/>
  <c r="C968201" i="2"/>
  <c r="C968200" i="2"/>
  <c r="C968199" i="2"/>
  <c r="C968198" i="2"/>
  <c r="C968197" i="2"/>
  <c r="C968196" i="2"/>
  <c r="C968195" i="2"/>
  <c r="C968194" i="2"/>
  <c r="C968193" i="2"/>
  <c r="C968192" i="2"/>
  <c r="C968191" i="2"/>
  <c r="C968190" i="2"/>
  <c r="C968189" i="2"/>
  <c r="C968188" i="2"/>
  <c r="C968187" i="2"/>
  <c r="C968186" i="2"/>
  <c r="C968185" i="2"/>
  <c r="C968184" i="2"/>
  <c r="C968183" i="2"/>
  <c r="C968182" i="2"/>
  <c r="C968181" i="2"/>
  <c r="C968180" i="2"/>
  <c r="C968179" i="2"/>
  <c r="C968178" i="2"/>
  <c r="C968177" i="2"/>
  <c r="C968176" i="2"/>
  <c r="C968175" i="2"/>
  <c r="C968174" i="2"/>
  <c r="C968173" i="2"/>
  <c r="C968172" i="2"/>
  <c r="C968171" i="2"/>
  <c r="C968170" i="2"/>
  <c r="C968169" i="2"/>
  <c r="C968168" i="2"/>
  <c r="C968167" i="2"/>
  <c r="C968166" i="2"/>
  <c r="C968165" i="2"/>
  <c r="C968164" i="2"/>
  <c r="C968163" i="2"/>
  <c r="C968162" i="2"/>
  <c r="C968161" i="2"/>
  <c r="C968160" i="2"/>
  <c r="C968159" i="2"/>
  <c r="C968158" i="2"/>
  <c r="C968157" i="2"/>
  <c r="C968156" i="2"/>
  <c r="C968155" i="2"/>
  <c r="C968154" i="2"/>
  <c r="C968153" i="2"/>
  <c r="C968152" i="2"/>
  <c r="C968151" i="2"/>
  <c r="C968150" i="2"/>
  <c r="C968149" i="2"/>
  <c r="C968148" i="2"/>
  <c r="C968147" i="2"/>
  <c r="C968146" i="2"/>
  <c r="C968145" i="2"/>
  <c r="C968144" i="2"/>
  <c r="C968143" i="2"/>
  <c r="C968142" i="2"/>
  <c r="C968141" i="2"/>
  <c r="C968140" i="2"/>
  <c r="C968139" i="2"/>
  <c r="C968138" i="2"/>
  <c r="C968137" i="2"/>
  <c r="C968136" i="2"/>
  <c r="C968135" i="2"/>
  <c r="C968134" i="2"/>
  <c r="C968133" i="2"/>
  <c r="C968132" i="2"/>
  <c r="C968131" i="2"/>
  <c r="C968130" i="2"/>
  <c r="C968129" i="2"/>
  <c r="C968128" i="2"/>
  <c r="C968127" i="2"/>
  <c r="C968126" i="2"/>
  <c r="C968125" i="2"/>
  <c r="C968124" i="2"/>
  <c r="C968123" i="2"/>
  <c r="C968122" i="2"/>
  <c r="C968121" i="2"/>
  <c r="C968120" i="2"/>
  <c r="C968119" i="2"/>
  <c r="C968118" i="2"/>
  <c r="C968117" i="2"/>
  <c r="C968116" i="2"/>
  <c r="C968115" i="2"/>
  <c r="C968114" i="2"/>
  <c r="C968113" i="2"/>
  <c r="C968112" i="2"/>
  <c r="C968111" i="2"/>
  <c r="C968110" i="2"/>
  <c r="C968109" i="2"/>
  <c r="C968108" i="2"/>
  <c r="C968107" i="2"/>
  <c r="C968106" i="2"/>
  <c r="C968105" i="2"/>
  <c r="C968104" i="2"/>
  <c r="C968103" i="2"/>
  <c r="C968102" i="2"/>
  <c r="C968101" i="2"/>
  <c r="C968100" i="2"/>
  <c r="C968099" i="2"/>
  <c r="C968098" i="2"/>
  <c r="C968097" i="2"/>
  <c r="C968096" i="2"/>
  <c r="C968095" i="2"/>
  <c r="C968094" i="2"/>
  <c r="C968093" i="2"/>
  <c r="C968092" i="2"/>
  <c r="C968091" i="2"/>
  <c r="C968090" i="2"/>
  <c r="C968089" i="2"/>
  <c r="C968088" i="2"/>
  <c r="C968087" i="2"/>
  <c r="C968086" i="2"/>
  <c r="C968085" i="2"/>
  <c r="C968084" i="2"/>
  <c r="C968083" i="2"/>
  <c r="C968082" i="2"/>
  <c r="C968081" i="2"/>
  <c r="C968080" i="2"/>
  <c r="C968079" i="2"/>
  <c r="C968078" i="2"/>
  <c r="C968077" i="2"/>
  <c r="C968076" i="2"/>
  <c r="C968075" i="2"/>
  <c r="C968074" i="2"/>
  <c r="C968073" i="2"/>
  <c r="C968072" i="2"/>
  <c r="C968071" i="2"/>
  <c r="C968070" i="2"/>
  <c r="C968069" i="2"/>
  <c r="C968068" i="2"/>
  <c r="C968067" i="2"/>
  <c r="C968066" i="2"/>
  <c r="C968065" i="2"/>
  <c r="C968064" i="2"/>
  <c r="C968063" i="2"/>
  <c r="C968062" i="2"/>
  <c r="C968061" i="2"/>
  <c r="C968060" i="2"/>
  <c r="C968059" i="2"/>
  <c r="C968058" i="2"/>
  <c r="C968057" i="2"/>
  <c r="C968056" i="2"/>
  <c r="C968055" i="2"/>
  <c r="C968054" i="2"/>
  <c r="C968053" i="2"/>
  <c r="C968052" i="2"/>
  <c r="C968051" i="2"/>
  <c r="C968050" i="2"/>
  <c r="C968049" i="2"/>
  <c r="C968048" i="2"/>
  <c r="C968047" i="2"/>
  <c r="C968046" i="2"/>
  <c r="C968045" i="2"/>
  <c r="C968044" i="2"/>
  <c r="C968043" i="2"/>
  <c r="C968042" i="2"/>
  <c r="C968041" i="2"/>
  <c r="C968040" i="2"/>
  <c r="C968039" i="2"/>
  <c r="C968038" i="2"/>
  <c r="C968037" i="2"/>
  <c r="C968036" i="2"/>
  <c r="C968035" i="2"/>
  <c r="C968034" i="2"/>
  <c r="C968033" i="2"/>
  <c r="C968032" i="2"/>
  <c r="C968031" i="2"/>
  <c r="C968030" i="2"/>
  <c r="C968029" i="2"/>
  <c r="C968028" i="2"/>
  <c r="C968027" i="2"/>
  <c r="C968026" i="2"/>
  <c r="C968025" i="2"/>
  <c r="C968024" i="2"/>
  <c r="C968023" i="2"/>
  <c r="C968022" i="2"/>
  <c r="C968021" i="2"/>
  <c r="C968020" i="2"/>
  <c r="C968019" i="2"/>
  <c r="C968018" i="2"/>
  <c r="C968017" i="2"/>
  <c r="C968016" i="2"/>
  <c r="C968015" i="2"/>
  <c r="C968014" i="2"/>
  <c r="C968013" i="2"/>
  <c r="C968012" i="2"/>
  <c r="C968011" i="2"/>
  <c r="C968010" i="2"/>
  <c r="C968009" i="2"/>
  <c r="C968008" i="2"/>
  <c r="C968007" i="2"/>
  <c r="C968006" i="2"/>
  <c r="C968005" i="2"/>
  <c r="C968004" i="2"/>
  <c r="C968003" i="2"/>
  <c r="C968002" i="2"/>
  <c r="C968001" i="2"/>
  <c r="C968000" i="2"/>
  <c r="C967999" i="2"/>
  <c r="C967998" i="2"/>
  <c r="C967997" i="2"/>
  <c r="C967996" i="2"/>
  <c r="C967995" i="2"/>
  <c r="C967994" i="2"/>
  <c r="C967993" i="2"/>
  <c r="C967992" i="2"/>
  <c r="C967991" i="2"/>
  <c r="C967990" i="2"/>
  <c r="C967989" i="2"/>
  <c r="C967988" i="2"/>
  <c r="C967987" i="2"/>
  <c r="C967986" i="2"/>
  <c r="C967985" i="2"/>
  <c r="C967984" i="2"/>
  <c r="C967983" i="2"/>
  <c r="C967982" i="2"/>
  <c r="C967981" i="2"/>
  <c r="C967980" i="2"/>
  <c r="C967979" i="2"/>
  <c r="C967978" i="2"/>
  <c r="C967977" i="2"/>
  <c r="C967976" i="2"/>
  <c r="C967975" i="2"/>
  <c r="C967974" i="2"/>
  <c r="C967973" i="2"/>
  <c r="C967972" i="2"/>
  <c r="C967971" i="2"/>
  <c r="C967970" i="2"/>
  <c r="C967969" i="2"/>
  <c r="C967968" i="2"/>
  <c r="C967967" i="2"/>
  <c r="C967966" i="2"/>
  <c r="C967965" i="2"/>
  <c r="C967964" i="2"/>
  <c r="C967963" i="2"/>
  <c r="C967962" i="2"/>
  <c r="C967961" i="2"/>
  <c r="C967960" i="2"/>
  <c r="C967959" i="2"/>
  <c r="C967958" i="2"/>
  <c r="C967957" i="2"/>
  <c r="C967956" i="2"/>
  <c r="C967955" i="2"/>
  <c r="C967954" i="2"/>
  <c r="C967953" i="2"/>
  <c r="C967952" i="2"/>
  <c r="C967951" i="2"/>
  <c r="C967950" i="2"/>
  <c r="C967949" i="2"/>
  <c r="C967948" i="2"/>
  <c r="C967947" i="2"/>
  <c r="C967946" i="2"/>
  <c r="C967945" i="2"/>
  <c r="C967944" i="2"/>
  <c r="C967943" i="2"/>
  <c r="C967942" i="2"/>
  <c r="C967941" i="2"/>
  <c r="C967940" i="2"/>
  <c r="C967939" i="2"/>
  <c r="C967938" i="2"/>
  <c r="C967937" i="2"/>
  <c r="C967936" i="2"/>
  <c r="C967935" i="2"/>
  <c r="C967934" i="2"/>
  <c r="C967933" i="2"/>
  <c r="C967932" i="2"/>
  <c r="C967931" i="2"/>
  <c r="C967930" i="2"/>
  <c r="C967929" i="2"/>
  <c r="C967928" i="2"/>
  <c r="C967927" i="2"/>
  <c r="C967926" i="2"/>
  <c r="C967925" i="2"/>
  <c r="C967924" i="2"/>
  <c r="C967923" i="2"/>
  <c r="C967922" i="2"/>
  <c r="C967921" i="2"/>
  <c r="C967920" i="2"/>
  <c r="C967919" i="2"/>
  <c r="C967918" i="2"/>
  <c r="C967917" i="2"/>
  <c r="C967916" i="2"/>
  <c r="C967915" i="2"/>
  <c r="C967914" i="2"/>
  <c r="C967913" i="2"/>
  <c r="C967912" i="2"/>
  <c r="C967911" i="2"/>
  <c r="C967910" i="2"/>
  <c r="C967909" i="2"/>
  <c r="C967908" i="2"/>
  <c r="C967907" i="2"/>
  <c r="C967906" i="2"/>
  <c r="C967905" i="2"/>
  <c r="C967904" i="2"/>
  <c r="C967903" i="2"/>
  <c r="C967902" i="2"/>
  <c r="C967901" i="2"/>
  <c r="C967900" i="2"/>
  <c r="C967899" i="2"/>
  <c r="C967898" i="2"/>
  <c r="C967897" i="2"/>
  <c r="C967896" i="2"/>
  <c r="C967895" i="2"/>
  <c r="C967894" i="2"/>
  <c r="C967893" i="2"/>
  <c r="C967892" i="2"/>
  <c r="C967891" i="2"/>
  <c r="C967890" i="2"/>
  <c r="C967889" i="2"/>
  <c r="C967888" i="2"/>
  <c r="C967887" i="2"/>
  <c r="C967886" i="2"/>
  <c r="C967885" i="2"/>
  <c r="C967884" i="2"/>
  <c r="C967883" i="2"/>
  <c r="C967882" i="2"/>
  <c r="C967881" i="2"/>
  <c r="C967880" i="2"/>
  <c r="C967879" i="2"/>
  <c r="C967878" i="2"/>
  <c r="C967877" i="2"/>
  <c r="C967876" i="2"/>
  <c r="C967875" i="2"/>
  <c r="C967874" i="2"/>
  <c r="C967873" i="2"/>
  <c r="C967872" i="2"/>
  <c r="C967871" i="2"/>
  <c r="C967870" i="2"/>
  <c r="C967869" i="2"/>
  <c r="C967868" i="2"/>
  <c r="C967867" i="2"/>
  <c r="C967866" i="2"/>
  <c r="C967865" i="2"/>
  <c r="C967864" i="2"/>
  <c r="C967863" i="2"/>
  <c r="C967862" i="2"/>
  <c r="C967861" i="2"/>
  <c r="C967860" i="2"/>
  <c r="C967859" i="2"/>
  <c r="C967858" i="2"/>
  <c r="C967857" i="2"/>
  <c r="C967856" i="2"/>
  <c r="C967855" i="2"/>
  <c r="C967854" i="2"/>
  <c r="C967853" i="2"/>
  <c r="C967852" i="2"/>
  <c r="C967851" i="2"/>
  <c r="C967850" i="2"/>
  <c r="C967849" i="2"/>
  <c r="C967848" i="2"/>
  <c r="C967847" i="2"/>
  <c r="C967846" i="2"/>
  <c r="C967845" i="2"/>
  <c r="C967844" i="2"/>
  <c r="C967843" i="2"/>
  <c r="C967842" i="2"/>
  <c r="C967841" i="2"/>
  <c r="C967840" i="2"/>
  <c r="C967839" i="2"/>
  <c r="C967838" i="2"/>
  <c r="C967837" i="2"/>
  <c r="C967836" i="2"/>
  <c r="C967835" i="2"/>
  <c r="C967834" i="2"/>
  <c r="C967833" i="2"/>
  <c r="C967832" i="2"/>
  <c r="C967831" i="2"/>
  <c r="C967830" i="2"/>
  <c r="C967829" i="2"/>
  <c r="C967828" i="2"/>
  <c r="C967827" i="2"/>
  <c r="C967826" i="2"/>
  <c r="C967825" i="2"/>
  <c r="C967824" i="2"/>
  <c r="C967823" i="2"/>
  <c r="C967822" i="2"/>
  <c r="C967821" i="2"/>
  <c r="C967820" i="2"/>
  <c r="C967819" i="2"/>
  <c r="C967818" i="2"/>
  <c r="C967817" i="2"/>
  <c r="C967816" i="2"/>
  <c r="C967815" i="2"/>
  <c r="C967814" i="2"/>
  <c r="C967813" i="2"/>
  <c r="C967812" i="2"/>
  <c r="C967811" i="2"/>
  <c r="C967810" i="2"/>
  <c r="C967809" i="2"/>
  <c r="C967808" i="2"/>
  <c r="C967807" i="2"/>
  <c r="C967806" i="2"/>
  <c r="C967805" i="2"/>
  <c r="C967804" i="2"/>
  <c r="C967803" i="2"/>
  <c r="C967802" i="2"/>
  <c r="C967801" i="2"/>
  <c r="C967800" i="2"/>
  <c r="C967799" i="2"/>
  <c r="C967798" i="2"/>
  <c r="C967797" i="2"/>
  <c r="C967796" i="2"/>
  <c r="C967795" i="2"/>
  <c r="C967794" i="2"/>
  <c r="C967793" i="2"/>
  <c r="C967792" i="2"/>
  <c r="C967791" i="2"/>
  <c r="C967790" i="2"/>
  <c r="C967789" i="2"/>
  <c r="C967788" i="2"/>
  <c r="C967787" i="2"/>
  <c r="C967786" i="2"/>
  <c r="C967785" i="2"/>
  <c r="C967784" i="2"/>
  <c r="C967783" i="2"/>
  <c r="C967782" i="2"/>
  <c r="C967781" i="2"/>
  <c r="C967780" i="2"/>
  <c r="C967779" i="2"/>
  <c r="C967778" i="2"/>
  <c r="C967777" i="2"/>
  <c r="C967776" i="2"/>
  <c r="C967775" i="2"/>
  <c r="C967774" i="2"/>
  <c r="C967773" i="2"/>
  <c r="C967772" i="2"/>
  <c r="C967771" i="2"/>
  <c r="C967770" i="2"/>
  <c r="C967769" i="2"/>
  <c r="C967768" i="2"/>
  <c r="C967767" i="2"/>
  <c r="C967766" i="2"/>
  <c r="C967765" i="2"/>
  <c r="C967764" i="2"/>
  <c r="C967763" i="2"/>
  <c r="C967762" i="2"/>
  <c r="C967761" i="2"/>
  <c r="C967760" i="2"/>
  <c r="C967759" i="2"/>
  <c r="C967758" i="2"/>
  <c r="C967757" i="2"/>
  <c r="C967756" i="2"/>
  <c r="C967755" i="2"/>
  <c r="C967754" i="2"/>
  <c r="C967753" i="2"/>
  <c r="C967752" i="2"/>
  <c r="C967751" i="2"/>
  <c r="C967750" i="2"/>
  <c r="C967749" i="2"/>
  <c r="C967748" i="2"/>
  <c r="C967747" i="2"/>
  <c r="C967746" i="2"/>
  <c r="C967745" i="2"/>
  <c r="C967744" i="2"/>
  <c r="C967743" i="2"/>
  <c r="C967742" i="2"/>
  <c r="C967741" i="2"/>
  <c r="C967740" i="2"/>
  <c r="C967739" i="2"/>
  <c r="C967738" i="2"/>
  <c r="C967737" i="2"/>
  <c r="C967736" i="2"/>
  <c r="C967735" i="2"/>
  <c r="C967734" i="2"/>
  <c r="C967733" i="2"/>
  <c r="C967732" i="2"/>
  <c r="C967731" i="2"/>
  <c r="C967730" i="2"/>
  <c r="C967729" i="2"/>
  <c r="C967728" i="2"/>
  <c r="C967727" i="2"/>
  <c r="C967726" i="2"/>
  <c r="C967725" i="2"/>
  <c r="C967724" i="2"/>
  <c r="C967723" i="2"/>
  <c r="C967722" i="2"/>
  <c r="C967721" i="2"/>
  <c r="C967720" i="2"/>
  <c r="C967719" i="2"/>
  <c r="C967718" i="2"/>
  <c r="C967717" i="2"/>
  <c r="C967716" i="2"/>
  <c r="C967715" i="2"/>
  <c r="C967714" i="2"/>
  <c r="C967713" i="2"/>
  <c r="C967712" i="2"/>
  <c r="C967711" i="2"/>
  <c r="C967710" i="2"/>
  <c r="C967709" i="2"/>
  <c r="C967708" i="2"/>
  <c r="C967707" i="2"/>
  <c r="C967706" i="2"/>
  <c r="C967705" i="2"/>
  <c r="C967704" i="2"/>
  <c r="C967703" i="2"/>
  <c r="C967702" i="2"/>
  <c r="C967701" i="2"/>
  <c r="C967700" i="2"/>
  <c r="C967699" i="2"/>
  <c r="C967698" i="2"/>
  <c r="C967697" i="2"/>
  <c r="C967696" i="2"/>
  <c r="C967695" i="2"/>
  <c r="C967694" i="2"/>
  <c r="C967693" i="2"/>
  <c r="C967692" i="2"/>
  <c r="C967691" i="2"/>
  <c r="C967690" i="2"/>
  <c r="C967689" i="2"/>
  <c r="C967688" i="2"/>
  <c r="C967687" i="2"/>
  <c r="C967686" i="2"/>
  <c r="C967685" i="2"/>
  <c r="C967684" i="2"/>
  <c r="C967683" i="2"/>
  <c r="C967682" i="2"/>
  <c r="C967681" i="2"/>
  <c r="C967680" i="2"/>
  <c r="C967679" i="2"/>
  <c r="C967678" i="2"/>
  <c r="C967677" i="2"/>
  <c r="C967676" i="2"/>
  <c r="C967675" i="2"/>
  <c r="C967674" i="2"/>
  <c r="C967673" i="2"/>
  <c r="C967672" i="2"/>
  <c r="C967671" i="2"/>
  <c r="C967670" i="2"/>
  <c r="C967669" i="2"/>
  <c r="C967668" i="2"/>
  <c r="C967667" i="2"/>
  <c r="C967666" i="2"/>
  <c r="C967665" i="2"/>
  <c r="C967664" i="2"/>
  <c r="C967663" i="2"/>
  <c r="C967662" i="2"/>
  <c r="C967661" i="2"/>
  <c r="C967660" i="2"/>
  <c r="C967659" i="2"/>
  <c r="C967658" i="2"/>
  <c r="C967657" i="2"/>
  <c r="C967656" i="2"/>
  <c r="C967655" i="2"/>
  <c r="C967654" i="2"/>
  <c r="C967653" i="2"/>
  <c r="C967652" i="2"/>
  <c r="C967651" i="2"/>
  <c r="C967650" i="2"/>
  <c r="C967649" i="2"/>
  <c r="C967648" i="2"/>
  <c r="C967647" i="2"/>
  <c r="C967646" i="2"/>
  <c r="C967645" i="2"/>
  <c r="C967644" i="2"/>
  <c r="C967643" i="2"/>
  <c r="C967642" i="2"/>
  <c r="C967641" i="2"/>
  <c r="C967640" i="2"/>
  <c r="C967639" i="2"/>
  <c r="C967638" i="2"/>
  <c r="C967637" i="2"/>
  <c r="C967636" i="2"/>
  <c r="C967635" i="2"/>
  <c r="C967634" i="2"/>
  <c r="C967633" i="2"/>
  <c r="C967632" i="2"/>
  <c r="C967631" i="2"/>
  <c r="C967630" i="2"/>
  <c r="C967629" i="2"/>
  <c r="C967628" i="2"/>
  <c r="C967627" i="2"/>
  <c r="C967626" i="2"/>
  <c r="C967625" i="2"/>
  <c r="C967624" i="2"/>
  <c r="C967623" i="2"/>
  <c r="C967622" i="2"/>
  <c r="C967621" i="2"/>
  <c r="C967620" i="2"/>
  <c r="C967619" i="2"/>
  <c r="C967618" i="2"/>
  <c r="C967617" i="2"/>
  <c r="C967616" i="2"/>
  <c r="C967615" i="2"/>
  <c r="C967614" i="2"/>
  <c r="C967613" i="2"/>
  <c r="C967612" i="2"/>
  <c r="C967611" i="2"/>
  <c r="C967610" i="2"/>
  <c r="C967609" i="2"/>
  <c r="C967608" i="2"/>
  <c r="C967607" i="2"/>
  <c r="C967606" i="2"/>
  <c r="C967605" i="2"/>
  <c r="C967604" i="2"/>
  <c r="C967603" i="2"/>
  <c r="C967602" i="2"/>
  <c r="C967601" i="2"/>
  <c r="C967600" i="2"/>
  <c r="C967599" i="2"/>
  <c r="C967598" i="2"/>
  <c r="C967597" i="2"/>
  <c r="C967596" i="2"/>
  <c r="C967595" i="2"/>
  <c r="C967594" i="2"/>
  <c r="C967593" i="2"/>
  <c r="C967592" i="2"/>
  <c r="C967591" i="2"/>
  <c r="C967590" i="2"/>
  <c r="C967589" i="2"/>
  <c r="C967588" i="2"/>
  <c r="C967587" i="2"/>
  <c r="C967586" i="2"/>
  <c r="C967585" i="2"/>
  <c r="C967584" i="2"/>
  <c r="C967583" i="2"/>
  <c r="C967582" i="2"/>
  <c r="C967581" i="2"/>
  <c r="C967580" i="2"/>
  <c r="C967579" i="2"/>
  <c r="C967578" i="2"/>
  <c r="C967577" i="2"/>
  <c r="C967576" i="2"/>
  <c r="C967575" i="2"/>
  <c r="C967574" i="2"/>
  <c r="C967573" i="2"/>
  <c r="C967572" i="2"/>
  <c r="C967571" i="2"/>
  <c r="C967570" i="2"/>
  <c r="C967569" i="2"/>
  <c r="C967568" i="2"/>
  <c r="C967567" i="2"/>
  <c r="C967566" i="2"/>
  <c r="C967565" i="2"/>
  <c r="C967564" i="2"/>
  <c r="C967563" i="2"/>
  <c r="C967562" i="2"/>
  <c r="C967561" i="2"/>
  <c r="C967560" i="2"/>
  <c r="C967559" i="2"/>
  <c r="C967558" i="2"/>
  <c r="C967557" i="2"/>
  <c r="C967556" i="2"/>
  <c r="C967555" i="2"/>
  <c r="C967554" i="2"/>
  <c r="C967553" i="2"/>
  <c r="C967552" i="2"/>
  <c r="C967551" i="2"/>
  <c r="C967550" i="2"/>
  <c r="C967549" i="2"/>
  <c r="C967548" i="2"/>
  <c r="C967547" i="2"/>
  <c r="C967546" i="2"/>
  <c r="C967545" i="2"/>
  <c r="C967544" i="2"/>
  <c r="C967543" i="2"/>
  <c r="C967542" i="2"/>
  <c r="C967541" i="2"/>
  <c r="C967540" i="2"/>
  <c r="C967539" i="2"/>
  <c r="C967538" i="2"/>
  <c r="C967537" i="2"/>
  <c r="C967536" i="2"/>
  <c r="C967535" i="2"/>
  <c r="C967534" i="2"/>
  <c r="C967533" i="2"/>
  <c r="C967532" i="2"/>
  <c r="C967531" i="2"/>
  <c r="C967530" i="2"/>
  <c r="C967529" i="2"/>
  <c r="C967528" i="2"/>
  <c r="C967527" i="2"/>
  <c r="C967526" i="2"/>
  <c r="C967525" i="2"/>
  <c r="C967524" i="2"/>
  <c r="C967523" i="2"/>
  <c r="C967522" i="2"/>
  <c r="C967521" i="2"/>
  <c r="C967520" i="2"/>
  <c r="C967519" i="2"/>
  <c r="C967518" i="2"/>
  <c r="C967517" i="2"/>
  <c r="C967516" i="2"/>
  <c r="C967515" i="2"/>
  <c r="C967514" i="2"/>
  <c r="C967513" i="2"/>
  <c r="C967512" i="2"/>
  <c r="C967511" i="2"/>
  <c r="C967510" i="2"/>
  <c r="C967509" i="2"/>
  <c r="C967508" i="2"/>
  <c r="C967507" i="2"/>
  <c r="C967506" i="2"/>
  <c r="C967505" i="2"/>
  <c r="C967504" i="2"/>
  <c r="C967503" i="2"/>
  <c r="C967502" i="2"/>
  <c r="C967501" i="2"/>
  <c r="C967500" i="2"/>
  <c r="C967499" i="2"/>
  <c r="C967498" i="2"/>
  <c r="C967497" i="2"/>
  <c r="C967496" i="2"/>
  <c r="C967495" i="2"/>
  <c r="C967494" i="2"/>
  <c r="C967493" i="2"/>
  <c r="C967492" i="2"/>
  <c r="C967491" i="2"/>
  <c r="C967490" i="2"/>
  <c r="C967489" i="2"/>
  <c r="C967488" i="2"/>
  <c r="C967487" i="2"/>
  <c r="C967486" i="2"/>
  <c r="C967485" i="2"/>
  <c r="C967484" i="2"/>
  <c r="C967483" i="2"/>
  <c r="C967482" i="2"/>
  <c r="C967481" i="2"/>
  <c r="C967480" i="2"/>
  <c r="C967479" i="2"/>
  <c r="C967478" i="2"/>
  <c r="C967477" i="2"/>
  <c r="C967476" i="2"/>
  <c r="C967475" i="2"/>
  <c r="C967474" i="2"/>
  <c r="C967473" i="2"/>
  <c r="C967472" i="2"/>
  <c r="C967471" i="2"/>
  <c r="C967470" i="2"/>
  <c r="C967469" i="2"/>
  <c r="C967468" i="2"/>
  <c r="C967467" i="2"/>
  <c r="C967466" i="2"/>
  <c r="C967465" i="2"/>
  <c r="C967464" i="2"/>
  <c r="C967463" i="2"/>
  <c r="C967462" i="2"/>
  <c r="C967461" i="2"/>
  <c r="C967460" i="2"/>
  <c r="C967459" i="2"/>
  <c r="C967458" i="2"/>
  <c r="C967457" i="2"/>
  <c r="C967456" i="2"/>
  <c r="C967455" i="2"/>
  <c r="C967454" i="2"/>
  <c r="C967453" i="2"/>
  <c r="C967452" i="2"/>
  <c r="C967451" i="2"/>
  <c r="C967450" i="2"/>
  <c r="C967449" i="2"/>
  <c r="C967448" i="2"/>
  <c r="C967447" i="2"/>
  <c r="C967446" i="2"/>
  <c r="C967445" i="2"/>
  <c r="C967444" i="2"/>
  <c r="C967443" i="2"/>
  <c r="C967442" i="2"/>
  <c r="C967441" i="2"/>
  <c r="C967440" i="2"/>
  <c r="C967439" i="2"/>
  <c r="C967438" i="2"/>
  <c r="C967437" i="2"/>
  <c r="C967436" i="2"/>
  <c r="C967435" i="2"/>
  <c r="C967434" i="2"/>
  <c r="C967433" i="2"/>
  <c r="C967432" i="2"/>
  <c r="C967431" i="2"/>
  <c r="C967430" i="2"/>
  <c r="C967429" i="2"/>
  <c r="C967428" i="2"/>
  <c r="C967427" i="2"/>
  <c r="C967426" i="2"/>
  <c r="C967425" i="2"/>
  <c r="C967424" i="2"/>
  <c r="C967423" i="2"/>
  <c r="C967422" i="2"/>
  <c r="C967421" i="2"/>
  <c r="C967420" i="2"/>
  <c r="C967419" i="2"/>
  <c r="C967418" i="2"/>
  <c r="C967417" i="2"/>
  <c r="C967416" i="2"/>
  <c r="C967415" i="2"/>
  <c r="C967414" i="2"/>
  <c r="C967413" i="2"/>
  <c r="C967412" i="2"/>
  <c r="C967411" i="2"/>
  <c r="C967410" i="2"/>
  <c r="C967409" i="2"/>
  <c r="C967408" i="2"/>
  <c r="C967407" i="2"/>
  <c r="C967406" i="2"/>
  <c r="C967405" i="2"/>
  <c r="C967404" i="2"/>
  <c r="C967403" i="2"/>
  <c r="C967402" i="2"/>
  <c r="C967401" i="2"/>
  <c r="C967400" i="2"/>
  <c r="C967399" i="2"/>
  <c r="C967398" i="2"/>
  <c r="C967397" i="2"/>
  <c r="C967396" i="2"/>
  <c r="C967395" i="2"/>
  <c r="C967394" i="2"/>
  <c r="C967393" i="2"/>
  <c r="C967392" i="2"/>
  <c r="C967391" i="2"/>
  <c r="C967390" i="2"/>
  <c r="C967389" i="2"/>
  <c r="C967388" i="2"/>
  <c r="C967387" i="2"/>
  <c r="C967386" i="2"/>
  <c r="C967385" i="2"/>
  <c r="C967384" i="2"/>
  <c r="C967383" i="2"/>
  <c r="C967382" i="2"/>
  <c r="C967381" i="2"/>
  <c r="C967380" i="2"/>
  <c r="C967379" i="2"/>
  <c r="C967378" i="2"/>
  <c r="C967377" i="2"/>
  <c r="C967376" i="2"/>
  <c r="C967375" i="2"/>
  <c r="C967374" i="2"/>
  <c r="C967373" i="2"/>
  <c r="C967372" i="2"/>
  <c r="C967371" i="2"/>
  <c r="C967370" i="2"/>
  <c r="C967369" i="2"/>
  <c r="C967368" i="2"/>
  <c r="C967367" i="2"/>
  <c r="C967366" i="2"/>
  <c r="C967365" i="2"/>
  <c r="C967364" i="2"/>
  <c r="C967363" i="2"/>
  <c r="C967362" i="2"/>
  <c r="C967361" i="2"/>
  <c r="C967360" i="2"/>
  <c r="C967359" i="2"/>
  <c r="C967358" i="2"/>
  <c r="C967357" i="2"/>
  <c r="C967356" i="2"/>
  <c r="C967355" i="2"/>
  <c r="C967354" i="2"/>
  <c r="C967353" i="2"/>
  <c r="C967352" i="2"/>
  <c r="C967351" i="2"/>
  <c r="C967350" i="2"/>
  <c r="C967349" i="2"/>
  <c r="C967348" i="2"/>
  <c r="C967347" i="2"/>
  <c r="C967346" i="2"/>
  <c r="C967345" i="2"/>
  <c r="C967344" i="2"/>
  <c r="C967343" i="2"/>
  <c r="C967342" i="2"/>
  <c r="C967341" i="2"/>
  <c r="C967340" i="2"/>
  <c r="C967339" i="2"/>
  <c r="C967338" i="2"/>
  <c r="C967337" i="2"/>
  <c r="C967336" i="2"/>
  <c r="C967335" i="2"/>
  <c r="C967334" i="2"/>
  <c r="C967333" i="2"/>
  <c r="C967332" i="2"/>
  <c r="C967331" i="2"/>
  <c r="C967330" i="2"/>
  <c r="C967329" i="2"/>
  <c r="C967328" i="2"/>
  <c r="C967327" i="2"/>
  <c r="C967326" i="2"/>
  <c r="C967325" i="2"/>
  <c r="C967324" i="2"/>
  <c r="C967323" i="2"/>
  <c r="C967322" i="2"/>
  <c r="C967321" i="2"/>
  <c r="C967320" i="2"/>
  <c r="C967319" i="2"/>
  <c r="C967318" i="2"/>
  <c r="C967317" i="2"/>
  <c r="C967316" i="2"/>
  <c r="C967315" i="2"/>
  <c r="C967314" i="2"/>
  <c r="C967313" i="2"/>
  <c r="C967312" i="2"/>
  <c r="C967311" i="2"/>
  <c r="C967310" i="2"/>
  <c r="C967309" i="2"/>
  <c r="C967308" i="2"/>
  <c r="C967307" i="2"/>
  <c r="C967306" i="2"/>
  <c r="C967305" i="2"/>
  <c r="C967304" i="2"/>
  <c r="C967303" i="2"/>
  <c r="C967302" i="2"/>
  <c r="C967301" i="2"/>
  <c r="C967300" i="2"/>
  <c r="C967299" i="2"/>
  <c r="C967298" i="2"/>
  <c r="C967297" i="2"/>
  <c r="C967296" i="2"/>
  <c r="C967295" i="2"/>
  <c r="C967294" i="2"/>
  <c r="C967293" i="2"/>
  <c r="C967292" i="2"/>
  <c r="C967291" i="2"/>
  <c r="C967290" i="2"/>
  <c r="C967289" i="2"/>
  <c r="C967288" i="2"/>
  <c r="C967287" i="2"/>
  <c r="C967286" i="2"/>
  <c r="C967285" i="2"/>
  <c r="C967284" i="2"/>
  <c r="C967283" i="2"/>
  <c r="C967282" i="2"/>
  <c r="C967281" i="2"/>
  <c r="C967280" i="2"/>
  <c r="C967279" i="2"/>
  <c r="C967278" i="2"/>
  <c r="C967277" i="2"/>
  <c r="C967276" i="2"/>
  <c r="C967275" i="2"/>
  <c r="C967274" i="2"/>
  <c r="C967273" i="2"/>
  <c r="C967272" i="2"/>
  <c r="C967271" i="2"/>
  <c r="C967270" i="2"/>
  <c r="C967269" i="2"/>
  <c r="C967268" i="2"/>
  <c r="C967267" i="2"/>
  <c r="C967266" i="2"/>
  <c r="C967265" i="2"/>
  <c r="C967264" i="2"/>
  <c r="C967263" i="2"/>
  <c r="C967262" i="2"/>
  <c r="C967261" i="2"/>
  <c r="C967260" i="2"/>
  <c r="C967259" i="2"/>
  <c r="C967258" i="2"/>
  <c r="C967257" i="2"/>
  <c r="C967256" i="2"/>
  <c r="C967255" i="2"/>
  <c r="C967254" i="2"/>
  <c r="C967253" i="2"/>
  <c r="C967252" i="2"/>
  <c r="C967251" i="2"/>
  <c r="C967250" i="2"/>
  <c r="C967249" i="2"/>
  <c r="C967248" i="2"/>
  <c r="C967247" i="2"/>
  <c r="C967246" i="2"/>
  <c r="C967245" i="2"/>
  <c r="C967244" i="2"/>
  <c r="C967243" i="2"/>
  <c r="C967242" i="2"/>
  <c r="C967241" i="2"/>
  <c r="C967240" i="2"/>
  <c r="C967239" i="2"/>
  <c r="C967238" i="2"/>
  <c r="C967237" i="2"/>
  <c r="C967236" i="2"/>
  <c r="C967235" i="2"/>
  <c r="C967234" i="2"/>
  <c r="C967233" i="2"/>
  <c r="C967232" i="2"/>
  <c r="C967231" i="2"/>
  <c r="C967230" i="2"/>
  <c r="C967229" i="2"/>
  <c r="C967228" i="2"/>
  <c r="C967227" i="2"/>
  <c r="C967226" i="2"/>
  <c r="C967225" i="2"/>
  <c r="C967224" i="2"/>
  <c r="C967223" i="2"/>
  <c r="C967222" i="2"/>
  <c r="C967221" i="2"/>
  <c r="C967220" i="2"/>
  <c r="C967219" i="2"/>
  <c r="C967218" i="2"/>
  <c r="C967217" i="2"/>
  <c r="C967216" i="2"/>
  <c r="C967215" i="2"/>
  <c r="C967214" i="2"/>
  <c r="C967213" i="2"/>
  <c r="C967212" i="2"/>
  <c r="C967211" i="2"/>
  <c r="C967210" i="2"/>
  <c r="C967209" i="2"/>
  <c r="C967208" i="2"/>
  <c r="C967207" i="2"/>
  <c r="C967206" i="2"/>
  <c r="C967205" i="2"/>
  <c r="C967204" i="2"/>
  <c r="C967203" i="2"/>
  <c r="C967202" i="2"/>
  <c r="C967201" i="2"/>
  <c r="C967200" i="2"/>
  <c r="C967199" i="2"/>
  <c r="C967198" i="2"/>
  <c r="C967197" i="2"/>
  <c r="C967196" i="2"/>
  <c r="C967195" i="2"/>
  <c r="C967194" i="2"/>
  <c r="C967193" i="2"/>
  <c r="C967192" i="2"/>
  <c r="C967191" i="2"/>
  <c r="C967190" i="2"/>
  <c r="C967189" i="2"/>
  <c r="C967188" i="2"/>
  <c r="C967187" i="2"/>
  <c r="C967186" i="2"/>
  <c r="C967185" i="2"/>
  <c r="C967184" i="2"/>
  <c r="C967183" i="2"/>
  <c r="C967182" i="2"/>
  <c r="C967181" i="2"/>
  <c r="C967180" i="2"/>
  <c r="C967179" i="2"/>
  <c r="C967178" i="2"/>
  <c r="C967177" i="2"/>
  <c r="C967176" i="2"/>
  <c r="C967175" i="2"/>
  <c r="C967174" i="2"/>
  <c r="C967173" i="2"/>
  <c r="C967172" i="2"/>
  <c r="C967171" i="2"/>
  <c r="C967170" i="2"/>
  <c r="C967169" i="2"/>
  <c r="C967168" i="2"/>
  <c r="C967167" i="2"/>
  <c r="C967166" i="2"/>
  <c r="C967165" i="2"/>
  <c r="C967164" i="2"/>
  <c r="C967163" i="2"/>
  <c r="C967162" i="2"/>
  <c r="C967161" i="2"/>
  <c r="C967160" i="2"/>
  <c r="C967159" i="2"/>
  <c r="C967158" i="2"/>
  <c r="C967157" i="2"/>
  <c r="C967156" i="2"/>
  <c r="C967155" i="2"/>
  <c r="C967154" i="2"/>
  <c r="C967153" i="2"/>
  <c r="C967152" i="2"/>
  <c r="C967151" i="2"/>
  <c r="C967150" i="2"/>
  <c r="C967149" i="2"/>
  <c r="C967148" i="2"/>
  <c r="C967147" i="2"/>
  <c r="C967146" i="2"/>
  <c r="C967145" i="2"/>
  <c r="C967144" i="2"/>
  <c r="C967143" i="2"/>
  <c r="C967142" i="2"/>
  <c r="C967141" i="2"/>
  <c r="C967140" i="2"/>
  <c r="C967139" i="2"/>
  <c r="C967138" i="2"/>
  <c r="C967137" i="2"/>
  <c r="C967136" i="2"/>
  <c r="C967135" i="2"/>
  <c r="C967134" i="2"/>
  <c r="C967133" i="2"/>
  <c r="C967132" i="2"/>
  <c r="C967131" i="2"/>
  <c r="C967130" i="2"/>
  <c r="C967129" i="2"/>
  <c r="C967128" i="2"/>
  <c r="C967127" i="2"/>
  <c r="C967126" i="2"/>
  <c r="C967125" i="2"/>
  <c r="C967124" i="2"/>
  <c r="C967123" i="2"/>
  <c r="C967122" i="2"/>
  <c r="C967121" i="2"/>
  <c r="C967120" i="2"/>
  <c r="C967119" i="2"/>
  <c r="C967118" i="2"/>
  <c r="C967117" i="2"/>
  <c r="C967116" i="2"/>
  <c r="C967115" i="2"/>
  <c r="C967114" i="2"/>
  <c r="C967113" i="2"/>
  <c r="C967112" i="2"/>
  <c r="C967111" i="2"/>
  <c r="C967110" i="2"/>
  <c r="C967109" i="2"/>
  <c r="C967108" i="2"/>
  <c r="C967107" i="2"/>
  <c r="C967106" i="2"/>
  <c r="C967105" i="2"/>
  <c r="C967104" i="2"/>
  <c r="C967103" i="2"/>
  <c r="C967102" i="2"/>
  <c r="C967101" i="2"/>
  <c r="C967100" i="2"/>
  <c r="C967099" i="2"/>
  <c r="C967098" i="2"/>
  <c r="C967097" i="2"/>
  <c r="C967096" i="2"/>
  <c r="C967095" i="2"/>
  <c r="C967094" i="2"/>
  <c r="C967093" i="2"/>
  <c r="C967092" i="2"/>
  <c r="C967091" i="2"/>
  <c r="C967090" i="2"/>
  <c r="C967089" i="2"/>
  <c r="C967088" i="2"/>
  <c r="C967087" i="2"/>
  <c r="C967086" i="2"/>
  <c r="C967085" i="2"/>
  <c r="C967084" i="2"/>
  <c r="C967083" i="2"/>
  <c r="C967082" i="2"/>
  <c r="C967081" i="2"/>
  <c r="C967080" i="2"/>
  <c r="C967079" i="2"/>
  <c r="C967078" i="2"/>
  <c r="C967077" i="2"/>
  <c r="C967076" i="2"/>
  <c r="C967075" i="2"/>
  <c r="C967074" i="2"/>
  <c r="C967073" i="2"/>
  <c r="C967072" i="2"/>
  <c r="C967071" i="2"/>
  <c r="C967070" i="2"/>
  <c r="C967069" i="2"/>
  <c r="C967068" i="2"/>
  <c r="C967067" i="2"/>
  <c r="C967066" i="2"/>
  <c r="C967065" i="2"/>
  <c r="C967064" i="2"/>
  <c r="C967063" i="2"/>
  <c r="C967062" i="2"/>
  <c r="C967061" i="2"/>
  <c r="C967060" i="2"/>
  <c r="C967059" i="2"/>
  <c r="C967058" i="2"/>
  <c r="C967057" i="2"/>
  <c r="C967056" i="2"/>
  <c r="C967055" i="2"/>
  <c r="C967054" i="2"/>
  <c r="C967053" i="2"/>
  <c r="C967052" i="2"/>
  <c r="C967051" i="2"/>
  <c r="C967050" i="2"/>
  <c r="C967049" i="2"/>
  <c r="C967048" i="2"/>
  <c r="C967047" i="2"/>
  <c r="C967046" i="2"/>
  <c r="C967045" i="2"/>
  <c r="C967044" i="2"/>
  <c r="C967043" i="2"/>
  <c r="C967042" i="2"/>
  <c r="C967041" i="2"/>
  <c r="C967040" i="2"/>
  <c r="C967039" i="2"/>
  <c r="C967038" i="2"/>
  <c r="C967037" i="2"/>
  <c r="C967036" i="2"/>
  <c r="C967035" i="2"/>
  <c r="C967034" i="2"/>
  <c r="C967033" i="2"/>
  <c r="C967032" i="2"/>
  <c r="C967031" i="2"/>
  <c r="C967030" i="2"/>
  <c r="C967029" i="2"/>
  <c r="C967028" i="2"/>
  <c r="C967027" i="2"/>
  <c r="C967026" i="2"/>
  <c r="C967025" i="2"/>
  <c r="C967024" i="2"/>
  <c r="C967023" i="2"/>
  <c r="C967022" i="2"/>
  <c r="C967021" i="2"/>
  <c r="C967020" i="2"/>
  <c r="C967019" i="2"/>
  <c r="C967018" i="2"/>
  <c r="C967017" i="2"/>
  <c r="C967016" i="2"/>
  <c r="C967015" i="2"/>
  <c r="C967014" i="2"/>
  <c r="C967013" i="2"/>
  <c r="C967012" i="2"/>
  <c r="C967011" i="2"/>
  <c r="C967010" i="2"/>
  <c r="C967009" i="2"/>
  <c r="C967008" i="2"/>
  <c r="C967007" i="2"/>
  <c r="C967006" i="2"/>
  <c r="C967005" i="2"/>
  <c r="C967004" i="2"/>
  <c r="C967003" i="2"/>
  <c r="C967002" i="2"/>
  <c r="C967001" i="2"/>
  <c r="C967000" i="2"/>
  <c r="C966999" i="2"/>
  <c r="C966998" i="2"/>
  <c r="C966997" i="2"/>
  <c r="C966996" i="2"/>
  <c r="C966995" i="2"/>
  <c r="C966994" i="2"/>
  <c r="C966993" i="2"/>
  <c r="C966992" i="2"/>
  <c r="C966991" i="2"/>
  <c r="C966990" i="2"/>
  <c r="C966989" i="2"/>
  <c r="C966988" i="2"/>
  <c r="C966987" i="2"/>
  <c r="C966986" i="2"/>
  <c r="C966985" i="2"/>
  <c r="C966984" i="2"/>
  <c r="C966983" i="2"/>
  <c r="C966982" i="2"/>
  <c r="C966981" i="2"/>
  <c r="C966980" i="2"/>
  <c r="C966979" i="2"/>
  <c r="C966978" i="2"/>
  <c r="C966977" i="2"/>
  <c r="C966976" i="2"/>
  <c r="C966975" i="2"/>
  <c r="C966974" i="2"/>
  <c r="C966973" i="2"/>
  <c r="C966972" i="2"/>
  <c r="C966971" i="2"/>
  <c r="C966970" i="2"/>
  <c r="C966969" i="2"/>
  <c r="C966968" i="2"/>
  <c r="C966967" i="2"/>
  <c r="C966966" i="2"/>
  <c r="C966965" i="2"/>
  <c r="C966964" i="2"/>
  <c r="C966963" i="2"/>
  <c r="C966962" i="2"/>
  <c r="C966961" i="2"/>
  <c r="C966960" i="2"/>
  <c r="C966959" i="2"/>
  <c r="C966958" i="2"/>
  <c r="C966957" i="2"/>
  <c r="C966956" i="2"/>
  <c r="C966955" i="2"/>
  <c r="C966954" i="2"/>
  <c r="C966953" i="2"/>
  <c r="C966952" i="2"/>
  <c r="C966951" i="2"/>
  <c r="C966950" i="2"/>
  <c r="C966949" i="2"/>
  <c r="C966948" i="2"/>
  <c r="C966947" i="2"/>
  <c r="C966946" i="2"/>
  <c r="C966945" i="2"/>
  <c r="C966944" i="2"/>
  <c r="C966943" i="2"/>
  <c r="C966942" i="2"/>
  <c r="C966941" i="2"/>
  <c r="C966940" i="2"/>
  <c r="C966939" i="2"/>
  <c r="C966938" i="2"/>
  <c r="C966937" i="2"/>
  <c r="C966936" i="2"/>
  <c r="C966935" i="2"/>
  <c r="C966934" i="2"/>
  <c r="C966933" i="2"/>
  <c r="C966932" i="2"/>
  <c r="C966931" i="2"/>
  <c r="C966930" i="2"/>
  <c r="C966929" i="2"/>
  <c r="C966928" i="2"/>
  <c r="C966927" i="2"/>
  <c r="C966926" i="2"/>
  <c r="C966925" i="2"/>
  <c r="C966924" i="2"/>
  <c r="C966923" i="2"/>
  <c r="C966922" i="2"/>
  <c r="C966921" i="2"/>
  <c r="C966920" i="2"/>
  <c r="C966919" i="2"/>
  <c r="C966918" i="2"/>
  <c r="C966917" i="2"/>
  <c r="C966916" i="2"/>
  <c r="C966915" i="2"/>
  <c r="C966914" i="2"/>
  <c r="C966913" i="2"/>
  <c r="C966912" i="2"/>
  <c r="C966911" i="2"/>
  <c r="C966910" i="2"/>
  <c r="C966909" i="2"/>
  <c r="C966908" i="2"/>
  <c r="C966907" i="2"/>
  <c r="C966906" i="2"/>
  <c r="C966905" i="2"/>
  <c r="C966904" i="2"/>
  <c r="C966903" i="2"/>
  <c r="C966902" i="2"/>
  <c r="C966901" i="2"/>
  <c r="C966900" i="2"/>
  <c r="C966899" i="2"/>
  <c r="C966898" i="2"/>
  <c r="C966897" i="2"/>
  <c r="C966896" i="2"/>
  <c r="C966895" i="2"/>
  <c r="C966894" i="2"/>
  <c r="C966893" i="2"/>
  <c r="C966892" i="2"/>
  <c r="C966891" i="2"/>
  <c r="C966890" i="2"/>
  <c r="C966889" i="2"/>
  <c r="C966888" i="2"/>
  <c r="C966887" i="2"/>
  <c r="C966886" i="2"/>
  <c r="C966885" i="2"/>
  <c r="C966884" i="2"/>
  <c r="C966883" i="2"/>
  <c r="C966882" i="2"/>
  <c r="C966881" i="2"/>
  <c r="C966880" i="2"/>
  <c r="C966879" i="2"/>
  <c r="C966878" i="2"/>
  <c r="C966877" i="2"/>
  <c r="C966876" i="2"/>
  <c r="C966875" i="2"/>
  <c r="C966874" i="2"/>
  <c r="C966873" i="2"/>
  <c r="C966872" i="2"/>
  <c r="C966871" i="2"/>
  <c r="C966870" i="2"/>
  <c r="C966869" i="2"/>
  <c r="C966868" i="2"/>
  <c r="C966867" i="2"/>
  <c r="C966866" i="2"/>
  <c r="C966865" i="2"/>
  <c r="C966864" i="2"/>
  <c r="C966863" i="2"/>
  <c r="C966862" i="2"/>
  <c r="C966861" i="2"/>
  <c r="C966860" i="2"/>
  <c r="C966859" i="2"/>
  <c r="C966858" i="2"/>
  <c r="C966857" i="2"/>
  <c r="C966856" i="2"/>
  <c r="C966855" i="2"/>
  <c r="C966854" i="2"/>
  <c r="C966853" i="2"/>
  <c r="C966852" i="2"/>
  <c r="C966851" i="2"/>
  <c r="C966850" i="2"/>
  <c r="C966849" i="2"/>
  <c r="C966848" i="2"/>
  <c r="C966847" i="2"/>
  <c r="C966846" i="2"/>
  <c r="C966845" i="2"/>
  <c r="C966844" i="2"/>
  <c r="C966843" i="2"/>
  <c r="C966842" i="2"/>
  <c r="C966841" i="2"/>
  <c r="C966840" i="2"/>
  <c r="C966839" i="2"/>
  <c r="C966838" i="2"/>
  <c r="C966837" i="2"/>
  <c r="C966836" i="2"/>
  <c r="C966835" i="2"/>
  <c r="C966834" i="2"/>
  <c r="C966833" i="2"/>
  <c r="C966832" i="2"/>
  <c r="C966831" i="2"/>
  <c r="C966830" i="2"/>
  <c r="C966829" i="2"/>
  <c r="C966828" i="2"/>
  <c r="C966827" i="2"/>
  <c r="C966826" i="2"/>
  <c r="C966825" i="2"/>
  <c r="C966824" i="2"/>
  <c r="C966823" i="2"/>
  <c r="C966822" i="2"/>
  <c r="C966821" i="2"/>
  <c r="C966820" i="2"/>
  <c r="C966819" i="2"/>
  <c r="C966818" i="2"/>
  <c r="C966817" i="2"/>
  <c r="C966816" i="2"/>
  <c r="C966815" i="2"/>
  <c r="C966814" i="2"/>
  <c r="C966813" i="2"/>
  <c r="C966812" i="2"/>
  <c r="C966811" i="2"/>
  <c r="C966810" i="2"/>
  <c r="C966809" i="2"/>
  <c r="C966808" i="2"/>
  <c r="C966807" i="2"/>
  <c r="C966806" i="2"/>
  <c r="C966805" i="2"/>
  <c r="C966804" i="2"/>
  <c r="C966803" i="2"/>
  <c r="C966802" i="2"/>
  <c r="C966801" i="2"/>
  <c r="C966800" i="2"/>
  <c r="C966799" i="2"/>
  <c r="C966798" i="2"/>
  <c r="C966797" i="2"/>
  <c r="C966796" i="2"/>
  <c r="C966795" i="2"/>
  <c r="C966794" i="2"/>
  <c r="C966793" i="2"/>
  <c r="C966792" i="2"/>
  <c r="C966791" i="2"/>
  <c r="C966790" i="2"/>
  <c r="C966789" i="2"/>
  <c r="C966788" i="2"/>
  <c r="C966787" i="2"/>
  <c r="C966786" i="2"/>
  <c r="C966785" i="2"/>
  <c r="C966784" i="2"/>
  <c r="C966783" i="2"/>
  <c r="C966782" i="2"/>
  <c r="C966781" i="2"/>
  <c r="C966780" i="2"/>
  <c r="C966779" i="2"/>
  <c r="C966778" i="2"/>
  <c r="C966777" i="2"/>
  <c r="C966776" i="2"/>
  <c r="C966775" i="2"/>
  <c r="C966774" i="2"/>
  <c r="C966773" i="2"/>
  <c r="C966772" i="2"/>
  <c r="C966771" i="2"/>
  <c r="C966770" i="2"/>
  <c r="C966769" i="2"/>
  <c r="C966768" i="2"/>
  <c r="C966767" i="2"/>
  <c r="C966766" i="2"/>
  <c r="C966765" i="2"/>
  <c r="C966764" i="2"/>
  <c r="C966763" i="2"/>
  <c r="C966762" i="2"/>
  <c r="C966761" i="2"/>
  <c r="C966760" i="2"/>
  <c r="C966759" i="2"/>
  <c r="C966758" i="2"/>
  <c r="C966757" i="2"/>
  <c r="C966756" i="2"/>
  <c r="C966755" i="2"/>
  <c r="C966754" i="2"/>
  <c r="C966753" i="2"/>
  <c r="C966752" i="2"/>
  <c r="C966751" i="2"/>
  <c r="C966750" i="2"/>
  <c r="C966749" i="2"/>
  <c r="C966748" i="2"/>
  <c r="C966747" i="2"/>
  <c r="C966746" i="2"/>
  <c r="C966745" i="2"/>
  <c r="C966744" i="2"/>
  <c r="C966743" i="2"/>
  <c r="C966742" i="2"/>
  <c r="C966741" i="2"/>
  <c r="C966740" i="2"/>
  <c r="C966739" i="2"/>
  <c r="C966738" i="2"/>
  <c r="C966737" i="2"/>
  <c r="C966736" i="2"/>
  <c r="C966735" i="2"/>
  <c r="C966734" i="2"/>
  <c r="C966733" i="2"/>
  <c r="C966732" i="2"/>
  <c r="C966731" i="2"/>
  <c r="C966730" i="2"/>
  <c r="C966729" i="2"/>
  <c r="C966728" i="2"/>
  <c r="C966727" i="2"/>
  <c r="C966726" i="2"/>
  <c r="C966725" i="2"/>
  <c r="C966724" i="2"/>
  <c r="C966723" i="2"/>
  <c r="C966722" i="2"/>
  <c r="C966721" i="2"/>
  <c r="C966720" i="2"/>
  <c r="C966719" i="2"/>
  <c r="C966718" i="2"/>
  <c r="C966717" i="2"/>
  <c r="C966716" i="2"/>
  <c r="C966715" i="2"/>
  <c r="C966714" i="2"/>
  <c r="C966713" i="2"/>
  <c r="C966712" i="2"/>
  <c r="C966711" i="2"/>
  <c r="C966710" i="2"/>
  <c r="C966709" i="2"/>
  <c r="C966708" i="2"/>
  <c r="C966707" i="2"/>
  <c r="C966706" i="2"/>
  <c r="C966705" i="2"/>
  <c r="C966704" i="2"/>
  <c r="C966703" i="2"/>
  <c r="C966702" i="2"/>
  <c r="C966701" i="2"/>
  <c r="C966700" i="2"/>
  <c r="C966699" i="2"/>
  <c r="C966698" i="2"/>
  <c r="C966697" i="2"/>
  <c r="C966696" i="2"/>
  <c r="C966695" i="2"/>
  <c r="C966694" i="2"/>
  <c r="C966693" i="2"/>
  <c r="C966692" i="2"/>
  <c r="C966691" i="2"/>
  <c r="C966690" i="2"/>
  <c r="C966689" i="2"/>
  <c r="C966688" i="2"/>
  <c r="C966687" i="2"/>
  <c r="C966686" i="2"/>
  <c r="C966685" i="2"/>
  <c r="C966684" i="2"/>
  <c r="C966683" i="2"/>
  <c r="C966682" i="2"/>
  <c r="C966681" i="2"/>
  <c r="C966680" i="2"/>
  <c r="C966679" i="2"/>
  <c r="C966678" i="2"/>
  <c r="C966677" i="2"/>
  <c r="C966676" i="2"/>
  <c r="C966675" i="2"/>
  <c r="C966674" i="2"/>
  <c r="C966673" i="2"/>
  <c r="C966672" i="2"/>
  <c r="C966671" i="2"/>
  <c r="C966670" i="2"/>
  <c r="C966669" i="2"/>
  <c r="C966668" i="2"/>
  <c r="C966667" i="2"/>
  <c r="C966666" i="2"/>
  <c r="C966665" i="2"/>
  <c r="C966664" i="2"/>
  <c r="C966663" i="2"/>
  <c r="C966662" i="2"/>
  <c r="C966661" i="2"/>
  <c r="C966660" i="2"/>
  <c r="C966659" i="2"/>
  <c r="C966658" i="2"/>
  <c r="C966657" i="2"/>
  <c r="C966656" i="2"/>
  <c r="C966655" i="2"/>
  <c r="C966654" i="2"/>
  <c r="C966653" i="2"/>
  <c r="C966652" i="2"/>
  <c r="C966651" i="2"/>
  <c r="C966650" i="2"/>
  <c r="C966649" i="2"/>
  <c r="C966648" i="2"/>
  <c r="C966647" i="2"/>
  <c r="C966646" i="2"/>
  <c r="C966645" i="2"/>
  <c r="C966644" i="2"/>
  <c r="C966643" i="2"/>
  <c r="C966642" i="2"/>
  <c r="C966641" i="2"/>
  <c r="C966640" i="2"/>
  <c r="C966639" i="2"/>
  <c r="C966638" i="2"/>
  <c r="C966637" i="2"/>
  <c r="C966636" i="2"/>
  <c r="C966635" i="2"/>
  <c r="C966634" i="2"/>
  <c r="C966633" i="2"/>
  <c r="C966632" i="2"/>
  <c r="C966631" i="2"/>
  <c r="C966630" i="2"/>
  <c r="C966629" i="2"/>
  <c r="C966628" i="2"/>
  <c r="C966627" i="2"/>
  <c r="C966626" i="2"/>
  <c r="C966625" i="2"/>
  <c r="C966624" i="2"/>
  <c r="C966623" i="2"/>
  <c r="C966622" i="2"/>
  <c r="C966621" i="2"/>
  <c r="C966620" i="2"/>
  <c r="C966619" i="2"/>
  <c r="C966618" i="2"/>
  <c r="C966617" i="2"/>
  <c r="C966616" i="2"/>
  <c r="C966615" i="2"/>
  <c r="C966614" i="2"/>
  <c r="C966613" i="2"/>
  <c r="C966612" i="2"/>
  <c r="C966611" i="2"/>
  <c r="C966610" i="2"/>
  <c r="C966609" i="2"/>
  <c r="C966608" i="2"/>
  <c r="C966607" i="2"/>
  <c r="C966606" i="2"/>
  <c r="C966605" i="2"/>
  <c r="C966604" i="2"/>
  <c r="C966603" i="2"/>
  <c r="C966602" i="2"/>
  <c r="C966601" i="2"/>
  <c r="C966600" i="2"/>
  <c r="C966599" i="2"/>
  <c r="C966598" i="2"/>
  <c r="C966597" i="2"/>
  <c r="C966596" i="2"/>
  <c r="C966595" i="2"/>
  <c r="C966594" i="2"/>
  <c r="C966593" i="2"/>
  <c r="C966592" i="2"/>
  <c r="C966591" i="2"/>
  <c r="C966590" i="2"/>
  <c r="C966589" i="2"/>
  <c r="C966588" i="2"/>
  <c r="C966587" i="2"/>
  <c r="C966586" i="2"/>
  <c r="C966585" i="2"/>
  <c r="C966584" i="2"/>
  <c r="C966583" i="2"/>
  <c r="C966582" i="2"/>
  <c r="C966581" i="2"/>
  <c r="C966580" i="2"/>
  <c r="C966579" i="2"/>
  <c r="C966578" i="2"/>
  <c r="C966577" i="2"/>
  <c r="C966576" i="2"/>
  <c r="C966575" i="2"/>
  <c r="C966574" i="2"/>
  <c r="C966573" i="2"/>
  <c r="C966572" i="2"/>
  <c r="C966571" i="2"/>
  <c r="C966570" i="2"/>
  <c r="C966569" i="2"/>
  <c r="C966568" i="2"/>
  <c r="C966567" i="2"/>
  <c r="C966566" i="2"/>
  <c r="C966565" i="2"/>
  <c r="C966564" i="2"/>
  <c r="C966563" i="2"/>
  <c r="C966562" i="2"/>
  <c r="C966561" i="2"/>
  <c r="C966560" i="2"/>
  <c r="C966559" i="2"/>
  <c r="C966558" i="2"/>
  <c r="C966557" i="2"/>
  <c r="C966556" i="2"/>
  <c r="C966555" i="2"/>
  <c r="C966554" i="2"/>
  <c r="C966553" i="2"/>
  <c r="C966552" i="2"/>
  <c r="C966551" i="2"/>
  <c r="C966550" i="2"/>
  <c r="C966549" i="2"/>
  <c r="C966548" i="2"/>
  <c r="C966547" i="2"/>
  <c r="C966546" i="2"/>
  <c r="C966545" i="2"/>
  <c r="C966544" i="2"/>
  <c r="C966543" i="2"/>
  <c r="C966542" i="2"/>
  <c r="C966541" i="2"/>
  <c r="C966540" i="2"/>
  <c r="C966539" i="2"/>
  <c r="C966538" i="2"/>
  <c r="C966537" i="2"/>
  <c r="C966536" i="2"/>
  <c r="C966535" i="2"/>
  <c r="C966534" i="2"/>
  <c r="C966533" i="2"/>
  <c r="C966532" i="2"/>
  <c r="C966531" i="2"/>
  <c r="C966530" i="2"/>
  <c r="C966529" i="2"/>
  <c r="C966528" i="2"/>
  <c r="C966527" i="2"/>
  <c r="C966526" i="2"/>
  <c r="C966525" i="2"/>
  <c r="C966524" i="2"/>
  <c r="C966523" i="2"/>
  <c r="C966522" i="2"/>
  <c r="C966521" i="2"/>
  <c r="C966520" i="2"/>
  <c r="C966519" i="2"/>
  <c r="C966518" i="2"/>
  <c r="C966517" i="2"/>
  <c r="C966516" i="2"/>
  <c r="C966515" i="2"/>
  <c r="C966514" i="2"/>
  <c r="C966513" i="2"/>
  <c r="C966512" i="2"/>
  <c r="C966511" i="2"/>
  <c r="C966510" i="2"/>
  <c r="C966509" i="2"/>
  <c r="C966508" i="2"/>
  <c r="C966507" i="2"/>
  <c r="C966506" i="2"/>
  <c r="C966505" i="2"/>
  <c r="C966504" i="2"/>
  <c r="C966503" i="2"/>
  <c r="C966502" i="2"/>
  <c r="C966501" i="2"/>
  <c r="C966500" i="2"/>
  <c r="C966499" i="2"/>
  <c r="C966498" i="2"/>
  <c r="C966497" i="2"/>
  <c r="C966496" i="2"/>
  <c r="C966495" i="2"/>
  <c r="C966494" i="2"/>
  <c r="C966493" i="2"/>
  <c r="C966492" i="2"/>
  <c r="C966491" i="2"/>
  <c r="C966490" i="2"/>
  <c r="C966489" i="2"/>
  <c r="C966488" i="2"/>
  <c r="C966487" i="2"/>
  <c r="C966486" i="2"/>
  <c r="C966485" i="2"/>
  <c r="C966484" i="2"/>
  <c r="C966483" i="2"/>
  <c r="C966482" i="2"/>
  <c r="C966481" i="2"/>
  <c r="C966480" i="2"/>
  <c r="C966479" i="2"/>
  <c r="C966478" i="2"/>
  <c r="C966477" i="2"/>
  <c r="C966476" i="2"/>
  <c r="C966475" i="2"/>
  <c r="C966474" i="2"/>
  <c r="C966473" i="2"/>
  <c r="C966472" i="2"/>
  <c r="C966471" i="2"/>
  <c r="C966470" i="2"/>
  <c r="C966469" i="2"/>
  <c r="C966468" i="2"/>
  <c r="C966467" i="2"/>
  <c r="C966466" i="2"/>
  <c r="C966465" i="2"/>
  <c r="C966464" i="2"/>
  <c r="C966463" i="2"/>
  <c r="C966462" i="2"/>
  <c r="C966461" i="2"/>
  <c r="C966460" i="2"/>
  <c r="C966459" i="2"/>
  <c r="C966458" i="2"/>
  <c r="C966457" i="2"/>
  <c r="C966456" i="2"/>
  <c r="C966455" i="2"/>
  <c r="C966454" i="2"/>
  <c r="C966453" i="2"/>
  <c r="C966452" i="2"/>
  <c r="C966451" i="2"/>
  <c r="C966450" i="2"/>
  <c r="C966449" i="2"/>
  <c r="C966448" i="2"/>
  <c r="C966447" i="2"/>
  <c r="C966446" i="2"/>
  <c r="C966445" i="2"/>
  <c r="C966444" i="2"/>
  <c r="C966443" i="2"/>
  <c r="C966442" i="2"/>
  <c r="C966441" i="2"/>
  <c r="C966440" i="2"/>
  <c r="C966439" i="2"/>
  <c r="C966438" i="2"/>
  <c r="C966437" i="2"/>
  <c r="C966436" i="2"/>
  <c r="C966435" i="2"/>
  <c r="C966434" i="2"/>
  <c r="C966433" i="2"/>
  <c r="C966432" i="2"/>
  <c r="C966431" i="2"/>
  <c r="C966430" i="2"/>
  <c r="C966429" i="2"/>
  <c r="C966428" i="2"/>
  <c r="C966427" i="2"/>
  <c r="C966426" i="2"/>
  <c r="C966425" i="2"/>
  <c r="C966424" i="2"/>
  <c r="C966423" i="2"/>
  <c r="C966422" i="2"/>
  <c r="C966421" i="2"/>
  <c r="C966420" i="2"/>
  <c r="C966419" i="2"/>
  <c r="C966418" i="2"/>
  <c r="C966417" i="2"/>
  <c r="C966416" i="2"/>
  <c r="C966415" i="2"/>
  <c r="C966414" i="2"/>
  <c r="C966413" i="2"/>
  <c r="C966412" i="2"/>
  <c r="C966411" i="2"/>
  <c r="C966410" i="2"/>
  <c r="C966409" i="2"/>
  <c r="C966408" i="2"/>
  <c r="C966407" i="2"/>
  <c r="C966406" i="2"/>
  <c r="C966405" i="2"/>
  <c r="C966404" i="2"/>
  <c r="C966403" i="2"/>
  <c r="C966402" i="2"/>
  <c r="C966401" i="2"/>
  <c r="C966400" i="2"/>
  <c r="C966399" i="2"/>
  <c r="C966398" i="2"/>
  <c r="C966397" i="2"/>
  <c r="C966396" i="2"/>
  <c r="C966395" i="2"/>
  <c r="C966394" i="2"/>
  <c r="C966393" i="2"/>
  <c r="C966392" i="2"/>
  <c r="C966391" i="2"/>
  <c r="C966390" i="2"/>
  <c r="C966389" i="2"/>
  <c r="C966388" i="2"/>
  <c r="C966387" i="2"/>
  <c r="C966386" i="2"/>
  <c r="C966385" i="2"/>
  <c r="C966384" i="2"/>
  <c r="C966383" i="2"/>
  <c r="C966382" i="2"/>
  <c r="C966381" i="2"/>
  <c r="C966380" i="2"/>
  <c r="C966379" i="2"/>
  <c r="C966378" i="2"/>
  <c r="C966377" i="2"/>
  <c r="C966376" i="2"/>
  <c r="C966375" i="2"/>
  <c r="C966374" i="2"/>
  <c r="C966373" i="2"/>
  <c r="C966372" i="2"/>
  <c r="C966371" i="2"/>
  <c r="C966370" i="2"/>
  <c r="C966369" i="2"/>
  <c r="C966368" i="2"/>
  <c r="C966367" i="2"/>
  <c r="C966366" i="2"/>
  <c r="C966365" i="2"/>
  <c r="C966364" i="2"/>
  <c r="C966363" i="2"/>
  <c r="C966362" i="2"/>
  <c r="C966361" i="2"/>
  <c r="C966360" i="2"/>
  <c r="C966359" i="2"/>
  <c r="C966358" i="2"/>
  <c r="C966357" i="2"/>
  <c r="C966356" i="2"/>
  <c r="C966355" i="2"/>
  <c r="C966354" i="2"/>
  <c r="C966353" i="2"/>
  <c r="C966352" i="2"/>
  <c r="C966351" i="2"/>
  <c r="C966350" i="2"/>
  <c r="C966349" i="2"/>
  <c r="C966348" i="2"/>
  <c r="C966347" i="2"/>
  <c r="C966346" i="2"/>
  <c r="C966345" i="2"/>
  <c r="C966344" i="2"/>
  <c r="C966343" i="2"/>
  <c r="C966342" i="2"/>
  <c r="C966341" i="2"/>
  <c r="C966340" i="2"/>
  <c r="C966339" i="2"/>
  <c r="C966338" i="2"/>
  <c r="C966337" i="2"/>
  <c r="C966336" i="2"/>
  <c r="C966335" i="2"/>
  <c r="C966334" i="2"/>
  <c r="C966333" i="2"/>
  <c r="C966332" i="2"/>
  <c r="C966331" i="2"/>
  <c r="C966330" i="2"/>
  <c r="C966329" i="2"/>
  <c r="C966328" i="2"/>
  <c r="C966327" i="2"/>
  <c r="C966326" i="2"/>
  <c r="C966325" i="2"/>
  <c r="C966324" i="2"/>
  <c r="C966323" i="2"/>
  <c r="C966322" i="2"/>
  <c r="C966321" i="2"/>
  <c r="C966320" i="2"/>
  <c r="C966319" i="2"/>
  <c r="C966318" i="2"/>
  <c r="C966317" i="2"/>
  <c r="C966316" i="2"/>
  <c r="C966315" i="2"/>
  <c r="C966314" i="2"/>
  <c r="C966313" i="2"/>
  <c r="C966312" i="2"/>
  <c r="C966311" i="2"/>
  <c r="C966310" i="2"/>
  <c r="C966309" i="2"/>
  <c r="C966308" i="2"/>
  <c r="C966307" i="2"/>
  <c r="C966306" i="2"/>
  <c r="C966305" i="2"/>
  <c r="C966304" i="2"/>
  <c r="C966303" i="2"/>
  <c r="C966302" i="2"/>
  <c r="C966301" i="2"/>
  <c r="C966300" i="2"/>
  <c r="C966299" i="2"/>
  <c r="C966298" i="2"/>
  <c r="C966297" i="2"/>
  <c r="C966296" i="2"/>
  <c r="C966295" i="2"/>
  <c r="C966294" i="2"/>
  <c r="C966293" i="2"/>
  <c r="C966292" i="2"/>
  <c r="C966291" i="2"/>
  <c r="C966290" i="2"/>
  <c r="C966289" i="2"/>
  <c r="C966288" i="2"/>
  <c r="C966287" i="2"/>
  <c r="C966286" i="2"/>
  <c r="C966285" i="2"/>
  <c r="C966284" i="2"/>
  <c r="C966283" i="2"/>
  <c r="C966282" i="2"/>
  <c r="C966281" i="2"/>
  <c r="C966280" i="2"/>
  <c r="C966279" i="2"/>
  <c r="C966278" i="2"/>
  <c r="C966277" i="2"/>
  <c r="C966276" i="2"/>
  <c r="C966275" i="2"/>
  <c r="C966274" i="2"/>
  <c r="C966273" i="2"/>
  <c r="C966272" i="2"/>
  <c r="C966271" i="2"/>
  <c r="C966270" i="2"/>
  <c r="C966269" i="2"/>
  <c r="C966268" i="2"/>
  <c r="C966267" i="2"/>
  <c r="C966266" i="2"/>
  <c r="C966265" i="2"/>
  <c r="C966264" i="2"/>
  <c r="C966263" i="2"/>
  <c r="C966262" i="2"/>
  <c r="C966261" i="2"/>
  <c r="C966260" i="2"/>
  <c r="C966259" i="2"/>
  <c r="C966258" i="2"/>
  <c r="C966257" i="2"/>
  <c r="C966256" i="2"/>
  <c r="C966255" i="2"/>
  <c r="C966254" i="2"/>
  <c r="C966253" i="2"/>
  <c r="C966252" i="2"/>
  <c r="C966251" i="2"/>
  <c r="C966250" i="2"/>
  <c r="C966249" i="2"/>
  <c r="C966248" i="2"/>
  <c r="C966247" i="2"/>
  <c r="C966246" i="2"/>
  <c r="C966245" i="2"/>
  <c r="C966244" i="2"/>
  <c r="C966243" i="2"/>
  <c r="C966242" i="2"/>
  <c r="C966241" i="2"/>
  <c r="C966240" i="2"/>
  <c r="C966239" i="2"/>
  <c r="C966238" i="2"/>
  <c r="C966237" i="2"/>
  <c r="C966236" i="2"/>
  <c r="C966235" i="2"/>
  <c r="C966234" i="2"/>
  <c r="C966233" i="2"/>
  <c r="C966232" i="2"/>
  <c r="C966231" i="2"/>
  <c r="C966230" i="2"/>
  <c r="C966229" i="2"/>
  <c r="C966228" i="2"/>
  <c r="C966227" i="2"/>
  <c r="C966226" i="2"/>
  <c r="C966225" i="2"/>
  <c r="C966224" i="2"/>
  <c r="C966223" i="2"/>
  <c r="C966222" i="2"/>
  <c r="C966221" i="2"/>
  <c r="C966220" i="2"/>
  <c r="C966219" i="2"/>
  <c r="C966218" i="2"/>
  <c r="C966217" i="2"/>
  <c r="C966216" i="2"/>
  <c r="C966215" i="2"/>
  <c r="C966214" i="2"/>
  <c r="C966213" i="2"/>
  <c r="C966212" i="2"/>
  <c r="C966211" i="2"/>
  <c r="C966210" i="2"/>
  <c r="C966209" i="2"/>
  <c r="C966208" i="2"/>
  <c r="C966207" i="2"/>
  <c r="C966206" i="2"/>
  <c r="C966205" i="2"/>
  <c r="C966204" i="2"/>
  <c r="C966203" i="2"/>
  <c r="C966202" i="2"/>
  <c r="C966201" i="2"/>
  <c r="C966200" i="2"/>
  <c r="C966199" i="2"/>
  <c r="C966198" i="2"/>
  <c r="C966197" i="2"/>
  <c r="C966196" i="2"/>
  <c r="C966195" i="2"/>
  <c r="C966194" i="2"/>
  <c r="C966193" i="2"/>
  <c r="C966192" i="2"/>
  <c r="C966191" i="2"/>
  <c r="C966190" i="2"/>
  <c r="C966189" i="2"/>
  <c r="C966188" i="2"/>
  <c r="C966187" i="2"/>
  <c r="C966186" i="2"/>
  <c r="C966185" i="2"/>
  <c r="C966184" i="2"/>
  <c r="C966183" i="2"/>
  <c r="C966182" i="2"/>
  <c r="C966181" i="2"/>
  <c r="C966180" i="2"/>
  <c r="C966179" i="2"/>
  <c r="C966178" i="2"/>
  <c r="C966177" i="2"/>
  <c r="C966176" i="2"/>
  <c r="C966175" i="2"/>
  <c r="C966174" i="2"/>
  <c r="C966173" i="2"/>
  <c r="C966172" i="2"/>
  <c r="C966171" i="2"/>
  <c r="C966170" i="2"/>
  <c r="C966169" i="2"/>
  <c r="C966168" i="2"/>
  <c r="C966167" i="2"/>
  <c r="C966166" i="2"/>
  <c r="C966165" i="2"/>
  <c r="C966164" i="2"/>
  <c r="C966163" i="2"/>
  <c r="C966162" i="2"/>
  <c r="C966161" i="2"/>
  <c r="C966160" i="2"/>
  <c r="C966159" i="2"/>
  <c r="C966158" i="2"/>
  <c r="C966157" i="2"/>
  <c r="C966156" i="2"/>
  <c r="C966155" i="2"/>
  <c r="C966154" i="2"/>
  <c r="C966153" i="2"/>
  <c r="C966152" i="2"/>
  <c r="C966151" i="2"/>
  <c r="C966150" i="2"/>
  <c r="C966149" i="2"/>
  <c r="C966148" i="2"/>
  <c r="C966147" i="2"/>
  <c r="C966146" i="2"/>
  <c r="C966145" i="2"/>
  <c r="C966144" i="2"/>
  <c r="C966143" i="2"/>
  <c r="C966142" i="2"/>
  <c r="C966141" i="2"/>
  <c r="C966140" i="2"/>
  <c r="C966139" i="2"/>
  <c r="C966138" i="2"/>
  <c r="C966137" i="2"/>
  <c r="C966136" i="2"/>
  <c r="C966135" i="2"/>
  <c r="C966134" i="2"/>
  <c r="C966133" i="2"/>
  <c r="C966132" i="2"/>
  <c r="C966131" i="2"/>
  <c r="C966130" i="2"/>
  <c r="C966129" i="2"/>
  <c r="C966128" i="2"/>
  <c r="C966127" i="2"/>
  <c r="C966126" i="2"/>
  <c r="C966125" i="2"/>
  <c r="C966124" i="2"/>
  <c r="C966123" i="2"/>
  <c r="C966122" i="2"/>
  <c r="C966121" i="2"/>
  <c r="C966120" i="2"/>
  <c r="C966119" i="2"/>
  <c r="C966118" i="2"/>
  <c r="C966117" i="2"/>
  <c r="C966116" i="2"/>
  <c r="C966115" i="2"/>
  <c r="C966114" i="2"/>
  <c r="C966113" i="2"/>
  <c r="C966112" i="2"/>
  <c r="C966111" i="2"/>
  <c r="C966110" i="2"/>
  <c r="C966109" i="2"/>
  <c r="C966108" i="2"/>
  <c r="C966107" i="2"/>
  <c r="C966106" i="2"/>
  <c r="C966105" i="2"/>
  <c r="C966104" i="2"/>
  <c r="C966103" i="2"/>
  <c r="C966102" i="2"/>
  <c r="C966101" i="2"/>
  <c r="C966100" i="2"/>
  <c r="C966099" i="2"/>
  <c r="C966098" i="2"/>
  <c r="C966097" i="2"/>
  <c r="C966096" i="2"/>
  <c r="C966095" i="2"/>
  <c r="C966094" i="2"/>
  <c r="C966093" i="2"/>
  <c r="C966092" i="2"/>
  <c r="C966091" i="2"/>
  <c r="C966090" i="2"/>
  <c r="C966089" i="2"/>
  <c r="C966088" i="2"/>
  <c r="C966087" i="2"/>
  <c r="C966086" i="2"/>
  <c r="C966085" i="2"/>
  <c r="C966084" i="2"/>
  <c r="C966083" i="2"/>
  <c r="C966082" i="2"/>
  <c r="C966081" i="2"/>
  <c r="C966080" i="2"/>
  <c r="C966079" i="2"/>
  <c r="C966078" i="2"/>
  <c r="C966077" i="2"/>
  <c r="C966076" i="2"/>
  <c r="C966075" i="2"/>
  <c r="C966074" i="2"/>
  <c r="C966073" i="2"/>
  <c r="C966072" i="2"/>
  <c r="C966071" i="2"/>
  <c r="C966070" i="2"/>
  <c r="C966069" i="2"/>
  <c r="C966068" i="2"/>
  <c r="C966067" i="2"/>
  <c r="C966066" i="2"/>
  <c r="C966065" i="2"/>
  <c r="C966064" i="2"/>
  <c r="C966063" i="2"/>
  <c r="C966062" i="2"/>
  <c r="C966061" i="2"/>
  <c r="C966060" i="2"/>
  <c r="C966059" i="2"/>
  <c r="C966058" i="2"/>
  <c r="C966057" i="2"/>
  <c r="C966056" i="2"/>
  <c r="C966055" i="2"/>
  <c r="C966054" i="2"/>
  <c r="C966053" i="2"/>
  <c r="C966052" i="2"/>
  <c r="C966051" i="2"/>
  <c r="C966050" i="2"/>
  <c r="C966049" i="2"/>
  <c r="C966048" i="2"/>
  <c r="C966047" i="2"/>
  <c r="C966046" i="2"/>
  <c r="C966045" i="2"/>
  <c r="C966044" i="2"/>
  <c r="C966043" i="2"/>
  <c r="C966042" i="2"/>
  <c r="C966041" i="2"/>
  <c r="C966040" i="2"/>
  <c r="C966039" i="2"/>
  <c r="C966038" i="2"/>
  <c r="C966037" i="2"/>
  <c r="C966036" i="2"/>
  <c r="C966035" i="2"/>
  <c r="C966034" i="2"/>
  <c r="C966033" i="2"/>
  <c r="C966032" i="2"/>
  <c r="C966031" i="2"/>
  <c r="C966030" i="2"/>
  <c r="C966029" i="2"/>
  <c r="C966028" i="2"/>
  <c r="C966027" i="2"/>
  <c r="C966026" i="2"/>
  <c r="C966025" i="2"/>
  <c r="C966024" i="2"/>
  <c r="C966023" i="2"/>
  <c r="C966022" i="2"/>
  <c r="C966021" i="2"/>
  <c r="C966020" i="2"/>
  <c r="C966019" i="2"/>
  <c r="C966018" i="2"/>
  <c r="C966017" i="2"/>
  <c r="C966016" i="2"/>
  <c r="C966015" i="2"/>
  <c r="C966014" i="2"/>
  <c r="C966013" i="2"/>
  <c r="C966012" i="2"/>
  <c r="C966011" i="2"/>
  <c r="C966010" i="2"/>
  <c r="C966009" i="2"/>
  <c r="C966008" i="2"/>
  <c r="C966007" i="2"/>
  <c r="C966006" i="2"/>
  <c r="C966005" i="2"/>
  <c r="C966004" i="2"/>
  <c r="C966003" i="2"/>
  <c r="C966002" i="2"/>
  <c r="C966001" i="2"/>
  <c r="C966000" i="2"/>
  <c r="C965999" i="2"/>
  <c r="C965998" i="2"/>
  <c r="C965997" i="2"/>
  <c r="C965996" i="2"/>
  <c r="C965995" i="2"/>
  <c r="C965994" i="2"/>
  <c r="C965993" i="2"/>
  <c r="C965992" i="2"/>
  <c r="C965991" i="2"/>
  <c r="C965990" i="2"/>
  <c r="C965989" i="2"/>
  <c r="C965988" i="2"/>
  <c r="C965987" i="2"/>
  <c r="C965986" i="2"/>
  <c r="C965985" i="2"/>
  <c r="C965984" i="2"/>
  <c r="C965983" i="2"/>
  <c r="C965982" i="2"/>
  <c r="C965981" i="2"/>
  <c r="C965980" i="2"/>
  <c r="C965979" i="2"/>
  <c r="C965978" i="2"/>
  <c r="C965977" i="2"/>
  <c r="C965976" i="2"/>
  <c r="C965975" i="2"/>
  <c r="C965974" i="2"/>
  <c r="C965973" i="2"/>
  <c r="C965972" i="2"/>
  <c r="C965971" i="2"/>
  <c r="C965970" i="2"/>
  <c r="C965969" i="2"/>
  <c r="C965968" i="2"/>
  <c r="C965967" i="2"/>
  <c r="C965966" i="2"/>
  <c r="C965965" i="2"/>
  <c r="C965964" i="2"/>
  <c r="C965963" i="2"/>
  <c r="C965962" i="2"/>
  <c r="C965961" i="2"/>
  <c r="C965960" i="2"/>
  <c r="C965959" i="2"/>
  <c r="C965958" i="2"/>
  <c r="C965957" i="2"/>
  <c r="C965956" i="2"/>
  <c r="C965955" i="2"/>
  <c r="C965954" i="2"/>
  <c r="C965953" i="2"/>
  <c r="C965952" i="2"/>
  <c r="C965951" i="2"/>
  <c r="C965950" i="2"/>
  <c r="C965949" i="2"/>
  <c r="C965948" i="2"/>
  <c r="C965947" i="2"/>
  <c r="C965946" i="2"/>
  <c r="C965945" i="2"/>
  <c r="C965944" i="2"/>
  <c r="C965943" i="2"/>
  <c r="C965942" i="2"/>
  <c r="C965941" i="2"/>
  <c r="C965940" i="2"/>
  <c r="C965939" i="2"/>
  <c r="C965938" i="2"/>
  <c r="C965937" i="2"/>
  <c r="C965936" i="2"/>
  <c r="C965935" i="2"/>
  <c r="C965934" i="2"/>
  <c r="C965933" i="2"/>
  <c r="C965932" i="2"/>
  <c r="C965931" i="2"/>
  <c r="C965930" i="2"/>
  <c r="C965929" i="2"/>
  <c r="C965928" i="2"/>
  <c r="C965927" i="2"/>
  <c r="C965926" i="2"/>
  <c r="C965925" i="2"/>
  <c r="C965924" i="2"/>
  <c r="C965923" i="2"/>
  <c r="C965922" i="2"/>
  <c r="C965921" i="2"/>
  <c r="C965920" i="2"/>
  <c r="C965919" i="2"/>
  <c r="C965918" i="2"/>
  <c r="C965917" i="2"/>
  <c r="C965916" i="2"/>
  <c r="C965915" i="2"/>
  <c r="C965914" i="2"/>
  <c r="C965913" i="2"/>
  <c r="C965912" i="2"/>
  <c r="C965911" i="2"/>
  <c r="C965910" i="2"/>
  <c r="C965909" i="2"/>
  <c r="C965908" i="2"/>
  <c r="C965907" i="2"/>
  <c r="C965906" i="2"/>
  <c r="C965905" i="2"/>
  <c r="C965904" i="2"/>
  <c r="C965903" i="2"/>
  <c r="C965902" i="2"/>
  <c r="C965901" i="2"/>
  <c r="C965900" i="2"/>
  <c r="C965899" i="2"/>
  <c r="C965898" i="2"/>
  <c r="C965897" i="2"/>
  <c r="C965896" i="2"/>
  <c r="C965895" i="2"/>
  <c r="C965894" i="2"/>
  <c r="C965893" i="2"/>
  <c r="C965892" i="2"/>
  <c r="C965891" i="2"/>
  <c r="C965890" i="2"/>
  <c r="C965889" i="2"/>
  <c r="C965888" i="2"/>
  <c r="C965887" i="2"/>
  <c r="C965886" i="2"/>
  <c r="C965885" i="2"/>
  <c r="C965884" i="2"/>
  <c r="C965883" i="2"/>
  <c r="C965882" i="2"/>
  <c r="C965881" i="2"/>
  <c r="C965880" i="2"/>
  <c r="C965879" i="2"/>
  <c r="C965878" i="2"/>
  <c r="C965877" i="2"/>
  <c r="C965876" i="2"/>
  <c r="C965875" i="2"/>
  <c r="C965874" i="2"/>
  <c r="C965873" i="2"/>
  <c r="C965872" i="2"/>
  <c r="C965871" i="2"/>
  <c r="C965870" i="2"/>
  <c r="C965869" i="2"/>
  <c r="C965868" i="2"/>
  <c r="C965867" i="2"/>
  <c r="C965866" i="2"/>
  <c r="C965865" i="2"/>
  <c r="C965864" i="2"/>
  <c r="C965863" i="2"/>
  <c r="C965862" i="2"/>
  <c r="C965861" i="2"/>
  <c r="C965860" i="2"/>
  <c r="C965859" i="2"/>
  <c r="C965858" i="2"/>
  <c r="C965857" i="2"/>
  <c r="C965856" i="2"/>
  <c r="C965855" i="2"/>
  <c r="C965854" i="2"/>
  <c r="C965853" i="2"/>
  <c r="C965852" i="2"/>
  <c r="C965851" i="2"/>
  <c r="C965850" i="2"/>
  <c r="C965849" i="2"/>
  <c r="C965848" i="2"/>
  <c r="C965847" i="2"/>
  <c r="C965846" i="2"/>
  <c r="C965845" i="2"/>
  <c r="C965844" i="2"/>
  <c r="C965843" i="2"/>
  <c r="C965842" i="2"/>
  <c r="C965841" i="2"/>
  <c r="C965840" i="2"/>
  <c r="C965839" i="2"/>
  <c r="C965838" i="2"/>
  <c r="C965837" i="2"/>
  <c r="C965836" i="2"/>
  <c r="C965835" i="2"/>
  <c r="C965834" i="2"/>
  <c r="C965833" i="2"/>
  <c r="C965832" i="2"/>
  <c r="C965831" i="2"/>
  <c r="C965830" i="2"/>
  <c r="C965829" i="2"/>
  <c r="C965828" i="2"/>
  <c r="C965827" i="2"/>
  <c r="C965826" i="2"/>
  <c r="C965825" i="2"/>
  <c r="C965824" i="2"/>
  <c r="C965823" i="2"/>
  <c r="C965822" i="2"/>
  <c r="C965821" i="2"/>
  <c r="C965820" i="2"/>
  <c r="C965819" i="2"/>
  <c r="C965818" i="2"/>
  <c r="C965817" i="2"/>
  <c r="C965816" i="2"/>
  <c r="C965815" i="2"/>
  <c r="C965814" i="2"/>
  <c r="C965813" i="2"/>
  <c r="C965812" i="2"/>
  <c r="C965811" i="2"/>
  <c r="C965810" i="2"/>
  <c r="C965809" i="2"/>
  <c r="C965808" i="2"/>
  <c r="C965807" i="2"/>
  <c r="C965806" i="2"/>
  <c r="C965805" i="2"/>
  <c r="C965804" i="2"/>
  <c r="C965803" i="2"/>
  <c r="C965802" i="2"/>
  <c r="C965801" i="2"/>
  <c r="C965800" i="2"/>
  <c r="C965799" i="2"/>
  <c r="C965798" i="2"/>
  <c r="C965797" i="2"/>
  <c r="C965796" i="2"/>
  <c r="C965795" i="2"/>
  <c r="C965794" i="2"/>
  <c r="C965793" i="2"/>
  <c r="C965792" i="2"/>
  <c r="C965791" i="2"/>
  <c r="C965790" i="2"/>
  <c r="C965789" i="2"/>
  <c r="C965788" i="2"/>
  <c r="C965787" i="2"/>
  <c r="C965786" i="2"/>
  <c r="C965785" i="2"/>
  <c r="C965784" i="2"/>
  <c r="C965783" i="2"/>
  <c r="C965782" i="2"/>
  <c r="C965781" i="2"/>
  <c r="C965780" i="2"/>
  <c r="C965779" i="2"/>
  <c r="C965778" i="2"/>
  <c r="C965777" i="2"/>
  <c r="C965776" i="2"/>
  <c r="C965775" i="2"/>
  <c r="C965774" i="2"/>
  <c r="C965773" i="2"/>
  <c r="C965772" i="2"/>
  <c r="C965771" i="2"/>
  <c r="C965770" i="2"/>
  <c r="C965769" i="2"/>
  <c r="C965768" i="2"/>
  <c r="C965767" i="2"/>
  <c r="C965766" i="2"/>
  <c r="C965765" i="2"/>
  <c r="C965764" i="2"/>
  <c r="C965763" i="2"/>
  <c r="C965762" i="2"/>
  <c r="C965761" i="2"/>
  <c r="C965760" i="2"/>
  <c r="C965759" i="2"/>
  <c r="C965758" i="2"/>
  <c r="C965757" i="2"/>
  <c r="C965756" i="2"/>
  <c r="C965755" i="2"/>
  <c r="C965754" i="2"/>
  <c r="C965753" i="2"/>
  <c r="C965752" i="2"/>
  <c r="C965751" i="2"/>
  <c r="C965750" i="2"/>
  <c r="C965749" i="2"/>
  <c r="C965748" i="2"/>
  <c r="C965747" i="2"/>
  <c r="C965746" i="2"/>
  <c r="C965745" i="2"/>
  <c r="C965744" i="2"/>
  <c r="C965743" i="2"/>
  <c r="C965742" i="2"/>
  <c r="C965741" i="2"/>
  <c r="C965740" i="2"/>
  <c r="C965739" i="2"/>
  <c r="C965738" i="2"/>
  <c r="C965737" i="2"/>
  <c r="C965736" i="2"/>
  <c r="C965735" i="2"/>
  <c r="C965734" i="2"/>
  <c r="C965733" i="2"/>
  <c r="C965732" i="2"/>
  <c r="C965731" i="2"/>
  <c r="C965730" i="2"/>
  <c r="C965729" i="2"/>
  <c r="C965728" i="2"/>
  <c r="C965727" i="2"/>
  <c r="C965726" i="2"/>
  <c r="C965725" i="2"/>
  <c r="C965724" i="2"/>
  <c r="C965723" i="2"/>
  <c r="C965722" i="2"/>
  <c r="C965721" i="2"/>
  <c r="C965720" i="2"/>
  <c r="C965719" i="2"/>
  <c r="C965718" i="2"/>
  <c r="C965717" i="2"/>
  <c r="C965716" i="2"/>
  <c r="C965715" i="2"/>
  <c r="C965714" i="2"/>
  <c r="C965713" i="2"/>
  <c r="C965712" i="2"/>
  <c r="C965711" i="2"/>
  <c r="C965710" i="2"/>
  <c r="C965709" i="2"/>
  <c r="C965708" i="2"/>
  <c r="C965707" i="2"/>
  <c r="C965706" i="2"/>
  <c r="C965705" i="2"/>
  <c r="C965704" i="2"/>
  <c r="C965703" i="2"/>
  <c r="C965702" i="2"/>
  <c r="C965701" i="2"/>
  <c r="C965700" i="2"/>
  <c r="C965699" i="2"/>
  <c r="C965698" i="2"/>
  <c r="C965697" i="2"/>
  <c r="C965696" i="2"/>
  <c r="C965695" i="2"/>
  <c r="C965694" i="2"/>
  <c r="C965693" i="2"/>
  <c r="C965692" i="2"/>
  <c r="C965691" i="2"/>
  <c r="C965690" i="2"/>
  <c r="C965689" i="2"/>
  <c r="C965688" i="2"/>
  <c r="C965687" i="2"/>
  <c r="C965686" i="2"/>
  <c r="C965685" i="2"/>
  <c r="C965684" i="2"/>
  <c r="C965683" i="2"/>
  <c r="C965682" i="2"/>
  <c r="C965681" i="2"/>
  <c r="C965680" i="2"/>
  <c r="C965679" i="2"/>
  <c r="C965678" i="2"/>
  <c r="C965677" i="2"/>
  <c r="C965676" i="2"/>
  <c r="C965675" i="2"/>
  <c r="C965674" i="2"/>
  <c r="C965673" i="2"/>
  <c r="C965672" i="2"/>
  <c r="C965671" i="2"/>
  <c r="C965670" i="2"/>
  <c r="C965669" i="2"/>
  <c r="C965668" i="2"/>
  <c r="C965667" i="2"/>
  <c r="C965666" i="2"/>
  <c r="C965665" i="2"/>
  <c r="C965664" i="2"/>
  <c r="C965663" i="2"/>
  <c r="C965662" i="2"/>
  <c r="C965661" i="2"/>
  <c r="C965660" i="2"/>
  <c r="C965659" i="2"/>
  <c r="C965658" i="2"/>
  <c r="C965657" i="2"/>
  <c r="C965656" i="2"/>
  <c r="C965655" i="2"/>
  <c r="C965654" i="2"/>
  <c r="C965653" i="2"/>
  <c r="C965652" i="2"/>
  <c r="C965651" i="2"/>
  <c r="C965650" i="2"/>
  <c r="C965649" i="2"/>
  <c r="C965648" i="2"/>
  <c r="C965647" i="2"/>
  <c r="C965646" i="2"/>
  <c r="C965645" i="2"/>
  <c r="C965644" i="2"/>
  <c r="C965643" i="2"/>
  <c r="C965642" i="2"/>
  <c r="C965641" i="2"/>
  <c r="C965640" i="2"/>
  <c r="C965639" i="2"/>
  <c r="C965638" i="2"/>
  <c r="C965637" i="2"/>
  <c r="C965636" i="2"/>
  <c r="C965635" i="2"/>
  <c r="C965634" i="2"/>
  <c r="C965633" i="2"/>
  <c r="C965632" i="2"/>
  <c r="C965631" i="2"/>
  <c r="C965630" i="2"/>
  <c r="C965629" i="2"/>
  <c r="C965628" i="2"/>
  <c r="C965627" i="2"/>
  <c r="C965626" i="2"/>
  <c r="C965625" i="2"/>
  <c r="C965624" i="2"/>
  <c r="C965623" i="2"/>
  <c r="C965622" i="2"/>
  <c r="C965621" i="2"/>
  <c r="C965620" i="2"/>
  <c r="C965619" i="2"/>
  <c r="C965618" i="2"/>
  <c r="C965617" i="2"/>
  <c r="C965616" i="2"/>
  <c r="C965615" i="2"/>
  <c r="C965614" i="2"/>
  <c r="C965613" i="2"/>
  <c r="C965612" i="2"/>
  <c r="C965611" i="2"/>
  <c r="C965610" i="2"/>
  <c r="C965609" i="2"/>
  <c r="C965608" i="2"/>
  <c r="C965607" i="2"/>
  <c r="C965606" i="2"/>
  <c r="C965605" i="2"/>
  <c r="C965604" i="2"/>
  <c r="C965603" i="2"/>
  <c r="C965602" i="2"/>
  <c r="C965601" i="2"/>
  <c r="C965600" i="2"/>
  <c r="C965599" i="2"/>
  <c r="C965598" i="2"/>
  <c r="C965597" i="2"/>
  <c r="C965596" i="2"/>
  <c r="C965595" i="2"/>
  <c r="C965594" i="2"/>
  <c r="C965593" i="2"/>
  <c r="C965592" i="2"/>
  <c r="C965591" i="2"/>
  <c r="C965590" i="2"/>
  <c r="C965589" i="2"/>
  <c r="C965588" i="2"/>
  <c r="C965587" i="2"/>
  <c r="C965586" i="2"/>
  <c r="C965585" i="2"/>
  <c r="C965584" i="2"/>
  <c r="C965583" i="2"/>
  <c r="C965582" i="2"/>
  <c r="C965581" i="2"/>
  <c r="C965580" i="2"/>
  <c r="C965579" i="2"/>
  <c r="C965578" i="2"/>
  <c r="C965577" i="2"/>
  <c r="C965576" i="2"/>
  <c r="C965575" i="2"/>
  <c r="C965574" i="2"/>
  <c r="C965573" i="2"/>
  <c r="C965572" i="2"/>
  <c r="C965571" i="2"/>
  <c r="C965570" i="2"/>
  <c r="C965569" i="2"/>
  <c r="C965568" i="2"/>
  <c r="C965567" i="2"/>
  <c r="C965566" i="2"/>
  <c r="C965565" i="2"/>
  <c r="C965564" i="2"/>
  <c r="C965563" i="2"/>
  <c r="C965562" i="2"/>
  <c r="C965561" i="2"/>
  <c r="C965560" i="2"/>
  <c r="C965559" i="2"/>
  <c r="C965558" i="2"/>
  <c r="C965557" i="2"/>
  <c r="C965556" i="2"/>
  <c r="C965555" i="2"/>
  <c r="C965554" i="2"/>
  <c r="C965553" i="2"/>
  <c r="C965552" i="2"/>
  <c r="C965551" i="2"/>
  <c r="C965550" i="2"/>
  <c r="C965549" i="2"/>
  <c r="C965548" i="2"/>
  <c r="C965547" i="2"/>
  <c r="C965546" i="2"/>
  <c r="C965545" i="2"/>
  <c r="C965544" i="2"/>
  <c r="C965543" i="2"/>
  <c r="C965542" i="2"/>
  <c r="C965541" i="2"/>
  <c r="C965540" i="2"/>
  <c r="C965539" i="2"/>
  <c r="C965538" i="2"/>
  <c r="C965537" i="2"/>
  <c r="C965536" i="2"/>
  <c r="C965535" i="2"/>
  <c r="C965534" i="2"/>
  <c r="C965533" i="2"/>
  <c r="C965532" i="2"/>
  <c r="C965531" i="2"/>
  <c r="C965530" i="2"/>
  <c r="C965529" i="2"/>
  <c r="C965528" i="2"/>
  <c r="C965527" i="2"/>
  <c r="C965526" i="2"/>
  <c r="C965525" i="2"/>
  <c r="C965524" i="2"/>
  <c r="C965523" i="2"/>
  <c r="C965522" i="2"/>
  <c r="C965521" i="2"/>
  <c r="C965520" i="2"/>
  <c r="C965519" i="2"/>
  <c r="C965518" i="2"/>
  <c r="C965517" i="2"/>
  <c r="C965516" i="2"/>
  <c r="C965515" i="2"/>
  <c r="C965514" i="2"/>
  <c r="C965513" i="2"/>
  <c r="C965512" i="2"/>
  <c r="C965511" i="2"/>
  <c r="C965510" i="2"/>
  <c r="C965509" i="2"/>
  <c r="C965508" i="2"/>
  <c r="C965507" i="2"/>
  <c r="C965506" i="2"/>
  <c r="C965505" i="2"/>
  <c r="C965504" i="2"/>
  <c r="C965503" i="2"/>
  <c r="C965502" i="2"/>
  <c r="C965501" i="2"/>
  <c r="C965500" i="2"/>
  <c r="C965499" i="2"/>
  <c r="C965498" i="2"/>
  <c r="C965497" i="2"/>
  <c r="C965496" i="2"/>
  <c r="C965495" i="2"/>
  <c r="C965494" i="2"/>
  <c r="C965493" i="2"/>
  <c r="C965492" i="2"/>
  <c r="C965491" i="2"/>
  <c r="C965490" i="2"/>
  <c r="C965489" i="2"/>
  <c r="C965488" i="2"/>
  <c r="C965487" i="2"/>
  <c r="C965486" i="2"/>
  <c r="C965485" i="2"/>
  <c r="C965484" i="2"/>
  <c r="C965483" i="2"/>
  <c r="C965482" i="2"/>
  <c r="C965481" i="2"/>
  <c r="C965480" i="2"/>
  <c r="C965479" i="2"/>
  <c r="C965478" i="2"/>
  <c r="C965477" i="2"/>
  <c r="C965476" i="2"/>
  <c r="C965475" i="2"/>
  <c r="C965474" i="2"/>
  <c r="C965473" i="2"/>
  <c r="C965472" i="2"/>
  <c r="C965471" i="2"/>
  <c r="C965470" i="2"/>
  <c r="C965469" i="2"/>
  <c r="C965468" i="2"/>
  <c r="C965467" i="2"/>
  <c r="C965466" i="2"/>
  <c r="C965465" i="2"/>
  <c r="C965464" i="2"/>
  <c r="C965463" i="2"/>
  <c r="C965462" i="2"/>
  <c r="C965461" i="2"/>
  <c r="C965460" i="2"/>
  <c r="C965459" i="2"/>
  <c r="C965458" i="2"/>
  <c r="C965457" i="2"/>
  <c r="C965456" i="2"/>
  <c r="C965455" i="2"/>
  <c r="C965454" i="2"/>
  <c r="C965453" i="2"/>
  <c r="C965452" i="2"/>
  <c r="C965451" i="2"/>
  <c r="C965450" i="2"/>
  <c r="C965449" i="2"/>
  <c r="C965448" i="2"/>
  <c r="C965447" i="2"/>
  <c r="C965446" i="2"/>
  <c r="C965445" i="2"/>
  <c r="C965444" i="2"/>
  <c r="C965443" i="2"/>
  <c r="C965442" i="2"/>
  <c r="C965441" i="2"/>
  <c r="C965440" i="2"/>
  <c r="C965439" i="2"/>
  <c r="C965438" i="2"/>
  <c r="C965437" i="2"/>
  <c r="C965436" i="2"/>
  <c r="C965435" i="2"/>
  <c r="C965434" i="2"/>
  <c r="C965433" i="2"/>
  <c r="C965432" i="2"/>
  <c r="C965431" i="2"/>
  <c r="C965430" i="2"/>
  <c r="C965429" i="2"/>
  <c r="C965428" i="2"/>
  <c r="C965427" i="2"/>
  <c r="C965426" i="2"/>
  <c r="C965425" i="2"/>
  <c r="C965424" i="2"/>
  <c r="C965423" i="2"/>
  <c r="C965422" i="2"/>
  <c r="C965421" i="2"/>
  <c r="C965420" i="2"/>
  <c r="C965419" i="2"/>
  <c r="C965418" i="2"/>
  <c r="C965417" i="2"/>
  <c r="C965416" i="2"/>
  <c r="C965415" i="2"/>
  <c r="C965414" i="2"/>
  <c r="C965413" i="2"/>
  <c r="C965412" i="2"/>
  <c r="C965411" i="2"/>
  <c r="C965410" i="2"/>
  <c r="C965409" i="2"/>
  <c r="C965408" i="2"/>
  <c r="C965407" i="2"/>
  <c r="C965406" i="2"/>
  <c r="C965405" i="2"/>
  <c r="C965404" i="2"/>
  <c r="C965403" i="2"/>
  <c r="C965402" i="2"/>
  <c r="C965401" i="2"/>
  <c r="C965400" i="2"/>
  <c r="C965399" i="2"/>
  <c r="C965398" i="2"/>
  <c r="C965397" i="2"/>
  <c r="C965396" i="2"/>
  <c r="C965395" i="2"/>
  <c r="C965394" i="2"/>
  <c r="C965393" i="2"/>
  <c r="C965392" i="2"/>
  <c r="C965391" i="2"/>
  <c r="C965390" i="2"/>
  <c r="C965389" i="2"/>
  <c r="C965388" i="2"/>
  <c r="C965387" i="2"/>
  <c r="C965386" i="2"/>
  <c r="C965385" i="2"/>
  <c r="C965384" i="2"/>
  <c r="C965383" i="2"/>
  <c r="C965382" i="2"/>
  <c r="C965381" i="2"/>
  <c r="C965380" i="2"/>
  <c r="C965379" i="2"/>
  <c r="C965378" i="2"/>
  <c r="C965377" i="2"/>
  <c r="C965376" i="2"/>
  <c r="C965375" i="2"/>
  <c r="C965374" i="2"/>
  <c r="C965373" i="2"/>
  <c r="C965372" i="2"/>
  <c r="C965371" i="2"/>
  <c r="C965370" i="2"/>
  <c r="C965369" i="2"/>
  <c r="C965368" i="2"/>
  <c r="C965367" i="2"/>
  <c r="C965366" i="2"/>
  <c r="C965365" i="2"/>
  <c r="C965364" i="2"/>
  <c r="C965363" i="2"/>
  <c r="C965362" i="2"/>
  <c r="C965361" i="2"/>
  <c r="C965360" i="2"/>
  <c r="C965359" i="2"/>
  <c r="C965358" i="2"/>
  <c r="C965357" i="2"/>
  <c r="C965356" i="2"/>
  <c r="C965355" i="2"/>
  <c r="C965354" i="2"/>
  <c r="C965353" i="2"/>
  <c r="C965352" i="2"/>
  <c r="C965351" i="2"/>
  <c r="C965350" i="2"/>
  <c r="C965349" i="2"/>
  <c r="C965348" i="2"/>
  <c r="C965347" i="2"/>
  <c r="C965346" i="2"/>
  <c r="C965345" i="2"/>
  <c r="C965344" i="2"/>
  <c r="C965343" i="2"/>
  <c r="C965342" i="2"/>
  <c r="C965341" i="2"/>
  <c r="C965340" i="2"/>
  <c r="C965339" i="2"/>
  <c r="C965338" i="2"/>
  <c r="C965337" i="2"/>
  <c r="C965336" i="2"/>
  <c r="C965335" i="2"/>
  <c r="C965334" i="2"/>
  <c r="C965333" i="2"/>
  <c r="C965332" i="2"/>
  <c r="C965331" i="2"/>
  <c r="C965330" i="2"/>
  <c r="C965329" i="2"/>
  <c r="C965328" i="2"/>
  <c r="C965327" i="2"/>
  <c r="C965326" i="2"/>
  <c r="C965325" i="2"/>
  <c r="C965324" i="2"/>
  <c r="C965323" i="2"/>
  <c r="C965322" i="2"/>
  <c r="C965321" i="2"/>
  <c r="C965320" i="2"/>
  <c r="C965319" i="2"/>
  <c r="C965318" i="2"/>
  <c r="C965317" i="2"/>
  <c r="C965316" i="2"/>
  <c r="C965315" i="2"/>
  <c r="C965314" i="2"/>
  <c r="C965313" i="2"/>
  <c r="C965312" i="2"/>
  <c r="C965311" i="2"/>
  <c r="C965310" i="2"/>
  <c r="C965309" i="2"/>
  <c r="C965308" i="2"/>
  <c r="C965307" i="2"/>
  <c r="C965306" i="2"/>
  <c r="C965305" i="2"/>
  <c r="C965304" i="2"/>
  <c r="C965303" i="2"/>
  <c r="C965302" i="2"/>
  <c r="C965301" i="2"/>
  <c r="C965300" i="2"/>
  <c r="C965299" i="2"/>
  <c r="C965298" i="2"/>
  <c r="C965297" i="2"/>
  <c r="C965296" i="2"/>
  <c r="C965295" i="2"/>
  <c r="C965294" i="2"/>
  <c r="C965293" i="2"/>
  <c r="C965292" i="2"/>
  <c r="C965291" i="2"/>
  <c r="C965290" i="2"/>
  <c r="C965289" i="2"/>
  <c r="C965288" i="2"/>
  <c r="C965287" i="2"/>
  <c r="C965286" i="2"/>
  <c r="C965285" i="2"/>
  <c r="C965284" i="2"/>
  <c r="C965283" i="2"/>
  <c r="C965282" i="2"/>
  <c r="C965281" i="2"/>
  <c r="C965280" i="2"/>
  <c r="C965279" i="2"/>
  <c r="C965278" i="2"/>
  <c r="C965277" i="2"/>
  <c r="C965276" i="2"/>
  <c r="C965275" i="2"/>
  <c r="C965274" i="2"/>
  <c r="C965273" i="2"/>
  <c r="C965272" i="2"/>
  <c r="C965271" i="2"/>
  <c r="C965270" i="2"/>
  <c r="C965269" i="2"/>
  <c r="C965268" i="2"/>
  <c r="C965267" i="2"/>
  <c r="C965266" i="2"/>
  <c r="C965265" i="2"/>
  <c r="C965264" i="2"/>
  <c r="C965263" i="2"/>
  <c r="C965262" i="2"/>
  <c r="C965261" i="2"/>
  <c r="C965260" i="2"/>
  <c r="C965259" i="2"/>
  <c r="C965258" i="2"/>
  <c r="C965257" i="2"/>
  <c r="C965256" i="2"/>
  <c r="C965255" i="2"/>
  <c r="C965254" i="2"/>
  <c r="C965253" i="2"/>
  <c r="C965252" i="2"/>
  <c r="C965251" i="2"/>
  <c r="C965250" i="2"/>
  <c r="C965249" i="2"/>
  <c r="C965248" i="2"/>
  <c r="C965247" i="2"/>
  <c r="C965246" i="2"/>
  <c r="C965245" i="2"/>
  <c r="C965244" i="2"/>
  <c r="C965243" i="2"/>
  <c r="C965242" i="2"/>
  <c r="C965241" i="2"/>
  <c r="C965240" i="2"/>
  <c r="C965239" i="2"/>
  <c r="C965238" i="2"/>
  <c r="C965237" i="2"/>
  <c r="C965236" i="2"/>
  <c r="C965235" i="2"/>
  <c r="C965234" i="2"/>
  <c r="C965233" i="2"/>
  <c r="C965232" i="2"/>
  <c r="C965231" i="2"/>
  <c r="C965230" i="2"/>
  <c r="C965229" i="2"/>
  <c r="C965228" i="2"/>
  <c r="C965227" i="2"/>
  <c r="C965226" i="2"/>
  <c r="C965225" i="2"/>
  <c r="C965224" i="2"/>
  <c r="C965223" i="2"/>
  <c r="C965222" i="2"/>
  <c r="C965221" i="2"/>
  <c r="C965220" i="2"/>
  <c r="C965219" i="2"/>
  <c r="C965218" i="2"/>
  <c r="C965217" i="2"/>
  <c r="C965216" i="2"/>
  <c r="C965215" i="2"/>
  <c r="C965214" i="2"/>
  <c r="C965213" i="2"/>
  <c r="C965212" i="2"/>
  <c r="C965211" i="2"/>
  <c r="C965210" i="2"/>
  <c r="C965209" i="2"/>
  <c r="C965208" i="2"/>
  <c r="C965207" i="2"/>
  <c r="C965206" i="2"/>
  <c r="C965205" i="2"/>
  <c r="C965204" i="2"/>
  <c r="C965203" i="2"/>
  <c r="C965202" i="2"/>
  <c r="C965201" i="2"/>
  <c r="C965200" i="2"/>
  <c r="C965199" i="2"/>
  <c r="C965198" i="2"/>
  <c r="C965197" i="2"/>
  <c r="C965196" i="2"/>
  <c r="C965195" i="2"/>
  <c r="C965194" i="2"/>
  <c r="C965193" i="2"/>
  <c r="C965192" i="2"/>
  <c r="C965191" i="2"/>
  <c r="C965190" i="2"/>
  <c r="C965189" i="2"/>
  <c r="C965188" i="2"/>
  <c r="C965187" i="2"/>
  <c r="C965186" i="2"/>
  <c r="C965185" i="2"/>
  <c r="C965184" i="2"/>
  <c r="C965183" i="2"/>
  <c r="C965182" i="2"/>
  <c r="C965181" i="2"/>
  <c r="C965180" i="2"/>
  <c r="C965179" i="2"/>
  <c r="C965178" i="2"/>
  <c r="C965177" i="2"/>
  <c r="C965176" i="2"/>
  <c r="C965175" i="2"/>
  <c r="C965174" i="2"/>
  <c r="C965173" i="2"/>
  <c r="C965172" i="2"/>
  <c r="C965171" i="2"/>
  <c r="C965170" i="2"/>
  <c r="C965169" i="2"/>
  <c r="C965168" i="2"/>
  <c r="C965167" i="2"/>
  <c r="C965166" i="2"/>
  <c r="C965165" i="2"/>
  <c r="C965164" i="2"/>
  <c r="C965163" i="2"/>
  <c r="C965162" i="2"/>
  <c r="C965161" i="2"/>
  <c r="C965160" i="2"/>
  <c r="C965159" i="2"/>
  <c r="C965158" i="2"/>
  <c r="C965157" i="2"/>
  <c r="C965156" i="2"/>
  <c r="C965155" i="2"/>
  <c r="C965154" i="2"/>
  <c r="C965153" i="2"/>
  <c r="C965152" i="2"/>
  <c r="C965151" i="2"/>
  <c r="C965150" i="2"/>
  <c r="C965149" i="2"/>
  <c r="C965148" i="2"/>
  <c r="C965147" i="2"/>
  <c r="C965146" i="2"/>
  <c r="C965145" i="2"/>
  <c r="C965144" i="2"/>
  <c r="C965143" i="2"/>
  <c r="C965142" i="2"/>
  <c r="C965141" i="2"/>
  <c r="C965140" i="2"/>
  <c r="C965139" i="2"/>
  <c r="C965138" i="2"/>
  <c r="C965137" i="2"/>
  <c r="C965136" i="2"/>
  <c r="C965135" i="2"/>
  <c r="C965134" i="2"/>
  <c r="C965133" i="2"/>
  <c r="C965132" i="2"/>
  <c r="C965131" i="2"/>
  <c r="C965130" i="2"/>
  <c r="C965129" i="2"/>
  <c r="C965128" i="2"/>
  <c r="C965127" i="2"/>
  <c r="C965126" i="2"/>
  <c r="C965125" i="2"/>
  <c r="C965124" i="2"/>
  <c r="C965123" i="2"/>
  <c r="C965122" i="2"/>
  <c r="C965121" i="2"/>
  <c r="C965120" i="2"/>
  <c r="C965119" i="2"/>
  <c r="C965118" i="2"/>
  <c r="C965117" i="2"/>
  <c r="C965116" i="2"/>
  <c r="C965115" i="2"/>
  <c r="C965114" i="2"/>
  <c r="C965113" i="2"/>
  <c r="C965112" i="2"/>
  <c r="C965111" i="2"/>
  <c r="C965110" i="2"/>
  <c r="C965109" i="2"/>
  <c r="C965108" i="2"/>
  <c r="C965107" i="2"/>
  <c r="C965106" i="2"/>
  <c r="C965105" i="2"/>
  <c r="C965104" i="2"/>
  <c r="C965103" i="2"/>
  <c r="C965102" i="2"/>
  <c r="C965101" i="2"/>
  <c r="C965100" i="2"/>
  <c r="C965099" i="2"/>
  <c r="C965098" i="2"/>
  <c r="C965097" i="2"/>
  <c r="C965096" i="2"/>
  <c r="C965095" i="2"/>
  <c r="C965094" i="2"/>
  <c r="C965093" i="2"/>
  <c r="C965092" i="2"/>
  <c r="C965091" i="2"/>
  <c r="C965090" i="2"/>
  <c r="C965089" i="2"/>
  <c r="C965088" i="2"/>
  <c r="C965087" i="2"/>
  <c r="C965086" i="2"/>
  <c r="C965085" i="2"/>
  <c r="C965084" i="2"/>
  <c r="C965083" i="2"/>
  <c r="C965082" i="2"/>
  <c r="C965081" i="2"/>
  <c r="C965080" i="2"/>
  <c r="C965079" i="2"/>
  <c r="C965078" i="2"/>
  <c r="C965077" i="2"/>
  <c r="C965076" i="2"/>
  <c r="C965075" i="2"/>
  <c r="C965074" i="2"/>
  <c r="C965073" i="2"/>
  <c r="C965072" i="2"/>
  <c r="C965071" i="2"/>
  <c r="C965070" i="2"/>
  <c r="C965069" i="2"/>
  <c r="C965068" i="2"/>
  <c r="C965067" i="2"/>
  <c r="C965066" i="2"/>
  <c r="C965065" i="2"/>
  <c r="C965064" i="2"/>
  <c r="C965063" i="2"/>
  <c r="C965062" i="2"/>
  <c r="C965061" i="2"/>
  <c r="C965060" i="2"/>
  <c r="C965059" i="2"/>
  <c r="C965058" i="2"/>
  <c r="C965057" i="2"/>
  <c r="C965056" i="2"/>
  <c r="C965055" i="2"/>
  <c r="C965054" i="2"/>
  <c r="C965053" i="2"/>
  <c r="C965052" i="2"/>
  <c r="C965051" i="2"/>
  <c r="C965050" i="2"/>
  <c r="C965049" i="2"/>
  <c r="C965048" i="2"/>
  <c r="C965047" i="2"/>
  <c r="C965046" i="2"/>
  <c r="C965045" i="2"/>
  <c r="C965044" i="2"/>
  <c r="C965043" i="2"/>
  <c r="C965042" i="2"/>
  <c r="C965041" i="2"/>
  <c r="C965040" i="2"/>
  <c r="C965039" i="2"/>
  <c r="C965038" i="2"/>
  <c r="C965037" i="2"/>
  <c r="C965036" i="2"/>
  <c r="C965035" i="2"/>
  <c r="C965034" i="2"/>
  <c r="C965033" i="2"/>
  <c r="C965032" i="2"/>
  <c r="C965031" i="2"/>
  <c r="C965030" i="2"/>
  <c r="C965029" i="2"/>
  <c r="C965028" i="2"/>
  <c r="C965027" i="2"/>
  <c r="C965026" i="2"/>
  <c r="C965025" i="2"/>
  <c r="C965024" i="2"/>
  <c r="C965023" i="2"/>
  <c r="C965022" i="2"/>
  <c r="C965021" i="2"/>
  <c r="C965020" i="2"/>
  <c r="C965019" i="2"/>
  <c r="C965018" i="2"/>
  <c r="C965017" i="2"/>
  <c r="C965016" i="2"/>
  <c r="C965015" i="2"/>
  <c r="C965014" i="2"/>
  <c r="C965013" i="2"/>
  <c r="C965012" i="2"/>
  <c r="C965011" i="2"/>
  <c r="C965010" i="2"/>
  <c r="C965009" i="2"/>
  <c r="C965008" i="2"/>
  <c r="C965007" i="2"/>
  <c r="C965006" i="2"/>
  <c r="C965005" i="2"/>
  <c r="C965004" i="2"/>
  <c r="C965003" i="2"/>
  <c r="C965002" i="2"/>
  <c r="C965001" i="2"/>
  <c r="C965000" i="2"/>
  <c r="C964999" i="2"/>
  <c r="C964998" i="2"/>
  <c r="C964997" i="2"/>
  <c r="C964996" i="2"/>
  <c r="C964995" i="2"/>
  <c r="C964994" i="2"/>
  <c r="C964993" i="2"/>
  <c r="C964992" i="2"/>
  <c r="C964991" i="2"/>
  <c r="C964990" i="2"/>
  <c r="C964989" i="2"/>
  <c r="C964988" i="2"/>
  <c r="C964987" i="2"/>
  <c r="C964986" i="2"/>
  <c r="C964985" i="2"/>
  <c r="C964984" i="2"/>
  <c r="C964983" i="2"/>
  <c r="C964982" i="2"/>
  <c r="C964981" i="2"/>
  <c r="C964980" i="2"/>
  <c r="C964979" i="2"/>
  <c r="C964978" i="2"/>
  <c r="C964977" i="2"/>
  <c r="C964976" i="2"/>
  <c r="C964975" i="2"/>
  <c r="C964974" i="2"/>
  <c r="C964973" i="2"/>
  <c r="C964972" i="2"/>
  <c r="C964971" i="2"/>
  <c r="C964970" i="2"/>
  <c r="C964969" i="2"/>
  <c r="C964968" i="2"/>
  <c r="C964967" i="2"/>
  <c r="C964966" i="2"/>
  <c r="C964965" i="2"/>
  <c r="C964964" i="2"/>
  <c r="C964963" i="2"/>
  <c r="C964962" i="2"/>
  <c r="C964961" i="2"/>
  <c r="C964960" i="2"/>
  <c r="C964959" i="2"/>
  <c r="C964958" i="2"/>
  <c r="C964957" i="2"/>
  <c r="C964956" i="2"/>
  <c r="C964955" i="2"/>
  <c r="C964954" i="2"/>
  <c r="C964953" i="2"/>
  <c r="C964952" i="2"/>
  <c r="C964951" i="2"/>
  <c r="C964950" i="2"/>
  <c r="C964949" i="2"/>
  <c r="C964948" i="2"/>
  <c r="C964947" i="2"/>
  <c r="C964946" i="2"/>
  <c r="C964945" i="2"/>
  <c r="C964944" i="2"/>
  <c r="C964943" i="2"/>
  <c r="C964942" i="2"/>
  <c r="C964941" i="2"/>
  <c r="C964940" i="2"/>
  <c r="C964939" i="2"/>
  <c r="C964938" i="2"/>
  <c r="C964937" i="2"/>
  <c r="C964936" i="2"/>
  <c r="C964935" i="2"/>
  <c r="C964934" i="2"/>
  <c r="C964933" i="2"/>
  <c r="C964932" i="2"/>
  <c r="C964931" i="2"/>
  <c r="C964930" i="2"/>
  <c r="C964929" i="2"/>
  <c r="C964928" i="2"/>
  <c r="C964927" i="2"/>
  <c r="C964926" i="2"/>
  <c r="C964925" i="2"/>
  <c r="C964924" i="2"/>
  <c r="C964923" i="2"/>
  <c r="C964922" i="2"/>
  <c r="C964921" i="2"/>
  <c r="C964920" i="2"/>
  <c r="C964919" i="2"/>
  <c r="C964918" i="2"/>
  <c r="C964917" i="2"/>
  <c r="C964916" i="2"/>
  <c r="C964915" i="2"/>
  <c r="C964914" i="2"/>
  <c r="C964913" i="2"/>
  <c r="C964912" i="2"/>
  <c r="C964911" i="2"/>
  <c r="C964910" i="2"/>
  <c r="C964909" i="2"/>
  <c r="C964908" i="2"/>
  <c r="C964907" i="2"/>
  <c r="C964906" i="2"/>
  <c r="C964905" i="2"/>
  <c r="C964904" i="2"/>
  <c r="C964903" i="2"/>
  <c r="C964902" i="2"/>
  <c r="C964901" i="2"/>
  <c r="C964900" i="2"/>
  <c r="C964899" i="2"/>
  <c r="C964898" i="2"/>
  <c r="C964897" i="2"/>
  <c r="C964896" i="2"/>
  <c r="C964895" i="2"/>
  <c r="C964894" i="2"/>
  <c r="C964893" i="2"/>
  <c r="C964892" i="2"/>
  <c r="C964891" i="2"/>
  <c r="C964890" i="2"/>
  <c r="C964889" i="2"/>
  <c r="C964888" i="2"/>
  <c r="C964887" i="2"/>
  <c r="C964886" i="2"/>
  <c r="C964885" i="2"/>
  <c r="C964884" i="2"/>
  <c r="C964883" i="2"/>
  <c r="C964882" i="2"/>
  <c r="C964881" i="2"/>
  <c r="C964880" i="2"/>
  <c r="C964879" i="2"/>
  <c r="C964878" i="2"/>
  <c r="C964877" i="2"/>
  <c r="C964876" i="2"/>
  <c r="C964875" i="2"/>
  <c r="C964874" i="2"/>
  <c r="C964873" i="2"/>
  <c r="C964872" i="2"/>
  <c r="C964871" i="2"/>
  <c r="C964870" i="2"/>
  <c r="C964869" i="2"/>
  <c r="C964868" i="2"/>
  <c r="C964867" i="2"/>
  <c r="C964866" i="2"/>
  <c r="C964865" i="2"/>
  <c r="C964864" i="2"/>
  <c r="C964863" i="2"/>
  <c r="C964862" i="2"/>
  <c r="C964861" i="2"/>
  <c r="C964860" i="2"/>
  <c r="C964859" i="2"/>
  <c r="C964858" i="2"/>
  <c r="C964857" i="2"/>
  <c r="C964856" i="2"/>
  <c r="C964855" i="2"/>
  <c r="C964854" i="2"/>
  <c r="C964853" i="2"/>
  <c r="C964852" i="2"/>
  <c r="C964851" i="2"/>
  <c r="C964850" i="2"/>
  <c r="C964849" i="2"/>
  <c r="C964848" i="2"/>
  <c r="C964847" i="2"/>
  <c r="C964846" i="2"/>
  <c r="C964845" i="2"/>
  <c r="C964844" i="2"/>
  <c r="C964843" i="2"/>
  <c r="C964842" i="2"/>
  <c r="C964841" i="2"/>
  <c r="C964840" i="2"/>
  <c r="C964839" i="2"/>
  <c r="C964838" i="2"/>
  <c r="C964837" i="2"/>
  <c r="C964836" i="2"/>
  <c r="C964835" i="2"/>
  <c r="C964834" i="2"/>
  <c r="C964833" i="2"/>
  <c r="C964832" i="2"/>
  <c r="C964831" i="2"/>
  <c r="C964830" i="2"/>
  <c r="C964829" i="2"/>
  <c r="C964828" i="2"/>
  <c r="C964827" i="2"/>
  <c r="C964826" i="2"/>
  <c r="C964825" i="2"/>
  <c r="C964824" i="2"/>
  <c r="C964823" i="2"/>
  <c r="C964822" i="2"/>
  <c r="C964821" i="2"/>
  <c r="C964820" i="2"/>
  <c r="C964819" i="2"/>
  <c r="C964818" i="2"/>
  <c r="C964817" i="2"/>
  <c r="C964816" i="2"/>
  <c r="C964815" i="2"/>
  <c r="C964814" i="2"/>
  <c r="C964813" i="2"/>
  <c r="C964812" i="2"/>
  <c r="C964811" i="2"/>
  <c r="C964810" i="2"/>
  <c r="C964809" i="2"/>
  <c r="C964808" i="2"/>
  <c r="C964807" i="2"/>
  <c r="C964806" i="2"/>
  <c r="C964805" i="2"/>
  <c r="C964804" i="2"/>
  <c r="C964803" i="2"/>
  <c r="C964802" i="2"/>
  <c r="C964801" i="2"/>
  <c r="C964800" i="2"/>
  <c r="C964799" i="2"/>
  <c r="C964798" i="2"/>
  <c r="C964797" i="2"/>
  <c r="C964796" i="2"/>
  <c r="C964795" i="2"/>
  <c r="C964794" i="2"/>
  <c r="C964793" i="2"/>
  <c r="C964792" i="2"/>
  <c r="C964791" i="2"/>
  <c r="C964790" i="2"/>
  <c r="C964789" i="2"/>
  <c r="C964788" i="2"/>
  <c r="C964787" i="2"/>
  <c r="C964786" i="2"/>
  <c r="C964785" i="2"/>
  <c r="C964784" i="2"/>
  <c r="C964783" i="2"/>
  <c r="C964782" i="2"/>
  <c r="C964781" i="2"/>
  <c r="C964780" i="2"/>
  <c r="C964779" i="2"/>
  <c r="C964778" i="2"/>
  <c r="C964777" i="2"/>
  <c r="C964776" i="2"/>
  <c r="C964775" i="2"/>
  <c r="C964774" i="2"/>
  <c r="C964773" i="2"/>
  <c r="C964772" i="2"/>
  <c r="C964771" i="2"/>
  <c r="C964770" i="2"/>
  <c r="C964769" i="2"/>
  <c r="C964768" i="2"/>
  <c r="C964767" i="2"/>
  <c r="C964766" i="2"/>
  <c r="C964765" i="2"/>
  <c r="C964764" i="2"/>
  <c r="C964763" i="2"/>
  <c r="C964762" i="2"/>
  <c r="C964761" i="2"/>
  <c r="C964760" i="2"/>
  <c r="C964759" i="2"/>
  <c r="C964758" i="2"/>
  <c r="C964757" i="2"/>
  <c r="C964756" i="2"/>
  <c r="C964755" i="2"/>
  <c r="C964754" i="2"/>
  <c r="C964753" i="2"/>
  <c r="C964752" i="2"/>
  <c r="C964751" i="2"/>
  <c r="C964750" i="2"/>
  <c r="C964749" i="2"/>
  <c r="C964748" i="2"/>
  <c r="C964747" i="2"/>
  <c r="C964746" i="2"/>
  <c r="C964745" i="2"/>
  <c r="C964744" i="2"/>
  <c r="C964743" i="2"/>
  <c r="C964742" i="2"/>
  <c r="C964741" i="2"/>
  <c r="C964740" i="2"/>
  <c r="C964739" i="2"/>
  <c r="C964738" i="2"/>
  <c r="C964737" i="2"/>
  <c r="C964736" i="2"/>
  <c r="C964735" i="2"/>
  <c r="C964734" i="2"/>
  <c r="C964733" i="2"/>
  <c r="C964732" i="2"/>
  <c r="C964731" i="2"/>
  <c r="C964730" i="2"/>
  <c r="C964729" i="2"/>
  <c r="C964728" i="2"/>
  <c r="C964727" i="2"/>
  <c r="C964726" i="2"/>
  <c r="C964725" i="2"/>
  <c r="C964724" i="2"/>
  <c r="C964723" i="2"/>
  <c r="C964722" i="2"/>
  <c r="C964721" i="2"/>
  <c r="C964720" i="2"/>
  <c r="C964719" i="2"/>
  <c r="C964718" i="2"/>
  <c r="C964717" i="2"/>
  <c r="C964716" i="2"/>
  <c r="C964715" i="2"/>
  <c r="C964714" i="2"/>
  <c r="C964713" i="2"/>
  <c r="C964712" i="2"/>
  <c r="C964711" i="2"/>
  <c r="C964710" i="2"/>
  <c r="C964709" i="2"/>
  <c r="C964708" i="2"/>
  <c r="C964707" i="2"/>
  <c r="C964706" i="2"/>
  <c r="C964705" i="2"/>
  <c r="C964704" i="2"/>
  <c r="C964703" i="2"/>
  <c r="C964702" i="2"/>
  <c r="C964701" i="2"/>
  <c r="C964700" i="2"/>
  <c r="C964699" i="2"/>
  <c r="C964698" i="2"/>
  <c r="C964697" i="2"/>
  <c r="C964696" i="2"/>
  <c r="C964695" i="2"/>
  <c r="C964694" i="2"/>
  <c r="C964693" i="2"/>
  <c r="C964692" i="2"/>
  <c r="C964691" i="2"/>
  <c r="C964690" i="2"/>
  <c r="C964689" i="2"/>
  <c r="C964688" i="2"/>
  <c r="C964687" i="2"/>
  <c r="C964686" i="2"/>
  <c r="C964685" i="2"/>
  <c r="C964684" i="2"/>
  <c r="C964683" i="2"/>
  <c r="C964682" i="2"/>
  <c r="C964681" i="2"/>
  <c r="C964680" i="2"/>
  <c r="C964679" i="2"/>
  <c r="C964678" i="2"/>
  <c r="C964677" i="2"/>
  <c r="C964676" i="2"/>
  <c r="C964675" i="2"/>
  <c r="C964674" i="2"/>
  <c r="C964673" i="2"/>
  <c r="C964672" i="2"/>
  <c r="C964671" i="2"/>
  <c r="C964670" i="2"/>
  <c r="C964669" i="2"/>
  <c r="C964668" i="2"/>
  <c r="C964667" i="2"/>
  <c r="C964666" i="2"/>
  <c r="C964665" i="2"/>
  <c r="C964664" i="2"/>
  <c r="C964663" i="2"/>
  <c r="C964662" i="2"/>
  <c r="C964661" i="2"/>
  <c r="C964660" i="2"/>
  <c r="C964659" i="2"/>
  <c r="C964658" i="2"/>
  <c r="C964657" i="2"/>
  <c r="C964656" i="2"/>
  <c r="C964655" i="2"/>
  <c r="C964654" i="2"/>
  <c r="C964653" i="2"/>
  <c r="C964652" i="2"/>
  <c r="C964651" i="2"/>
  <c r="C964650" i="2"/>
  <c r="C964649" i="2"/>
  <c r="C964648" i="2"/>
  <c r="C964647" i="2"/>
  <c r="C964646" i="2"/>
  <c r="C964645" i="2"/>
  <c r="C964644" i="2"/>
  <c r="C964643" i="2"/>
  <c r="C964642" i="2"/>
  <c r="C964641" i="2"/>
  <c r="C964640" i="2"/>
  <c r="C964639" i="2"/>
  <c r="C964638" i="2"/>
  <c r="C964637" i="2"/>
  <c r="C964636" i="2"/>
  <c r="C964635" i="2"/>
  <c r="C964634" i="2"/>
  <c r="C964633" i="2"/>
  <c r="C964632" i="2"/>
  <c r="C964631" i="2"/>
  <c r="C964630" i="2"/>
  <c r="C964629" i="2"/>
  <c r="C964628" i="2"/>
  <c r="C964627" i="2"/>
  <c r="C964626" i="2"/>
  <c r="C964625" i="2"/>
  <c r="C964624" i="2"/>
  <c r="C964623" i="2"/>
  <c r="C964622" i="2"/>
  <c r="C964621" i="2"/>
  <c r="C964620" i="2"/>
  <c r="C964619" i="2"/>
  <c r="C964618" i="2"/>
  <c r="C964617" i="2"/>
  <c r="C964616" i="2"/>
  <c r="C964615" i="2"/>
  <c r="C964614" i="2"/>
  <c r="C964613" i="2"/>
  <c r="C964612" i="2"/>
  <c r="C964611" i="2"/>
  <c r="C964610" i="2"/>
  <c r="C964609" i="2"/>
  <c r="C964608" i="2"/>
  <c r="C964607" i="2"/>
  <c r="C964606" i="2"/>
  <c r="C964605" i="2"/>
  <c r="C964604" i="2"/>
  <c r="C964603" i="2"/>
  <c r="C964602" i="2"/>
  <c r="C964601" i="2"/>
  <c r="C964600" i="2"/>
  <c r="C964599" i="2"/>
  <c r="C964598" i="2"/>
  <c r="C964597" i="2"/>
  <c r="C964596" i="2"/>
  <c r="C964595" i="2"/>
  <c r="C964594" i="2"/>
  <c r="C964593" i="2"/>
  <c r="C964592" i="2"/>
  <c r="C964591" i="2"/>
  <c r="C964590" i="2"/>
  <c r="C964589" i="2"/>
  <c r="C964588" i="2"/>
  <c r="C964587" i="2"/>
  <c r="C964586" i="2"/>
  <c r="C964585" i="2"/>
  <c r="C964584" i="2"/>
  <c r="C964583" i="2"/>
  <c r="C964582" i="2"/>
  <c r="C964581" i="2"/>
  <c r="C964580" i="2"/>
  <c r="C964579" i="2"/>
  <c r="C964578" i="2"/>
  <c r="C964577" i="2"/>
  <c r="C964576" i="2"/>
  <c r="C964575" i="2"/>
  <c r="C964574" i="2"/>
  <c r="C964573" i="2"/>
  <c r="C964572" i="2"/>
  <c r="C964571" i="2"/>
  <c r="C964570" i="2"/>
  <c r="C964569" i="2"/>
  <c r="C964568" i="2"/>
  <c r="C964567" i="2"/>
  <c r="C964566" i="2"/>
  <c r="C964565" i="2"/>
  <c r="C964564" i="2"/>
  <c r="C964563" i="2"/>
  <c r="C964562" i="2"/>
  <c r="C964561" i="2"/>
  <c r="C964560" i="2"/>
  <c r="C964559" i="2"/>
  <c r="C964558" i="2"/>
  <c r="C964557" i="2"/>
  <c r="C964556" i="2"/>
  <c r="C964555" i="2"/>
  <c r="C964554" i="2"/>
  <c r="C964553" i="2"/>
  <c r="C964552" i="2"/>
  <c r="C964551" i="2"/>
  <c r="C964550" i="2"/>
  <c r="C964549" i="2"/>
  <c r="C964548" i="2"/>
  <c r="C964547" i="2"/>
  <c r="C964546" i="2"/>
  <c r="C964545" i="2"/>
  <c r="C964544" i="2"/>
  <c r="C964543" i="2"/>
  <c r="C964542" i="2"/>
  <c r="C964541" i="2"/>
  <c r="C964540" i="2"/>
  <c r="C964539" i="2"/>
  <c r="C964538" i="2"/>
  <c r="C964537" i="2"/>
  <c r="C964536" i="2"/>
  <c r="C964535" i="2"/>
  <c r="C964534" i="2"/>
  <c r="C964533" i="2"/>
  <c r="C964532" i="2"/>
  <c r="C964531" i="2"/>
  <c r="C964530" i="2"/>
  <c r="C964529" i="2"/>
  <c r="C964528" i="2"/>
  <c r="C964527" i="2"/>
  <c r="C964526" i="2"/>
  <c r="C964525" i="2"/>
  <c r="C964524" i="2"/>
  <c r="C964523" i="2"/>
  <c r="C964522" i="2"/>
  <c r="C964521" i="2"/>
  <c r="C964520" i="2"/>
  <c r="C964519" i="2"/>
  <c r="C964518" i="2"/>
  <c r="C964517" i="2"/>
  <c r="C964516" i="2"/>
  <c r="C964515" i="2"/>
  <c r="C964514" i="2"/>
  <c r="C964513" i="2"/>
  <c r="C964512" i="2"/>
  <c r="C964511" i="2"/>
  <c r="C964510" i="2"/>
  <c r="C964509" i="2"/>
  <c r="C964508" i="2"/>
  <c r="C964507" i="2"/>
  <c r="C964506" i="2"/>
  <c r="C964505" i="2"/>
  <c r="C964504" i="2"/>
  <c r="C964503" i="2"/>
  <c r="C964502" i="2"/>
  <c r="C964501" i="2"/>
  <c r="C964500" i="2"/>
  <c r="C964499" i="2"/>
  <c r="C964498" i="2"/>
  <c r="C964497" i="2"/>
  <c r="C964496" i="2"/>
  <c r="C964495" i="2"/>
  <c r="C964494" i="2"/>
  <c r="C964493" i="2"/>
  <c r="C964492" i="2"/>
  <c r="C964491" i="2"/>
  <c r="C964490" i="2"/>
  <c r="C964489" i="2"/>
  <c r="C964488" i="2"/>
  <c r="C964487" i="2"/>
  <c r="C964486" i="2"/>
  <c r="C964485" i="2"/>
  <c r="C964484" i="2"/>
  <c r="C964483" i="2"/>
  <c r="C964482" i="2"/>
  <c r="C964481" i="2"/>
  <c r="C964480" i="2"/>
  <c r="C964479" i="2"/>
  <c r="C964478" i="2"/>
  <c r="C964477" i="2"/>
  <c r="C964476" i="2"/>
  <c r="C964475" i="2"/>
  <c r="C964474" i="2"/>
  <c r="C964473" i="2"/>
  <c r="C964472" i="2"/>
  <c r="C964471" i="2"/>
  <c r="C964470" i="2"/>
  <c r="C964469" i="2"/>
  <c r="C964468" i="2"/>
  <c r="C964467" i="2"/>
  <c r="C964466" i="2"/>
  <c r="C964465" i="2"/>
  <c r="C964464" i="2"/>
  <c r="C964463" i="2"/>
  <c r="C964462" i="2"/>
  <c r="C964461" i="2"/>
  <c r="C964460" i="2"/>
  <c r="C964459" i="2"/>
  <c r="C964458" i="2"/>
  <c r="C964457" i="2"/>
  <c r="C964456" i="2"/>
  <c r="C964455" i="2"/>
  <c r="C964454" i="2"/>
  <c r="C964453" i="2"/>
  <c r="C964452" i="2"/>
  <c r="C964451" i="2"/>
  <c r="C964450" i="2"/>
  <c r="C964449" i="2"/>
  <c r="C964448" i="2"/>
  <c r="C964447" i="2"/>
  <c r="C964446" i="2"/>
  <c r="C964445" i="2"/>
  <c r="C964444" i="2"/>
  <c r="C964443" i="2"/>
  <c r="C964442" i="2"/>
  <c r="C964441" i="2"/>
  <c r="C964440" i="2"/>
  <c r="C964439" i="2"/>
  <c r="C964438" i="2"/>
  <c r="C964437" i="2"/>
  <c r="C964436" i="2"/>
  <c r="C964435" i="2"/>
  <c r="C964434" i="2"/>
  <c r="C964433" i="2"/>
  <c r="C964432" i="2"/>
  <c r="C964431" i="2"/>
  <c r="C964430" i="2"/>
  <c r="C964429" i="2"/>
  <c r="C964428" i="2"/>
  <c r="C964427" i="2"/>
  <c r="C964426" i="2"/>
  <c r="C964425" i="2"/>
  <c r="C964424" i="2"/>
  <c r="C964423" i="2"/>
  <c r="C964422" i="2"/>
  <c r="C964421" i="2"/>
  <c r="C964420" i="2"/>
  <c r="C964419" i="2"/>
  <c r="C964418" i="2"/>
  <c r="C964417" i="2"/>
  <c r="C964416" i="2"/>
  <c r="C964415" i="2"/>
  <c r="C964414" i="2"/>
  <c r="C964413" i="2"/>
  <c r="C964412" i="2"/>
  <c r="C964411" i="2"/>
  <c r="C964410" i="2"/>
  <c r="C964409" i="2"/>
  <c r="C964408" i="2"/>
  <c r="C964407" i="2"/>
  <c r="C964406" i="2"/>
  <c r="C964405" i="2"/>
  <c r="C964404" i="2"/>
  <c r="C964403" i="2"/>
  <c r="C964402" i="2"/>
  <c r="C964401" i="2"/>
  <c r="C964400" i="2"/>
  <c r="C964399" i="2"/>
  <c r="C964398" i="2"/>
  <c r="C964397" i="2"/>
  <c r="C964396" i="2"/>
  <c r="C964395" i="2"/>
  <c r="C964394" i="2"/>
  <c r="C964393" i="2"/>
  <c r="C964392" i="2"/>
  <c r="C964391" i="2"/>
  <c r="C964390" i="2"/>
  <c r="C964389" i="2"/>
  <c r="C964388" i="2"/>
  <c r="C964387" i="2"/>
  <c r="C964386" i="2"/>
  <c r="C964385" i="2"/>
  <c r="C964384" i="2"/>
  <c r="C964383" i="2"/>
  <c r="C964382" i="2"/>
  <c r="C964381" i="2"/>
  <c r="C964380" i="2"/>
  <c r="C964379" i="2"/>
  <c r="C964378" i="2"/>
  <c r="C964377" i="2"/>
  <c r="C964376" i="2"/>
  <c r="C964375" i="2"/>
  <c r="C964374" i="2"/>
  <c r="C964373" i="2"/>
  <c r="C964372" i="2"/>
  <c r="C964371" i="2"/>
  <c r="C964370" i="2"/>
  <c r="C964369" i="2"/>
  <c r="C964368" i="2"/>
  <c r="C964367" i="2"/>
  <c r="C964366" i="2"/>
  <c r="C964365" i="2"/>
  <c r="C964364" i="2"/>
  <c r="C964363" i="2"/>
  <c r="C964362" i="2"/>
  <c r="C964361" i="2"/>
  <c r="C964360" i="2"/>
  <c r="C964359" i="2"/>
  <c r="C964358" i="2"/>
  <c r="C964357" i="2"/>
  <c r="C964356" i="2"/>
  <c r="C964355" i="2"/>
  <c r="C964354" i="2"/>
  <c r="C964353" i="2"/>
  <c r="C964352" i="2"/>
  <c r="C964351" i="2"/>
  <c r="C964350" i="2"/>
  <c r="C964349" i="2"/>
  <c r="C964348" i="2"/>
  <c r="C964347" i="2"/>
  <c r="C964346" i="2"/>
  <c r="C964345" i="2"/>
  <c r="C964344" i="2"/>
  <c r="C964343" i="2"/>
  <c r="C964342" i="2"/>
  <c r="C964341" i="2"/>
  <c r="C964340" i="2"/>
  <c r="C964339" i="2"/>
  <c r="C964338" i="2"/>
  <c r="C964337" i="2"/>
  <c r="C964336" i="2"/>
  <c r="C964335" i="2"/>
  <c r="C964334" i="2"/>
  <c r="C964333" i="2"/>
  <c r="C964332" i="2"/>
  <c r="C964331" i="2"/>
  <c r="C964330" i="2"/>
  <c r="C964329" i="2"/>
  <c r="C964328" i="2"/>
  <c r="C964327" i="2"/>
  <c r="C964326" i="2"/>
  <c r="C964325" i="2"/>
  <c r="C964324" i="2"/>
  <c r="C964323" i="2"/>
  <c r="C964322" i="2"/>
  <c r="C964321" i="2"/>
  <c r="C964320" i="2"/>
  <c r="C964319" i="2"/>
  <c r="C964318" i="2"/>
  <c r="C964317" i="2"/>
  <c r="C964316" i="2"/>
  <c r="C964315" i="2"/>
  <c r="C964314" i="2"/>
  <c r="C964313" i="2"/>
  <c r="C964312" i="2"/>
  <c r="C964311" i="2"/>
  <c r="C964310" i="2"/>
  <c r="C964309" i="2"/>
  <c r="C964308" i="2"/>
  <c r="C964307" i="2"/>
  <c r="C964306" i="2"/>
  <c r="C964305" i="2"/>
  <c r="C964304" i="2"/>
  <c r="C964303" i="2"/>
  <c r="C964302" i="2"/>
  <c r="C964301" i="2"/>
  <c r="C964300" i="2"/>
  <c r="C964299" i="2"/>
  <c r="C964298" i="2"/>
  <c r="C964297" i="2"/>
  <c r="C964296" i="2"/>
  <c r="C964295" i="2"/>
  <c r="C964294" i="2"/>
  <c r="C964293" i="2"/>
  <c r="C964292" i="2"/>
  <c r="C964291" i="2"/>
  <c r="C964290" i="2"/>
  <c r="C964289" i="2"/>
  <c r="C964288" i="2"/>
  <c r="C964287" i="2"/>
  <c r="C964286" i="2"/>
  <c r="C964285" i="2"/>
  <c r="C964284" i="2"/>
  <c r="C964283" i="2"/>
  <c r="C964282" i="2"/>
  <c r="C964281" i="2"/>
  <c r="C964280" i="2"/>
  <c r="C964279" i="2"/>
  <c r="C964278" i="2"/>
  <c r="C964277" i="2"/>
  <c r="C964276" i="2"/>
  <c r="C964275" i="2"/>
  <c r="C964274" i="2"/>
  <c r="C964273" i="2"/>
  <c r="C964272" i="2"/>
  <c r="C964271" i="2"/>
  <c r="C964270" i="2"/>
  <c r="C964269" i="2"/>
  <c r="C964268" i="2"/>
  <c r="C964267" i="2"/>
  <c r="C964266" i="2"/>
  <c r="C964265" i="2"/>
  <c r="C964264" i="2"/>
  <c r="C964263" i="2"/>
  <c r="C964262" i="2"/>
  <c r="C964261" i="2"/>
  <c r="C964260" i="2"/>
  <c r="C964259" i="2"/>
  <c r="C964258" i="2"/>
  <c r="C964257" i="2"/>
  <c r="C964256" i="2"/>
  <c r="C964255" i="2"/>
  <c r="C964254" i="2"/>
  <c r="C964253" i="2"/>
  <c r="C964252" i="2"/>
  <c r="C964251" i="2"/>
  <c r="C964250" i="2"/>
  <c r="C964249" i="2"/>
  <c r="C964248" i="2"/>
  <c r="C964247" i="2"/>
  <c r="C964246" i="2"/>
  <c r="C964245" i="2"/>
  <c r="C964244" i="2"/>
  <c r="C964243" i="2"/>
  <c r="C964242" i="2"/>
  <c r="C964241" i="2"/>
  <c r="C964240" i="2"/>
  <c r="C964239" i="2"/>
  <c r="C964238" i="2"/>
  <c r="C964237" i="2"/>
  <c r="C964236" i="2"/>
  <c r="C964235" i="2"/>
  <c r="C964234" i="2"/>
  <c r="C964233" i="2"/>
  <c r="C964232" i="2"/>
  <c r="C964231" i="2"/>
  <c r="C964230" i="2"/>
  <c r="C964229" i="2"/>
  <c r="C964228" i="2"/>
  <c r="C964227" i="2"/>
  <c r="C964226" i="2"/>
  <c r="C964225" i="2"/>
  <c r="C964224" i="2"/>
  <c r="C964223" i="2"/>
  <c r="C964222" i="2"/>
  <c r="C964221" i="2"/>
  <c r="C964220" i="2"/>
  <c r="C964219" i="2"/>
  <c r="C964218" i="2"/>
  <c r="C964217" i="2"/>
  <c r="C964216" i="2"/>
  <c r="C964215" i="2"/>
  <c r="C964214" i="2"/>
  <c r="C964213" i="2"/>
  <c r="C964212" i="2"/>
  <c r="C964211" i="2"/>
  <c r="C964210" i="2"/>
  <c r="C964209" i="2"/>
  <c r="C964208" i="2"/>
  <c r="C964207" i="2"/>
  <c r="C964206" i="2"/>
  <c r="C964205" i="2"/>
  <c r="C964204" i="2"/>
  <c r="C964203" i="2"/>
  <c r="C964202" i="2"/>
  <c r="C964201" i="2"/>
  <c r="C964200" i="2"/>
  <c r="C964199" i="2"/>
  <c r="C964198" i="2"/>
  <c r="C964197" i="2"/>
  <c r="C964196" i="2"/>
  <c r="C964195" i="2"/>
  <c r="C964194" i="2"/>
  <c r="C964193" i="2"/>
  <c r="C964192" i="2"/>
  <c r="C964191" i="2"/>
  <c r="C964190" i="2"/>
  <c r="C964189" i="2"/>
  <c r="C964188" i="2"/>
  <c r="C964187" i="2"/>
  <c r="C964186" i="2"/>
  <c r="C964185" i="2"/>
  <c r="C964184" i="2"/>
  <c r="C964183" i="2"/>
  <c r="C964182" i="2"/>
  <c r="C964181" i="2"/>
  <c r="C964180" i="2"/>
  <c r="C964179" i="2"/>
  <c r="C964178" i="2"/>
  <c r="C964177" i="2"/>
  <c r="C964176" i="2"/>
  <c r="C964175" i="2"/>
  <c r="C964174" i="2"/>
  <c r="C964173" i="2"/>
  <c r="C964172" i="2"/>
  <c r="C964171" i="2"/>
  <c r="C964170" i="2"/>
  <c r="C964169" i="2"/>
  <c r="C964168" i="2"/>
  <c r="C964167" i="2"/>
  <c r="C964166" i="2"/>
  <c r="C964165" i="2"/>
  <c r="C964164" i="2"/>
  <c r="C964163" i="2"/>
  <c r="C964162" i="2"/>
  <c r="C964161" i="2"/>
  <c r="C964160" i="2"/>
  <c r="C964159" i="2"/>
  <c r="C964158" i="2"/>
  <c r="C964157" i="2"/>
  <c r="C964156" i="2"/>
  <c r="C964155" i="2"/>
  <c r="C964154" i="2"/>
  <c r="C964153" i="2"/>
  <c r="C964152" i="2"/>
  <c r="C964151" i="2"/>
  <c r="C964150" i="2"/>
  <c r="C964149" i="2"/>
  <c r="C964148" i="2"/>
  <c r="C964147" i="2"/>
  <c r="C964146" i="2"/>
  <c r="C964145" i="2"/>
  <c r="C964144" i="2"/>
  <c r="C964143" i="2"/>
  <c r="C964142" i="2"/>
  <c r="C964141" i="2"/>
  <c r="C964140" i="2"/>
  <c r="C964139" i="2"/>
  <c r="C964138" i="2"/>
  <c r="C964137" i="2"/>
  <c r="C964136" i="2"/>
  <c r="C964135" i="2"/>
  <c r="C964134" i="2"/>
  <c r="C964133" i="2"/>
  <c r="C964132" i="2"/>
  <c r="C964131" i="2"/>
  <c r="C964130" i="2"/>
  <c r="C964129" i="2"/>
  <c r="C964128" i="2"/>
  <c r="C964127" i="2"/>
  <c r="C964126" i="2"/>
  <c r="C964125" i="2"/>
  <c r="C964124" i="2"/>
  <c r="C964123" i="2"/>
  <c r="C964122" i="2"/>
  <c r="C964121" i="2"/>
  <c r="C964120" i="2"/>
  <c r="C964119" i="2"/>
  <c r="C964118" i="2"/>
  <c r="C964117" i="2"/>
  <c r="C964116" i="2"/>
  <c r="C964115" i="2"/>
  <c r="C964114" i="2"/>
  <c r="C964113" i="2"/>
  <c r="C964112" i="2"/>
  <c r="C964111" i="2"/>
  <c r="C964110" i="2"/>
  <c r="C964109" i="2"/>
  <c r="C964108" i="2"/>
  <c r="C964107" i="2"/>
  <c r="C964106" i="2"/>
  <c r="C964105" i="2"/>
  <c r="C964104" i="2"/>
  <c r="C964103" i="2"/>
  <c r="C964102" i="2"/>
  <c r="C964101" i="2"/>
  <c r="C964100" i="2"/>
  <c r="C964099" i="2"/>
  <c r="C964098" i="2"/>
  <c r="C964097" i="2"/>
  <c r="C964096" i="2"/>
  <c r="C964095" i="2"/>
  <c r="C964094" i="2"/>
  <c r="C964093" i="2"/>
  <c r="C964092" i="2"/>
  <c r="C964091" i="2"/>
  <c r="C964090" i="2"/>
  <c r="C964089" i="2"/>
  <c r="C964088" i="2"/>
  <c r="C964087" i="2"/>
  <c r="C964086" i="2"/>
  <c r="C964085" i="2"/>
  <c r="C964084" i="2"/>
  <c r="C964083" i="2"/>
  <c r="C964082" i="2"/>
  <c r="C964081" i="2"/>
  <c r="C964080" i="2"/>
  <c r="C964079" i="2"/>
  <c r="C964078" i="2"/>
  <c r="C964077" i="2"/>
  <c r="C964076" i="2"/>
  <c r="C964075" i="2"/>
  <c r="C964074" i="2"/>
  <c r="C964073" i="2"/>
  <c r="C964072" i="2"/>
  <c r="C964071" i="2"/>
  <c r="C964070" i="2"/>
  <c r="C964069" i="2"/>
  <c r="C964068" i="2"/>
  <c r="C964067" i="2"/>
  <c r="C964066" i="2"/>
  <c r="C964065" i="2"/>
  <c r="C964064" i="2"/>
  <c r="C964063" i="2"/>
  <c r="C964062" i="2"/>
  <c r="C964061" i="2"/>
  <c r="C964060" i="2"/>
  <c r="C964059" i="2"/>
  <c r="C964058" i="2"/>
  <c r="C964057" i="2"/>
  <c r="C964056" i="2"/>
  <c r="C964055" i="2"/>
  <c r="C964054" i="2"/>
  <c r="C964053" i="2"/>
  <c r="C964052" i="2"/>
  <c r="C964051" i="2"/>
  <c r="C964050" i="2"/>
  <c r="C964049" i="2"/>
  <c r="C964048" i="2"/>
  <c r="C964047" i="2"/>
  <c r="C964046" i="2"/>
  <c r="C964045" i="2"/>
  <c r="C964044" i="2"/>
  <c r="C964043" i="2"/>
  <c r="C964042" i="2"/>
  <c r="C964041" i="2"/>
  <c r="C964040" i="2"/>
  <c r="C964039" i="2"/>
  <c r="C964038" i="2"/>
  <c r="C964037" i="2"/>
  <c r="C964036" i="2"/>
  <c r="C964035" i="2"/>
  <c r="C964034" i="2"/>
  <c r="C964033" i="2"/>
  <c r="C964032" i="2"/>
  <c r="C964031" i="2"/>
  <c r="C964030" i="2"/>
  <c r="C964029" i="2"/>
  <c r="C964028" i="2"/>
  <c r="C964027" i="2"/>
  <c r="C964026" i="2"/>
  <c r="C964025" i="2"/>
  <c r="C964024" i="2"/>
  <c r="C964023" i="2"/>
  <c r="C964022" i="2"/>
  <c r="C964021" i="2"/>
  <c r="C964020" i="2"/>
  <c r="C964019" i="2"/>
  <c r="C964018" i="2"/>
  <c r="C964017" i="2"/>
  <c r="C964016" i="2"/>
  <c r="C964015" i="2"/>
  <c r="C964014" i="2"/>
  <c r="C964013" i="2"/>
  <c r="C964012" i="2"/>
  <c r="C964011" i="2"/>
  <c r="C964010" i="2"/>
  <c r="C964009" i="2"/>
  <c r="C964008" i="2"/>
  <c r="C964007" i="2"/>
  <c r="C964006" i="2"/>
  <c r="C964005" i="2"/>
  <c r="C964004" i="2"/>
  <c r="C964003" i="2"/>
  <c r="C964002" i="2"/>
  <c r="C964001" i="2"/>
  <c r="C964000" i="2"/>
  <c r="C963999" i="2"/>
  <c r="C963998" i="2"/>
  <c r="C963997" i="2"/>
  <c r="C963996" i="2"/>
  <c r="C963995" i="2"/>
  <c r="C963994" i="2"/>
  <c r="C963993" i="2"/>
  <c r="C963992" i="2"/>
  <c r="C963991" i="2"/>
  <c r="C963990" i="2"/>
  <c r="C963989" i="2"/>
  <c r="C963988" i="2"/>
  <c r="C963987" i="2"/>
  <c r="C963986" i="2"/>
  <c r="C963985" i="2"/>
  <c r="C963984" i="2"/>
  <c r="C963983" i="2"/>
  <c r="C963982" i="2"/>
  <c r="C963981" i="2"/>
  <c r="C963980" i="2"/>
  <c r="C963979" i="2"/>
  <c r="C963978" i="2"/>
  <c r="C963977" i="2"/>
  <c r="C963976" i="2"/>
  <c r="C963975" i="2"/>
  <c r="C963974" i="2"/>
  <c r="C963973" i="2"/>
  <c r="C963972" i="2"/>
  <c r="C963971" i="2"/>
  <c r="C963970" i="2"/>
  <c r="C963969" i="2"/>
  <c r="C963968" i="2"/>
  <c r="C963967" i="2"/>
  <c r="C963966" i="2"/>
  <c r="C963965" i="2"/>
  <c r="C963964" i="2"/>
  <c r="C963963" i="2"/>
  <c r="C963962" i="2"/>
  <c r="C963961" i="2"/>
  <c r="C963960" i="2"/>
  <c r="C963959" i="2"/>
  <c r="C963958" i="2"/>
  <c r="C963957" i="2"/>
  <c r="C963956" i="2"/>
  <c r="C963955" i="2"/>
  <c r="C963954" i="2"/>
  <c r="C963953" i="2"/>
  <c r="C963952" i="2"/>
  <c r="C963951" i="2"/>
  <c r="C963950" i="2"/>
  <c r="C963949" i="2"/>
  <c r="C963948" i="2"/>
  <c r="C963947" i="2"/>
  <c r="C963946" i="2"/>
  <c r="C963945" i="2"/>
  <c r="C963944" i="2"/>
  <c r="C963943" i="2"/>
  <c r="C963942" i="2"/>
  <c r="C963941" i="2"/>
  <c r="C963940" i="2"/>
  <c r="C963939" i="2"/>
  <c r="C963938" i="2"/>
  <c r="C963937" i="2"/>
  <c r="C963936" i="2"/>
  <c r="C963935" i="2"/>
  <c r="C963934" i="2"/>
  <c r="C963933" i="2"/>
  <c r="C963932" i="2"/>
  <c r="C963931" i="2"/>
  <c r="C963930" i="2"/>
  <c r="C963929" i="2"/>
  <c r="C963928" i="2"/>
  <c r="C963927" i="2"/>
  <c r="C963926" i="2"/>
  <c r="C963925" i="2"/>
  <c r="C963924" i="2"/>
  <c r="C963923" i="2"/>
  <c r="C963922" i="2"/>
  <c r="C963921" i="2"/>
  <c r="C963920" i="2"/>
  <c r="C963919" i="2"/>
  <c r="C963918" i="2"/>
  <c r="C963917" i="2"/>
  <c r="C963916" i="2"/>
  <c r="C963915" i="2"/>
  <c r="C963914" i="2"/>
  <c r="C963913" i="2"/>
  <c r="C963912" i="2"/>
  <c r="C963911" i="2"/>
  <c r="C963910" i="2"/>
  <c r="C963909" i="2"/>
  <c r="C963908" i="2"/>
  <c r="C963907" i="2"/>
  <c r="C963906" i="2"/>
  <c r="C963905" i="2"/>
  <c r="C963904" i="2"/>
  <c r="C963903" i="2"/>
  <c r="C963902" i="2"/>
  <c r="C963901" i="2"/>
  <c r="C963900" i="2"/>
  <c r="C963899" i="2"/>
  <c r="C963898" i="2"/>
  <c r="C963897" i="2"/>
  <c r="C963896" i="2"/>
  <c r="C963895" i="2"/>
  <c r="C963894" i="2"/>
  <c r="C963893" i="2"/>
  <c r="C963892" i="2"/>
  <c r="C963891" i="2"/>
  <c r="C963890" i="2"/>
  <c r="C963889" i="2"/>
  <c r="C963888" i="2"/>
  <c r="C963887" i="2"/>
  <c r="C963886" i="2"/>
  <c r="C963885" i="2"/>
  <c r="C963884" i="2"/>
  <c r="C963883" i="2"/>
  <c r="C963882" i="2"/>
  <c r="C963881" i="2"/>
  <c r="C963880" i="2"/>
  <c r="C963879" i="2"/>
  <c r="C963878" i="2"/>
  <c r="C963877" i="2"/>
  <c r="C963876" i="2"/>
  <c r="C963875" i="2"/>
  <c r="C963874" i="2"/>
  <c r="C963873" i="2"/>
  <c r="C963872" i="2"/>
  <c r="C963871" i="2"/>
  <c r="C963870" i="2"/>
  <c r="C963869" i="2"/>
  <c r="C963868" i="2"/>
  <c r="C963867" i="2"/>
  <c r="C963866" i="2"/>
  <c r="C963865" i="2"/>
  <c r="C963864" i="2"/>
  <c r="C963863" i="2"/>
  <c r="C963862" i="2"/>
  <c r="C963861" i="2"/>
  <c r="C963860" i="2"/>
  <c r="C963859" i="2"/>
  <c r="C963858" i="2"/>
  <c r="C963857" i="2"/>
  <c r="C963856" i="2"/>
  <c r="C963855" i="2"/>
  <c r="C963854" i="2"/>
  <c r="C963853" i="2"/>
  <c r="C963852" i="2"/>
  <c r="C963851" i="2"/>
  <c r="C963850" i="2"/>
  <c r="C963849" i="2"/>
  <c r="C963848" i="2"/>
  <c r="C963847" i="2"/>
  <c r="C963846" i="2"/>
  <c r="C963845" i="2"/>
  <c r="C963844" i="2"/>
  <c r="C963843" i="2"/>
  <c r="C963842" i="2"/>
  <c r="C963841" i="2"/>
  <c r="C963840" i="2"/>
  <c r="C963839" i="2"/>
  <c r="C963838" i="2"/>
  <c r="C963837" i="2"/>
  <c r="C963836" i="2"/>
  <c r="C963835" i="2"/>
  <c r="C963834" i="2"/>
  <c r="C963833" i="2"/>
  <c r="C963832" i="2"/>
  <c r="C963831" i="2"/>
  <c r="C963830" i="2"/>
  <c r="C963829" i="2"/>
  <c r="C963828" i="2"/>
  <c r="C963827" i="2"/>
  <c r="C963826" i="2"/>
  <c r="C963825" i="2"/>
  <c r="C963824" i="2"/>
  <c r="C963823" i="2"/>
  <c r="C963822" i="2"/>
  <c r="C963821" i="2"/>
  <c r="C963820" i="2"/>
  <c r="C963819" i="2"/>
  <c r="C963818" i="2"/>
  <c r="C963817" i="2"/>
  <c r="C963816" i="2"/>
  <c r="C963815" i="2"/>
  <c r="C963814" i="2"/>
  <c r="C963813" i="2"/>
  <c r="C963812" i="2"/>
  <c r="C963811" i="2"/>
  <c r="C963810" i="2"/>
  <c r="C963809" i="2"/>
  <c r="C963808" i="2"/>
  <c r="C963807" i="2"/>
  <c r="C963806" i="2"/>
  <c r="C963805" i="2"/>
  <c r="C963804" i="2"/>
  <c r="C963803" i="2"/>
  <c r="C963802" i="2"/>
  <c r="C963801" i="2"/>
  <c r="C963800" i="2"/>
  <c r="C963799" i="2"/>
  <c r="C963798" i="2"/>
  <c r="C963797" i="2"/>
  <c r="C963796" i="2"/>
  <c r="C963795" i="2"/>
  <c r="C963794" i="2"/>
  <c r="C963793" i="2"/>
  <c r="C963792" i="2"/>
  <c r="C963791" i="2"/>
  <c r="C963790" i="2"/>
  <c r="C963789" i="2"/>
  <c r="C963788" i="2"/>
  <c r="C963787" i="2"/>
  <c r="C963786" i="2"/>
  <c r="C963785" i="2"/>
  <c r="C963784" i="2"/>
  <c r="C963783" i="2"/>
  <c r="C963782" i="2"/>
  <c r="C963781" i="2"/>
  <c r="C963780" i="2"/>
  <c r="C963779" i="2"/>
  <c r="C963778" i="2"/>
  <c r="C963777" i="2"/>
  <c r="C963776" i="2"/>
  <c r="C963775" i="2"/>
  <c r="C963774" i="2"/>
  <c r="C963773" i="2"/>
  <c r="C963772" i="2"/>
  <c r="C963771" i="2"/>
  <c r="C963770" i="2"/>
  <c r="C963769" i="2"/>
  <c r="C963768" i="2"/>
  <c r="C963767" i="2"/>
  <c r="C963766" i="2"/>
  <c r="C963765" i="2"/>
  <c r="C963764" i="2"/>
  <c r="C963763" i="2"/>
  <c r="C963762" i="2"/>
  <c r="C963761" i="2"/>
  <c r="C963760" i="2"/>
  <c r="C963759" i="2"/>
  <c r="C963758" i="2"/>
  <c r="C963757" i="2"/>
  <c r="C963756" i="2"/>
  <c r="C963755" i="2"/>
  <c r="C963754" i="2"/>
  <c r="C963753" i="2"/>
  <c r="C963752" i="2"/>
  <c r="C963751" i="2"/>
  <c r="C963750" i="2"/>
  <c r="C963749" i="2"/>
  <c r="C963748" i="2"/>
  <c r="C963747" i="2"/>
  <c r="C963746" i="2"/>
  <c r="C963745" i="2"/>
  <c r="C963744" i="2"/>
  <c r="C963743" i="2"/>
  <c r="C963742" i="2"/>
  <c r="C963741" i="2"/>
  <c r="C963740" i="2"/>
  <c r="C963739" i="2"/>
  <c r="C963738" i="2"/>
  <c r="C963737" i="2"/>
  <c r="C963736" i="2"/>
  <c r="C963735" i="2"/>
  <c r="C963734" i="2"/>
  <c r="C963733" i="2"/>
  <c r="C963732" i="2"/>
  <c r="C963731" i="2"/>
  <c r="C963730" i="2"/>
  <c r="C963729" i="2"/>
  <c r="C963728" i="2"/>
  <c r="C963727" i="2"/>
  <c r="C963726" i="2"/>
  <c r="C963725" i="2"/>
  <c r="C963724" i="2"/>
  <c r="C963723" i="2"/>
  <c r="C963722" i="2"/>
  <c r="C963721" i="2"/>
  <c r="C963720" i="2"/>
  <c r="C963719" i="2"/>
  <c r="C963718" i="2"/>
  <c r="C963717" i="2"/>
  <c r="C963716" i="2"/>
  <c r="C963715" i="2"/>
  <c r="C963714" i="2"/>
  <c r="C963713" i="2"/>
  <c r="C963712" i="2"/>
  <c r="C963711" i="2"/>
  <c r="C963710" i="2"/>
  <c r="C963709" i="2"/>
  <c r="C963708" i="2"/>
  <c r="C963707" i="2"/>
  <c r="C963706" i="2"/>
  <c r="C963705" i="2"/>
  <c r="C963704" i="2"/>
  <c r="C963703" i="2"/>
  <c r="C963702" i="2"/>
  <c r="C963701" i="2"/>
  <c r="C963700" i="2"/>
  <c r="C963699" i="2"/>
  <c r="C963698" i="2"/>
  <c r="C963697" i="2"/>
  <c r="C963696" i="2"/>
  <c r="C963695" i="2"/>
  <c r="C963694" i="2"/>
  <c r="C963693" i="2"/>
  <c r="C963692" i="2"/>
  <c r="C963691" i="2"/>
  <c r="C963690" i="2"/>
  <c r="C963689" i="2"/>
  <c r="C963688" i="2"/>
  <c r="C963687" i="2"/>
  <c r="C963686" i="2"/>
  <c r="C963685" i="2"/>
  <c r="C963684" i="2"/>
  <c r="C963683" i="2"/>
  <c r="C963682" i="2"/>
  <c r="C963681" i="2"/>
  <c r="C963680" i="2"/>
  <c r="C963679" i="2"/>
  <c r="C963678" i="2"/>
  <c r="C963677" i="2"/>
  <c r="C963676" i="2"/>
  <c r="C963675" i="2"/>
  <c r="C963674" i="2"/>
  <c r="C963673" i="2"/>
  <c r="C963672" i="2"/>
  <c r="C963671" i="2"/>
  <c r="C963670" i="2"/>
  <c r="C963669" i="2"/>
  <c r="C963668" i="2"/>
  <c r="C963667" i="2"/>
  <c r="C963666" i="2"/>
  <c r="C963665" i="2"/>
  <c r="C963664" i="2"/>
  <c r="C963663" i="2"/>
  <c r="C963662" i="2"/>
  <c r="C963661" i="2"/>
  <c r="C963660" i="2"/>
  <c r="C963659" i="2"/>
  <c r="C963658" i="2"/>
  <c r="C963657" i="2"/>
  <c r="C963656" i="2"/>
  <c r="C963655" i="2"/>
  <c r="C963654" i="2"/>
  <c r="C963653" i="2"/>
  <c r="C963652" i="2"/>
  <c r="C963651" i="2"/>
  <c r="C963650" i="2"/>
  <c r="C963649" i="2"/>
  <c r="C963648" i="2"/>
  <c r="C963647" i="2"/>
  <c r="C963646" i="2"/>
  <c r="C963645" i="2"/>
  <c r="C963644" i="2"/>
  <c r="C963643" i="2"/>
  <c r="C963642" i="2"/>
  <c r="C963641" i="2"/>
  <c r="C963640" i="2"/>
  <c r="C963639" i="2"/>
  <c r="C963638" i="2"/>
  <c r="C963637" i="2"/>
  <c r="C963636" i="2"/>
  <c r="C963635" i="2"/>
  <c r="C963634" i="2"/>
  <c r="C963633" i="2"/>
  <c r="C963632" i="2"/>
  <c r="C963631" i="2"/>
  <c r="C963630" i="2"/>
  <c r="C963629" i="2"/>
  <c r="C963628" i="2"/>
  <c r="C963627" i="2"/>
  <c r="C963626" i="2"/>
  <c r="C963625" i="2"/>
  <c r="C963624" i="2"/>
  <c r="C963623" i="2"/>
  <c r="C963622" i="2"/>
  <c r="C963621" i="2"/>
  <c r="C963620" i="2"/>
  <c r="C963619" i="2"/>
  <c r="C963618" i="2"/>
  <c r="C963617" i="2"/>
  <c r="C963616" i="2"/>
  <c r="C963615" i="2"/>
  <c r="C963614" i="2"/>
  <c r="C963613" i="2"/>
  <c r="C963612" i="2"/>
  <c r="C963611" i="2"/>
  <c r="C963610" i="2"/>
  <c r="C963609" i="2"/>
  <c r="C963608" i="2"/>
  <c r="C963607" i="2"/>
  <c r="C963606" i="2"/>
  <c r="C963605" i="2"/>
  <c r="C963604" i="2"/>
  <c r="C963603" i="2"/>
  <c r="C963602" i="2"/>
  <c r="C963601" i="2"/>
  <c r="C963600" i="2"/>
  <c r="C963599" i="2"/>
  <c r="C963598" i="2"/>
  <c r="C963597" i="2"/>
  <c r="C963596" i="2"/>
  <c r="C963595" i="2"/>
  <c r="C963594" i="2"/>
  <c r="C963593" i="2"/>
  <c r="C963592" i="2"/>
  <c r="C963591" i="2"/>
  <c r="C963590" i="2"/>
  <c r="C963589" i="2"/>
  <c r="C963588" i="2"/>
  <c r="C963587" i="2"/>
  <c r="C963586" i="2"/>
  <c r="C963585" i="2"/>
  <c r="C963584" i="2"/>
  <c r="C963583" i="2"/>
  <c r="C963582" i="2"/>
  <c r="C963581" i="2"/>
  <c r="C963580" i="2"/>
  <c r="C963579" i="2"/>
  <c r="C963578" i="2"/>
  <c r="C963577" i="2"/>
  <c r="C963576" i="2"/>
  <c r="C963575" i="2"/>
  <c r="C963574" i="2"/>
  <c r="C963573" i="2"/>
  <c r="C963572" i="2"/>
  <c r="C963571" i="2"/>
  <c r="C963570" i="2"/>
  <c r="C963569" i="2"/>
  <c r="C963568" i="2"/>
  <c r="C963567" i="2"/>
  <c r="C963566" i="2"/>
  <c r="C963565" i="2"/>
  <c r="C963564" i="2"/>
  <c r="C963563" i="2"/>
  <c r="C963562" i="2"/>
  <c r="C963561" i="2"/>
  <c r="C963560" i="2"/>
  <c r="C963559" i="2"/>
  <c r="C963558" i="2"/>
  <c r="C963557" i="2"/>
  <c r="C963556" i="2"/>
  <c r="C963555" i="2"/>
  <c r="C963554" i="2"/>
  <c r="C963553" i="2"/>
  <c r="C963552" i="2"/>
  <c r="C963551" i="2"/>
  <c r="C963550" i="2"/>
  <c r="C963549" i="2"/>
  <c r="C963548" i="2"/>
  <c r="C963547" i="2"/>
  <c r="C963546" i="2"/>
  <c r="C963545" i="2"/>
  <c r="C963544" i="2"/>
  <c r="C963543" i="2"/>
  <c r="C963542" i="2"/>
  <c r="C963541" i="2"/>
  <c r="C963540" i="2"/>
  <c r="C963539" i="2"/>
  <c r="C963538" i="2"/>
  <c r="C963537" i="2"/>
  <c r="C963536" i="2"/>
  <c r="C963535" i="2"/>
  <c r="C963534" i="2"/>
  <c r="C963533" i="2"/>
  <c r="C963532" i="2"/>
  <c r="C963531" i="2"/>
  <c r="C963530" i="2"/>
  <c r="C963529" i="2"/>
  <c r="C963528" i="2"/>
  <c r="C963527" i="2"/>
  <c r="C963526" i="2"/>
  <c r="C963525" i="2"/>
  <c r="C963524" i="2"/>
  <c r="C963523" i="2"/>
  <c r="C963522" i="2"/>
  <c r="C963521" i="2"/>
  <c r="C963520" i="2"/>
  <c r="C963519" i="2"/>
  <c r="C963518" i="2"/>
  <c r="C963517" i="2"/>
  <c r="C963516" i="2"/>
  <c r="C963515" i="2"/>
  <c r="C963514" i="2"/>
  <c r="C963513" i="2"/>
  <c r="C963512" i="2"/>
  <c r="C963511" i="2"/>
  <c r="C963510" i="2"/>
  <c r="C963509" i="2"/>
  <c r="C963508" i="2"/>
  <c r="C963507" i="2"/>
  <c r="C963506" i="2"/>
  <c r="C963505" i="2"/>
  <c r="C963504" i="2"/>
  <c r="C963503" i="2"/>
  <c r="C963502" i="2"/>
  <c r="C963501" i="2"/>
  <c r="C963500" i="2"/>
  <c r="C963499" i="2"/>
  <c r="C963498" i="2"/>
  <c r="C963497" i="2"/>
  <c r="C963496" i="2"/>
  <c r="C963495" i="2"/>
  <c r="C963494" i="2"/>
  <c r="C963493" i="2"/>
  <c r="C963492" i="2"/>
  <c r="C963491" i="2"/>
  <c r="C963490" i="2"/>
  <c r="C963489" i="2"/>
  <c r="C963488" i="2"/>
  <c r="C963487" i="2"/>
  <c r="C963486" i="2"/>
  <c r="C963485" i="2"/>
  <c r="C963484" i="2"/>
  <c r="C963483" i="2"/>
  <c r="C963482" i="2"/>
  <c r="C963481" i="2"/>
  <c r="C963480" i="2"/>
  <c r="C963479" i="2"/>
  <c r="C963478" i="2"/>
  <c r="C963477" i="2"/>
  <c r="C963476" i="2"/>
  <c r="C963475" i="2"/>
  <c r="C963474" i="2"/>
  <c r="C963473" i="2"/>
  <c r="C963472" i="2"/>
  <c r="C963471" i="2"/>
  <c r="C963470" i="2"/>
  <c r="C963469" i="2"/>
  <c r="C963468" i="2"/>
  <c r="C963467" i="2"/>
  <c r="C963466" i="2"/>
  <c r="C963465" i="2"/>
  <c r="C963464" i="2"/>
  <c r="C963463" i="2"/>
  <c r="C963462" i="2"/>
  <c r="C963461" i="2"/>
  <c r="C963460" i="2"/>
  <c r="C963459" i="2"/>
  <c r="C963458" i="2"/>
  <c r="C963457" i="2"/>
  <c r="C963456" i="2"/>
  <c r="C963455" i="2"/>
  <c r="C963454" i="2"/>
  <c r="C963453" i="2"/>
  <c r="C963452" i="2"/>
  <c r="C963451" i="2"/>
  <c r="C963450" i="2"/>
  <c r="C963449" i="2"/>
  <c r="C963448" i="2"/>
  <c r="C963447" i="2"/>
  <c r="C963446" i="2"/>
  <c r="C963445" i="2"/>
  <c r="C963444" i="2"/>
  <c r="C963443" i="2"/>
  <c r="C963442" i="2"/>
  <c r="C963441" i="2"/>
  <c r="C963440" i="2"/>
  <c r="C963439" i="2"/>
  <c r="C963438" i="2"/>
  <c r="C963437" i="2"/>
  <c r="C963436" i="2"/>
  <c r="C963435" i="2"/>
  <c r="C963434" i="2"/>
  <c r="C963433" i="2"/>
  <c r="C963432" i="2"/>
  <c r="C963431" i="2"/>
  <c r="C963430" i="2"/>
  <c r="C963429" i="2"/>
  <c r="C963428" i="2"/>
  <c r="C963427" i="2"/>
  <c r="C963426" i="2"/>
  <c r="C963425" i="2"/>
  <c r="C963424" i="2"/>
  <c r="C963423" i="2"/>
  <c r="C963422" i="2"/>
  <c r="C963421" i="2"/>
  <c r="C963420" i="2"/>
  <c r="C963419" i="2"/>
  <c r="C963418" i="2"/>
  <c r="C963417" i="2"/>
  <c r="C963416" i="2"/>
  <c r="C963415" i="2"/>
  <c r="C963414" i="2"/>
  <c r="C963413" i="2"/>
  <c r="C963412" i="2"/>
  <c r="C963411" i="2"/>
  <c r="C963410" i="2"/>
  <c r="C963409" i="2"/>
  <c r="C963408" i="2"/>
  <c r="C963407" i="2"/>
  <c r="C963406" i="2"/>
  <c r="C963405" i="2"/>
  <c r="C963404" i="2"/>
  <c r="C963403" i="2"/>
  <c r="C963402" i="2"/>
  <c r="C963401" i="2"/>
  <c r="C963400" i="2"/>
  <c r="C963399" i="2"/>
  <c r="C963398" i="2"/>
  <c r="C963397" i="2"/>
  <c r="C963396" i="2"/>
  <c r="C963395" i="2"/>
  <c r="C963394" i="2"/>
  <c r="C963393" i="2"/>
  <c r="C963392" i="2"/>
  <c r="C963391" i="2"/>
  <c r="C963390" i="2"/>
  <c r="C963389" i="2"/>
  <c r="C963388" i="2"/>
  <c r="C963387" i="2"/>
  <c r="C963386" i="2"/>
  <c r="C963385" i="2"/>
  <c r="C963384" i="2"/>
  <c r="C963383" i="2"/>
  <c r="C963382" i="2"/>
  <c r="C963381" i="2"/>
  <c r="C963380" i="2"/>
  <c r="C963379" i="2"/>
  <c r="C963378" i="2"/>
  <c r="C963377" i="2"/>
  <c r="C963376" i="2"/>
  <c r="C963375" i="2"/>
  <c r="C963374" i="2"/>
  <c r="C963373" i="2"/>
  <c r="C963372" i="2"/>
  <c r="C963371" i="2"/>
  <c r="C963370" i="2"/>
  <c r="C963369" i="2"/>
  <c r="C963368" i="2"/>
  <c r="C963367" i="2"/>
  <c r="C963366" i="2"/>
  <c r="C963365" i="2"/>
  <c r="C963364" i="2"/>
  <c r="C963363" i="2"/>
  <c r="C963362" i="2"/>
  <c r="C963361" i="2"/>
  <c r="C963360" i="2"/>
  <c r="C963359" i="2"/>
  <c r="C963358" i="2"/>
  <c r="C963357" i="2"/>
  <c r="C963356" i="2"/>
  <c r="C963355" i="2"/>
  <c r="C963354" i="2"/>
  <c r="C963353" i="2"/>
  <c r="C963352" i="2"/>
  <c r="C963351" i="2"/>
  <c r="C963350" i="2"/>
  <c r="C963349" i="2"/>
  <c r="C963348" i="2"/>
  <c r="C963347" i="2"/>
  <c r="C963346" i="2"/>
  <c r="C963345" i="2"/>
  <c r="C963344" i="2"/>
  <c r="C963343" i="2"/>
  <c r="C963342" i="2"/>
  <c r="C963341" i="2"/>
  <c r="C963340" i="2"/>
  <c r="C963339" i="2"/>
  <c r="C963338" i="2"/>
  <c r="C963337" i="2"/>
  <c r="C963336" i="2"/>
  <c r="C963335" i="2"/>
  <c r="C963334" i="2"/>
  <c r="C963333" i="2"/>
  <c r="C963332" i="2"/>
  <c r="C963331" i="2"/>
  <c r="C963330" i="2"/>
  <c r="C963329" i="2"/>
  <c r="C963328" i="2"/>
  <c r="C963327" i="2"/>
  <c r="C963326" i="2"/>
  <c r="C963325" i="2"/>
  <c r="C963324" i="2"/>
  <c r="C963323" i="2"/>
  <c r="C963322" i="2"/>
  <c r="C963321" i="2"/>
  <c r="C963320" i="2"/>
  <c r="C963319" i="2"/>
  <c r="C963318" i="2"/>
  <c r="C963317" i="2"/>
  <c r="C963316" i="2"/>
  <c r="C963315" i="2"/>
  <c r="C963314" i="2"/>
  <c r="C963313" i="2"/>
  <c r="C963312" i="2"/>
  <c r="C963311" i="2"/>
  <c r="C963310" i="2"/>
  <c r="C963309" i="2"/>
  <c r="C963308" i="2"/>
  <c r="C963307" i="2"/>
  <c r="C963306" i="2"/>
  <c r="C963305" i="2"/>
  <c r="C963304" i="2"/>
  <c r="C963303" i="2"/>
  <c r="C963302" i="2"/>
  <c r="C963301" i="2"/>
  <c r="C963300" i="2"/>
  <c r="C963299" i="2"/>
  <c r="C963298" i="2"/>
  <c r="C963297" i="2"/>
  <c r="C963296" i="2"/>
  <c r="C963295" i="2"/>
  <c r="C963294" i="2"/>
  <c r="C963293" i="2"/>
  <c r="C963292" i="2"/>
  <c r="C963291" i="2"/>
  <c r="C963290" i="2"/>
  <c r="C963289" i="2"/>
  <c r="C963288" i="2"/>
  <c r="C963287" i="2"/>
  <c r="C963286" i="2"/>
  <c r="C963285" i="2"/>
  <c r="C963284" i="2"/>
  <c r="C963283" i="2"/>
  <c r="C963282" i="2"/>
  <c r="C963281" i="2"/>
  <c r="C963280" i="2"/>
  <c r="C963279" i="2"/>
  <c r="C963278" i="2"/>
  <c r="C963277" i="2"/>
  <c r="C963276" i="2"/>
  <c r="C963275" i="2"/>
  <c r="C963274" i="2"/>
  <c r="C963273" i="2"/>
  <c r="C963272" i="2"/>
  <c r="C963271" i="2"/>
  <c r="C963270" i="2"/>
  <c r="C963269" i="2"/>
  <c r="C963268" i="2"/>
  <c r="C963267" i="2"/>
  <c r="C963266" i="2"/>
  <c r="C963265" i="2"/>
  <c r="C963264" i="2"/>
  <c r="C963263" i="2"/>
  <c r="C963262" i="2"/>
  <c r="C963261" i="2"/>
  <c r="C963260" i="2"/>
  <c r="C963259" i="2"/>
  <c r="C963258" i="2"/>
  <c r="C963257" i="2"/>
  <c r="C963256" i="2"/>
  <c r="C963255" i="2"/>
  <c r="C963254" i="2"/>
  <c r="C963253" i="2"/>
  <c r="C963252" i="2"/>
  <c r="C963251" i="2"/>
  <c r="C963250" i="2"/>
  <c r="C963249" i="2"/>
  <c r="C963248" i="2"/>
  <c r="C963247" i="2"/>
  <c r="C963246" i="2"/>
  <c r="C963245" i="2"/>
  <c r="C963244" i="2"/>
  <c r="C963243" i="2"/>
  <c r="C963242" i="2"/>
  <c r="C963241" i="2"/>
  <c r="C963240" i="2"/>
  <c r="C963239" i="2"/>
  <c r="C963238" i="2"/>
  <c r="C963237" i="2"/>
  <c r="C963236" i="2"/>
  <c r="C963235" i="2"/>
  <c r="C963234" i="2"/>
  <c r="C963233" i="2"/>
  <c r="C963232" i="2"/>
  <c r="C963231" i="2"/>
  <c r="C963230" i="2"/>
  <c r="C963229" i="2"/>
  <c r="C963228" i="2"/>
  <c r="C963227" i="2"/>
  <c r="C963226" i="2"/>
  <c r="C963225" i="2"/>
  <c r="C963224" i="2"/>
  <c r="C963223" i="2"/>
  <c r="C963222" i="2"/>
  <c r="C963221" i="2"/>
  <c r="C963220" i="2"/>
  <c r="C963219" i="2"/>
  <c r="C963218" i="2"/>
  <c r="C963217" i="2"/>
  <c r="C963216" i="2"/>
  <c r="C963215" i="2"/>
  <c r="C963214" i="2"/>
  <c r="C963213" i="2"/>
  <c r="C963212" i="2"/>
  <c r="C963211" i="2"/>
  <c r="C963210" i="2"/>
  <c r="C963209" i="2"/>
  <c r="C963208" i="2"/>
  <c r="C963207" i="2"/>
  <c r="C963206" i="2"/>
  <c r="C963205" i="2"/>
  <c r="C963204" i="2"/>
  <c r="C963203" i="2"/>
  <c r="C963202" i="2"/>
  <c r="C963201" i="2"/>
  <c r="C963200" i="2"/>
  <c r="C963199" i="2"/>
  <c r="C963198" i="2"/>
  <c r="C963197" i="2"/>
  <c r="C963196" i="2"/>
  <c r="C963195" i="2"/>
  <c r="C963194" i="2"/>
  <c r="C963193" i="2"/>
  <c r="C963192" i="2"/>
  <c r="C963191" i="2"/>
  <c r="C963190" i="2"/>
  <c r="C963189" i="2"/>
  <c r="C963188" i="2"/>
  <c r="C963187" i="2"/>
  <c r="C963186" i="2"/>
  <c r="C963185" i="2"/>
  <c r="C963184" i="2"/>
  <c r="C963183" i="2"/>
  <c r="C963182" i="2"/>
  <c r="C963181" i="2"/>
  <c r="C963180" i="2"/>
  <c r="C963179" i="2"/>
  <c r="C963178" i="2"/>
  <c r="C963177" i="2"/>
  <c r="C963176" i="2"/>
  <c r="C963175" i="2"/>
  <c r="C963174" i="2"/>
  <c r="C963173" i="2"/>
  <c r="C963172" i="2"/>
  <c r="C963171" i="2"/>
  <c r="C963170" i="2"/>
  <c r="C963169" i="2"/>
  <c r="C963168" i="2"/>
  <c r="C963167" i="2"/>
  <c r="C963166" i="2"/>
  <c r="C963165" i="2"/>
  <c r="C963164" i="2"/>
  <c r="C963163" i="2"/>
  <c r="C963162" i="2"/>
  <c r="C963161" i="2"/>
  <c r="C963160" i="2"/>
  <c r="C963159" i="2"/>
  <c r="C963158" i="2"/>
  <c r="C963157" i="2"/>
  <c r="C963156" i="2"/>
  <c r="C963155" i="2"/>
  <c r="C963154" i="2"/>
  <c r="C963153" i="2"/>
  <c r="C963152" i="2"/>
  <c r="C963151" i="2"/>
  <c r="C963150" i="2"/>
  <c r="C963149" i="2"/>
  <c r="C963148" i="2"/>
  <c r="C963147" i="2"/>
  <c r="C963146" i="2"/>
  <c r="C963145" i="2"/>
  <c r="C963144" i="2"/>
  <c r="C963143" i="2"/>
  <c r="C963142" i="2"/>
  <c r="C963141" i="2"/>
  <c r="C963140" i="2"/>
  <c r="C963139" i="2"/>
  <c r="C963138" i="2"/>
  <c r="C963137" i="2"/>
  <c r="C963136" i="2"/>
  <c r="C963135" i="2"/>
  <c r="C963134" i="2"/>
  <c r="C963133" i="2"/>
  <c r="C963132" i="2"/>
  <c r="C963131" i="2"/>
  <c r="C963130" i="2"/>
  <c r="C963129" i="2"/>
  <c r="C963128" i="2"/>
  <c r="C963127" i="2"/>
  <c r="C963126" i="2"/>
  <c r="C963125" i="2"/>
  <c r="C963124" i="2"/>
  <c r="C963123" i="2"/>
  <c r="C963122" i="2"/>
  <c r="C963121" i="2"/>
  <c r="C963120" i="2"/>
  <c r="C963119" i="2"/>
  <c r="C963118" i="2"/>
  <c r="C963117" i="2"/>
  <c r="C963116" i="2"/>
  <c r="C963115" i="2"/>
  <c r="C963114" i="2"/>
  <c r="C963113" i="2"/>
  <c r="C963112" i="2"/>
  <c r="C963111" i="2"/>
  <c r="C963110" i="2"/>
  <c r="C963109" i="2"/>
  <c r="C963108" i="2"/>
  <c r="C963107" i="2"/>
  <c r="C963106" i="2"/>
  <c r="C963105" i="2"/>
  <c r="C963104" i="2"/>
  <c r="C963103" i="2"/>
  <c r="C963102" i="2"/>
  <c r="C963101" i="2"/>
  <c r="C963100" i="2"/>
  <c r="C963099" i="2"/>
  <c r="C963098" i="2"/>
  <c r="C963097" i="2"/>
  <c r="C963096" i="2"/>
  <c r="C963095" i="2"/>
  <c r="C963094" i="2"/>
  <c r="C963093" i="2"/>
  <c r="C963092" i="2"/>
  <c r="C963091" i="2"/>
  <c r="C963090" i="2"/>
  <c r="C963089" i="2"/>
  <c r="C963088" i="2"/>
  <c r="C963087" i="2"/>
  <c r="C963086" i="2"/>
  <c r="C963085" i="2"/>
  <c r="C963084" i="2"/>
  <c r="C963083" i="2"/>
  <c r="C963082" i="2"/>
  <c r="C963081" i="2"/>
  <c r="C963080" i="2"/>
  <c r="C963079" i="2"/>
  <c r="C963078" i="2"/>
  <c r="C963077" i="2"/>
  <c r="C963076" i="2"/>
  <c r="C963075" i="2"/>
  <c r="C963074" i="2"/>
  <c r="C963073" i="2"/>
  <c r="C963072" i="2"/>
  <c r="C963071" i="2"/>
  <c r="C963070" i="2"/>
  <c r="C963069" i="2"/>
  <c r="C963068" i="2"/>
  <c r="C963067" i="2"/>
  <c r="C963066" i="2"/>
  <c r="C963065" i="2"/>
  <c r="C963064" i="2"/>
  <c r="C963063" i="2"/>
  <c r="C963062" i="2"/>
  <c r="C963061" i="2"/>
  <c r="C963060" i="2"/>
  <c r="C963059" i="2"/>
  <c r="C963058" i="2"/>
  <c r="C963057" i="2"/>
  <c r="C963056" i="2"/>
  <c r="C963055" i="2"/>
  <c r="C963054" i="2"/>
  <c r="C963053" i="2"/>
  <c r="C963052" i="2"/>
  <c r="C963051" i="2"/>
  <c r="C963050" i="2"/>
  <c r="C963049" i="2"/>
  <c r="C963048" i="2"/>
  <c r="C963047" i="2"/>
  <c r="C963046" i="2"/>
  <c r="C963045" i="2"/>
  <c r="C963044" i="2"/>
  <c r="C963043" i="2"/>
  <c r="C963042" i="2"/>
  <c r="C963041" i="2"/>
  <c r="C963040" i="2"/>
  <c r="C963039" i="2"/>
  <c r="C963038" i="2"/>
  <c r="C963037" i="2"/>
  <c r="C963036" i="2"/>
  <c r="C963035" i="2"/>
  <c r="C963034" i="2"/>
  <c r="C963033" i="2"/>
  <c r="C963032" i="2"/>
  <c r="C963031" i="2"/>
  <c r="C963030" i="2"/>
  <c r="C963029" i="2"/>
  <c r="C963028" i="2"/>
  <c r="C963027" i="2"/>
  <c r="C963026" i="2"/>
  <c r="C963025" i="2"/>
  <c r="C963024" i="2"/>
  <c r="C963023" i="2"/>
  <c r="C963022" i="2"/>
  <c r="C963021" i="2"/>
  <c r="C963020" i="2"/>
  <c r="C963019" i="2"/>
  <c r="C963018" i="2"/>
  <c r="C963017" i="2"/>
  <c r="C963016" i="2"/>
  <c r="C963015" i="2"/>
  <c r="C963014" i="2"/>
  <c r="C963013" i="2"/>
  <c r="C963012" i="2"/>
  <c r="C963011" i="2"/>
  <c r="C963010" i="2"/>
  <c r="C963009" i="2"/>
  <c r="C963008" i="2"/>
  <c r="C963007" i="2"/>
  <c r="C963006" i="2"/>
  <c r="C963005" i="2"/>
  <c r="C963004" i="2"/>
  <c r="C963003" i="2"/>
  <c r="C963002" i="2"/>
  <c r="C963001" i="2"/>
  <c r="C963000" i="2"/>
  <c r="C962999" i="2"/>
  <c r="C962998" i="2"/>
  <c r="C962997" i="2"/>
  <c r="C962996" i="2"/>
  <c r="C962995" i="2"/>
  <c r="C962994" i="2"/>
  <c r="C962993" i="2"/>
  <c r="C962992" i="2"/>
  <c r="C962991" i="2"/>
  <c r="C962990" i="2"/>
  <c r="C962989" i="2"/>
  <c r="C962988" i="2"/>
  <c r="C962987" i="2"/>
  <c r="C962986" i="2"/>
  <c r="C962985" i="2"/>
  <c r="C962984" i="2"/>
  <c r="C962983" i="2"/>
  <c r="C962982" i="2"/>
  <c r="C962981" i="2"/>
  <c r="C962980" i="2"/>
  <c r="C962979" i="2"/>
  <c r="C962978" i="2"/>
  <c r="C962977" i="2"/>
  <c r="C962976" i="2"/>
  <c r="C962975" i="2"/>
  <c r="C962974" i="2"/>
  <c r="C962973" i="2"/>
  <c r="C962972" i="2"/>
  <c r="C962971" i="2"/>
  <c r="C962970" i="2"/>
  <c r="C962969" i="2"/>
  <c r="C962968" i="2"/>
  <c r="C962967" i="2"/>
  <c r="C962966" i="2"/>
  <c r="C962965" i="2"/>
  <c r="C962964" i="2"/>
  <c r="C962963" i="2"/>
  <c r="C962962" i="2"/>
  <c r="C962961" i="2"/>
  <c r="C962960" i="2"/>
  <c r="C962959" i="2"/>
  <c r="C962958" i="2"/>
  <c r="C962957" i="2"/>
  <c r="C962956" i="2"/>
  <c r="C962955" i="2"/>
  <c r="C962954" i="2"/>
  <c r="C962953" i="2"/>
  <c r="C962952" i="2"/>
  <c r="C962951" i="2"/>
  <c r="C962950" i="2"/>
  <c r="C962949" i="2"/>
  <c r="C962948" i="2"/>
  <c r="C962947" i="2"/>
  <c r="C962946" i="2"/>
  <c r="C962945" i="2"/>
  <c r="C962944" i="2"/>
  <c r="C962943" i="2"/>
  <c r="C962942" i="2"/>
  <c r="C962941" i="2"/>
  <c r="C962940" i="2"/>
  <c r="C962939" i="2"/>
  <c r="C962938" i="2"/>
  <c r="C962937" i="2"/>
  <c r="C962936" i="2"/>
  <c r="C962935" i="2"/>
  <c r="C962934" i="2"/>
  <c r="C962933" i="2"/>
  <c r="C962932" i="2"/>
  <c r="C962931" i="2"/>
  <c r="C962930" i="2"/>
  <c r="C962929" i="2"/>
  <c r="C962928" i="2"/>
  <c r="C962927" i="2"/>
  <c r="C962926" i="2"/>
  <c r="C962925" i="2"/>
  <c r="C962924" i="2"/>
  <c r="C962923" i="2"/>
  <c r="C962922" i="2"/>
  <c r="C962921" i="2"/>
  <c r="C962920" i="2"/>
  <c r="C962919" i="2"/>
  <c r="C962918" i="2"/>
  <c r="C962917" i="2"/>
  <c r="C962916" i="2"/>
  <c r="C962915" i="2"/>
  <c r="C962914" i="2"/>
  <c r="C962913" i="2"/>
  <c r="C962912" i="2"/>
  <c r="C962911" i="2"/>
  <c r="C962910" i="2"/>
  <c r="C962909" i="2"/>
  <c r="C962908" i="2"/>
  <c r="C962907" i="2"/>
  <c r="C962906" i="2"/>
  <c r="C962905" i="2"/>
  <c r="C962904" i="2"/>
  <c r="C962903" i="2"/>
  <c r="C962902" i="2"/>
  <c r="C962901" i="2"/>
  <c r="C962900" i="2"/>
  <c r="C962899" i="2"/>
  <c r="C962898" i="2"/>
  <c r="C962897" i="2"/>
  <c r="C962896" i="2"/>
  <c r="C962895" i="2"/>
  <c r="C962894" i="2"/>
  <c r="C962893" i="2"/>
  <c r="C962892" i="2"/>
  <c r="C962891" i="2"/>
  <c r="C962890" i="2"/>
  <c r="C962889" i="2"/>
  <c r="C962888" i="2"/>
  <c r="C962887" i="2"/>
  <c r="C962886" i="2"/>
  <c r="C962885" i="2"/>
  <c r="C962884" i="2"/>
  <c r="C962883" i="2"/>
  <c r="C962882" i="2"/>
  <c r="C962881" i="2"/>
  <c r="C962880" i="2"/>
  <c r="C962879" i="2"/>
  <c r="C962878" i="2"/>
  <c r="C962877" i="2"/>
  <c r="C962876" i="2"/>
  <c r="C962875" i="2"/>
  <c r="C962874" i="2"/>
  <c r="C962873" i="2"/>
  <c r="C962872" i="2"/>
  <c r="C962871" i="2"/>
  <c r="C962870" i="2"/>
  <c r="C962869" i="2"/>
  <c r="C962868" i="2"/>
  <c r="C962867" i="2"/>
  <c r="C962866" i="2"/>
  <c r="C962865" i="2"/>
  <c r="C962864" i="2"/>
  <c r="C962863" i="2"/>
  <c r="C962862" i="2"/>
  <c r="C962861" i="2"/>
  <c r="C962860" i="2"/>
  <c r="C962859" i="2"/>
  <c r="C962858" i="2"/>
  <c r="C962857" i="2"/>
  <c r="C962856" i="2"/>
  <c r="C962855" i="2"/>
  <c r="C962854" i="2"/>
  <c r="C962853" i="2"/>
  <c r="C962852" i="2"/>
  <c r="C962851" i="2"/>
  <c r="C962850" i="2"/>
  <c r="C962849" i="2"/>
  <c r="C962848" i="2"/>
  <c r="C962847" i="2"/>
  <c r="C962846" i="2"/>
  <c r="C962845" i="2"/>
  <c r="C962844" i="2"/>
  <c r="C962843" i="2"/>
  <c r="C962842" i="2"/>
  <c r="C962841" i="2"/>
  <c r="C962840" i="2"/>
  <c r="C962839" i="2"/>
  <c r="C962838" i="2"/>
  <c r="C962837" i="2"/>
  <c r="C962836" i="2"/>
  <c r="C962835" i="2"/>
  <c r="C962834" i="2"/>
  <c r="C962833" i="2"/>
  <c r="C962832" i="2"/>
  <c r="C962831" i="2"/>
  <c r="C962830" i="2"/>
  <c r="C962829" i="2"/>
  <c r="C962828" i="2"/>
  <c r="C962827" i="2"/>
  <c r="C962826" i="2"/>
  <c r="C962825" i="2"/>
  <c r="C962824" i="2"/>
  <c r="C962823" i="2"/>
  <c r="C962822" i="2"/>
  <c r="C962821" i="2"/>
  <c r="C962820" i="2"/>
  <c r="C962819" i="2"/>
  <c r="C962818" i="2"/>
  <c r="C962817" i="2"/>
  <c r="C962816" i="2"/>
  <c r="C962815" i="2"/>
  <c r="C962814" i="2"/>
  <c r="C962813" i="2"/>
  <c r="C962812" i="2"/>
  <c r="C962811" i="2"/>
  <c r="C962810" i="2"/>
  <c r="C962809" i="2"/>
  <c r="C962808" i="2"/>
  <c r="C962807" i="2"/>
  <c r="C962806" i="2"/>
  <c r="C962805" i="2"/>
  <c r="C962804" i="2"/>
  <c r="C962803" i="2"/>
  <c r="C962802" i="2"/>
  <c r="C962801" i="2"/>
  <c r="C962800" i="2"/>
  <c r="C962799" i="2"/>
  <c r="C962798" i="2"/>
  <c r="C962797" i="2"/>
  <c r="C962796" i="2"/>
  <c r="C962795" i="2"/>
  <c r="C962794" i="2"/>
  <c r="C962793" i="2"/>
  <c r="C962792" i="2"/>
  <c r="C962791" i="2"/>
  <c r="C962790" i="2"/>
  <c r="C962789" i="2"/>
  <c r="C962788" i="2"/>
  <c r="C962787" i="2"/>
  <c r="C962786" i="2"/>
  <c r="C962785" i="2"/>
  <c r="C962784" i="2"/>
  <c r="C962783" i="2"/>
  <c r="C962782" i="2"/>
  <c r="C962781" i="2"/>
  <c r="C962780" i="2"/>
  <c r="C962779" i="2"/>
  <c r="C962778" i="2"/>
  <c r="C962777" i="2"/>
  <c r="C962776" i="2"/>
  <c r="C962775" i="2"/>
  <c r="C962774" i="2"/>
  <c r="C962773" i="2"/>
  <c r="C962772" i="2"/>
  <c r="C962771" i="2"/>
  <c r="C962770" i="2"/>
  <c r="C962769" i="2"/>
  <c r="C962768" i="2"/>
  <c r="C962767" i="2"/>
  <c r="C962766" i="2"/>
  <c r="C962765" i="2"/>
  <c r="C962764" i="2"/>
  <c r="C962763" i="2"/>
  <c r="C962762" i="2"/>
  <c r="C962761" i="2"/>
  <c r="C962760" i="2"/>
  <c r="C962759" i="2"/>
  <c r="C962758" i="2"/>
  <c r="C962757" i="2"/>
  <c r="C962756" i="2"/>
  <c r="C962755" i="2"/>
  <c r="C962754" i="2"/>
  <c r="C962753" i="2"/>
  <c r="C962752" i="2"/>
  <c r="C962751" i="2"/>
  <c r="C962750" i="2"/>
  <c r="C962749" i="2"/>
  <c r="C962748" i="2"/>
  <c r="C962747" i="2"/>
  <c r="C962746" i="2"/>
  <c r="C962745" i="2"/>
  <c r="C962744" i="2"/>
  <c r="C962743" i="2"/>
  <c r="C962742" i="2"/>
  <c r="C962741" i="2"/>
  <c r="C962740" i="2"/>
  <c r="C962739" i="2"/>
  <c r="C962738" i="2"/>
  <c r="C962737" i="2"/>
  <c r="C962736" i="2"/>
  <c r="C962735" i="2"/>
  <c r="C962734" i="2"/>
  <c r="C962733" i="2"/>
  <c r="C962732" i="2"/>
  <c r="C962731" i="2"/>
  <c r="C962730" i="2"/>
  <c r="C962729" i="2"/>
  <c r="C962728" i="2"/>
  <c r="C962727" i="2"/>
  <c r="C962726" i="2"/>
  <c r="C962725" i="2"/>
  <c r="C962724" i="2"/>
  <c r="C962723" i="2"/>
  <c r="C962722" i="2"/>
  <c r="C962721" i="2"/>
  <c r="C962720" i="2"/>
  <c r="C962719" i="2"/>
  <c r="C962718" i="2"/>
  <c r="C962717" i="2"/>
  <c r="C962716" i="2"/>
  <c r="C962715" i="2"/>
  <c r="C962714" i="2"/>
  <c r="C962713" i="2"/>
  <c r="C962712" i="2"/>
  <c r="C962711" i="2"/>
  <c r="C962710" i="2"/>
  <c r="C962709" i="2"/>
  <c r="C962708" i="2"/>
  <c r="C962707" i="2"/>
  <c r="C962706" i="2"/>
  <c r="C962705" i="2"/>
  <c r="C962704" i="2"/>
  <c r="C962703" i="2"/>
  <c r="C962702" i="2"/>
  <c r="C962701" i="2"/>
  <c r="C962700" i="2"/>
  <c r="C962699" i="2"/>
  <c r="C962698" i="2"/>
  <c r="C962697" i="2"/>
  <c r="C962696" i="2"/>
  <c r="C962695" i="2"/>
  <c r="C962694" i="2"/>
  <c r="C962693" i="2"/>
  <c r="C962692" i="2"/>
  <c r="C962691" i="2"/>
  <c r="C962690" i="2"/>
  <c r="C962689" i="2"/>
  <c r="C962688" i="2"/>
  <c r="C962687" i="2"/>
  <c r="C962686" i="2"/>
  <c r="C962685" i="2"/>
  <c r="C962684" i="2"/>
  <c r="C962683" i="2"/>
  <c r="C962682" i="2"/>
  <c r="C962681" i="2"/>
  <c r="C962680" i="2"/>
  <c r="C962679" i="2"/>
  <c r="C962678" i="2"/>
  <c r="C962677" i="2"/>
  <c r="C962676" i="2"/>
  <c r="C962675" i="2"/>
  <c r="C962674" i="2"/>
  <c r="C962673" i="2"/>
  <c r="C962672" i="2"/>
  <c r="C962671" i="2"/>
  <c r="C962670" i="2"/>
  <c r="C962669" i="2"/>
  <c r="C962668" i="2"/>
  <c r="C962667" i="2"/>
  <c r="C962666" i="2"/>
  <c r="C962665" i="2"/>
  <c r="C962664" i="2"/>
  <c r="C962663" i="2"/>
  <c r="C962662" i="2"/>
  <c r="C962661" i="2"/>
  <c r="C962660" i="2"/>
  <c r="C962659" i="2"/>
  <c r="C962658" i="2"/>
  <c r="C962657" i="2"/>
  <c r="C962656" i="2"/>
  <c r="C962655" i="2"/>
  <c r="C962654" i="2"/>
  <c r="C962653" i="2"/>
  <c r="C962652" i="2"/>
  <c r="C962651" i="2"/>
  <c r="C962650" i="2"/>
  <c r="C962649" i="2"/>
  <c r="C962648" i="2"/>
  <c r="C962647" i="2"/>
  <c r="C962646" i="2"/>
  <c r="C962645" i="2"/>
  <c r="C962644" i="2"/>
  <c r="C962643" i="2"/>
  <c r="C962642" i="2"/>
  <c r="C962641" i="2"/>
  <c r="C962640" i="2"/>
  <c r="C962639" i="2"/>
  <c r="C962638" i="2"/>
  <c r="C962637" i="2"/>
  <c r="C962636" i="2"/>
  <c r="C962635" i="2"/>
  <c r="C962634" i="2"/>
  <c r="C962633" i="2"/>
  <c r="C962632" i="2"/>
  <c r="C962631" i="2"/>
  <c r="C962630" i="2"/>
  <c r="C962629" i="2"/>
  <c r="C962628" i="2"/>
  <c r="C962627" i="2"/>
  <c r="C962626" i="2"/>
  <c r="C962625" i="2"/>
  <c r="C962624" i="2"/>
  <c r="C962623" i="2"/>
  <c r="C962622" i="2"/>
  <c r="C962621" i="2"/>
  <c r="C962620" i="2"/>
  <c r="C962619" i="2"/>
  <c r="C962618" i="2"/>
  <c r="C962617" i="2"/>
  <c r="C962616" i="2"/>
  <c r="C962615" i="2"/>
  <c r="C962614" i="2"/>
  <c r="C962613" i="2"/>
  <c r="C962612" i="2"/>
  <c r="C962611" i="2"/>
  <c r="C962610" i="2"/>
  <c r="C962609" i="2"/>
  <c r="C962608" i="2"/>
  <c r="C962607" i="2"/>
  <c r="C962606" i="2"/>
  <c r="C962605" i="2"/>
  <c r="C962604" i="2"/>
  <c r="C962603" i="2"/>
  <c r="C962602" i="2"/>
  <c r="C962601" i="2"/>
  <c r="C962600" i="2"/>
  <c r="C962599" i="2"/>
  <c r="C962598" i="2"/>
  <c r="C962597" i="2"/>
  <c r="C962596" i="2"/>
  <c r="C962595" i="2"/>
  <c r="C962594" i="2"/>
  <c r="C962593" i="2"/>
  <c r="C962592" i="2"/>
  <c r="C962591" i="2"/>
  <c r="C962590" i="2"/>
  <c r="C962589" i="2"/>
  <c r="C962588" i="2"/>
  <c r="C962587" i="2"/>
  <c r="C962586" i="2"/>
  <c r="C962585" i="2"/>
  <c r="C962584" i="2"/>
  <c r="C962583" i="2"/>
  <c r="C962582" i="2"/>
  <c r="C962581" i="2"/>
  <c r="C962580" i="2"/>
  <c r="C962579" i="2"/>
  <c r="C962578" i="2"/>
  <c r="C962577" i="2"/>
  <c r="C962576" i="2"/>
  <c r="C962575" i="2"/>
  <c r="C962574" i="2"/>
  <c r="C962573" i="2"/>
  <c r="C962572" i="2"/>
  <c r="C962571" i="2"/>
  <c r="C962570" i="2"/>
  <c r="C962569" i="2"/>
  <c r="C962568" i="2"/>
  <c r="C962567" i="2"/>
  <c r="C962566" i="2"/>
  <c r="C962565" i="2"/>
  <c r="C962564" i="2"/>
  <c r="C962563" i="2"/>
  <c r="C962562" i="2"/>
  <c r="C962561" i="2"/>
  <c r="C962560" i="2"/>
  <c r="C962559" i="2"/>
  <c r="C962558" i="2"/>
  <c r="C962557" i="2"/>
  <c r="C962556" i="2"/>
  <c r="C962555" i="2"/>
  <c r="C962554" i="2"/>
  <c r="C962553" i="2"/>
  <c r="C962552" i="2"/>
  <c r="C962551" i="2"/>
  <c r="C962550" i="2"/>
  <c r="C962549" i="2"/>
  <c r="C962548" i="2"/>
  <c r="C962547" i="2"/>
  <c r="C962546" i="2"/>
  <c r="C962545" i="2"/>
  <c r="C962544" i="2"/>
  <c r="C962543" i="2"/>
  <c r="C962542" i="2"/>
  <c r="C962541" i="2"/>
  <c r="C962540" i="2"/>
  <c r="C962539" i="2"/>
  <c r="C962538" i="2"/>
  <c r="C962537" i="2"/>
  <c r="C962536" i="2"/>
  <c r="C962535" i="2"/>
  <c r="C962534" i="2"/>
  <c r="C962533" i="2"/>
  <c r="C962532" i="2"/>
  <c r="C962531" i="2"/>
  <c r="C962530" i="2"/>
  <c r="C962529" i="2"/>
  <c r="C962528" i="2"/>
  <c r="C962527" i="2"/>
  <c r="C962526" i="2"/>
  <c r="C962525" i="2"/>
  <c r="C962524" i="2"/>
  <c r="C962523" i="2"/>
  <c r="C962522" i="2"/>
  <c r="C962521" i="2"/>
  <c r="C962520" i="2"/>
  <c r="C962519" i="2"/>
  <c r="C962518" i="2"/>
  <c r="C962517" i="2"/>
  <c r="C962516" i="2"/>
  <c r="C962515" i="2"/>
  <c r="C962514" i="2"/>
  <c r="C962513" i="2"/>
  <c r="C962512" i="2"/>
  <c r="C962511" i="2"/>
  <c r="C962510" i="2"/>
  <c r="C962509" i="2"/>
  <c r="C962508" i="2"/>
  <c r="C962507" i="2"/>
  <c r="C962506" i="2"/>
  <c r="C962505" i="2"/>
  <c r="C962504" i="2"/>
  <c r="C962503" i="2"/>
  <c r="C962502" i="2"/>
  <c r="C962501" i="2"/>
  <c r="C962500" i="2"/>
  <c r="C962499" i="2"/>
  <c r="C962498" i="2"/>
  <c r="C962497" i="2"/>
  <c r="C962496" i="2"/>
  <c r="C962495" i="2"/>
  <c r="C962494" i="2"/>
  <c r="C962493" i="2"/>
  <c r="C962492" i="2"/>
  <c r="C962491" i="2"/>
  <c r="C962490" i="2"/>
  <c r="C962489" i="2"/>
  <c r="C962488" i="2"/>
  <c r="C962487" i="2"/>
  <c r="C962486" i="2"/>
  <c r="C962485" i="2"/>
  <c r="C962484" i="2"/>
  <c r="C962483" i="2"/>
  <c r="C962482" i="2"/>
  <c r="C962481" i="2"/>
  <c r="C962480" i="2"/>
  <c r="C962479" i="2"/>
  <c r="C962478" i="2"/>
  <c r="C962477" i="2"/>
  <c r="C962476" i="2"/>
  <c r="C962475" i="2"/>
  <c r="C962474" i="2"/>
  <c r="C962473" i="2"/>
  <c r="C962472" i="2"/>
  <c r="C962471" i="2"/>
  <c r="C962470" i="2"/>
  <c r="C962469" i="2"/>
  <c r="C962468" i="2"/>
  <c r="C962467" i="2"/>
  <c r="C962466" i="2"/>
  <c r="C962465" i="2"/>
  <c r="C962464" i="2"/>
  <c r="C962463" i="2"/>
  <c r="C962462" i="2"/>
  <c r="C962461" i="2"/>
  <c r="C962460" i="2"/>
  <c r="C962459" i="2"/>
  <c r="C962458" i="2"/>
  <c r="C962457" i="2"/>
  <c r="C962456" i="2"/>
  <c r="C962455" i="2"/>
  <c r="C962454" i="2"/>
  <c r="C962453" i="2"/>
  <c r="C962452" i="2"/>
  <c r="C962451" i="2"/>
  <c r="C962450" i="2"/>
  <c r="C962449" i="2"/>
  <c r="C962448" i="2"/>
  <c r="C962447" i="2"/>
  <c r="C962446" i="2"/>
  <c r="C962445" i="2"/>
  <c r="C962444" i="2"/>
  <c r="C962443" i="2"/>
  <c r="C962442" i="2"/>
  <c r="C962441" i="2"/>
  <c r="C962440" i="2"/>
  <c r="C962439" i="2"/>
  <c r="C962438" i="2"/>
  <c r="C962437" i="2"/>
  <c r="C962436" i="2"/>
  <c r="C962435" i="2"/>
  <c r="C962434" i="2"/>
  <c r="C962433" i="2"/>
  <c r="C962432" i="2"/>
  <c r="C962431" i="2"/>
  <c r="C962430" i="2"/>
  <c r="C962429" i="2"/>
  <c r="C962428" i="2"/>
  <c r="C962427" i="2"/>
  <c r="C962426" i="2"/>
  <c r="C962425" i="2"/>
  <c r="C962424" i="2"/>
  <c r="C962423" i="2"/>
  <c r="C962422" i="2"/>
  <c r="C962421" i="2"/>
  <c r="C962420" i="2"/>
  <c r="C962419" i="2"/>
  <c r="C962418" i="2"/>
  <c r="C962417" i="2"/>
  <c r="C962416" i="2"/>
  <c r="C962415" i="2"/>
  <c r="C962414" i="2"/>
  <c r="C962413" i="2"/>
  <c r="C962412" i="2"/>
  <c r="C962411" i="2"/>
  <c r="C962410" i="2"/>
  <c r="C962409" i="2"/>
  <c r="C962408" i="2"/>
  <c r="C962407" i="2"/>
  <c r="C962406" i="2"/>
  <c r="C962405" i="2"/>
  <c r="C962404" i="2"/>
  <c r="C962403" i="2"/>
  <c r="C962402" i="2"/>
  <c r="C962401" i="2"/>
  <c r="C962400" i="2"/>
  <c r="C962399" i="2"/>
  <c r="C962398" i="2"/>
  <c r="C962397" i="2"/>
  <c r="C962396" i="2"/>
  <c r="C962395" i="2"/>
  <c r="C962394" i="2"/>
  <c r="C962393" i="2"/>
  <c r="C962392" i="2"/>
  <c r="C962391" i="2"/>
  <c r="C962390" i="2"/>
  <c r="C962389" i="2"/>
  <c r="C962388" i="2"/>
  <c r="C962387" i="2"/>
  <c r="C962386" i="2"/>
  <c r="C962385" i="2"/>
  <c r="C962384" i="2"/>
  <c r="C962383" i="2"/>
  <c r="C962382" i="2"/>
  <c r="C962381" i="2"/>
  <c r="C962380" i="2"/>
  <c r="C962379" i="2"/>
  <c r="C962378" i="2"/>
  <c r="C962377" i="2"/>
  <c r="C962376" i="2"/>
  <c r="C962375" i="2"/>
  <c r="C962374" i="2"/>
  <c r="C962373" i="2"/>
  <c r="C962372" i="2"/>
  <c r="C962371" i="2"/>
  <c r="C962370" i="2"/>
  <c r="C962369" i="2"/>
  <c r="C962368" i="2"/>
  <c r="C962367" i="2"/>
  <c r="C962366" i="2"/>
  <c r="C962365" i="2"/>
  <c r="C962364" i="2"/>
  <c r="C962363" i="2"/>
  <c r="C962362" i="2"/>
  <c r="C962361" i="2"/>
  <c r="C962360" i="2"/>
  <c r="C962359" i="2"/>
  <c r="C962358" i="2"/>
  <c r="C962357" i="2"/>
  <c r="C962356" i="2"/>
  <c r="C962355" i="2"/>
  <c r="C962354" i="2"/>
  <c r="C962353" i="2"/>
  <c r="C962352" i="2"/>
  <c r="C962351" i="2"/>
  <c r="C962350" i="2"/>
  <c r="C962349" i="2"/>
  <c r="C962348" i="2"/>
  <c r="C962347" i="2"/>
  <c r="C962346" i="2"/>
  <c r="C962345" i="2"/>
  <c r="C962344" i="2"/>
  <c r="C962343" i="2"/>
  <c r="C962342" i="2"/>
  <c r="C962341" i="2"/>
  <c r="C962340" i="2"/>
  <c r="C962339" i="2"/>
  <c r="C962338" i="2"/>
  <c r="C962337" i="2"/>
  <c r="C962336" i="2"/>
  <c r="C962335" i="2"/>
  <c r="C962334" i="2"/>
  <c r="C962333" i="2"/>
  <c r="C962332" i="2"/>
  <c r="C962331" i="2"/>
  <c r="C962330" i="2"/>
  <c r="C962329" i="2"/>
  <c r="C962328" i="2"/>
  <c r="C962327" i="2"/>
  <c r="C962326" i="2"/>
  <c r="C962325" i="2"/>
  <c r="C962324" i="2"/>
  <c r="C962323" i="2"/>
  <c r="C962322" i="2"/>
  <c r="C962321" i="2"/>
  <c r="C962320" i="2"/>
  <c r="C962319" i="2"/>
  <c r="C962318" i="2"/>
  <c r="C962317" i="2"/>
  <c r="C962316" i="2"/>
  <c r="C962315" i="2"/>
  <c r="C962314" i="2"/>
  <c r="C962313" i="2"/>
  <c r="C962312" i="2"/>
  <c r="C962311" i="2"/>
  <c r="C962310" i="2"/>
  <c r="C962309" i="2"/>
  <c r="C962308" i="2"/>
  <c r="C962307" i="2"/>
  <c r="C962306" i="2"/>
  <c r="C962305" i="2"/>
  <c r="C962304" i="2"/>
  <c r="C962303" i="2"/>
  <c r="C962302" i="2"/>
  <c r="C962301" i="2"/>
  <c r="C962300" i="2"/>
  <c r="C962299" i="2"/>
  <c r="C962298" i="2"/>
  <c r="C962297" i="2"/>
  <c r="C962296" i="2"/>
  <c r="C962295" i="2"/>
  <c r="C962294" i="2"/>
  <c r="C962293" i="2"/>
  <c r="C962292" i="2"/>
  <c r="C962291" i="2"/>
  <c r="C962290" i="2"/>
  <c r="C962289" i="2"/>
  <c r="C962288" i="2"/>
  <c r="C962287" i="2"/>
  <c r="C962286" i="2"/>
  <c r="C962285" i="2"/>
  <c r="C962284" i="2"/>
  <c r="C962283" i="2"/>
  <c r="C962282" i="2"/>
  <c r="C962281" i="2"/>
  <c r="C962280" i="2"/>
  <c r="C962279" i="2"/>
  <c r="C962278" i="2"/>
  <c r="C962277" i="2"/>
  <c r="C962276" i="2"/>
  <c r="C962275" i="2"/>
  <c r="C962274" i="2"/>
  <c r="C962273" i="2"/>
  <c r="C962272" i="2"/>
  <c r="C962271" i="2"/>
  <c r="C962270" i="2"/>
  <c r="C962269" i="2"/>
  <c r="C962268" i="2"/>
  <c r="C962267" i="2"/>
  <c r="C962266" i="2"/>
  <c r="C962265" i="2"/>
  <c r="C962264" i="2"/>
  <c r="C962263" i="2"/>
  <c r="C962262" i="2"/>
  <c r="C962261" i="2"/>
  <c r="C962260" i="2"/>
  <c r="C962259" i="2"/>
  <c r="C962258" i="2"/>
  <c r="C962257" i="2"/>
  <c r="C962256" i="2"/>
  <c r="C962255" i="2"/>
  <c r="C962254" i="2"/>
  <c r="C962253" i="2"/>
  <c r="C962252" i="2"/>
  <c r="C962251" i="2"/>
  <c r="C962250" i="2"/>
  <c r="C962249" i="2"/>
  <c r="C962248" i="2"/>
  <c r="C962247" i="2"/>
  <c r="C962246" i="2"/>
  <c r="C962245" i="2"/>
  <c r="C962244" i="2"/>
  <c r="C962243" i="2"/>
  <c r="C962242" i="2"/>
  <c r="C962241" i="2"/>
  <c r="C962240" i="2"/>
  <c r="C962239" i="2"/>
  <c r="C962238" i="2"/>
  <c r="C962237" i="2"/>
  <c r="C962236" i="2"/>
  <c r="C962235" i="2"/>
  <c r="C962234" i="2"/>
  <c r="C962233" i="2"/>
  <c r="C962232" i="2"/>
  <c r="C962231" i="2"/>
  <c r="C962230" i="2"/>
  <c r="C962229" i="2"/>
  <c r="C962228" i="2"/>
  <c r="C962227" i="2"/>
  <c r="C962226" i="2"/>
  <c r="C962225" i="2"/>
  <c r="C962224" i="2"/>
  <c r="C962223" i="2"/>
  <c r="C962222" i="2"/>
  <c r="C962221" i="2"/>
  <c r="C962220" i="2"/>
  <c r="C962219" i="2"/>
  <c r="C962218" i="2"/>
  <c r="C962217" i="2"/>
  <c r="C962216" i="2"/>
  <c r="C962215" i="2"/>
  <c r="C962214" i="2"/>
  <c r="C962213" i="2"/>
  <c r="C962212" i="2"/>
  <c r="C962211" i="2"/>
  <c r="C962210" i="2"/>
  <c r="C962209" i="2"/>
  <c r="C962208" i="2"/>
  <c r="C962207" i="2"/>
  <c r="C962206" i="2"/>
  <c r="C962205" i="2"/>
  <c r="C962204" i="2"/>
  <c r="C962203" i="2"/>
  <c r="C962202" i="2"/>
  <c r="C962201" i="2"/>
  <c r="C962200" i="2"/>
  <c r="C962199" i="2"/>
  <c r="C962198" i="2"/>
  <c r="C962197" i="2"/>
  <c r="C962196" i="2"/>
  <c r="C962195" i="2"/>
  <c r="C962194" i="2"/>
  <c r="C962193" i="2"/>
  <c r="C962192" i="2"/>
  <c r="C962191" i="2"/>
  <c r="C962190" i="2"/>
  <c r="C962189" i="2"/>
  <c r="C962188" i="2"/>
  <c r="C962187" i="2"/>
  <c r="C962186" i="2"/>
  <c r="C962185" i="2"/>
  <c r="C962184" i="2"/>
  <c r="C962183" i="2"/>
  <c r="C962182" i="2"/>
  <c r="C962181" i="2"/>
  <c r="C962180" i="2"/>
  <c r="C962179" i="2"/>
  <c r="C962178" i="2"/>
  <c r="C962177" i="2"/>
  <c r="C962176" i="2"/>
  <c r="C962175" i="2"/>
  <c r="C962174" i="2"/>
  <c r="C962173" i="2"/>
  <c r="C962172" i="2"/>
  <c r="C962171" i="2"/>
  <c r="C962170" i="2"/>
  <c r="C962169" i="2"/>
  <c r="C962168" i="2"/>
  <c r="C962167" i="2"/>
  <c r="C962166" i="2"/>
  <c r="C962165" i="2"/>
  <c r="C962164" i="2"/>
  <c r="C962163" i="2"/>
  <c r="C962162" i="2"/>
  <c r="C962161" i="2"/>
  <c r="C962160" i="2"/>
  <c r="C962159" i="2"/>
  <c r="C962158" i="2"/>
  <c r="C962157" i="2"/>
  <c r="C962156" i="2"/>
  <c r="C962155" i="2"/>
  <c r="C962154" i="2"/>
  <c r="C962153" i="2"/>
  <c r="C962152" i="2"/>
  <c r="C962151" i="2"/>
  <c r="C962150" i="2"/>
  <c r="C962149" i="2"/>
  <c r="C962148" i="2"/>
  <c r="C962147" i="2"/>
  <c r="C962146" i="2"/>
  <c r="C962145" i="2"/>
  <c r="C962144" i="2"/>
  <c r="C962143" i="2"/>
  <c r="C962142" i="2"/>
  <c r="C962141" i="2"/>
  <c r="C962140" i="2"/>
  <c r="C962139" i="2"/>
  <c r="C962138" i="2"/>
  <c r="C962137" i="2"/>
  <c r="C962136" i="2"/>
  <c r="C962135" i="2"/>
  <c r="C962134" i="2"/>
  <c r="C962133" i="2"/>
  <c r="C962132" i="2"/>
  <c r="C962131" i="2"/>
  <c r="C962130" i="2"/>
  <c r="C962129" i="2"/>
  <c r="C962128" i="2"/>
  <c r="C962127" i="2"/>
  <c r="C962126" i="2"/>
  <c r="C962125" i="2"/>
  <c r="C962124" i="2"/>
  <c r="C962123" i="2"/>
  <c r="C962122" i="2"/>
  <c r="C962121" i="2"/>
  <c r="C962120" i="2"/>
  <c r="C962119" i="2"/>
  <c r="C962118" i="2"/>
  <c r="C962117" i="2"/>
  <c r="C962116" i="2"/>
  <c r="C962115" i="2"/>
  <c r="C962114" i="2"/>
  <c r="C962113" i="2"/>
  <c r="C962112" i="2"/>
  <c r="C962111" i="2"/>
  <c r="C962110" i="2"/>
  <c r="C962109" i="2"/>
  <c r="C962108" i="2"/>
  <c r="C962107" i="2"/>
  <c r="C962106" i="2"/>
  <c r="C962105" i="2"/>
  <c r="C962104" i="2"/>
  <c r="C962103" i="2"/>
  <c r="C962102" i="2"/>
  <c r="C962101" i="2"/>
  <c r="C962100" i="2"/>
  <c r="C962099" i="2"/>
  <c r="C962098" i="2"/>
  <c r="C962097" i="2"/>
  <c r="C962096" i="2"/>
  <c r="C962095" i="2"/>
  <c r="C962094" i="2"/>
  <c r="C962093" i="2"/>
  <c r="C962092" i="2"/>
  <c r="C962091" i="2"/>
  <c r="C962090" i="2"/>
  <c r="C962089" i="2"/>
  <c r="C962088" i="2"/>
  <c r="C962087" i="2"/>
  <c r="C962086" i="2"/>
  <c r="C962085" i="2"/>
  <c r="C962084" i="2"/>
  <c r="C962083" i="2"/>
  <c r="C962082" i="2"/>
  <c r="C962081" i="2"/>
  <c r="C962080" i="2"/>
  <c r="C962079" i="2"/>
  <c r="C962078" i="2"/>
  <c r="C962077" i="2"/>
  <c r="C962076" i="2"/>
  <c r="C962075" i="2"/>
  <c r="C962074" i="2"/>
  <c r="C962073" i="2"/>
  <c r="C962072" i="2"/>
  <c r="C962071" i="2"/>
  <c r="C962070" i="2"/>
  <c r="C962069" i="2"/>
  <c r="C962068" i="2"/>
  <c r="C962067" i="2"/>
  <c r="C962066" i="2"/>
  <c r="C962065" i="2"/>
  <c r="C962064" i="2"/>
  <c r="C962063" i="2"/>
  <c r="C962062" i="2"/>
  <c r="C962061" i="2"/>
  <c r="C962060" i="2"/>
  <c r="C962059" i="2"/>
  <c r="C962058" i="2"/>
  <c r="C962057" i="2"/>
  <c r="C962056" i="2"/>
  <c r="C962055" i="2"/>
  <c r="C962054" i="2"/>
  <c r="C962053" i="2"/>
  <c r="C962052" i="2"/>
  <c r="C962051" i="2"/>
  <c r="C962050" i="2"/>
  <c r="C962049" i="2"/>
  <c r="C962048" i="2"/>
  <c r="C962047" i="2"/>
  <c r="C962046" i="2"/>
  <c r="C962045" i="2"/>
  <c r="C962044" i="2"/>
  <c r="C962043" i="2"/>
  <c r="C962042" i="2"/>
  <c r="C962041" i="2"/>
  <c r="C962040" i="2"/>
  <c r="C962039" i="2"/>
  <c r="C962038" i="2"/>
  <c r="C962037" i="2"/>
  <c r="C962036" i="2"/>
  <c r="C962035" i="2"/>
  <c r="C962034" i="2"/>
  <c r="C962033" i="2"/>
  <c r="C962032" i="2"/>
  <c r="C962031" i="2"/>
  <c r="C962030" i="2"/>
  <c r="C962029" i="2"/>
  <c r="C962028" i="2"/>
  <c r="C962027" i="2"/>
  <c r="C962026" i="2"/>
  <c r="C962025" i="2"/>
  <c r="C962024" i="2"/>
  <c r="C962023" i="2"/>
  <c r="C962022" i="2"/>
  <c r="C962021" i="2"/>
  <c r="C962020" i="2"/>
  <c r="C962019" i="2"/>
  <c r="C962018" i="2"/>
  <c r="C962017" i="2"/>
  <c r="C962016" i="2"/>
  <c r="C962015" i="2"/>
  <c r="C962014" i="2"/>
  <c r="C962013" i="2"/>
  <c r="C962012" i="2"/>
  <c r="C962011" i="2"/>
  <c r="C962010" i="2"/>
  <c r="C962009" i="2"/>
  <c r="C962008" i="2"/>
  <c r="C962007" i="2"/>
  <c r="C962006" i="2"/>
  <c r="C962005" i="2"/>
  <c r="C962004" i="2"/>
  <c r="C962003" i="2"/>
  <c r="C962002" i="2"/>
  <c r="C962001" i="2"/>
  <c r="C962000" i="2"/>
  <c r="C961999" i="2"/>
  <c r="C961998" i="2"/>
  <c r="C961997" i="2"/>
  <c r="C961996" i="2"/>
  <c r="C961995" i="2"/>
  <c r="C961994" i="2"/>
  <c r="C961993" i="2"/>
  <c r="C961992" i="2"/>
  <c r="C961991" i="2"/>
  <c r="C961990" i="2"/>
  <c r="C961989" i="2"/>
  <c r="C961988" i="2"/>
  <c r="C961987" i="2"/>
  <c r="C961986" i="2"/>
  <c r="C961985" i="2"/>
  <c r="C961984" i="2"/>
  <c r="C961983" i="2"/>
  <c r="C961982" i="2"/>
  <c r="C961981" i="2"/>
  <c r="C961980" i="2"/>
  <c r="C961979" i="2"/>
  <c r="C961978" i="2"/>
  <c r="C961977" i="2"/>
  <c r="C961976" i="2"/>
  <c r="C961975" i="2"/>
  <c r="C961974" i="2"/>
  <c r="C961973" i="2"/>
  <c r="C961972" i="2"/>
  <c r="C961971" i="2"/>
  <c r="C961970" i="2"/>
  <c r="C961969" i="2"/>
  <c r="C961968" i="2"/>
  <c r="C961967" i="2"/>
  <c r="C961966" i="2"/>
  <c r="C961965" i="2"/>
  <c r="C961964" i="2"/>
  <c r="C961963" i="2"/>
  <c r="C961962" i="2"/>
  <c r="C961961" i="2"/>
  <c r="C961960" i="2"/>
  <c r="C961959" i="2"/>
  <c r="C961958" i="2"/>
  <c r="C961957" i="2"/>
  <c r="C961956" i="2"/>
  <c r="C961955" i="2"/>
  <c r="C961954" i="2"/>
  <c r="C961953" i="2"/>
  <c r="C961952" i="2"/>
  <c r="C961951" i="2"/>
  <c r="C961950" i="2"/>
  <c r="C961949" i="2"/>
  <c r="C961948" i="2"/>
  <c r="C961947" i="2"/>
  <c r="C961946" i="2"/>
  <c r="C961945" i="2"/>
  <c r="C961944" i="2"/>
  <c r="C961943" i="2"/>
  <c r="C961942" i="2"/>
  <c r="C961941" i="2"/>
  <c r="C961940" i="2"/>
  <c r="C961939" i="2"/>
  <c r="C961938" i="2"/>
  <c r="C961937" i="2"/>
  <c r="C961936" i="2"/>
  <c r="C961935" i="2"/>
  <c r="C961934" i="2"/>
  <c r="C961933" i="2"/>
  <c r="C961932" i="2"/>
  <c r="C961931" i="2"/>
  <c r="C961930" i="2"/>
  <c r="C961929" i="2"/>
  <c r="C961928" i="2"/>
  <c r="C961927" i="2"/>
  <c r="C961926" i="2"/>
  <c r="C961925" i="2"/>
  <c r="C961924" i="2"/>
  <c r="C961923" i="2"/>
  <c r="C961922" i="2"/>
  <c r="C961921" i="2"/>
  <c r="C961920" i="2"/>
  <c r="C961919" i="2"/>
  <c r="C961918" i="2"/>
  <c r="C961917" i="2"/>
  <c r="C961916" i="2"/>
  <c r="C961915" i="2"/>
  <c r="C961914" i="2"/>
  <c r="C961913" i="2"/>
  <c r="C961912" i="2"/>
  <c r="C961911" i="2"/>
  <c r="C961910" i="2"/>
  <c r="C961909" i="2"/>
  <c r="C961908" i="2"/>
  <c r="C961907" i="2"/>
  <c r="C961906" i="2"/>
  <c r="C961905" i="2"/>
  <c r="C961904" i="2"/>
  <c r="C961903" i="2"/>
  <c r="C961902" i="2"/>
  <c r="C961901" i="2"/>
  <c r="C961900" i="2"/>
  <c r="C961899" i="2"/>
  <c r="C961898" i="2"/>
  <c r="C961897" i="2"/>
  <c r="C961896" i="2"/>
  <c r="C961895" i="2"/>
  <c r="C961894" i="2"/>
  <c r="C961893" i="2"/>
  <c r="C961892" i="2"/>
  <c r="C961891" i="2"/>
  <c r="C961890" i="2"/>
  <c r="C961889" i="2"/>
  <c r="C961888" i="2"/>
  <c r="C961887" i="2"/>
  <c r="C961886" i="2"/>
  <c r="C961885" i="2"/>
  <c r="C961884" i="2"/>
  <c r="C961883" i="2"/>
  <c r="C961882" i="2"/>
  <c r="C961881" i="2"/>
  <c r="C961880" i="2"/>
  <c r="C961879" i="2"/>
  <c r="C961878" i="2"/>
  <c r="C961877" i="2"/>
  <c r="C961876" i="2"/>
  <c r="C961875" i="2"/>
  <c r="C961874" i="2"/>
  <c r="C961873" i="2"/>
  <c r="C961872" i="2"/>
  <c r="C961871" i="2"/>
  <c r="C961870" i="2"/>
  <c r="C961869" i="2"/>
  <c r="C961868" i="2"/>
  <c r="C961867" i="2"/>
  <c r="C961866" i="2"/>
  <c r="C961865" i="2"/>
  <c r="C961864" i="2"/>
  <c r="C961863" i="2"/>
  <c r="C961862" i="2"/>
  <c r="C961861" i="2"/>
  <c r="C961860" i="2"/>
  <c r="C961859" i="2"/>
  <c r="C961858" i="2"/>
  <c r="C961857" i="2"/>
  <c r="C961856" i="2"/>
  <c r="C961855" i="2"/>
  <c r="C961854" i="2"/>
  <c r="C961853" i="2"/>
  <c r="C961852" i="2"/>
  <c r="C961851" i="2"/>
  <c r="C961850" i="2"/>
  <c r="C961849" i="2"/>
  <c r="C961848" i="2"/>
  <c r="C961847" i="2"/>
  <c r="C961846" i="2"/>
  <c r="C961845" i="2"/>
  <c r="C961844" i="2"/>
  <c r="C961843" i="2"/>
  <c r="C961842" i="2"/>
  <c r="C961841" i="2"/>
  <c r="C961840" i="2"/>
  <c r="C961839" i="2"/>
  <c r="C961838" i="2"/>
  <c r="C961837" i="2"/>
  <c r="C961836" i="2"/>
  <c r="C961835" i="2"/>
  <c r="C961834" i="2"/>
  <c r="C961833" i="2"/>
  <c r="C961832" i="2"/>
  <c r="C961831" i="2"/>
  <c r="C961830" i="2"/>
  <c r="C961829" i="2"/>
  <c r="C961828" i="2"/>
  <c r="C961827" i="2"/>
  <c r="C961826" i="2"/>
  <c r="C961825" i="2"/>
  <c r="C961824" i="2"/>
  <c r="C961823" i="2"/>
  <c r="C961822" i="2"/>
  <c r="C961821" i="2"/>
  <c r="C961820" i="2"/>
  <c r="C961819" i="2"/>
  <c r="C961818" i="2"/>
  <c r="C961817" i="2"/>
  <c r="C961816" i="2"/>
  <c r="C961815" i="2"/>
  <c r="C961814" i="2"/>
  <c r="C961813" i="2"/>
  <c r="C961812" i="2"/>
  <c r="C961811" i="2"/>
  <c r="C961810" i="2"/>
  <c r="C961809" i="2"/>
  <c r="C961808" i="2"/>
  <c r="C961807" i="2"/>
  <c r="C961806" i="2"/>
  <c r="C961805" i="2"/>
  <c r="C961804" i="2"/>
  <c r="C961803" i="2"/>
  <c r="C961802" i="2"/>
  <c r="C961801" i="2"/>
  <c r="C961800" i="2"/>
  <c r="C961799" i="2"/>
  <c r="C961798" i="2"/>
  <c r="C961797" i="2"/>
  <c r="C961796" i="2"/>
  <c r="C961795" i="2"/>
  <c r="C961794" i="2"/>
  <c r="C961793" i="2"/>
  <c r="C961792" i="2"/>
  <c r="C961791" i="2"/>
  <c r="C961790" i="2"/>
  <c r="C961789" i="2"/>
  <c r="C961788" i="2"/>
  <c r="C961787" i="2"/>
  <c r="C961786" i="2"/>
  <c r="C961785" i="2"/>
  <c r="C961784" i="2"/>
  <c r="C961783" i="2"/>
  <c r="C961782" i="2"/>
  <c r="C961781" i="2"/>
  <c r="C961780" i="2"/>
  <c r="C961779" i="2"/>
  <c r="C961778" i="2"/>
  <c r="C961777" i="2"/>
  <c r="C961776" i="2"/>
  <c r="C961775" i="2"/>
  <c r="C961774" i="2"/>
  <c r="C961773" i="2"/>
  <c r="C961772" i="2"/>
  <c r="C961771" i="2"/>
  <c r="C961770" i="2"/>
  <c r="C961769" i="2"/>
  <c r="C961768" i="2"/>
  <c r="C961767" i="2"/>
  <c r="C961766" i="2"/>
  <c r="C961765" i="2"/>
  <c r="C961764" i="2"/>
  <c r="C961763" i="2"/>
  <c r="C961762" i="2"/>
  <c r="C961761" i="2"/>
  <c r="C961760" i="2"/>
  <c r="C961759" i="2"/>
  <c r="C961758" i="2"/>
  <c r="C961757" i="2"/>
  <c r="C961756" i="2"/>
  <c r="C961755" i="2"/>
  <c r="C961754" i="2"/>
  <c r="C961753" i="2"/>
  <c r="C961752" i="2"/>
  <c r="C961751" i="2"/>
  <c r="C961750" i="2"/>
  <c r="C961749" i="2"/>
  <c r="C961748" i="2"/>
  <c r="C961747" i="2"/>
  <c r="C961746" i="2"/>
  <c r="C961745" i="2"/>
  <c r="C961744" i="2"/>
  <c r="C961743" i="2"/>
  <c r="C961742" i="2"/>
  <c r="C961741" i="2"/>
  <c r="C961740" i="2"/>
  <c r="C961739" i="2"/>
  <c r="C961738" i="2"/>
  <c r="C961737" i="2"/>
  <c r="C961736" i="2"/>
  <c r="C961735" i="2"/>
  <c r="C961734" i="2"/>
  <c r="C961733" i="2"/>
  <c r="C961732" i="2"/>
  <c r="C961731" i="2"/>
  <c r="C961730" i="2"/>
  <c r="C961729" i="2"/>
  <c r="C961728" i="2"/>
  <c r="C961727" i="2"/>
  <c r="C961726" i="2"/>
  <c r="C961725" i="2"/>
  <c r="C961724" i="2"/>
  <c r="C961723" i="2"/>
  <c r="C961722" i="2"/>
  <c r="C961721" i="2"/>
  <c r="C961720" i="2"/>
  <c r="C961719" i="2"/>
  <c r="C961718" i="2"/>
  <c r="C961717" i="2"/>
  <c r="C961716" i="2"/>
  <c r="C961715" i="2"/>
  <c r="C961714" i="2"/>
  <c r="C961713" i="2"/>
  <c r="C961712" i="2"/>
  <c r="C961711" i="2"/>
  <c r="C961710" i="2"/>
  <c r="C961709" i="2"/>
  <c r="C961708" i="2"/>
  <c r="C961707" i="2"/>
  <c r="C961706" i="2"/>
  <c r="C961705" i="2"/>
  <c r="C961704" i="2"/>
  <c r="C961703" i="2"/>
  <c r="C961702" i="2"/>
  <c r="C961701" i="2"/>
  <c r="C961700" i="2"/>
  <c r="C961699" i="2"/>
  <c r="C961698" i="2"/>
  <c r="C961697" i="2"/>
  <c r="C961696" i="2"/>
  <c r="C961695" i="2"/>
  <c r="C961694" i="2"/>
  <c r="C961693" i="2"/>
  <c r="C961692" i="2"/>
  <c r="C961691" i="2"/>
  <c r="C961690" i="2"/>
  <c r="C961689" i="2"/>
  <c r="C961688" i="2"/>
  <c r="C961687" i="2"/>
  <c r="C961686" i="2"/>
  <c r="C961685" i="2"/>
  <c r="C961684" i="2"/>
  <c r="C961683" i="2"/>
  <c r="C961682" i="2"/>
  <c r="C961681" i="2"/>
  <c r="C961680" i="2"/>
  <c r="C961679" i="2"/>
  <c r="C961678" i="2"/>
  <c r="C961677" i="2"/>
  <c r="C961676" i="2"/>
  <c r="C961675" i="2"/>
  <c r="C961674" i="2"/>
  <c r="C961673" i="2"/>
  <c r="C961672" i="2"/>
  <c r="C961671" i="2"/>
  <c r="C961670" i="2"/>
  <c r="C961669" i="2"/>
  <c r="C961668" i="2"/>
  <c r="C961667" i="2"/>
  <c r="C961666" i="2"/>
  <c r="C961665" i="2"/>
  <c r="C961664" i="2"/>
  <c r="C961663" i="2"/>
  <c r="C961662" i="2"/>
  <c r="C961661" i="2"/>
  <c r="C961660" i="2"/>
  <c r="C961659" i="2"/>
  <c r="C961658" i="2"/>
  <c r="C961657" i="2"/>
  <c r="C961656" i="2"/>
  <c r="C961655" i="2"/>
  <c r="C961654" i="2"/>
  <c r="C961653" i="2"/>
  <c r="C961652" i="2"/>
  <c r="C961651" i="2"/>
  <c r="C961650" i="2"/>
  <c r="C961649" i="2"/>
  <c r="C961648" i="2"/>
  <c r="C961647" i="2"/>
  <c r="C961646" i="2"/>
  <c r="C961645" i="2"/>
  <c r="C961644" i="2"/>
  <c r="C961643" i="2"/>
  <c r="C961642" i="2"/>
  <c r="C961641" i="2"/>
  <c r="C961640" i="2"/>
  <c r="C961639" i="2"/>
  <c r="C961638" i="2"/>
  <c r="C961637" i="2"/>
  <c r="C961636" i="2"/>
  <c r="C961635" i="2"/>
  <c r="C961634" i="2"/>
  <c r="C961633" i="2"/>
  <c r="C961632" i="2"/>
  <c r="C961631" i="2"/>
  <c r="C961630" i="2"/>
  <c r="C961629" i="2"/>
  <c r="C961628" i="2"/>
  <c r="C961627" i="2"/>
  <c r="C961626" i="2"/>
  <c r="C961625" i="2"/>
  <c r="C961624" i="2"/>
  <c r="C961623" i="2"/>
  <c r="C961622" i="2"/>
  <c r="C961621" i="2"/>
  <c r="C961620" i="2"/>
  <c r="C961619" i="2"/>
  <c r="C961618" i="2"/>
  <c r="C961617" i="2"/>
  <c r="C961616" i="2"/>
  <c r="C961615" i="2"/>
  <c r="C961614" i="2"/>
  <c r="C961613" i="2"/>
  <c r="C961612" i="2"/>
  <c r="C961611" i="2"/>
  <c r="C961610" i="2"/>
  <c r="C961609" i="2"/>
  <c r="C961608" i="2"/>
  <c r="C961607" i="2"/>
  <c r="C961606" i="2"/>
  <c r="C961605" i="2"/>
  <c r="C961604" i="2"/>
  <c r="C961603" i="2"/>
  <c r="C961602" i="2"/>
  <c r="C961601" i="2"/>
  <c r="C961600" i="2"/>
  <c r="C961599" i="2"/>
  <c r="C961598" i="2"/>
  <c r="C961597" i="2"/>
  <c r="C961596" i="2"/>
  <c r="C961595" i="2"/>
  <c r="C961594" i="2"/>
  <c r="C961593" i="2"/>
  <c r="C961592" i="2"/>
  <c r="C961591" i="2"/>
  <c r="C961590" i="2"/>
  <c r="C961589" i="2"/>
  <c r="C961588" i="2"/>
  <c r="C961587" i="2"/>
  <c r="C961586" i="2"/>
  <c r="C961585" i="2"/>
  <c r="C961584" i="2"/>
  <c r="C961583" i="2"/>
  <c r="C961582" i="2"/>
  <c r="C961581" i="2"/>
  <c r="C961580" i="2"/>
  <c r="C961579" i="2"/>
  <c r="C961578" i="2"/>
  <c r="C961577" i="2"/>
  <c r="C961576" i="2"/>
  <c r="C961575" i="2"/>
  <c r="C961574" i="2"/>
  <c r="C961573" i="2"/>
  <c r="C961572" i="2"/>
  <c r="C961571" i="2"/>
  <c r="C961570" i="2"/>
  <c r="C961569" i="2"/>
  <c r="C961568" i="2"/>
  <c r="C961567" i="2"/>
  <c r="C961566" i="2"/>
  <c r="C961565" i="2"/>
  <c r="C961564" i="2"/>
  <c r="C961563" i="2"/>
  <c r="C961562" i="2"/>
  <c r="C961561" i="2"/>
  <c r="C961560" i="2"/>
  <c r="C961559" i="2"/>
  <c r="C961558" i="2"/>
  <c r="C961557" i="2"/>
  <c r="C961556" i="2"/>
  <c r="C961555" i="2"/>
  <c r="C961554" i="2"/>
  <c r="C961553" i="2"/>
  <c r="C961552" i="2"/>
  <c r="C961551" i="2"/>
  <c r="C961550" i="2"/>
  <c r="C961549" i="2"/>
  <c r="C961548" i="2"/>
  <c r="C961547" i="2"/>
  <c r="C961546" i="2"/>
  <c r="C961545" i="2"/>
  <c r="C961544" i="2"/>
  <c r="C961543" i="2"/>
  <c r="C961542" i="2"/>
  <c r="C961541" i="2"/>
  <c r="C961540" i="2"/>
  <c r="C961539" i="2"/>
  <c r="C961538" i="2"/>
  <c r="C961537" i="2"/>
  <c r="C961536" i="2"/>
  <c r="C961535" i="2"/>
  <c r="C961534" i="2"/>
  <c r="C961533" i="2"/>
  <c r="C961532" i="2"/>
  <c r="C961531" i="2"/>
  <c r="C961530" i="2"/>
  <c r="C961529" i="2"/>
  <c r="C961528" i="2"/>
  <c r="C961527" i="2"/>
  <c r="C961526" i="2"/>
  <c r="C961525" i="2"/>
  <c r="C961524" i="2"/>
  <c r="C961523" i="2"/>
  <c r="C961522" i="2"/>
  <c r="C961521" i="2"/>
  <c r="C961520" i="2"/>
  <c r="C961519" i="2"/>
  <c r="C961518" i="2"/>
  <c r="C961517" i="2"/>
  <c r="C961516" i="2"/>
  <c r="C961515" i="2"/>
  <c r="C961514" i="2"/>
  <c r="C961513" i="2"/>
  <c r="C961512" i="2"/>
  <c r="C961511" i="2"/>
  <c r="C961510" i="2"/>
  <c r="C961509" i="2"/>
  <c r="C961508" i="2"/>
  <c r="C961507" i="2"/>
  <c r="C961506" i="2"/>
  <c r="C961505" i="2"/>
  <c r="C961504" i="2"/>
  <c r="C961503" i="2"/>
  <c r="C961502" i="2"/>
  <c r="C961501" i="2"/>
  <c r="C961500" i="2"/>
  <c r="C961499" i="2"/>
  <c r="C961498" i="2"/>
  <c r="C961497" i="2"/>
  <c r="C961496" i="2"/>
  <c r="C961495" i="2"/>
  <c r="C961494" i="2"/>
  <c r="C961493" i="2"/>
  <c r="C961492" i="2"/>
  <c r="C961491" i="2"/>
  <c r="C961490" i="2"/>
  <c r="C961489" i="2"/>
  <c r="C961488" i="2"/>
  <c r="C961487" i="2"/>
  <c r="C961486" i="2"/>
  <c r="C961485" i="2"/>
  <c r="C961484" i="2"/>
  <c r="C961483" i="2"/>
  <c r="C961482" i="2"/>
  <c r="C961481" i="2"/>
  <c r="C961480" i="2"/>
  <c r="C961479" i="2"/>
  <c r="C961478" i="2"/>
  <c r="C961477" i="2"/>
  <c r="C961476" i="2"/>
  <c r="C961475" i="2"/>
  <c r="C961474" i="2"/>
  <c r="C961473" i="2"/>
  <c r="C961472" i="2"/>
  <c r="C961471" i="2"/>
  <c r="C961470" i="2"/>
  <c r="C961469" i="2"/>
  <c r="C961468" i="2"/>
  <c r="C961467" i="2"/>
  <c r="C961466" i="2"/>
  <c r="C961465" i="2"/>
  <c r="C961464" i="2"/>
  <c r="C961463" i="2"/>
  <c r="C961462" i="2"/>
  <c r="C961461" i="2"/>
  <c r="C961460" i="2"/>
  <c r="C961459" i="2"/>
  <c r="C961458" i="2"/>
  <c r="C961457" i="2"/>
  <c r="C961456" i="2"/>
  <c r="C961455" i="2"/>
  <c r="C961454" i="2"/>
  <c r="C961453" i="2"/>
  <c r="C961452" i="2"/>
  <c r="C961451" i="2"/>
  <c r="C961450" i="2"/>
  <c r="C961449" i="2"/>
  <c r="C961448" i="2"/>
  <c r="C961447" i="2"/>
  <c r="C961446" i="2"/>
  <c r="C961445" i="2"/>
  <c r="C961444" i="2"/>
  <c r="C961443" i="2"/>
  <c r="C961442" i="2"/>
  <c r="C961441" i="2"/>
  <c r="C961440" i="2"/>
  <c r="C961439" i="2"/>
  <c r="C961438" i="2"/>
  <c r="C961437" i="2"/>
  <c r="C961436" i="2"/>
  <c r="C961435" i="2"/>
  <c r="C961434" i="2"/>
  <c r="C961433" i="2"/>
  <c r="C961432" i="2"/>
  <c r="C961431" i="2"/>
  <c r="C961430" i="2"/>
  <c r="C961429" i="2"/>
  <c r="C961428" i="2"/>
  <c r="C961427" i="2"/>
  <c r="C961426" i="2"/>
  <c r="C961425" i="2"/>
  <c r="C961424" i="2"/>
  <c r="C961423" i="2"/>
  <c r="C961422" i="2"/>
  <c r="C961421" i="2"/>
  <c r="C961420" i="2"/>
  <c r="C961419" i="2"/>
  <c r="C961418" i="2"/>
  <c r="C961417" i="2"/>
  <c r="C961416" i="2"/>
  <c r="C961415" i="2"/>
  <c r="C961414" i="2"/>
  <c r="C961413" i="2"/>
  <c r="C961412" i="2"/>
  <c r="C961411" i="2"/>
  <c r="C961410" i="2"/>
  <c r="C961409" i="2"/>
  <c r="C961408" i="2"/>
  <c r="C961407" i="2"/>
  <c r="C961406" i="2"/>
  <c r="C961405" i="2"/>
  <c r="C961404" i="2"/>
  <c r="C961403" i="2"/>
  <c r="C961402" i="2"/>
  <c r="C961401" i="2"/>
  <c r="C961400" i="2"/>
  <c r="C961399" i="2"/>
  <c r="C961398" i="2"/>
  <c r="C961397" i="2"/>
  <c r="C961396" i="2"/>
  <c r="C961395" i="2"/>
  <c r="C961394" i="2"/>
  <c r="C961393" i="2"/>
  <c r="C961392" i="2"/>
  <c r="C961391" i="2"/>
  <c r="C961390" i="2"/>
  <c r="C961389" i="2"/>
  <c r="C961388" i="2"/>
  <c r="C961387" i="2"/>
  <c r="C961386" i="2"/>
  <c r="C961385" i="2"/>
  <c r="C961384" i="2"/>
  <c r="C961383" i="2"/>
  <c r="C961382" i="2"/>
  <c r="C961381" i="2"/>
  <c r="C961380" i="2"/>
  <c r="C961379" i="2"/>
  <c r="C961378" i="2"/>
  <c r="C961377" i="2"/>
  <c r="C961376" i="2"/>
  <c r="C961375" i="2"/>
  <c r="C961374" i="2"/>
  <c r="C961373" i="2"/>
  <c r="C961372" i="2"/>
  <c r="C961371" i="2"/>
  <c r="C961370" i="2"/>
  <c r="C961369" i="2"/>
  <c r="C961368" i="2"/>
  <c r="C961367" i="2"/>
  <c r="C961366" i="2"/>
  <c r="C961365" i="2"/>
  <c r="C961364" i="2"/>
  <c r="C961363" i="2"/>
  <c r="C961362" i="2"/>
  <c r="C961361" i="2"/>
  <c r="C961360" i="2"/>
  <c r="C961359" i="2"/>
  <c r="C961358" i="2"/>
  <c r="C961357" i="2"/>
  <c r="C961356" i="2"/>
  <c r="C961355" i="2"/>
  <c r="C961354" i="2"/>
  <c r="C961353" i="2"/>
  <c r="C961352" i="2"/>
  <c r="C961351" i="2"/>
  <c r="C961350" i="2"/>
  <c r="C961349" i="2"/>
  <c r="C961348" i="2"/>
  <c r="C961347" i="2"/>
  <c r="C961346" i="2"/>
  <c r="C961345" i="2"/>
  <c r="C961344" i="2"/>
  <c r="C961343" i="2"/>
  <c r="C961342" i="2"/>
  <c r="C961341" i="2"/>
  <c r="C961340" i="2"/>
  <c r="C961339" i="2"/>
  <c r="C961338" i="2"/>
  <c r="C961337" i="2"/>
  <c r="C961336" i="2"/>
  <c r="C961335" i="2"/>
  <c r="C961334" i="2"/>
  <c r="C961333" i="2"/>
  <c r="C961332" i="2"/>
  <c r="C961331" i="2"/>
  <c r="C961330" i="2"/>
  <c r="C961329" i="2"/>
  <c r="C961328" i="2"/>
  <c r="C961327" i="2"/>
  <c r="C961326" i="2"/>
  <c r="C961325" i="2"/>
  <c r="C961324" i="2"/>
  <c r="C961323" i="2"/>
  <c r="C961322" i="2"/>
  <c r="C961321" i="2"/>
  <c r="C961320" i="2"/>
  <c r="C961319" i="2"/>
  <c r="C961318" i="2"/>
  <c r="C961317" i="2"/>
  <c r="C961316" i="2"/>
  <c r="C961315" i="2"/>
  <c r="C961314" i="2"/>
  <c r="C961313" i="2"/>
  <c r="C961312" i="2"/>
  <c r="C961311" i="2"/>
  <c r="C961310" i="2"/>
  <c r="C961309" i="2"/>
  <c r="C961308" i="2"/>
  <c r="C961307" i="2"/>
  <c r="C961306" i="2"/>
  <c r="C961305" i="2"/>
  <c r="C961304" i="2"/>
  <c r="C961303" i="2"/>
  <c r="C961302" i="2"/>
  <c r="C961301" i="2"/>
  <c r="C961300" i="2"/>
  <c r="C961299" i="2"/>
  <c r="C961298" i="2"/>
  <c r="C961297" i="2"/>
  <c r="C961296" i="2"/>
  <c r="C961295" i="2"/>
  <c r="C961294" i="2"/>
  <c r="C961293" i="2"/>
  <c r="C961292" i="2"/>
  <c r="C961291" i="2"/>
  <c r="C961290" i="2"/>
  <c r="C961289" i="2"/>
  <c r="C961288" i="2"/>
  <c r="C961287" i="2"/>
  <c r="C961286" i="2"/>
  <c r="C961285" i="2"/>
  <c r="C961284" i="2"/>
  <c r="C961283" i="2"/>
  <c r="C961282" i="2"/>
  <c r="C961281" i="2"/>
  <c r="C961280" i="2"/>
  <c r="C961279" i="2"/>
  <c r="C961278" i="2"/>
  <c r="C961277" i="2"/>
  <c r="C961276" i="2"/>
  <c r="C961275" i="2"/>
  <c r="C961274" i="2"/>
  <c r="C961273" i="2"/>
  <c r="C961272" i="2"/>
  <c r="C961271" i="2"/>
  <c r="C961270" i="2"/>
  <c r="C961269" i="2"/>
  <c r="C961268" i="2"/>
  <c r="C961267" i="2"/>
  <c r="C961266" i="2"/>
  <c r="C961265" i="2"/>
  <c r="C961264" i="2"/>
  <c r="C961263" i="2"/>
  <c r="C961262" i="2"/>
  <c r="C961261" i="2"/>
  <c r="C961260" i="2"/>
  <c r="C961259" i="2"/>
  <c r="C961258" i="2"/>
  <c r="C961257" i="2"/>
  <c r="C961256" i="2"/>
  <c r="C961255" i="2"/>
  <c r="C961254" i="2"/>
  <c r="C961253" i="2"/>
  <c r="C961252" i="2"/>
  <c r="C961251" i="2"/>
  <c r="C961250" i="2"/>
  <c r="C961249" i="2"/>
  <c r="C961248" i="2"/>
  <c r="C961247" i="2"/>
  <c r="C961246" i="2"/>
  <c r="C961245" i="2"/>
  <c r="C961244" i="2"/>
  <c r="C961243" i="2"/>
  <c r="C961242" i="2"/>
  <c r="C961241" i="2"/>
  <c r="C961240" i="2"/>
  <c r="C961239" i="2"/>
  <c r="C961238" i="2"/>
  <c r="C961237" i="2"/>
  <c r="C961236" i="2"/>
  <c r="C961235" i="2"/>
  <c r="C961234" i="2"/>
  <c r="C961233" i="2"/>
  <c r="C961232" i="2"/>
  <c r="C961231" i="2"/>
  <c r="C961230" i="2"/>
  <c r="C961229" i="2"/>
  <c r="C961228" i="2"/>
  <c r="C961227" i="2"/>
  <c r="C961226" i="2"/>
  <c r="C961225" i="2"/>
  <c r="C961224" i="2"/>
  <c r="C961223" i="2"/>
  <c r="C961222" i="2"/>
  <c r="C961221" i="2"/>
  <c r="C961220" i="2"/>
  <c r="C961219" i="2"/>
  <c r="C961218" i="2"/>
  <c r="C961217" i="2"/>
  <c r="C961216" i="2"/>
  <c r="C961215" i="2"/>
  <c r="C961214" i="2"/>
  <c r="C961213" i="2"/>
  <c r="C961212" i="2"/>
  <c r="C961211" i="2"/>
  <c r="C961210" i="2"/>
  <c r="C961209" i="2"/>
  <c r="C961208" i="2"/>
  <c r="C961207" i="2"/>
  <c r="C961206" i="2"/>
  <c r="C961205" i="2"/>
  <c r="C961204" i="2"/>
  <c r="C961203" i="2"/>
  <c r="C961202" i="2"/>
  <c r="C961201" i="2"/>
  <c r="C961200" i="2"/>
  <c r="C961199" i="2"/>
  <c r="C961198" i="2"/>
  <c r="C961197" i="2"/>
  <c r="C961196" i="2"/>
  <c r="C961195" i="2"/>
  <c r="C961194" i="2"/>
  <c r="C961193" i="2"/>
  <c r="C961192" i="2"/>
  <c r="C961191" i="2"/>
  <c r="C961190" i="2"/>
  <c r="C961189" i="2"/>
  <c r="C961188" i="2"/>
  <c r="C961187" i="2"/>
  <c r="C961186" i="2"/>
  <c r="C961185" i="2"/>
  <c r="C961184" i="2"/>
  <c r="C961183" i="2"/>
  <c r="C961182" i="2"/>
  <c r="C961181" i="2"/>
  <c r="C961180" i="2"/>
  <c r="C961179" i="2"/>
  <c r="C961178" i="2"/>
  <c r="C961177" i="2"/>
  <c r="C961176" i="2"/>
  <c r="C961175" i="2"/>
  <c r="C961174" i="2"/>
  <c r="C961173" i="2"/>
  <c r="C961172" i="2"/>
  <c r="C961171" i="2"/>
  <c r="C961170" i="2"/>
  <c r="C961169" i="2"/>
  <c r="C961168" i="2"/>
  <c r="C961167" i="2"/>
  <c r="C961166" i="2"/>
  <c r="C961165" i="2"/>
  <c r="C961164" i="2"/>
  <c r="C961163" i="2"/>
  <c r="C961162" i="2"/>
  <c r="C961161" i="2"/>
  <c r="C961160" i="2"/>
  <c r="C961159" i="2"/>
  <c r="C961158" i="2"/>
  <c r="C961157" i="2"/>
  <c r="C961156" i="2"/>
  <c r="C961155" i="2"/>
  <c r="C961154" i="2"/>
  <c r="C961153" i="2"/>
  <c r="C961152" i="2"/>
  <c r="C961151" i="2"/>
  <c r="C961150" i="2"/>
  <c r="C961149" i="2"/>
  <c r="C961148" i="2"/>
  <c r="C961147" i="2"/>
  <c r="C961146" i="2"/>
  <c r="C961145" i="2"/>
  <c r="C961144" i="2"/>
  <c r="C961143" i="2"/>
  <c r="C961142" i="2"/>
  <c r="C961141" i="2"/>
  <c r="C961140" i="2"/>
  <c r="C961139" i="2"/>
  <c r="C961138" i="2"/>
  <c r="C961137" i="2"/>
  <c r="C961136" i="2"/>
  <c r="C961135" i="2"/>
  <c r="C961134" i="2"/>
  <c r="C961133" i="2"/>
  <c r="C961132" i="2"/>
  <c r="C961131" i="2"/>
  <c r="C961130" i="2"/>
  <c r="C961129" i="2"/>
  <c r="C961128" i="2"/>
  <c r="C961127" i="2"/>
  <c r="C961126" i="2"/>
  <c r="C961125" i="2"/>
  <c r="C961124" i="2"/>
  <c r="C961123" i="2"/>
  <c r="C961122" i="2"/>
  <c r="C961121" i="2"/>
  <c r="C961120" i="2"/>
  <c r="C961119" i="2"/>
  <c r="C961118" i="2"/>
  <c r="C961117" i="2"/>
  <c r="C961116" i="2"/>
  <c r="C961115" i="2"/>
  <c r="C961114" i="2"/>
  <c r="C961113" i="2"/>
  <c r="C961112" i="2"/>
  <c r="C961111" i="2"/>
  <c r="C961110" i="2"/>
  <c r="C961109" i="2"/>
  <c r="C961108" i="2"/>
  <c r="C961107" i="2"/>
  <c r="C961106" i="2"/>
  <c r="C961105" i="2"/>
  <c r="C961104" i="2"/>
  <c r="C961103" i="2"/>
  <c r="C961102" i="2"/>
  <c r="C961101" i="2"/>
  <c r="C961100" i="2"/>
  <c r="C961099" i="2"/>
  <c r="C961098" i="2"/>
  <c r="C961097" i="2"/>
  <c r="C961096" i="2"/>
  <c r="C961095" i="2"/>
  <c r="C961094" i="2"/>
  <c r="C961093" i="2"/>
  <c r="C961092" i="2"/>
  <c r="C961091" i="2"/>
  <c r="C961090" i="2"/>
  <c r="C961089" i="2"/>
  <c r="C961088" i="2"/>
  <c r="C961087" i="2"/>
  <c r="C961086" i="2"/>
  <c r="C961085" i="2"/>
  <c r="C961084" i="2"/>
  <c r="C961083" i="2"/>
  <c r="C961082" i="2"/>
  <c r="C961081" i="2"/>
  <c r="C961080" i="2"/>
  <c r="C961079" i="2"/>
  <c r="C961078" i="2"/>
  <c r="C961077" i="2"/>
  <c r="C961076" i="2"/>
  <c r="C961075" i="2"/>
  <c r="C961074" i="2"/>
  <c r="C961073" i="2"/>
  <c r="C961072" i="2"/>
  <c r="C961071" i="2"/>
  <c r="C961070" i="2"/>
  <c r="C961069" i="2"/>
  <c r="C961068" i="2"/>
  <c r="C961067" i="2"/>
  <c r="C961066" i="2"/>
  <c r="C961065" i="2"/>
  <c r="C961064" i="2"/>
  <c r="C961063" i="2"/>
  <c r="C961062" i="2"/>
  <c r="C961061" i="2"/>
  <c r="C961060" i="2"/>
  <c r="C961059" i="2"/>
  <c r="C961058" i="2"/>
  <c r="C961057" i="2"/>
  <c r="C961056" i="2"/>
  <c r="C961055" i="2"/>
  <c r="C961054" i="2"/>
  <c r="C961053" i="2"/>
  <c r="C961052" i="2"/>
  <c r="C961051" i="2"/>
  <c r="C961050" i="2"/>
  <c r="C961049" i="2"/>
  <c r="C961048" i="2"/>
  <c r="C961047" i="2"/>
  <c r="C961046" i="2"/>
  <c r="C961045" i="2"/>
  <c r="C961044" i="2"/>
  <c r="C961043" i="2"/>
  <c r="C961042" i="2"/>
  <c r="C961041" i="2"/>
  <c r="C961040" i="2"/>
  <c r="C961039" i="2"/>
  <c r="C961038" i="2"/>
  <c r="C961037" i="2"/>
  <c r="C961036" i="2"/>
  <c r="C961035" i="2"/>
  <c r="C961034" i="2"/>
  <c r="C961033" i="2"/>
  <c r="C961032" i="2"/>
  <c r="C961031" i="2"/>
  <c r="C961030" i="2"/>
  <c r="C961029" i="2"/>
  <c r="C961028" i="2"/>
  <c r="C961027" i="2"/>
  <c r="C961026" i="2"/>
  <c r="C961025" i="2"/>
  <c r="C961024" i="2"/>
  <c r="C961023" i="2"/>
  <c r="C961022" i="2"/>
  <c r="C961021" i="2"/>
  <c r="C961020" i="2"/>
  <c r="C961019" i="2"/>
  <c r="C961018" i="2"/>
  <c r="C961017" i="2"/>
  <c r="C961016" i="2"/>
  <c r="C961015" i="2"/>
  <c r="C961014" i="2"/>
  <c r="C961013" i="2"/>
  <c r="C961012" i="2"/>
  <c r="C961011" i="2"/>
  <c r="C961010" i="2"/>
  <c r="C961009" i="2"/>
  <c r="C961008" i="2"/>
  <c r="C961007" i="2"/>
  <c r="C961006" i="2"/>
  <c r="C961005" i="2"/>
  <c r="C961004" i="2"/>
  <c r="C961003" i="2"/>
  <c r="C961002" i="2"/>
  <c r="C961001" i="2"/>
  <c r="C961000" i="2"/>
  <c r="C960999" i="2"/>
  <c r="C960998" i="2"/>
  <c r="C960997" i="2"/>
  <c r="C960996" i="2"/>
  <c r="C960995" i="2"/>
  <c r="C960994" i="2"/>
  <c r="C960993" i="2"/>
  <c r="C960992" i="2"/>
  <c r="C960991" i="2"/>
  <c r="C960990" i="2"/>
  <c r="C960989" i="2"/>
  <c r="C960988" i="2"/>
  <c r="C960987" i="2"/>
  <c r="C960986" i="2"/>
  <c r="C960985" i="2"/>
  <c r="C960984" i="2"/>
  <c r="C960983" i="2"/>
  <c r="C960982" i="2"/>
  <c r="C960981" i="2"/>
  <c r="C960980" i="2"/>
  <c r="C960979" i="2"/>
  <c r="C960978" i="2"/>
  <c r="C960977" i="2"/>
  <c r="C960976" i="2"/>
  <c r="C960975" i="2"/>
  <c r="C960974" i="2"/>
  <c r="C960973" i="2"/>
  <c r="C960972" i="2"/>
  <c r="C960971" i="2"/>
  <c r="C960970" i="2"/>
  <c r="C960969" i="2"/>
  <c r="C960968" i="2"/>
  <c r="C960967" i="2"/>
  <c r="C960966" i="2"/>
  <c r="C960965" i="2"/>
  <c r="C960964" i="2"/>
  <c r="C960963" i="2"/>
  <c r="C960962" i="2"/>
  <c r="C960961" i="2"/>
  <c r="C960960" i="2"/>
  <c r="C960959" i="2"/>
  <c r="C960958" i="2"/>
  <c r="C960957" i="2"/>
  <c r="C960956" i="2"/>
  <c r="C960955" i="2"/>
  <c r="C960954" i="2"/>
  <c r="C960953" i="2"/>
  <c r="C960952" i="2"/>
  <c r="C960951" i="2"/>
  <c r="C960950" i="2"/>
  <c r="C960949" i="2"/>
  <c r="C960948" i="2"/>
  <c r="C960947" i="2"/>
  <c r="C960946" i="2"/>
  <c r="C960945" i="2"/>
  <c r="C960944" i="2"/>
  <c r="C960943" i="2"/>
  <c r="C960942" i="2"/>
  <c r="C960941" i="2"/>
  <c r="C960940" i="2"/>
  <c r="C960939" i="2"/>
  <c r="C960938" i="2"/>
  <c r="C960937" i="2"/>
  <c r="C960936" i="2"/>
  <c r="C960935" i="2"/>
  <c r="C960934" i="2"/>
  <c r="C960933" i="2"/>
  <c r="C960932" i="2"/>
  <c r="C960931" i="2"/>
  <c r="C960930" i="2"/>
  <c r="C960929" i="2"/>
  <c r="C960928" i="2"/>
  <c r="C960927" i="2"/>
  <c r="C960926" i="2"/>
  <c r="C960925" i="2"/>
  <c r="C960924" i="2"/>
  <c r="C960923" i="2"/>
  <c r="C960922" i="2"/>
  <c r="C960921" i="2"/>
  <c r="C960920" i="2"/>
  <c r="C960919" i="2"/>
  <c r="C960918" i="2"/>
  <c r="C960917" i="2"/>
  <c r="C960916" i="2"/>
  <c r="C960915" i="2"/>
  <c r="C960914" i="2"/>
  <c r="C960913" i="2"/>
  <c r="C960912" i="2"/>
  <c r="C960911" i="2"/>
  <c r="C960910" i="2"/>
  <c r="C960909" i="2"/>
  <c r="C960908" i="2"/>
  <c r="C960907" i="2"/>
  <c r="C960906" i="2"/>
  <c r="C960905" i="2"/>
  <c r="C960904" i="2"/>
  <c r="C960903" i="2"/>
  <c r="C960902" i="2"/>
  <c r="C960901" i="2"/>
  <c r="C960900" i="2"/>
  <c r="C960899" i="2"/>
  <c r="C960898" i="2"/>
  <c r="C960897" i="2"/>
  <c r="C960896" i="2"/>
  <c r="C960895" i="2"/>
  <c r="C960894" i="2"/>
  <c r="C960893" i="2"/>
  <c r="C960892" i="2"/>
  <c r="C960891" i="2"/>
  <c r="C960890" i="2"/>
  <c r="C960889" i="2"/>
  <c r="C960888" i="2"/>
  <c r="C960887" i="2"/>
  <c r="C960886" i="2"/>
  <c r="C960885" i="2"/>
  <c r="C960884" i="2"/>
  <c r="C960883" i="2"/>
  <c r="C960882" i="2"/>
  <c r="C960881" i="2"/>
  <c r="C960880" i="2"/>
  <c r="C960879" i="2"/>
  <c r="C960878" i="2"/>
  <c r="C960877" i="2"/>
  <c r="C960876" i="2"/>
  <c r="C960875" i="2"/>
  <c r="C960874" i="2"/>
  <c r="C960873" i="2"/>
  <c r="C960872" i="2"/>
  <c r="C960871" i="2"/>
  <c r="C960870" i="2"/>
  <c r="C960869" i="2"/>
  <c r="C960868" i="2"/>
  <c r="C960867" i="2"/>
  <c r="C960866" i="2"/>
  <c r="C960865" i="2"/>
  <c r="C960864" i="2"/>
  <c r="C960863" i="2"/>
  <c r="C960862" i="2"/>
  <c r="C960861" i="2"/>
  <c r="C960860" i="2"/>
  <c r="C960859" i="2"/>
  <c r="C960858" i="2"/>
  <c r="C960857" i="2"/>
  <c r="C960856" i="2"/>
  <c r="C960855" i="2"/>
  <c r="C960854" i="2"/>
  <c r="C960853" i="2"/>
  <c r="C960852" i="2"/>
  <c r="C960851" i="2"/>
  <c r="C960850" i="2"/>
  <c r="C960849" i="2"/>
  <c r="C960848" i="2"/>
  <c r="C960847" i="2"/>
  <c r="C960846" i="2"/>
  <c r="C960845" i="2"/>
  <c r="C960844" i="2"/>
  <c r="C960843" i="2"/>
  <c r="C960842" i="2"/>
  <c r="C960841" i="2"/>
  <c r="C960840" i="2"/>
  <c r="C960839" i="2"/>
  <c r="C960838" i="2"/>
  <c r="C960837" i="2"/>
  <c r="C960836" i="2"/>
  <c r="C960835" i="2"/>
  <c r="C960834" i="2"/>
  <c r="C960833" i="2"/>
  <c r="C960832" i="2"/>
  <c r="C960831" i="2"/>
  <c r="C960830" i="2"/>
  <c r="C960829" i="2"/>
  <c r="C960828" i="2"/>
  <c r="C960827" i="2"/>
  <c r="C960826" i="2"/>
  <c r="C960825" i="2"/>
  <c r="C960824" i="2"/>
  <c r="C960823" i="2"/>
  <c r="C960822" i="2"/>
  <c r="C960821" i="2"/>
  <c r="C960820" i="2"/>
  <c r="C960819" i="2"/>
  <c r="C960818" i="2"/>
  <c r="C960817" i="2"/>
  <c r="C960816" i="2"/>
  <c r="C960815" i="2"/>
  <c r="C960814" i="2"/>
  <c r="C960813" i="2"/>
  <c r="C960812" i="2"/>
  <c r="C960811" i="2"/>
  <c r="C960810" i="2"/>
  <c r="C960809" i="2"/>
  <c r="C960808" i="2"/>
  <c r="C960807" i="2"/>
  <c r="C960806" i="2"/>
  <c r="C960805" i="2"/>
  <c r="C960804" i="2"/>
  <c r="C960803" i="2"/>
  <c r="C960802" i="2"/>
  <c r="C960801" i="2"/>
  <c r="C960800" i="2"/>
  <c r="C960799" i="2"/>
  <c r="C960798" i="2"/>
  <c r="C960797" i="2"/>
  <c r="C960796" i="2"/>
  <c r="C960795" i="2"/>
  <c r="C960794" i="2"/>
  <c r="C960793" i="2"/>
  <c r="C960792" i="2"/>
  <c r="C960791" i="2"/>
  <c r="C960790" i="2"/>
  <c r="C960789" i="2"/>
  <c r="C960788" i="2"/>
  <c r="C960787" i="2"/>
  <c r="C960786" i="2"/>
  <c r="C960785" i="2"/>
  <c r="C960784" i="2"/>
  <c r="C960783" i="2"/>
  <c r="C960782" i="2"/>
  <c r="C960781" i="2"/>
  <c r="C960780" i="2"/>
  <c r="C960779" i="2"/>
  <c r="C960778" i="2"/>
  <c r="C960777" i="2"/>
  <c r="C960776" i="2"/>
  <c r="C960775" i="2"/>
  <c r="C960774" i="2"/>
  <c r="C960773" i="2"/>
  <c r="C960772" i="2"/>
  <c r="C960771" i="2"/>
  <c r="C960770" i="2"/>
  <c r="C960769" i="2"/>
  <c r="C960768" i="2"/>
  <c r="C960767" i="2"/>
  <c r="C960766" i="2"/>
  <c r="C960765" i="2"/>
  <c r="C960764" i="2"/>
  <c r="C960763" i="2"/>
  <c r="C960762" i="2"/>
  <c r="C960761" i="2"/>
  <c r="C960760" i="2"/>
  <c r="C960759" i="2"/>
  <c r="C960758" i="2"/>
  <c r="C960757" i="2"/>
  <c r="C960756" i="2"/>
  <c r="C960755" i="2"/>
  <c r="C960754" i="2"/>
  <c r="C960753" i="2"/>
  <c r="C960752" i="2"/>
  <c r="C960751" i="2"/>
  <c r="C960750" i="2"/>
  <c r="C960749" i="2"/>
  <c r="C960748" i="2"/>
  <c r="C960747" i="2"/>
  <c r="C960746" i="2"/>
  <c r="C960745" i="2"/>
  <c r="C960744" i="2"/>
  <c r="C960743" i="2"/>
  <c r="C960742" i="2"/>
  <c r="C960741" i="2"/>
  <c r="C960740" i="2"/>
  <c r="C960739" i="2"/>
  <c r="C960738" i="2"/>
  <c r="C960737" i="2"/>
  <c r="C960736" i="2"/>
  <c r="C960735" i="2"/>
  <c r="C960734" i="2"/>
  <c r="C960733" i="2"/>
  <c r="C960732" i="2"/>
  <c r="C960731" i="2"/>
  <c r="C960730" i="2"/>
  <c r="C960729" i="2"/>
  <c r="C960728" i="2"/>
  <c r="C960727" i="2"/>
  <c r="C960726" i="2"/>
  <c r="C960725" i="2"/>
  <c r="C960724" i="2"/>
  <c r="C960723" i="2"/>
  <c r="C960722" i="2"/>
  <c r="C960721" i="2"/>
  <c r="C960720" i="2"/>
  <c r="C960719" i="2"/>
  <c r="C960718" i="2"/>
  <c r="C960717" i="2"/>
  <c r="C960716" i="2"/>
  <c r="C960715" i="2"/>
  <c r="C960714" i="2"/>
  <c r="C960713" i="2"/>
  <c r="C960712" i="2"/>
  <c r="C960711" i="2"/>
  <c r="C960710" i="2"/>
  <c r="C960709" i="2"/>
  <c r="C960708" i="2"/>
  <c r="C960707" i="2"/>
  <c r="C960706" i="2"/>
  <c r="C960705" i="2"/>
  <c r="C960704" i="2"/>
  <c r="C960703" i="2"/>
  <c r="C960702" i="2"/>
  <c r="C960701" i="2"/>
  <c r="C960700" i="2"/>
  <c r="C960699" i="2"/>
  <c r="C960698" i="2"/>
  <c r="C960697" i="2"/>
  <c r="C960696" i="2"/>
  <c r="C960695" i="2"/>
  <c r="C960694" i="2"/>
  <c r="C960693" i="2"/>
  <c r="C960692" i="2"/>
  <c r="C960691" i="2"/>
  <c r="C960690" i="2"/>
  <c r="C960689" i="2"/>
  <c r="C960688" i="2"/>
  <c r="C960687" i="2"/>
  <c r="C960686" i="2"/>
  <c r="C960685" i="2"/>
  <c r="C960684" i="2"/>
  <c r="C960683" i="2"/>
  <c r="C960682" i="2"/>
  <c r="C960681" i="2"/>
  <c r="C960680" i="2"/>
  <c r="C960679" i="2"/>
  <c r="C960678" i="2"/>
  <c r="C960677" i="2"/>
  <c r="C960676" i="2"/>
  <c r="C960675" i="2"/>
  <c r="C960674" i="2"/>
  <c r="C960673" i="2"/>
  <c r="C960672" i="2"/>
  <c r="C960671" i="2"/>
  <c r="C960670" i="2"/>
  <c r="C960669" i="2"/>
  <c r="C960668" i="2"/>
  <c r="C960667" i="2"/>
  <c r="C960666" i="2"/>
  <c r="C960665" i="2"/>
  <c r="C960664" i="2"/>
  <c r="C960663" i="2"/>
  <c r="C960662" i="2"/>
  <c r="C960661" i="2"/>
  <c r="C960660" i="2"/>
  <c r="C960659" i="2"/>
  <c r="C960658" i="2"/>
  <c r="C960657" i="2"/>
  <c r="C960656" i="2"/>
  <c r="C960655" i="2"/>
  <c r="C960654" i="2"/>
  <c r="C960653" i="2"/>
  <c r="C960652" i="2"/>
  <c r="C960651" i="2"/>
  <c r="C960650" i="2"/>
  <c r="C960649" i="2"/>
  <c r="C960648" i="2"/>
  <c r="C960647" i="2"/>
  <c r="C960646" i="2"/>
  <c r="C960645" i="2"/>
  <c r="C960644" i="2"/>
  <c r="C960643" i="2"/>
  <c r="C960642" i="2"/>
  <c r="C960641" i="2"/>
  <c r="C960640" i="2"/>
  <c r="C960639" i="2"/>
  <c r="C960638" i="2"/>
  <c r="C960637" i="2"/>
  <c r="C960636" i="2"/>
  <c r="C960635" i="2"/>
  <c r="C960634" i="2"/>
  <c r="C960633" i="2"/>
  <c r="C960632" i="2"/>
  <c r="C960631" i="2"/>
  <c r="C960630" i="2"/>
  <c r="C960629" i="2"/>
  <c r="C960628" i="2"/>
  <c r="C960627" i="2"/>
  <c r="C960626" i="2"/>
  <c r="C960625" i="2"/>
  <c r="C960624" i="2"/>
  <c r="C960623" i="2"/>
  <c r="C960622" i="2"/>
  <c r="C960621" i="2"/>
  <c r="C960620" i="2"/>
  <c r="C960619" i="2"/>
  <c r="C960618" i="2"/>
  <c r="C960617" i="2"/>
  <c r="C960616" i="2"/>
  <c r="C960615" i="2"/>
  <c r="C960614" i="2"/>
  <c r="C960613" i="2"/>
  <c r="C960612" i="2"/>
  <c r="C960611" i="2"/>
  <c r="C960610" i="2"/>
  <c r="C960609" i="2"/>
  <c r="C960608" i="2"/>
  <c r="C960607" i="2"/>
  <c r="C960606" i="2"/>
  <c r="C960605" i="2"/>
  <c r="C960604" i="2"/>
  <c r="C960603" i="2"/>
  <c r="C960602" i="2"/>
  <c r="C960601" i="2"/>
  <c r="C960600" i="2"/>
  <c r="C960599" i="2"/>
  <c r="C960598" i="2"/>
  <c r="C960597" i="2"/>
  <c r="C960596" i="2"/>
  <c r="C960595" i="2"/>
  <c r="C960594" i="2"/>
  <c r="C960593" i="2"/>
  <c r="C960592" i="2"/>
  <c r="C960591" i="2"/>
  <c r="C960590" i="2"/>
  <c r="C960589" i="2"/>
  <c r="C960588" i="2"/>
  <c r="C960587" i="2"/>
  <c r="C960586" i="2"/>
  <c r="C960585" i="2"/>
  <c r="C960584" i="2"/>
  <c r="C960583" i="2"/>
  <c r="C960582" i="2"/>
  <c r="C960581" i="2"/>
  <c r="C960580" i="2"/>
  <c r="C960579" i="2"/>
  <c r="C960578" i="2"/>
  <c r="C960577" i="2"/>
  <c r="C960576" i="2"/>
  <c r="C960575" i="2"/>
  <c r="C960574" i="2"/>
  <c r="C960573" i="2"/>
  <c r="C960572" i="2"/>
  <c r="C960571" i="2"/>
  <c r="C960570" i="2"/>
  <c r="C960569" i="2"/>
  <c r="C960568" i="2"/>
  <c r="C960567" i="2"/>
  <c r="C960566" i="2"/>
  <c r="C960565" i="2"/>
  <c r="C960564" i="2"/>
  <c r="C960563" i="2"/>
  <c r="C960562" i="2"/>
  <c r="C960561" i="2"/>
  <c r="C960560" i="2"/>
  <c r="C960559" i="2"/>
  <c r="C960558" i="2"/>
  <c r="C960557" i="2"/>
  <c r="C960556" i="2"/>
  <c r="C960555" i="2"/>
  <c r="C960554" i="2"/>
  <c r="C960553" i="2"/>
  <c r="C960552" i="2"/>
  <c r="C960551" i="2"/>
  <c r="C960550" i="2"/>
  <c r="C960549" i="2"/>
  <c r="C960548" i="2"/>
  <c r="C960547" i="2"/>
  <c r="C960546" i="2"/>
  <c r="C960545" i="2"/>
  <c r="C960544" i="2"/>
  <c r="C960543" i="2"/>
  <c r="C960542" i="2"/>
  <c r="C960541" i="2"/>
  <c r="C960540" i="2"/>
  <c r="C960539" i="2"/>
  <c r="C960538" i="2"/>
  <c r="C960537" i="2"/>
  <c r="C960536" i="2"/>
  <c r="C960535" i="2"/>
  <c r="C960534" i="2"/>
  <c r="C960533" i="2"/>
  <c r="C960532" i="2"/>
  <c r="C960531" i="2"/>
  <c r="C960530" i="2"/>
  <c r="C960529" i="2"/>
  <c r="C960528" i="2"/>
  <c r="C960527" i="2"/>
  <c r="C960526" i="2"/>
  <c r="C960525" i="2"/>
  <c r="C960524" i="2"/>
  <c r="C960523" i="2"/>
  <c r="C960522" i="2"/>
  <c r="C960521" i="2"/>
  <c r="C960520" i="2"/>
  <c r="C960519" i="2"/>
  <c r="C960518" i="2"/>
  <c r="C960517" i="2"/>
  <c r="C960516" i="2"/>
  <c r="C960515" i="2"/>
  <c r="C960514" i="2"/>
  <c r="C960513" i="2"/>
  <c r="C960512" i="2"/>
  <c r="C960511" i="2"/>
  <c r="C960510" i="2"/>
  <c r="C960509" i="2"/>
  <c r="C960508" i="2"/>
  <c r="C960507" i="2"/>
  <c r="C960506" i="2"/>
  <c r="C960505" i="2"/>
  <c r="C960504" i="2"/>
  <c r="C960503" i="2"/>
  <c r="C960502" i="2"/>
  <c r="C960501" i="2"/>
  <c r="C960500" i="2"/>
  <c r="C960499" i="2"/>
  <c r="C960498" i="2"/>
  <c r="C960497" i="2"/>
  <c r="C960496" i="2"/>
  <c r="C960495" i="2"/>
  <c r="C960494" i="2"/>
  <c r="C960493" i="2"/>
  <c r="C960492" i="2"/>
  <c r="C960491" i="2"/>
  <c r="C960490" i="2"/>
  <c r="C960489" i="2"/>
  <c r="C960488" i="2"/>
  <c r="C960487" i="2"/>
  <c r="C960486" i="2"/>
  <c r="C960485" i="2"/>
  <c r="C960484" i="2"/>
  <c r="C960483" i="2"/>
  <c r="C960482" i="2"/>
  <c r="C960481" i="2"/>
  <c r="C960480" i="2"/>
  <c r="C960479" i="2"/>
  <c r="C960478" i="2"/>
  <c r="C960477" i="2"/>
  <c r="C960476" i="2"/>
  <c r="C960475" i="2"/>
  <c r="C960474" i="2"/>
  <c r="C960473" i="2"/>
  <c r="C960472" i="2"/>
  <c r="C960471" i="2"/>
  <c r="C960470" i="2"/>
  <c r="C960469" i="2"/>
  <c r="C960468" i="2"/>
  <c r="C960467" i="2"/>
  <c r="C960466" i="2"/>
  <c r="C960465" i="2"/>
  <c r="C960464" i="2"/>
  <c r="C960463" i="2"/>
  <c r="C960462" i="2"/>
  <c r="C960461" i="2"/>
  <c r="C960460" i="2"/>
  <c r="C960459" i="2"/>
  <c r="C960458" i="2"/>
  <c r="C960457" i="2"/>
  <c r="C960456" i="2"/>
  <c r="C960455" i="2"/>
  <c r="C960454" i="2"/>
  <c r="C960453" i="2"/>
  <c r="C960452" i="2"/>
  <c r="C960451" i="2"/>
  <c r="C960450" i="2"/>
  <c r="C960449" i="2"/>
  <c r="C960448" i="2"/>
  <c r="C960447" i="2"/>
  <c r="C960446" i="2"/>
  <c r="C960445" i="2"/>
  <c r="C960444" i="2"/>
  <c r="C960443" i="2"/>
  <c r="C960442" i="2"/>
  <c r="C960441" i="2"/>
  <c r="C960440" i="2"/>
  <c r="C960439" i="2"/>
  <c r="C960438" i="2"/>
  <c r="C960437" i="2"/>
  <c r="C960436" i="2"/>
  <c r="C960435" i="2"/>
  <c r="C960434" i="2"/>
  <c r="C960433" i="2"/>
  <c r="C960432" i="2"/>
  <c r="C960431" i="2"/>
  <c r="C960430" i="2"/>
  <c r="C960429" i="2"/>
  <c r="C960428" i="2"/>
  <c r="C960427" i="2"/>
  <c r="C960426" i="2"/>
  <c r="C960425" i="2"/>
  <c r="C960424" i="2"/>
  <c r="C960423" i="2"/>
  <c r="C960422" i="2"/>
  <c r="C960421" i="2"/>
  <c r="C960420" i="2"/>
  <c r="C960419" i="2"/>
  <c r="C960418" i="2"/>
  <c r="C960417" i="2"/>
  <c r="C960416" i="2"/>
  <c r="C960415" i="2"/>
  <c r="C960414" i="2"/>
  <c r="C960413" i="2"/>
  <c r="C960412" i="2"/>
  <c r="C960411" i="2"/>
  <c r="C960410" i="2"/>
  <c r="C960409" i="2"/>
  <c r="C960408" i="2"/>
  <c r="C960407" i="2"/>
  <c r="C960406" i="2"/>
  <c r="C960405" i="2"/>
  <c r="C960404" i="2"/>
  <c r="C960403" i="2"/>
  <c r="C960402" i="2"/>
  <c r="C960401" i="2"/>
  <c r="C960400" i="2"/>
  <c r="C960399" i="2"/>
  <c r="C960398" i="2"/>
  <c r="C960397" i="2"/>
  <c r="C960396" i="2"/>
  <c r="C960395" i="2"/>
  <c r="C960394" i="2"/>
  <c r="C960393" i="2"/>
  <c r="C960392" i="2"/>
  <c r="C960391" i="2"/>
  <c r="C960390" i="2"/>
  <c r="C960389" i="2"/>
  <c r="C960388" i="2"/>
  <c r="C960387" i="2"/>
  <c r="C960386" i="2"/>
  <c r="C960385" i="2"/>
  <c r="C960384" i="2"/>
  <c r="C960383" i="2"/>
  <c r="C960382" i="2"/>
  <c r="C960381" i="2"/>
  <c r="C960380" i="2"/>
  <c r="C960379" i="2"/>
  <c r="C960378" i="2"/>
  <c r="C960377" i="2"/>
  <c r="C960376" i="2"/>
  <c r="C960375" i="2"/>
  <c r="C960374" i="2"/>
  <c r="C960373" i="2"/>
  <c r="C960372" i="2"/>
  <c r="C960371" i="2"/>
  <c r="C960370" i="2"/>
  <c r="C960369" i="2"/>
  <c r="C960368" i="2"/>
  <c r="C960367" i="2"/>
  <c r="C960366" i="2"/>
  <c r="C960365" i="2"/>
  <c r="C960364" i="2"/>
  <c r="C960363" i="2"/>
  <c r="C960362" i="2"/>
  <c r="C960361" i="2"/>
  <c r="C960360" i="2"/>
  <c r="C960359" i="2"/>
  <c r="C960358" i="2"/>
  <c r="C960357" i="2"/>
  <c r="C960356" i="2"/>
  <c r="C960355" i="2"/>
  <c r="C960354" i="2"/>
  <c r="C960353" i="2"/>
  <c r="C960352" i="2"/>
  <c r="C960351" i="2"/>
  <c r="C960350" i="2"/>
  <c r="C960349" i="2"/>
  <c r="C960348" i="2"/>
  <c r="C960347" i="2"/>
  <c r="C960346" i="2"/>
  <c r="C960345" i="2"/>
  <c r="C960344" i="2"/>
  <c r="C960343" i="2"/>
  <c r="C960342" i="2"/>
  <c r="C960341" i="2"/>
  <c r="C960340" i="2"/>
  <c r="C960339" i="2"/>
  <c r="C960338" i="2"/>
  <c r="C960337" i="2"/>
  <c r="C960336" i="2"/>
  <c r="C960335" i="2"/>
  <c r="C960334" i="2"/>
  <c r="C960333" i="2"/>
  <c r="C960332" i="2"/>
  <c r="C960331" i="2"/>
  <c r="C960330" i="2"/>
  <c r="C960329" i="2"/>
  <c r="C960328" i="2"/>
  <c r="C960327" i="2"/>
  <c r="C960326" i="2"/>
  <c r="C960325" i="2"/>
  <c r="C960324" i="2"/>
  <c r="C960323" i="2"/>
  <c r="C960322" i="2"/>
  <c r="C960321" i="2"/>
  <c r="C960320" i="2"/>
  <c r="C960319" i="2"/>
  <c r="C960318" i="2"/>
  <c r="C960317" i="2"/>
  <c r="C960316" i="2"/>
  <c r="C960315" i="2"/>
  <c r="C960314" i="2"/>
  <c r="C960313" i="2"/>
  <c r="C960312" i="2"/>
  <c r="C960311" i="2"/>
  <c r="C960310" i="2"/>
  <c r="C960309" i="2"/>
  <c r="C960308" i="2"/>
  <c r="C960307" i="2"/>
  <c r="C960306" i="2"/>
  <c r="C960305" i="2"/>
  <c r="C960304" i="2"/>
  <c r="C960303" i="2"/>
  <c r="C960302" i="2"/>
  <c r="C960301" i="2"/>
  <c r="C960300" i="2"/>
  <c r="C960299" i="2"/>
  <c r="C960298" i="2"/>
  <c r="C960297" i="2"/>
  <c r="C960296" i="2"/>
  <c r="C960295" i="2"/>
  <c r="C960294" i="2"/>
  <c r="C960293" i="2"/>
  <c r="C960292" i="2"/>
  <c r="C960291" i="2"/>
  <c r="C960290" i="2"/>
  <c r="C960289" i="2"/>
  <c r="C960288" i="2"/>
  <c r="C960287" i="2"/>
  <c r="C960286" i="2"/>
  <c r="C960285" i="2"/>
  <c r="C960284" i="2"/>
  <c r="C960283" i="2"/>
  <c r="C960282" i="2"/>
  <c r="C960281" i="2"/>
  <c r="C960280" i="2"/>
  <c r="C960279" i="2"/>
  <c r="C960278" i="2"/>
  <c r="C960277" i="2"/>
  <c r="C960276" i="2"/>
  <c r="C960275" i="2"/>
  <c r="C960274" i="2"/>
  <c r="C960273" i="2"/>
  <c r="C960272" i="2"/>
  <c r="C960271" i="2"/>
  <c r="C960270" i="2"/>
  <c r="C960269" i="2"/>
  <c r="C960268" i="2"/>
  <c r="C960267" i="2"/>
  <c r="C960266" i="2"/>
  <c r="C960265" i="2"/>
  <c r="C960264" i="2"/>
  <c r="C960263" i="2"/>
  <c r="C960262" i="2"/>
  <c r="C960261" i="2"/>
  <c r="C960260" i="2"/>
  <c r="C960259" i="2"/>
  <c r="C960258" i="2"/>
  <c r="C960257" i="2"/>
  <c r="C960256" i="2"/>
  <c r="C960255" i="2"/>
  <c r="C960254" i="2"/>
  <c r="C960253" i="2"/>
  <c r="C960252" i="2"/>
  <c r="C960251" i="2"/>
  <c r="C960250" i="2"/>
  <c r="C960249" i="2"/>
  <c r="C960248" i="2"/>
  <c r="C960247" i="2"/>
  <c r="C960246" i="2"/>
  <c r="C960245" i="2"/>
  <c r="C960244" i="2"/>
  <c r="C960243" i="2"/>
  <c r="C960242" i="2"/>
  <c r="C960241" i="2"/>
  <c r="C960240" i="2"/>
  <c r="C960239" i="2"/>
  <c r="C960238" i="2"/>
  <c r="C960237" i="2"/>
  <c r="C960236" i="2"/>
  <c r="C960235" i="2"/>
  <c r="C960234" i="2"/>
  <c r="C960233" i="2"/>
  <c r="C960232" i="2"/>
  <c r="C960231" i="2"/>
  <c r="C960230" i="2"/>
  <c r="C960229" i="2"/>
  <c r="C960228" i="2"/>
  <c r="C960227" i="2"/>
  <c r="C960226" i="2"/>
  <c r="C960225" i="2"/>
  <c r="C960224" i="2"/>
  <c r="C960223" i="2"/>
  <c r="C960222" i="2"/>
  <c r="C960221" i="2"/>
  <c r="C960220" i="2"/>
  <c r="C960219" i="2"/>
  <c r="C960218" i="2"/>
  <c r="C960217" i="2"/>
  <c r="C960216" i="2"/>
  <c r="C960215" i="2"/>
  <c r="C960214" i="2"/>
  <c r="C960213" i="2"/>
  <c r="C960212" i="2"/>
  <c r="C960211" i="2"/>
  <c r="C960210" i="2"/>
  <c r="C960209" i="2"/>
  <c r="C960208" i="2"/>
  <c r="C960207" i="2"/>
  <c r="C960206" i="2"/>
  <c r="C960205" i="2"/>
  <c r="C960204" i="2"/>
  <c r="C960203" i="2"/>
  <c r="C960202" i="2"/>
  <c r="C960201" i="2"/>
  <c r="C960200" i="2"/>
  <c r="C960199" i="2"/>
  <c r="C960198" i="2"/>
  <c r="C960197" i="2"/>
  <c r="C960196" i="2"/>
  <c r="C960195" i="2"/>
  <c r="C960194" i="2"/>
  <c r="C960193" i="2"/>
  <c r="C960192" i="2"/>
  <c r="C960191" i="2"/>
  <c r="C960190" i="2"/>
  <c r="C960189" i="2"/>
  <c r="C960188" i="2"/>
  <c r="C960187" i="2"/>
  <c r="C960186" i="2"/>
  <c r="C960185" i="2"/>
  <c r="C960184" i="2"/>
  <c r="C960183" i="2"/>
  <c r="C960182" i="2"/>
  <c r="C960181" i="2"/>
  <c r="C960180" i="2"/>
  <c r="C960179" i="2"/>
  <c r="C960178" i="2"/>
  <c r="C960177" i="2"/>
  <c r="C960176" i="2"/>
  <c r="C960175" i="2"/>
  <c r="C960174" i="2"/>
  <c r="C960173" i="2"/>
  <c r="C960172" i="2"/>
  <c r="C960171" i="2"/>
  <c r="C960170" i="2"/>
  <c r="C960169" i="2"/>
  <c r="C960168" i="2"/>
  <c r="C960167" i="2"/>
  <c r="C960166" i="2"/>
  <c r="C960165" i="2"/>
  <c r="C960164" i="2"/>
  <c r="C960163" i="2"/>
  <c r="C960162" i="2"/>
  <c r="C960161" i="2"/>
  <c r="C960160" i="2"/>
  <c r="C960159" i="2"/>
  <c r="C960158" i="2"/>
  <c r="C960157" i="2"/>
  <c r="C960156" i="2"/>
  <c r="C960155" i="2"/>
  <c r="C960154" i="2"/>
  <c r="C960153" i="2"/>
  <c r="C960152" i="2"/>
  <c r="C960151" i="2"/>
  <c r="C960150" i="2"/>
  <c r="C960149" i="2"/>
  <c r="C960148" i="2"/>
  <c r="C960147" i="2"/>
  <c r="C960146" i="2"/>
  <c r="C960145" i="2"/>
  <c r="C960144" i="2"/>
  <c r="C960143" i="2"/>
  <c r="C960142" i="2"/>
  <c r="C960141" i="2"/>
  <c r="C960140" i="2"/>
  <c r="C960139" i="2"/>
  <c r="C960138" i="2"/>
  <c r="C960137" i="2"/>
  <c r="C960136" i="2"/>
  <c r="C960135" i="2"/>
  <c r="C960134" i="2"/>
  <c r="C960133" i="2"/>
  <c r="C960132" i="2"/>
  <c r="C960131" i="2"/>
  <c r="C960130" i="2"/>
  <c r="C960129" i="2"/>
  <c r="C960128" i="2"/>
  <c r="C960127" i="2"/>
  <c r="C960126" i="2"/>
  <c r="C960125" i="2"/>
  <c r="C960124" i="2"/>
  <c r="C960123" i="2"/>
  <c r="C960122" i="2"/>
  <c r="C960121" i="2"/>
  <c r="C960120" i="2"/>
  <c r="C960119" i="2"/>
  <c r="C960118" i="2"/>
  <c r="C960117" i="2"/>
  <c r="C960116" i="2"/>
  <c r="C960115" i="2"/>
  <c r="C960114" i="2"/>
  <c r="C960113" i="2"/>
  <c r="C960112" i="2"/>
  <c r="C960111" i="2"/>
  <c r="C960110" i="2"/>
  <c r="C960109" i="2"/>
  <c r="C960108" i="2"/>
  <c r="C960107" i="2"/>
  <c r="C960106" i="2"/>
  <c r="C960105" i="2"/>
  <c r="C960104" i="2"/>
  <c r="C960103" i="2"/>
  <c r="C960102" i="2"/>
  <c r="C960101" i="2"/>
  <c r="C960100" i="2"/>
  <c r="C960099" i="2"/>
  <c r="C960098" i="2"/>
  <c r="C960097" i="2"/>
  <c r="C960096" i="2"/>
  <c r="C960095" i="2"/>
  <c r="C960094" i="2"/>
  <c r="C960093" i="2"/>
  <c r="C960092" i="2"/>
  <c r="C960091" i="2"/>
  <c r="C960090" i="2"/>
  <c r="C960089" i="2"/>
  <c r="C960088" i="2"/>
  <c r="C960087" i="2"/>
  <c r="C960086" i="2"/>
  <c r="C960085" i="2"/>
  <c r="C960084" i="2"/>
  <c r="C960083" i="2"/>
  <c r="C960082" i="2"/>
  <c r="C960081" i="2"/>
  <c r="C960080" i="2"/>
  <c r="C960079" i="2"/>
  <c r="C960078" i="2"/>
  <c r="C960077" i="2"/>
  <c r="C960076" i="2"/>
  <c r="C960075" i="2"/>
  <c r="C960074" i="2"/>
  <c r="C960073" i="2"/>
  <c r="C960072" i="2"/>
  <c r="C960071" i="2"/>
  <c r="C960070" i="2"/>
  <c r="C960069" i="2"/>
  <c r="C960068" i="2"/>
  <c r="C960067" i="2"/>
  <c r="C960066" i="2"/>
  <c r="C960065" i="2"/>
  <c r="C960064" i="2"/>
  <c r="C960063" i="2"/>
  <c r="C960062" i="2"/>
  <c r="C960061" i="2"/>
  <c r="C960060" i="2"/>
  <c r="C960059" i="2"/>
  <c r="C960058" i="2"/>
  <c r="C960057" i="2"/>
  <c r="C960056" i="2"/>
  <c r="C960055" i="2"/>
  <c r="C960054" i="2"/>
  <c r="C960053" i="2"/>
  <c r="C960052" i="2"/>
  <c r="C960051" i="2"/>
  <c r="C960050" i="2"/>
  <c r="C960049" i="2"/>
  <c r="C960048" i="2"/>
  <c r="C960047" i="2"/>
  <c r="C960046" i="2"/>
  <c r="C960045" i="2"/>
  <c r="C960044" i="2"/>
  <c r="C960043" i="2"/>
  <c r="C960042" i="2"/>
  <c r="C960041" i="2"/>
  <c r="C960040" i="2"/>
  <c r="C960039" i="2"/>
  <c r="C960038" i="2"/>
  <c r="C960037" i="2"/>
  <c r="C960036" i="2"/>
  <c r="C960035" i="2"/>
  <c r="C960034" i="2"/>
  <c r="C960033" i="2"/>
  <c r="C960032" i="2"/>
  <c r="C960031" i="2"/>
  <c r="C960030" i="2"/>
  <c r="C960029" i="2"/>
  <c r="C960028" i="2"/>
  <c r="C960027" i="2"/>
  <c r="C960026" i="2"/>
  <c r="C960025" i="2"/>
  <c r="C960024" i="2"/>
  <c r="C960023" i="2"/>
  <c r="C960022" i="2"/>
  <c r="C960021" i="2"/>
  <c r="C960020" i="2"/>
  <c r="C960019" i="2"/>
  <c r="C960018" i="2"/>
  <c r="C960017" i="2"/>
  <c r="C960016" i="2"/>
  <c r="C960015" i="2"/>
  <c r="C960014" i="2"/>
  <c r="C960013" i="2"/>
  <c r="C960012" i="2"/>
  <c r="C960011" i="2"/>
  <c r="C960010" i="2"/>
  <c r="C960009" i="2"/>
  <c r="C960008" i="2"/>
  <c r="C960007" i="2"/>
  <c r="C960006" i="2"/>
  <c r="C960005" i="2"/>
  <c r="C960004" i="2"/>
  <c r="C960003" i="2"/>
  <c r="C960002" i="2"/>
  <c r="C960001" i="2"/>
  <c r="C960000" i="2"/>
  <c r="C959999" i="2"/>
  <c r="C959998" i="2"/>
  <c r="C959997" i="2"/>
  <c r="C959996" i="2"/>
  <c r="C959995" i="2"/>
  <c r="C959994" i="2"/>
  <c r="C959993" i="2"/>
  <c r="C959992" i="2"/>
  <c r="C959991" i="2"/>
  <c r="C959990" i="2"/>
  <c r="C959989" i="2"/>
  <c r="C959988" i="2"/>
  <c r="C959987" i="2"/>
  <c r="C959986" i="2"/>
  <c r="C959985" i="2"/>
  <c r="C959984" i="2"/>
  <c r="C959983" i="2"/>
  <c r="C959982" i="2"/>
  <c r="C959981" i="2"/>
  <c r="C959980" i="2"/>
  <c r="C959979" i="2"/>
  <c r="C959978" i="2"/>
  <c r="C959977" i="2"/>
  <c r="C959976" i="2"/>
  <c r="C959975" i="2"/>
  <c r="C959974" i="2"/>
  <c r="C959973" i="2"/>
  <c r="C959972" i="2"/>
  <c r="C959971" i="2"/>
  <c r="C959970" i="2"/>
  <c r="C959969" i="2"/>
  <c r="C959968" i="2"/>
  <c r="C959967" i="2"/>
  <c r="C959966" i="2"/>
  <c r="C959965" i="2"/>
  <c r="C959964" i="2"/>
  <c r="C959963" i="2"/>
  <c r="C959962" i="2"/>
  <c r="C959961" i="2"/>
  <c r="C959960" i="2"/>
  <c r="C959959" i="2"/>
  <c r="C959958" i="2"/>
  <c r="C959957" i="2"/>
  <c r="C959956" i="2"/>
  <c r="C959955" i="2"/>
  <c r="C959954" i="2"/>
  <c r="C959953" i="2"/>
  <c r="C959952" i="2"/>
  <c r="C959951" i="2"/>
  <c r="C959950" i="2"/>
  <c r="C959949" i="2"/>
  <c r="C959948" i="2"/>
  <c r="C959947" i="2"/>
  <c r="C959946" i="2"/>
  <c r="C959945" i="2"/>
  <c r="C959944" i="2"/>
  <c r="C959943" i="2"/>
  <c r="C959942" i="2"/>
  <c r="C959941" i="2"/>
  <c r="C959940" i="2"/>
  <c r="C959939" i="2"/>
  <c r="C959938" i="2"/>
  <c r="C959937" i="2"/>
  <c r="C959936" i="2"/>
  <c r="C959935" i="2"/>
  <c r="C959934" i="2"/>
  <c r="C959933" i="2"/>
  <c r="C959932" i="2"/>
  <c r="C959931" i="2"/>
  <c r="C959930" i="2"/>
  <c r="C959929" i="2"/>
  <c r="C959928" i="2"/>
  <c r="C959927" i="2"/>
  <c r="C959926" i="2"/>
  <c r="C959925" i="2"/>
  <c r="C959924" i="2"/>
  <c r="C959923" i="2"/>
  <c r="C959922" i="2"/>
  <c r="C959921" i="2"/>
  <c r="C959920" i="2"/>
  <c r="C959919" i="2"/>
  <c r="C959918" i="2"/>
  <c r="C959917" i="2"/>
  <c r="C959916" i="2"/>
  <c r="C959915" i="2"/>
  <c r="C959914" i="2"/>
  <c r="C959913" i="2"/>
  <c r="C959912" i="2"/>
  <c r="C959911" i="2"/>
  <c r="C959910" i="2"/>
  <c r="C959909" i="2"/>
  <c r="C959908" i="2"/>
  <c r="C959907" i="2"/>
  <c r="C959906" i="2"/>
  <c r="C959905" i="2"/>
  <c r="C959904" i="2"/>
  <c r="C959903" i="2"/>
  <c r="C959902" i="2"/>
  <c r="C959901" i="2"/>
  <c r="C959900" i="2"/>
  <c r="C959899" i="2"/>
  <c r="C959898" i="2"/>
  <c r="C959897" i="2"/>
  <c r="C959896" i="2"/>
  <c r="C959895" i="2"/>
  <c r="C959894" i="2"/>
  <c r="C959893" i="2"/>
  <c r="C959892" i="2"/>
  <c r="C959891" i="2"/>
  <c r="C959890" i="2"/>
  <c r="C959889" i="2"/>
  <c r="C959888" i="2"/>
  <c r="C959887" i="2"/>
  <c r="C959886" i="2"/>
  <c r="C959885" i="2"/>
  <c r="C959884" i="2"/>
  <c r="C959883" i="2"/>
  <c r="C959882" i="2"/>
  <c r="C959881" i="2"/>
  <c r="C959880" i="2"/>
  <c r="C959879" i="2"/>
  <c r="C959878" i="2"/>
  <c r="C959877" i="2"/>
  <c r="C959876" i="2"/>
  <c r="C959875" i="2"/>
  <c r="C959874" i="2"/>
  <c r="C959873" i="2"/>
  <c r="C959872" i="2"/>
  <c r="C959871" i="2"/>
  <c r="C959870" i="2"/>
  <c r="C959869" i="2"/>
  <c r="C959868" i="2"/>
  <c r="C959867" i="2"/>
  <c r="C959866" i="2"/>
  <c r="C959865" i="2"/>
  <c r="C959864" i="2"/>
  <c r="C959863" i="2"/>
  <c r="C959862" i="2"/>
  <c r="C959861" i="2"/>
  <c r="C959860" i="2"/>
  <c r="C959859" i="2"/>
  <c r="C959858" i="2"/>
  <c r="C959857" i="2"/>
  <c r="C959856" i="2"/>
  <c r="C959855" i="2"/>
  <c r="C959854" i="2"/>
  <c r="C959853" i="2"/>
  <c r="C959852" i="2"/>
  <c r="C959851" i="2"/>
  <c r="C959850" i="2"/>
  <c r="C959849" i="2"/>
  <c r="C959848" i="2"/>
  <c r="C959847" i="2"/>
  <c r="C959846" i="2"/>
  <c r="C959845" i="2"/>
  <c r="C959844" i="2"/>
  <c r="C959843" i="2"/>
  <c r="C959842" i="2"/>
  <c r="C959841" i="2"/>
  <c r="C959840" i="2"/>
  <c r="C959839" i="2"/>
  <c r="C959838" i="2"/>
  <c r="C959837" i="2"/>
  <c r="C959836" i="2"/>
  <c r="C959835" i="2"/>
  <c r="C959834" i="2"/>
  <c r="C959833" i="2"/>
  <c r="C959832" i="2"/>
  <c r="C959831" i="2"/>
  <c r="C959830" i="2"/>
  <c r="C959829" i="2"/>
  <c r="C959828" i="2"/>
  <c r="C959827" i="2"/>
  <c r="C959826" i="2"/>
  <c r="C959825" i="2"/>
  <c r="C959824" i="2"/>
  <c r="C959823" i="2"/>
  <c r="C959822" i="2"/>
  <c r="C959821" i="2"/>
  <c r="C959820" i="2"/>
  <c r="C959819" i="2"/>
  <c r="C959818" i="2"/>
  <c r="C959817" i="2"/>
  <c r="C959816" i="2"/>
  <c r="C959815" i="2"/>
  <c r="C959814" i="2"/>
  <c r="C959813" i="2"/>
  <c r="C959812" i="2"/>
  <c r="C959811" i="2"/>
  <c r="C959810" i="2"/>
  <c r="C959809" i="2"/>
  <c r="C959808" i="2"/>
  <c r="C959807" i="2"/>
  <c r="C959806" i="2"/>
  <c r="C959805" i="2"/>
  <c r="C959804" i="2"/>
  <c r="C959803" i="2"/>
  <c r="C959802" i="2"/>
  <c r="C959801" i="2"/>
  <c r="C959800" i="2"/>
  <c r="C959799" i="2"/>
  <c r="C959798" i="2"/>
  <c r="C959797" i="2"/>
  <c r="C959796" i="2"/>
  <c r="C959795" i="2"/>
  <c r="C959794" i="2"/>
  <c r="C959793" i="2"/>
  <c r="C959792" i="2"/>
  <c r="C959791" i="2"/>
  <c r="C959790" i="2"/>
  <c r="C959789" i="2"/>
  <c r="C959788" i="2"/>
  <c r="C959787" i="2"/>
  <c r="C959786" i="2"/>
  <c r="C959785" i="2"/>
  <c r="C959784" i="2"/>
  <c r="C959783" i="2"/>
  <c r="C959782" i="2"/>
  <c r="C959781" i="2"/>
  <c r="C959780" i="2"/>
  <c r="C959779" i="2"/>
  <c r="C959778" i="2"/>
  <c r="C959777" i="2"/>
  <c r="C959776" i="2"/>
  <c r="C959775" i="2"/>
  <c r="C959774" i="2"/>
  <c r="C959773" i="2"/>
  <c r="C959772" i="2"/>
  <c r="C959771" i="2"/>
  <c r="C959770" i="2"/>
  <c r="C959769" i="2"/>
  <c r="C959768" i="2"/>
  <c r="C959767" i="2"/>
  <c r="C959766" i="2"/>
  <c r="C959765" i="2"/>
  <c r="C959764" i="2"/>
  <c r="C959763" i="2"/>
  <c r="C959762" i="2"/>
  <c r="C959761" i="2"/>
  <c r="C959760" i="2"/>
  <c r="C959759" i="2"/>
  <c r="C959758" i="2"/>
  <c r="C959757" i="2"/>
  <c r="C959756" i="2"/>
  <c r="C959755" i="2"/>
  <c r="C959754" i="2"/>
  <c r="C959753" i="2"/>
  <c r="C959752" i="2"/>
  <c r="C959751" i="2"/>
  <c r="C959750" i="2"/>
  <c r="C959749" i="2"/>
  <c r="C959748" i="2"/>
  <c r="C959747" i="2"/>
  <c r="C959746" i="2"/>
  <c r="C959745" i="2"/>
  <c r="C959744" i="2"/>
  <c r="C959743" i="2"/>
  <c r="C959742" i="2"/>
  <c r="C959741" i="2"/>
  <c r="C959740" i="2"/>
  <c r="C959739" i="2"/>
  <c r="C959738" i="2"/>
  <c r="C959737" i="2"/>
  <c r="C959736" i="2"/>
  <c r="C959735" i="2"/>
  <c r="C959734" i="2"/>
  <c r="C959733" i="2"/>
  <c r="C959732" i="2"/>
  <c r="C959731" i="2"/>
  <c r="C959730" i="2"/>
  <c r="C959729" i="2"/>
  <c r="C959728" i="2"/>
  <c r="C959727" i="2"/>
  <c r="C959726" i="2"/>
  <c r="C959725" i="2"/>
  <c r="C959724" i="2"/>
  <c r="C959723" i="2"/>
  <c r="C959722" i="2"/>
  <c r="C959721" i="2"/>
  <c r="C959720" i="2"/>
  <c r="C959719" i="2"/>
  <c r="C959718" i="2"/>
  <c r="C959717" i="2"/>
  <c r="C959716" i="2"/>
  <c r="C959715" i="2"/>
  <c r="C959714" i="2"/>
  <c r="C959713" i="2"/>
  <c r="C959712" i="2"/>
  <c r="C959711" i="2"/>
  <c r="C959710" i="2"/>
  <c r="C959709" i="2"/>
  <c r="C959708" i="2"/>
  <c r="C959707" i="2"/>
  <c r="C959706" i="2"/>
  <c r="C959705" i="2"/>
  <c r="C959704" i="2"/>
  <c r="C959703" i="2"/>
  <c r="C959702" i="2"/>
  <c r="C959701" i="2"/>
  <c r="C959700" i="2"/>
  <c r="C959699" i="2"/>
  <c r="C959698" i="2"/>
  <c r="C959697" i="2"/>
  <c r="C959696" i="2"/>
  <c r="C959695" i="2"/>
  <c r="C959694" i="2"/>
  <c r="C959693" i="2"/>
  <c r="C959692" i="2"/>
  <c r="C959691" i="2"/>
  <c r="C959690" i="2"/>
  <c r="C959689" i="2"/>
  <c r="C959688" i="2"/>
  <c r="C959687" i="2"/>
  <c r="C959686" i="2"/>
  <c r="C959685" i="2"/>
  <c r="C959684" i="2"/>
  <c r="C959683" i="2"/>
  <c r="C959682" i="2"/>
  <c r="C959681" i="2"/>
  <c r="C959680" i="2"/>
  <c r="C959679" i="2"/>
  <c r="C959678" i="2"/>
  <c r="C959677" i="2"/>
  <c r="C959676" i="2"/>
  <c r="C959675" i="2"/>
  <c r="C959674" i="2"/>
  <c r="C959673" i="2"/>
  <c r="C959672" i="2"/>
  <c r="C959671" i="2"/>
  <c r="C959670" i="2"/>
  <c r="C959669" i="2"/>
  <c r="C959668" i="2"/>
  <c r="C959667" i="2"/>
  <c r="C959666" i="2"/>
  <c r="C959665" i="2"/>
  <c r="C959664" i="2"/>
  <c r="C959663" i="2"/>
  <c r="C959662" i="2"/>
  <c r="C959661" i="2"/>
  <c r="C959660" i="2"/>
  <c r="C959659" i="2"/>
  <c r="C959658" i="2"/>
  <c r="C959657" i="2"/>
  <c r="C959656" i="2"/>
  <c r="C959655" i="2"/>
  <c r="C959654" i="2"/>
  <c r="C959653" i="2"/>
  <c r="C959652" i="2"/>
  <c r="C959651" i="2"/>
  <c r="C959650" i="2"/>
  <c r="C959649" i="2"/>
  <c r="C959648" i="2"/>
  <c r="C959647" i="2"/>
  <c r="C959646" i="2"/>
  <c r="C959645" i="2"/>
  <c r="C959644" i="2"/>
  <c r="C959643" i="2"/>
  <c r="C959642" i="2"/>
  <c r="C959641" i="2"/>
  <c r="C959640" i="2"/>
  <c r="C959639" i="2"/>
  <c r="C959638" i="2"/>
  <c r="C959637" i="2"/>
  <c r="C959636" i="2"/>
  <c r="C959635" i="2"/>
  <c r="C959634" i="2"/>
  <c r="C959633" i="2"/>
  <c r="C959632" i="2"/>
  <c r="C959631" i="2"/>
  <c r="C959630" i="2"/>
  <c r="C959629" i="2"/>
  <c r="C959628" i="2"/>
  <c r="C959627" i="2"/>
  <c r="C959626" i="2"/>
  <c r="C959625" i="2"/>
  <c r="C959624" i="2"/>
  <c r="C959623" i="2"/>
  <c r="C959622" i="2"/>
  <c r="C959621" i="2"/>
  <c r="C959620" i="2"/>
  <c r="C959619" i="2"/>
  <c r="C959618" i="2"/>
  <c r="C959617" i="2"/>
  <c r="C959616" i="2"/>
  <c r="C959615" i="2"/>
  <c r="C959614" i="2"/>
  <c r="C959613" i="2"/>
  <c r="C959612" i="2"/>
  <c r="C959611" i="2"/>
  <c r="C959610" i="2"/>
  <c r="C959609" i="2"/>
  <c r="C959608" i="2"/>
  <c r="C959607" i="2"/>
  <c r="C959606" i="2"/>
  <c r="C959605" i="2"/>
  <c r="C959604" i="2"/>
  <c r="C959603" i="2"/>
  <c r="C959602" i="2"/>
  <c r="C959601" i="2"/>
  <c r="C959600" i="2"/>
  <c r="C959599" i="2"/>
  <c r="C959598" i="2"/>
  <c r="C959597" i="2"/>
  <c r="C959596" i="2"/>
  <c r="C959595" i="2"/>
  <c r="C959594" i="2"/>
  <c r="C959593" i="2"/>
  <c r="C959592" i="2"/>
  <c r="C959591" i="2"/>
  <c r="C959590" i="2"/>
  <c r="C959589" i="2"/>
  <c r="C959588" i="2"/>
  <c r="C959587" i="2"/>
  <c r="C959586" i="2"/>
  <c r="C959585" i="2"/>
  <c r="C959584" i="2"/>
  <c r="C959583" i="2"/>
  <c r="C959582" i="2"/>
  <c r="C959581" i="2"/>
  <c r="C959580" i="2"/>
  <c r="C959579" i="2"/>
  <c r="C959578" i="2"/>
  <c r="C959577" i="2"/>
  <c r="C959576" i="2"/>
  <c r="C959575" i="2"/>
  <c r="C959574" i="2"/>
  <c r="C959573" i="2"/>
  <c r="C959572" i="2"/>
  <c r="C959571" i="2"/>
  <c r="C959570" i="2"/>
  <c r="C959569" i="2"/>
  <c r="C959568" i="2"/>
  <c r="C959567" i="2"/>
  <c r="C959566" i="2"/>
  <c r="C959565" i="2"/>
  <c r="C959564" i="2"/>
  <c r="C959563" i="2"/>
  <c r="C959562" i="2"/>
  <c r="C959561" i="2"/>
  <c r="C959560" i="2"/>
  <c r="C959559" i="2"/>
  <c r="C959558" i="2"/>
  <c r="C959557" i="2"/>
  <c r="C959556" i="2"/>
  <c r="C959555" i="2"/>
  <c r="C959554" i="2"/>
  <c r="C959553" i="2"/>
  <c r="C959552" i="2"/>
  <c r="C959551" i="2"/>
  <c r="C959550" i="2"/>
  <c r="C959549" i="2"/>
  <c r="C959548" i="2"/>
  <c r="C959547" i="2"/>
  <c r="C959546" i="2"/>
  <c r="C959545" i="2"/>
  <c r="C959544" i="2"/>
  <c r="C959543" i="2"/>
  <c r="C959542" i="2"/>
  <c r="C959541" i="2"/>
  <c r="C959540" i="2"/>
  <c r="C959539" i="2"/>
  <c r="C959538" i="2"/>
  <c r="C959537" i="2"/>
  <c r="C959536" i="2"/>
  <c r="C959535" i="2"/>
  <c r="C959534" i="2"/>
  <c r="C959533" i="2"/>
  <c r="C959532" i="2"/>
  <c r="C959531" i="2"/>
  <c r="C959530" i="2"/>
  <c r="C959529" i="2"/>
  <c r="C959528" i="2"/>
  <c r="C959527" i="2"/>
  <c r="C959526" i="2"/>
  <c r="C959525" i="2"/>
  <c r="C959524" i="2"/>
  <c r="C959523" i="2"/>
  <c r="C959522" i="2"/>
  <c r="C959521" i="2"/>
  <c r="C959520" i="2"/>
  <c r="C959519" i="2"/>
  <c r="C959518" i="2"/>
  <c r="C959517" i="2"/>
  <c r="C959516" i="2"/>
  <c r="C959515" i="2"/>
  <c r="C959514" i="2"/>
  <c r="C959513" i="2"/>
  <c r="C959512" i="2"/>
  <c r="C959511" i="2"/>
  <c r="C959510" i="2"/>
  <c r="C959509" i="2"/>
  <c r="C959508" i="2"/>
  <c r="C959507" i="2"/>
  <c r="C959506" i="2"/>
  <c r="C959505" i="2"/>
  <c r="C959504" i="2"/>
  <c r="C959503" i="2"/>
  <c r="C959502" i="2"/>
  <c r="C959501" i="2"/>
  <c r="C959500" i="2"/>
  <c r="C959499" i="2"/>
  <c r="C959498" i="2"/>
  <c r="C959497" i="2"/>
  <c r="C959496" i="2"/>
  <c r="C959495" i="2"/>
  <c r="C959494" i="2"/>
  <c r="C959493" i="2"/>
  <c r="C959492" i="2"/>
  <c r="C959491" i="2"/>
  <c r="C959490" i="2"/>
  <c r="C959489" i="2"/>
  <c r="C959488" i="2"/>
  <c r="C959487" i="2"/>
  <c r="C959486" i="2"/>
  <c r="C959485" i="2"/>
  <c r="C959484" i="2"/>
  <c r="C959483" i="2"/>
  <c r="C959482" i="2"/>
  <c r="C959481" i="2"/>
  <c r="C959480" i="2"/>
  <c r="C959479" i="2"/>
  <c r="C959478" i="2"/>
  <c r="C959477" i="2"/>
  <c r="C959476" i="2"/>
  <c r="C959475" i="2"/>
  <c r="C959474" i="2"/>
  <c r="C959473" i="2"/>
  <c r="C959472" i="2"/>
  <c r="C959471" i="2"/>
  <c r="C959470" i="2"/>
  <c r="C959469" i="2"/>
  <c r="C959468" i="2"/>
  <c r="C959467" i="2"/>
  <c r="C959466" i="2"/>
  <c r="C959465" i="2"/>
  <c r="C959464" i="2"/>
  <c r="C959463" i="2"/>
  <c r="C959462" i="2"/>
  <c r="C959461" i="2"/>
  <c r="C959460" i="2"/>
  <c r="C959459" i="2"/>
  <c r="C959458" i="2"/>
  <c r="C959457" i="2"/>
  <c r="C959456" i="2"/>
  <c r="C959455" i="2"/>
  <c r="C959454" i="2"/>
  <c r="C959453" i="2"/>
  <c r="C959452" i="2"/>
  <c r="C959451" i="2"/>
  <c r="C959450" i="2"/>
  <c r="C959449" i="2"/>
  <c r="C959448" i="2"/>
  <c r="C959447" i="2"/>
  <c r="C959446" i="2"/>
  <c r="C959445" i="2"/>
  <c r="C959444" i="2"/>
  <c r="C959443" i="2"/>
  <c r="C959442" i="2"/>
  <c r="C959441" i="2"/>
  <c r="C959440" i="2"/>
  <c r="C959439" i="2"/>
  <c r="C959438" i="2"/>
  <c r="C959437" i="2"/>
  <c r="C959436" i="2"/>
  <c r="C959435" i="2"/>
  <c r="C959434" i="2"/>
  <c r="C959433" i="2"/>
  <c r="C959432" i="2"/>
  <c r="C959431" i="2"/>
  <c r="C959430" i="2"/>
  <c r="C959429" i="2"/>
  <c r="C959428" i="2"/>
  <c r="C959427" i="2"/>
  <c r="C959426" i="2"/>
  <c r="C959425" i="2"/>
  <c r="C959424" i="2"/>
  <c r="C959423" i="2"/>
  <c r="C959422" i="2"/>
  <c r="C959421" i="2"/>
  <c r="C959420" i="2"/>
  <c r="C959419" i="2"/>
  <c r="C959418" i="2"/>
  <c r="C959417" i="2"/>
  <c r="C959416" i="2"/>
  <c r="C959415" i="2"/>
  <c r="C959414" i="2"/>
  <c r="C959413" i="2"/>
  <c r="C959412" i="2"/>
  <c r="C959411" i="2"/>
  <c r="C959410" i="2"/>
  <c r="C959409" i="2"/>
  <c r="C959408" i="2"/>
  <c r="C959407" i="2"/>
  <c r="C959406" i="2"/>
  <c r="C959405" i="2"/>
  <c r="C959404" i="2"/>
  <c r="C959403" i="2"/>
  <c r="C959402" i="2"/>
  <c r="C959401" i="2"/>
  <c r="C959400" i="2"/>
  <c r="C959399" i="2"/>
  <c r="C959398" i="2"/>
  <c r="C959397" i="2"/>
  <c r="C959396" i="2"/>
  <c r="C959395" i="2"/>
  <c r="C959394" i="2"/>
  <c r="C959393" i="2"/>
  <c r="C959392" i="2"/>
  <c r="C959391" i="2"/>
  <c r="C959390" i="2"/>
  <c r="C959389" i="2"/>
  <c r="C959388" i="2"/>
  <c r="C959387" i="2"/>
  <c r="C959386" i="2"/>
  <c r="C959385" i="2"/>
  <c r="C959384" i="2"/>
  <c r="C959383" i="2"/>
  <c r="C959382" i="2"/>
  <c r="C959381" i="2"/>
  <c r="C959380" i="2"/>
  <c r="C959379" i="2"/>
  <c r="C959378" i="2"/>
  <c r="C959377" i="2"/>
  <c r="C959376" i="2"/>
  <c r="C959375" i="2"/>
  <c r="C959374" i="2"/>
  <c r="C959373" i="2"/>
  <c r="C959372" i="2"/>
  <c r="C959371" i="2"/>
  <c r="C959370" i="2"/>
  <c r="C959369" i="2"/>
  <c r="C959368" i="2"/>
  <c r="C959367" i="2"/>
  <c r="C959366" i="2"/>
  <c r="C959365" i="2"/>
  <c r="C959364" i="2"/>
  <c r="C959363" i="2"/>
  <c r="C959362" i="2"/>
  <c r="C959361" i="2"/>
  <c r="C959360" i="2"/>
  <c r="C959359" i="2"/>
  <c r="C959358" i="2"/>
  <c r="C959357" i="2"/>
  <c r="C959356" i="2"/>
  <c r="C959355" i="2"/>
  <c r="C959354" i="2"/>
  <c r="C959353" i="2"/>
  <c r="C959352" i="2"/>
  <c r="C959351" i="2"/>
  <c r="C959350" i="2"/>
  <c r="C959349" i="2"/>
  <c r="C959348" i="2"/>
  <c r="C959347" i="2"/>
  <c r="C959346" i="2"/>
  <c r="C959345" i="2"/>
  <c r="C959344" i="2"/>
  <c r="C959343" i="2"/>
  <c r="C959342" i="2"/>
  <c r="C959341" i="2"/>
  <c r="C959340" i="2"/>
  <c r="C959339" i="2"/>
  <c r="C959338" i="2"/>
  <c r="C959337" i="2"/>
  <c r="C959336" i="2"/>
  <c r="C959335" i="2"/>
  <c r="C959334" i="2"/>
  <c r="C959333" i="2"/>
  <c r="C959332" i="2"/>
  <c r="C959331" i="2"/>
  <c r="C959330" i="2"/>
  <c r="C959329" i="2"/>
  <c r="C959328" i="2"/>
  <c r="C959327" i="2"/>
  <c r="C959326" i="2"/>
  <c r="C959325" i="2"/>
  <c r="C959324" i="2"/>
  <c r="C959323" i="2"/>
  <c r="C959322" i="2"/>
  <c r="C959321" i="2"/>
  <c r="C959320" i="2"/>
  <c r="C959319" i="2"/>
  <c r="C959318" i="2"/>
  <c r="C959317" i="2"/>
  <c r="C959316" i="2"/>
  <c r="C959315" i="2"/>
  <c r="C959314" i="2"/>
  <c r="C959313" i="2"/>
  <c r="C959312" i="2"/>
  <c r="C959311" i="2"/>
  <c r="C959310" i="2"/>
  <c r="C959309" i="2"/>
  <c r="C959308" i="2"/>
  <c r="C959307" i="2"/>
  <c r="C959306" i="2"/>
  <c r="C959305" i="2"/>
  <c r="C959304" i="2"/>
  <c r="C959303" i="2"/>
  <c r="C959302" i="2"/>
  <c r="C959301" i="2"/>
  <c r="C959300" i="2"/>
  <c r="C959299" i="2"/>
  <c r="C959298" i="2"/>
  <c r="C959297" i="2"/>
  <c r="C959296" i="2"/>
  <c r="C959295" i="2"/>
  <c r="C959294" i="2"/>
  <c r="C959293" i="2"/>
  <c r="C959292" i="2"/>
  <c r="C959291" i="2"/>
  <c r="C959290" i="2"/>
  <c r="C959289" i="2"/>
  <c r="C959288" i="2"/>
  <c r="C959287" i="2"/>
  <c r="C959286" i="2"/>
  <c r="C959285" i="2"/>
  <c r="C959284" i="2"/>
  <c r="C959283" i="2"/>
  <c r="C959282" i="2"/>
  <c r="C959281" i="2"/>
  <c r="C959280" i="2"/>
  <c r="C959279" i="2"/>
  <c r="C959278" i="2"/>
  <c r="C959277" i="2"/>
  <c r="C959276" i="2"/>
  <c r="C959275" i="2"/>
  <c r="C959274" i="2"/>
  <c r="C959273" i="2"/>
  <c r="C959272" i="2"/>
  <c r="C959271" i="2"/>
  <c r="C959270" i="2"/>
  <c r="C959269" i="2"/>
  <c r="C959268" i="2"/>
  <c r="C959267" i="2"/>
  <c r="C959266" i="2"/>
  <c r="C959265" i="2"/>
  <c r="C959264" i="2"/>
  <c r="C959263" i="2"/>
  <c r="C959262" i="2"/>
  <c r="C959261" i="2"/>
  <c r="C959260" i="2"/>
  <c r="C959259" i="2"/>
  <c r="C959258" i="2"/>
  <c r="C959257" i="2"/>
  <c r="C959256" i="2"/>
  <c r="C959255" i="2"/>
  <c r="C959254" i="2"/>
  <c r="C959253" i="2"/>
  <c r="C959252" i="2"/>
  <c r="C959251" i="2"/>
  <c r="C959250" i="2"/>
  <c r="C959249" i="2"/>
  <c r="C959248" i="2"/>
  <c r="C959247" i="2"/>
  <c r="C959246" i="2"/>
  <c r="C959245" i="2"/>
  <c r="C959244" i="2"/>
  <c r="C959243" i="2"/>
  <c r="C959242" i="2"/>
  <c r="C959241" i="2"/>
  <c r="C959240" i="2"/>
  <c r="C959239" i="2"/>
  <c r="C959238" i="2"/>
  <c r="C959237" i="2"/>
  <c r="C959236" i="2"/>
  <c r="C959235" i="2"/>
  <c r="C959234" i="2"/>
  <c r="C959233" i="2"/>
  <c r="C959232" i="2"/>
  <c r="C959231" i="2"/>
  <c r="C959230" i="2"/>
  <c r="C959229" i="2"/>
  <c r="C959228" i="2"/>
  <c r="C959227" i="2"/>
  <c r="C959226" i="2"/>
  <c r="C959225" i="2"/>
  <c r="C959224" i="2"/>
  <c r="C959223" i="2"/>
  <c r="C959222" i="2"/>
  <c r="C959221" i="2"/>
  <c r="C959220" i="2"/>
  <c r="C959219" i="2"/>
  <c r="C959218" i="2"/>
  <c r="C959217" i="2"/>
  <c r="C959216" i="2"/>
  <c r="C959215" i="2"/>
  <c r="C959214" i="2"/>
  <c r="C959213" i="2"/>
  <c r="C959212" i="2"/>
  <c r="C959211" i="2"/>
  <c r="C959210" i="2"/>
  <c r="C959209" i="2"/>
  <c r="C959208" i="2"/>
  <c r="C959207" i="2"/>
  <c r="C959206" i="2"/>
  <c r="C959205" i="2"/>
  <c r="C959204" i="2"/>
  <c r="C959203" i="2"/>
  <c r="C959202" i="2"/>
  <c r="C959201" i="2"/>
  <c r="C959200" i="2"/>
  <c r="C959199" i="2"/>
  <c r="C959198" i="2"/>
  <c r="C959197" i="2"/>
  <c r="C959196" i="2"/>
  <c r="C959195" i="2"/>
  <c r="C959194" i="2"/>
  <c r="C959193" i="2"/>
  <c r="C959192" i="2"/>
  <c r="C959191" i="2"/>
  <c r="C959190" i="2"/>
  <c r="C959189" i="2"/>
  <c r="C959188" i="2"/>
  <c r="C959187" i="2"/>
  <c r="C959186" i="2"/>
  <c r="C959185" i="2"/>
  <c r="C959184" i="2"/>
  <c r="C959183" i="2"/>
  <c r="C959182" i="2"/>
  <c r="C959181" i="2"/>
  <c r="C959180" i="2"/>
  <c r="C959179" i="2"/>
  <c r="C959178" i="2"/>
  <c r="C959177" i="2"/>
  <c r="C959176" i="2"/>
  <c r="C959175" i="2"/>
  <c r="C959174" i="2"/>
  <c r="C959173" i="2"/>
  <c r="C959172" i="2"/>
  <c r="C959171" i="2"/>
  <c r="C959170" i="2"/>
  <c r="C959169" i="2"/>
  <c r="C959168" i="2"/>
  <c r="C959167" i="2"/>
  <c r="C959166" i="2"/>
  <c r="C959165" i="2"/>
  <c r="C959164" i="2"/>
  <c r="C959163" i="2"/>
  <c r="C959162" i="2"/>
  <c r="C959161" i="2"/>
  <c r="C959160" i="2"/>
  <c r="C959159" i="2"/>
  <c r="C959158" i="2"/>
  <c r="C959157" i="2"/>
  <c r="C959156" i="2"/>
  <c r="C959155" i="2"/>
  <c r="C959154" i="2"/>
  <c r="C959153" i="2"/>
  <c r="C959152" i="2"/>
  <c r="C959151" i="2"/>
  <c r="C959150" i="2"/>
  <c r="C959149" i="2"/>
  <c r="C959148" i="2"/>
  <c r="C959147" i="2"/>
  <c r="C959146" i="2"/>
  <c r="C959145" i="2"/>
  <c r="C959144" i="2"/>
  <c r="C959143" i="2"/>
  <c r="C959142" i="2"/>
  <c r="C959141" i="2"/>
  <c r="C959140" i="2"/>
  <c r="C959139" i="2"/>
  <c r="C959138" i="2"/>
  <c r="C959137" i="2"/>
  <c r="C959136" i="2"/>
  <c r="C959135" i="2"/>
  <c r="C959134" i="2"/>
  <c r="C959133" i="2"/>
  <c r="C959132" i="2"/>
  <c r="C959131" i="2"/>
  <c r="C959130" i="2"/>
  <c r="C959129" i="2"/>
  <c r="C959128" i="2"/>
  <c r="C959127" i="2"/>
  <c r="C959126" i="2"/>
  <c r="C959125" i="2"/>
  <c r="C959124" i="2"/>
  <c r="C959123" i="2"/>
  <c r="C959122" i="2"/>
  <c r="C959121" i="2"/>
  <c r="C959120" i="2"/>
  <c r="C959119" i="2"/>
  <c r="C959118" i="2"/>
  <c r="C959117" i="2"/>
  <c r="C959116" i="2"/>
  <c r="C959115" i="2"/>
  <c r="C959114" i="2"/>
  <c r="C959113" i="2"/>
  <c r="C959112" i="2"/>
  <c r="C959111" i="2"/>
  <c r="C959110" i="2"/>
  <c r="C959109" i="2"/>
  <c r="C959108" i="2"/>
  <c r="C959107" i="2"/>
  <c r="C959106" i="2"/>
  <c r="C959105" i="2"/>
  <c r="C959104" i="2"/>
  <c r="C959103" i="2"/>
  <c r="C959102" i="2"/>
  <c r="C959101" i="2"/>
  <c r="C959100" i="2"/>
  <c r="C959099" i="2"/>
  <c r="C959098" i="2"/>
  <c r="C959097" i="2"/>
  <c r="C959096" i="2"/>
  <c r="C959095" i="2"/>
  <c r="C959094" i="2"/>
  <c r="C959093" i="2"/>
  <c r="C959092" i="2"/>
  <c r="C959091" i="2"/>
  <c r="C959090" i="2"/>
  <c r="C959089" i="2"/>
  <c r="C959088" i="2"/>
  <c r="C959087" i="2"/>
  <c r="C959086" i="2"/>
  <c r="C959085" i="2"/>
  <c r="C959084" i="2"/>
  <c r="C959083" i="2"/>
  <c r="C959082" i="2"/>
  <c r="C959081" i="2"/>
  <c r="C959080" i="2"/>
  <c r="C959079" i="2"/>
  <c r="C959078" i="2"/>
  <c r="C959077" i="2"/>
  <c r="C959076" i="2"/>
  <c r="C959075" i="2"/>
  <c r="C959074" i="2"/>
  <c r="C959073" i="2"/>
  <c r="C959072" i="2"/>
  <c r="C959071" i="2"/>
  <c r="C959070" i="2"/>
  <c r="C959069" i="2"/>
  <c r="C959068" i="2"/>
  <c r="C959067" i="2"/>
  <c r="C959066" i="2"/>
  <c r="C959065" i="2"/>
  <c r="C959064" i="2"/>
  <c r="C959063" i="2"/>
  <c r="C959062" i="2"/>
  <c r="C959061" i="2"/>
  <c r="C959060" i="2"/>
  <c r="C959059" i="2"/>
  <c r="C959058" i="2"/>
  <c r="C959057" i="2"/>
  <c r="C959056" i="2"/>
  <c r="C959055" i="2"/>
  <c r="C959054" i="2"/>
  <c r="C959053" i="2"/>
  <c r="C959052" i="2"/>
  <c r="C959051" i="2"/>
  <c r="C959050" i="2"/>
  <c r="C959049" i="2"/>
  <c r="C959048" i="2"/>
  <c r="C959047" i="2"/>
  <c r="C959046" i="2"/>
  <c r="C959045" i="2"/>
  <c r="C959044" i="2"/>
  <c r="C959043" i="2"/>
  <c r="C959042" i="2"/>
  <c r="C959041" i="2"/>
  <c r="C959040" i="2"/>
  <c r="C959039" i="2"/>
  <c r="C959038" i="2"/>
  <c r="C959037" i="2"/>
  <c r="C959036" i="2"/>
  <c r="C959035" i="2"/>
  <c r="C959034" i="2"/>
  <c r="C959033" i="2"/>
  <c r="C959032" i="2"/>
  <c r="C959031" i="2"/>
  <c r="C959030" i="2"/>
  <c r="C959029" i="2"/>
  <c r="C959028" i="2"/>
  <c r="C959027" i="2"/>
  <c r="C959026" i="2"/>
  <c r="C959025" i="2"/>
  <c r="C959024" i="2"/>
  <c r="C959023" i="2"/>
  <c r="C959022" i="2"/>
  <c r="C959021" i="2"/>
  <c r="C959020" i="2"/>
  <c r="C959019" i="2"/>
  <c r="C959018" i="2"/>
  <c r="C959017" i="2"/>
  <c r="C959016" i="2"/>
  <c r="C959015" i="2"/>
  <c r="C959014" i="2"/>
  <c r="C959013" i="2"/>
  <c r="C959012" i="2"/>
  <c r="C959011" i="2"/>
  <c r="C959010" i="2"/>
  <c r="C959009" i="2"/>
  <c r="C959008" i="2"/>
  <c r="C959007" i="2"/>
  <c r="C959006" i="2"/>
  <c r="C959005" i="2"/>
  <c r="C959004" i="2"/>
  <c r="C959003" i="2"/>
  <c r="C959002" i="2"/>
  <c r="C959001" i="2"/>
  <c r="C959000" i="2"/>
  <c r="C958999" i="2"/>
  <c r="C958998" i="2"/>
  <c r="C958997" i="2"/>
  <c r="C958996" i="2"/>
  <c r="C958995" i="2"/>
  <c r="C958994" i="2"/>
  <c r="C958993" i="2"/>
  <c r="C958992" i="2"/>
  <c r="C958991" i="2"/>
  <c r="C958990" i="2"/>
  <c r="C958989" i="2"/>
  <c r="C958988" i="2"/>
  <c r="C958987" i="2"/>
  <c r="C958986" i="2"/>
  <c r="C958985" i="2"/>
  <c r="C958984" i="2"/>
  <c r="C958983" i="2"/>
  <c r="C958982" i="2"/>
  <c r="C958981" i="2"/>
  <c r="C958980" i="2"/>
  <c r="C958979" i="2"/>
  <c r="C958978" i="2"/>
  <c r="C958977" i="2"/>
  <c r="C958976" i="2"/>
  <c r="C958975" i="2"/>
  <c r="C958974" i="2"/>
  <c r="C958973" i="2"/>
  <c r="C958972" i="2"/>
  <c r="C958971" i="2"/>
  <c r="C958970" i="2"/>
  <c r="C958969" i="2"/>
  <c r="C958968" i="2"/>
  <c r="C958967" i="2"/>
  <c r="C958966" i="2"/>
  <c r="C958965" i="2"/>
  <c r="C958964" i="2"/>
  <c r="C958963" i="2"/>
  <c r="C958962" i="2"/>
  <c r="C958961" i="2"/>
  <c r="C958960" i="2"/>
  <c r="C958959" i="2"/>
  <c r="C958958" i="2"/>
  <c r="C958957" i="2"/>
  <c r="C958956" i="2"/>
  <c r="C958955" i="2"/>
  <c r="C958954" i="2"/>
  <c r="C958953" i="2"/>
  <c r="C958952" i="2"/>
  <c r="C958951" i="2"/>
  <c r="C958950" i="2"/>
  <c r="C958949" i="2"/>
  <c r="C958948" i="2"/>
  <c r="C958947" i="2"/>
  <c r="C958946" i="2"/>
  <c r="C958945" i="2"/>
  <c r="C958944" i="2"/>
  <c r="C958943" i="2"/>
  <c r="C958942" i="2"/>
  <c r="C958941" i="2"/>
  <c r="C958940" i="2"/>
  <c r="C958939" i="2"/>
  <c r="C958938" i="2"/>
  <c r="C958937" i="2"/>
  <c r="C958936" i="2"/>
  <c r="C958935" i="2"/>
  <c r="C958934" i="2"/>
  <c r="C958933" i="2"/>
  <c r="C958932" i="2"/>
  <c r="C958931" i="2"/>
  <c r="C958930" i="2"/>
  <c r="C958929" i="2"/>
  <c r="C958928" i="2"/>
  <c r="C958927" i="2"/>
  <c r="C958926" i="2"/>
  <c r="C958925" i="2"/>
  <c r="C958924" i="2"/>
  <c r="C958923" i="2"/>
  <c r="C958922" i="2"/>
  <c r="C958921" i="2"/>
  <c r="C958920" i="2"/>
  <c r="C958919" i="2"/>
  <c r="C958918" i="2"/>
  <c r="C958917" i="2"/>
  <c r="C958916" i="2"/>
  <c r="C958915" i="2"/>
  <c r="C958914" i="2"/>
  <c r="C958913" i="2"/>
  <c r="C958912" i="2"/>
  <c r="C958911" i="2"/>
  <c r="C958910" i="2"/>
  <c r="C958909" i="2"/>
  <c r="C958908" i="2"/>
  <c r="C958907" i="2"/>
  <c r="C958906" i="2"/>
  <c r="C958905" i="2"/>
  <c r="C958904" i="2"/>
  <c r="C958903" i="2"/>
  <c r="C958902" i="2"/>
  <c r="C958901" i="2"/>
  <c r="C958900" i="2"/>
  <c r="C958899" i="2"/>
  <c r="C958898" i="2"/>
  <c r="C958897" i="2"/>
  <c r="C958896" i="2"/>
  <c r="C958895" i="2"/>
  <c r="C958894" i="2"/>
  <c r="C958893" i="2"/>
  <c r="C958892" i="2"/>
  <c r="C958891" i="2"/>
  <c r="C958890" i="2"/>
  <c r="C958889" i="2"/>
  <c r="C958888" i="2"/>
  <c r="C958887" i="2"/>
  <c r="C958886" i="2"/>
  <c r="C958885" i="2"/>
  <c r="C958884" i="2"/>
  <c r="C958883" i="2"/>
  <c r="C958882" i="2"/>
  <c r="C958881" i="2"/>
  <c r="C958880" i="2"/>
  <c r="C958879" i="2"/>
  <c r="C958878" i="2"/>
  <c r="C958877" i="2"/>
  <c r="C958876" i="2"/>
  <c r="C958875" i="2"/>
  <c r="C958874" i="2"/>
  <c r="C958873" i="2"/>
  <c r="C958872" i="2"/>
  <c r="C958871" i="2"/>
  <c r="C958870" i="2"/>
  <c r="C958869" i="2"/>
  <c r="C958868" i="2"/>
  <c r="C958867" i="2"/>
  <c r="C958866" i="2"/>
  <c r="C958865" i="2"/>
  <c r="C958864" i="2"/>
  <c r="C958863" i="2"/>
  <c r="C958862" i="2"/>
  <c r="C958861" i="2"/>
  <c r="C958860" i="2"/>
  <c r="C958859" i="2"/>
  <c r="C958858" i="2"/>
  <c r="C958857" i="2"/>
  <c r="C958856" i="2"/>
  <c r="C958855" i="2"/>
  <c r="C958854" i="2"/>
  <c r="C958853" i="2"/>
  <c r="C958852" i="2"/>
  <c r="C958851" i="2"/>
  <c r="C958850" i="2"/>
  <c r="C958849" i="2"/>
  <c r="C958848" i="2"/>
  <c r="C958847" i="2"/>
  <c r="C958846" i="2"/>
  <c r="C958845" i="2"/>
  <c r="C958844" i="2"/>
  <c r="C958843" i="2"/>
  <c r="C958842" i="2"/>
  <c r="C958841" i="2"/>
  <c r="C958840" i="2"/>
  <c r="C958839" i="2"/>
  <c r="C958838" i="2"/>
  <c r="C958837" i="2"/>
  <c r="C958836" i="2"/>
  <c r="C958835" i="2"/>
  <c r="C958834" i="2"/>
  <c r="C958833" i="2"/>
  <c r="C958832" i="2"/>
  <c r="C958831" i="2"/>
  <c r="C958830" i="2"/>
  <c r="C958829" i="2"/>
  <c r="C958828" i="2"/>
  <c r="C958827" i="2"/>
  <c r="C958826" i="2"/>
  <c r="C958825" i="2"/>
  <c r="C958824" i="2"/>
  <c r="C958823" i="2"/>
  <c r="C958822" i="2"/>
  <c r="C958821" i="2"/>
  <c r="C958820" i="2"/>
  <c r="C958819" i="2"/>
  <c r="C958818" i="2"/>
  <c r="C958817" i="2"/>
  <c r="C958816" i="2"/>
  <c r="C958815" i="2"/>
  <c r="C958814" i="2"/>
  <c r="C958813" i="2"/>
  <c r="C958812" i="2"/>
  <c r="C958811" i="2"/>
  <c r="C958810" i="2"/>
  <c r="C958809" i="2"/>
  <c r="C958808" i="2"/>
  <c r="C958807" i="2"/>
  <c r="C958806" i="2"/>
  <c r="C958805" i="2"/>
  <c r="C958804" i="2"/>
  <c r="C958803" i="2"/>
  <c r="C958802" i="2"/>
  <c r="C958801" i="2"/>
  <c r="C958800" i="2"/>
  <c r="C958799" i="2"/>
  <c r="C958798" i="2"/>
  <c r="C958797" i="2"/>
  <c r="C958796" i="2"/>
  <c r="C958795" i="2"/>
  <c r="C958794" i="2"/>
  <c r="C958793" i="2"/>
  <c r="C958792" i="2"/>
  <c r="C958791" i="2"/>
  <c r="C958790" i="2"/>
  <c r="C958789" i="2"/>
  <c r="C958788" i="2"/>
  <c r="C958787" i="2"/>
  <c r="C958786" i="2"/>
  <c r="C958785" i="2"/>
  <c r="C958784" i="2"/>
  <c r="C958783" i="2"/>
  <c r="C958782" i="2"/>
  <c r="C958781" i="2"/>
  <c r="C958780" i="2"/>
  <c r="C958779" i="2"/>
  <c r="C958778" i="2"/>
  <c r="C958777" i="2"/>
  <c r="C958776" i="2"/>
  <c r="C958775" i="2"/>
  <c r="C958774" i="2"/>
  <c r="C958773" i="2"/>
  <c r="C958772" i="2"/>
  <c r="C958771" i="2"/>
  <c r="C958770" i="2"/>
  <c r="C958769" i="2"/>
  <c r="C958768" i="2"/>
  <c r="C958767" i="2"/>
  <c r="C958766" i="2"/>
  <c r="C958765" i="2"/>
  <c r="C958764" i="2"/>
  <c r="C958763" i="2"/>
  <c r="C958762" i="2"/>
  <c r="C958761" i="2"/>
  <c r="C958760" i="2"/>
  <c r="C958759" i="2"/>
  <c r="C958758" i="2"/>
  <c r="C958757" i="2"/>
  <c r="C958756" i="2"/>
  <c r="C958755" i="2"/>
  <c r="C958754" i="2"/>
  <c r="C958753" i="2"/>
  <c r="C958752" i="2"/>
  <c r="C958751" i="2"/>
  <c r="C958750" i="2"/>
  <c r="C958749" i="2"/>
  <c r="C958748" i="2"/>
  <c r="C958747" i="2"/>
  <c r="C958746" i="2"/>
  <c r="C958745" i="2"/>
  <c r="C958744" i="2"/>
  <c r="C958743" i="2"/>
  <c r="C958742" i="2"/>
  <c r="C958741" i="2"/>
  <c r="C958740" i="2"/>
  <c r="C958739" i="2"/>
  <c r="C958738" i="2"/>
  <c r="C958737" i="2"/>
  <c r="C958736" i="2"/>
  <c r="C958735" i="2"/>
  <c r="C958734" i="2"/>
  <c r="C958733" i="2"/>
  <c r="C958732" i="2"/>
  <c r="C958731" i="2"/>
  <c r="C958730" i="2"/>
  <c r="C958729" i="2"/>
  <c r="C958728" i="2"/>
  <c r="C958727" i="2"/>
  <c r="C958726" i="2"/>
  <c r="C958725" i="2"/>
  <c r="C958724" i="2"/>
  <c r="C958723" i="2"/>
  <c r="C958722" i="2"/>
  <c r="C958721" i="2"/>
  <c r="C958720" i="2"/>
  <c r="C958719" i="2"/>
  <c r="C958718" i="2"/>
  <c r="C958717" i="2"/>
  <c r="C958716" i="2"/>
  <c r="C958715" i="2"/>
  <c r="C958714" i="2"/>
  <c r="C958713" i="2"/>
  <c r="C958712" i="2"/>
  <c r="C958711" i="2"/>
  <c r="C958710" i="2"/>
  <c r="C958709" i="2"/>
  <c r="C958708" i="2"/>
  <c r="C958707" i="2"/>
  <c r="C958706" i="2"/>
  <c r="C958705" i="2"/>
  <c r="C958704" i="2"/>
  <c r="C958703" i="2"/>
  <c r="C958702" i="2"/>
  <c r="C958701" i="2"/>
  <c r="C958700" i="2"/>
  <c r="C958699" i="2"/>
  <c r="C958698" i="2"/>
  <c r="C958697" i="2"/>
  <c r="C958696" i="2"/>
  <c r="C958695" i="2"/>
  <c r="C958694" i="2"/>
  <c r="C958693" i="2"/>
  <c r="C958692" i="2"/>
  <c r="C958691" i="2"/>
  <c r="C958690" i="2"/>
  <c r="C958689" i="2"/>
  <c r="C958688" i="2"/>
  <c r="C958687" i="2"/>
  <c r="C958686" i="2"/>
  <c r="C958685" i="2"/>
  <c r="C958684" i="2"/>
  <c r="C958683" i="2"/>
  <c r="C958682" i="2"/>
  <c r="C958681" i="2"/>
  <c r="C958680" i="2"/>
  <c r="C958679" i="2"/>
  <c r="C958678" i="2"/>
  <c r="C958677" i="2"/>
  <c r="C958676" i="2"/>
  <c r="C958675" i="2"/>
  <c r="C958674" i="2"/>
  <c r="C958673" i="2"/>
  <c r="C958672" i="2"/>
  <c r="C958671" i="2"/>
  <c r="C958670" i="2"/>
  <c r="C958669" i="2"/>
  <c r="C958668" i="2"/>
  <c r="C958667" i="2"/>
  <c r="C958666" i="2"/>
  <c r="C958665" i="2"/>
  <c r="C958664" i="2"/>
  <c r="C958663" i="2"/>
  <c r="C958662" i="2"/>
  <c r="C958661" i="2"/>
  <c r="C958660" i="2"/>
  <c r="C958659" i="2"/>
  <c r="C958658" i="2"/>
  <c r="C958657" i="2"/>
  <c r="C958656" i="2"/>
  <c r="C958655" i="2"/>
  <c r="C958654" i="2"/>
  <c r="C958653" i="2"/>
  <c r="C958652" i="2"/>
  <c r="C958651" i="2"/>
  <c r="C958650" i="2"/>
  <c r="C958649" i="2"/>
  <c r="C958648" i="2"/>
  <c r="C958647" i="2"/>
  <c r="C958646" i="2"/>
  <c r="C958645" i="2"/>
  <c r="C958644" i="2"/>
  <c r="C958643" i="2"/>
  <c r="C958642" i="2"/>
  <c r="C958641" i="2"/>
  <c r="C958640" i="2"/>
  <c r="C958639" i="2"/>
  <c r="C958638" i="2"/>
  <c r="C958637" i="2"/>
  <c r="C958636" i="2"/>
  <c r="C958635" i="2"/>
  <c r="C958634" i="2"/>
  <c r="C958633" i="2"/>
  <c r="C958632" i="2"/>
  <c r="C958631" i="2"/>
  <c r="C958630" i="2"/>
  <c r="C958629" i="2"/>
  <c r="C958628" i="2"/>
  <c r="C958627" i="2"/>
  <c r="C958626" i="2"/>
  <c r="C958625" i="2"/>
  <c r="C958624" i="2"/>
  <c r="C958623" i="2"/>
  <c r="C958622" i="2"/>
  <c r="C958621" i="2"/>
  <c r="C958620" i="2"/>
  <c r="C958619" i="2"/>
  <c r="C958618" i="2"/>
  <c r="C958617" i="2"/>
  <c r="C958616" i="2"/>
  <c r="C958615" i="2"/>
  <c r="C958614" i="2"/>
  <c r="C958613" i="2"/>
  <c r="C958612" i="2"/>
  <c r="C958611" i="2"/>
  <c r="C958610" i="2"/>
  <c r="C958609" i="2"/>
  <c r="C958608" i="2"/>
  <c r="C958607" i="2"/>
  <c r="C958606" i="2"/>
  <c r="C958605" i="2"/>
  <c r="C958604" i="2"/>
  <c r="C958603" i="2"/>
  <c r="C958602" i="2"/>
  <c r="C958601" i="2"/>
  <c r="C958600" i="2"/>
  <c r="C958599" i="2"/>
  <c r="C958598" i="2"/>
  <c r="C958597" i="2"/>
  <c r="C958596" i="2"/>
  <c r="C958595" i="2"/>
  <c r="C958594" i="2"/>
  <c r="C958593" i="2"/>
  <c r="C958592" i="2"/>
  <c r="C958591" i="2"/>
  <c r="C958590" i="2"/>
  <c r="C958589" i="2"/>
  <c r="C958588" i="2"/>
  <c r="C958587" i="2"/>
  <c r="C958586" i="2"/>
  <c r="C958585" i="2"/>
  <c r="C958584" i="2"/>
  <c r="C958583" i="2"/>
  <c r="C958582" i="2"/>
  <c r="C958581" i="2"/>
  <c r="C958580" i="2"/>
  <c r="C958579" i="2"/>
  <c r="C958578" i="2"/>
  <c r="C958577" i="2"/>
  <c r="C958576" i="2"/>
  <c r="C958575" i="2"/>
  <c r="C958574" i="2"/>
  <c r="C958573" i="2"/>
  <c r="C958572" i="2"/>
  <c r="C958571" i="2"/>
  <c r="C958570" i="2"/>
  <c r="C958569" i="2"/>
  <c r="C958568" i="2"/>
  <c r="C958567" i="2"/>
  <c r="C958566" i="2"/>
  <c r="C958565" i="2"/>
  <c r="C958564" i="2"/>
  <c r="C958563" i="2"/>
  <c r="C958562" i="2"/>
  <c r="C958561" i="2"/>
  <c r="C958560" i="2"/>
  <c r="C958559" i="2"/>
  <c r="C958558" i="2"/>
  <c r="C958557" i="2"/>
  <c r="C958556" i="2"/>
  <c r="C958555" i="2"/>
  <c r="C958554" i="2"/>
  <c r="C958553" i="2"/>
  <c r="C958552" i="2"/>
  <c r="C958551" i="2"/>
  <c r="C958550" i="2"/>
  <c r="C958549" i="2"/>
  <c r="C958548" i="2"/>
  <c r="C958547" i="2"/>
  <c r="C958546" i="2"/>
  <c r="C958545" i="2"/>
  <c r="C958544" i="2"/>
  <c r="C958543" i="2"/>
  <c r="C958542" i="2"/>
  <c r="C958541" i="2"/>
  <c r="C958540" i="2"/>
  <c r="C958539" i="2"/>
  <c r="C958538" i="2"/>
  <c r="C958537" i="2"/>
  <c r="C958536" i="2"/>
  <c r="C958535" i="2"/>
  <c r="C958534" i="2"/>
  <c r="C958533" i="2"/>
  <c r="C958532" i="2"/>
  <c r="C958531" i="2"/>
  <c r="C958530" i="2"/>
  <c r="C958529" i="2"/>
  <c r="C958528" i="2"/>
  <c r="C958527" i="2"/>
  <c r="C958526" i="2"/>
  <c r="C958525" i="2"/>
  <c r="C958524" i="2"/>
  <c r="C958523" i="2"/>
  <c r="C958522" i="2"/>
  <c r="C958521" i="2"/>
  <c r="C958520" i="2"/>
  <c r="C958519" i="2"/>
  <c r="C958518" i="2"/>
  <c r="C958517" i="2"/>
  <c r="C958516" i="2"/>
  <c r="C958515" i="2"/>
  <c r="C958514" i="2"/>
  <c r="C958513" i="2"/>
  <c r="C958512" i="2"/>
  <c r="C958511" i="2"/>
  <c r="C958510" i="2"/>
  <c r="C958509" i="2"/>
  <c r="C958508" i="2"/>
  <c r="C958507" i="2"/>
  <c r="C958506" i="2"/>
  <c r="C958505" i="2"/>
  <c r="C958504" i="2"/>
  <c r="C958503" i="2"/>
  <c r="C958502" i="2"/>
  <c r="C958501" i="2"/>
  <c r="C958500" i="2"/>
  <c r="C958499" i="2"/>
  <c r="C958498" i="2"/>
  <c r="C958497" i="2"/>
  <c r="C958496" i="2"/>
  <c r="C958495" i="2"/>
  <c r="C958494" i="2"/>
  <c r="C958493" i="2"/>
  <c r="C958492" i="2"/>
  <c r="C958491" i="2"/>
  <c r="C958490" i="2"/>
  <c r="C958489" i="2"/>
  <c r="C958488" i="2"/>
  <c r="C958487" i="2"/>
  <c r="C958486" i="2"/>
  <c r="C958485" i="2"/>
  <c r="C958484" i="2"/>
  <c r="C958483" i="2"/>
  <c r="C958482" i="2"/>
  <c r="C958481" i="2"/>
  <c r="C958480" i="2"/>
  <c r="C958479" i="2"/>
  <c r="C958478" i="2"/>
  <c r="C958477" i="2"/>
  <c r="C958476" i="2"/>
  <c r="C958475" i="2"/>
  <c r="C958474" i="2"/>
  <c r="C958473" i="2"/>
  <c r="C958472" i="2"/>
  <c r="C958471" i="2"/>
  <c r="C958470" i="2"/>
  <c r="C958469" i="2"/>
  <c r="C958468" i="2"/>
  <c r="C958467" i="2"/>
  <c r="C958466" i="2"/>
  <c r="C958465" i="2"/>
  <c r="C958464" i="2"/>
  <c r="C958463" i="2"/>
  <c r="C958462" i="2"/>
  <c r="C958461" i="2"/>
  <c r="C958460" i="2"/>
  <c r="C958459" i="2"/>
  <c r="C958458" i="2"/>
  <c r="C958457" i="2"/>
  <c r="C958456" i="2"/>
  <c r="C958455" i="2"/>
  <c r="C958454" i="2"/>
  <c r="C958453" i="2"/>
  <c r="C958452" i="2"/>
  <c r="C958451" i="2"/>
  <c r="C958450" i="2"/>
  <c r="C958449" i="2"/>
  <c r="C958448" i="2"/>
  <c r="C958447" i="2"/>
  <c r="C958446" i="2"/>
  <c r="C958445" i="2"/>
  <c r="C958444" i="2"/>
  <c r="C958443" i="2"/>
  <c r="C958442" i="2"/>
  <c r="C958441" i="2"/>
  <c r="C958440" i="2"/>
  <c r="C958439" i="2"/>
  <c r="C958438" i="2"/>
  <c r="C958437" i="2"/>
  <c r="C958436" i="2"/>
  <c r="C958435" i="2"/>
  <c r="C958434" i="2"/>
  <c r="C958433" i="2"/>
  <c r="C958432" i="2"/>
  <c r="C958431" i="2"/>
  <c r="C958430" i="2"/>
  <c r="C958429" i="2"/>
  <c r="C958428" i="2"/>
  <c r="C958427" i="2"/>
  <c r="C958426" i="2"/>
  <c r="C958425" i="2"/>
  <c r="C958424" i="2"/>
  <c r="C958423" i="2"/>
  <c r="C958422" i="2"/>
  <c r="C958421" i="2"/>
  <c r="C958420" i="2"/>
  <c r="C958419" i="2"/>
  <c r="C958418" i="2"/>
  <c r="C958417" i="2"/>
  <c r="C958416" i="2"/>
  <c r="C958415" i="2"/>
  <c r="C958414" i="2"/>
  <c r="C958413" i="2"/>
  <c r="C958412" i="2"/>
  <c r="C958411" i="2"/>
  <c r="C958410" i="2"/>
  <c r="C958409" i="2"/>
  <c r="C958408" i="2"/>
  <c r="C958407" i="2"/>
  <c r="C958406" i="2"/>
  <c r="C958405" i="2"/>
  <c r="C958404" i="2"/>
  <c r="C958403" i="2"/>
  <c r="C958402" i="2"/>
  <c r="C958401" i="2"/>
  <c r="C958400" i="2"/>
  <c r="C958399" i="2"/>
  <c r="C958398" i="2"/>
  <c r="C958397" i="2"/>
  <c r="C958396" i="2"/>
  <c r="C958395" i="2"/>
  <c r="C958394" i="2"/>
  <c r="C958393" i="2"/>
  <c r="C958392" i="2"/>
  <c r="C958391" i="2"/>
  <c r="C958390" i="2"/>
  <c r="C958389" i="2"/>
  <c r="C958388" i="2"/>
  <c r="C958387" i="2"/>
  <c r="C958386" i="2"/>
  <c r="C958385" i="2"/>
  <c r="C958384" i="2"/>
  <c r="C958383" i="2"/>
  <c r="C958382" i="2"/>
  <c r="C958381" i="2"/>
  <c r="C958380" i="2"/>
  <c r="C958379" i="2"/>
  <c r="C958378" i="2"/>
  <c r="C958377" i="2"/>
  <c r="C958376" i="2"/>
  <c r="C958375" i="2"/>
  <c r="C958374" i="2"/>
  <c r="C958373" i="2"/>
  <c r="C958372" i="2"/>
  <c r="C958371" i="2"/>
  <c r="C958370" i="2"/>
  <c r="C958369" i="2"/>
  <c r="C958368" i="2"/>
  <c r="C958367" i="2"/>
  <c r="C958366" i="2"/>
  <c r="C958365" i="2"/>
  <c r="C958364" i="2"/>
  <c r="C958363" i="2"/>
  <c r="C958362" i="2"/>
  <c r="C958361" i="2"/>
  <c r="C958360" i="2"/>
  <c r="C958359" i="2"/>
  <c r="C958358" i="2"/>
  <c r="C958357" i="2"/>
  <c r="C958356" i="2"/>
  <c r="C958355" i="2"/>
  <c r="C958354" i="2"/>
  <c r="C958353" i="2"/>
  <c r="C958352" i="2"/>
  <c r="C958351" i="2"/>
  <c r="C958350" i="2"/>
  <c r="C958349" i="2"/>
  <c r="C958348" i="2"/>
  <c r="C958347" i="2"/>
  <c r="C958346" i="2"/>
  <c r="C958345" i="2"/>
  <c r="C958344" i="2"/>
  <c r="C958343" i="2"/>
  <c r="C958342" i="2"/>
  <c r="C958341" i="2"/>
  <c r="C958340" i="2"/>
  <c r="C958339" i="2"/>
  <c r="C958338" i="2"/>
  <c r="C958337" i="2"/>
  <c r="C958336" i="2"/>
  <c r="C958335" i="2"/>
  <c r="C958334" i="2"/>
  <c r="C958333" i="2"/>
  <c r="C958332" i="2"/>
  <c r="C958331" i="2"/>
  <c r="C958330" i="2"/>
  <c r="C958329" i="2"/>
  <c r="C958328" i="2"/>
  <c r="C958327" i="2"/>
  <c r="C958326" i="2"/>
  <c r="C958325" i="2"/>
  <c r="C958324" i="2"/>
  <c r="C958323" i="2"/>
  <c r="C958322" i="2"/>
  <c r="C958321" i="2"/>
  <c r="C958320" i="2"/>
  <c r="C958319" i="2"/>
  <c r="C958318" i="2"/>
  <c r="C958317" i="2"/>
  <c r="C958316" i="2"/>
  <c r="C958315" i="2"/>
  <c r="C958314" i="2"/>
  <c r="C958313" i="2"/>
  <c r="C958312" i="2"/>
  <c r="C958311" i="2"/>
  <c r="C958310" i="2"/>
  <c r="C958309" i="2"/>
  <c r="C958308" i="2"/>
  <c r="C958307" i="2"/>
  <c r="C958306" i="2"/>
  <c r="C958305" i="2"/>
  <c r="C958304" i="2"/>
  <c r="C958303" i="2"/>
  <c r="C958302" i="2"/>
  <c r="C958301" i="2"/>
  <c r="C958300" i="2"/>
  <c r="C958299" i="2"/>
  <c r="C958298" i="2"/>
  <c r="C958297" i="2"/>
  <c r="C958296" i="2"/>
  <c r="C958295" i="2"/>
  <c r="C958294" i="2"/>
  <c r="C958293" i="2"/>
  <c r="C958292" i="2"/>
  <c r="C958291" i="2"/>
  <c r="C958290" i="2"/>
  <c r="C958289" i="2"/>
  <c r="C958288" i="2"/>
  <c r="C958287" i="2"/>
  <c r="C958286" i="2"/>
  <c r="C958285" i="2"/>
  <c r="C958284" i="2"/>
  <c r="C958283" i="2"/>
  <c r="C958282" i="2"/>
  <c r="C958281" i="2"/>
  <c r="C958280" i="2"/>
  <c r="C958279" i="2"/>
  <c r="C958278" i="2"/>
  <c r="C958277" i="2"/>
  <c r="C958276" i="2"/>
  <c r="C958275" i="2"/>
  <c r="C958274" i="2"/>
  <c r="C958273" i="2"/>
  <c r="C958272" i="2"/>
  <c r="C958271" i="2"/>
  <c r="C958270" i="2"/>
  <c r="C958269" i="2"/>
  <c r="C958268" i="2"/>
  <c r="C958267" i="2"/>
  <c r="C958266" i="2"/>
  <c r="C958265" i="2"/>
  <c r="C958264" i="2"/>
  <c r="C958263" i="2"/>
  <c r="C958262" i="2"/>
  <c r="C958261" i="2"/>
  <c r="C958260" i="2"/>
  <c r="C958259" i="2"/>
  <c r="C958258" i="2"/>
  <c r="C958257" i="2"/>
  <c r="C958256" i="2"/>
  <c r="C958255" i="2"/>
  <c r="C958254" i="2"/>
  <c r="C958253" i="2"/>
  <c r="C958252" i="2"/>
  <c r="C958251" i="2"/>
  <c r="C958250" i="2"/>
  <c r="C958249" i="2"/>
  <c r="C958248" i="2"/>
  <c r="C958247" i="2"/>
  <c r="C958246" i="2"/>
  <c r="C958245" i="2"/>
  <c r="C958244" i="2"/>
  <c r="C958243" i="2"/>
  <c r="C958242" i="2"/>
  <c r="C958241" i="2"/>
  <c r="C958240" i="2"/>
  <c r="C958239" i="2"/>
  <c r="C958238" i="2"/>
  <c r="C958237" i="2"/>
  <c r="C958236" i="2"/>
  <c r="C958235" i="2"/>
  <c r="C958234" i="2"/>
  <c r="C958233" i="2"/>
  <c r="C958232" i="2"/>
  <c r="C958231" i="2"/>
  <c r="C958230" i="2"/>
  <c r="C958229" i="2"/>
  <c r="C958228" i="2"/>
  <c r="C958227" i="2"/>
  <c r="C958226" i="2"/>
  <c r="C958225" i="2"/>
  <c r="C958224" i="2"/>
  <c r="C958223" i="2"/>
  <c r="C958222" i="2"/>
  <c r="C958221" i="2"/>
  <c r="C958220" i="2"/>
  <c r="C958219" i="2"/>
  <c r="C958218" i="2"/>
  <c r="C958217" i="2"/>
  <c r="C958216" i="2"/>
  <c r="C958215" i="2"/>
  <c r="C958214" i="2"/>
  <c r="C958213" i="2"/>
  <c r="C958212" i="2"/>
  <c r="C958211" i="2"/>
  <c r="C958210" i="2"/>
  <c r="C958209" i="2"/>
  <c r="C958208" i="2"/>
  <c r="C958207" i="2"/>
  <c r="C958206" i="2"/>
  <c r="C958205" i="2"/>
  <c r="C958204" i="2"/>
  <c r="C958203" i="2"/>
  <c r="C958202" i="2"/>
  <c r="C958201" i="2"/>
  <c r="C958200" i="2"/>
  <c r="C958199" i="2"/>
  <c r="C958198" i="2"/>
  <c r="C958197" i="2"/>
  <c r="C958196" i="2"/>
  <c r="C958195" i="2"/>
  <c r="C958194" i="2"/>
  <c r="C958193" i="2"/>
  <c r="C958192" i="2"/>
  <c r="C958191" i="2"/>
  <c r="C958190" i="2"/>
  <c r="C958189" i="2"/>
  <c r="C958188" i="2"/>
  <c r="C958187" i="2"/>
  <c r="C958186" i="2"/>
  <c r="C958185" i="2"/>
  <c r="C958184" i="2"/>
  <c r="C958183" i="2"/>
  <c r="C958182" i="2"/>
  <c r="C958181" i="2"/>
  <c r="C958180" i="2"/>
  <c r="C958179" i="2"/>
  <c r="C958178" i="2"/>
  <c r="C958177" i="2"/>
  <c r="C958176" i="2"/>
  <c r="C958175" i="2"/>
  <c r="C958174" i="2"/>
  <c r="C958173" i="2"/>
  <c r="C958172" i="2"/>
  <c r="C958171" i="2"/>
  <c r="C958170" i="2"/>
  <c r="C958169" i="2"/>
  <c r="C958168" i="2"/>
  <c r="C958167" i="2"/>
  <c r="C958166" i="2"/>
  <c r="C958165" i="2"/>
  <c r="C958164" i="2"/>
  <c r="C958163" i="2"/>
  <c r="C958162" i="2"/>
  <c r="C958161" i="2"/>
  <c r="C958160" i="2"/>
  <c r="C958159" i="2"/>
  <c r="C958158" i="2"/>
  <c r="C958157" i="2"/>
  <c r="C958156" i="2"/>
  <c r="C958155" i="2"/>
  <c r="C958154" i="2"/>
  <c r="C958153" i="2"/>
  <c r="C958152" i="2"/>
  <c r="C958151" i="2"/>
  <c r="C958150" i="2"/>
  <c r="C958149" i="2"/>
  <c r="C958148" i="2"/>
  <c r="C958147" i="2"/>
  <c r="C958146" i="2"/>
  <c r="C958145" i="2"/>
  <c r="C958144" i="2"/>
  <c r="C958143" i="2"/>
  <c r="C958142" i="2"/>
  <c r="C958141" i="2"/>
  <c r="C958140" i="2"/>
  <c r="C958139" i="2"/>
  <c r="C958138" i="2"/>
  <c r="C958137" i="2"/>
  <c r="C958136" i="2"/>
  <c r="C958135" i="2"/>
  <c r="C958134" i="2"/>
  <c r="C958133" i="2"/>
  <c r="C958132" i="2"/>
  <c r="C958131" i="2"/>
  <c r="C958130" i="2"/>
  <c r="C958129" i="2"/>
  <c r="C958128" i="2"/>
  <c r="C958127" i="2"/>
  <c r="C958126" i="2"/>
  <c r="C958125" i="2"/>
  <c r="C958124" i="2"/>
  <c r="C958123" i="2"/>
  <c r="C958122" i="2"/>
  <c r="C958121" i="2"/>
  <c r="C958120" i="2"/>
  <c r="C958119" i="2"/>
  <c r="C958118" i="2"/>
  <c r="C958117" i="2"/>
  <c r="C958116" i="2"/>
  <c r="C958115" i="2"/>
  <c r="C958114" i="2"/>
  <c r="C958113" i="2"/>
  <c r="C958112" i="2"/>
  <c r="C958111" i="2"/>
  <c r="C958110" i="2"/>
  <c r="C958109" i="2"/>
  <c r="C958108" i="2"/>
  <c r="C958107" i="2"/>
  <c r="C958106" i="2"/>
  <c r="C958105" i="2"/>
  <c r="C958104" i="2"/>
  <c r="C958103" i="2"/>
  <c r="C958102" i="2"/>
  <c r="C958101" i="2"/>
  <c r="C958100" i="2"/>
  <c r="C958099" i="2"/>
  <c r="C958098" i="2"/>
  <c r="C958097" i="2"/>
  <c r="C958096" i="2"/>
  <c r="C958095" i="2"/>
  <c r="C958094" i="2"/>
  <c r="C958093" i="2"/>
  <c r="C958092" i="2"/>
  <c r="C958091" i="2"/>
  <c r="C958090" i="2"/>
  <c r="C958089" i="2"/>
  <c r="C958088" i="2"/>
  <c r="C958087" i="2"/>
  <c r="C958086" i="2"/>
  <c r="C958085" i="2"/>
  <c r="C958084" i="2"/>
  <c r="C958083" i="2"/>
  <c r="C958082" i="2"/>
  <c r="C958081" i="2"/>
  <c r="C958080" i="2"/>
  <c r="C958079" i="2"/>
  <c r="C958078" i="2"/>
  <c r="C958077" i="2"/>
  <c r="C958076" i="2"/>
  <c r="C958075" i="2"/>
  <c r="C958074" i="2"/>
  <c r="C958073" i="2"/>
  <c r="C958072" i="2"/>
  <c r="C958071" i="2"/>
  <c r="C958070" i="2"/>
  <c r="C958069" i="2"/>
  <c r="C958068" i="2"/>
  <c r="C958067" i="2"/>
  <c r="C958066" i="2"/>
  <c r="C958065" i="2"/>
  <c r="C958064" i="2"/>
  <c r="C958063" i="2"/>
  <c r="C958062" i="2"/>
  <c r="C958061" i="2"/>
  <c r="C958060" i="2"/>
  <c r="C958059" i="2"/>
  <c r="C958058" i="2"/>
  <c r="C958057" i="2"/>
  <c r="C958056" i="2"/>
  <c r="C958055" i="2"/>
  <c r="C958054" i="2"/>
  <c r="C958053" i="2"/>
  <c r="C958052" i="2"/>
  <c r="C958051" i="2"/>
  <c r="C958050" i="2"/>
  <c r="C958049" i="2"/>
  <c r="C958048" i="2"/>
  <c r="C958047" i="2"/>
  <c r="C958046" i="2"/>
  <c r="C958045" i="2"/>
  <c r="C958044" i="2"/>
  <c r="C958043" i="2"/>
  <c r="C958042" i="2"/>
  <c r="C958041" i="2"/>
  <c r="C958040" i="2"/>
  <c r="C958039" i="2"/>
  <c r="C958038" i="2"/>
  <c r="C958037" i="2"/>
  <c r="C958036" i="2"/>
  <c r="C958035" i="2"/>
  <c r="C958034" i="2"/>
  <c r="C958033" i="2"/>
  <c r="C958032" i="2"/>
  <c r="C958031" i="2"/>
  <c r="C958030" i="2"/>
  <c r="C958029" i="2"/>
  <c r="C958028" i="2"/>
  <c r="C958027" i="2"/>
  <c r="C958026" i="2"/>
  <c r="C958025" i="2"/>
  <c r="C958024" i="2"/>
  <c r="C958023" i="2"/>
  <c r="C958022" i="2"/>
  <c r="C958021" i="2"/>
  <c r="C958020" i="2"/>
  <c r="C958019" i="2"/>
  <c r="C958018" i="2"/>
  <c r="C958017" i="2"/>
  <c r="C958016" i="2"/>
  <c r="C958015" i="2"/>
  <c r="C958014" i="2"/>
  <c r="C958013" i="2"/>
  <c r="C958012" i="2"/>
  <c r="C958011" i="2"/>
  <c r="C958010" i="2"/>
  <c r="C958009" i="2"/>
  <c r="C958008" i="2"/>
  <c r="C958007" i="2"/>
  <c r="C958006" i="2"/>
  <c r="C958005" i="2"/>
  <c r="C958004" i="2"/>
  <c r="C958003" i="2"/>
  <c r="C958002" i="2"/>
  <c r="C958001" i="2"/>
  <c r="C958000" i="2"/>
  <c r="C957999" i="2"/>
  <c r="C957998" i="2"/>
  <c r="C957997" i="2"/>
  <c r="C957996" i="2"/>
  <c r="C957995" i="2"/>
  <c r="C957994" i="2"/>
  <c r="C957993" i="2"/>
  <c r="C957992" i="2"/>
  <c r="C957991" i="2"/>
  <c r="C957990" i="2"/>
  <c r="C957989" i="2"/>
  <c r="C957988" i="2"/>
  <c r="C957987" i="2"/>
  <c r="C957986" i="2"/>
  <c r="C957985" i="2"/>
  <c r="C957984" i="2"/>
  <c r="C957983" i="2"/>
  <c r="C957982" i="2"/>
  <c r="C957981" i="2"/>
  <c r="C957980" i="2"/>
  <c r="C957979" i="2"/>
  <c r="C957978" i="2"/>
  <c r="C957977" i="2"/>
  <c r="C957976" i="2"/>
  <c r="C957975" i="2"/>
  <c r="C957974" i="2"/>
  <c r="C957973" i="2"/>
  <c r="C957972" i="2"/>
  <c r="C957971" i="2"/>
  <c r="C957970" i="2"/>
  <c r="C957969" i="2"/>
  <c r="C957968" i="2"/>
  <c r="C957967" i="2"/>
  <c r="C957966" i="2"/>
  <c r="C957965" i="2"/>
  <c r="C957964" i="2"/>
  <c r="C957963" i="2"/>
  <c r="C957962" i="2"/>
  <c r="C957961" i="2"/>
  <c r="C957960" i="2"/>
  <c r="C957959" i="2"/>
  <c r="C957958" i="2"/>
  <c r="C957957" i="2"/>
  <c r="C957956" i="2"/>
  <c r="C957955" i="2"/>
  <c r="C957954" i="2"/>
  <c r="C957953" i="2"/>
  <c r="C957952" i="2"/>
  <c r="C957951" i="2"/>
  <c r="C957950" i="2"/>
  <c r="C957949" i="2"/>
  <c r="C957948" i="2"/>
  <c r="C957947" i="2"/>
  <c r="C957946" i="2"/>
  <c r="C957945" i="2"/>
  <c r="C957944" i="2"/>
  <c r="C957943" i="2"/>
  <c r="C957942" i="2"/>
  <c r="C957941" i="2"/>
  <c r="C957940" i="2"/>
  <c r="C957939" i="2"/>
  <c r="C957938" i="2"/>
  <c r="C957937" i="2"/>
  <c r="C957936" i="2"/>
  <c r="C957935" i="2"/>
  <c r="C957934" i="2"/>
  <c r="C957933" i="2"/>
  <c r="C957932" i="2"/>
  <c r="C957931" i="2"/>
  <c r="C957930" i="2"/>
  <c r="C957929" i="2"/>
  <c r="C957928" i="2"/>
  <c r="C957927" i="2"/>
  <c r="C957926" i="2"/>
  <c r="C957925" i="2"/>
  <c r="C957924" i="2"/>
  <c r="C957923" i="2"/>
  <c r="C957922" i="2"/>
  <c r="C957921" i="2"/>
  <c r="C957920" i="2"/>
  <c r="C957919" i="2"/>
  <c r="C957918" i="2"/>
  <c r="C957917" i="2"/>
  <c r="C957916" i="2"/>
  <c r="C957915" i="2"/>
  <c r="C957914" i="2"/>
  <c r="C957913" i="2"/>
  <c r="C957912" i="2"/>
  <c r="C957911" i="2"/>
  <c r="C957910" i="2"/>
  <c r="C957909" i="2"/>
  <c r="C957908" i="2"/>
  <c r="C957907" i="2"/>
  <c r="C957906" i="2"/>
  <c r="C957905" i="2"/>
  <c r="C957904" i="2"/>
  <c r="C957903" i="2"/>
  <c r="C957902" i="2"/>
  <c r="C957901" i="2"/>
  <c r="C957900" i="2"/>
  <c r="C957899" i="2"/>
  <c r="C957898" i="2"/>
  <c r="C957897" i="2"/>
  <c r="C957896" i="2"/>
  <c r="C957895" i="2"/>
  <c r="C957894" i="2"/>
  <c r="C957893" i="2"/>
  <c r="C957892" i="2"/>
  <c r="C957891" i="2"/>
  <c r="C957890" i="2"/>
  <c r="C957889" i="2"/>
  <c r="C957888" i="2"/>
  <c r="C957887" i="2"/>
  <c r="C957886" i="2"/>
  <c r="C957885" i="2"/>
  <c r="C957884" i="2"/>
  <c r="C957883" i="2"/>
  <c r="C957882" i="2"/>
  <c r="C957881" i="2"/>
  <c r="C957880" i="2"/>
  <c r="C957879" i="2"/>
  <c r="C957878" i="2"/>
  <c r="C957877" i="2"/>
  <c r="C957876" i="2"/>
  <c r="C957875" i="2"/>
  <c r="C957874" i="2"/>
  <c r="C957873" i="2"/>
  <c r="C957872" i="2"/>
  <c r="C957871" i="2"/>
  <c r="C957870" i="2"/>
  <c r="C957869" i="2"/>
  <c r="C957868" i="2"/>
  <c r="C957867" i="2"/>
  <c r="C957866" i="2"/>
  <c r="C957865" i="2"/>
  <c r="C957864" i="2"/>
  <c r="C957863" i="2"/>
  <c r="C957862" i="2"/>
  <c r="C957861" i="2"/>
  <c r="C957860" i="2"/>
  <c r="C957859" i="2"/>
  <c r="C957858" i="2"/>
  <c r="C957857" i="2"/>
  <c r="C957856" i="2"/>
  <c r="C957855" i="2"/>
  <c r="C957854" i="2"/>
  <c r="C957853" i="2"/>
  <c r="C957852" i="2"/>
  <c r="C957851" i="2"/>
  <c r="C957850" i="2"/>
  <c r="C957849" i="2"/>
  <c r="C957848" i="2"/>
  <c r="C957847" i="2"/>
  <c r="C957846" i="2"/>
  <c r="C957845" i="2"/>
  <c r="C957844" i="2"/>
  <c r="C957843" i="2"/>
  <c r="C957842" i="2"/>
  <c r="C957841" i="2"/>
  <c r="C957840" i="2"/>
  <c r="C957839" i="2"/>
  <c r="C957838" i="2"/>
  <c r="C957837" i="2"/>
  <c r="C957836" i="2"/>
  <c r="C957835" i="2"/>
  <c r="C957834" i="2"/>
  <c r="C957833" i="2"/>
  <c r="C957832" i="2"/>
  <c r="C957831" i="2"/>
  <c r="C957830" i="2"/>
  <c r="C957829" i="2"/>
  <c r="C957828" i="2"/>
  <c r="C957827" i="2"/>
  <c r="C957826" i="2"/>
  <c r="C957825" i="2"/>
  <c r="C957824" i="2"/>
  <c r="C957823" i="2"/>
  <c r="C957822" i="2"/>
  <c r="C957821" i="2"/>
  <c r="C957820" i="2"/>
  <c r="C957819" i="2"/>
  <c r="C957818" i="2"/>
  <c r="C957817" i="2"/>
  <c r="C957816" i="2"/>
  <c r="C957815" i="2"/>
  <c r="C957814" i="2"/>
  <c r="C957813" i="2"/>
  <c r="C957812" i="2"/>
  <c r="C957811" i="2"/>
  <c r="C957810" i="2"/>
  <c r="C957809" i="2"/>
  <c r="C957808" i="2"/>
  <c r="C957807" i="2"/>
  <c r="C957806" i="2"/>
  <c r="C957805" i="2"/>
  <c r="C957804" i="2"/>
  <c r="C957803" i="2"/>
  <c r="C957802" i="2"/>
  <c r="C957801" i="2"/>
  <c r="C957800" i="2"/>
  <c r="C957799" i="2"/>
  <c r="C957798" i="2"/>
  <c r="C957797" i="2"/>
  <c r="C957796" i="2"/>
  <c r="C957795" i="2"/>
  <c r="C957794" i="2"/>
  <c r="C957793" i="2"/>
  <c r="C957792" i="2"/>
  <c r="C957791" i="2"/>
  <c r="C957790" i="2"/>
  <c r="C957789" i="2"/>
  <c r="C957788" i="2"/>
  <c r="C957787" i="2"/>
  <c r="C957786" i="2"/>
  <c r="C957785" i="2"/>
  <c r="C957784" i="2"/>
  <c r="C957783" i="2"/>
  <c r="C957782" i="2"/>
  <c r="C957781" i="2"/>
  <c r="C957780" i="2"/>
  <c r="C957779" i="2"/>
  <c r="C957778" i="2"/>
  <c r="C957777" i="2"/>
  <c r="C957776" i="2"/>
  <c r="C957775" i="2"/>
  <c r="C957774" i="2"/>
  <c r="C957773" i="2"/>
  <c r="C957772" i="2"/>
  <c r="C957771" i="2"/>
  <c r="C957770" i="2"/>
  <c r="C957769" i="2"/>
  <c r="C957768" i="2"/>
  <c r="C957767" i="2"/>
  <c r="C957766" i="2"/>
  <c r="C957765" i="2"/>
  <c r="C957764" i="2"/>
  <c r="C957763" i="2"/>
  <c r="C957762" i="2"/>
  <c r="C957761" i="2"/>
  <c r="C957760" i="2"/>
  <c r="C957759" i="2"/>
  <c r="C957758" i="2"/>
  <c r="C957757" i="2"/>
  <c r="C957756" i="2"/>
  <c r="C957755" i="2"/>
  <c r="C957754" i="2"/>
  <c r="C957753" i="2"/>
  <c r="C957752" i="2"/>
  <c r="C957751" i="2"/>
  <c r="C957750" i="2"/>
  <c r="C957749" i="2"/>
  <c r="C957748" i="2"/>
  <c r="C957747" i="2"/>
  <c r="C957746" i="2"/>
  <c r="C957745" i="2"/>
  <c r="C957744" i="2"/>
  <c r="C957743" i="2"/>
  <c r="C957742" i="2"/>
  <c r="C957741" i="2"/>
  <c r="C957740" i="2"/>
  <c r="C957739" i="2"/>
  <c r="C957738" i="2"/>
  <c r="C957737" i="2"/>
  <c r="C957736" i="2"/>
  <c r="C957735" i="2"/>
  <c r="C957734" i="2"/>
  <c r="C957733" i="2"/>
  <c r="C957732" i="2"/>
  <c r="C957731" i="2"/>
  <c r="C957730" i="2"/>
  <c r="C957729" i="2"/>
  <c r="C957728" i="2"/>
  <c r="C957727" i="2"/>
  <c r="C957726" i="2"/>
  <c r="C957725" i="2"/>
  <c r="C957724" i="2"/>
  <c r="C957723" i="2"/>
  <c r="C957722" i="2"/>
  <c r="C957721" i="2"/>
  <c r="C957720" i="2"/>
  <c r="C957719" i="2"/>
  <c r="C957718" i="2"/>
  <c r="C957717" i="2"/>
  <c r="C957716" i="2"/>
  <c r="C957715" i="2"/>
  <c r="C957714" i="2"/>
  <c r="C957713" i="2"/>
  <c r="C957712" i="2"/>
  <c r="C957711" i="2"/>
  <c r="C957710" i="2"/>
  <c r="C957709" i="2"/>
  <c r="C957708" i="2"/>
  <c r="C957707" i="2"/>
  <c r="C957706" i="2"/>
  <c r="C957705" i="2"/>
  <c r="C957704" i="2"/>
  <c r="C957703" i="2"/>
  <c r="C957702" i="2"/>
  <c r="C957701" i="2"/>
  <c r="C957700" i="2"/>
  <c r="C957699" i="2"/>
  <c r="C957698" i="2"/>
  <c r="C957697" i="2"/>
  <c r="C957696" i="2"/>
  <c r="C957695" i="2"/>
  <c r="C957694" i="2"/>
  <c r="C957693" i="2"/>
  <c r="C957692" i="2"/>
  <c r="C957691" i="2"/>
  <c r="C957690" i="2"/>
  <c r="C957689" i="2"/>
  <c r="C957688" i="2"/>
  <c r="C957687" i="2"/>
  <c r="C957686" i="2"/>
  <c r="C957685" i="2"/>
  <c r="C957684" i="2"/>
  <c r="C957683" i="2"/>
  <c r="C957682" i="2"/>
  <c r="C957681" i="2"/>
  <c r="C957680" i="2"/>
  <c r="C957679" i="2"/>
  <c r="C957678" i="2"/>
  <c r="C957677" i="2"/>
  <c r="C957676" i="2"/>
  <c r="C957675" i="2"/>
  <c r="C957674" i="2"/>
  <c r="C957673" i="2"/>
  <c r="C957672" i="2"/>
  <c r="C957671" i="2"/>
  <c r="C957670" i="2"/>
  <c r="C957669" i="2"/>
  <c r="C957668" i="2"/>
  <c r="C957667" i="2"/>
  <c r="C957666" i="2"/>
  <c r="C957665" i="2"/>
  <c r="C957664" i="2"/>
  <c r="C957663" i="2"/>
  <c r="C957662" i="2"/>
  <c r="C957661" i="2"/>
  <c r="C957660" i="2"/>
  <c r="C957659" i="2"/>
  <c r="C957658" i="2"/>
  <c r="C957657" i="2"/>
  <c r="C957656" i="2"/>
  <c r="C957655" i="2"/>
  <c r="C957654" i="2"/>
  <c r="C957653" i="2"/>
  <c r="C957652" i="2"/>
  <c r="C957651" i="2"/>
  <c r="C957650" i="2"/>
  <c r="C957649" i="2"/>
  <c r="C957648" i="2"/>
  <c r="C957647" i="2"/>
  <c r="C957646" i="2"/>
  <c r="C957645" i="2"/>
  <c r="C957644" i="2"/>
  <c r="C957643" i="2"/>
  <c r="C957642" i="2"/>
  <c r="C957641" i="2"/>
  <c r="C957640" i="2"/>
  <c r="C957639" i="2"/>
  <c r="C957638" i="2"/>
  <c r="C957637" i="2"/>
  <c r="C957636" i="2"/>
  <c r="C957635" i="2"/>
  <c r="C957634" i="2"/>
  <c r="C957633" i="2"/>
  <c r="C957632" i="2"/>
  <c r="C957631" i="2"/>
  <c r="C957630" i="2"/>
  <c r="C957629" i="2"/>
  <c r="C957628" i="2"/>
  <c r="C957627" i="2"/>
  <c r="C957626" i="2"/>
  <c r="C957625" i="2"/>
  <c r="C957624" i="2"/>
  <c r="C957623" i="2"/>
  <c r="C957622" i="2"/>
  <c r="C957621" i="2"/>
  <c r="C957620" i="2"/>
  <c r="C957619" i="2"/>
  <c r="C957618" i="2"/>
  <c r="C957617" i="2"/>
  <c r="C957616" i="2"/>
  <c r="C957615" i="2"/>
  <c r="C957614" i="2"/>
  <c r="C957613" i="2"/>
  <c r="C957612" i="2"/>
  <c r="C957611" i="2"/>
  <c r="C957610" i="2"/>
  <c r="C957609" i="2"/>
  <c r="C957608" i="2"/>
  <c r="C957607" i="2"/>
  <c r="C957606" i="2"/>
  <c r="C957605" i="2"/>
  <c r="C957604" i="2"/>
  <c r="C957603" i="2"/>
  <c r="C957602" i="2"/>
  <c r="C957601" i="2"/>
  <c r="C957600" i="2"/>
  <c r="C957599" i="2"/>
  <c r="C957598" i="2"/>
  <c r="C957597" i="2"/>
  <c r="C957596" i="2"/>
  <c r="C957595" i="2"/>
  <c r="C957594" i="2"/>
  <c r="C957593" i="2"/>
  <c r="C957592" i="2"/>
  <c r="C957591" i="2"/>
  <c r="C957590" i="2"/>
  <c r="C957589" i="2"/>
  <c r="C957588" i="2"/>
  <c r="C957587" i="2"/>
  <c r="C957586" i="2"/>
  <c r="C957585" i="2"/>
  <c r="C957584" i="2"/>
  <c r="C957583" i="2"/>
  <c r="C957582" i="2"/>
  <c r="C957581" i="2"/>
  <c r="C957580" i="2"/>
  <c r="C957579" i="2"/>
  <c r="C957578" i="2"/>
  <c r="C957577" i="2"/>
  <c r="C957576" i="2"/>
  <c r="C957575" i="2"/>
  <c r="C957574" i="2"/>
  <c r="C957573" i="2"/>
  <c r="C957572" i="2"/>
  <c r="C957571" i="2"/>
  <c r="C957570" i="2"/>
  <c r="C957569" i="2"/>
  <c r="C957568" i="2"/>
  <c r="C957567" i="2"/>
  <c r="C957566" i="2"/>
  <c r="C957565" i="2"/>
  <c r="C957564" i="2"/>
  <c r="C957563" i="2"/>
  <c r="C957562" i="2"/>
  <c r="C957561" i="2"/>
  <c r="C957560" i="2"/>
  <c r="C957559" i="2"/>
  <c r="C957558" i="2"/>
  <c r="C957557" i="2"/>
  <c r="C957556" i="2"/>
  <c r="C957555" i="2"/>
  <c r="C957554" i="2"/>
  <c r="C957553" i="2"/>
  <c r="C957552" i="2"/>
  <c r="C957551" i="2"/>
  <c r="C957550" i="2"/>
  <c r="C957549" i="2"/>
  <c r="C957548" i="2"/>
  <c r="C957547" i="2"/>
  <c r="C957546" i="2"/>
  <c r="C957545" i="2"/>
  <c r="C957544" i="2"/>
  <c r="C957543" i="2"/>
  <c r="C957542" i="2"/>
  <c r="C957541" i="2"/>
  <c r="C957540" i="2"/>
  <c r="C957539" i="2"/>
  <c r="C957538" i="2"/>
  <c r="C957537" i="2"/>
  <c r="C957536" i="2"/>
  <c r="C957535" i="2"/>
  <c r="C957534" i="2"/>
  <c r="C957533" i="2"/>
  <c r="C957532" i="2"/>
  <c r="C957531" i="2"/>
  <c r="C957530" i="2"/>
  <c r="C957529" i="2"/>
  <c r="C957528" i="2"/>
  <c r="C957527" i="2"/>
  <c r="C957526" i="2"/>
  <c r="C957525" i="2"/>
  <c r="C957524" i="2"/>
  <c r="C957523" i="2"/>
  <c r="C957522" i="2"/>
  <c r="C957521" i="2"/>
  <c r="C957520" i="2"/>
  <c r="C957519" i="2"/>
  <c r="C957518" i="2"/>
  <c r="C957517" i="2"/>
  <c r="C957516" i="2"/>
  <c r="C957515" i="2"/>
  <c r="C957514" i="2"/>
  <c r="C957513" i="2"/>
  <c r="C957512" i="2"/>
  <c r="C957511" i="2"/>
  <c r="C957510" i="2"/>
  <c r="C957509" i="2"/>
  <c r="C957508" i="2"/>
  <c r="C957507" i="2"/>
  <c r="C957506" i="2"/>
  <c r="C957505" i="2"/>
  <c r="C957504" i="2"/>
  <c r="C957503" i="2"/>
  <c r="C957502" i="2"/>
  <c r="C957501" i="2"/>
  <c r="C957500" i="2"/>
  <c r="C957499" i="2"/>
  <c r="C957498" i="2"/>
  <c r="C957497" i="2"/>
  <c r="C957496" i="2"/>
  <c r="C957495" i="2"/>
  <c r="C957494" i="2"/>
  <c r="C957493" i="2"/>
  <c r="C957492" i="2"/>
  <c r="C957491" i="2"/>
  <c r="C957490" i="2"/>
  <c r="C957489" i="2"/>
  <c r="C957488" i="2"/>
  <c r="C957487" i="2"/>
  <c r="C957486" i="2"/>
  <c r="C957485" i="2"/>
  <c r="C957484" i="2"/>
  <c r="C957483" i="2"/>
  <c r="C957482" i="2"/>
  <c r="C957481" i="2"/>
  <c r="C957480" i="2"/>
  <c r="C957479" i="2"/>
  <c r="C957478" i="2"/>
  <c r="C957477" i="2"/>
  <c r="C957476" i="2"/>
  <c r="C957475" i="2"/>
  <c r="C957474" i="2"/>
  <c r="C957473" i="2"/>
  <c r="C957472" i="2"/>
  <c r="C957471" i="2"/>
  <c r="C957470" i="2"/>
  <c r="C957469" i="2"/>
  <c r="C957468" i="2"/>
  <c r="C957467" i="2"/>
  <c r="C957466" i="2"/>
  <c r="C957465" i="2"/>
  <c r="C957464" i="2"/>
  <c r="C957463" i="2"/>
  <c r="C957462" i="2"/>
  <c r="C957461" i="2"/>
  <c r="C957460" i="2"/>
  <c r="C957459" i="2"/>
  <c r="C957458" i="2"/>
  <c r="C957457" i="2"/>
  <c r="C957456" i="2"/>
  <c r="C957455" i="2"/>
  <c r="C957454" i="2"/>
  <c r="C957453" i="2"/>
  <c r="C957452" i="2"/>
  <c r="C957451" i="2"/>
  <c r="C957450" i="2"/>
  <c r="C957449" i="2"/>
  <c r="C957448" i="2"/>
  <c r="C957447" i="2"/>
  <c r="C957446" i="2"/>
  <c r="C957445" i="2"/>
  <c r="C957444" i="2"/>
  <c r="C957443" i="2"/>
  <c r="C957442" i="2"/>
  <c r="C957441" i="2"/>
  <c r="C957440" i="2"/>
  <c r="C957439" i="2"/>
  <c r="C957438" i="2"/>
  <c r="C957437" i="2"/>
  <c r="C957436" i="2"/>
  <c r="C957435" i="2"/>
  <c r="C957434" i="2"/>
  <c r="C957433" i="2"/>
  <c r="C957432" i="2"/>
  <c r="C957431" i="2"/>
  <c r="C957430" i="2"/>
  <c r="C957429" i="2"/>
  <c r="C957428" i="2"/>
  <c r="C957427" i="2"/>
  <c r="C957426" i="2"/>
  <c r="C957425" i="2"/>
  <c r="C957424" i="2"/>
  <c r="C957423" i="2"/>
  <c r="C957422" i="2"/>
  <c r="C957421" i="2"/>
  <c r="C957420" i="2"/>
  <c r="C957419" i="2"/>
  <c r="C957418" i="2"/>
  <c r="C957417" i="2"/>
  <c r="C957416" i="2"/>
  <c r="C957415" i="2"/>
  <c r="C957414" i="2"/>
  <c r="C957413" i="2"/>
  <c r="C957412" i="2"/>
  <c r="C957411" i="2"/>
  <c r="C957410" i="2"/>
  <c r="C957409" i="2"/>
  <c r="C957408" i="2"/>
  <c r="C957407" i="2"/>
  <c r="C957406" i="2"/>
  <c r="C957405" i="2"/>
  <c r="C957404" i="2"/>
  <c r="C957403" i="2"/>
  <c r="C957402" i="2"/>
  <c r="C957401" i="2"/>
  <c r="C957400" i="2"/>
  <c r="C957399" i="2"/>
  <c r="C957398" i="2"/>
  <c r="C957397" i="2"/>
  <c r="C957396" i="2"/>
  <c r="C957395" i="2"/>
  <c r="C957394" i="2"/>
  <c r="C957393" i="2"/>
  <c r="C957392" i="2"/>
  <c r="C957391" i="2"/>
  <c r="C957390" i="2"/>
  <c r="C957389" i="2"/>
  <c r="C957388" i="2"/>
  <c r="C957387" i="2"/>
  <c r="C957386" i="2"/>
  <c r="C957385" i="2"/>
  <c r="C957384" i="2"/>
  <c r="C957383" i="2"/>
  <c r="C957382" i="2"/>
  <c r="C957381" i="2"/>
  <c r="C957380" i="2"/>
  <c r="C957379" i="2"/>
  <c r="C957378" i="2"/>
  <c r="C957377" i="2"/>
  <c r="C957376" i="2"/>
  <c r="C957375" i="2"/>
  <c r="C957374" i="2"/>
  <c r="C957373" i="2"/>
  <c r="C957372" i="2"/>
  <c r="C957371" i="2"/>
  <c r="C957370" i="2"/>
  <c r="C957369" i="2"/>
  <c r="C957368" i="2"/>
  <c r="C957367" i="2"/>
  <c r="C957366" i="2"/>
  <c r="C957365" i="2"/>
  <c r="C957364" i="2"/>
  <c r="C957363" i="2"/>
  <c r="C957362" i="2"/>
  <c r="C957361" i="2"/>
  <c r="C957360" i="2"/>
  <c r="C957359" i="2"/>
  <c r="C957358" i="2"/>
  <c r="C957357" i="2"/>
  <c r="C957356" i="2"/>
  <c r="C957355" i="2"/>
  <c r="C957354" i="2"/>
  <c r="C957353" i="2"/>
  <c r="C957352" i="2"/>
  <c r="C957351" i="2"/>
  <c r="C957350" i="2"/>
  <c r="C957349" i="2"/>
  <c r="C957348" i="2"/>
  <c r="C957347" i="2"/>
  <c r="C957346" i="2"/>
  <c r="C957345" i="2"/>
  <c r="C957344" i="2"/>
  <c r="C957343" i="2"/>
  <c r="C957342" i="2"/>
  <c r="C957341" i="2"/>
  <c r="C957340" i="2"/>
  <c r="C957339" i="2"/>
  <c r="C957338" i="2"/>
  <c r="C957337" i="2"/>
  <c r="C957336" i="2"/>
  <c r="C957335" i="2"/>
  <c r="C957334" i="2"/>
  <c r="C957333" i="2"/>
  <c r="C957332" i="2"/>
  <c r="C957331" i="2"/>
  <c r="C957330" i="2"/>
  <c r="C957329" i="2"/>
  <c r="C957328" i="2"/>
  <c r="C957327" i="2"/>
  <c r="C957326" i="2"/>
  <c r="C957325" i="2"/>
  <c r="C957324" i="2"/>
  <c r="C957323" i="2"/>
  <c r="C957322" i="2"/>
  <c r="C957321" i="2"/>
  <c r="C957320" i="2"/>
  <c r="C957319" i="2"/>
  <c r="C957318" i="2"/>
  <c r="C957317" i="2"/>
  <c r="C957316" i="2"/>
  <c r="C957315" i="2"/>
  <c r="C957314" i="2"/>
  <c r="C957313" i="2"/>
  <c r="C957312" i="2"/>
  <c r="C957311" i="2"/>
  <c r="C957310" i="2"/>
  <c r="C957309" i="2"/>
  <c r="C957308" i="2"/>
  <c r="C957307" i="2"/>
  <c r="C957306" i="2"/>
  <c r="C957305" i="2"/>
  <c r="C957304" i="2"/>
  <c r="C957303" i="2"/>
  <c r="C957302" i="2"/>
  <c r="C957301" i="2"/>
  <c r="C957300" i="2"/>
  <c r="C957299" i="2"/>
  <c r="C957298" i="2"/>
  <c r="C957297" i="2"/>
  <c r="C957296" i="2"/>
  <c r="C957295" i="2"/>
  <c r="C957294" i="2"/>
  <c r="C957293" i="2"/>
  <c r="C957292" i="2"/>
  <c r="C957291" i="2"/>
  <c r="C957290" i="2"/>
  <c r="C957289" i="2"/>
  <c r="C957288" i="2"/>
  <c r="C957287" i="2"/>
  <c r="C957286" i="2"/>
  <c r="C957285" i="2"/>
  <c r="C957284" i="2"/>
  <c r="C957283" i="2"/>
  <c r="C957282" i="2"/>
  <c r="C957281" i="2"/>
  <c r="C957280" i="2"/>
  <c r="C957279" i="2"/>
  <c r="C957278" i="2"/>
  <c r="C957277" i="2"/>
  <c r="C957276" i="2"/>
  <c r="C957275" i="2"/>
  <c r="C957274" i="2"/>
  <c r="C957273" i="2"/>
  <c r="C957272" i="2"/>
  <c r="C957271" i="2"/>
  <c r="C957270" i="2"/>
  <c r="C957269" i="2"/>
  <c r="C957268" i="2"/>
  <c r="C957267" i="2"/>
  <c r="C957266" i="2"/>
  <c r="C957265" i="2"/>
  <c r="C957264" i="2"/>
  <c r="C957263" i="2"/>
  <c r="C957262" i="2"/>
  <c r="C957261" i="2"/>
  <c r="C957260" i="2"/>
  <c r="C957259" i="2"/>
  <c r="C957258" i="2"/>
  <c r="C957257" i="2"/>
  <c r="C957256" i="2"/>
  <c r="C957255" i="2"/>
  <c r="C957254" i="2"/>
  <c r="C957253" i="2"/>
  <c r="C957252" i="2"/>
  <c r="C957251" i="2"/>
  <c r="C957250" i="2"/>
  <c r="C957249" i="2"/>
  <c r="C957248" i="2"/>
  <c r="C957247" i="2"/>
  <c r="C957246" i="2"/>
  <c r="C957245" i="2"/>
  <c r="C957244" i="2"/>
  <c r="C957243" i="2"/>
  <c r="C957242" i="2"/>
  <c r="C957241" i="2"/>
  <c r="C957240" i="2"/>
  <c r="C957239" i="2"/>
  <c r="C957238" i="2"/>
  <c r="C957237" i="2"/>
  <c r="C957236" i="2"/>
  <c r="C957235" i="2"/>
  <c r="C957234" i="2"/>
  <c r="C957233" i="2"/>
  <c r="C957232" i="2"/>
  <c r="C957231" i="2"/>
  <c r="C957230" i="2"/>
  <c r="C957229" i="2"/>
  <c r="C957228" i="2"/>
  <c r="C957227" i="2"/>
  <c r="C957226" i="2"/>
  <c r="C957225" i="2"/>
  <c r="C957224" i="2"/>
  <c r="C957223" i="2"/>
  <c r="C957222" i="2"/>
  <c r="C957221" i="2"/>
  <c r="C957220" i="2"/>
  <c r="C957219" i="2"/>
  <c r="C957218" i="2"/>
  <c r="C957217" i="2"/>
  <c r="C957216" i="2"/>
  <c r="C957215" i="2"/>
  <c r="C957214" i="2"/>
  <c r="C957213" i="2"/>
  <c r="C957212" i="2"/>
  <c r="C957211" i="2"/>
  <c r="C957210" i="2"/>
  <c r="C957209" i="2"/>
  <c r="C957208" i="2"/>
  <c r="C957207" i="2"/>
  <c r="C957206" i="2"/>
  <c r="C957205" i="2"/>
  <c r="C957204" i="2"/>
  <c r="C957203" i="2"/>
  <c r="C957202" i="2"/>
  <c r="C957201" i="2"/>
  <c r="C957200" i="2"/>
  <c r="C957199" i="2"/>
  <c r="C957198" i="2"/>
  <c r="C957197" i="2"/>
  <c r="C957196" i="2"/>
  <c r="C957195" i="2"/>
  <c r="C957194" i="2"/>
  <c r="C957193" i="2"/>
  <c r="C957192" i="2"/>
  <c r="C957191" i="2"/>
  <c r="C957190" i="2"/>
  <c r="C957189" i="2"/>
  <c r="C957188" i="2"/>
  <c r="C957187" i="2"/>
  <c r="C957186" i="2"/>
  <c r="C957185" i="2"/>
  <c r="C957184" i="2"/>
  <c r="C957183" i="2"/>
  <c r="C957182" i="2"/>
  <c r="C957181" i="2"/>
  <c r="C957180" i="2"/>
  <c r="C957179" i="2"/>
  <c r="C957178" i="2"/>
  <c r="C957177" i="2"/>
  <c r="C957176" i="2"/>
  <c r="C957175" i="2"/>
  <c r="C957174" i="2"/>
  <c r="C957173" i="2"/>
  <c r="C957172" i="2"/>
  <c r="C957171" i="2"/>
  <c r="C957170" i="2"/>
  <c r="C957169" i="2"/>
  <c r="C957168" i="2"/>
  <c r="C957167" i="2"/>
  <c r="C957166" i="2"/>
  <c r="C957165" i="2"/>
  <c r="C957164" i="2"/>
  <c r="C957163" i="2"/>
  <c r="C957162" i="2"/>
  <c r="C957161" i="2"/>
  <c r="C957160" i="2"/>
  <c r="C957159" i="2"/>
  <c r="C957158" i="2"/>
  <c r="C957157" i="2"/>
  <c r="C957156" i="2"/>
  <c r="C957155" i="2"/>
  <c r="C957154" i="2"/>
  <c r="C957153" i="2"/>
  <c r="C957152" i="2"/>
  <c r="C957151" i="2"/>
  <c r="C957150" i="2"/>
  <c r="C957149" i="2"/>
  <c r="C957148" i="2"/>
  <c r="C957147" i="2"/>
  <c r="C957146" i="2"/>
  <c r="C957145" i="2"/>
  <c r="C957144" i="2"/>
  <c r="C957143" i="2"/>
  <c r="C957142" i="2"/>
  <c r="C957141" i="2"/>
  <c r="C957140" i="2"/>
  <c r="C957139" i="2"/>
  <c r="C957138" i="2"/>
  <c r="C957137" i="2"/>
  <c r="C957136" i="2"/>
  <c r="C957135" i="2"/>
  <c r="C957134" i="2"/>
  <c r="C957133" i="2"/>
  <c r="C957132" i="2"/>
  <c r="C957131" i="2"/>
  <c r="C957130" i="2"/>
  <c r="C957129" i="2"/>
  <c r="C957128" i="2"/>
  <c r="C957127" i="2"/>
  <c r="C957126" i="2"/>
  <c r="C957125" i="2"/>
  <c r="C957124" i="2"/>
  <c r="C957123" i="2"/>
  <c r="C957122" i="2"/>
  <c r="C957121" i="2"/>
  <c r="C957120" i="2"/>
  <c r="C957119" i="2"/>
  <c r="C957118" i="2"/>
  <c r="C957117" i="2"/>
  <c r="C957116" i="2"/>
  <c r="C957115" i="2"/>
  <c r="C957114" i="2"/>
  <c r="C957113" i="2"/>
  <c r="C957112" i="2"/>
  <c r="C957111" i="2"/>
  <c r="C957110" i="2"/>
  <c r="C957109" i="2"/>
  <c r="C957108" i="2"/>
  <c r="C957107" i="2"/>
  <c r="C957106" i="2"/>
  <c r="C957105" i="2"/>
  <c r="C957104" i="2"/>
  <c r="C957103" i="2"/>
  <c r="C957102" i="2"/>
  <c r="C957101" i="2"/>
  <c r="C957100" i="2"/>
  <c r="C957099" i="2"/>
  <c r="C957098" i="2"/>
  <c r="C957097" i="2"/>
  <c r="C957096" i="2"/>
  <c r="C957095" i="2"/>
  <c r="C957094" i="2"/>
  <c r="C957093" i="2"/>
  <c r="C957092" i="2"/>
  <c r="C957091" i="2"/>
  <c r="C957090" i="2"/>
  <c r="C957089" i="2"/>
  <c r="C957088" i="2"/>
  <c r="C957087" i="2"/>
  <c r="C957086" i="2"/>
  <c r="C957085" i="2"/>
  <c r="C957084" i="2"/>
  <c r="C957083" i="2"/>
  <c r="C957082" i="2"/>
  <c r="C957081" i="2"/>
  <c r="C957080" i="2"/>
  <c r="C957079" i="2"/>
  <c r="C957078" i="2"/>
  <c r="C957077" i="2"/>
  <c r="C957076" i="2"/>
  <c r="C957075" i="2"/>
  <c r="C957074" i="2"/>
  <c r="C957073" i="2"/>
  <c r="C957072" i="2"/>
  <c r="C957071" i="2"/>
  <c r="C957070" i="2"/>
  <c r="C957069" i="2"/>
  <c r="C957068" i="2"/>
  <c r="C957067" i="2"/>
  <c r="C957066" i="2"/>
  <c r="C957065" i="2"/>
  <c r="C957064" i="2"/>
  <c r="C957063" i="2"/>
  <c r="C957062" i="2"/>
  <c r="C957061" i="2"/>
  <c r="C957060" i="2"/>
  <c r="C957059" i="2"/>
  <c r="C957058" i="2"/>
  <c r="C957057" i="2"/>
  <c r="C957056" i="2"/>
  <c r="C957055" i="2"/>
  <c r="C957054" i="2"/>
  <c r="C957053" i="2"/>
  <c r="C957052" i="2"/>
  <c r="C957051" i="2"/>
  <c r="C957050" i="2"/>
  <c r="C957049" i="2"/>
  <c r="C957048" i="2"/>
  <c r="C957047" i="2"/>
  <c r="C957046" i="2"/>
  <c r="C957045" i="2"/>
  <c r="C957044" i="2"/>
  <c r="C957043" i="2"/>
  <c r="C957042" i="2"/>
  <c r="C957041" i="2"/>
  <c r="C957040" i="2"/>
  <c r="C957039" i="2"/>
  <c r="C957038" i="2"/>
  <c r="C957037" i="2"/>
  <c r="C957036" i="2"/>
  <c r="C957035" i="2"/>
  <c r="C957034" i="2"/>
  <c r="C957033" i="2"/>
  <c r="C957032" i="2"/>
  <c r="C957031" i="2"/>
  <c r="C957030" i="2"/>
  <c r="C957029" i="2"/>
  <c r="C957028" i="2"/>
  <c r="C957027" i="2"/>
  <c r="C957026" i="2"/>
  <c r="C957025" i="2"/>
  <c r="C957024" i="2"/>
  <c r="C957023" i="2"/>
  <c r="C957022" i="2"/>
  <c r="C957021" i="2"/>
  <c r="C957020" i="2"/>
  <c r="C957019" i="2"/>
  <c r="C957018" i="2"/>
  <c r="C957017" i="2"/>
  <c r="C957016" i="2"/>
  <c r="C957015" i="2"/>
  <c r="C957014" i="2"/>
  <c r="C957013" i="2"/>
  <c r="C957012" i="2"/>
  <c r="C957011" i="2"/>
  <c r="C957010" i="2"/>
  <c r="C957009" i="2"/>
  <c r="C957008" i="2"/>
  <c r="C957007" i="2"/>
  <c r="C957006" i="2"/>
  <c r="C957005" i="2"/>
  <c r="C957004" i="2"/>
  <c r="C957003" i="2"/>
  <c r="C957002" i="2"/>
  <c r="C957001" i="2"/>
  <c r="C957000" i="2"/>
  <c r="C956999" i="2"/>
  <c r="C956998" i="2"/>
  <c r="C956997" i="2"/>
  <c r="C956996" i="2"/>
  <c r="C956995" i="2"/>
  <c r="C956994" i="2"/>
  <c r="C956993" i="2"/>
  <c r="C956992" i="2"/>
  <c r="C956991" i="2"/>
  <c r="C956990" i="2"/>
  <c r="C956989" i="2"/>
  <c r="C956988" i="2"/>
  <c r="C956987" i="2"/>
  <c r="C956986" i="2"/>
  <c r="C956985" i="2"/>
  <c r="C956984" i="2"/>
  <c r="C956983" i="2"/>
  <c r="C956982" i="2"/>
  <c r="C956981" i="2"/>
  <c r="C956980" i="2"/>
  <c r="C956979" i="2"/>
  <c r="C956978" i="2"/>
  <c r="C956977" i="2"/>
  <c r="C956976" i="2"/>
  <c r="C956975" i="2"/>
  <c r="C956974" i="2"/>
  <c r="C956973" i="2"/>
  <c r="C956972" i="2"/>
  <c r="C956971" i="2"/>
  <c r="C956970" i="2"/>
  <c r="C956969" i="2"/>
  <c r="C956968" i="2"/>
  <c r="C956967" i="2"/>
  <c r="C956966" i="2"/>
  <c r="C956965" i="2"/>
  <c r="C956964" i="2"/>
  <c r="C956963" i="2"/>
  <c r="C956962" i="2"/>
  <c r="C956961" i="2"/>
  <c r="C956960" i="2"/>
  <c r="C956959" i="2"/>
  <c r="C956958" i="2"/>
  <c r="C956957" i="2"/>
  <c r="C956956" i="2"/>
  <c r="C956955" i="2"/>
  <c r="C956954" i="2"/>
  <c r="C956953" i="2"/>
  <c r="C956952" i="2"/>
  <c r="C956951" i="2"/>
  <c r="C956950" i="2"/>
  <c r="C956949" i="2"/>
  <c r="C956948" i="2"/>
  <c r="C956947" i="2"/>
  <c r="C956946" i="2"/>
  <c r="C956945" i="2"/>
  <c r="C956944" i="2"/>
  <c r="C956943" i="2"/>
  <c r="C956942" i="2"/>
  <c r="C956941" i="2"/>
  <c r="C956940" i="2"/>
  <c r="C956939" i="2"/>
  <c r="C956938" i="2"/>
  <c r="C956937" i="2"/>
  <c r="C956936" i="2"/>
  <c r="C956935" i="2"/>
  <c r="C956934" i="2"/>
  <c r="C956933" i="2"/>
  <c r="C956932" i="2"/>
  <c r="C956931" i="2"/>
  <c r="C956930" i="2"/>
  <c r="C956929" i="2"/>
  <c r="C956928" i="2"/>
  <c r="C956927" i="2"/>
  <c r="C956926" i="2"/>
  <c r="C956925" i="2"/>
  <c r="C956924" i="2"/>
  <c r="C956923" i="2"/>
  <c r="C956922" i="2"/>
  <c r="C956921" i="2"/>
  <c r="C956920" i="2"/>
  <c r="C956919" i="2"/>
  <c r="C956918" i="2"/>
  <c r="C956917" i="2"/>
  <c r="C956916" i="2"/>
  <c r="C956915" i="2"/>
  <c r="C956914" i="2"/>
  <c r="C956913" i="2"/>
  <c r="C956912" i="2"/>
  <c r="C956911" i="2"/>
  <c r="C956910" i="2"/>
  <c r="C956909" i="2"/>
  <c r="C956908" i="2"/>
  <c r="C956907" i="2"/>
  <c r="C956906" i="2"/>
  <c r="C956905" i="2"/>
  <c r="C956904" i="2"/>
  <c r="C956903" i="2"/>
  <c r="C956902" i="2"/>
  <c r="C956901" i="2"/>
  <c r="C956900" i="2"/>
  <c r="C956899" i="2"/>
  <c r="C956898" i="2"/>
  <c r="C956897" i="2"/>
  <c r="C956896" i="2"/>
  <c r="C956895" i="2"/>
  <c r="C956894" i="2"/>
  <c r="C956893" i="2"/>
  <c r="C956892" i="2"/>
  <c r="C956891" i="2"/>
  <c r="C956890" i="2"/>
  <c r="C956889" i="2"/>
  <c r="C956888" i="2"/>
  <c r="C956887" i="2"/>
  <c r="C956886" i="2"/>
  <c r="C956885" i="2"/>
  <c r="C956884" i="2"/>
  <c r="C956883" i="2"/>
  <c r="C956882" i="2"/>
  <c r="C956881" i="2"/>
  <c r="C956880" i="2"/>
  <c r="C956879" i="2"/>
  <c r="C956878" i="2"/>
  <c r="C956877" i="2"/>
  <c r="C956876" i="2"/>
  <c r="C956875" i="2"/>
  <c r="C956874" i="2"/>
  <c r="C956873" i="2"/>
  <c r="C956872" i="2"/>
  <c r="C956871" i="2"/>
  <c r="C956870" i="2"/>
  <c r="C956869" i="2"/>
  <c r="C956868" i="2"/>
  <c r="C956867" i="2"/>
  <c r="C956866" i="2"/>
  <c r="C956865" i="2"/>
  <c r="C956864" i="2"/>
  <c r="C956863" i="2"/>
  <c r="C956862" i="2"/>
  <c r="C956861" i="2"/>
  <c r="C956860" i="2"/>
  <c r="C956859" i="2"/>
  <c r="C956858" i="2"/>
  <c r="C956857" i="2"/>
  <c r="C956856" i="2"/>
  <c r="C956855" i="2"/>
  <c r="C956854" i="2"/>
  <c r="C956853" i="2"/>
  <c r="C956852" i="2"/>
  <c r="C956851" i="2"/>
  <c r="C956850" i="2"/>
  <c r="C956849" i="2"/>
  <c r="C956848" i="2"/>
  <c r="C956847" i="2"/>
  <c r="C956846" i="2"/>
  <c r="C956845" i="2"/>
  <c r="C956844" i="2"/>
  <c r="C956843" i="2"/>
  <c r="C956842" i="2"/>
  <c r="C956841" i="2"/>
  <c r="C956840" i="2"/>
  <c r="C956839" i="2"/>
  <c r="C956838" i="2"/>
  <c r="C956837" i="2"/>
  <c r="C956836" i="2"/>
  <c r="C956835" i="2"/>
  <c r="C956834" i="2"/>
  <c r="C956833" i="2"/>
  <c r="C956832" i="2"/>
  <c r="C956831" i="2"/>
  <c r="C956830" i="2"/>
  <c r="C956829" i="2"/>
  <c r="C956828" i="2"/>
  <c r="C956827" i="2"/>
  <c r="C956826" i="2"/>
  <c r="C956825" i="2"/>
  <c r="C956824" i="2"/>
  <c r="C956823" i="2"/>
  <c r="C956822" i="2"/>
  <c r="C956821" i="2"/>
  <c r="C956820" i="2"/>
  <c r="C956819" i="2"/>
  <c r="C956818" i="2"/>
  <c r="C956817" i="2"/>
  <c r="C956816" i="2"/>
  <c r="C956815" i="2"/>
  <c r="C956814" i="2"/>
  <c r="C956813" i="2"/>
  <c r="C956812" i="2"/>
  <c r="C956811" i="2"/>
  <c r="C956810" i="2"/>
  <c r="C956809" i="2"/>
  <c r="C956808" i="2"/>
  <c r="C956807" i="2"/>
  <c r="C956806" i="2"/>
  <c r="C956805" i="2"/>
  <c r="C956804" i="2"/>
  <c r="C956803" i="2"/>
  <c r="C956802" i="2"/>
  <c r="C956801" i="2"/>
  <c r="C956800" i="2"/>
  <c r="C956799" i="2"/>
  <c r="C956798" i="2"/>
  <c r="C956797" i="2"/>
  <c r="C956796" i="2"/>
  <c r="C956795" i="2"/>
  <c r="C956794" i="2"/>
  <c r="C956793" i="2"/>
  <c r="C956792" i="2"/>
  <c r="C956791" i="2"/>
  <c r="C956790" i="2"/>
  <c r="C956789" i="2"/>
  <c r="C956788" i="2"/>
  <c r="C956787" i="2"/>
  <c r="C956786" i="2"/>
  <c r="C956785" i="2"/>
  <c r="C956784" i="2"/>
  <c r="C956783" i="2"/>
  <c r="C956782" i="2"/>
  <c r="C956781" i="2"/>
  <c r="C956780" i="2"/>
  <c r="C956779" i="2"/>
  <c r="C956778" i="2"/>
  <c r="C956777" i="2"/>
  <c r="C956776" i="2"/>
  <c r="C956775" i="2"/>
  <c r="C956774" i="2"/>
  <c r="C956773" i="2"/>
  <c r="C956772" i="2"/>
  <c r="C956771" i="2"/>
  <c r="C956770" i="2"/>
  <c r="C956769" i="2"/>
  <c r="C956768" i="2"/>
  <c r="C956767" i="2"/>
  <c r="C956766" i="2"/>
  <c r="C956765" i="2"/>
  <c r="C956764" i="2"/>
  <c r="C956763" i="2"/>
  <c r="C956762" i="2"/>
  <c r="C956761" i="2"/>
  <c r="C956760" i="2"/>
  <c r="C956759" i="2"/>
  <c r="C956758" i="2"/>
  <c r="C956757" i="2"/>
  <c r="C956756" i="2"/>
  <c r="C956755" i="2"/>
  <c r="C956754" i="2"/>
  <c r="C956753" i="2"/>
  <c r="C956752" i="2"/>
  <c r="C956751" i="2"/>
  <c r="C956750" i="2"/>
  <c r="C956749" i="2"/>
  <c r="C956748" i="2"/>
  <c r="C956747" i="2"/>
  <c r="C956746" i="2"/>
  <c r="C956745" i="2"/>
  <c r="C956744" i="2"/>
  <c r="C956743" i="2"/>
  <c r="C956742" i="2"/>
  <c r="C956741" i="2"/>
  <c r="C956740" i="2"/>
  <c r="C956739" i="2"/>
  <c r="C956738" i="2"/>
  <c r="C956737" i="2"/>
  <c r="C956736" i="2"/>
  <c r="C956735" i="2"/>
  <c r="C956734" i="2"/>
  <c r="C956733" i="2"/>
  <c r="C956732" i="2"/>
  <c r="C956731" i="2"/>
  <c r="C956730" i="2"/>
  <c r="C956729" i="2"/>
  <c r="C956728" i="2"/>
  <c r="C956727" i="2"/>
  <c r="C956726" i="2"/>
  <c r="C956725" i="2"/>
  <c r="C956724" i="2"/>
  <c r="C956723" i="2"/>
  <c r="C956722" i="2"/>
  <c r="C956721" i="2"/>
  <c r="C956720" i="2"/>
  <c r="C956719" i="2"/>
  <c r="C956718" i="2"/>
  <c r="C956717" i="2"/>
  <c r="C956716" i="2"/>
  <c r="C956715" i="2"/>
  <c r="C956714" i="2"/>
  <c r="C956713" i="2"/>
  <c r="C956712" i="2"/>
  <c r="C956711" i="2"/>
  <c r="C956710" i="2"/>
  <c r="C956709" i="2"/>
  <c r="C956708" i="2"/>
  <c r="C956707" i="2"/>
  <c r="C956706" i="2"/>
  <c r="C956705" i="2"/>
  <c r="C956704" i="2"/>
  <c r="C956703" i="2"/>
  <c r="C956702" i="2"/>
  <c r="C956701" i="2"/>
  <c r="C956700" i="2"/>
  <c r="C956699" i="2"/>
  <c r="C956698" i="2"/>
  <c r="C956697" i="2"/>
  <c r="C956696" i="2"/>
  <c r="C956695" i="2"/>
  <c r="C956694" i="2"/>
  <c r="C956693" i="2"/>
  <c r="C956692" i="2"/>
  <c r="C956691" i="2"/>
  <c r="C956690" i="2"/>
  <c r="C956689" i="2"/>
  <c r="C956688" i="2"/>
  <c r="C956687" i="2"/>
  <c r="C956686" i="2"/>
  <c r="C956685" i="2"/>
  <c r="C956684" i="2"/>
  <c r="C956683" i="2"/>
  <c r="C956682" i="2"/>
  <c r="C956681" i="2"/>
  <c r="C956680" i="2"/>
  <c r="C956679" i="2"/>
  <c r="C956678" i="2"/>
  <c r="C956677" i="2"/>
  <c r="C956676" i="2"/>
  <c r="C956675" i="2"/>
  <c r="C956674" i="2"/>
  <c r="C956673" i="2"/>
  <c r="C956672" i="2"/>
  <c r="C956671" i="2"/>
  <c r="C956670" i="2"/>
  <c r="C956669" i="2"/>
  <c r="C956668" i="2"/>
  <c r="C956667" i="2"/>
  <c r="C956666" i="2"/>
  <c r="C956665" i="2"/>
  <c r="C956664" i="2"/>
  <c r="C956663" i="2"/>
  <c r="C956662" i="2"/>
  <c r="C956661" i="2"/>
  <c r="C956660" i="2"/>
  <c r="C956659" i="2"/>
  <c r="C956658" i="2"/>
  <c r="C956657" i="2"/>
  <c r="C956656" i="2"/>
  <c r="C956655" i="2"/>
  <c r="C956654" i="2"/>
  <c r="C956653" i="2"/>
  <c r="C956652" i="2"/>
  <c r="C956651" i="2"/>
  <c r="C956650" i="2"/>
  <c r="C956649" i="2"/>
  <c r="C956648" i="2"/>
  <c r="C956647" i="2"/>
  <c r="C956646" i="2"/>
  <c r="C956645" i="2"/>
  <c r="C956644" i="2"/>
  <c r="C956643" i="2"/>
  <c r="C956642" i="2"/>
  <c r="C956641" i="2"/>
  <c r="C956640" i="2"/>
  <c r="C956639" i="2"/>
  <c r="C956638" i="2"/>
  <c r="C956637" i="2"/>
  <c r="C956636" i="2"/>
  <c r="C956635" i="2"/>
  <c r="C956634" i="2"/>
  <c r="C956633" i="2"/>
  <c r="C956632" i="2"/>
  <c r="C956631" i="2"/>
  <c r="C956630" i="2"/>
  <c r="C956629" i="2"/>
  <c r="C956628" i="2"/>
  <c r="C956627" i="2"/>
  <c r="C956626" i="2"/>
  <c r="C956625" i="2"/>
  <c r="C956624" i="2"/>
  <c r="C956623" i="2"/>
  <c r="C956622" i="2"/>
  <c r="C956621" i="2"/>
  <c r="C956620" i="2"/>
  <c r="C956619" i="2"/>
  <c r="C956618" i="2"/>
  <c r="C956617" i="2"/>
  <c r="C956616" i="2"/>
  <c r="C956615" i="2"/>
  <c r="C956614" i="2"/>
  <c r="C956613" i="2"/>
  <c r="C956612" i="2"/>
  <c r="C956611" i="2"/>
  <c r="C956610" i="2"/>
  <c r="C956609" i="2"/>
  <c r="C956608" i="2"/>
  <c r="C956607" i="2"/>
  <c r="C956606" i="2"/>
  <c r="C956605" i="2"/>
  <c r="C956604" i="2"/>
  <c r="C956603" i="2"/>
  <c r="C956602" i="2"/>
  <c r="C956601" i="2"/>
  <c r="C956600" i="2"/>
  <c r="C956599" i="2"/>
  <c r="C956598" i="2"/>
  <c r="C956597" i="2"/>
  <c r="C956596" i="2"/>
  <c r="C956595" i="2"/>
  <c r="C956594" i="2"/>
  <c r="C956593" i="2"/>
  <c r="C956592" i="2"/>
  <c r="C956591" i="2"/>
  <c r="C956590" i="2"/>
  <c r="C956589" i="2"/>
  <c r="C956588" i="2"/>
  <c r="C956587" i="2"/>
  <c r="C956586" i="2"/>
  <c r="C956585" i="2"/>
  <c r="C956584" i="2"/>
  <c r="C956583" i="2"/>
  <c r="C956582" i="2"/>
  <c r="C956581" i="2"/>
  <c r="C956580" i="2"/>
  <c r="C956579" i="2"/>
  <c r="C956578" i="2"/>
  <c r="C956577" i="2"/>
  <c r="C956576" i="2"/>
  <c r="C956575" i="2"/>
  <c r="C956574" i="2"/>
  <c r="C956573" i="2"/>
  <c r="C956572" i="2"/>
  <c r="C956571" i="2"/>
  <c r="C956570" i="2"/>
  <c r="C956569" i="2"/>
  <c r="C956568" i="2"/>
  <c r="C956567" i="2"/>
  <c r="C956566" i="2"/>
  <c r="C956565" i="2"/>
  <c r="C956564" i="2"/>
  <c r="C956563" i="2"/>
  <c r="C956562" i="2"/>
  <c r="C956561" i="2"/>
  <c r="C956560" i="2"/>
  <c r="C956559" i="2"/>
  <c r="C956558" i="2"/>
  <c r="C956557" i="2"/>
  <c r="C956556" i="2"/>
  <c r="C956555" i="2"/>
  <c r="C956554" i="2"/>
  <c r="C956553" i="2"/>
  <c r="C956552" i="2"/>
  <c r="C956551" i="2"/>
  <c r="C956550" i="2"/>
  <c r="C956549" i="2"/>
  <c r="C956548" i="2"/>
  <c r="C956547" i="2"/>
  <c r="C956546" i="2"/>
  <c r="C956545" i="2"/>
  <c r="C956544" i="2"/>
  <c r="C956543" i="2"/>
  <c r="C956542" i="2"/>
  <c r="C956541" i="2"/>
  <c r="C956540" i="2"/>
  <c r="C956539" i="2"/>
  <c r="C956538" i="2"/>
  <c r="C956537" i="2"/>
  <c r="C956536" i="2"/>
  <c r="C956535" i="2"/>
  <c r="C956534" i="2"/>
  <c r="C956533" i="2"/>
  <c r="C956532" i="2"/>
  <c r="C956531" i="2"/>
  <c r="C956530" i="2"/>
  <c r="C956529" i="2"/>
  <c r="C956528" i="2"/>
  <c r="C956527" i="2"/>
  <c r="C956526" i="2"/>
  <c r="C956525" i="2"/>
  <c r="C956524" i="2"/>
  <c r="C956523" i="2"/>
  <c r="C956522" i="2"/>
  <c r="C956521" i="2"/>
  <c r="C956520" i="2"/>
  <c r="C956519" i="2"/>
  <c r="C956518" i="2"/>
  <c r="C956517" i="2"/>
  <c r="C956516" i="2"/>
  <c r="C956515" i="2"/>
  <c r="C956514" i="2"/>
  <c r="C956513" i="2"/>
  <c r="C956512" i="2"/>
  <c r="C956511" i="2"/>
  <c r="C956510" i="2"/>
  <c r="C956509" i="2"/>
  <c r="C956508" i="2"/>
  <c r="C956507" i="2"/>
  <c r="C956506" i="2"/>
  <c r="C956505" i="2"/>
  <c r="C956504" i="2"/>
  <c r="C956503" i="2"/>
  <c r="C956502" i="2"/>
  <c r="C956501" i="2"/>
  <c r="C956500" i="2"/>
  <c r="C956499" i="2"/>
  <c r="C956498" i="2"/>
  <c r="C956497" i="2"/>
  <c r="C956496" i="2"/>
  <c r="C956495" i="2"/>
  <c r="C956494" i="2"/>
  <c r="C956493" i="2"/>
  <c r="C956492" i="2"/>
  <c r="C956491" i="2"/>
  <c r="C956490" i="2"/>
  <c r="C956489" i="2"/>
  <c r="C956488" i="2"/>
  <c r="C956487" i="2"/>
  <c r="C956486" i="2"/>
  <c r="C956485" i="2"/>
  <c r="C956484" i="2"/>
  <c r="C956483" i="2"/>
  <c r="C956482" i="2"/>
  <c r="C956481" i="2"/>
  <c r="C956480" i="2"/>
  <c r="C956479" i="2"/>
  <c r="C956478" i="2"/>
  <c r="C956477" i="2"/>
  <c r="C956476" i="2"/>
  <c r="C956475" i="2"/>
  <c r="C956474" i="2"/>
  <c r="C956473" i="2"/>
  <c r="C956472" i="2"/>
  <c r="C956471" i="2"/>
  <c r="C956470" i="2"/>
  <c r="C956469" i="2"/>
  <c r="C956468" i="2"/>
  <c r="C956467" i="2"/>
  <c r="C956466" i="2"/>
  <c r="C956465" i="2"/>
  <c r="C956464" i="2"/>
  <c r="C956463" i="2"/>
  <c r="C956462" i="2"/>
  <c r="C956461" i="2"/>
  <c r="C956460" i="2"/>
  <c r="C956459" i="2"/>
  <c r="C956458" i="2"/>
  <c r="C956457" i="2"/>
  <c r="C956456" i="2"/>
  <c r="C956455" i="2"/>
  <c r="C956454" i="2"/>
  <c r="C956453" i="2"/>
  <c r="C956452" i="2"/>
  <c r="C956451" i="2"/>
  <c r="C956450" i="2"/>
  <c r="C956449" i="2"/>
  <c r="C956448" i="2"/>
  <c r="C956447" i="2"/>
  <c r="C956446" i="2"/>
  <c r="C956445" i="2"/>
  <c r="C956444" i="2"/>
  <c r="C956443" i="2"/>
  <c r="C956442" i="2"/>
  <c r="C956441" i="2"/>
  <c r="C956440" i="2"/>
  <c r="C956439" i="2"/>
  <c r="C956438" i="2"/>
  <c r="C956437" i="2"/>
  <c r="C956436" i="2"/>
  <c r="C956435" i="2"/>
  <c r="C956434" i="2"/>
  <c r="C956433" i="2"/>
  <c r="C956432" i="2"/>
  <c r="C956431" i="2"/>
  <c r="C956430" i="2"/>
  <c r="C956429" i="2"/>
  <c r="C956428" i="2"/>
  <c r="C956427" i="2"/>
  <c r="C956426" i="2"/>
  <c r="C956425" i="2"/>
  <c r="C956424" i="2"/>
  <c r="C956423" i="2"/>
  <c r="C956422" i="2"/>
  <c r="C956421" i="2"/>
  <c r="C956420" i="2"/>
  <c r="C956419" i="2"/>
  <c r="C956418" i="2"/>
  <c r="C956417" i="2"/>
  <c r="C956416" i="2"/>
  <c r="C956415" i="2"/>
  <c r="C956414" i="2"/>
  <c r="C956413" i="2"/>
  <c r="C956412" i="2"/>
  <c r="C956411" i="2"/>
  <c r="C956410" i="2"/>
  <c r="C956409" i="2"/>
  <c r="C956408" i="2"/>
  <c r="C956407" i="2"/>
  <c r="C956406" i="2"/>
  <c r="C956405" i="2"/>
  <c r="C956404" i="2"/>
  <c r="C956403" i="2"/>
  <c r="C956402" i="2"/>
  <c r="C956401" i="2"/>
  <c r="C956400" i="2"/>
  <c r="C956399" i="2"/>
  <c r="C956398" i="2"/>
  <c r="C956397" i="2"/>
  <c r="C956396" i="2"/>
  <c r="C956395" i="2"/>
  <c r="C956394" i="2"/>
  <c r="C956393" i="2"/>
  <c r="C956392" i="2"/>
  <c r="C956391" i="2"/>
  <c r="C956390" i="2"/>
  <c r="C956389" i="2"/>
  <c r="C956388" i="2"/>
  <c r="C956387" i="2"/>
  <c r="C956386" i="2"/>
  <c r="C956385" i="2"/>
  <c r="C956384" i="2"/>
  <c r="C956383" i="2"/>
  <c r="C956382" i="2"/>
  <c r="C956381" i="2"/>
  <c r="C956380" i="2"/>
  <c r="C956379" i="2"/>
  <c r="C956378" i="2"/>
  <c r="C956377" i="2"/>
  <c r="C956376" i="2"/>
  <c r="C956375" i="2"/>
  <c r="C956374" i="2"/>
  <c r="C956373" i="2"/>
  <c r="C956372" i="2"/>
  <c r="C956371" i="2"/>
  <c r="C956370" i="2"/>
  <c r="C956369" i="2"/>
  <c r="C956368" i="2"/>
  <c r="C956367" i="2"/>
  <c r="C956366" i="2"/>
  <c r="C956365" i="2"/>
  <c r="C956364" i="2"/>
  <c r="C956363" i="2"/>
  <c r="C956362" i="2"/>
  <c r="C956361" i="2"/>
  <c r="C956360" i="2"/>
  <c r="C956359" i="2"/>
  <c r="C956358" i="2"/>
  <c r="C956357" i="2"/>
  <c r="C956356" i="2"/>
  <c r="C956355" i="2"/>
  <c r="C956354" i="2"/>
  <c r="C956353" i="2"/>
  <c r="C956352" i="2"/>
  <c r="C956351" i="2"/>
  <c r="C956350" i="2"/>
  <c r="C956349" i="2"/>
  <c r="C956348" i="2"/>
  <c r="C956347" i="2"/>
  <c r="C956346" i="2"/>
  <c r="C956345" i="2"/>
  <c r="C956344" i="2"/>
  <c r="C956343" i="2"/>
  <c r="C956342" i="2"/>
  <c r="C956341" i="2"/>
  <c r="C956340" i="2"/>
  <c r="C956339" i="2"/>
  <c r="C956338" i="2"/>
  <c r="C956337" i="2"/>
  <c r="C956336" i="2"/>
  <c r="C956335" i="2"/>
  <c r="C956334" i="2"/>
  <c r="C956333" i="2"/>
  <c r="C956332" i="2"/>
  <c r="C956331" i="2"/>
  <c r="C956330" i="2"/>
  <c r="C956329" i="2"/>
  <c r="C956328" i="2"/>
  <c r="C956327" i="2"/>
  <c r="C956326" i="2"/>
  <c r="C956325" i="2"/>
  <c r="C956324" i="2"/>
  <c r="C956323" i="2"/>
  <c r="C956322" i="2"/>
  <c r="C956321" i="2"/>
  <c r="C956320" i="2"/>
  <c r="C956319" i="2"/>
  <c r="C956318" i="2"/>
  <c r="C956317" i="2"/>
  <c r="C956316" i="2"/>
  <c r="C956315" i="2"/>
  <c r="C956314" i="2"/>
  <c r="C956313" i="2"/>
  <c r="C956312" i="2"/>
  <c r="C956311" i="2"/>
  <c r="C956310" i="2"/>
  <c r="C956309" i="2"/>
  <c r="C956308" i="2"/>
  <c r="C956307" i="2"/>
  <c r="C956306" i="2"/>
  <c r="C956305" i="2"/>
  <c r="C956304" i="2"/>
  <c r="C956303" i="2"/>
  <c r="C956302" i="2"/>
  <c r="C956301" i="2"/>
  <c r="C956300" i="2"/>
  <c r="C956299" i="2"/>
  <c r="C956298" i="2"/>
  <c r="C956297" i="2"/>
  <c r="C956296" i="2"/>
  <c r="C956295" i="2"/>
  <c r="C956294" i="2"/>
  <c r="C956293" i="2"/>
  <c r="C956292" i="2"/>
  <c r="C956291" i="2"/>
  <c r="C956290" i="2"/>
  <c r="C956289" i="2"/>
  <c r="C956288" i="2"/>
  <c r="C956287" i="2"/>
  <c r="C956286" i="2"/>
  <c r="C956285" i="2"/>
  <c r="C956284" i="2"/>
  <c r="C956283" i="2"/>
  <c r="C956282" i="2"/>
  <c r="C956281" i="2"/>
  <c r="C956280" i="2"/>
  <c r="C956279" i="2"/>
  <c r="C956278" i="2"/>
  <c r="C956277" i="2"/>
  <c r="C956276" i="2"/>
  <c r="C956275" i="2"/>
  <c r="C956274" i="2"/>
  <c r="C956273" i="2"/>
  <c r="C956272" i="2"/>
  <c r="C956271" i="2"/>
  <c r="C956270" i="2"/>
  <c r="C956269" i="2"/>
  <c r="C956268" i="2"/>
  <c r="C956267" i="2"/>
  <c r="C956266" i="2"/>
  <c r="C956265" i="2"/>
  <c r="C956264" i="2"/>
  <c r="C956263" i="2"/>
  <c r="C956262" i="2"/>
  <c r="C956261" i="2"/>
  <c r="C956260" i="2"/>
  <c r="C956259" i="2"/>
  <c r="C956258" i="2"/>
  <c r="C956257" i="2"/>
  <c r="C956256" i="2"/>
  <c r="C956255" i="2"/>
  <c r="C956254" i="2"/>
  <c r="C956253" i="2"/>
  <c r="C956252" i="2"/>
  <c r="C956251" i="2"/>
  <c r="C956250" i="2"/>
  <c r="C956249" i="2"/>
  <c r="C956248" i="2"/>
  <c r="C956247" i="2"/>
  <c r="C956246" i="2"/>
  <c r="C956245" i="2"/>
  <c r="C956244" i="2"/>
  <c r="C956243" i="2"/>
  <c r="C956242" i="2"/>
  <c r="C956241" i="2"/>
  <c r="C956240" i="2"/>
  <c r="C956239" i="2"/>
  <c r="C956238" i="2"/>
  <c r="C956237" i="2"/>
  <c r="C956236" i="2"/>
  <c r="C956235" i="2"/>
  <c r="C956234" i="2"/>
  <c r="C956233" i="2"/>
  <c r="C956232" i="2"/>
  <c r="C956231" i="2"/>
  <c r="C956230" i="2"/>
  <c r="C956229" i="2"/>
  <c r="C956228" i="2"/>
  <c r="C956227" i="2"/>
  <c r="C956226" i="2"/>
  <c r="C956225" i="2"/>
  <c r="C956224" i="2"/>
  <c r="C956223" i="2"/>
  <c r="C956222" i="2"/>
  <c r="C956221" i="2"/>
  <c r="C956220" i="2"/>
  <c r="C956219" i="2"/>
  <c r="C956218" i="2"/>
  <c r="C956217" i="2"/>
  <c r="C956216" i="2"/>
  <c r="C956215" i="2"/>
  <c r="C956214" i="2"/>
  <c r="C956213" i="2"/>
  <c r="C956212" i="2"/>
  <c r="C956211" i="2"/>
  <c r="C956210" i="2"/>
  <c r="C956209" i="2"/>
  <c r="C956208" i="2"/>
  <c r="C956207" i="2"/>
  <c r="C956206" i="2"/>
  <c r="C956205" i="2"/>
  <c r="C956204" i="2"/>
  <c r="C956203" i="2"/>
  <c r="C956202" i="2"/>
  <c r="C956201" i="2"/>
  <c r="C956200" i="2"/>
  <c r="C956199" i="2"/>
  <c r="C956198" i="2"/>
  <c r="C956197" i="2"/>
  <c r="C956196" i="2"/>
  <c r="C956195" i="2"/>
  <c r="C956194" i="2"/>
  <c r="C956193" i="2"/>
  <c r="C956192" i="2"/>
  <c r="C956191" i="2"/>
  <c r="C956190" i="2"/>
  <c r="C956189" i="2"/>
  <c r="C956188" i="2"/>
  <c r="C956187" i="2"/>
  <c r="C956186" i="2"/>
  <c r="C956185" i="2"/>
  <c r="C956184" i="2"/>
  <c r="C956183" i="2"/>
  <c r="C956182" i="2"/>
  <c r="C956181" i="2"/>
  <c r="C956180" i="2"/>
  <c r="C956179" i="2"/>
  <c r="C956178" i="2"/>
  <c r="C956177" i="2"/>
  <c r="C956176" i="2"/>
  <c r="C956175" i="2"/>
  <c r="C956174" i="2"/>
  <c r="C956173" i="2"/>
  <c r="C956172" i="2"/>
  <c r="C956171" i="2"/>
  <c r="C956170" i="2"/>
  <c r="C956169" i="2"/>
  <c r="C956168" i="2"/>
  <c r="C956167" i="2"/>
  <c r="C956166" i="2"/>
  <c r="C956165" i="2"/>
  <c r="C956164" i="2"/>
  <c r="C956163" i="2"/>
  <c r="C956162" i="2"/>
  <c r="C956161" i="2"/>
  <c r="C956160" i="2"/>
  <c r="C956159" i="2"/>
  <c r="C956158" i="2"/>
  <c r="C956157" i="2"/>
  <c r="C956156" i="2"/>
  <c r="C956155" i="2"/>
  <c r="C956154" i="2"/>
  <c r="C956153" i="2"/>
  <c r="C956152" i="2"/>
  <c r="C956151" i="2"/>
  <c r="C956150" i="2"/>
  <c r="C956149" i="2"/>
  <c r="C956148" i="2"/>
  <c r="C956147" i="2"/>
  <c r="C956146" i="2"/>
  <c r="C956145" i="2"/>
  <c r="C956144" i="2"/>
  <c r="C956143" i="2"/>
  <c r="C956142" i="2"/>
  <c r="C956141" i="2"/>
  <c r="C956140" i="2"/>
  <c r="C956139" i="2"/>
  <c r="C956138" i="2"/>
  <c r="C956137" i="2"/>
  <c r="C956136" i="2"/>
  <c r="C956135" i="2"/>
  <c r="C956134" i="2"/>
  <c r="C956133" i="2"/>
  <c r="C956132" i="2"/>
  <c r="C956131" i="2"/>
  <c r="C956130" i="2"/>
  <c r="C956129" i="2"/>
  <c r="C956128" i="2"/>
  <c r="C956127" i="2"/>
  <c r="C956126" i="2"/>
  <c r="C956125" i="2"/>
  <c r="C956124" i="2"/>
  <c r="C956123" i="2"/>
  <c r="C956122" i="2"/>
  <c r="C956121" i="2"/>
  <c r="C956120" i="2"/>
  <c r="C956119" i="2"/>
  <c r="C956118" i="2"/>
  <c r="C956117" i="2"/>
  <c r="C956116" i="2"/>
  <c r="C956115" i="2"/>
  <c r="C956114" i="2"/>
  <c r="C956113" i="2"/>
  <c r="C956112" i="2"/>
  <c r="C956111" i="2"/>
  <c r="C956110" i="2"/>
  <c r="C956109" i="2"/>
  <c r="C956108" i="2"/>
  <c r="C956107" i="2"/>
  <c r="C956106" i="2"/>
  <c r="C956105" i="2"/>
  <c r="C956104" i="2"/>
  <c r="C956103" i="2"/>
  <c r="C956102" i="2"/>
  <c r="C956101" i="2"/>
  <c r="C956100" i="2"/>
  <c r="C956099" i="2"/>
  <c r="C956098" i="2"/>
  <c r="C956097" i="2"/>
  <c r="C956096" i="2"/>
  <c r="C956095" i="2"/>
  <c r="C956094" i="2"/>
  <c r="C956093" i="2"/>
  <c r="C956092" i="2"/>
  <c r="C956091" i="2"/>
  <c r="C956090" i="2"/>
  <c r="C956089" i="2"/>
  <c r="C956088" i="2"/>
  <c r="C956087" i="2"/>
  <c r="C956086" i="2"/>
  <c r="C956085" i="2"/>
  <c r="C956084" i="2"/>
  <c r="C956083" i="2"/>
  <c r="C956082" i="2"/>
  <c r="C956081" i="2"/>
  <c r="C956080" i="2"/>
  <c r="C956079" i="2"/>
  <c r="C956078" i="2"/>
  <c r="C956077" i="2"/>
  <c r="C956076" i="2"/>
  <c r="C956075" i="2"/>
  <c r="C956074" i="2"/>
  <c r="C956073" i="2"/>
  <c r="C956072" i="2"/>
  <c r="C956071" i="2"/>
  <c r="C956070" i="2"/>
  <c r="C956069" i="2"/>
  <c r="C956068" i="2"/>
  <c r="C956067" i="2"/>
  <c r="C956066" i="2"/>
  <c r="C956065" i="2"/>
  <c r="C956064" i="2"/>
  <c r="C956063" i="2"/>
  <c r="C956062" i="2"/>
  <c r="C956061" i="2"/>
  <c r="C956060" i="2"/>
  <c r="C956059" i="2"/>
  <c r="C956058" i="2"/>
  <c r="C956057" i="2"/>
  <c r="C956056" i="2"/>
  <c r="C956055" i="2"/>
  <c r="C956054" i="2"/>
  <c r="C956053" i="2"/>
  <c r="C956052" i="2"/>
  <c r="C956051" i="2"/>
  <c r="C956050" i="2"/>
  <c r="C956049" i="2"/>
  <c r="C956048" i="2"/>
  <c r="C956047" i="2"/>
  <c r="C956046" i="2"/>
  <c r="C956045" i="2"/>
  <c r="C956044" i="2"/>
  <c r="C956043" i="2"/>
  <c r="C956042" i="2"/>
  <c r="C956041" i="2"/>
  <c r="C956040" i="2"/>
  <c r="C956039" i="2"/>
  <c r="C956038" i="2"/>
  <c r="C956037" i="2"/>
  <c r="C956036" i="2"/>
  <c r="C956035" i="2"/>
  <c r="C956034" i="2"/>
  <c r="C956033" i="2"/>
  <c r="C956032" i="2"/>
  <c r="C956031" i="2"/>
  <c r="C956030" i="2"/>
  <c r="C956029" i="2"/>
  <c r="C956028" i="2"/>
  <c r="C956027" i="2"/>
  <c r="C956026" i="2"/>
  <c r="C956025" i="2"/>
  <c r="C956024" i="2"/>
  <c r="C956023" i="2"/>
  <c r="C956022" i="2"/>
  <c r="C956021" i="2"/>
  <c r="C956020" i="2"/>
  <c r="C956019" i="2"/>
  <c r="C956018" i="2"/>
  <c r="C956017" i="2"/>
  <c r="C956016" i="2"/>
  <c r="C956015" i="2"/>
  <c r="C956014" i="2"/>
  <c r="C956013" i="2"/>
  <c r="C956012" i="2"/>
  <c r="C956011" i="2"/>
  <c r="C956010" i="2"/>
  <c r="C956009" i="2"/>
  <c r="C956008" i="2"/>
  <c r="C956007" i="2"/>
  <c r="C956006" i="2"/>
  <c r="C956005" i="2"/>
  <c r="C956004" i="2"/>
  <c r="C956003" i="2"/>
  <c r="C956002" i="2"/>
  <c r="C956001" i="2"/>
  <c r="C956000" i="2"/>
  <c r="C955999" i="2"/>
  <c r="C955998" i="2"/>
  <c r="C955997" i="2"/>
  <c r="C955996" i="2"/>
  <c r="C955995" i="2"/>
  <c r="C955994" i="2"/>
  <c r="C955993" i="2"/>
  <c r="C955992" i="2"/>
  <c r="C955991" i="2"/>
  <c r="C955990" i="2"/>
  <c r="C955989" i="2"/>
  <c r="C955988" i="2"/>
  <c r="C955987" i="2"/>
  <c r="C955986" i="2"/>
  <c r="C955985" i="2"/>
  <c r="C955984" i="2"/>
  <c r="C955983" i="2"/>
  <c r="C955982" i="2"/>
  <c r="C955981" i="2"/>
  <c r="C955980" i="2"/>
  <c r="C955979" i="2"/>
  <c r="C955978" i="2"/>
  <c r="C955977" i="2"/>
  <c r="C955976" i="2"/>
  <c r="C955975" i="2"/>
  <c r="C955974" i="2"/>
  <c r="C955973" i="2"/>
  <c r="C955972" i="2"/>
  <c r="C955971" i="2"/>
  <c r="C955970" i="2"/>
  <c r="C955969" i="2"/>
  <c r="C955968" i="2"/>
  <c r="C955967" i="2"/>
  <c r="C955966" i="2"/>
  <c r="C955965" i="2"/>
  <c r="C955964" i="2"/>
  <c r="C955963" i="2"/>
  <c r="C955962" i="2"/>
  <c r="C955961" i="2"/>
  <c r="C955960" i="2"/>
  <c r="C955959" i="2"/>
  <c r="C955958" i="2"/>
  <c r="C955957" i="2"/>
  <c r="C955956" i="2"/>
  <c r="C955955" i="2"/>
  <c r="C955954" i="2"/>
  <c r="C955953" i="2"/>
  <c r="C955952" i="2"/>
  <c r="C955951" i="2"/>
  <c r="C955950" i="2"/>
  <c r="C955949" i="2"/>
  <c r="C955948" i="2"/>
  <c r="C955947" i="2"/>
  <c r="C955946" i="2"/>
  <c r="C955945" i="2"/>
  <c r="C955944" i="2"/>
  <c r="C955943" i="2"/>
  <c r="C955942" i="2"/>
  <c r="C955941" i="2"/>
  <c r="C955940" i="2"/>
  <c r="C955939" i="2"/>
  <c r="C955938" i="2"/>
  <c r="C955937" i="2"/>
  <c r="C955936" i="2"/>
  <c r="C955935" i="2"/>
  <c r="C955934" i="2"/>
  <c r="C955933" i="2"/>
  <c r="C955932" i="2"/>
  <c r="C955931" i="2"/>
  <c r="C955930" i="2"/>
  <c r="C955929" i="2"/>
  <c r="C955928" i="2"/>
  <c r="C955927" i="2"/>
  <c r="C955926" i="2"/>
  <c r="C955925" i="2"/>
  <c r="C955924" i="2"/>
  <c r="C955923" i="2"/>
  <c r="C955922" i="2"/>
  <c r="C955921" i="2"/>
  <c r="C955920" i="2"/>
  <c r="C955919" i="2"/>
  <c r="C955918" i="2"/>
  <c r="C955917" i="2"/>
  <c r="C955916" i="2"/>
  <c r="C955915" i="2"/>
  <c r="C955914" i="2"/>
  <c r="C955913" i="2"/>
  <c r="C955912" i="2"/>
  <c r="C955911" i="2"/>
  <c r="C955910" i="2"/>
  <c r="C955909" i="2"/>
  <c r="C955908" i="2"/>
  <c r="C955907" i="2"/>
  <c r="C955906" i="2"/>
  <c r="C955905" i="2"/>
  <c r="C955904" i="2"/>
  <c r="C955903" i="2"/>
  <c r="C955902" i="2"/>
  <c r="C955901" i="2"/>
  <c r="C955900" i="2"/>
  <c r="C955899" i="2"/>
  <c r="C955898" i="2"/>
  <c r="C955897" i="2"/>
  <c r="C955896" i="2"/>
  <c r="C955895" i="2"/>
  <c r="C955894" i="2"/>
  <c r="C955893" i="2"/>
  <c r="C955892" i="2"/>
  <c r="C955891" i="2"/>
  <c r="C955890" i="2"/>
  <c r="C955889" i="2"/>
  <c r="C955888" i="2"/>
  <c r="C955887" i="2"/>
  <c r="C955886" i="2"/>
  <c r="C955885" i="2"/>
  <c r="C955884" i="2"/>
  <c r="C955883" i="2"/>
  <c r="C955882" i="2"/>
  <c r="C955881" i="2"/>
  <c r="C955880" i="2"/>
  <c r="C955879" i="2"/>
  <c r="C955878" i="2"/>
  <c r="C955877" i="2"/>
  <c r="C955876" i="2"/>
  <c r="C955875" i="2"/>
  <c r="C955874" i="2"/>
  <c r="C955873" i="2"/>
  <c r="C955872" i="2"/>
  <c r="C955871" i="2"/>
  <c r="C955870" i="2"/>
  <c r="C955869" i="2"/>
  <c r="C955868" i="2"/>
  <c r="C955867" i="2"/>
  <c r="C955866" i="2"/>
  <c r="C955865" i="2"/>
  <c r="C955864" i="2"/>
  <c r="C955863" i="2"/>
  <c r="C955862" i="2"/>
  <c r="C955861" i="2"/>
  <c r="C955860" i="2"/>
  <c r="C955859" i="2"/>
  <c r="C955858" i="2"/>
  <c r="C955857" i="2"/>
  <c r="C955856" i="2"/>
  <c r="C955855" i="2"/>
  <c r="C955854" i="2"/>
  <c r="C955853" i="2"/>
  <c r="C955852" i="2"/>
  <c r="C955851" i="2"/>
  <c r="C955850" i="2"/>
  <c r="C955849" i="2"/>
  <c r="C955848" i="2"/>
  <c r="C955847" i="2"/>
  <c r="C955846" i="2"/>
  <c r="C955845" i="2"/>
  <c r="C955844" i="2"/>
  <c r="C955843" i="2"/>
  <c r="C955842" i="2"/>
  <c r="C955841" i="2"/>
  <c r="C955840" i="2"/>
  <c r="C955839" i="2"/>
  <c r="C955838" i="2"/>
  <c r="C955837" i="2"/>
  <c r="C955836" i="2"/>
  <c r="C955835" i="2"/>
  <c r="C955834" i="2"/>
  <c r="C955833" i="2"/>
  <c r="C955832" i="2"/>
  <c r="C955831" i="2"/>
  <c r="C955830" i="2"/>
  <c r="C955829" i="2"/>
  <c r="C955828" i="2"/>
  <c r="C955827" i="2"/>
  <c r="C955826" i="2"/>
  <c r="C955825" i="2"/>
  <c r="C955824" i="2"/>
  <c r="C955823" i="2"/>
  <c r="C955822" i="2"/>
  <c r="C955821" i="2"/>
  <c r="C955820" i="2"/>
  <c r="C955819" i="2"/>
  <c r="C955818" i="2"/>
  <c r="C955817" i="2"/>
  <c r="C955816" i="2"/>
  <c r="C955815" i="2"/>
  <c r="C955814" i="2"/>
  <c r="C955813" i="2"/>
  <c r="C955812" i="2"/>
  <c r="C955811" i="2"/>
  <c r="C955810" i="2"/>
  <c r="C955809" i="2"/>
  <c r="C955808" i="2"/>
  <c r="C955807" i="2"/>
  <c r="C955806" i="2"/>
  <c r="C955805" i="2"/>
  <c r="C955804" i="2"/>
  <c r="C955803" i="2"/>
  <c r="C955802" i="2"/>
  <c r="C955801" i="2"/>
  <c r="C955800" i="2"/>
  <c r="C955799" i="2"/>
  <c r="C955798" i="2"/>
  <c r="C955797" i="2"/>
  <c r="C955796" i="2"/>
  <c r="C955795" i="2"/>
  <c r="C955794" i="2"/>
  <c r="C955793" i="2"/>
  <c r="C955792" i="2"/>
  <c r="C955791" i="2"/>
  <c r="C955790" i="2"/>
  <c r="C955789" i="2"/>
  <c r="C955788" i="2"/>
  <c r="C955787" i="2"/>
  <c r="C955786" i="2"/>
  <c r="C955785" i="2"/>
  <c r="C955784" i="2"/>
  <c r="C955783" i="2"/>
  <c r="C955782" i="2"/>
  <c r="C955781" i="2"/>
  <c r="C955780" i="2"/>
  <c r="C955779" i="2"/>
  <c r="C955778" i="2"/>
  <c r="C955777" i="2"/>
  <c r="C955776" i="2"/>
  <c r="C955775" i="2"/>
  <c r="C955774" i="2"/>
  <c r="C955773" i="2"/>
  <c r="C955772" i="2"/>
  <c r="C955771" i="2"/>
  <c r="C955770" i="2"/>
  <c r="C955769" i="2"/>
  <c r="C955768" i="2"/>
  <c r="C955767" i="2"/>
  <c r="C955766" i="2"/>
  <c r="C955765" i="2"/>
  <c r="C955764" i="2"/>
  <c r="C955763" i="2"/>
  <c r="C955762" i="2"/>
  <c r="C955761" i="2"/>
  <c r="C955760" i="2"/>
  <c r="C955759" i="2"/>
  <c r="C955758" i="2"/>
  <c r="C955757" i="2"/>
  <c r="C955756" i="2"/>
  <c r="C955755" i="2"/>
  <c r="C955754" i="2"/>
  <c r="C955753" i="2"/>
  <c r="C955752" i="2"/>
  <c r="C955751" i="2"/>
  <c r="C955750" i="2"/>
  <c r="C955749" i="2"/>
  <c r="C955748" i="2"/>
  <c r="C955747" i="2"/>
  <c r="C955746" i="2"/>
  <c r="C955745" i="2"/>
  <c r="C955744" i="2"/>
  <c r="C955743" i="2"/>
  <c r="C955742" i="2"/>
  <c r="C955741" i="2"/>
  <c r="C955740" i="2"/>
  <c r="C955739" i="2"/>
  <c r="C955738" i="2"/>
  <c r="C955737" i="2"/>
  <c r="C955736" i="2"/>
  <c r="C955735" i="2"/>
  <c r="C955734" i="2"/>
  <c r="C955733" i="2"/>
  <c r="C955732" i="2"/>
  <c r="C955731" i="2"/>
  <c r="C955730" i="2"/>
  <c r="C955729" i="2"/>
  <c r="C955728" i="2"/>
  <c r="C955727" i="2"/>
  <c r="C955726" i="2"/>
  <c r="C955725" i="2"/>
  <c r="C955724" i="2"/>
  <c r="C955723" i="2"/>
  <c r="C955722" i="2"/>
  <c r="C955721" i="2"/>
  <c r="C955720" i="2"/>
  <c r="C955719" i="2"/>
  <c r="C955718" i="2"/>
  <c r="C955717" i="2"/>
  <c r="C955716" i="2"/>
  <c r="C955715" i="2"/>
  <c r="C955714" i="2"/>
  <c r="C955713" i="2"/>
  <c r="C955712" i="2"/>
  <c r="C955711" i="2"/>
  <c r="C955710" i="2"/>
  <c r="C955709" i="2"/>
  <c r="C955708" i="2"/>
  <c r="C955707" i="2"/>
  <c r="C955706" i="2"/>
  <c r="C955705" i="2"/>
  <c r="C955704" i="2"/>
  <c r="C955703" i="2"/>
  <c r="C955702" i="2"/>
  <c r="C955701" i="2"/>
  <c r="C955700" i="2"/>
  <c r="C955699" i="2"/>
  <c r="C955698" i="2"/>
  <c r="C955697" i="2"/>
  <c r="C955696" i="2"/>
  <c r="C955695" i="2"/>
  <c r="C955694" i="2"/>
  <c r="C955693" i="2"/>
  <c r="C955692" i="2"/>
  <c r="C955691" i="2"/>
  <c r="C955690" i="2"/>
  <c r="C955689" i="2"/>
  <c r="C955688" i="2"/>
  <c r="C955687" i="2"/>
  <c r="C955686" i="2"/>
  <c r="C955685" i="2"/>
  <c r="C955684" i="2"/>
  <c r="C955683" i="2"/>
  <c r="C955682" i="2"/>
  <c r="C955681" i="2"/>
  <c r="C955680" i="2"/>
  <c r="C955679" i="2"/>
  <c r="C955678" i="2"/>
  <c r="C955677" i="2"/>
  <c r="C955676" i="2"/>
  <c r="C955675" i="2"/>
  <c r="C955674" i="2"/>
  <c r="C955673" i="2"/>
  <c r="C955672" i="2"/>
  <c r="C955671" i="2"/>
  <c r="C955670" i="2"/>
  <c r="C955669" i="2"/>
  <c r="C955668" i="2"/>
  <c r="C955667" i="2"/>
  <c r="C955666" i="2"/>
  <c r="C955665" i="2"/>
  <c r="C955664" i="2"/>
  <c r="C955663" i="2"/>
  <c r="C955662" i="2"/>
  <c r="C955661" i="2"/>
  <c r="C955660" i="2"/>
  <c r="C955659" i="2"/>
  <c r="C955658" i="2"/>
  <c r="C955657" i="2"/>
  <c r="C955656" i="2"/>
  <c r="C955655" i="2"/>
  <c r="C955654" i="2"/>
  <c r="C955653" i="2"/>
  <c r="C955652" i="2"/>
  <c r="C955651" i="2"/>
  <c r="C955650" i="2"/>
  <c r="C955649" i="2"/>
  <c r="C955648" i="2"/>
  <c r="C955647" i="2"/>
  <c r="C955646" i="2"/>
  <c r="C955645" i="2"/>
  <c r="C955644" i="2"/>
  <c r="C955643" i="2"/>
  <c r="C955642" i="2"/>
  <c r="C955641" i="2"/>
  <c r="C955640" i="2"/>
  <c r="C955639" i="2"/>
  <c r="C955638" i="2"/>
  <c r="C955637" i="2"/>
  <c r="C955636" i="2"/>
  <c r="C955635" i="2"/>
  <c r="C955634" i="2"/>
  <c r="C955633" i="2"/>
  <c r="C955632" i="2"/>
  <c r="C955631" i="2"/>
  <c r="C955630" i="2"/>
  <c r="C955629" i="2"/>
  <c r="C955628" i="2"/>
  <c r="C955627" i="2"/>
  <c r="C955626" i="2"/>
  <c r="C955625" i="2"/>
  <c r="C955624" i="2"/>
  <c r="C955623" i="2"/>
  <c r="C955622" i="2"/>
  <c r="C955621" i="2"/>
  <c r="C955620" i="2"/>
  <c r="C955619" i="2"/>
  <c r="C955618" i="2"/>
  <c r="C955617" i="2"/>
  <c r="C955616" i="2"/>
  <c r="C955615" i="2"/>
  <c r="C955614" i="2"/>
  <c r="C955613" i="2"/>
  <c r="C955612" i="2"/>
  <c r="C955611" i="2"/>
  <c r="C955610" i="2"/>
  <c r="C955609" i="2"/>
  <c r="C955608" i="2"/>
  <c r="C955607" i="2"/>
  <c r="C955606" i="2"/>
  <c r="C955605" i="2"/>
  <c r="C955604" i="2"/>
  <c r="C955603" i="2"/>
  <c r="C955602" i="2"/>
  <c r="C955601" i="2"/>
  <c r="C955600" i="2"/>
  <c r="C955599" i="2"/>
  <c r="C955598" i="2"/>
  <c r="C955597" i="2"/>
  <c r="C955596" i="2"/>
  <c r="C955595" i="2"/>
  <c r="C955594" i="2"/>
  <c r="C955593" i="2"/>
  <c r="C955592" i="2"/>
  <c r="C955591" i="2"/>
  <c r="C955590" i="2"/>
  <c r="C955589" i="2"/>
  <c r="C955588" i="2"/>
  <c r="C955587" i="2"/>
  <c r="C955586" i="2"/>
  <c r="C955585" i="2"/>
  <c r="C955584" i="2"/>
  <c r="C955583" i="2"/>
  <c r="C955582" i="2"/>
  <c r="C955581" i="2"/>
  <c r="C955580" i="2"/>
  <c r="C955579" i="2"/>
  <c r="C955578" i="2"/>
  <c r="C955577" i="2"/>
  <c r="C955576" i="2"/>
  <c r="C955575" i="2"/>
  <c r="C955574" i="2"/>
  <c r="C955573" i="2"/>
  <c r="C955572" i="2"/>
  <c r="C955571" i="2"/>
  <c r="C955570" i="2"/>
  <c r="C955569" i="2"/>
  <c r="C955568" i="2"/>
  <c r="C955567" i="2"/>
  <c r="C955566" i="2"/>
  <c r="C955565" i="2"/>
  <c r="C955564" i="2"/>
  <c r="C955563" i="2"/>
  <c r="C955562" i="2"/>
  <c r="C955561" i="2"/>
  <c r="C955560" i="2"/>
  <c r="C955559" i="2"/>
  <c r="C955558" i="2"/>
  <c r="C955557" i="2"/>
  <c r="C955556" i="2"/>
  <c r="C955555" i="2"/>
  <c r="C955554" i="2"/>
  <c r="C955553" i="2"/>
  <c r="C955552" i="2"/>
  <c r="C955551" i="2"/>
  <c r="C955550" i="2"/>
  <c r="C955549" i="2"/>
  <c r="C955548" i="2"/>
  <c r="C955547" i="2"/>
  <c r="C955546" i="2"/>
  <c r="C955545" i="2"/>
  <c r="C955544" i="2"/>
  <c r="C955543" i="2"/>
  <c r="C955542" i="2"/>
  <c r="C955541" i="2"/>
  <c r="C955540" i="2"/>
  <c r="C955539" i="2"/>
  <c r="C955538" i="2"/>
  <c r="C955537" i="2"/>
  <c r="C955536" i="2"/>
  <c r="C955535" i="2"/>
  <c r="C955534" i="2"/>
  <c r="C955533" i="2"/>
  <c r="C955532" i="2"/>
  <c r="C955531" i="2"/>
  <c r="C955530" i="2"/>
  <c r="C955529" i="2"/>
  <c r="C955528" i="2"/>
  <c r="C955527" i="2"/>
  <c r="C955526" i="2"/>
  <c r="C955525" i="2"/>
  <c r="C955524" i="2"/>
  <c r="C955523" i="2"/>
  <c r="C955522" i="2"/>
  <c r="C955521" i="2"/>
  <c r="C955520" i="2"/>
  <c r="C955519" i="2"/>
  <c r="C955518" i="2"/>
  <c r="C955517" i="2"/>
  <c r="C955516" i="2"/>
  <c r="C955515" i="2"/>
  <c r="C955514" i="2"/>
  <c r="C955513" i="2"/>
  <c r="C955512" i="2"/>
  <c r="C955511" i="2"/>
  <c r="C955510" i="2"/>
  <c r="C955509" i="2"/>
  <c r="C955508" i="2"/>
  <c r="C955507" i="2"/>
  <c r="C955506" i="2"/>
  <c r="C955505" i="2"/>
  <c r="C955504" i="2"/>
  <c r="C955503" i="2"/>
  <c r="C955502" i="2"/>
  <c r="C955501" i="2"/>
  <c r="C955500" i="2"/>
  <c r="C955499" i="2"/>
  <c r="C955498" i="2"/>
  <c r="C955497" i="2"/>
  <c r="C955496" i="2"/>
  <c r="C955495" i="2"/>
  <c r="C955494" i="2"/>
  <c r="C955493" i="2"/>
  <c r="C955492" i="2"/>
  <c r="C955491" i="2"/>
  <c r="C955490" i="2"/>
  <c r="C955489" i="2"/>
  <c r="C955488" i="2"/>
  <c r="C955487" i="2"/>
  <c r="C955486" i="2"/>
  <c r="C955485" i="2"/>
  <c r="C955484" i="2"/>
  <c r="C955483" i="2"/>
  <c r="C955482" i="2"/>
  <c r="C955481" i="2"/>
  <c r="C955480" i="2"/>
  <c r="C955479" i="2"/>
  <c r="C955478" i="2"/>
  <c r="C955477" i="2"/>
  <c r="C955476" i="2"/>
  <c r="C955475" i="2"/>
  <c r="C955474" i="2"/>
  <c r="C955473" i="2"/>
  <c r="C955472" i="2"/>
  <c r="C955471" i="2"/>
  <c r="C955470" i="2"/>
  <c r="C955469" i="2"/>
  <c r="C955468" i="2"/>
  <c r="C955467" i="2"/>
  <c r="C955466" i="2"/>
  <c r="C955465" i="2"/>
  <c r="C955464" i="2"/>
  <c r="C955463" i="2"/>
  <c r="C955462" i="2"/>
  <c r="C955461" i="2"/>
  <c r="C955460" i="2"/>
  <c r="C955459" i="2"/>
  <c r="C955458" i="2"/>
  <c r="C955457" i="2"/>
  <c r="C955456" i="2"/>
  <c r="C955455" i="2"/>
  <c r="C955454" i="2"/>
  <c r="C955453" i="2"/>
  <c r="C955452" i="2"/>
  <c r="C955451" i="2"/>
  <c r="C955450" i="2"/>
  <c r="C955449" i="2"/>
  <c r="C955448" i="2"/>
  <c r="C955447" i="2"/>
  <c r="C955446" i="2"/>
  <c r="C955445" i="2"/>
  <c r="C955444" i="2"/>
  <c r="C955443" i="2"/>
  <c r="C955442" i="2"/>
  <c r="C955441" i="2"/>
  <c r="C955440" i="2"/>
  <c r="C955439" i="2"/>
  <c r="C955438" i="2"/>
  <c r="C955437" i="2"/>
  <c r="C955436" i="2"/>
  <c r="C955435" i="2"/>
  <c r="C955434" i="2"/>
  <c r="C955433" i="2"/>
  <c r="C955432" i="2"/>
  <c r="C955431" i="2"/>
  <c r="C955430" i="2"/>
  <c r="C955429" i="2"/>
  <c r="C955428" i="2"/>
  <c r="C955427" i="2"/>
  <c r="C955426" i="2"/>
  <c r="C955425" i="2"/>
  <c r="C955424" i="2"/>
  <c r="C955423" i="2"/>
  <c r="C955422" i="2"/>
  <c r="C955421" i="2"/>
  <c r="C955420" i="2"/>
  <c r="C955419" i="2"/>
  <c r="C955418" i="2"/>
  <c r="C955417" i="2"/>
  <c r="C955416" i="2"/>
  <c r="C955415" i="2"/>
  <c r="C955414" i="2"/>
  <c r="C955413" i="2"/>
  <c r="C955412" i="2"/>
  <c r="C955411" i="2"/>
  <c r="C955410" i="2"/>
  <c r="C955409" i="2"/>
  <c r="C955408" i="2"/>
  <c r="C955407" i="2"/>
  <c r="C955406" i="2"/>
  <c r="C955405" i="2"/>
  <c r="C955404" i="2"/>
  <c r="C955403" i="2"/>
  <c r="C955402" i="2"/>
  <c r="C955401" i="2"/>
  <c r="C955400" i="2"/>
  <c r="C955399" i="2"/>
  <c r="C955398" i="2"/>
  <c r="C955397" i="2"/>
  <c r="C955396" i="2"/>
  <c r="C955395" i="2"/>
  <c r="C955394" i="2"/>
  <c r="C955393" i="2"/>
  <c r="C955392" i="2"/>
  <c r="C955391" i="2"/>
  <c r="C955390" i="2"/>
  <c r="C955389" i="2"/>
  <c r="C955388" i="2"/>
  <c r="C955387" i="2"/>
  <c r="C955386" i="2"/>
  <c r="C955385" i="2"/>
  <c r="C955384" i="2"/>
  <c r="C955383" i="2"/>
  <c r="C955382" i="2"/>
  <c r="C955381" i="2"/>
  <c r="C955380" i="2"/>
  <c r="C955379" i="2"/>
  <c r="C955378" i="2"/>
  <c r="C955377" i="2"/>
  <c r="C955376" i="2"/>
  <c r="C955375" i="2"/>
  <c r="C955374" i="2"/>
  <c r="C955373" i="2"/>
  <c r="C955372" i="2"/>
  <c r="C955371" i="2"/>
  <c r="C955370" i="2"/>
  <c r="C955369" i="2"/>
  <c r="C955368" i="2"/>
  <c r="C955367" i="2"/>
  <c r="C955366" i="2"/>
  <c r="C955365" i="2"/>
  <c r="C955364" i="2"/>
  <c r="C955363" i="2"/>
  <c r="C955362" i="2"/>
  <c r="C955361" i="2"/>
  <c r="C955360" i="2"/>
  <c r="C955359" i="2"/>
  <c r="C955358" i="2"/>
  <c r="C955357" i="2"/>
  <c r="C955356" i="2"/>
  <c r="C955355" i="2"/>
  <c r="C955354" i="2"/>
  <c r="C955353" i="2"/>
  <c r="C955352" i="2"/>
  <c r="C955351" i="2"/>
  <c r="C955350" i="2"/>
  <c r="C955349" i="2"/>
  <c r="C955348" i="2"/>
  <c r="C955347" i="2"/>
  <c r="C955346" i="2"/>
  <c r="C955345" i="2"/>
  <c r="C955344" i="2"/>
  <c r="C955343" i="2"/>
  <c r="C955342" i="2"/>
  <c r="C955341" i="2"/>
  <c r="C955340" i="2"/>
  <c r="C955339" i="2"/>
  <c r="C955338" i="2"/>
  <c r="C955337" i="2"/>
  <c r="C955336" i="2"/>
  <c r="C955335" i="2"/>
  <c r="C955334" i="2"/>
  <c r="C955333" i="2"/>
  <c r="C955332" i="2"/>
  <c r="C955331" i="2"/>
  <c r="C955330" i="2"/>
  <c r="C955329" i="2"/>
  <c r="C955328" i="2"/>
  <c r="C955327" i="2"/>
  <c r="C955326" i="2"/>
  <c r="C955325" i="2"/>
  <c r="C955324" i="2"/>
  <c r="C955323" i="2"/>
  <c r="C955322" i="2"/>
  <c r="C955321" i="2"/>
  <c r="C955320" i="2"/>
  <c r="C955319" i="2"/>
  <c r="C955318" i="2"/>
  <c r="C955317" i="2"/>
  <c r="C955316" i="2"/>
  <c r="C955315" i="2"/>
  <c r="C955314" i="2"/>
  <c r="C955313" i="2"/>
  <c r="C955312" i="2"/>
  <c r="C955311" i="2"/>
  <c r="C955310" i="2"/>
  <c r="C955309" i="2"/>
  <c r="C955308" i="2"/>
  <c r="C955307" i="2"/>
  <c r="C955306" i="2"/>
  <c r="C955305" i="2"/>
  <c r="C955304" i="2"/>
  <c r="C955303" i="2"/>
  <c r="C955302" i="2"/>
  <c r="C955301" i="2"/>
  <c r="C955300" i="2"/>
  <c r="C955299" i="2"/>
  <c r="C955298" i="2"/>
  <c r="C955297" i="2"/>
  <c r="C955296" i="2"/>
  <c r="C955295" i="2"/>
  <c r="C955294" i="2"/>
  <c r="C955293" i="2"/>
  <c r="C955292" i="2"/>
  <c r="C955291" i="2"/>
  <c r="C955290" i="2"/>
  <c r="C955289" i="2"/>
  <c r="C955288" i="2"/>
  <c r="C955287" i="2"/>
  <c r="C955286" i="2"/>
  <c r="C955285" i="2"/>
  <c r="C955284" i="2"/>
  <c r="C955283" i="2"/>
  <c r="C955282" i="2"/>
  <c r="C955281" i="2"/>
  <c r="C955280" i="2"/>
  <c r="C955279" i="2"/>
  <c r="C955278" i="2"/>
  <c r="C955277" i="2"/>
  <c r="C955276" i="2"/>
  <c r="C955275" i="2"/>
  <c r="C955274" i="2"/>
  <c r="C955273" i="2"/>
  <c r="C955272" i="2"/>
  <c r="C955271" i="2"/>
  <c r="C955270" i="2"/>
  <c r="C955269" i="2"/>
  <c r="C955268" i="2"/>
  <c r="C955267" i="2"/>
  <c r="C955266" i="2"/>
  <c r="C955265" i="2"/>
  <c r="C955264" i="2"/>
  <c r="C955263" i="2"/>
  <c r="C955262" i="2"/>
  <c r="C955261" i="2"/>
  <c r="C955260" i="2"/>
  <c r="C955259" i="2"/>
  <c r="C955258" i="2"/>
  <c r="C955257" i="2"/>
  <c r="C955256" i="2"/>
  <c r="C955255" i="2"/>
  <c r="C955254" i="2"/>
  <c r="C955253" i="2"/>
  <c r="C955252" i="2"/>
  <c r="C955251" i="2"/>
  <c r="C955250" i="2"/>
  <c r="C955249" i="2"/>
  <c r="C955248" i="2"/>
  <c r="C955247" i="2"/>
  <c r="C955246" i="2"/>
  <c r="C955245" i="2"/>
  <c r="C955244" i="2"/>
  <c r="C955243" i="2"/>
  <c r="C955242" i="2"/>
  <c r="C955241" i="2"/>
  <c r="C955240" i="2"/>
  <c r="C955239" i="2"/>
  <c r="C955238" i="2"/>
  <c r="C955237" i="2"/>
  <c r="C955236" i="2"/>
  <c r="C955235" i="2"/>
  <c r="C955234" i="2"/>
  <c r="C955233" i="2"/>
  <c r="C955232" i="2"/>
  <c r="C955231" i="2"/>
  <c r="C955230" i="2"/>
  <c r="C955229" i="2"/>
  <c r="C955228" i="2"/>
  <c r="C955227" i="2"/>
  <c r="C955226" i="2"/>
  <c r="C955225" i="2"/>
  <c r="C955224" i="2"/>
  <c r="C955223" i="2"/>
  <c r="C955222" i="2"/>
  <c r="C955221" i="2"/>
  <c r="C955220" i="2"/>
  <c r="C955219" i="2"/>
  <c r="C955218" i="2"/>
  <c r="C955217" i="2"/>
  <c r="C955216" i="2"/>
  <c r="C955215" i="2"/>
  <c r="C955214" i="2"/>
  <c r="C955213" i="2"/>
  <c r="C955212" i="2"/>
  <c r="C955211" i="2"/>
  <c r="C955210" i="2"/>
  <c r="C955209" i="2"/>
  <c r="C955208" i="2"/>
  <c r="C955207" i="2"/>
  <c r="C955206" i="2"/>
  <c r="C955205" i="2"/>
  <c r="C955204" i="2"/>
  <c r="C955203" i="2"/>
  <c r="C955202" i="2"/>
  <c r="C955201" i="2"/>
  <c r="C955200" i="2"/>
  <c r="C955199" i="2"/>
  <c r="C955198" i="2"/>
  <c r="C955197" i="2"/>
  <c r="C955196" i="2"/>
  <c r="C955195" i="2"/>
  <c r="C955194" i="2"/>
  <c r="C955193" i="2"/>
  <c r="C955192" i="2"/>
  <c r="C955191" i="2"/>
  <c r="C955190" i="2"/>
  <c r="C955189" i="2"/>
  <c r="C955188" i="2"/>
  <c r="C955187" i="2"/>
  <c r="C955186" i="2"/>
  <c r="C955185" i="2"/>
  <c r="C955184" i="2"/>
  <c r="C955183" i="2"/>
  <c r="C955182" i="2"/>
  <c r="C955181" i="2"/>
  <c r="C955180" i="2"/>
  <c r="C955179" i="2"/>
  <c r="C955178" i="2"/>
  <c r="C955177" i="2"/>
  <c r="C955176" i="2"/>
  <c r="C955175" i="2"/>
  <c r="C955174" i="2"/>
  <c r="C955173" i="2"/>
  <c r="C955172" i="2"/>
  <c r="C955171" i="2"/>
  <c r="C955170" i="2"/>
  <c r="C955169" i="2"/>
  <c r="C955168" i="2"/>
  <c r="C955167" i="2"/>
  <c r="C955166" i="2"/>
  <c r="C955165" i="2"/>
  <c r="C955164" i="2"/>
  <c r="C955163" i="2"/>
  <c r="C955162" i="2"/>
  <c r="C955161" i="2"/>
  <c r="C955160" i="2"/>
  <c r="C955159" i="2"/>
  <c r="C955158" i="2"/>
  <c r="C955157" i="2"/>
  <c r="C955156" i="2"/>
  <c r="C955155" i="2"/>
  <c r="C955154" i="2"/>
  <c r="C955153" i="2"/>
  <c r="C955152" i="2"/>
  <c r="C955151" i="2"/>
  <c r="C955150" i="2"/>
  <c r="C955149" i="2"/>
  <c r="C955148" i="2"/>
  <c r="C955147" i="2"/>
  <c r="C955146" i="2"/>
  <c r="C955145" i="2"/>
  <c r="C955144" i="2"/>
  <c r="C955143" i="2"/>
  <c r="C955142" i="2"/>
  <c r="C955141" i="2"/>
  <c r="C955140" i="2"/>
  <c r="C955139" i="2"/>
  <c r="C955138" i="2"/>
  <c r="C955137" i="2"/>
  <c r="C955136" i="2"/>
  <c r="C955135" i="2"/>
  <c r="C955134" i="2"/>
  <c r="C955133" i="2"/>
  <c r="C955132" i="2"/>
  <c r="C955131" i="2"/>
  <c r="C955130" i="2"/>
  <c r="C955129" i="2"/>
  <c r="C955128" i="2"/>
  <c r="C955127" i="2"/>
  <c r="C955126" i="2"/>
  <c r="C955125" i="2"/>
  <c r="C955124" i="2"/>
  <c r="C955123" i="2"/>
  <c r="C955122" i="2"/>
  <c r="C955121" i="2"/>
  <c r="C955120" i="2"/>
  <c r="C955119" i="2"/>
  <c r="C955118" i="2"/>
  <c r="C955117" i="2"/>
  <c r="C955116" i="2"/>
  <c r="C955115" i="2"/>
  <c r="C955114" i="2"/>
  <c r="C955113" i="2"/>
  <c r="C955112" i="2"/>
  <c r="C955111" i="2"/>
  <c r="C955110" i="2"/>
  <c r="C955109" i="2"/>
  <c r="C955108" i="2"/>
  <c r="C955107" i="2"/>
  <c r="C955106" i="2"/>
  <c r="C955105" i="2"/>
  <c r="C955104" i="2"/>
  <c r="C955103" i="2"/>
  <c r="C955102" i="2"/>
  <c r="C955101" i="2"/>
  <c r="C955100" i="2"/>
  <c r="C955099" i="2"/>
  <c r="C955098" i="2"/>
  <c r="C955097" i="2"/>
  <c r="C955096" i="2"/>
  <c r="C955095" i="2"/>
  <c r="C955094" i="2"/>
  <c r="C955093" i="2"/>
  <c r="C955092" i="2"/>
  <c r="C955091" i="2"/>
  <c r="C955090" i="2"/>
  <c r="C955089" i="2"/>
  <c r="C955088" i="2"/>
  <c r="C955087" i="2"/>
  <c r="C955086" i="2"/>
  <c r="C955085" i="2"/>
  <c r="C955084" i="2"/>
  <c r="C955083" i="2"/>
  <c r="C955082" i="2"/>
  <c r="C955081" i="2"/>
  <c r="C955080" i="2"/>
  <c r="C955079" i="2"/>
  <c r="C955078" i="2"/>
  <c r="C955077" i="2"/>
  <c r="C955076" i="2"/>
  <c r="C955075" i="2"/>
  <c r="C955074" i="2"/>
  <c r="C955073" i="2"/>
  <c r="C955072" i="2"/>
  <c r="C955071" i="2"/>
  <c r="C955070" i="2"/>
  <c r="C955069" i="2"/>
  <c r="C955068" i="2"/>
  <c r="C955067" i="2"/>
  <c r="C955066" i="2"/>
  <c r="C955065" i="2"/>
  <c r="C955064" i="2"/>
  <c r="C955063" i="2"/>
  <c r="C955062" i="2"/>
  <c r="C955061" i="2"/>
  <c r="C955060" i="2"/>
  <c r="C955059" i="2"/>
  <c r="C955058" i="2"/>
  <c r="C955057" i="2"/>
  <c r="C955056" i="2"/>
  <c r="C955055" i="2"/>
  <c r="C955054" i="2"/>
  <c r="C955053" i="2"/>
  <c r="C955052" i="2"/>
  <c r="C955051" i="2"/>
  <c r="C955050" i="2"/>
  <c r="C955049" i="2"/>
  <c r="C955048" i="2"/>
  <c r="C955047" i="2"/>
  <c r="C955046" i="2"/>
  <c r="C955045" i="2"/>
  <c r="C955044" i="2"/>
  <c r="C955043" i="2"/>
  <c r="C955042" i="2"/>
  <c r="C955041" i="2"/>
  <c r="C955040" i="2"/>
  <c r="C955039" i="2"/>
  <c r="C955038" i="2"/>
  <c r="C955037" i="2"/>
  <c r="C955036" i="2"/>
  <c r="C955035" i="2"/>
  <c r="C955034" i="2"/>
  <c r="C955033" i="2"/>
  <c r="C955032" i="2"/>
  <c r="C955031" i="2"/>
  <c r="C955030" i="2"/>
  <c r="C955029" i="2"/>
  <c r="C955028" i="2"/>
  <c r="C955027" i="2"/>
  <c r="C955026" i="2"/>
  <c r="C955025" i="2"/>
  <c r="C955024" i="2"/>
  <c r="C955023" i="2"/>
  <c r="C955022" i="2"/>
  <c r="C955021" i="2"/>
  <c r="C955020" i="2"/>
  <c r="C955019" i="2"/>
  <c r="C955018" i="2"/>
  <c r="C955017" i="2"/>
  <c r="C955016" i="2"/>
  <c r="C955015" i="2"/>
  <c r="C955014" i="2"/>
  <c r="C955013" i="2"/>
  <c r="C955012" i="2"/>
  <c r="C955011" i="2"/>
  <c r="C955010" i="2"/>
  <c r="C955009" i="2"/>
  <c r="C955008" i="2"/>
  <c r="C955007" i="2"/>
  <c r="C955006" i="2"/>
  <c r="C955005" i="2"/>
  <c r="C955004" i="2"/>
  <c r="C955003" i="2"/>
  <c r="C955002" i="2"/>
  <c r="C955001" i="2"/>
  <c r="C955000" i="2"/>
  <c r="C954999" i="2"/>
  <c r="C954998" i="2"/>
  <c r="C954997" i="2"/>
  <c r="C954996" i="2"/>
  <c r="C954995" i="2"/>
  <c r="C954994" i="2"/>
  <c r="C954993" i="2"/>
  <c r="C954992" i="2"/>
  <c r="C954991" i="2"/>
  <c r="C954990" i="2"/>
  <c r="C954989" i="2"/>
  <c r="C954988" i="2"/>
  <c r="C954987" i="2"/>
  <c r="C954986" i="2"/>
  <c r="C954985" i="2"/>
  <c r="C954984" i="2"/>
  <c r="C954983" i="2"/>
  <c r="C954982" i="2"/>
  <c r="C954981" i="2"/>
  <c r="C954980" i="2"/>
  <c r="C954979" i="2"/>
  <c r="C954978" i="2"/>
  <c r="C954977" i="2"/>
  <c r="C954976" i="2"/>
  <c r="C954975" i="2"/>
  <c r="C954974" i="2"/>
  <c r="C954973" i="2"/>
  <c r="C954972" i="2"/>
  <c r="C954971" i="2"/>
  <c r="C954970" i="2"/>
  <c r="C954969" i="2"/>
  <c r="C954968" i="2"/>
  <c r="C954967" i="2"/>
  <c r="C954966" i="2"/>
  <c r="C954965" i="2"/>
  <c r="C954964" i="2"/>
  <c r="C954963" i="2"/>
  <c r="C954962" i="2"/>
  <c r="C954961" i="2"/>
  <c r="C954960" i="2"/>
  <c r="C954959" i="2"/>
  <c r="C954958" i="2"/>
  <c r="C954957" i="2"/>
  <c r="C954956" i="2"/>
  <c r="C954955" i="2"/>
  <c r="C954954" i="2"/>
  <c r="C954953" i="2"/>
  <c r="C954952" i="2"/>
  <c r="C954951" i="2"/>
  <c r="C954950" i="2"/>
  <c r="C954949" i="2"/>
  <c r="C954948" i="2"/>
  <c r="C954947" i="2"/>
  <c r="C954946" i="2"/>
  <c r="C954945" i="2"/>
  <c r="C954944" i="2"/>
  <c r="C954943" i="2"/>
  <c r="C954942" i="2"/>
  <c r="C954941" i="2"/>
  <c r="C954940" i="2"/>
  <c r="C954939" i="2"/>
  <c r="C954938" i="2"/>
  <c r="C954937" i="2"/>
  <c r="C954936" i="2"/>
  <c r="C954935" i="2"/>
  <c r="C954934" i="2"/>
  <c r="C954933" i="2"/>
  <c r="C954932" i="2"/>
  <c r="C954931" i="2"/>
  <c r="C954930" i="2"/>
  <c r="C954929" i="2"/>
  <c r="C954928" i="2"/>
  <c r="C954927" i="2"/>
  <c r="C954926" i="2"/>
  <c r="C954925" i="2"/>
  <c r="C954924" i="2"/>
  <c r="C954923" i="2"/>
  <c r="C954922" i="2"/>
  <c r="C954921" i="2"/>
  <c r="C954920" i="2"/>
  <c r="C954919" i="2"/>
  <c r="C954918" i="2"/>
  <c r="C954917" i="2"/>
  <c r="C954916" i="2"/>
  <c r="C954915" i="2"/>
  <c r="C954914" i="2"/>
  <c r="C954913" i="2"/>
  <c r="C954912" i="2"/>
  <c r="C954911" i="2"/>
  <c r="C954910" i="2"/>
  <c r="C954909" i="2"/>
  <c r="C954908" i="2"/>
  <c r="C954907" i="2"/>
  <c r="C954906" i="2"/>
  <c r="C954905" i="2"/>
  <c r="C954904" i="2"/>
  <c r="C954903" i="2"/>
  <c r="C954902" i="2"/>
  <c r="C954901" i="2"/>
  <c r="C954900" i="2"/>
  <c r="C954899" i="2"/>
  <c r="C954898" i="2"/>
  <c r="C954897" i="2"/>
  <c r="C954896" i="2"/>
  <c r="C954895" i="2"/>
  <c r="C954894" i="2"/>
  <c r="C954893" i="2"/>
  <c r="C954892" i="2"/>
  <c r="C954891" i="2"/>
  <c r="C954890" i="2"/>
  <c r="C954889" i="2"/>
  <c r="C954888" i="2"/>
  <c r="C954887" i="2"/>
  <c r="C954886" i="2"/>
  <c r="C954885" i="2"/>
  <c r="C954884" i="2"/>
  <c r="C954883" i="2"/>
  <c r="C954882" i="2"/>
  <c r="C954881" i="2"/>
  <c r="C954880" i="2"/>
  <c r="C954879" i="2"/>
  <c r="C954878" i="2"/>
  <c r="C954877" i="2"/>
  <c r="C954876" i="2"/>
  <c r="C954875" i="2"/>
  <c r="C954874" i="2"/>
  <c r="C954873" i="2"/>
  <c r="C954872" i="2"/>
  <c r="C954871" i="2"/>
  <c r="C954870" i="2"/>
  <c r="C954869" i="2"/>
  <c r="C954868" i="2"/>
  <c r="C954867" i="2"/>
  <c r="C954866" i="2"/>
  <c r="C954865" i="2"/>
  <c r="C954864" i="2"/>
  <c r="C954863" i="2"/>
  <c r="C954862" i="2"/>
  <c r="C954861" i="2"/>
  <c r="C954860" i="2"/>
  <c r="C954859" i="2"/>
  <c r="C954858" i="2"/>
  <c r="C954857" i="2"/>
  <c r="C954856" i="2"/>
  <c r="C954855" i="2"/>
  <c r="C954854" i="2"/>
  <c r="C954853" i="2"/>
  <c r="C954852" i="2"/>
  <c r="C954851" i="2"/>
  <c r="C954850" i="2"/>
  <c r="C954849" i="2"/>
  <c r="C954848" i="2"/>
  <c r="C954847" i="2"/>
  <c r="C954846" i="2"/>
  <c r="C954845" i="2"/>
  <c r="C954844" i="2"/>
  <c r="C954843" i="2"/>
  <c r="C954842" i="2"/>
  <c r="C954841" i="2"/>
  <c r="C954840" i="2"/>
  <c r="C954839" i="2"/>
  <c r="C954838" i="2"/>
  <c r="C954837" i="2"/>
  <c r="C954836" i="2"/>
  <c r="C954835" i="2"/>
  <c r="C954834" i="2"/>
  <c r="C954833" i="2"/>
  <c r="C954832" i="2"/>
  <c r="C954831" i="2"/>
  <c r="C954830" i="2"/>
  <c r="C954829" i="2"/>
  <c r="C954828" i="2"/>
  <c r="C954827" i="2"/>
  <c r="C954826" i="2"/>
  <c r="C954825" i="2"/>
  <c r="C954824" i="2"/>
  <c r="C954823" i="2"/>
  <c r="C954822" i="2"/>
  <c r="C954821" i="2"/>
  <c r="C954820" i="2"/>
  <c r="C954819" i="2"/>
  <c r="C954818" i="2"/>
  <c r="C954817" i="2"/>
  <c r="C954816" i="2"/>
  <c r="C954815" i="2"/>
  <c r="C954814" i="2"/>
  <c r="C954813" i="2"/>
  <c r="C954812" i="2"/>
  <c r="C954811" i="2"/>
  <c r="C954810" i="2"/>
  <c r="C954809" i="2"/>
  <c r="C954808" i="2"/>
  <c r="C954807" i="2"/>
  <c r="C954806" i="2"/>
  <c r="C954805" i="2"/>
  <c r="C954804" i="2"/>
  <c r="C954803" i="2"/>
  <c r="C954802" i="2"/>
  <c r="C954801" i="2"/>
  <c r="C954800" i="2"/>
  <c r="C954799" i="2"/>
  <c r="C954798" i="2"/>
  <c r="C954797" i="2"/>
  <c r="C954796" i="2"/>
  <c r="C954795" i="2"/>
  <c r="C954794" i="2"/>
  <c r="C954793" i="2"/>
  <c r="C954792" i="2"/>
  <c r="C954791" i="2"/>
  <c r="C954790" i="2"/>
  <c r="C954789" i="2"/>
  <c r="C954788" i="2"/>
  <c r="C954787" i="2"/>
  <c r="C954786" i="2"/>
  <c r="C954785" i="2"/>
  <c r="C954784" i="2"/>
  <c r="C954783" i="2"/>
  <c r="C954782" i="2"/>
  <c r="C954781" i="2"/>
  <c r="C954780" i="2"/>
  <c r="C954779" i="2"/>
  <c r="C954778" i="2"/>
  <c r="C954777" i="2"/>
  <c r="C954776" i="2"/>
  <c r="C954775" i="2"/>
  <c r="C954774" i="2"/>
  <c r="C954773" i="2"/>
  <c r="C954772" i="2"/>
  <c r="C954771" i="2"/>
  <c r="C954770" i="2"/>
  <c r="C954769" i="2"/>
  <c r="C954768" i="2"/>
  <c r="C954767" i="2"/>
  <c r="C954766" i="2"/>
  <c r="C954765" i="2"/>
  <c r="C954764" i="2"/>
  <c r="C954763" i="2"/>
  <c r="C954762" i="2"/>
  <c r="C954761" i="2"/>
  <c r="C954760" i="2"/>
  <c r="C954759" i="2"/>
  <c r="C954758" i="2"/>
  <c r="C954757" i="2"/>
  <c r="C954756" i="2"/>
  <c r="C954755" i="2"/>
  <c r="C954754" i="2"/>
  <c r="C954753" i="2"/>
  <c r="C954752" i="2"/>
  <c r="C954751" i="2"/>
  <c r="C954750" i="2"/>
  <c r="C954749" i="2"/>
  <c r="C954748" i="2"/>
  <c r="C954747" i="2"/>
  <c r="C954746" i="2"/>
  <c r="C954745" i="2"/>
  <c r="C954744" i="2"/>
  <c r="C954743" i="2"/>
  <c r="C954742" i="2"/>
  <c r="C954741" i="2"/>
  <c r="C954740" i="2"/>
  <c r="C954739" i="2"/>
  <c r="C954738" i="2"/>
  <c r="C954737" i="2"/>
  <c r="C954736" i="2"/>
  <c r="C954735" i="2"/>
  <c r="C954734" i="2"/>
  <c r="C954733" i="2"/>
  <c r="C954732" i="2"/>
  <c r="C954731" i="2"/>
  <c r="C954730" i="2"/>
  <c r="C954729" i="2"/>
  <c r="C954728" i="2"/>
  <c r="C954727" i="2"/>
  <c r="C954726" i="2"/>
  <c r="C954725" i="2"/>
  <c r="C954724" i="2"/>
  <c r="C954723" i="2"/>
  <c r="C954722" i="2"/>
  <c r="C954721" i="2"/>
  <c r="C954720" i="2"/>
  <c r="C954719" i="2"/>
  <c r="C954718" i="2"/>
  <c r="C954717" i="2"/>
  <c r="C954716" i="2"/>
  <c r="C954715" i="2"/>
  <c r="C954714" i="2"/>
  <c r="C954713" i="2"/>
  <c r="C954712" i="2"/>
  <c r="C954711" i="2"/>
  <c r="C954710" i="2"/>
  <c r="C954709" i="2"/>
  <c r="C954708" i="2"/>
  <c r="C954707" i="2"/>
  <c r="C954706" i="2"/>
  <c r="C954705" i="2"/>
  <c r="C954704" i="2"/>
  <c r="C954703" i="2"/>
  <c r="C954702" i="2"/>
  <c r="C954701" i="2"/>
  <c r="C954700" i="2"/>
  <c r="C954699" i="2"/>
  <c r="C954698" i="2"/>
  <c r="C954697" i="2"/>
  <c r="C954696" i="2"/>
  <c r="C954695" i="2"/>
  <c r="C954694" i="2"/>
  <c r="C954693" i="2"/>
  <c r="C954692" i="2"/>
  <c r="C954691" i="2"/>
  <c r="C954690" i="2"/>
  <c r="C954689" i="2"/>
  <c r="C954688" i="2"/>
  <c r="C954687" i="2"/>
  <c r="C954686" i="2"/>
  <c r="C954685" i="2"/>
  <c r="C954684" i="2"/>
  <c r="C954683" i="2"/>
  <c r="C954682" i="2"/>
  <c r="C954681" i="2"/>
  <c r="C954680" i="2"/>
  <c r="C954679" i="2"/>
  <c r="C954678" i="2"/>
  <c r="C954677" i="2"/>
  <c r="C954676" i="2"/>
  <c r="C954675" i="2"/>
  <c r="C954674" i="2"/>
  <c r="C954673" i="2"/>
  <c r="C954672" i="2"/>
  <c r="C954671" i="2"/>
  <c r="C954670" i="2"/>
  <c r="C954669" i="2"/>
  <c r="C954668" i="2"/>
  <c r="C954667" i="2"/>
  <c r="C954666" i="2"/>
  <c r="C954665" i="2"/>
  <c r="C954664" i="2"/>
  <c r="C954663" i="2"/>
  <c r="C954662" i="2"/>
  <c r="C954661" i="2"/>
  <c r="C954660" i="2"/>
  <c r="C954659" i="2"/>
  <c r="C954658" i="2"/>
  <c r="C954657" i="2"/>
  <c r="C954656" i="2"/>
  <c r="C954655" i="2"/>
  <c r="C954654" i="2"/>
  <c r="C954653" i="2"/>
  <c r="C954652" i="2"/>
  <c r="C954651" i="2"/>
  <c r="C954650" i="2"/>
  <c r="C954649" i="2"/>
  <c r="C954648" i="2"/>
  <c r="C954647" i="2"/>
  <c r="C954646" i="2"/>
  <c r="C954645" i="2"/>
  <c r="C954644" i="2"/>
  <c r="C954643" i="2"/>
  <c r="C954642" i="2"/>
  <c r="C954641" i="2"/>
  <c r="C954640" i="2"/>
  <c r="C954639" i="2"/>
  <c r="C954638" i="2"/>
  <c r="C954637" i="2"/>
  <c r="C954636" i="2"/>
  <c r="C954635" i="2"/>
  <c r="C954634" i="2"/>
  <c r="C954633" i="2"/>
  <c r="C954632" i="2"/>
  <c r="C954631" i="2"/>
  <c r="C954630" i="2"/>
  <c r="C954629" i="2"/>
  <c r="C954628" i="2"/>
  <c r="C954627" i="2"/>
  <c r="C954626" i="2"/>
  <c r="C954625" i="2"/>
  <c r="C954624" i="2"/>
  <c r="C954623" i="2"/>
  <c r="C954622" i="2"/>
  <c r="C954621" i="2"/>
  <c r="C954620" i="2"/>
  <c r="C954619" i="2"/>
  <c r="C954618" i="2"/>
  <c r="C954617" i="2"/>
  <c r="C954616" i="2"/>
  <c r="C954615" i="2"/>
  <c r="C954614" i="2"/>
  <c r="C954613" i="2"/>
  <c r="C954612" i="2"/>
  <c r="C954611" i="2"/>
  <c r="C954610" i="2"/>
  <c r="C954609" i="2"/>
  <c r="C954608" i="2"/>
  <c r="C954607" i="2"/>
  <c r="C954606" i="2"/>
  <c r="C954605" i="2"/>
  <c r="C954604" i="2"/>
  <c r="C954603" i="2"/>
  <c r="C954602" i="2"/>
  <c r="C954601" i="2"/>
  <c r="C954600" i="2"/>
  <c r="C954599" i="2"/>
  <c r="C954598" i="2"/>
  <c r="C954597" i="2"/>
  <c r="C954596" i="2"/>
  <c r="C954595" i="2"/>
  <c r="C954594" i="2"/>
  <c r="C954593" i="2"/>
  <c r="C954592" i="2"/>
  <c r="C954591" i="2"/>
  <c r="C954590" i="2"/>
  <c r="C954589" i="2"/>
  <c r="C954588" i="2"/>
  <c r="C954587" i="2"/>
  <c r="C954586" i="2"/>
  <c r="C954585" i="2"/>
  <c r="C954584" i="2"/>
  <c r="C954583" i="2"/>
  <c r="C954582" i="2"/>
  <c r="C954581" i="2"/>
  <c r="C954580" i="2"/>
  <c r="C954579" i="2"/>
  <c r="C954578" i="2"/>
  <c r="C954577" i="2"/>
  <c r="C954576" i="2"/>
  <c r="C954575" i="2"/>
  <c r="C954574" i="2"/>
  <c r="C954573" i="2"/>
  <c r="C954572" i="2"/>
  <c r="C954571" i="2"/>
  <c r="C954570" i="2"/>
  <c r="C954569" i="2"/>
  <c r="C954568" i="2"/>
  <c r="C954567" i="2"/>
  <c r="C954566" i="2"/>
  <c r="C954565" i="2"/>
  <c r="C954564" i="2"/>
  <c r="C954563" i="2"/>
  <c r="C954562" i="2"/>
  <c r="C954561" i="2"/>
  <c r="C954560" i="2"/>
  <c r="C954559" i="2"/>
  <c r="C954558" i="2"/>
  <c r="C954557" i="2"/>
  <c r="C954556" i="2"/>
  <c r="C954555" i="2"/>
  <c r="C954554" i="2"/>
  <c r="C954553" i="2"/>
  <c r="C954552" i="2"/>
  <c r="C954551" i="2"/>
  <c r="C954550" i="2"/>
  <c r="C954549" i="2"/>
  <c r="C954548" i="2"/>
  <c r="C954547" i="2"/>
  <c r="C954546" i="2"/>
  <c r="C954545" i="2"/>
  <c r="C954544" i="2"/>
  <c r="C954543" i="2"/>
  <c r="C954542" i="2"/>
  <c r="C954541" i="2"/>
  <c r="C954540" i="2"/>
  <c r="C954539" i="2"/>
  <c r="C954538" i="2"/>
  <c r="C954537" i="2"/>
  <c r="C954536" i="2"/>
  <c r="C954535" i="2"/>
  <c r="C954534" i="2"/>
  <c r="C954533" i="2"/>
  <c r="C954532" i="2"/>
  <c r="C954531" i="2"/>
  <c r="C954530" i="2"/>
  <c r="C954529" i="2"/>
  <c r="C954528" i="2"/>
  <c r="C954527" i="2"/>
  <c r="C954526" i="2"/>
  <c r="C954525" i="2"/>
  <c r="C954524" i="2"/>
  <c r="C954523" i="2"/>
  <c r="C954522" i="2"/>
  <c r="C954521" i="2"/>
  <c r="C954520" i="2"/>
  <c r="C954519" i="2"/>
  <c r="C954518" i="2"/>
  <c r="C954517" i="2"/>
  <c r="C954516" i="2"/>
  <c r="C954515" i="2"/>
  <c r="C954514" i="2"/>
  <c r="C954513" i="2"/>
  <c r="C954512" i="2"/>
  <c r="C954511" i="2"/>
  <c r="C954510" i="2"/>
  <c r="C954509" i="2"/>
  <c r="C954508" i="2"/>
  <c r="C954507" i="2"/>
  <c r="C954506" i="2"/>
  <c r="C954505" i="2"/>
  <c r="C954504" i="2"/>
  <c r="C954503" i="2"/>
  <c r="C954502" i="2"/>
  <c r="C954501" i="2"/>
  <c r="C954500" i="2"/>
  <c r="C954499" i="2"/>
  <c r="C954498" i="2"/>
  <c r="C954497" i="2"/>
  <c r="C954496" i="2"/>
  <c r="C954495" i="2"/>
  <c r="C954494" i="2"/>
  <c r="C954493" i="2"/>
  <c r="C954492" i="2"/>
  <c r="C954491" i="2"/>
  <c r="C954490" i="2"/>
  <c r="C954489" i="2"/>
  <c r="C954488" i="2"/>
  <c r="C954487" i="2"/>
  <c r="C954486" i="2"/>
  <c r="C954485" i="2"/>
  <c r="C954484" i="2"/>
  <c r="C954483" i="2"/>
  <c r="C954482" i="2"/>
  <c r="C954481" i="2"/>
  <c r="C954480" i="2"/>
  <c r="C954479" i="2"/>
  <c r="C954478" i="2"/>
  <c r="C954477" i="2"/>
  <c r="C954476" i="2"/>
  <c r="C954475" i="2"/>
  <c r="C954474" i="2"/>
  <c r="C954473" i="2"/>
  <c r="C954472" i="2"/>
  <c r="C954471" i="2"/>
  <c r="C954470" i="2"/>
  <c r="C954469" i="2"/>
  <c r="C954468" i="2"/>
  <c r="C954467" i="2"/>
  <c r="C954466" i="2"/>
  <c r="C954465" i="2"/>
  <c r="C954464" i="2"/>
  <c r="C954463" i="2"/>
  <c r="C954462" i="2"/>
  <c r="C954461" i="2"/>
  <c r="C954460" i="2"/>
  <c r="C954459" i="2"/>
  <c r="C954458" i="2"/>
  <c r="C954457" i="2"/>
  <c r="C954456" i="2"/>
  <c r="C954455" i="2"/>
  <c r="C954454" i="2"/>
  <c r="C954453" i="2"/>
  <c r="C954452" i="2"/>
  <c r="C954451" i="2"/>
  <c r="C954450" i="2"/>
  <c r="C954449" i="2"/>
  <c r="C954448" i="2"/>
  <c r="C954447" i="2"/>
  <c r="C954446" i="2"/>
  <c r="C954445" i="2"/>
  <c r="C954444" i="2"/>
  <c r="C954443" i="2"/>
  <c r="C954442" i="2"/>
  <c r="C954441" i="2"/>
  <c r="C954440" i="2"/>
  <c r="C954439" i="2"/>
  <c r="C954438" i="2"/>
  <c r="C954437" i="2"/>
  <c r="C954436" i="2"/>
  <c r="C954435" i="2"/>
  <c r="C954434" i="2"/>
  <c r="C954433" i="2"/>
  <c r="C954432" i="2"/>
  <c r="C954431" i="2"/>
  <c r="C954430" i="2"/>
  <c r="C954429" i="2"/>
  <c r="C954428" i="2"/>
  <c r="C954427" i="2"/>
  <c r="C954426" i="2"/>
  <c r="C954425" i="2"/>
  <c r="C954424" i="2"/>
  <c r="C954423" i="2"/>
  <c r="C954422" i="2"/>
  <c r="C954421" i="2"/>
  <c r="C954420" i="2"/>
  <c r="C954419" i="2"/>
  <c r="C954418" i="2"/>
  <c r="C954417" i="2"/>
  <c r="C954416" i="2"/>
  <c r="C954415" i="2"/>
  <c r="C954414" i="2"/>
  <c r="C954413" i="2"/>
  <c r="C954412" i="2"/>
  <c r="C954411" i="2"/>
  <c r="C954410" i="2"/>
  <c r="C954409" i="2"/>
  <c r="C954408" i="2"/>
  <c r="C954407" i="2"/>
  <c r="C954406" i="2"/>
  <c r="C954405" i="2"/>
  <c r="C954404" i="2"/>
  <c r="C954403" i="2"/>
  <c r="C954402" i="2"/>
  <c r="C954401" i="2"/>
  <c r="C954400" i="2"/>
  <c r="C954399" i="2"/>
  <c r="C954398" i="2"/>
  <c r="C954397" i="2"/>
  <c r="C954396" i="2"/>
  <c r="C954395" i="2"/>
  <c r="C954394" i="2"/>
  <c r="C954393" i="2"/>
  <c r="C954392" i="2"/>
  <c r="C954391" i="2"/>
  <c r="C954390" i="2"/>
  <c r="C954389" i="2"/>
  <c r="C954388" i="2"/>
  <c r="C954387" i="2"/>
  <c r="C954386" i="2"/>
  <c r="C954385" i="2"/>
  <c r="C954384" i="2"/>
  <c r="C954383" i="2"/>
  <c r="C954382" i="2"/>
  <c r="C954381" i="2"/>
  <c r="C954380" i="2"/>
  <c r="C954379" i="2"/>
  <c r="C954378" i="2"/>
  <c r="C954377" i="2"/>
  <c r="C954376" i="2"/>
  <c r="C954375" i="2"/>
  <c r="C954374" i="2"/>
  <c r="C954373" i="2"/>
  <c r="C954372" i="2"/>
  <c r="C954371" i="2"/>
  <c r="C954370" i="2"/>
  <c r="C954369" i="2"/>
  <c r="C954368" i="2"/>
  <c r="C954367" i="2"/>
  <c r="C954366" i="2"/>
  <c r="C954365" i="2"/>
  <c r="C954364" i="2"/>
  <c r="C954363" i="2"/>
  <c r="C954362" i="2"/>
  <c r="C954361" i="2"/>
  <c r="C954360" i="2"/>
  <c r="C954359" i="2"/>
  <c r="C954358" i="2"/>
  <c r="C954357" i="2"/>
  <c r="C954356" i="2"/>
  <c r="C954355" i="2"/>
  <c r="C954354" i="2"/>
  <c r="C954353" i="2"/>
  <c r="C954352" i="2"/>
  <c r="C954351" i="2"/>
  <c r="C954350" i="2"/>
  <c r="C954349" i="2"/>
  <c r="C954348" i="2"/>
  <c r="C954347" i="2"/>
  <c r="C954346" i="2"/>
  <c r="C954345" i="2"/>
  <c r="C954344" i="2"/>
  <c r="C954343" i="2"/>
  <c r="C954342" i="2"/>
  <c r="C954341" i="2"/>
  <c r="C954340" i="2"/>
  <c r="C954339" i="2"/>
  <c r="C954338" i="2"/>
  <c r="C954337" i="2"/>
  <c r="C954336" i="2"/>
  <c r="C954335" i="2"/>
  <c r="C954334" i="2"/>
  <c r="C954333" i="2"/>
  <c r="C954332" i="2"/>
  <c r="C954331" i="2"/>
  <c r="C954330" i="2"/>
  <c r="C954329" i="2"/>
  <c r="C954328" i="2"/>
  <c r="C954327" i="2"/>
  <c r="C954326" i="2"/>
  <c r="C954325" i="2"/>
  <c r="C954324" i="2"/>
  <c r="C954323" i="2"/>
  <c r="C954322" i="2"/>
  <c r="C954321" i="2"/>
  <c r="C954320" i="2"/>
  <c r="C954319" i="2"/>
  <c r="C954318" i="2"/>
  <c r="C954317" i="2"/>
  <c r="C954316" i="2"/>
  <c r="C954315" i="2"/>
  <c r="C954314" i="2"/>
  <c r="C954313" i="2"/>
  <c r="C954312" i="2"/>
  <c r="C954311" i="2"/>
  <c r="C954310" i="2"/>
  <c r="C954309" i="2"/>
  <c r="C954308" i="2"/>
  <c r="C954307" i="2"/>
  <c r="C954306" i="2"/>
  <c r="C954305" i="2"/>
  <c r="C954304" i="2"/>
  <c r="C954303" i="2"/>
  <c r="C954302" i="2"/>
  <c r="C954301" i="2"/>
  <c r="C954300" i="2"/>
  <c r="C954299" i="2"/>
  <c r="C954298" i="2"/>
  <c r="C954297" i="2"/>
  <c r="C954296" i="2"/>
  <c r="C954295" i="2"/>
  <c r="C954294" i="2"/>
  <c r="C954293" i="2"/>
  <c r="C954292" i="2"/>
  <c r="C954291" i="2"/>
  <c r="C954290" i="2"/>
  <c r="C954289" i="2"/>
  <c r="C954288" i="2"/>
  <c r="C954287" i="2"/>
  <c r="C954286" i="2"/>
  <c r="C954285" i="2"/>
  <c r="C954284" i="2"/>
  <c r="C954283" i="2"/>
  <c r="C954282" i="2"/>
  <c r="C954281" i="2"/>
  <c r="C954280" i="2"/>
  <c r="C954279" i="2"/>
  <c r="C954278" i="2"/>
  <c r="C954277" i="2"/>
  <c r="C954276" i="2"/>
  <c r="C954275" i="2"/>
  <c r="C954274" i="2"/>
  <c r="C954273" i="2"/>
  <c r="C954272" i="2"/>
  <c r="C954271" i="2"/>
  <c r="C954270" i="2"/>
  <c r="C954269" i="2"/>
  <c r="C954268" i="2"/>
  <c r="C954267" i="2"/>
  <c r="C954266" i="2"/>
  <c r="C954265" i="2"/>
  <c r="C954264" i="2"/>
  <c r="C954263" i="2"/>
  <c r="C954262" i="2"/>
  <c r="C954261" i="2"/>
  <c r="C954260" i="2"/>
  <c r="C954259" i="2"/>
  <c r="C954258" i="2"/>
  <c r="C954257" i="2"/>
  <c r="C954256" i="2"/>
  <c r="C954255" i="2"/>
  <c r="C954254" i="2"/>
  <c r="C954253" i="2"/>
  <c r="C954252" i="2"/>
  <c r="C954251" i="2"/>
  <c r="C954250" i="2"/>
  <c r="C954249" i="2"/>
  <c r="C954248" i="2"/>
  <c r="C954247" i="2"/>
  <c r="C954246" i="2"/>
  <c r="C954245" i="2"/>
  <c r="C954244" i="2"/>
  <c r="C954243" i="2"/>
  <c r="C954242" i="2"/>
  <c r="C954241" i="2"/>
  <c r="C954240" i="2"/>
  <c r="C954239" i="2"/>
  <c r="C954238" i="2"/>
  <c r="C954237" i="2"/>
  <c r="C954236" i="2"/>
  <c r="C954235" i="2"/>
  <c r="C954234" i="2"/>
  <c r="C954233" i="2"/>
  <c r="C954232" i="2"/>
  <c r="C954231" i="2"/>
  <c r="C954230" i="2"/>
  <c r="C954229" i="2"/>
  <c r="C954228" i="2"/>
  <c r="C954227" i="2"/>
  <c r="C954226" i="2"/>
  <c r="C954225" i="2"/>
  <c r="C954224" i="2"/>
  <c r="C954223" i="2"/>
  <c r="C954222" i="2"/>
  <c r="C954221" i="2"/>
  <c r="C954220" i="2"/>
  <c r="C954219" i="2"/>
  <c r="C954218" i="2"/>
  <c r="C954217" i="2"/>
  <c r="C954216" i="2"/>
  <c r="C954215" i="2"/>
  <c r="C954214" i="2"/>
  <c r="C954213" i="2"/>
  <c r="C954212" i="2"/>
  <c r="C954211" i="2"/>
  <c r="C954210" i="2"/>
  <c r="C954209" i="2"/>
  <c r="C954208" i="2"/>
  <c r="C954207" i="2"/>
  <c r="C954206" i="2"/>
  <c r="C954205" i="2"/>
  <c r="C954204" i="2"/>
  <c r="C954203" i="2"/>
  <c r="C954202" i="2"/>
  <c r="C954201" i="2"/>
  <c r="C954200" i="2"/>
  <c r="C954199" i="2"/>
  <c r="C954198" i="2"/>
  <c r="C954197" i="2"/>
  <c r="C954196" i="2"/>
  <c r="C954195" i="2"/>
  <c r="C954194" i="2"/>
  <c r="C954193" i="2"/>
  <c r="C954192" i="2"/>
  <c r="C954191" i="2"/>
  <c r="C954190" i="2"/>
  <c r="C954189" i="2"/>
  <c r="C954188" i="2"/>
  <c r="C954187" i="2"/>
  <c r="C954186" i="2"/>
  <c r="C954185" i="2"/>
  <c r="C954184" i="2"/>
  <c r="C954183" i="2"/>
  <c r="C954182" i="2"/>
  <c r="C954181" i="2"/>
  <c r="C954180" i="2"/>
  <c r="C954179" i="2"/>
  <c r="C954178" i="2"/>
  <c r="C954177" i="2"/>
  <c r="C954176" i="2"/>
  <c r="C954175" i="2"/>
  <c r="C954174" i="2"/>
  <c r="C954173" i="2"/>
  <c r="C954172" i="2"/>
  <c r="C954171" i="2"/>
  <c r="C954170" i="2"/>
  <c r="C954169" i="2"/>
  <c r="C954168" i="2"/>
  <c r="C954167" i="2"/>
  <c r="C954166" i="2"/>
  <c r="C954165" i="2"/>
  <c r="C954164" i="2"/>
  <c r="C954163" i="2"/>
  <c r="C954162" i="2"/>
  <c r="C954161" i="2"/>
  <c r="C954160" i="2"/>
  <c r="C954159" i="2"/>
  <c r="C954158" i="2"/>
  <c r="C954157" i="2"/>
  <c r="C954156" i="2"/>
  <c r="C954155" i="2"/>
  <c r="C954154" i="2"/>
  <c r="C954153" i="2"/>
  <c r="C954152" i="2"/>
  <c r="C954151" i="2"/>
  <c r="C954150" i="2"/>
  <c r="C954149" i="2"/>
  <c r="C954148" i="2"/>
  <c r="C954147" i="2"/>
  <c r="C954146" i="2"/>
  <c r="C954145" i="2"/>
  <c r="C954144" i="2"/>
  <c r="C954143" i="2"/>
  <c r="C954142" i="2"/>
  <c r="C954141" i="2"/>
  <c r="C954140" i="2"/>
  <c r="C954139" i="2"/>
  <c r="C954138" i="2"/>
  <c r="C954137" i="2"/>
  <c r="C954136" i="2"/>
  <c r="C954135" i="2"/>
  <c r="C954134" i="2"/>
  <c r="C954133" i="2"/>
  <c r="C954132" i="2"/>
  <c r="C954131" i="2"/>
  <c r="C954130" i="2"/>
  <c r="C954129" i="2"/>
  <c r="C954128" i="2"/>
  <c r="C954127" i="2"/>
  <c r="C954126" i="2"/>
  <c r="C954125" i="2"/>
  <c r="C954124" i="2"/>
  <c r="C954123" i="2"/>
  <c r="C954122" i="2"/>
  <c r="C954121" i="2"/>
  <c r="C954120" i="2"/>
  <c r="C954119" i="2"/>
  <c r="C954118" i="2"/>
  <c r="C954117" i="2"/>
  <c r="C954116" i="2"/>
  <c r="C954115" i="2"/>
  <c r="C954114" i="2"/>
  <c r="C954113" i="2"/>
  <c r="C954112" i="2"/>
  <c r="C954111" i="2"/>
  <c r="C954110" i="2"/>
  <c r="C954109" i="2"/>
  <c r="C954108" i="2"/>
  <c r="C954107" i="2"/>
  <c r="C954106" i="2"/>
  <c r="C954105" i="2"/>
  <c r="C954104" i="2"/>
  <c r="C954103" i="2"/>
  <c r="C954102" i="2"/>
  <c r="C954101" i="2"/>
  <c r="C954100" i="2"/>
  <c r="C954099" i="2"/>
  <c r="C954098" i="2"/>
  <c r="C954097" i="2"/>
  <c r="C954096" i="2"/>
  <c r="C954095" i="2"/>
  <c r="C954094" i="2"/>
  <c r="C954093" i="2"/>
  <c r="C954092" i="2"/>
  <c r="C954091" i="2"/>
  <c r="C954090" i="2"/>
  <c r="C954089" i="2"/>
  <c r="C954088" i="2"/>
  <c r="C954087" i="2"/>
  <c r="C954086" i="2"/>
  <c r="C954085" i="2"/>
  <c r="C954084" i="2"/>
  <c r="C954083" i="2"/>
  <c r="C954082" i="2"/>
  <c r="C954081" i="2"/>
  <c r="C954080" i="2"/>
  <c r="C954079" i="2"/>
  <c r="C954078" i="2"/>
  <c r="C954077" i="2"/>
  <c r="C954076" i="2"/>
  <c r="C954075" i="2"/>
  <c r="C954074" i="2"/>
  <c r="C954073" i="2"/>
  <c r="C954072" i="2"/>
  <c r="C954071" i="2"/>
  <c r="C954070" i="2"/>
  <c r="C954069" i="2"/>
  <c r="C954068" i="2"/>
  <c r="C954067" i="2"/>
  <c r="C954066" i="2"/>
  <c r="C954065" i="2"/>
  <c r="C954064" i="2"/>
  <c r="C954063" i="2"/>
  <c r="C954062" i="2"/>
  <c r="C954061" i="2"/>
  <c r="C954060" i="2"/>
  <c r="C954059" i="2"/>
  <c r="C954058" i="2"/>
  <c r="C954057" i="2"/>
  <c r="C954056" i="2"/>
  <c r="C954055" i="2"/>
  <c r="C954054" i="2"/>
  <c r="C954053" i="2"/>
  <c r="C954052" i="2"/>
  <c r="C954051" i="2"/>
  <c r="C954050" i="2"/>
  <c r="C954049" i="2"/>
  <c r="C954048" i="2"/>
  <c r="C954047" i="2"/>
  <c r="C954046" i="2"/>
  <c r="C954045" i="2"/>
  <c r="C954044" i="2"/>
  <c r="C954043" i="2"/>
  <c r="C954042" i="2"/>
  <c r="C954041" i="2"/>
  <c r="C954040" i="2"/>
  <c r="C954039" i="2"/>
  <c r="C954038" i="2"/>
  <c r="C954037" i="2"/>
  <c r="C954036" i="2"/>
  <c r="C954035" i="2"/>
  <c r="C954034" i="2"/>
  <c r="C954033" i="2"/>
  <c r="C954032" i="2"/>
  <c r="C954031" i="2"/>
  <c r="C954030" i="2"/>
  <c r="C954029" i="2"/>
  <c r="C954028" i="2"/>
  <c r="C954027" i="2"/>
  <c r="C954026" i="2"/>
  <c r="C954025" i="2"/>
  <c r="C954024" i="2"/>
  <c r="C954023" i="2"/>
  <c r="C954022" i="2"/>
  <c r="C954021" i="2"/>
  <c r="C954020" i="2"/>
  <c r="C954019" i="2"/>
  <c r="C954018" i="2"/>
  <c r="C954017" i="2"/>
  <c r="C954016" i="2"/>
  <c r="C954015" i="2"/>
  <c r="C954014" i="2"/>
  <c r="C954013" i="2"/>
  <c r="C954012" i="2"/>
  <c r="C954011" i="2"/>
  <c r="C954010" i="2"/>
  <c r="C954009" i="2"/>
  <c r="C954008" i="2"/>
  <c r="C954007" i="2"/>
  <c r="C954006" i="2"/>
  <c r="C954005" i="2"/>
  <c r="C954004" i="2"/>
  <c r="C954003" i="2"/>
  <c r="C954002" i="2"/>
  <c r="C954001" i="2"/>
  <c r="C954000" i="2"/>
  <c r="C953999" i="2"/>
  <c r="C953998" i="2"/>
  <c r="C953997" i="2"/>
  <c r="C953996" i="2"/>
  <c r="C953995" i="2"/>
  <c r="C953994" i="2"/>
  <c r="C953993" i="2"/>
  <c r="C953992" i="2"/>
  <c r="C953991" i="2"/>
  <c r="C953990" i="2"/>
  <c r="C953989" i="2"/>
  <c r="C953988" i="2"/>
  <c r="C953987" i="2"/>
  <c r="C953986" i="2"/>
  <c r="C953985" i="2"/>
  <c r="C953984" i="2"/>
  <c r="C953983" i="2"/>
  <c r="C953982" i="2"/>
  <c r="C953981" i="2"/>
  <c r="C953980" i="2"/>
  <c r="C953979" i="2"/>
  <c r="C953978" i="2"/>
  <c r="C953977" i="2"/>
  <c r="C953976" i="2"/>
  <c r="C953975" i="2"/>
  <c r="C953974" i="2"/>
  <c r="C953973" i="2"/>
  <c r="C953972" i="2"/>
  <c r="C953971" i="2"/>
  <c r="C953970" i="2"/>
  <c r="C953969" i="2"/>
  <c r="C953968" i="2"/>
  <c r="C953967" i="2"/>
  <c r="C953966" i="2"/>
  <c r="C953965" i="2"/>
  <c r="C953964" i="2"/>
  <c r="C953963" i="2"/>
  <c r="C953962" i="2"/>
  <c r="C953961" i="2"/>
  <c r="C953960" i="2"/>
  <c r="C953959" i="2"/>
  <c r="C953958" i="2"/>
  <c r="C953957" i="2"/>
  <c r="C953956" i="2"/>
  <c r="C953955" i="2"/>
  <c r="C953954" i="2"/>
  <c r="C953953" i="2"/>
  <c r="C953952" i="2"/>
  <c r="C953951" i="2"/>
  <c r="C953950" i="2"/>
  <c r="C953949" i="2"/>
  <c r="C953948" i="2"/>
  <c r="C953947" i="2"/>
  <c r="C953946" i="2"/>
  <c r="C953945" i="2"/>
  <c r="C953944" i="2"/>
  <c r="C953943" i="2"/>
  <c r="C953942" i="2"/>
  <c r="C953941" i="2"/>
  <c r="C953940" i="2"/>
  <c r="C953939" i="2"/>
  <c r="C953938" i="2"/>
  <c r="C953937" i="2"/>
  <c r="C953936" i="2"/>
  <c r="C953935" i="2"/>
  <c r="C953934" i="2"/>
  <c r="C953933" i="2"/>
  <c r="C953932" i="2"/>
  <c r="C953931" i="2"/>
  <c r="C953930" i="2"/>
  <c r="C953929" i="2"/>
  <c r="C953928" i="2"/>
  <c r="C953927" i="2"/>
  <c r="C953926" i="2"/>
  <c r="C953925" i="2"/>
  <c r="C953924" i="2"/>
  <c r="C953923" i="2"/>
  <c r="C953922" i="2"/>
  <c r="C953921" i="2"/>
  <c r="C953920" i="2"/>
  <c r="C953919" i="2"/>
  <c r="C953918" i="2"/>
  <c r="C953917" i="2"/>
  <c r="C953916" i="2"/>
  <c r="C953915" i="2"/>
  <c r="C953914" i="2"/>
  <c r="C953913" i="2"/>
  <c r="C953912" i="2"/>
  <c r="C953911" i="2"/>
  <c r="C953910" i="2"/>
  <c r="C953909" i="2"/>
  <c r="C953908" i="2"/>
  <c r="C953907" i="2"/>
  <c r="C953906" i="2"/>
  <c r="C953905" i="2"/>
  <c r="C953904" i="2"/>
  <c r="C953903" i="2"/>
  <c r="C953902" i="2"/>
  <c r="C953901" i="2"/>
  <c r="C953900" i="2"/>
  <c r="C953899" i="2"/>
  <c r="C953898" i="2"/>
  <c r="C953897" i="2"/>
  <c r="C953896" i="2"/>
  <c r="C953895" i="2"/>
  <c r="C953894" i="2"/>
  <c r="C953893" i="2"/>
  <c r="C953892" i="2"/>
  <c r="C953891" i="2"/>
  <c r="C953890" i="2"/>
  <c r="C953889" i="2"/>
  <c r="C953888" i="2"/>
  <c r="C953887" i="2"/>
  <c r="C953886" i="2"/>
  <c r="C953885" i="2"/>
  <c r="C953884" i="2"/>
  <c r="C953883" i="2"/>
  <c r="C953882" i="2"/>
  <c r="C953881" i="2"/>
  <c r="C953880" i="2"/>
  <c r="C953879" i="2"/>
  <c r="C953878" i="2"/>
  <c r="C953877" i="2"/>
  <c r="C953876" i="2"/>
  <c r="C953875" i="2"/>
  <c r="C953874" i="2"/>
  <c r="C953873" i="2"/>
  <c r="C953872" i="2"/>
  <c r="C953871" i="2"/>
  <c r="C953870" i="2"/>
  <c r="C953869" i="2"/>
  <c r="C953868" i="2"/>
  <c r="C953867" i="2"/>
  <c r="C953866" i="2"/>
  <c r="C953865" i="2"/>
  <c r="C953864" i="2"/>
  <c r="C953863" i="2"/>
  <c r="C953862" i="2"/>
  <c r="C953861" i="2"/>
  <c r="C953860" i="2"/>
  <c r="C953859" i="2"/>
  <c r="C953858" i="2"/>
  <c r="C953857" i="2"/>
  <c r="C953856" i="2"/>
  <c r="C953855" i="2"/>
  <c r="C953854" i="2"/>
  <c r="C953853" i="2"/>
  <c r="C953852" i="2"/>
  <c r="C953851" i="2"/>
  <c r="C953850" i="2"/>
  <c r="C953849" i="2"/>
  <c r="C953848" i="2"/>
  <c r="C953847" i="2"/>
  <c r="C953846" i="2"/>
  <c r="C953845" i="2"/>
  <c r="C953844" i="2"/>
  <c r="C953843" i="2"/>
  <c r="C953842" i="2"/>
  <c r="C953841" i="2"/>
  <c r="C953840" i="2"/>
  <c r="C953839" i="2"/>
  <c r="C953838" i="2"/>
  <c r="C953837" i="2"/>
  <c r="C953836" i="2"/>
  <c r="C953835" i="2"/>
  <c r="C953834" i="2"/>
  <c r="C953833" i="2"/>
  <c r="C953832" i="2"/>
  <c r="C953831" i="2"/>
  <c r="C953830" i="2"/>
  <c r="C953829" i="2"/>
  <c r="C953828" i="2"/>
  <c r="C953827" i="2"/>
  <c r="C953826" i="2"/>
  <c r="C953825" i="2"/>
  <c r="C953824" i="2"/>
  <c r="C953823" i="2"/>
  <c r="C953822" i="2"/>
  <c r="C953821" i="2"/>
  <c r="C953820" i="2"/>
  <c r="C953819" i="2"/>
  <c r="C953818" i="2"/>
  <c r="C953817" i="2"/>
  <c r="C953816" i="2"/>
  <c r="C953815" i="2"/>
  <c r="C953814" i="2"/>
  <c r="C953813" i="2"/>
  <c r="C953812" i="2"/>
  <c r="C953811" i="2"/>
  <c r="C953810" i="2"/>
  <c r="C953809" i="2"/>
  <c r="C953808" i="2"/>
  <c r="C953807" i="2"/>
  <c r="C953806" i="2"/>
  <c r="C953805" i="2"/>
  <c r="C953804" i="2"/>
  <c r="C953803" i="2"/>
  <c r="C953802" i="2"/>
  <c r="C953801" i="2"/>
  <c r="C953800" i="2"/>
  <c r="C953799" i="2"/>
  <c r="C953798" i="2"/>
  <c r="C953797" i="2"/>
  <c r="C953796" i="2"/>
  <c r="C953795" i="2"/>
  <c r="C953794" i="2"/>
  <c r="C953793" i="2"/>
  <c r="C953792" i="2"/>
  <c r="C953791" i="2"/>
  <c r="C953790" i="2"/>
  <c r="C953789" i="2"/>
  <c r="C953788" i="2"/>
  <c r="C953787" i="2"/>
  <c r="C953786" i="2"/>
  <c r="C953785" i="2"/>
  <c r="C953784" i="2"/>
  <c r="C953783" i="2"/>
  <c r="C953782" i="2"/>
  <c r="C953781" i="2"/>
  <c r="C953780" i="2"/>
  <c r="C953779" i="2"/>
  <c r="C953778" i="2"/>
  <c r="C953777" i="2"/>
  <c r="C953776" i="2"/>
  <c r="C953775" i="2"/>
  <c r="C953774" i="2"/>
  <c r="C953773" i="2"/>
  <c r="C953772" i="2"/>
  <c r="C953771" i="2"/>
  <c r="C953770" i="2"/>
  <c r="C953769" i="2"/>
  <c r="C953768" i="2"/>
  <c r="C953767" i="2"/>
  <c r="C953766" i="2"/>
  <c r="C953765" i="2"/>
  <c r="C953764" i="2"/>
  <c r="C953763" i="2"/>
  <c r="C953762" i="2"/>
  <c r="C953761" i="2"/>
  <c r="C953760" i="2"/>
  <c r="C953759" i="2"/>
  <c r="C953758" i="2"/>
  <c r="C953757" i="2"/>
  <c r="C953756" i="2"/>
  <c r="C953755" i="2"/>
  <c r="C953754" i="2"/>
  <c r="C953753" i="2"/>
  <c r="C953752" i="2"/>
  <c r="C953751" i="2"/>
  <c r="C953750" i="2"/>
  <c r="C953749" i="2"/>
  <c r="C953748" i="2"/>
  <c r="C953747" i="2"/>
  <c r="C953746" i="2"/>
  <c r="C953745" i="2"/>
  <c r="C953744" i="2"/>
  <c r="C953743" i="2"/>
  <c r="C953742" i="2"/>
  <c r="C953741" i="2"/>
  <c r="C953740" i="2"/>
  <c r="C953739" i="2"/>
  <c r="C953738" i="2"/>
  <c r="C953737" i="2"/>
  <c r="C953736" i="2"/>
  <c r="C953735" i="2"/>
  <c r="C953734" i="2"/>
  <c r="C953733" i="2"/>
  <c r="C953732" i="2"/>
  <c r="C953731" i="2"/>
  <c r="C953730" i="2"/>
  <c r="C953729" i="2"/>
  <c r="C953728" i="2"/>
  <c r="C953727" i="2"/>
  <c r="C953726" i="2"/>
  <c r="C953725" i="2"/>
  <c r="C953724" i="2"/>
  <c r="C953723" i="2"/>
  <c r="C953722" i="2"/>
  <c r="C953721" i="2"/>
  <c r="C953720" i="2"/>
  <c r="C953719" i="2"/>
  <c r="C953718" i="2"/>
  <c r="C953717" i="2"/>
  <c r="C953716" i="2"/>
  <c r="C953715" i="2"/>
  <c r="C953714" i="2"/>
  <c r="C953713" i="2"/>
  <c r="C953712" i="2"/>
  <c r="C953711" i="2"/>
  <c r="C953710" i="2"/>
  <c r="C953709" i="2"/>
  <c r="C953708" i="2"/>
  <c r="C953707" i="2"/>
  <c r="C953706" i="2"/>
  <c r="C953705" i="2"/>
  <c r="C953704" i="2"/>
  <c r="C953703" i="2"/>
  <c r="C953702" i="2"/>
  <c r="C953701" i="2"/>
  <c r="C953700" i="2"/>
  <c r="C953699" i="2"/>
  <c r="C953698" i="2"/>
  <c r="C953697" i="2"/>
  <c r="C953696" i="2"/>
  <c r="C953695" i="2"/>
  <c r="C953694" i="2"/>
  <c r="C953693" i="2"/>
  <c r="C953692" i="2"/>
  <c r="C953691" i="2"/>
  <c r="C953690" i="2"/>
  <c r="C953689" i="2"/>
  <c r="C953688" i="2"/>
  <c r="C953687" i="2"/>
  <c r="C953686" i="2"/>
  <c r="C953685" i="2"/>
  <c r="C953684" i="2"/>
  <c r="C953683" i="2"/>
  <c r="C953682" i="2"/>
  <c r="C953681" i="2"/>
  <c r="C953680" i="2"/>
  <c r="C953679" i="2"/>
  <c r="C953678" i="2"/>
  <c r="C953677" i="2"/>
  <c r="C953676" i="2"/>
  <c r="C953675" i="2"/>
  <c r="C953674" i="2"/>
  <c r="C953673" i="2"/>
  <c r="C953672" i="2"/>
  <c r="C953671" i="2"/>
  <c r="C953670" i="2"/>
  <c r="C953669" i="2"/>
  <c r="C953668" i="2"/>
  <c r="C953667" i="2"/>
  <c r="C953666" i="2"/>
  <c r="C953665" i="2"/>
  <c r="C953664" i="2"/>
  <c r="C953663" i="2"/>
  <c r="C953662" i="2"/>
  <c r="C953661" i="2"/>
  <c r="C953660" i="2"/>
  <c r="C953659" i="2"/>
  <c r="C953658" i="2"/>
  <c r="C953657" i="2"/>
  <c r="C953656" i="2"/>
  <c r="C953655" i="2"/>
  <c r="C953654" i="2"/>
  <c r="C953653" i="2"/>
  <c r="C953652" i="2"/>
  <c r="C953651" i="2"/>
  <c r="C953650" i="2"/>
  <c r="C953649" i="2"/>
  <c r="C953648" i="2"/>
  <c r="C953647" i="2"/>
  <c r="C953646" i="2"/>
  <c r="C953645" i="2"/>
  <c r="C953644" i="2"/>
  <c r="C953643" i="2"/>
  <c r="C953642" i="2"/>
  <c r="C953641" i="2"/>
  <c r="C953640" i="2"/>
  <c r="C953639" i="2"/>
  <c r="C953638" i="2"/>
  <c r="C953637" i="2"/>
  <c r="C953636" i="2"/>
  <c r="C953635" i="2"/>
  <c r="C953634" i="2"/>
  <c r="C953633" i="2"/>
  <c r="C953632" i="2"/>
  <c r="C953631" i="2"/>
  <c r="C953630" i="2"/>
  <c r="C953629" i="2"/>
  <c r="C953628" i="2"/>
  <c r="C953627" i="2"/>
  <c r="C953626" i="2"/>
  <c r="C953625" i="2"/>
  <c r="C953624" i="2"/>
  <c r="C953623" i="2"/>
  <c r="C953622" i="2"/>
  <c r="C953621" i="2"/>
  <c r="C953620" i="2"/>
  <c r="C953619" i="2"/>
  <c r="C953618" i="2"/>
  <c r="C953617" i="2"/>
  <c r="C953616" i="2"/>
  <c r="C953615" i="2"/>
  <c r="C953614" i="2"/>
  <c r="C953613" i="2"/>
  <c r="C953612" i="2"/>
  <c r="C953611" i="2"/>
  <c r="C953610" i="2"/>
  <c r="C953609" i="2"/>
  <c r="C953608" i="2"/>
  <c r="C953607" i="2"/>
  <c r="C953606" i="2"/>
  <c r="C953605" i="2"/>
  <c r="C953604" i="2"/>
  <c r="C953603" i="2"/>
  <c r="C953602" i="2"/>
  <c r="C953601" i="2"/>
  <c r="C953600" i="2"/>
  <c r="C953599" i="2"/>
  <c r="C953598" i="2"/>
  <c r="C953597" i="2"/>
  <c r="C953596" i="2"/>
  <c r="C953595" i="2"/>
  <c r="C953594" i="2"/>
  <c r="C953593" i="2"/>
  <c r="C953592" i="2"/>
  <c r="C953591" i="2"/>
  <c r="C953590" i="2"/>
  <c r="C953589" i="2"/>
  <c r="C953588" i="2"/>
  <c r="C953587" i="2"/>
  <c r="C953586" i="2"/>
  <c r="C953585" i="2"/>
  <c r="C953584" i="2"/>
  <c r="C953583" i="2"/>
  <c r="C953582" i="2"/>
  <c r="C953581" i="2"/>
  <c r="C953580" i="2"/>
  <c r="C953579" i="2"/>
  <c r="C953578" i="2"/>
  <c r="C953577" i="2"/>
  <c r="C953576" i="2"/>
  <c r="C953575" i="2"/>
  <c r="C953574" i="2"/>
  <c r="C953573" i="2"/>
  <c r="C953572" i="2"/>
  <c r="C953571" i="2"/>
  <c r="C953570" i="2"/>
  <c r="C953569" i="2"/>
  <c r="C953568" i="2"/>
  <c r="C953567" i="2"/>
  <c r="C953566" i="2"/>
  <c r="C953565" i="2"/>
  <c r="C953564" i="2"/>
  <c r="C953563" i="2"/>
  <c r="C953562" i="2"/>
  <c r="C953561" i="2"/>
  <c r="C953560" i="2"/>
  <c r="C953559" i="2"/>
  <c r="C953558" i="2"/>
  <c r="C953557" i="2"/>
  <c r="C953556" i="2"/>
  <c r="C953555" i="2"/>
  <c r="C953554" i="2"/>
  <c r="C953553" i="2"/>
  <c r="C953552" i="2"/>
  <c r="C953551" i="2"/>
  <c r="C953550" i="2"/>
  <c r="C953549" i="2"/>
  <c r="C953548" i="2"/>
  <c r="C953547" i="2"/>
  <c r="C953546" i="2"/>
  <c r="C953545" i="2"/>
  <c r="C953544" i="2"/>
  <c r="C953543" i="2"/>
  <c r="C953542" i="2"/>
  <c r="C953541" i="2"/>
  <c r="C953540" i="2"/>
  <c r="C953539" i="2"/>
  <c r="C953538" i="2"/>
  <c r="C953537" i="2"/>
  <c r="C953536" i="2"/>
  <c r="C953535" i="2"/>
  <c r="C953534" i="2"/>
  <c r="C953533" i="2"/>
  <c r="C953532" i="2"/>
  <c r="C953531" i="2"/>
  <c r="C953530" i="2"/>
  <c r="C953529" i="2"/>
  <c r="C953528" i="2"/>
  <c r="C953527" i="2"/>
  <c r="C953526" i="2"/>
  <c r="C953525" i="2"/>
  <c r="C953524" i="2"/>
  <c r="C953523" i="2"/>
  <c r="C953522" i="2"/>
  <c r="C953521" i="2"/>
  <c r="C953520" i="2"/>
  <c r="C953519" i="2"/>
  <c r="C953518" i="2"/>
  <c r="C953517" i="2"/>
  <c r="C953516" i="2"/>
  <c r="C953515" i="2"/>
  <c r="C953514" i="2"/>
  <c r="C953513" i="2"/>
  <c r="C953512" i="2"/>
  <c r="C953511" i="2"/>
  <c r="C953510" i="2"/>
  <c r="C953509" i="2"/>
  <c r="C953508" i="2"/>
  <c r="C953507" i="2"/>
  <c r="C953506" i="2"/>
  <c r="C953505" i="2"/>
  <c r="C953504" i="2"/>
  <c r="C953503" i="2"/>
  <c r="C953502" i="2"/>
  <c r="C953501" i="2"/>
  <c r="C953500" i="2"/>
  <c r="C953499" i="2"/>
  <c r="C953498" i="2"/>
  <c r="C953497" i="2"/>
  <c r="C953496" i="2"/>
  <c r="C953495" i="2"/>
  <c r="C953494" i="2"/>
  <c r="C953493" i="2"/>
  <c r="C953492" i="2"/>
  <c r="C953491" i="2"/>
  <c r="C953490" i="2"/>
  <c r="C953489" i="2"/>
  <c r="C953488" i="2"/>
  <c r="C953487" i="2"/>
  <c r="C953486" i="2"/>
  <c r="C953485" i="2"/>
  <c r="C953484" i="2"/>
  <c r="C953483" i="2"/>
  <c r="C953482" i="2"/>
  <c r="C953481" i="2"/>
  <c r="C953480" i="2"/>
  <c r="C953479" i="2"/>
  <c r="C953478" i="2"/>
  <c r="C953477" i="2"/>
  <c r="C953476" i="2"/>
  <c r="C953475" i="2"/>
  <c r="C953474" i="2"/>
  <c r="C953473" i="2"/>
  <c r="C953472" i="2"/>
  <c r="C953471" i="2"/>
  <c r="C953470" i="2"/>
  <c r="C953469" i="2"/>
  <c r="C953468" i="2"/>
  <c r="C953467" i="2"/>
  <c r="C953466" i="2"/>
  <c r="C953465" i="2"/>
  <c r="C953464" i="2"/>
  <c r="C953463" i="2"/>
  <c r="C953462" i="2"/>
  <c r="C953461" i="2"/>
  <c r="C953460" i="2"/>
  <c r="C953459" i="2"/>
  <c r="C953458" i="2"/>
  <c r="C953457" i="2"/>
  <c r="C953456" i="2"/>
  <c r="C953455" i="2"/>
  <c r="C953454" i="2"/>
  <c r="C953453" i="2"/>
  <c r="C953452" i="2"/>
  <c r="C953451" i="2"/>
  <c r="C953450" i="2"/>
  <c r="C953449" i="2"/>
  <c r="C953448" i="2"/>
  <c r="C953447" i="2"/>
  <c r="C953446" i="2"/>
  <c r="C953445" i="2"/>
  <c r="C953444" i="2"/>
  <c r="C953443" i="2"/>
  <c r="C953442" i="2"/>
  <c r="C953441" i="2"/>
  <c r="C953440" i="2"/>
  <c r="C953439" i="2"/>
  <c r="C953438" i="2"/>
  <c r="C953437" i="2"/>
  <c r="C953436" i="2"/>
  <c r="C953435" i="2"/>
  <c r="C953434" i="2"/>
  <c r="C953433" i="2"/>
  <c r="C953432" i="2"/>
  <c r="C953431" i="2"/>
  <c r="C953430" i="2"/>
  <c r="C953429" i="2"/>
  <c r="C953428" i="2"/>
  <c r="C953427" i="2"/>
  <c r="C953426" i="2"/>
  <c r="C953425" i="2"/>
  <c r="C953424" i="2"/>
  <c r="C953423" i="2"/>
  <c r="C953422" i="2"/>
  <c r="C953421" i="2"/>
  <c r="C953420" i="2"/>
  <c r="C953419" i="2"/>
  <c r="C953418" i="2"/>
  <c r="C953417" i="2"/>
  <c r="C953416" i="2"/>
  <c r="C953415" i="2"/>
  <c r="C953414" i="2"/>
  <c r="C953413" i="2"/>
  <c r="C953412" i="2"/>
  <c r="C953411" i="2"/>
  <c r="C953410" i="2"/>
  <c r="C953409" i="2"/>
  <c r="C953408" i="2"/>
  <c r="C953407" i="2"/>
  <c r="C953406" i="2"/>
  <c r="C953405" i="2"/>
  <c r="C953404" i="2"/>
  <c r="C953403" i="2"/>
  <c r="C953402" i="2"/>
  <c r="C953401" i="2"/>
  <c r="C953400" i="2"/>
  <c r="C953399" i="2"/>
  <c r="C953398" i="2"/>
  <c r="C953397" i="2"/>
  <c r="C953396" i="2"/>
  <c r="C953395" i="2"/>
  <c r="C953394" i="2"/>
  <c r="C953393" i="2"/>
  <c r="C953392" i="2"/>
  <c r="C953391" i="2"/>
  <c r="C953390" i="2"/>
  <c r="C953389" i="2"/>
  <c r="C953388" i="2"/>
  <c r="C953387" i="2"/>
  <c r="C953386" i="2"/>
  <c r="C953385" i="2"/>
  <c r="C953384" i="2"/>
  <c r="C953383" i="2"/>
  <c r="C953382" i="2"/>
  <c r="C953381" i="2"/>
  <c r="C953380" i="2"/>
  <c r="C953379" i="2"/>
  <c r="C953378" i="2"/>
  <c r="C953377" i="2"/>
  <c r="C953376" i="2"/>
  <c r="C953375" i="2"/>
  <c r="C953374" i="2"/>
  <c r="C953373" i="2"/>
  <c r="C953372" i="2"/>
  <c r="C953371" i="2"/>
  <c r="C953370" i="2"/>
  <c r="C953369" i="2"/>
  <c r="C953368" i="2"/>
  <c r="C953367" i="2"/>
  <c r="C953366" i="2"/>
  <c r="C953365" i="2"/>
  <c r="C953364" i="2"/>
  <c r="C953363" i="2"/>
  <c r="C953362" i="2"/>
  <c r="C953361" i="2"/>
  <c r="C953360" i="2"/>
  <c r="C953359" i="2"/>
  <c r="C953358" i="2"/>
  <c r="C953357" i="2"/>
  <c r="C953356" i="2"/>
  <c r="C953355" i="2"/>
  <c r="C953354" i="2"/>
  <c r="C953353" i="2"/>
  <c r="C953352" i="2"/>
  <c r="C953351" i="2"/>
  <c r="C953350" i="2"/>
  <c r="C953349" i="2"/>
  <c r="C953348" i="2"/>
  <c r="C953347" i="2"/>
  <c r="C953346" i="2"/>
  <c r="C953345" i="2"/>
  <c r="C953344" i="2"/>
  <c r="C953343" i="2"/>
  <c r="C953342" i="2"/>
  <c r="C953341" i="2"/>
  <c r="C953340" i="2"/>
  <c r="C953339" i="2"/>
  <c r="C953338" i="2"/>
  <c r="C953337" i="2"/>
  <c r="C953336" i="2"/>
  <c r="C953335" i="2"/>
  <c r="C953334" i="2"/>
  <c r="C953333" i="2"/>
  <c r="C953332" i="2"/>
  <c r="C953331" i="2"/>
  <c r="C953330" i="2"/>
  <c r="C953329" i="2"/>
  <c r="C953328" i="2"/>
  <c r="C953327" i="2"/>
  <c r="C953326" i="2"/>
  <c r="C953325" i="2"/>
  <c r="C953324" i="2"/>
  <c r="C953323" i="2"/>
  <c r="C953322" i="2"/>
  <c r="C953321" i="2"/>
  <c r="C953320" i="2"/>
  <c r="C953319" i="2"/>
  <c r="C953318" i="2"/>
  <c r="C953317" i="2"/>
  <c r="C953316" i="2"/>
  <c r="C953315" i="2"/>
  <c r="C953314" i="2"/>
  <c r="C953313" i="2"/>
  <c r="C953312" i="2"/>
  <c r="C953311" i="2"/>
  <c r="C953310" i="2"/>
  <c r="C953309" i="2"/>
  <c r="C953308" i="2"/>
  <c r="C953307" i="2"/>
  <c r="C953306" i="2"/>
  <c r="C953305" i="2"/>
  <c r="C953304" i="2"/>
  <c r="C953303" i="2"/>
  <c r="C953302" i="2"/>
  <c r="C953301" i="2"/>
  <c r="C953300" i="2"/>
  <c r="C953299" i="2"/>
  <c r="C953298" i="2"/>
  <c r="C953297" i="2"/>
  <c r="C953296" i="2"/>
  <c r="C953295" i="2"/>
  <c r="C953294" i="2"/>
  <c r="C953293" i="2"/>
  <c r="C953292" i="2"/>
  <c r="C953291" i="2"/>
  <c r="C953290" i="2"/>
  <c r="C953289" i="2"/>
  <c r="C953288" i="2"/>
  <c r="C953287" i="2"/>
  <c r="C953286" i="2"/>
  <c r="C953285" i="2"/>
  <c r="C953284" i="2"/>
  <c r="C953283" i="2"/>
  <c r="C953282" i="2"/>
  <c r="C953281" i="2"/>
  <c r="C953280" i="2"/>
  <c r="C953279" i="2"/>
  <c r="C953278" i="2"/>
  <c r="C953277" i="2"/>
  <c r="C953276" i="2"/>
  <c r="C953275" i="2"/>
  <c r="C953274" i="2"/>
  <c r="C953273" i="2"/>
  <c r="C953272" i="2"/>
  <c r="C953271" i="2"/>
  <c r="C953270" i="2"/>
  <c r="C953269" i="2"/>
  <c r="C953268" i="2"/>
  <c r="C953267" i="2"/>
  <c r="C953266" i="2"/>
  <c r="C953265" i="2"/>
  <c r="C953264" i="2"/>
  <c r="C953263" i="2"/>
  <c r="C953262" i="2"/>
  <c r="C953261" i="2"/>
  <c r="C953260" i="2"/>
  <c r="C953259" i="2"/>
  <c r="C953258" i="2"/>
  <c r="C953257" i="2"/>
  <c r="C953256" i="2"/>
  <c r="C953255" i="2"/>
  <c r="C953254" i="2"/>
  <c r="C953253" i="2"/>
  <c r="C953252" i="2"/>
  <c r="C953251" i="2"/>
  <c r="C953250" i="2"/>
  <c r="C953249" i="2"/>
  <c r="C953248" i="2"/>
  <c r="C953247" i="2"/>
  <c r="C953246" i="2"/>
  <c r="C953245" i="2"/>
  <c r="C953244" i="2"/>
  <c r="C953243" i="2"/>
  <c r="C953242" i="2"/>
  <c r="C953241" i="2"/>
  <c r="C953240" i="2"/>
  <c r="C953239" i="2"/>
  <c r="C953238" i="2"/>
  <c r="C953237" i="2"/>
  <c r="C953236" i="2"/>
  <c r="C953235" i="2"/>
  <c r="C953234" i="2"/>
  <c r="C953233" i="2"/>
  <c r="C953232" i="2"/>
  <c r="C953231" i="2"/>
  <c r="C953230" i="2"/>
  <c r="C953229" i="2"/>
  <c r="C953228" i="2"/>
  <c r="C953227" i="2"/>
  <c r="C953226" i="2"/>
  <c r="C953225" i="2"/>
  <c r="C953224" i="2"/>
  <c r="C953223" i="2"/>
  <c r="C953222" i="2"/>
  <c r="C953221" i="2"/>
  <c r="C953220" i="2"/>
  <c r="C953219" i="2"/>
  <c r="C953218" i="2"/>
  <c r="C953217" i="2"/>
  <c r="C953216" i="2"/>
  <c r="C953215" i="2"/>
  <c r="C953214" i="2"/>
  <c r="C953213" i="2"/>
  <c r="C953212" i="2"/>
  <c r="C953211" i="2"/>
  <c r="C953210" i="2"/>
  <c r="C953209" i="2"/>
  <c r="C953208" i="2"/>
  <c r="C953207" i="2"/>
  <c r="C953206" i="2"/>
  <c r="C953205" i="2"/>
  <c r="C953204" i="2"/>
  <c r="C953203" i="2"/>
  <c r="C953202" i="2"/>
  <c r="C953201" i="2"/>
  <c r="C953200" i="2"/>
  <c r="C953199" i="2"/>
  <c r="C953198" i="2"/>
  <c r="C953197" i="2"/>
  <c r="C953196" i="2"/>
  <c r="C953195" i="2"/>
  <c r="C953194" i="2"/>
  <c r="C953193" i="2"/>
  <c r="C953192" i="2"/>
  <c r="C953191" i="2"/>
  <c r="C953190" i="2"/>
  <c r="C953189" i="2"/>
  <c r="C953188" i="2"/>
  <c r="C953187" i="2"/>
  <c r="C953186" i="2"/>
  <c r="C953185" i="2"/>
  <c r="C953184" i="2"/>
  <c r="C953183" i="2"/>
  <c r="C953182" i="2"/>
  <c r="C953181" i="2"/>
  <c r="C953180" i="2"/>
  <c r="C953179" i="2"/>
  <c r="C953178" i="2"/>
  <c r="C953177" i="2"/>
  <c r="C953176" i="2"/>
  <c r="C953175" i="2"/>
  <c r="C953174" i="2"/>
  <c r="C953173" i="2"/>
  <c r="C953172" i="2"/>
  <c r="C953171" i="2"/>
  <c r="C953170" i="2"/>
  <c r="C953169" i="2"/>
  <c r="C953168" i="2"/>
  <c r="C953167" i="2"/>
  <c r="C953166" i="2"/>
  <c r="C953165" i="2"/>
  <c r="C953164" i="2"/>
  <c r="C953163" i="2"/>
  <c r="C953162" i="2"/>
  <c r="C953161" i="2"/>
  <c r="C953160" i="2"/>
  <c r="C953159" i="2"/>
  <c r="C953158" i="2"/>
  <c r="C953157" i="2"/>
  <c r="C953156" i="2"/>
  <c r="C953155" i="2"/>
  <c r="C953154" i="2"/>
  <c r="C953153" i="2"/>
  <c r="C953152" i="2"/>
  <c r="C953151" i="2"/>
  <c r="C953150" i="2"/>
  <c r="C953149" i="2"/>
  <c r="C953148" i="2"/>
  <c r="C953147" i="2"/>
  <c r="C953146" i="2"/>
  <c r="C953145" i="2"/>
  <c r="C953144" i="2"/>
  <c r="C953143" i="2"/>
  <c r="C953142" i="2"/>
  <c r="C953141" i="2"/>
  <c r="C953140" i="2"/>
  <c r="C953139" i="2"/>
  <c r="C953138" i="2"/>
  <c r="C953137" i="2"/>
  <c r="C953136" i="2"/>
  <c r="C953135" i="2"/>
  <c r="C953134" i="2"/>
  <c r="C953133" i="2"/>
  <c r="C953132" i="2"/>
  <c r="C953131" i="2"/>
  <c r="C953130" i="2"/>
  <c r="C953129" i="2"/>
  <c r="C953128" i="2"/>
  <c r="C953127" i="2"/>
  <c r="C953126" i="2"/>
  <c r="C953125" i="2"/>
  <c r="C953124" i="2"/>
  <c r="C953123" i="2"/>
  <c r="C953122" i="2"/>
  <c r="C953121" i="2"/>
  <c r="C953120" i="2"/>
  <c r="C953119" i="2"/>
  <c r="C953118" i="2"/>
  <c r="C953117" i="2"/>
  <c r="C953116" i="2"/>
  <c r="C953115" i="2"/>
  <c r="C953114" i="2"/>
  <c r="C953113" i="2"/>
  <c r="C953112" i="2"/>
  <c r="C953111" i="2"/>
  <c r="C953110" i="2"/>
  <c r="C953109" i="2"/>
  <c r="C953108" i="2"/>
  <c r="C953107" i="2"/>
  <c r="C953106" i="2"/>
  <c r="C953105" i="2"/>
  <c r="C953104" i="2"/>
  <c r="C953103" i="2"/>
  <c r="C953102" i="2"/>
  <c r="C953101" i="2"/>
  <c r="C953100" i="2"/>
  <c r="C953099" i="2"/>
  <c r="C953098" i="2"/>
  <c r="C953097" i="2"/>
  <c r="C953096" i="2"/>
  <c r="C953095" i="2"/>
  <c r="C953094" i="2"/>
  <c r="C953093" i="2"/>
  <c r="C953092" i="2"/>
  <c r="C953091" i="2"/>
  <c r="C953090" i="2"/>
  <c r="C953089" i="2"/>
  <c r="C953088" i="2"/>
  <c r="C953087" i="2"/>
  <c r="C953086" i="2"/>
  <c r="C953085" i="2"/>
  <c r="C953084" i="2"/>
  <c r="C953083" i="2"/>
  <c r="C953082" i="2"/>
  <c r="C953081" i="2"/>
  <c r="C953080" i="2"/>
  <c r="C953079" i="2"/>
  <c r="C953078" i="2"/>
  <c r="C953077" i="2"/>
  <c r="C953076" i="2"/>
  <c r="C953075" i="2"/>
  <c r="C953074" i="2"/>
  <c r="C953073" i="2"/>
  <c r="C953072" i="2"/>
  <c r="C953071" i="2"/>
  <c r="C953070" i="2"/>
  <c r="C953069" i="2"/>
  <c r="C953068" i="2"/>
  <c r="C953067" i="2"/>
  <c r="C953066" i="2"/>
  <c r="C953065" i="2"/>
  <c r="C953064" i="2"/>
  <c r="C953063" i="2"/>
  <c r="C953062" i="2"/>
  <c r="C953061" i="2"/>
  <c r="C953060" i="2"/>
  <c r="C953059" i="2"/>
  <c r="C953058" i="2"/>
  <c r="C953057" i="2"/>
  <c r="C953056" i="2"/>
  <c r="C953055" i="2"/>
  <c r="C953054" i="2"/>
  <c r="C953053" i="2"/>
  <c r="C953052" i="2"/>
  <c r="C953051" i="2"/>
  <c r="C953050" i="2"/>
  <c r="C953049" i="2"/>
  <c r="C953048" i="2"/>
  <c r="C953047" i="2"/>
  <c r="C953046" i="2"/>
  <c r="C953045" i="2"/>
  <c r="C953044" i="2"/>
  <c r="C953043" i="2"/>
  <c r="C953042" i="2"/>
  <c r="C953041" i="2"/>
  <c r="C953040" i="2"/>
  <c r="C953039" i="2"/>
  <c r="C953038" i="2"/>
  <c r="C953037" i="2"/>
  <c r="C953036" i="2"/>
  <c r="C953035" i="2"/>
  <c r="C953034" i="2"/>
  <c r="C953033" i="2"/>
  <c r="C953032" i="2"/>
  <c r="C953031" i="2"/>
  <c r="C953030" i="2"/>
  <c r="C953029" i="2"/>
  <c r="C953028" i="2"/>
  <c r="C953027" i="2"/>
  <c r="C953026" i="2"/>
  <c r="C953025" i="2"/>
  <c r="C953024" i="2"/>
  <c r="C953023" i="2"/>
  <c r="C953022" i="2"/>
  <c r="C953021" i="2"/>
  <c r="C953020" i="2"/>
  <c r="C953019" i="2"/>
  <c r="C953018" i="2"/>
  <c r="C953017" i="2"/>
  <c r="C953016" i="2"/>
  <c r="C953015" i="2"/>
  <c r="C953014" i="2"/>
  <c r="C953013" i="2"/>
  <c r="C953012" i="2"/>
  <c r="C953011" i="2"/>
  <c r="C953010" i="2"/>
  <c r="C953009" i="2"/>
  <c r="C953008" i="2"/>
  <c r="C953007" i="2"/>
  <c r="C953006" i="2"/>
  <c r="C953005" i="2"/>
  <c r="C953004" i="2"/>
  <c r="C953003" i="2"/>
  <c r="C953002" i="2"/>
  <c r="C953001" i="2"/>
  <c r="C953000" i="2"/>
  <c r="C952999" i="2"/>
  <c r="C952998" i="2"/>
  <c r="C952997" i="2"/>
  <c r="C952996" i="2"/>
  <c r="C952995" i="2"/>
  <c r="C952994" i="2"/>
  <c r="C952993" i="2"/>
  <c r="C952992" i="2"/>
  <c r="C952991" i="2"/>
  <c r="C952990" i="2"/>
  <c r="C952989" i="2"/>
  <c r="C952988" i="2"/>
  <c r="C952987" i="2"/>
  <c r="C952986" i="2"/>
  <c r="C952985" i="2"/>
  <c r="C952984" i="2"/>
  <c r="C952983" i="2"/>
  <c r="C952982" i="2"/>
  <c r="C952981" i="2"/>
  <c r="C952980" i="2"/>
  <c r="C952979" i="2"/>
  <c r="C952978" i="2"/>
  <c r="C952977" i="2"/>
  <c r="C952976" i="2"/>
  <c r="C952975" i="2"/>
  <c r="C952974" i="2"/>
  <c r="C952973" i="2"/>
  <c r="C952972" i="2"/>
  <c r="C952971" i="2"/>
  <c r="C952970" i="2"/>
  <c r="C952969" i="2"/>
  <c r="C952968" i="2"/>
  <c r="C952967" i="2"/>
  <c r="C952966" i="2"/>
  <c r="C952965" i="2"/>
  <c r="C952964" i="2"/>
  <c r="C952963" i="2"/>
  <c r="C952962" i="2"/>
  <c r="C952961" i="2"/>
  <c r="C952960" i="2"/>
  <c r="C952959" i="2"/>
  <c r="C952958" i="2"/>
  <c r="C952957" i="2"/>
  <c r="C952956" i="2"/>
  <c r="C952955" i="2"/>
  <c r="C952954" i="2"/>
  <c r="C952953" i="2"/>
  <c r="C952952" i="2"/>
  <c r="C952951" i="2"/>
  <c r="C952950" i="2"/>
  <c r="C952949" i="2"/>
  <c r="C952948" i="2"/>
  <c r="C952947" i="2"/>
  <c r="C952946" i="2"/>
  <c r="C952945" i="2"/>
  <c r="C952944" i="2"/>
  <c r="C952943" i="2"/>
  <c r="C952942" i="2"/>
  <c r="C952941" i="2"/>
  <c r="C952940" i="2"/>
  <c r="C952939" i="2"/>
  <c r="C952938" i="2"/>
  <c r="C952937" i="2"/>
  <c r="C952936" i="2"/>
  <c r="C952935" i="2"/>
  <c r="C952934" i="2"/>
  <c r="C952933" i="2"/>
  <c r="C952932" i="2"/>
  <c r="C952931" i="2"/>
  <c r="C952930" i="2"/>
  <c r="C952929" i="2"/>
  <c r="C952928" i="2"/>
  <c r="C952927" i="2"/>
  <c r="C952926" i="2"/>
  <c r="C952925" i="2"/>
  <c r="C952924" i="2"/>
  <c r="C952923" i="2"/>
  <c r="C952922" i="2"/>
  <c r="C952921" i="2"/>
  <c r="C952920" i="2"/>
  <c r="C952919" i="2"/>
  <c r="C952918" i="2"/>
  <c r="C952917" i="2"/>
  <c r="C952916" i="2"/>
  <c r="C952915" i="2"/>
  <c r="C952914" i="2"/>
  <c r="C952913" i="2"/>
  <c r="C952912" i="2"/>
  <c r="C952911" i="2"/>
  <c r="C952910" i="2"/>
  <c r="C952909" i="2"/>
  <c r="C952908" i="2"/>
  <c r="C952907" i="2"/>
  <c r="C952906" i="2"/>
  <c r="C952905" i="2"/>
  <c r="C952904" i="2"/>
  <c r="C952903" i="2"/>
  <c r="C952902" i="2"/>
  <c r="C952901" i="2"/>
  <c r="C952900" i="2"/>
  <c r="C952899" i="2"/>
  <c r="C952898" i="2"/>
  <c r="C952897" i="2"/>
  <c r="C952896" i="2"/>
  <c r="C952895" i="2"/>
  <c r="C952894" i="2"/>
  <c r="C952893" i="2"/>
  <c r="C952892" i="2"/>
  <c r="C952891" i="2"/>
  <c r="C952890" i="2"/>
  <c r="C952889" i="2"/>
  <c r="C952888" i="2"/>
  <c r="C952887" i="2"/>
  <c r="C952886" i="2"/>
  <c r="C952885" i="2"/>
  <c r="C952884" i="2"/>
  <c r="C952883" i="2"/>
  <c r="C952882" i="2"/>
  <c r="C952881" i="2"/>
  <c r="C952880" i="2"/>
  <c r="C952879" i="2"/>
  <c r="C952878" i="2"/>
  <c r="C952877" i="2"/>
  <c r="C952876" i="2"/>
  <c r="C952875" i="2"/>
  <c r="C952874" i="2"/>
  <c r="C952873" i="2"/>
  <c r="C952872" i="2"/>
  <c r="C952871" i="2"/>
  <c r="C952870" i="2"/>
  <c r="C952869" i="2"/>
  <c r="C952868" i="2"/>
  <c r="C952867" i="2"/>
  <c r="C952866" i="2"/>
  <c r="C952865" i="2"/>
  <c r="C952864" i="2"/>
  <c r="C952863" i="2"/>
  <c r="C952862" i="2"/>
  <c r="C952861" i="2"/>
  <c r="C952860" i="2"/>
  <c r="C952859" i="2"/>
  <c r="C952858" i="2"/>
  <c r="C952857" i="2"/>
  <c r="C952856" i="2"/>
  <c r="C952855" i="2"/>
  <c r="C952854" i="2"/>
  <c r="C952853" i="2"/>
  <c r="C952852" i="2"/>
  <c r="C952851" i="2"/>
  <c r="C952850" i="2"/>
  <c r="C952849" i="2"/>
  <c r="C952848" i="2"/>
  <c r="C952847" i="2"/>
  <c r="C952846" i="2"/>
  <c r="C952845" i="2"/>
  <c r="C952844" i="2"/>
  <c r="C952843" i="2"/>
  <c r="C952842" i="2"/>
  <c r="C952841" i="2"/>
  <c r="C952840" i="2"/>
  <c r="C952839" i="2"/>
  <c r="C952838" i="2"/>
  <c r="C952837" i="2"/>
  <c r="C952836" i="2"/>
  <c r="C952835" i="2"/>
  <c r="C952834" i="2"/>
  <c r="C952833" i="2"/>
  <c r="C952832" i="2"/>
  <c r="C952831" i="2"/>
  <c r="C952830" i="2"/>
  <c r="C952829" i="2"/>
  <c r="C952828" i="2"/>
  <c r="C952827" i="2"/>
  <c r="C952826" i="2"/>
  <c r="C952825" i="2"/>
  <c r="C952824" i="2"/>
  <c r="C952823" i="2"/>
  <c r="C952822" i="2"/>
  <c r="C952821" i="2"/>
  <c r="C952820" i="2"/>
  <c r="C952819" i="2"/>
  <c r="C952818" i="2"/>
  <c r="C952817" i="2"/>
  <c r="C952816" i="2"/>
  <c r="C952815" i="2"/>
  <c r="C952814" i="2"/>
  <c r="C952813" i="2"/>
  <c r="C952812" i="2"/>
  <c r="C952811" i="2"/>
  <c r="C952810" i="2"/>
  <c r="C952809" i="2"/>
  <c r="C952808" i="2"/>
  <c r="C952807" i="2"/>
  <c r="C952806" i="2"/>
  <c r="C952805" i="2"/>
  <c r="C952804" i="2"/>
  <c r="C952803" i="2"/>
  <c r="C952802" i="2"/>
  <c r="C952801" i="2"/>
  <c r="C952800" i="2"/>
  <c r="C952799" i="2"/>
  <c r="C952798" i="2"/>
  <c r="C952797" i="2"/>
  <c r="C952796" i="2"/>
  <c r="C952795" i="2"/>
  <c r="C952794" i="2"/>
  <c r="C952793" i="2"/>
  <c r="C952792" i="2"/>
  <c r="C952791" i="2"/>
  <c r="C952790" i="2"/>
  <c r="C952789" i="2"/>
  <c r="C952788" i="2"/>
  <c r="C952787" i="2"/>
  <c r="C952786" i="2"/>
  <c r="C952785" i="2"/>
  <c r="C952784" i="2"/>
  <c r="C952783" i="2"/>
  <c r="C952782" i="2"/>
  <c r="C952781" i="2"/>
  <c r="C952780" i="2"/>
  <c r="C952779" i="2"/>
  <c r="C952778" i="2"/>
  <c r="C952777" i="2"/>
  <c r="C952776" i="2"/>
  <c r="C952775" i="2"/>
  <c r="C952774" i="2"/>
  <c r="C952773" i="2"/>
  <c r="C952772" i="2"/>
  <c r="C952771" i="2"/>
  <c r="C952770" i="2"/>
  <c r="C952769" i="2"/>
  <c r="C952768" i="2"/>
  <c r="C952767" i="2"/>
  <c r="C952766" i="2"/>
  <c r="C952765" i="2"/>
  <c r="C952764" i="2"/>
  <c r="C952763" i="2"/>
  <c r="C952762" i="2"/>
  <c r="C952761" i="2"/>
  <c r="C952760" i="2"/>
  <c r="C952759" i="2"/>
  <c r="C952758" i="2"/>
  <c r="C952757" i="2"/>
  <c r="C952756" i="2"/>
  <c r="C952755" i="2"/>
  <c r="C952754" i="2"/>
  <c r="C952753" i="2"/>
  <c r="C952752" i="2"/>
  <c r="C952751" i="2"/>
  <c r="C952750" i="2"/>
  <c r="C952749" i="2"/>
  <c r="C952748" i="2"/>
  <c r="C952747" i="2"/>
  <c r="C952746" i="2"/>
  <c r="C952745" i="2"/>
  <c r="C952744" i="2"/>
  <c r="C952743" i="2"/>
  <c r="C952742" i="2"/>
  <c r="C952741" i="2"/>
  <c r="C952740" i="2"/>
  <c r="C952739" i="2"/>
  <c r="C952738" i="2"/>
  <c r="C952737" i="2"/>
  <c r="C952736" i="2"/>
  <c r="C952735" i="2"/>
  <c r="C952734" i="2"/>
  <c r="C952733" i="2"/>
  <c r="C952732" i="2"/>
  <c r="C952731" i="2"/>
  <c r="C952730" i="2"/>
  <c r="C952729" i="2"/>
  <c r="C952728" i="2"/>
  <c r="C952727" i="2"/>
  <c r="C952726" i="2"/>
  <c r="C952725" i="2"/>
  <c r="C952724" i="2"/>
  <c r="C952723" i="2"/>
  <c r="C952722" i="2"/>
  <c r="C952721" i="2"/>
  <c r="C952720" i="2"/>
  <c r="C952719" i="2"/>
  <c r="C952718" i="2"/>
  <c r="C952717" i="2"/>
  <c r="C952716" i="2"/>
  <c r="C952715" i="2"/>
  <c r="C952714" i="2"/>
  <c r="C952713" i="2"/>
  <c r="C952712" i="2"/>
  <c r="C952711" i="2"/>
  <c r="C952710" i="2"/>
  <c r="C952709" i="2"/>
  <c r="C952708" i="2"/>
  <c r="C952707" i="2"/>
  <c r="C952706" i="2"/>
  <c r="C952705" i="2"/>
  <c r="C952704" i="2"/>
  <c r="C952703" i="2"/>
  <c r="C952702" i="2"/>
  <c r="C952701" i="2"/>
  <c r="C952700" i="2"/>
  <c r="C952699" i="2"/>
  <c r="C952698" i="2"/>
  <c r="C952697" i="2"/>
  <c r="C952696" i="2"/>
  <c r="C952695" i="2"/>
  <c r="C952694" i="2"/>
  <c r="C952693" i="2"/>
  <c r="C952692" i="2"/>
  <c r="C952691" i="2"/>
  <c r="C952690" i="2"/>
  <c r="C952689" i="2"/>
  <c r="C952688" i="2"/>
  <c r="C952687" i="2"/>
  <c r="C952686" i="2"/>
  <c r="C952685" i="2"/>
  <c r="C952684" i="2"/>
  <c r="C952683" i="2"/>
  <c r="C952682" i="2"/>
  <c r="C952681" i="2"/>
  <c r="C952680" i="2"/>
  <c r="C952679" i="2"/>
  <c r="C952678" i="2"/>
  <c r="C952677" i="2"/>
  <c r="C952676" i="2"/>
  <c r="C952675" i="2"/>
  <c r="C952674" i="2"/>
  <c r="C952673" i="2"/>
  <c r="C952672" i="2"/>
  <c r="C952671" i="2"/>
  <c r="C952670" i="2"/>
  <c r="C952669" i="2"/>
  <c r="C952668" i="2"/>
  <c r="C952667" i="2"/>
  <c r="C952666" i="2"/>
  <c r="C952665" i="2"/>
  <c r="C952664" i="2"/>
  <c r="C952663" i="2"/>
  <c r="C952662" i="2"/>
  <c r="C952661" i="2"/>
  <c r="C952660" i="2"/>
  <c r="C952659" i="2"/>
  <c r="C952658" i="2"/>
  <c r="C952657" i="2"/>
  <c r="C952656" i="2"/>
  <c r="C952655" i="2"/>
  <c r="C952654" i="2"/>
  <c r="C952653" i="2"/>
  <c r="C952652" i="2"/>
  <c r="C952651" i="2"/>
  <c r="C952650" i="2"/>
  <c r="C952649" i="2"/>
  <c r="C952648" i="2"/>
  <c r="C952647" i="2"/>
  <c r="C952646" i="2"/>
  <c r="C952645" i="2"/>
  <c r="C952644" i="2"/>
  <c r="C952643" i="2"/>
  <c r="C952642" i="2"/>
  <c r="C952641" i="2"/>
  <c r="C952640" i="2"/>
  <c r="C952639" i="2"/>
  <c r="C952638" i="2"/>
  <c r="C952637" i="2"/>
  <c r="C952636" i="2"/>
  <c r="C952635" i="2"/>
  <c r="C952634" i="2"/>
  <c r="C952633" i="2"/>
  <c r="C952632" i="2"/>
  <c r="C952631" i="2"/>
  <c r="C952630" i="2"/>
  <c r="C952629" i="2"/>
  <c r="C952628" i="2"/>
  <c r="C952627" i="2"/>
  <c r="C952626" i="2"/>
  <c r="C952625" i="2"/>
  <c r="C952624" i="2"/>
  <c r="C952623" i="2"/>
  <c r="C952622" i="2"/>
  <c r="C952621" i="2"/>
  <c r="C952620" i="2"/>
  <c r="C952619" i="2"/>
  <c r="C952618" i="2"/>
  <c r="C952617" i="2"/>
  <c r="C952616" i="2"/>
  <c r="C952615" i="2"/>
  <c r="C952614" i="2"/>
  <c r="C952613" i="2"/>
  <c r="C952612" i="2"/>
  <c r="C952611" i="2"/>
  <c r="C952610" i="2"/>
  <c r="C952609" i="2"/>
  <c r="C952608" i="2"/>
  <c r="C952607" i="2"/>
  <c r="C952606" i="2"/>
  <c r="C952605" i="2"/>
  <c r="C952604" i="2"/>
  <c r="C952603" i="2"/>
  <c r="C952602" i="2"/>
  <c r="C952601" i="2"/>
  <c r="C952600" i="2"/>
  <c r="C952599" i="2"/>
  <c r="C952598" i="2"/>
  <c r="C952597" i="2"/>
  <c r="C952596" i="2"/>
  <c r="C952595" i="2"/>
  <c r="C952594" i="2"/>
  <c r="C952593" i="2"/>
  <c r="C952592" i="2"/>
  <c r="C952591" i="2"/>
  <c r="C952590" i="2"/>
  <c r="C952589" i="2"/>
  <c r="C952588" i="2"/>
  <c r="C952587" i="2"/>
  <c r="C952586" i="2"/>
  <c r="C952585" i="2"/>
  <c r="C952584" i="2"/>
  <c r="C952583" i="2"/>
  <c r="C952582" i="2"/>
  <c r="C952581" i="2"/>
  <c r="C952580" i="2"/>
  <c r="C952579" i="2"/>
  <c r="C952578" i="2"/>
  <c r="C952577" i="2"/>
  <c r="C952576" i="2"/>
  <c r="C952575" i="2"/>
  <c r="C952574" i="2"/>
  <c r="C952573" i="2"/>
  <c r="C952572" i="2"/>
  <c r="C952571" i="2"/>
  <c r="C952570" i="2"/>
  <c r="C952569" i="2"/>
  <c r="C952568" i="2"/>
  <c r="C952567" i="2"/>
  <c r="C952566" i="2"/>
  <c r="C952565" i="2"/>
  <c r="C952564" i="2"/>
  <c r="C952563" i="2"/>
  <c r="C952562" i="2"/>
  <c r="C952561" i="2"/>
  <c r="C952560" i="2"/>
  <c r="C952559" i="2"/>
  <c r="C952558" i="2"/>
  <c r="C952557" i="2"/>
  <c r="C952556" i="2"/>
  <c r="C952555" i="2"/>
  <c r="C952554" i="2"/>
  <c r="C952553" i="2"/>
  <c r="C952552" i="2"/>
  <c r="C952551" i="2"/>
  <c r="C952550" i="2"/>
  <c r="C952549" i="2"/>
  <c r="C952548" i="2"/>
  <c r="C952547" i="2"/>
  <c r="C952546" i="2"/>
  <c r="C952545" i="2"/>
  <c r="C952544" i="2"/>
  <c r="C952543" i="2"/>
  <c r="C952542" i="2"/>
  <c r="C952541" i="2"/>
  <c r="C952540" i="2"/>
  <c r="C952539" i="2"/>
  <c r="C952538" i="2"/>
  <c r="C952537" i="2"/>
  <c r="C952536" i="2"/>
  <c r="C952535" i="2"/>
  <c r="C952534" i="2"/>
  <c r="C952533" i="2"/>
  <c r="C952532" i="2"/>
  <c r="C952531" i="2"/>
  <c r="C952530" i="2"/>
  <c r="C952529" i="2"/>
  <c r="C952528" i="2"/>
  <c r="C952527" i="2"/>
  <c r="C952526" i="2"/>
  <c r="C952525" i="2"/>
  <c r="C952524" i="2"/>
  <c r="C952523" i="2"/>
  <c r="C952522" i="2"/>
  <c r="C952521" i="2"/>
  <c r="C952520" i="2"/>
  <c r="C952519" i="2"/>
  <c r="C952518" i="2"/>
  <c r="C952517" i="2"/>
  <c r="C952516" i="2"/>
  <c r="C952515" i="2"/>
  <c r="C952514" i="2"/>
  <c r="C952513" i="2"/>
  <c r="C952512" i="2"/>
  <c r="C952511" i="2"/>
  <c r="C952510" i="2"/>
  <c r="C952509" i="2"/>
  <c r="C952508" i="2"/>
  <c r="C952507" i="2"/>
  <c r="C952506" i="2"/>
  <c r="C952505" i="2"/>
  <c r="C952504" i="2"/>
  <c r="C952503" i="2"/>
  <c r="C952502" i="2"/>
  <c r="C952501" i="2"/>
  <c r="C952500" i="2"/>
  <c r="C952499" i="2"/>
  <c r="C952498" i="2"/>
  <c r="C952497" i="2"/>
  <c r="C952496" i="2"/>
  <c r="C952495" i="2"/>
  <c r="C952494" i="2"/>
  <c r="C952493" i="2"/>
  <c r="C952492" i="2"/>
  <c r="C952491" i="2"/>
  <c r="C952490" i="2"/>
  <c r="C952489" i="2"/>
  <c r="C952488" i="2"/>
  <c r="C952487" i="2"/>
  <c r="C952486" i="2"/>
  <c r="C952485" i="2"/>
  <c r="C952484" i="2"/>
  <c r="C952483" i="2"/>
  <c r="C952482" i="2"/>
  <c r="C952481" i="2"/>
  <c r="C952480" i="2"/>
  <c r="C952479" i="2"/>
  <c r="C952478" i="2"/>
  <c r="C952477" i="2"/>
  <c r="C952476" i="2"/>
  <c r="C952475" i="2"/>
  <c r="C952474" i="2"/>
  <c r="C952473" i="2"/>
  <c r="C952472" i="2"/>
  <c r="C952471" i="2"/>
  <c r="C952470" i="2"/>
  <c r="C952469" i="2"/>
  <c r="C952468" i="2"/>
  <c r="C952467" i="2"/>
  <c r="C952466" i="2"/>
  <c r="C952465" i="2"/>
  <c r="C952464" i="2"/>
  <c r="C952463" i="2"/>
  <c r="C952462" i="2"/>
  <c r="C952461" i="2"/>
  <c r="C952460" i="2"/>
  <c r="C952459" i="2"/>
  <c r="C952458" i="2"/>
  <c r="C952457" i="2"/>
  <c r="C952456" i="2"/>
  <c r="C952455" i="2"/>
  <c r="C952454" i="2"/>
  <c r="C952453" i="2"/>
  <c r="C952452" i="2"/>
  <c r="C952451" i="2"/>
  <c r="C952450" i="2"/>
  <c r="C952449" i="2"/>
  <c r="C952448" i="2"/>
  <c r="C952447" i="2"/>
  <c r="C952446" i="2"/>
  <c r="C952445" i="2"/>
  <c r="C952444" i="2"/>
  <c r="C952443" i="2"/>
  <c r="C952442" i="2"/>
  <c r="C952441" i="2"/>
  <c r="C952440" i="2"/>
  <c r="C952439" i="2"/>
  <c r="C952438" i="2"/>
  <c r="C952437" i="2"/>
  <c r="C952436" i="2"/>
  <c r="C952435" i="2"/>
  <c r="C952434" i="2"/>
  <c r="C952433" i="2"/>
  <c r="C952432" i="2"/>
  <c r="C952431" i="2"/>
  <c r="C952430" i="2"/>
  <c r="C952429" i="2"/>
  <c r="C952428" i="2"/>
  <c r="C952427" i="2"/>
  <c r="C952426" i="2"/>
  <c r="C952425" i="2"/>
  <c r="C952424" i="2"/>
  <c r="C952423" i="2"/>
  <c r="C952422" i="2"/>
  <c r="C952421" i="2"/>
  <c r="C952420" i="2"/>
  <c r="C952419" i="2"/>
  <c r="C952418" i="2"/>
  <c r="C952417" i="2"/>
  <c r="C952416" i="2"/>
  <c r="C952415" i="2"/>
  <c r="C952414" i="2"/>
  <c r="C952413" i="2"/>
  <c r="C952412" i="2"/>
  <c r="C952411" i="2"/>
  <c r="C952410" i="2"/>
  <c r="C952409" i="2"/>
  <c r="C952408" i="2"/>
  <c r="C952407" i="2"/>
  <c r="C952406" i="2"/>
  <c r="C952405" i="2"/>
  <c r="C952404" i="2"/>
  <c r="C952403" i="2"/>
  <c r="C952402" i="2"/>
  <c r="C952401" i="2"/>
  <c r="C952400" i="2"/>
  <c r="C952399" i="2"/>
  <c r="C952398" i="2"/>
  <c r="C952397" i="2"/>
  <c r="C952396" i="2"/>
  <c r="C952395" i="2"/>
  <c r="C952394" i="2"/>
  <c r="C952393" i="2"/>
  <c r="C952392" i="2"/>
  <c r="C952391" i="2"/>
  <c r="C952390" i="2"/>
  <c r="C952389" i="2"/>
  <c r="C952388" i="2"/>
  <c r="C952387" i="2"/>
  <c r="C952386" i="2"/>
  <c r="C952385" i="2"/>
  <c r="C952384" i="2"/>
  <c r="C952383" i="2"/>
  <c r="C952382" i="2"/>
  <c r="C952381" i="2"/>
  <c r="C952380" i="2"/>
  <c r="C952379" i="2"/>
  <c r="C952378" i="2"/>
  <c r="C952377" i="2"/>
  <c r="C952376" i="2"/>
  <c r="C952375" i="2"/>
  <c r="C952374" i="2"/>
  <c r="C952373" i="2"/>
  <c r="C952372" i="2"/>
  <c r="C952371" i="2"/>
  <c r="C952370" i="2"/>
  <c r="C952369" i="2"/>
  <c r="C952368" i="2"/>
  <c r="C952367" i="2"/>
  <c r="C952366" i="2"/>
  <c r="C952365" i="2"/>
  <c r="C952364" i="2"/>
  <c r="C952363" i="2"/>
  <c r="C952362" i="2"/>
  <c r="C952361" i="2"/>
  <c r="C952360" i="2"/>
  <c r="C952359" i="2"/>
  <c r="C952358" i="2"/>
  <c r="C952357" i="2"/>
  <c r="C952356" i="2"/>
  <c r="C952355" i="2"/>
  <c r="C952354" i="2"/>
  <c r="C952353" i="2"/>
  <c r="C952352" i="2"/>
  <c r="C952351" i="2"/>
  <c r="C952350" i="2"/>
  <c r="C952349" i="2"/>
  <c r="C952348" i="2"/>
  <c r="C952347" i="2"/>
  <c r="C952346" i="2"/>
  <c r="C952345" i="2"/>
  <c r="C952344" i="2"/>
  <c r="C952343" i="2"/>
  <c r="C952342" i="2"/>
  <c r="C952341" i="2"/>
  <c r="C952340" i="2"/>
  <c r="C952339" i="2"/>
  <c r="C952338" i="2"/>
  <c r="C952337" i="2"/>
  <c r="C952336" i="2"/>
  <c r="C952335" i="2"/>
  <c r="C952334" i="2"/>
  <c r="C952333" i="2"/>
  <c r="C952332" i="2"/>
  <c r="C952331" i="2"/>
  <c r="C952330" i="2"/>
  <c r="C952329" i="2"/>
  <c r="C952328" i="2"/>
  <c r="C952327" i="2"/>
  <c r="C952326" i="2"/>
  <c r="C952325" i="2"/>
  <c r="C952324" i="2"/>
  <c r="C952323" i="2"/>
  <c r="C952322" i="2"/>
  <c r="C952321" i="2"/>
  <c r="C952320" i="2"/>
  <c r="C952319" i="2"/>
  <c r="C952318" i="2"/>
  <c r="C952317" i="2"/>
  <c r="C952316" i="2"/>
  <c r="C952315" i="2"/>
  <c r="C952314" i="2"/>
  <c r="C952313" i="2"/>
  <c r="C952312" i="2"/>
  <c r="C952311" i="2"/>
  <c r="C952310" i="2"/>
  <c r="C952309" i="2"/>
  <c r="C952308" i="2"/>
  <c r="C952307" i="2"/>
  <c r="C952306" i="2"/>
  <c r="C952305" i="2"/>
  <c r="C952304" i="2"/>
  <c r="C952303" i="2"/>
  <c r="C952302" i="2"/>
  <c r="C952301" i="2"/>
  <c r="C952300" i="2"/>
  <c r="C952299" i="2"/>
  <c r="C952298" i="2"/>
  <c r="C952297" i="2"/>
  <c r="C952296" i="2"/>
  <c r="C952295" i="2"/>
  <c r="C952294" i="2"/>
  <c r="C952293" i="2"/>
  <c r="C952292" i="2"/>
  <c r="C952291" i="2"/>
  <c r="C952290" i="2"/>
  <c r="C952289" i="2"/>
  <c r="C952288" i="2"/>
  <c r="C952287" i="2"/>
  <c r="C952286" i="2"/>
  <c r="C952285" i="2"/>
  <c r="C952284" i="2"/>
  <c r="C952283" i="2"/>
  <c r="C952282" i="2"/>
  <c r="C952281" i="2"/>
  <c r="C952280" i="2"/>
  <c r="C952279" i="2"/>
  <c r="C952278" i="2"/>
  <c r="C952277" i="2"/>
  <c r="C952276" i="2"/>
  <c r="C952275" i="2"/>
  <c r="C952274" i="2"/>
  <c r="C952273" i="2"/>
  <c r="C952272" i="2"/>
  <c r="C952271" i="2"/>
  <c r="C952270" i="2"/>
  <c r="C952269" i="2"/>
  <c r="C952268" i="2"/>
  <c r="C952267" i="2"/>
  <c r="C952266" i="2"/>
  <c r="C952265" i="2"/>
  <c r="C952264" i="2"/>
  <c r="C952263" i="2"/>
  <c r="C952262" i="2"/>
  <c r="C952261" i="2"/>
  <c r="C952260" i="2"/>
  <c r="C952259" i="2"/>
  <c r="C952258" i="2"/>
  <c r="C952257" i="2"/>
  <c r="C952256" i="2"/>
  <c r="C952255" i="2"/>
  <c r="C952254" i="2"/>
  <c r="C952253" i="2"/>
  <c r="C952252" i="2"/>
  <c r="C952251" i="2"/>
  <c r="C952250" i="2"/>
  <c r="C952249" i="2"/>
  <c r="C952248" i="2"/>
  <c r="C952247" i="2"/>
  <c r="C952246" i="2"/>
  <c r="C952245" i="2"/>
  <c r="C952244" i="2"/>
  <c r="C952243" i="2"/>
  <c r="C952242" i="2"/>
  <c r="C952241" i="2"/>
  <c r="C952240" i="2"/>
  <c r="C952239" i="2"/>
  <c r="C952238" i="2"/>
  <c r="C952237" i="2"/>
  <c r="C952236" i="2"/>
  <c r="C952235" i="2"/>
  <c r="C952234" i="2"/>
  <c r="C952233" i="2"/>
  <c r="C952232" i="2"/>
  <c r="C952231" i="2"/>
  <c r="C952230" i="2"/>
  <c r="C952229" i="2"/>
  <c r="C952228" i="2"/>
  <c r="C952227" i="2"/>
  <c r="C952226" i="2"/>
  <c r="C952225" i="2"/>
  <c r="C952224" i="2"/>
  <c r="C952223" i="2"/>
  <c r="C952222" i="2"/>
  <c r="C952221" i="2"/>
  <c r="C952220" i="2"/>
  <c r="C952219" i="2"/>
  <c r="C952218" i="2"/>
  <c r="C952217" i="2"/>
  <c r="C952216" i="2"/>
  <c r="C952215" i="2"/>
  <c r="C952214" i="2"/>
  <c r="C952213" i="2"/>
  <c r="C952212" i="2"/>
  <c r="C952211" i="2"/>
  <c r="C952210" i="2"/>
  <c r="C952209" i="2"/>
  <c r="C952208" i="2"/>
  <c r="C952207" i="2"/>
  <c r="C952206" i="2"/>
  <c r="C952205" i="2"/>
  <c r="C952204" i="2"/>
  <c r="C952203" i="2"/>
  <c r="C952202" i="2"/>
  <c r="C952201" i="2"/>
  <c r="C952200" i="2"/>
  <c r="C952199" i="2"/>
  <c r="C952198" i="2"/>
  <c r="C952197" i="2"/>
  <c r="C952196" i="2"/>
  <c r="C952195" i="2"/>
  <c r="C952194" i="2"/>
  <c r="C952193" i="2"/>
  <c r="C952192" i="2"/>
  <c r="C952191" i="2"/>
  <c r="C952190" i="2"/>
  <c r="C952189" i="2"/>
  <c r="C952188" i="2"/>
  <c r="C952187" i="2"/>
  <c r="C952186" i="2"/>
  <c r="C952185" i="2"/>
  <c r="C952184" i="2"/>
  <c r="C952183" i="2"/>
  <c r="C952182" i="2"/>
  <c r="C952181" i="2"/>
  <c r="C952180" i="2"/>
  <c r="C952179" i="2"/>
  <c r="C952178" i="2"/>
  <c r="C952177" i="2"/>
  <c r="C952176" i="2"/>
  <c r="C952175" i="2"/>
  <c r="C952174" i="2"/>
  <c r="C952173" i="2"/>
  <c r="C952172" i="2"/>
  <c r="C952171" i="2"/>
  <c r="C952170" i="2"/>
  <c r="C952169" i="2"/>
  <c r="C952168" i="2"/>
  <c r="C952167" i="2"/>
  <c r="C952166" i="2"/>
  <c r="C952165" i="2"/>
  <c r="C952164" i="2"/>
  <c r="C952163" i="2"/>
  <c r="C952162" i="2"/>
  <c r="C952161" i="2"/>
  <c r="C952160" i="2"/>
  <c r="C952159" i="2"/>
  <c r="C952158" i="2"/>
  <c r="C952157" i="2"/>
  <c r="C952156" i="2"/>
  <c r="C952155" i="2"/>
  <c r="C952154" i="2"/>
  <c r="C952153" i="2"/>
  <c r="C952152" i="2"/>
  <c r="C952151" i="2"/>
  <c r="C952150" i="2"/>
  <c r="C952149" i="2"/>
  <c r="C952148" i="2"/>
  <c r="C952147" i="2"/>
  <c r="C952146" i="2"/>
  <c r="C952145" i="2"/>
  <c r="C952144" i="2"/>
  <c r="C952143" i="2"/>
  <c r="C952142" i="2"/>
  <c r="C952141" i="2"/>
  <c r="C952140" i="2"/>
  <c r="C952139" i="2"/>
  <c r="C952138" i="2"/>
  <c r="C952137" i="2"/>
  <c r="C952136" i="2"/>
  <c r="C952135" i="2"/>
  <c r="C952134" i="2"/>
  <c r="C952133" i="2"/>
  <c r="C952132" i="2"/>
  <c r="C952131" i="2"/>
  <c r="C952130" i="2"/>
  <c r="C952129" i="2"/>
  <c r="C952128" i="2"/>
  <c r="C952127" i="2"/>
  <c r="C952126" i="2"/>
  <c r="C952125" i="2"/>
  <c r="C952124" i="2"/>
  <c r="C952123" i="2"/>
  <c r="C952122" i="2"/>
  <c r="C952121" i="2"/>
  <c r="C952120" i="2"/>
  <c r="C952119" i="2"/>
  <c r="C952118" i="2"/>
  <c r="C952117" i="2"/>
  <c r="C952116" i="2"/>
  <c r="C952115" i="2"/>
  <c r="C952114" i="2"/>
  <c r="C952113" i="2"/>
  <c r="C952112" i="2"/>
  <c r="C952111" i="2"/>
  <c r="C952110" i="2"/>
  <c r="C952109" i="2"/>
  <c r="C952108" i="2"/>
  <c r="C952107" i="2"/>
  <c r="C952106" i="2"/>
  <c r="C952105" i="2"/>
  <c r="C952104" i="2"/>
  <c r="C952103" i="2"/>
  <c r="C952102" i="2"/>
  <c r="C952101" i="2"/>
  <c r="C952100" i="2"/>
  <c r="C952099" i="2"/>
  <c r="C952098" i="2"/>
  <c r="C952097" i="2"/>
  <c r="C952096" i="2"/>
  <c r="C952095" i="2"/>
  <c r="C952094" i="2"/>
  <c r="C952093" i="2"/>
  <c r="C952092" i="2"/>
  <c r="C952091" i="2"/>
  <c r="C952090" i="2"/>
  <c r="C952089" i="2"/>
  <c r="C952088" i="2"/>
  <c r="C952087" i="2"/>
  <c r="C952086" i="2"/>
  <c r="C952085" i="2"/>
  <c r="C952084" i="2"/>
  <c r="C952083" i="2"/>
  <c r="C952082" i="2"/>
  <c r="C952081" i="2"/>
  <c r="C952080" i="2"/>
  <c r="C952079" i="2"/>
  <c r="C952078" i="2"/>
  <c r="C952077" i="2"/>
  <c r="C952076" i="2"/>
  <c r="C952075" i="2"/>
  <c r="C952074" i="2"/>
  <c r="C952073" i="2"/>
  <c r="C952072" i="2"/>
  <c r="C952071" i="2"/>
  <c r="C952070" i="2"/>
  <c r="C952069" i="2"/>
  <c r="C952068" i="2"/>
  <c r="C952067" i="2"/>
  <c r="C952066" i="2"/>
  <c r="C952065" i="2"/>
  <c r="C952064" i="2"/>
  <c r="C952063" i="2"/>
  <c r="C952062" i="2"/>
  <c r="C952061" i="2"/>
  <c r="C952060" i="2"/>
  <c r="C952059" i="2"/>
  <c r="C952058" i="2"/>
  <c r="C952057" i="2"/>
  <c r="C952056" i="2"/>
  <c r="C952055" i="2"/>
  <c r="C952054" i="2"/>
  <c r="C952053" i="2"/>
  <c r="C952052" i="2"/>
  <c r="C952051" i="2"/>
  <c r="C952050" i="2"/>
  <c r="C952049" i="2"/>
  <c r="C952048" i="2"/>
  <c r="C952047" i="2"/>
  <c r="C952046" i="2"/>
  <c r="C952045" i="2"/>
  <c r="C952044" i="2"/>
  <c r="C952043" i="2"/>
  <c r="C952042" i="2"/>
  <c r="C952041" i="2"/>
  <c r="C952040" i="2"/>
  <c r="C952039" i="2"/>
  <c r="C952038" i="2"/>
  <c r="C952037" i="2"/>
  <c r="C952036" i="2"/>
  <c r="C952035" i="2"/>
  <c r="C952034" i="2"/>
  <c r="C952033" i="2"/>
  <c r="C952032" i="2"/>
  <c r="C952031" i="2"/>
  <c r="C952030" i="2"/>
  <c r="C952029" i="2"/>
  <c r="C952028" i="2"/>
  <c r="C952027" i="2"/>
  <c r="C952026" i="2"/>
  <c r="C952025" i="2"/>
  <c r="C952024" i="2"/>
  <c r="C952023" i="2"/>
  <c r="C952022" i="2"/>
  <c r="C952021" i="2"/>
  <c r="C952020" i="2"/>
  <c r="C952019" i="2"/>
  <c r="C952018" i="2"/>
  <c r="C952017" i="2"/>
  <c r="C952016" i="2"/>
  <c r="C952015" i="2"/>
  <c r="C952014" i="2"/>
  <c r="C952013" i="2"/>
  <c r="C952012" i="2"/>
  <c r="C952011" i="2"/>
  <c r="C952010" i="2"/>
  <c r="C952009" i="2"/>
  <c r="C952008" i="2"/>
  <c r="C952007" i="2"/>
  <c r="C952006" i="2"/>
  <c r="C952005" i="2"/>
  <c r="C952004" i="2"/>
  <c r="C952003" i="2"/>
  <c r="C952002" i="2"/>
  <c r="C952001" i="2"/>
  <c r="C952000" i="2"/>
  <c r="C951999" i="2"/>
  <c r="C951998" i="2"/>
  <c r="C951997" i="2"/>
  <c r="C951996" i="2"/>
  <c r="C951995" i="2"/>
  <c r="C951994" i="2"/>
  <c r="C951993" i="2"/>
  <c r="C951992" i="2"/>
  <c r="C951991" i="2"/>
  <c r="C951990" i="2"/>
  <c r="C951989" i="2"/>
  <c r="C951988" i="2"/>
  <c r="C951987" i="2"/>
  <c r="C951986" i="2"/>
  <c r="C951985" i="2"/>
  <c r="C951984" i="2"/>
  <c r="C951983" i="2"/>
  <c r="C951982" i="2"/>
  <c r="C951981" i="2"/>
  <c r="C951980" i="2"/>
  <c r="C951979" i="2"/>
  <c r="C951978" i="2"/>
  <c r="C951977" i="2"/>
  <c r="C951976" i="2"/>
  <c r="C951975" i="2"/>
  <c r="C951974" i="2"/>
  <c r="C951973" i="2"/>
  <c r="C951972" i="2"/>
  <c r="C951971" i="2"/>
  <c r="C951970" i="2"/>
  <c r="C951969" i="2"/>
  <c r="C951968" i="2"/>
  <c r="C951967" i="2"/>
  <c r="C951966" i="2"/>
  <c r="C951965" i="2"/>
  <c r="C951964" i="2"/>
  <c r="C951963" i="2"/>
  <c r="C951962" i="2"/>
  <c r="C951961" i="2"/>
  <c r="C951960" i="2"/>
  <c r="C951959" i="2"/>
  <c r="C951958" i="2"/>
  <c r="C951957" i="2"/>
  <c r="C951956" i="2"/>
  <c r="C951955" i="2"/>
  <c r="C951954" i="2"/>
  <c r="C951953" i="2"/>
  <c r="C951952" i="2"/>
  <c r="C951951" i="2"/>
  <c r="C951950" i="2"/>
  <c r="C951949" i="2"/>
  <c r="C951948" i="2"/>
  <c r="C951947" i="2"/>
  <c r="C951946" i="2"/>
  <c r="C951945" i="2"/>
  <c r="C951944" i="2"/>
  <c r="C951943" i="2"/>
  <c r="C951942" i="2"/>
  <c r="C951941" i="2"/>
  <c r="C951940" i="2"/>
  <c r="C951939" i="2"/>
  <c r="C951938" i="2"/>
  <c r="C951937" i="2"/>
  <c r="C951936" i="2"/>
  <c r="C951935" i="2"/>
  <c r="C951934" i="2"/>
  <c r="C951933" i="2"/>
  <c r="C951932" i="2"/>
  <c r="C951931" i="2"/>
  <c r="C951930" i="2"/>
  <c r="C951929" i="2"/>
  <c r="C951928" i="2"/>
  <c r="C951927" i="2"/>
  <c r="C951926" i="2"/>
  <c r="C951925" i="2"/>
  <c r="C951924" i="2"/>
  <c r="C951923" i="2"/>
  <c r="C951922" i="2"/>
  <c r="C951921" i="2"/>
  <c r="C951920" i="2"/>
  <c r="C951919" i="2"/>
  <c r="C951918" i="2"/>
  <c r="C951917" i="2"/>
  <c r="C951916" i="2"/>
  <c r="C951915" i="2"/>
  <c r="C951914" i="2"/>
  <c r="C951913" i="2"/>
  <c r="C951912" i="2"/>
  <c r="C951911" i="2"/>
  <c r="C951910" i="2"/>
  <c r="C951909" i="2"/>
  <c r="C951908" i="2"/>
  <c r="C951907" i="2"/>
  <c r="C951906" i="2"/>
  <c r="C951905" i="2"/>
  <c r="C951904" i="2"/>
  <c r="C951903" i="2"/>
  <c r="C951902" i="2"/>
  <c r="C951901" i="2"/>
  <c r="C951900" i="2"/>
  <c r="C951899" i="2"/>
  <c r="C951898" i="2"/>
  <c r="C951897" i="2"/>
  <c r="C951896" i="2"/>
  <c r="C951895" i="2"/>
  <c r="C951894" i="2"/>
  <c r="C951893" i="2"/>
  <c r="C951892" i="2"/>
  <c r="C951891" i="2"/>
  <c r="C951890" i="2"/>
  <c r="C951889" i="2"/>
  <c r="C951888" i="2"/>
  <c r="C951887" i="2"/>
  <c r="C951886" i="2"/>
  <c r="C951885" i="2"/>
  <c r="C951884" i="2"/>
  <c r="C951883" i="2"/>
  <c r="C951882" i="2"/>
  <c r="C951881" i="2"/>
  <c r="C951880" i="2"/>
  <c r="C951879" i="2"/>
  <c r="C951878" i="2"/>
  <c r="C951877" i="2"/>
  <c r="C951876" i="2"/>
  <c r="C951875" i="2"/>
  <c r="C951874" i="2"/>
  <c r="C951873" i="2"/>
  <c r="C951872" i="2"/>
  <c r="C951871" i="2"/>
  <c r="C951870" i="2"/>
  <c r="C951869" i="2"/>
  <c r="C951868" i="2"/>
  <c r="C951867" i="2"/>
  <c r="C951866" i="2"/>
  <c r="C951865" i="2"/>
  <c r="C951864" i="2"/>
  <c r="C951863" i="2"/>
  <c r="C951862" i="2"/>
  <c r="C951861" i="2"/>
  <c r="C951860" i="2"/>
  <c r="C951859" i="2"/>
  <c r="C951858" i="2"/>
  <c r="C951857" i="2"/>
  <c r="C951856" i="2"/>
  <c r="C951855" i="2"/>
  <c r="C951854" i="2"/>
  <c r="C951853" i="2"/>
  <c r="C951852" i="2"/>
  <c r="C951851" i="2"/>
  <c r="C951850" i="2"/>
  <c r="C951849" i="2"/>
  <c r="C951848" i="2"/>
  <c r="C951847" i="2"/>
  <c r="C951846" i="2"/>
  <c r="C951845" i="2"/>
  <c r="C951844" i="2"/>
  <c r="C951843" i="2"/>
  <c r="C951842" i="2"/>
  <c r="C951841" i="2"/>
  <c r="C951840" i="2"/>
  <c r="C951839" i="2"/>
  <c r="C951838" i="2"/>
  <c r="C951837" i="2"/>
  <c r="C951836" i="2"/>
  <c r="C951835" i="2"/>
  <c r="C951834" i="2"/>
  <c r="C951833" i="2"/>
  <c r="C951832" i="2"/>
  <c r="C951831" i="2"/>
  <c r="C951830" i="2"/>
  <c r="C951829" i="2"/>
  <c r="C951828" i="2"/>
  <c r="C951827" i="2"/>
  <c r="C951826" i="2"/>
  <c r="C951825" i="2"/>
  <c r="C951824" i="2"/>
  <c r="C951823" i="2"/>
  <c r="C951822" i="2"/>
  <c r="C951821" i="2"/>
  <c r="C951820" i="2"/>
  <c r="C951819" i="2"/>
  <c r="C951818" i="2"/>
  <c r="C951817" i="2"/>
  <c r="C951816" i="2"/>
  <c r="C951815" i="2"/>
  <c r="C951814" i="2"/>
  <c r="C951813" i="2"/>
  <c r="C951812" i="2"/>
  <c r="C951811" i="2"/>
  <c r="C951810" i="2"/>
  <c r="C951809" i="2"/>
  <c r="C951808" i="2"/>
  <c r="C951807" i="2"/>
  <c r="C951806" i="2"/>
  <c r="C951805" i="2"/>
  <c r="C951804" i="2"/>
  <c r="C951803" i="2"/>
  <c r="C951802" i="2"/>
  <c r="C951801" i="2"/>
  <c r="C951800" i="2"/>
  <c r="C951799" i="2"/>
  <c r="C951798" i="2"/>
  <c r="C951797" i="2"/>
  <c r="C951796" i="2"/>
  <c r="C951795" i="2"/>
  <c r="C951794" i="2"/>
  <c r="C951793" i="2"/>
  <c r="C951792" i="2"/>
  <c r="C951791" i="2"/>
  <c r="C951790" i="2"/>
  <c r="C951789" i="2"/>
  <c r="C951788" i="2"/>
  <c r="C951787" i="2"/>
  <c r="C951786" i="2"/>
  <c r="C951785" i="2"/>
  <c r="C951784" i="2"/>
  <c r="C951783" i="2"/>
  <c r="C951782" i="2"/>
  <c r="C951781" i="2"/>
  <c r="C951780" i="2"/>
  <c r="C951779" i="2"/>
  <c r="C951778" i="2"/>
  <c r="C951777" i="2"/>
  <c r="C951776" i="2"/>
  <c r="C951775" i="2"/>
  <c r="C951774" i="2"/>
  <c r="C951773" i="2"/>
  <c r="C951772" i="2"/>
  <c r="C951771" i="2"/>
  <c r="C951770" i="2"/>
  <c r="C951769" i="2"/>
  <c r="C951768" i="2"/>
  <c r="C951767" i="2"/>
  <c r="C951766" i="2"/>
  <c r="C951765" i="2"/>
  <c r="C951764" i="2"/>
  <c r="C951763" i="2"/>
  <c r="C951762" i="2"/>
  <c r="C951761" i="2"/>
  <c r="C951760" i="2"/>
  <c r="C951759" i="2"/>
  <c r="C951758" i="2"/>
  <c r="C951757" i="2"/>
  <c r="C951756" i="2"/>
  <c r="C951755" i="2"/>
  <c r="C951754" i="2"/>
  <c r="C951753" i="2"/>
  <c r="C951752" i="2"/>
  <c r="C951751" i="2"/>
  <c r="C951750" i="2"/>
  <c r="C951749" i="2"/>
  <c r="C951748" i="2"/>
  <c r="C951747" i="2"/>
  <c r="C951746" i="2"/>
  <c r="C951745" i="2"/>
  <c r="C951744" i="2"/>
  <c r="C951743" i="2"/>
  <c r="C951742" i="2"/>
  <c r="C951741" i="2"/>
  <c r="C951740" i="2"/>
  <c r="C951739" i="2"/>
  <c r="C951738" i="2"/>
  <c r="C951737" i="2"/>
  <c r="C951736" i="2"/>
  <c r="C951735" i="2"/>
  <c r="C951734" i="2"/>
  <c r="C951733" i="2"/>
  <c r="C951732" i="2"/>
  <c r="C951731" i="2"/>
  <c r="C951730" i="2"/>
  <c r="C951729" i="2"/>
  <c r="C951728" i="2"/>
  <c r="C951727" i="2"/>
  <c r="C951726" i="2"/>
  <c r="C951725" i="2"/>
  <c r="C951724" i="2"/>
  <c r="C951723" i="2"/>
  <c r="C951722" i="2"/>
  <c r="C951721" i="2"/>
  <c r="C951720" i="2"/>
  <c r="C951719" i="2"/>
  <c r="C951718" i="2"/>
  <c r="C951717" i="2"/>
  <c r="C951716" i="2"/>
  <c r="C951715" i="2"/>
  <c r="C951714" i="2"/>
  <c r="C951713" i="2"/>
  <c r="C951712" i="2"/>
  <c r="C951711" i="2"/>
  <c r="C951710" i="2"/>
  <c r="C951709" i="2"/>
  <c r="C951708" i="2"/>
  <c r="C951707" i="2"/>
  <c r="C951706" i="2"/>
  <c r="C951705" i="2"/>
  <c r="C951704" i="2"/>
  <c r="C951703" i="2"/>
  <c r="C951702" i="2"/>
  <c r="C951701" i="2"/>
  <c r="C951700" i="2"/>
  <c r="C951699" i="2"/>
  <c r="C951698" i="2"/>
  <c r="C951697" i="2"/>
  <c r="C951696" i="2"/>
  <c r="C951695" i="2"/>
  <c r="C951694" i="2"/>
  <c r="C951693" i="2"/>
  <c r="C951692" i="2"/>
  <c r="C951691" i="2"/>
  <c r="C951690" i="2"/>
  <c r="C951689" i="2"/>
  <c r="C951688" i="2"/>
  <c r="C951687" i="2"/>
  <c r="C951686" i="2"/>
  <c r="C951685" i="2"/>
  <c r="C951684" i="2"/>
  <c r="C951683" i="2"/>
  <c r="C951682" i="2"/>
  <c r="C951681" i="2"/>
  <c r="C951680" i="2"/>
  <c r="C951679" i="2"/>
  <c r="C951678" i="2"/>
  <c r="C951677" i="2"/>
  <c r="C951676" i="2"/>
  <c r="C951675" i="2"/>
  <c r="C951674" i="2"/>
  <c r="C951673" i="2"/>
  <c r="C951672" i="2"/>
  <c r="C951671" i="2"/>
  <c r="C951670" i="2"/>
  <c r="C951669" i="2"/>
  <c r="C951668" i="2"/>
  <c r="C951667" i="2"/>
  <c r="C951666" i="2"/>
  <c r="C951665" i="2"/>
  <c r="C951664" i="2"/>
  <c r="C951663" i="2"/>
  <c r="C951662" i="2"/>
  <c r="C951661" i="2"/>
  <c r="C951660" i="2"/>
  <c r="C951659" i="2"/>
  <c r="C951658" i="2"/>
  <c r="C951657" i="2"/>
  <c r="C951656" i="2"/>
  <c r="C951655" i="2"/>
  <c r="C951654" i="2"/>
  <c r="C951653" i="2"/>
  <c r="C951652" i="2"/>
  <c r="C951651" i="2"/>
  <c r="C951650" i="2"/>
  <c r="C951649" i="2"/>
  <c r="C951648" i="2"/>
  <c r="C951647" i="2"/>
  <c r="C951646" i="2"/>
  <c r="C951645" i="2"/>
  <c r="C951644" i="2"/>
  <c r="C951643" i="2"/>
  <c r="C951642" i="2"/>
  <c r="C951641" i="2"/>
  <c r="C951640" i="2"/>
  <c r="C951639" i="2"/>
  <c r="C951638" i="2"/>
  <c r="C951637" i="2"/>
  <c r="C951636" i="2"/>
  <c r="C951635" i="2"/>
  <c r="C951634" i="2"/>
  <c r="C951633" i="2"/>
  <c r="C951632" i="2"/>
  <c r="C951631" i="2"/>
  <c r="C951630" i="2"/>
  <c r="C951629" i="2"/>
  <c r="C951628" i="2"/>
  <c r="C951627" i="2"/>
  <c r="C951626" i="2"/>
  <c r="C951625" i="2"/>
  <c r="C951624" i="2"/>
  <c r="C951623" i="2"/>
  <c r="C951622" i="2"/>
  <c r="C951621" i="2"/>
  <c r="C951620" i="2"/>
  <c r="C951619" i="2"/>
  <c r="C951618" i="2"/>
  <c r="C951617" i="2"/>
  <c r="C951616" i="2"/>
  <c r="C951615" i="2"/>
  <c r="C951614" i="2"/>
  <c r="C951613" i="2"/>
  <c r="C951612" i="2"/>
  <c r="C951611" i="2"/>
  <c r="C951610" i="2"/>
  <c r="C951609" i="2"/>
  <c r="C951608" i="2"/>
  <c r="C951607" i="2"/>
  <c r="C951606" i="2"/>
  <c r="C951605" i="2"/>
  <c r="C951604" i="2"/>
  <c r="C951603" i="2"/>
  <c r="C951602" i="2"/>
  <c r="C951601" i="2"/>
  <c r="C951600" i="2"/>
  <c r="C951599" i="2"/>
  <c r="C951598" i="2"/>
  <c r="C951597" i="2"/>
  <c r="C951596" i="2"/>
  <c r="C951595" i="2"/>
  <c r="C951594" i="2"/>
  <c r="C951593" i="2"/>
  <c r="C951592" i="2"/>
  <c r="C951591" i="2"/>
  <c r="C951590" i="2"/>
  <c r="C951589" i="2"/>
  <c r="C951588" i="2"/>
  <c r="C951587" i="2"/>
  <c r="C951586" i="2"/>
  <c r="C951585" i="2"/>
  <c r="C951584" i="2"/>
  <c r="C951583" i="2"/>
  <c r="C951582" i="2"/>
  <c r="C951581" i="2"/>
  <c r="C951580" i="2"/>
  <c r="C951579" i="2"/>
  <c r="C951578" i="2"/>
  <c r="C951577" i="2"/>
  <c r="C951576" i="2"/>
  <c r="C951575" i="2"/>
  <c r="C951574" i="2"/>
  <c r="C951573" i="2"/>
  <c r="C951572" i="2"/>
  <c r="C951571" i="2"/>
  <c r="C951570" i="2"/>
  <c r="C951569" i="2"/>
  <c r="C951568" i="2"/>
  <c r="C951567" i="2"/>
  <c r="C951566" i="2"/>
  <c r="C951565" i="2"/>
  <c r="C951564" i="2"/>
  <c r="C951563" i="2"/>
  <c r="C951562" i="2"/>
  <c r="C951561" i="2"/>
  <c r="C951560" i="2"/>
  <c r="C951559" i="2"/>
  <c r="C951558" i="2"/>
  <c r="C951557" i="2"/>
  <c r="C951556" i="2"/>
  <c r="C951555" i="2"/>
  <c r="C951554" i="2"/>
  <c r="C951553" i="2"/>
  <c r="C951552" i="2"/>
  <c r="C951551" i="2"/>
  <c r="C951550" i="2"/>
  <c r="C951549" i="2"/>
  <c r="C951548" i="2"/>
  <c r="C951547" i="2"/>
  <c r="C951546" i="2"/>
  <c r="C951545" i="2"/>
  <c r="C951544" i="2"/>
  <c r="C951543" i="2"/>
  <c r="C951542" i="2"/>
  <c r="C951541" i="2"/>
  <c r="C951540" i="2"/>
  <c r="C951539" i="2"/>
  <c r="C951538" i="2"/>
  <c r="C951537" i="2"/>
  <c r="C951536" i="2"/>
  <c r="C951535" i="2"/>
  <c r="C951534" i="2"/>
  <c r="C951533" i="2"/>
  <c r="C951532" i="2"/>
  <c r="C951531" i="2"/>
  <c r="C951530" i="2"/>
  <c r="C951529" i="2"/>
  <c r="C951528" i="2"/>
  <c r="C951527" i="2"/>
  <c r="C951526" i="2"/>
  <c r="C951525" i="2"/>
  <c r="C951524" i="2"/>
  <c r="C951523" i="2"/>
  <c r="C951522" i="2"/>
  <c r="C951521" i="2"/>
  <c r="C951520" i="2"/>
  <c r="C951519" i="2"/>
  <c r="C951518" i="2"/>
  <c r="C951517" i="2"/>
  <c r="C951516" i="2"/>
  <c r="C951515" i="2"/>
  <c r="C951514" i="2"/>
  <c r="C951513" i="2"/>
  <c r="C951512" i="2"/>
  <c r="C951511" i="2"/>
  <c r="C951510" i="2"/>
  <c r="C951509" i="2"/>
  <c r="C951508" i="2"/>
  <c r="C951507" i="2"/>
  <c r="C951506" i="2"/>
  <c r="C951505" i="2"/>
  <c r="C951504" i="2"/>
  <c r="C951503" i="2"/>
  <c r="C951502" i="2"/>
  <c r="C951501" i="2"/>
  <c r="C951500" i="2"/>
  <c r="C951499" i="2"/>
  <c r="C951498" i="2"/>
  <c r="C951497" i="2"/>
  <c r="C951496" i="2"/>
  <c r="C951495" i="2"/>
  <c r="C951494" i="2"/>
  <c r="C951493" i="2"/>
  <c r="C951492" i="2"/>
  <c r="C951491" i="2"/>
  <c r="C951490" i="2"/>
  <c r="C951489" i="2"/>
  <c r="C951488" i="2"/>
  <c r="C951487" i="2"/>
  <c r="C951486" i="2"/>
  <c r="C951485" i="2"/>
  <c r="C951484" i="2"/>
  <c r="C951483" i="2"/>
  <c r="C951482" i="2"/>
  <c r="C951481" i="2"/>
  <c r="C951480" i="2"/>
  <c r="C951479" i="2"/>
  <c r="C951478" i="2"/>
  <c r="C951477" i="2"/>
  <c r="C951476" i="2"/>
  <c r="C951475" i="2"/>
  <c r="C951474" i="2"/>
  <c r="C951473" i="2"/>
  <c r="C951472" i="2"/>
  <c r="C951471" i="2"/>
  <c r="C951470" i="2"/>
  <c r="C951469" i="2"/>
  <c r="C951468" i="2"/>
  <c r="C951467" i="2"/>
  <c r="C951466" i="2"/>
  <c r="C951465" i="2"/>
  <c r="C951464" i="2"/>
  <c r="C951463" i="2"/>
  <c r="C951462" i="2"/>
  <c r="C951461" i="2"/>
  <c r="C951460" i="2"/>
  <c r="C951459" i="2"/>
  <c r="C951458" i="2"/>
  <c r="C951457" i="2"/>
  <c r="C951456" i="2"/>
  <c r="C951455" i="2"/>
  <c r="C951454" i="2"/>
  <c r="C951453" i="2"/>
  <c r="C951452" i="2"/>
  <c r="C951451" i="2"/>
  <c r="C951450" i="2"/>
  <c r="C951449" i="2"/>
  <c r="C951448" i="2"/>
  <c r="C951447" i="2"/>
  <c r="C951446" i="2"/>
  <c r="C951445" i="2"/>
  <c r="C951444" i="2"/>
  <c r="C951443" i="2"/>
  <c r="C951442" i="2"/>
  <c r="C951441" i="2"/>
  <c r="C951440" i="2"/>
  <c r="C951439" i="2"/>
  <c r="C951438" i="2"/>
  <c r="C951437" i="2"/>
  <c r="C951436" i="2"/>
  <c r="C951435" i="2"/>
  <c r="C951434" i="2"/>
  <c r="C951433" i="2"/>
  <c r="C951432" i="2"/>
  <c r="C951431" i="2"/>
  <c r="C951430" i="2"/>
  <c r="C951429" i="2"/>
  <c r="C951428" i="2"/>
  <c r="C951427" i="2"/>
  <c r="C951426" i="2"/>
  <c r="C951425" i="2"/>
  <c r="C951424" i="2"/>
  <c r="C951423" i="2"/>
  <c r="C951422" i="2"/>
  <c r="C951421" i="2"/>
  <c r="C951420" i="2"/>
  <c r="C951419" i="2"/>
  <c r="C951418" i="2"/>
  <c r="C951417" i="2"/>
  <c r="C951416" i="2"/>
  <c r="C951415" i="2"/>
  <c r="C951414" i="2"/>
  <c r="C951413" i="2"/>
  <c r="C951412" i="2"/>
  <c r="C951411" i="2"/>
  <c r="C951410" i="2"/>
  <c r="C951409" i="2"/>
  <c r="C951408" i="2"/>
  <c r="C951407" i="2"/>
  <c r="C951406" i="2"/>
  <c r="C951405" i="2"/>
  <c r="C951404" i="2"/>
  <c r="C951403" i="2"/>
  <c r="C951402" i="2"/>
  <c r="C951401" i="2"/>
  <c r="C951400" i="2"/>
  <c r="C951399" i="2"/>
  <c r="C951398" i="2"/>
  <c r="C951397" i="2"/>
  <c r="C951396" i="2"/>
  <c r="C951395" i="2"/>
  <c r="C951394" i="2"/>
  <c r="C951393" i="2"/>
  <c r="C951392" i="2"/>
  <c r="C951391" i="2"/>
  <c r="C951390" i="2"/>
  <c r="C951389" i="2"/>
  <c r="C951388" i="2"/>
  <c r="C951387" i="2"/>
  <c r="C951386" i="2"/>
  <c r="C951385" i="2"/>
  <c r="C951384" i="2"/>
  <c r="C951383" i="2"/>
  <c r="C951382" i="2"/>
  <c r="C951381" i="2"/>
  <c r="C951380" i="2"/>
  <c r="C951379" i="2"/>
  <c r="C951378" i="2"/>
  <c r="C951377" i="2"/>
  <c r="C951376" i="2"/>
  <c r="C951375" i="2"/>
  <c r="C951374" i="2"/>
  <c r="C951373" i="2"/>
  <c r="C951372" i="2"/>
  <c r="C951371" i="2"/>
  <c r="C951370" i="2"/>
  <c r="C951369" i="2"/>
  <c r="C951368" i="2"/>
  <c r="C951367" i="2"/>
  <c r="C951366" i="2"/>
  <c r="C951365" i="2"/>
  <c r="C951364" i="2"/>
  <c r="C951363" i="2"/>
  <c r="C951362" i="2"/>
  <c r="C951361" i="2"/>
  <c r="C951360" i="2"/>
  <c r="C951359" i="2"/>
  <c r="C951358" i="2"/>
  <c r="C951357" i="2"/>
  <c r="C951356" i="2"/>
  <c r="C951355" i="2"/>
  <c r="C951354" i="2"/>
  <c r="C951353" i="2"/>
  <c r="C951352" i="2"/>
  <c r="C951351" i="2"/>
  <c r="C951350" i="2"/>
  <c r="C951349" i="2"/>
  <c r="C951348" i="2"/>
  <c r="C951347" i="2"/>
  <c r="C951346" i="2"/>
  <c r="C951345" i="2"/>
  <c r="C951344" i="2"/>
  <c r="C951343" i="2"/>
  <c r="C951342" i="2"/>
  <c r="C951341" i="2"/>
  <c r="C951340" i="2"/>
  <c r="C951339" i="2"/>
  <c r="C951338" i="2"/>
  <c r="C951337" i="2"/>
  <c r="C951336" i="2"/>
  <c r="C951335" i="2"/>
  <c r="C951334" i="2"/>
  <c r="C951333" i="2"/>
  <c r="C951332" i="2"/>
  <c r="C951331" i="2"/>
  <c r="C951330" i="2"/>
  <c r="C951329" i="2"/>
  <c r="C951328" i="2"/>
  <c r="C951327" i="2"/>
  <c r="C951326" i="2"/>
  <c r="C951325" i="2"/>
  <c r="C951324" i="2"/>
  <c r="C951323" i="2"/>
  <c r="C951322" i="2"/>
  <c r="C951321" i="2"/>
  <c r="C951320" i="2"/>
  <c r="C951319" i="2"/>
  <c r="C951318" i="2"/>
  <c r="C951317" i="2"/>
  <c r="C951316" i="2"/>
  <c r="C951315" i="2"/>
  <c r="C951314" i="2"/>
  <c r="C951313" i="2"/>
  <c r="C951312" i="2"/>
  <c r="C951311" i="2"/>
  <c r="C951310" i="2"/>
  <c r="C951309" i="2"/>
  <c r="C951308" i="2"/>
  <c r="C951307" i="2"/>
  <c r="C951306" i="2"/>
  <c r="C951305" i="2"/>
  <c r="C951304" i="2"/>
  <c r="C951303" i="2"/>
  <c r="C951302" i="2"/>
  <c r="C951301" i="2"/>
  <c r="C951300" i="2"/>
  <c r="C951299" i="2"/>
  <c r="C951298" i="2"/>
  <c r="C951297" i="2"/>
  <c r="C951296" i="2"/>
  <c r="C951295" i="2"/>
  <c r="C951294" i="2"/>
  <c r="C951293" i="2"/>
  <c r="C951292" i="2"/>
  <c r="C951291" i="2"/>
  <c r="C951290" i="2"/>
  <c r="C951289" i="2"/>
  <c r="C951288" i="2"/>
  <c r="C951287" i="2"/>
  <c r="C951286" i="2"/>
  <c r="C951285" i="2"/>
  <c r="C951284" i="2"/>
  <c r="C951283" i="2"/>
  <c r="C951282" i="2"/>
  <c r="C951281" i="2"/>
  <c r="C951280" i="2"/>
  <c r="C951279" i="2"/>
  <c r="C951278" i="2"/>
  <c r="C951277" i="2"/>
  <c r="C951276" i="2"/>
  <c r="C951275" i="2"/>
  <c r="C951274" i="2"/>
  <c r="C951273" i="2"/>
  <c r="C951272" i="2"/>
  <c r="C951271" i="2"/>
  <c r="C951270" i="2"/>
  <c r="C951269" i="2"/>
  <c r="C951268" i="2"/>
  <c r="C951267" i="2"/>
  <c r="C951266" i="2"/>
  <c r="C951265" i="2"/>
  <c r="C951264" i="2"/>
  <c r="C951263" i="2"/>
  <c r="C951262" i="2"/>
  <c r="C951261" i="2"/>
  <c r="C951260" i="2"/>
  <c r="C951259" i="2"/>
  <c r="C951258" i="2"/>
  <c r="C951257" i="2"/>
  <c r="C951256" i="2"/>
  <c r="C951255" i="2"/>
  <c r="C951254" i="2"/>
  <c r="C951253" i="2"/>
  <c r="C951252" i="2"/>
  <c r="C951251" i="2"/>
  <c r="C951250" i="2"/>
  <c r="C951249" i="2"/>
  <c r="C951248" i="2"/>
  <c r="C951247" i="2"/>
  <c r="C951246" i="2"/>
  <c r="C951245" i="2"/>
  <c r="C951244" i="2"/>
  <c r="C951243" i="2"/>
  <c r="C951242" i="2"/>
  <c r="C951241" i="2"/>
  <c r="C951240" i="2"/>
  <c r="C951239" i="2"/>
  <c r="C951238" i="2"/>
  <c r="C951237" i="2"/>
  <c r="C951236" i="2"/>
  <c r="C951235" i="2"/>
  <c r="C951234" i="2"/>
  <c r="C951233" i="2"/>
  <c r="C951232" i="2"/>
  <c r="C951231" i="2"/>
  <c r="C951230" i="2"/>
  <c r="C951229" i="2"/>
  <c r="C951228" i="2"/>
  <c r="C951227" i="2"/>
  <c r="C951226" i="2"/>
  <c r="C951225" i="2"/>
  <c r="C951224" i="2"/>
  <c r="C951223" i="2"/>
  <c r="C951222" i="2"/>
  <c r="C951221" i="2"/>
  <c r="C951220" i="2"/>
  <c r="C951219" i="2"/>
  <c r="C951218" i="2"/>
  <c r="C951217" i="2"/>
  <c r="C951216" i="2"/>
  <c r="C951215" i="2"/>
  <c r="C951214" i="2"/>
  <c r="C951213" i="2"/>
  <c r="C951212" i="2"/>
  <c r="C951211" i="2"/>
  <c r="C951210" i="2"/>
  <c r="C951209" i="2"/>
  <c r="C951208" i="2"/>
  <c r="C951207" i="2"/>
  <c r="C951206" i="2"/>
  <c r="C951205" i="2"/>
  <c r="C951204" i="2"/>
  <c r="C951203" i="2"/>
  <c r="C951202" i="2"/>
  <c r="C951201" i="2"/>
  <c r="C951200" i="2"/>
  <c r="C951199" i="2"/>
  <c r="C951198" i="2"/>
  <c r="C951197" i="2"/>
  <c r="C951196" i="2"/>
  <c r="C951195" i="2"/>
  <c r="C951194" i="2"/>
  <c r="C951193" i="2"/>
  <c r="C951192" i="2"/>
  <c r="C951191" i="2"/>
  <c r="C951190" i="2"/>
  <c r="C951189" i="2"/>
  <c r="C951188" i="2"/>
  <c r="C951187" i="2"/>
  <c r="C951186" i="2"/>
  <c r="C951185" i="2"/>
  <c r="C951184" i="2"/>
  <c r="C951183" i="2"/>
  <c r="C951182" i="2"/>
  <c r="C951181" i="2"/>
  <c r="C951180" i="2"/>
  <c r="C951179" i="2"/>
  <c r="C951178" i="2"/>
  <c r="C951177" i="2"/>
  <c r="C951176" i="2"/>
  <c r="C951175" i="2"/>
  <c r="C951174" i="2"/>
  <c r="C951173" i="2"/>
  <c r="C951172" i="2"/>
  <c r="C951171" i="2"/>
  <c r="C951170" i="2"/>
  <c r="C951169" i="2"/>
  <c r="C951168" i="2"/>
  <c r="C951167" i="2"/>
  <c r="C951166" i="2"/>
  <c r="C951165" i="2"/>
  <c r="C951164" i="2"/>
  <c r="C951163" i="2"/>
  <c r="C951162" i="2"/>
  <c r="C951161" i="2"/>
  <c r="C951160" i="2"/>
  <c r="C951159" i="2"/>
  <c r="C951158" i="2"/>
  <c r="C951157" i="2"/>
  <c r="C951156" i="2"/>
  <c r="C951155" i="2"/>
  <c r="C951154" i="2"/>
  <c r="C951153" i="2"/>
  <c r="C951152" i="2"/>
  <c r="C951151" i="2"/>
  <c r="C951150" i="2"/>
  <c r="C951149" i="2"/>
  <c r="C951148" i="2"/>
  <c r="C951147" i="2"/>
  <c r="C951146" i="2"/>
  <c r="C951145" i="2"/>
  <c r="C951144" i="2"/>
  <c r="C951143" i="2"/>
  <c r="C951142" i="2"/>
  <c r="C951141" i="2"/>
  <c r="C951140" i="2"/>
  <c r="C951139" i="2"/>
  <c r="C951138" i="2"/>
  <c r="C951137" i="2"/>
  <c r="C951136" i="2"/>
  <c r="C951135" i="2"/>
  <c r="C951134" i="2"/>
  <c r="C951133" i="2"/>
  <c r="C951132" i="2"/>
  <c r="C951131" i="2"/>
  <c r="C951130" i="2"/>
  <c r="C951129" i="2"/>
  <c r="C951128" i="2"/>
  <c r="C951127" i="2"/>
  <c r="C951126" i="2"/>
  <c r="C951125" i="2"/>
  <c r="C951124" i="2"/>
  <c r="C951123" i="2"/>
  <c r="C951122" i="2"/>
  <c r="C951121" i="2"/>
  <c r="C951120" i="2"/>
  <c r="C951119" i="2"/>
  <c r="C951118" i="2"/>
  <c r="C951117" i="2"/>
  <c r="C951116" i="2"/>
  <c r="C951115" i="2"/>
  <c r="C951114" i="2"/>
  <c r="C951113" i="2"/>
  <c r="C951112" i="2"/>
  <c r="C951111" i="2"/>
  <c r="C951110" i="2"/>
  <c r="C951109" i="2"/>
  <c r="C951108" i="2"/>
  <c r="C951107" i="2"/>
  <c r="C951106" i="2"/>
  <c r="C951105" i="2"/>
  <c r="C951104" i="2"/>
  <c r="C951103" i="2"/>
  <c r="C951102" i="2"/>
  <c r="C951101" i="2"/>
  <c r="C951100" i="2"/>
  <c r="C951099" i="2"/>
  <c r="C951098" i="2"/>
  <c r="C951097" i="2"/>
  <c r="C951096" i="2"/>
  <c r="C951095" i="2"/>
  <c r="C951094" i="2"/>
  <c r="C951093" i="2"/>
  <c r="C951092" i="2"/>
  <c r="C951091" i="2"/>
  <c r="C951090" i="2"/>
  <c r="C951089" i="2"/>
  <c r="C951088" i="2"/>
  <c r="C951087" i="2"/>
  <c r="C951086" i="2"/>
  <c r="C951085" i="2"/>
  <c r="C951084" i="2"/>
  <c r="C951083" i="2"/>
  <c r="C951082" i="2"/>
  <c r="C951081" i="2"/>
  <c r="C951080" i="2"/>
  <c r="C951079" i="2"/>
  <c r="C951078" i="2"/>
  <c r="C951077" i="2"/>
  <c r="C951076" i="2"/>
  <c r="C951075" i="2"/>
  <c r="C951074" i="2"/>
  <c r="C951073" i="2"/>
  <c r="C951072" i="2"/>
  <c r="C951071" i="2"/>
  <c r="C951070" i="2"/>
  <c r="C951069" i="2"/>
  <c r="C951068" i="2"/>
  <c r="C951067" i="2"/>
  <c r="C951066" i="2"/>
  <c r="C951065" i="2"/>
  <c r="C951064" i="2"/>
  <c r="C951063" i="2"/>
  <c r="C951062" i="2"/>
  <c r="C951061" i="2"/>
  <c r="C951060" i="2"/>
  <c r="C951059" i="2"/>
  <c r="C951058" i="2"/>
  <c r="C951057" i="2"/>
  <c r="C951056" i="2"/>
  <c r="C951055" i="2"/>
  <c r="C951054" i="2"/>
  <c r="C951053" i="2"/>
  <c r="C951052" i="2"/>
  <c r="C951051" i="2"/>
  <c r="C951050" i="2"/>
  <c r="C951049" i="2"/>
  <c r="C951048" i="2"/>
  <c r="C951047" i="2"/>
  <c r="C951046" i="2"/>
  <c r="C951045" i="2"/>
  <c r="C951044" i="2"/>
  <c r="C951043" i="2"/>
  <c r="C951042" i="2"/>
  <c r="C951041" i="2"/>
  <c r="C951040" i="2"/>
  <c r="C951039" i="2"/>
  <c r="C951038" i="2"/>
  <c r="C951037" i="2"/>
  <c r="C951036" i="2"/>
  <c r="C951035" i="2"/>
  <c r="C951034" i="2"/>
  <c r="C951033" i="2"/>
  <c r="C951032" i="2"/>
  <c r="C951031" i="2"/>
  <c r="C951030" i="2"/>
  <c r="C951029" i="2"/>
  <c r="C951028" i="2"/>
  <c r="C951027" i="2"/>
  <c r="C951026" i="2"/>
  <c r="C951025" i="2"/>
  <c r="C951024" i="2"/>
  <c r="C951023" i="2"/>
  <c r="C951022" i="2"/>
  <c r="C951021" i="2"/>
  <c r="C951020" i="2"/>
  <c r="C951019" i="2"/>
  <c r="C951018" i="2"/>
  <c r="C951017" i="2"/>
  <c r="C951016" i="2"/>
  <c r="C951015" i="2"/>
  <c r="C951014" i="2"/>
  <c r="C951013" i="2"/>
  <c r="C951012" i="2"/>
  <c r="C951011" i="2"/>
  <c r="C951010" i="2"/>
  <c r="C951009" i="2"/>
  <c r="C951008" i="2"/>
  <c r="C951007" i="2"/>
  <c r="C951006" i="2"/>
  <c r="C951005" i="2"/>
  <c r="C951004" i="2"/>
  <c r="C951003" i="2"/>
  <c r="C951002" i="2"/>
  <c r="C951001" i="2"/>
  <c r="C951000" i="2"/>
  <c r="C950999" i="2"/>
  <c r="C950998" i="2"/>
  <c r="C950997" i="2"/>
  <c r="C950996" i="2"/>
  <c r="C950995" i="2"/>
  <c r="C950994" i="2"/>
  <c r="C950993" i="2"/>
  <c r="C950992" i="2"/>
  <c r="C950991" i="2"/>
  <c r="C950990" i="2"/>
  <c r="C950989" i="2"/>
  <c r="C950988" i="2"/>
  <c r="C950987" i="2"/>
  <c r="C950986" i="2"/>
  <c r="C950985" i="2"/>
  <c r="C950984" i="2"/>
  <c r="C950983" i="2"/>
  <c r="C950982" i="2"/>
  <c r="C950981" i="2"/>
  <c r="C950980" i="2"/>
  <c r="C950979" i="2"/>
  <c r="C950978" i="2"/>
  <c r="C950977" i="2"/>
  <c r="C950976" i="2"/>
  <c r="C950975" i="2"/>
  <c r="C950974" i="2"/>
  <c r="C950973" i="2"/>
  <c r="C950972" i="2"/>
  <c r="C950971" i="2"/>
  <c r="C950970" i="2"/>
  <c r="C950969" i="2"/>
  <c r="C950968" i="2"/>
  <c r="C950967" i="2"/>
  <c r="C950966" i="2"/>
  <c r="C950965" i="2"/>
  <c r="C950964" i="2"/>
  <c r="C950963" i="2"/>
  <c r="C950962" i="2"/>
  <c r="C950961" i="2"/>
  <c r="C950960" i="2"/>
  <c r="C950959" i="2"/>
  <c r="C950958" i="2"/>
  <c r="C950957" i="2"/>
  <c r="C950956" i="2"/>
  <c r="C950955" i="2"/>
  <c r="C950954" i="2"/>
  <c r="C950953" i="2"/>
  <c r="C950952" i="2"/>
  <c r="C950951" i="2"/>
  <c r="C950950" i="2"/>
  <c r="C950949" i="2"/>
  <c r="C950948" i="2"/>
  <c r="C950947" i="2"/>
  <c r="C950946" i="2"/>
  <c r="C950945" i="2"/>
  <c r="C950944" i="2"/>
  <c r="C950943" i="2"/>
  <c r="C950942" i="2"/>
  <c r="C950941" i="2"/>
  <c r="C950940" i="2"/>
  <c r="C950939" i="2"/>
  <c r="C950938" i="2"/>
  <c r="C950937" i="2"/>
  <c r="C950936" i="2"/>
  <c r="C950935" i="2"/>
  <c r="C950934" i="2"/>
  <c r="C950933" i="2"/>
  <c r="C950932" i="2"/>
  <c r="C950931" i="2"/>
  <c r="C950930" i="2"/>
  <c r="C950929" i="2"/>
  <c r="C950928" i="2"/>
  <c r="C950927" i="2"/>
  <c r="C950926" i="2"/>
  <c r="C950925" i="2"/>
  <c r="C950924" i="2"/>
  <c r="C950923" i="2"/>
  <c r="C950922" i="2"/>
  <c r="C950921" i="2"/>
  <c r="C950920" i="2"/>
  <c r="C950919" i="2"/>
  <c r="C950918" i="2"/>
  <c r="C950917" i="2"/>
  <c r="C950916" i="2"/>
  <c r="C950915" i="2"/>
  <c r="C950914" i="2"/>
  <c r="C950913" i="2"/>
  <c r="C950912" i="2"/>
  <c r="C950911" i="2"/>
  <c r="C950910" i="2"/>
  <c r="C950909" i="2"/>
  <c r="C950908" i="2"/>
  <c r="C950907" i="2"/>
  <c r="C950906" i="2"/>
  <c r="C950905" i="2"/>
  <c r="C950904" i="2"/>
  <c r="C950903" i="2"/>
  <c r="C950902" i="2"/>
  <c r="C950901" i="2"/>
  <c r="C950900" i="2"/>
  <c r="C950899" i="2"/>
  <c r="C950898" i="2"/>
  <c r="C950897" i="2"/>
  <c r="C950896" i="2"/>
  <c r="C950895" i="2"/>
  <c r="C950894" i="2"/>
  <c r="C950893" i="2"/>
  <c r="C950892" i="2"/>
  <c r="C950891" i="2"/>
  <c r="C950890" i="2"/>
  <c r="C950889" i="2"/>
  <c r="C950888" i="2"/>
  <c r="C950887" i="2"/>
  <c r="C950886" i="2"/>
  <c r="C950885" i="2"/>
  <c r="C950884" i="2"/>
  <c r="C950883" i="2"/>
  <c r="C950882" i="2"/>
  <c r="C950881" i="2"/>
  <c r="C950880" i="2"/>
  <c r="C950879" i="2"/>
  <c r="C950878" i="2"/>
  <c r="C950877" i="2"/>
  <c r="C950876" i="2"/>
  <c r="C950875" i="2"/>
  <c r="C950874" i="2"/>
  <c r="C950873" i="2"/>
  <c r="C950872" i="2"/>
  <c r="C950871" i="2"/>
  <c r="C950870" i="2"/>
  <c r="C950869" i="2"/>
  <c r="C950868" i="2"/>
  <c r="C950867" i="2"/>
  <c r="C950866" i="2"/>
  <c r="C950865" i="2"/>
  <c r="C950864" i="2"/>
  <c r="C950863" i="2"/>
  <c r="C950862" i="2"/>
  <c r="C950861" i="2"/>
  <c r="C950860" i="2"/>
  <c r="C950859" i="2"/>
  <c r="C950858" i="2"/>
  <c r="C950857" i="2"/>
  <c r="C950856" i="2"/>
  <c r="C950855" i="2"/>
  <c r="C950854" i="2"/>
  <c r="C950853" i="2"/>
  <c r="C950852" i="2"/>
  <c r="C950851" i="2"/>
  <c r="C950850" i="2"/>
  <c r="C950849" i="2"/>
  <c r="C950848" i="2"/>
  <c r="C950847" i="2"/>
  <c r="C950846" i="2"/>
  <c r="C950845" i="2"/>
  <c r="C950844" i="2"/>
  <c r="C950843" i="2"/>
  <c r="C950842" i="2"/>
  <c r="C950841" i="2"/>
  <c r="C950840" i="2"/>
  <c r="C950839" i="2"/>
  <c r="C950838" i="2"/>
  <c r="C950837" i="2"/>
  <c r="C950836" i="2"/>
  <c r="C950835" i="2"/>
  <c r="C950834" i="2"/>
  <c r="C950833" i="2"/>
  <c r="C950832" i="2"/>
  <c r="C950831" i="2"/>
  <c r="C950830" i="2"/>
  <c r="C950829" i="2"/>
  <c r="C950828" i="2"/>
  <c r="C950827" i="2"/>
  <c r="C950826" i="2"/>
  <c r="C950825" i="2"/>
  <c r="C950824" i="2"/>
  <c r="C950823" i="2"/>
  <c r="C950822" i="2"/>
  <c r="C950821" i="2"/>
  <c r="C950820" i="2"/>
  <c r="C950819" i="2"/>
  <c r="C950818" i="2"/>
  <c r="C950817" i="2"/>
  <c r="C950816" i="2"/>
  <c r="C950815" i="2"/>
  <c r="C950814" i="2"/>
  <c r="C950813" i="2"/>
  <c r="C950812" i="2"/>
  <c r="C950811" i="2"/>
  <c r="C950810" i="2"/>
  <c r="C950809" i="2"/>
  <c r="C950808" i="2"/>
  <c r="C950807" i="2"/>
  <c r="C950806" i="2"/>
  <c r="C950805" i="2"/>
  <c r="C950804" i="2"/>
  <c r="C950803" i="2"/>
  <c r="C950802" i="2"/>
  <c r="C950801" i="2"/>
  <c r="C950800" i="2"/>
  <c r="C950799" i="2"/>
  <c r="C950798" i="2"/>
  <c r="C950797" i="2"/>
  <c r="C950796" i="2"/>
  <c r="C950795" i="2"/>
  <c r="C950794" i="2"/>
  <c r="C950793" i="2"/>
  <c r="C950792" i="2"/>
  <c r="C950791" i="2"/>
  <c r="C950790" i="2"/>
  <c r="C950789" i="2"/>
  <c r="C950788" i="2"/>
  <c r="C950787" i="2"/>
  <c r="C950786" i="2"/>
  <c r="C950785" i="2"/>
  <c r="C950784" i="2"/>
  <c r="C950783" i="2"/>
  <c r="C950782" i="2"/>
  <c r="C950781" i="2"/>
  <c r="C950780" i="2"/>
  <c r="C950779" i="2"/>
  <c r="C950778" i="2"/>
  <c r="C950777" i="2"/>
  <c r="C950776" i="2"/>
  <c r="C950775" i="2"/>
  <c r="C950774" i="2"/>
  <c r="C950773" i="2"/>
  <c r="C950772" i="2"/>
  <c r="C950771" i="2"/>
  <c r="C950770" i="2"/>
  <c r="C950769" i="2"/>
  <c r="C950768" i="2"/>
  <c r="C950767" i="2"/>
  <c r="C950766" i="2"/>
  <c r="C950765" i="2"/>
  <c r="C950764" i="2"/>
  <c r="C950763" i="2"/>
  <c r="C950762" i="2"/>
  <c r="C950761" i="2"/>
  <c r="C950760" i="2"/>
  <c r="C950759" i="2"/>
  <c r="C950758" i="2"/>
  <c r="C950757" i="2"/>
  <c r="C950756" i="2"/>
  <c r="C950755" i="2"/>
  <c r="C950754" i="2"/>
  <c r="C950753" i="2"/>
  <c r="C950752" i="2"/>
  <c r="C950751" i="2"/>
  <c r="C950750" i="2"/>
  <c r="C950749" i="2"/>
  <c r="C950748" i="2"/>
  <c r="C950747" i="2"/>
  <c r="C950746" i="2"/>
  <c r="C950745" i="2"/>
  <c r="C950744" i="2"/>
  <c r="C950743" i="2"/>
  <c r="C950742" i="2"/>
  <c r="C950741" i="2"/>
  <c r="C950740" i="2"/>
  <c r="C950739" i="2"/>
  <c r="C950738" i="2"/>
  <c r="C950737" i="2"/>
  <c r="C950736" i="2"/>
  <c r="C950735" i="2"/>
  <c r="C950734" i="2"/>
  <c r="C950733" i="2"/>
  <c r="C950732" i="2"/>
  <c r="C950731" i="2"/>
  <c r="C950730" i="2"/>
  <c r="C950729" i="2"/>
  <c r="C950728" i="2"/>
  <c r="C950727" i="2"/>
  <c r="C950726" i="2"/>
  <c r="C950725" i="2"/>
  <c r="C950724" i="2"/>
  <c r="C950723" i="2"/>
  <c r="C950722" i="2"/>
  <c r="C950721" i="2"/>
  <c r="C950720" i="2"/>
  <c r="C950719" i="2"/>
  <c r="C950718" i="2"/>
  <c r="C950717" i="2"/>
  <c r="C950716" i="2"/>
  <c r="C950715" i="2"/>
  <c r="C950714" i="2"/>
  <c r="C950713" i="2"/>
  <c r="C950712" i="2"/>
  <c r="C950711" i="2"/>
  <c r="C950710" i="2"/>
  <c r="C950709" i="2"/>
  <c r="C950708" i="2"/>
  <c r="C950707" i="2"/>
  <c r="C950706" i="2"/>
  <c r="C950705" i="2"/>
  <c r="C950704" i="2"/>
  <c r="C950703" i="2"/>
  <c r="C950702" i="2"/>
  <c r="C950701" i="2"/>
  <c r="C950700" i="2"/>
  <c r="C950699" i="2"/>
  <c r="C950698" i="2"/>
  <c r="C950697" i="2"/>
  <c r="C950696" i="2"/>
  <c r="C950695" i="2"/>
  <c r="C950694" i="2"/>
  <c r="C950693" i="2"/>
  <c r="C950692" i="2"/>
  <c r="C950691" i="2"/>
  <c r="C950690" i="2"/>
  <c r="C950689" i="2"/>
  <c r="C950688" i="2"/>
  <c r="C950687" i="2"/>
  <c r="C950686" i="2"/>
  <c r="C950685" i="2"/>
  <c r="C950684" i="2"/>
  <c r="C950683" i="2"/>
  <c r="C950682" i="2"/>
  <c r="C950681" i="2"/>
  <c r="C950680" i="2"/>
  <c r="C950679" i="2"/>
  <c r="C950678" i="2"/>
  <c r="C950677" i="2"/>
  <c r="C950676" i="2"/>
  <c r="C950675" i="2"/>
  <c r="C950674" i="2"/>
  <c r="C950673" i="2"/>
  <c r="C950672" i="2"/>
  <c r="C950671" i="2"/>
  <c r="C950670" i="2"/>
  <c r="C950669" i="2"/>
  <c r="C950668" i="2"/>
  <c r="C950667" i="2"/>
  <c r="C950666" i="2"/>
  <c r="C950665" i="2"/>
  <c r="C950664" i="2"/>
  <c r="C950663" i="2"/>
  <c r="C950662" i="2"/>
  <c r="C950661" i="2"/>
  <c r="C950660" i="2"/>
  <c r="C950659" i="2"/>
  <c r="C950658" i="2"/>
  <c r="C950657" i="2"/>
  <c r="C950656" i="2"/>
  <c r="C950655" i="2"/>
  <c r="C950654" i="2"/>
  <c r="C950653" i="2"/>
  <c r="C950652" i="2"/>
  <c r="C950651" i="2"/>
  <c r="C950650" i="2"/>
  <c r="C950649" i="2"/>
  <c r="C950648" i="2"/>
  <c r="C950647" i="2"/>
  <c r="C950646" i="2"/>
  <c r="C950645" i="2"/>
  <c r="C950644" i="2"/>
  <c r="C950643" i="2"/>
  <c r="C950642" i="2"/>
  <c r="C950641" i="2"/>
  <c r="C950640" i="2"/>
  <c r="C950639" i="2"/>
  <c r="C950638" i="2"/>
  <c r="C950637" i="2"/>
  <c r="C950636" i="2"/>
  <c r="C950635" i="2"/>
  <c r="C950634" i="2"/>
  <c r="C950633" i="2"/>
  <c r="C950632" i="2"/>
  <c r="C950631" i="2"/>
  <c r="C950630" i="2"/>
  <c r="C950629" i="2"/>
  <c r="C950628" i="2"/>
  <c r="C950627" i="2"/>
  <c r="C950626" i="2"/>
  <c r="C950625" i="2"/>
  <c r="C950624" i="2"/>
  <c r="C950623" i="2"/>
  <c r="C950622" i="2"/>
  <c r="C950621" i="2"/>
  <c r="C950620" i="2"/>
  <c r="C950619" i="2"/>
  <c r="C950618" i="2"/>
  <c r="C950617" i="2"/>
  <c r="C950616" i="2"/>
  <c r="C950615" i="2"/>
  <c r="C950614" i="2"/>
  <c r="C950613" i="2"/>
  <c r="C950612" i="2"/>
  <c r="C950611" i="2"/>
  <c r="C950610" i="2"/>
  <c r="C950609" i="2"/>
  <c r="C950608" i="2"/>
  <c r="C950607" i="2"/>
  <c r="C950606" i="2"/>
  <c r="C950605" i="2"/>
  <c r="C950604" i="2"/>
  <c r="C950603" i="2"/>
  <c r="C950602" i="2"/>
  <c r="C950601" i="2"/>
  <c r="C950600" i="2"/>
  <c r="C950599" i="2"/>
  <c r="C950598" i="2"/>
  <c r="C950597" i="2"/>
  <c r="C950596" i="2"/>
  <c r="C950595" i="2"/>
  <c r="C950594" i="2"/>
  <c r="C950593" i="2"/>
  <c r="C950592" i="2"/>
  <c r="C950591" i="2"/>
  <c r="C950590" i="2"/>
  <c r="C950589" i="2"/>
  <c r="C950588" i="2"/>
  <c r="C950587" i="2"/>
  <c r="C950586" i="2"/>
  <c r="C950585" i="2"/>
  <c r="C950584" i="2"/>
  <c r="C950583" i="2"/>
  <c r="C950582" i="2"/>
  <c r="C950581" i="2"/>
  <c r="C950580" i="2"/>
  <c r="C950579" i="2"/>
  <c r="C950578" i="2"/>
  <c r="C950577" i="2"/>
  <c r="C950576" i="2"/>
  <c r="C950575" i="2"/>
  <c r="C950574" i="2"/>
  <c r="C950573" i="2"/>
  <c r="C950572" i="2"/>
  <c r="C950571" i="2"/>
  <c r="C950570" i="2"/>
  <c r="C950569" i="2"/>
  <c r="C950568" i="2"/>
  <c r="C950567" i="2"/>
  <c r="C950566" i="2"/>
  <c r="C950565" i="2"/>
  <c r="C950564" i="2"/>
  <c r="C950563" i="2"/>
  <c r="C950562" i="2"/>
  <c r="C950561" i="2"/>
  <c r="C950560" i="2"/>
  <c r="C950559" i="2"/>
  <c r="C950558" i="2"/>
  <c r="C950557" i="2"/>
  <c r="C950556" i="2"/>
  <c r="C950555" i="2"/>
  <c r="C950554" i="2"/>
  <c r="C950553" i="2"/>
  <c r="C950552" i="2"/>
  <c r="C950551" i="2"/>
  <c r="C950550" i="2"/>
  <c r="C950549" i="2"/>
  <c r="C950548" i="2"/>
  <c r="C950547" i="2"/>
  <c r="C950546" i="2"/>
  <c r="C950545" i="2"/>
  <c r="C950544" i="2"/>
  <c r="C950543" i="2"/>
  <c r="C950542" i="2"/>
  <c r="C950541" i="2"/>
  <c r="C950540" i="2"/>
  <c r="C950539" i="2"/>
  <c r="C950538" i="2"/>
  <c r="C950537" i="2"/>
  <c r="C950536" i="2"/>
  <c r="C950535" i="2"/>
  <c r="C950534" i="2"/>
  <c r="C950533" i="2"/>
  <c r="C950532" i="2"/>
  <c r="C950531" i="2"/>
  <c r="C950530" i="2"/>
  <c r="C950529" i="2"/>
  <c r="C950528" i="2"/>
  <c r="C950527" i="2"/>
  <c r="C950526" i="2"/>
  <c r="C950525" i="2"/>
  <c r="C950524" i="2"/>
  <c r="C950523" i="2"/>
  <c r="C950522" i="2"/>
  <c r="C950521" i="2"/>
  <c r="C950520" i="2"/>
  <c r="C950519" i="2"/>
  <c r="C950518" i="2"/>
  <c r="C950517" i="2"/>
  <c r="C950516" i="2"/>
  <c r="C950515" i="2"/>
  <c r="C950514" i="2"/>
  <c r="C950513" i="2"/>
  <c r="C950512" i="2"/>
  <c r="C950511" i="2"/>
  <c r="C950510" i="2"/>
  <c r="C950509" i="2"/>
  <c r="C950508" i="2"/>
  <c r="C950507" i="2"/>
  <c r="C950506" i="2"/>
  <c r="C950505" i="2"/>
  <c r="C950504" i="2"/>
  <c r="C950503" i="2"/>
  <c r="C950502" i="2"/>
  <c r="C950501" i="2"/>
  <c r="C950500" i="2"/>
  <c r="C950499" i="2"/>
  <c r="C950498" i="2"/>
  <c r="C950497" i="2"/>
  <c r="C950496" i="2"/>
  <c r="C950495" i="2"/>
  <c r="C950494" i="2"/>
  <c r="C950493" i="2"/>
  <c r="C950492" i="2"/>
  <c r="C950491" i="2"/>
  <c r="C950490" i="2"/>
  <c r="C950489" i="2"/>
  <c r="C950488" i="2"/>
  <c r="C950487" i="2"/>
  <c r="C950486" i="2"/>
  <c r="C950485" i="2"/>
  <c r="C950484" i="2"/>
  <c r="C950483" i="2"/>
  <c r="C950482" i="2"/>
  <c r="C950481" i="2"/>
  <c r="C950480" i="2"/>
  <c r="C950479" i="2"/>
  <c r="C950478" i="2"/>
  <c r="C950477" i="2"/>
  <c r="C950476" i="2"/>
  <c r="C950475" i="2"/>
  <c r="C950474" i="2"/>
  <c r="C950473" i="2"/>
  <c r="C950472" i="2"/>
  <c r="C950471" i="2"/>
  <c r="C950470" i="2"/>
  <c r="C950469" i="2"/>
  <c r="C950468" i="2"/>
  <c r="C950467" i="2"/>
  <c r="C950466" i="2"/>
  <c r="C950465" i="2"/>
  <c r="C950464" i="2"/>
  <c r="C950463" i="2"/>
  <c r="C950462" i="2"/>
  <c r="C950461" i="2"/>
  <c r="C950460" i="2"/>
  <c r="C950459" i="2"/>
  <c r="C950458" i="2"/>
  <c r="C950457" i="2"/>
  <c r="C950456" i="2"/>
  <c r="C950455" i="2"/>
  <c r="C950454" i="2"/>
  <c r="C950453" i="2"/>
  <c r="C950452" i="2"/>
  <c r="C950451" i="2"/>
  <c r="C950450" i="2"/>
  <c r="C950449" i="2"/>
  <c r="C950448" i="2"/>
  <c r="C950447" i="2"/>
  <c r="C950446" i="2"/>
  <c r="C950445" i="2"/>
  <c r="C950444" i="2"/>
  <c r="C950443" i="2"/>
  <c r="C950442" i="2"/>
  <c r="C950441" i="2"/>
  <c r="C950440" i="2"/>
  <c r="C950439" i="2"/>
  <c r="C950438" i="2"/>
  <c r="C950437" i="2"/>
  <c r="C950436" i="2"/>
  <c r="C950435" i="2"/>
  <c r="C950434" i="2"/>
  <c r="C950433" i="2"/>
  <c r="C950432" i="2"/>
  <c r="C950431" i="2"/>
  <c r="C950430" i="2"/>
  <c r="C950429" i="2"/>
  <c r="C950428" i="2"/>
  <c r="C950427" i="2"/>
  <c r="C950426" i="2"/>
  <c r="C950425" i="2"/>
  <c r="C950424" i="2"/>
  <c r="C950423" i="2"/>
  <c r="C950422" i="2"/>
  <c r="C950421" i="2"/>
  <c r="C950420" i="2"/>
  <c r="C950419" i="2"/>
  <c r="C950418" i="2"/>
  <c r="C950417" i="2"/>
  <c r="C950416" i="2"/>
  <c r="C950415" i="2"/>
  <c r="C950414" i="2"/>
  <c r="C950413" i="2"/>
  <c r="C950412" i="2"/>
  <c r="C950411" i="2"/>
  <c r="C950410" i="2"/>
  <c r="C950409" i="2"/>
  <c r="C950408" i="2"/>
  <c r="C950407" i="2"/>
  <c r="C950406" i="2"/>
  <c r="C950405" i="2"/>
  <c r="C950404" i="2"/>
  <c r="C950403" i="2"/>
  <c r="C950402" i="2"/>
  <c r="C950401" i="2"/>
  <c r="C950400" i="2"/>
  <c r="C950399" i="2"/>
  <c r="C950398" i="2"/>
  <c r="C950397" i="2"/>
  <c r="C950396" i="2"/>
  <c r="C950395" i="2"/>
  <c r="C950394" i="2"/>
  <c r="C950393" i="2"/>
  <c r="C950392" i="2"/>
  <c r="C950391" i="2"/>
  <c r="C950390" i="2"/>
  <c r="C950389" i="2"/>
  <c r="C950388" i="2"/>
  <c r="C950387" i="2"/>
  <c r="C950386" i="2"/>
  <c r="C950385" i="2"/>
  <c r="C950384" i="2"/>
  <c r="C950383" i="2"/>
  <c r="C950382" i="2"/>
  <c r="C950381" i="2"/>
  <c r="C950380" i="2"/>
  <c r="C950379" i="2"/>
  <c r="C950378" i="2"/>
  <c r="C950377" i="2"/>
  <c r="C950376" i="2"/>
  <c r="C950375" i="2"/>
  <c r="C950374" i="2"/>
  <c r="C950373" i="2"/>
  <c r="C950372" i="2"/>
  <c r="C950371" i="2"/>
  <c r="C950370" i="2"/>
  <c r="C950369" i="2"/>
  <c r="C950368" i="2"/>
  <c r="C950367" i="2"/>
  <c r="C950366" i="2"/>
  <c r="C950365" i="2"/>
  <c r="C950364" i="2"/>
  <c r="C950363" i="2"/>
  <c r="C950362" i="2"/>
  <c r="C950361" i="2"/>
  <c r="C950360" i="2"/>
  <c r="C950359" i="2"/>
  <c r="C950358" i="2"/>
  <c r="C950357" i="2"/>
  <c r="C950356" i="2"/>
  <c r="C950355" i="2"/>
  <c r="C950354" i="2"/>
  <c r="C950353" i="2"/>
  <c r="C950352" i="2"/>
  <c r="C950351" i="2"/>
  <c r="C950350" i="2"/>
  <c r="C950349" i="2"/>
  <c r="C950348" i="2"/>
  <c r="C950347" i="2"/>
  <c r="C950346" i="2"/>
  <c r="C950345" i="2"/>
  <c r="C950344" i="2"/>
  <c r="C950343" i="2"/>
  <c r="C950342" i="2"/>
  <c r="C950341" i="2"/>
  <c r="C950340" i="2"/>
  <c r="C950339" i="2"/>
  <c r="C950338" i="2"/>
  <c r="C950337" i="2"/>
  <c r="C950336" i="2"/>
  <c r="C950335" i="2"/>
  <c r="C950334" i="2"/>
  <c r="C950333" i="2"/>
  <c r="C950332" i="2"/>
  <c r="C950331" i="2"/>
  <c r="C950330" i="2"/>
  <c r="C950329" i="2"/>
  <c r="C950328" i="2"/>
  <c r="C950327" i="2"/>
  <c r="C950326" i="2"/>
  <c r="C950325" i="2"/>
  <c r="C950324" i="2"/>
  <c r="C950323" i="2"/>
  <c r="C950322" i="2"/>
  <c r="C950321" i="2"/>
  <c r="C950320" i="2"/>
  <c r="C950319" i="2"/>
  <c r="C950318" i="2"/>
  <c r="C950317" i="2"/>
  <c r="C950316" i="2"/>
  <c r="C950315" i="2"/>
  <c r="C950314" i="2"/>
  <c r="C950313" i="2"/>
  <c r="C950312" i="2"/>
  <c r="C950311" i="2"/>
  <c r="C950310" i="2"/>
  <c r="C950309" i="2"/>
  <c r="C950308" i="2"/>
  <c r="C950307" i="2"/>
  <c r="C950306" i="2"/>
  <c r="C950305" i="2"/>
  <c r="C950304" i="2"/>
  <c r="C950303" i="2"/>
  <c r="C950302" i="2"/>
  <c r="C950301" i="2"/>
  <c r="C950300" i="2"/>
  <c r="C950299" i="2"/>
  <c r="C950298" i="2"/>
  <c r="C950297" i="2"/>
  <c r="C950296" i="2"/>
  <c r="C950295" i="2"/>
  <c r="C950294" i="2"/>
  <c r="C950293" i="2"/>
  <c r="C950292" i="2"/>
  <c r="C950291" i="2"/>
  <c r="C950290" i="2"/>
  <c r="C950289" i="2"/>
  <c r="C950288" i="2"/>
  <c r="C950287" i="2"/>
  <c r="C950286" i="2"/>
  <c r="C950285" i="2"/>
  <c r="C950284" i="2"/>
  <c r="C950283" i="2"/>
  <c r="C950282" i="2"/>
  <c r="C950281" i="2"/>
  <c r="C950280" i="2"/>
  <c r="C950279" i="2"/>
  <c r="C950278" i="2"/>
  <c r="C950277" i="2"/>
  <c r="C950276" i="2"/>
  <c r="C950275" i="2"/>
  <c r="C950274" i="2"/>
  <c r="C950273" i="2"/>
  <c r="C950272" i="2"/>
  <c r="C950271" i="2"/>
  <c r="C950270" i="2"/>
  <c r="C950269" i="2"/>
  <c r="C950268" i="2"/>
  <c r="C950267" i="2"/>
  <c r="C950266" i="2"/>
  <c r="C950265" i="2"/>
  <c r="C950264" i="2"/>
  <c r="C950263" i="2"/>
  <c r="C950262" i="2"/>
  <c r="C950261" i="2"/>
  <c r="C950260" i="2"/>
  <c r="C950259" i="2"/>
  <c r="C950258" i="2"/>
  <c r="C950257" i="2"/>
  <c r="C950256" i="2"/>
  <c r="C950255" i="2"/>
  <c r="C950254" i="2"/>
  <c r="C950253" i="2"/>
  <c r="C950252" i="2"/>
  <c r="C950251" i="2"/>
  <c r="C950250" i="2"/>
  <c r="C950249" i="2"/>
  <c r="C950248" i="2"/>
  <c r="C950247" i="2"/>
  <c r="C950246" i="2"/>
  <c r="C950245" i="2"/>
  <c r="C950244" i="2"/>
  <c r="C950243" i="2"/>
  <c r="C950242" i="2"/>
  <c r="C950241" i="2"/>
  <c r="C950240" i="2"/>
  <c r="C950239" i="2"/>
  <c r="C950238" i="2"/>
  <c r="C950237" i="2"/>
  <c r="C950236" i="2"/>
  <c r="C950235" i="2"/>
  <c r="C950234" i="2"/>
  <c r="C950233" i="2"/>
  <c r="C950232" i="2"/>
  <c r="C950231" i="2"/>
  <c r="C950230" i="2"/>
  <c r="C950229" i="2"/>
  <c r="C950228" i="2"/>
  <c r="C950227" i="2"/>
  <c r="C950226" i="2"/>
  <c r="C950225" i="2"/>
  <c r="C950224" i="2"/>
  <c r="C950223" i="2"/>
  <c r="C950222" i="2"/>
  <c r="C950221" i="2"/>
  <c r="C950220" i="2"/>
  <c r="C950219" i="2"/>
  <c r="C950218" i="2"/>
  <c r="C950217" i="2"/>
  <c r="C950216" i="2"/>
  <c r="C950215" i="2"/>
  <c r="C950214" i="2"/>
  <c r="C950213" i="2"/>
  <c r="C950212" i="2"/>
  <c r="C950211" i="2"/>
  <c r="C950210" i="2"/>
  <c r="C950209" i="2"/>
  <c r="C950208" i="2"/>
  <c r="C950207" i="2"/>
  <c r="C950206" i="2"/>
  <c r="C950205" i="2"/>
  <c r="C950204" i="2"/>
  <c r="C950203" i="2"/>
  <c r="C950202" i="2"/>
  <c r="C950201" i="2"/>
  <c r="C950200" i="2"/>
  <c r="C950199" i="2"/>
  <c r="C950198" i="2"/>
  <c r="C950197" i="2"/>
  <c r="C950196" i="2"/>
  <c r="C950195" i="2"/>
  <c r="C950194" i="2"/>
  <c r="C950193" i="2"/>
  <c r="C950192" i="2"/>
  <c r="C950191" i="2"/>
  <c r="C950190" i="2"/>
  <c r="C950189" i="2"/>
  <c r="C950188" i="2"/>
  <c r="C950187" i="2"/>
  <c r="C950186" i="2"/>
  <c r="C950185" i="2"/>
  <c r="C950184" i="2"/>
  <c r="C950183" i="2"/>
  <c r="C950182" i="2"/>
  <c r="C950181" i="2"/>
  <c r="C950180" i="2"/>
  <c r="C950179" i="2"/>
  <c r="C950178" i="2"/>
  <c r="C950177" i="2"/>
  <c r="C950176" i="2"/>
  <c r="C950175" i="2"/>
  <c r="C950174" i="2"/>
  <c r="C950173" i="2"/>
  <c r="C950172" i="2"/>
  <c r="C950171" i="2"/>
  <c r="C950170" i="2"/>
  <c r="C950169" i="2"/>
  <c r="C950168" i="2"/>
  <c r="C950167" i="2"/>
  <c r="C950166" i="2"/>
  <c r="C950165" i="2"/>
  <c r="C950164" i="2"/>
  <c r="C950163" i="2"/>
  <c r="C950162" i="2"/>
  <c r="C950161" i="2"/>
  <c r="C950160" i="2"/>
  <c r="C950159" i="2"/>
  <c r="C950158" i="2"/>
  <c r="C950157" i="2"/>
  <c r="C950156" i="2"/>
  <c r="C950155" i="2"/>
  <c r="C950154" i="2"/>
  <c r="C950153" i="2"/>
  <c r="C950152" i="2"/>
  <c r="C950151" i="2"/>
  <c r="C950150" i="2"/>
  <c r="C950149" i="2"/>
  <c r="C950148" i="2"/>
  <c r="C950147" i="2"/>
  <c r="C950146" i="2"/>
  <c r="C950145" i="2"/>
  <c r="C950144" i="2"/>
  <c r="C950143" i="2"/>
  <c r="C950142" i="2"/>
  <c r="C950141" i="2"/>
  <c r="C950140" i="2"/>
  <c r="C950139" i="2"/>
  <c r="C950138" i="2"/>
  <c r="C950137" i="2"/>
  <c r="C950136" i="2"/>
  <c r="C950135" i="2"/>
  <c r="C950134" i="2"/>
  <c r="C950133" i="2"/>
  <c r="C950132" i="2"/>
  <c r="C950131" i="2"/>
  <c r="C950130" i="2"/>
  <c r="C950129" i="2"/>
  <c r="C950128" i="2"/>
  <c r="C950127" i="2"/>
  <c r="C950126" i="2"/>
  <c r="C950125" i="2"/>
  <c r="C950124" i="2"/>
  <c r="C950123" i="2"/>
  <c r="C950122" i="2"/>
  <c r="C950121" i="2"/>
  <c r="C950120" i="2"/>
  <c r="C950119" i="2"/>
  <c r="C950118" i="2"/>
  <c r="C950117" i="2"/>
  <c r="C950116" i="2"/>
  <c r="C950115" i="2"/>
  <c r="C950114" i="2"/>
  <c r="C950113" i="2"/>
  <c r="C950112" i="2"/>
  <c r="C950111" i="2"/>
  <c r="C950110" i="2"/>
  <c r="C950109" i="2"/>
  <c r="C950108" i="2"/>
  <c r="C950107" i="2"/>
  <c r="C950106" i="2"/>
  <c r="C950105" i="2"/>
  <c r="C950104" i="2"/>
  <c r="C950103" i="2"/>
  <c r="C950102" i="2"/>
  <c r="C950101" i="2"/>
  <c r="C950100" i="2"/>
  <c r="C950099" i="2"/>
  <c r="C950098" i="2"/>
  <c r="C950097" i="2"/>
  <c r="C950096" i="2"/>
  <c r="C950095" i="2"/>
  <c r="C950094" i="2"/>
  <c r="C950093" i="2"/>
  <c r="C950092" i="2"/>
  <c r="C950091" i="2"/>
  <c r="C950090" i="2"/>
  <c r="C950089" i="2"/>
  <c r="C950088" i="2"/>
  <c r="C950087" i="2"/>
  <c r="C950086" i="2"/>
  <c r="C950085" i="2"/>
  <c r="C950084" i="2"/>
  <c r="C950083" i="2"/>
  <c r="C950082" i="2"/>
  <c r="C950081" i="2"/>
  <c r="C950080" i="2"/>
  <c r="C950079" i="2"/>
  <c r="C950078" i="2"/>
  <c r="C950077" i="2"/>
  <c r="C950076" i="2"/>
  <c r="C950075" i="2"/>
  <c r="C950074" i="2"/>
  <c r="C950073" i="2"/>
  <c r="C950072" i="2"/>
  <c r="C950071" i="2"/>
  <c r="C950070" i="2"/>
  <c r="C950069" i="2"/>
  <c r="C950068" i="2"/>
  <c r="C950067" i="2"/>
  <c r="C950066" i="2"/>
  <c r="C950065" i="2"/>
  <c r="C950064" i="2"/>
  <c r="C950063" i="2"/>
  <c r="C950062" i="2"/>
  <c r="C950061" i="2"/>
  <c r="C950060" i="2"/>
  <c r="C950059" i="2"/>
  <c r="C950058" i="2"/>
  <c r="C950057" i="2"/>
  <c r="C950056" i="2"/>
  <c r="C950055" i="2"/>
  <c r="C950054" i="2"/>
  <c r="C950053" i="2"/>
  <c r="C950052" i="2"/>
  <c r="C950051" i="2"/>
  <c r="C950050" i="2"/>
  <c r="C950049" i="2"/>
  <c r="C950048" i="2"/>
  <c r="C950047" i="2"/>
  <c r="C950046" i="2"/>
  <c r="C950045" i="2"/>
  <c r="C950044" i="2"/>
  <c r="C950043" i="2"/>
  <c r="C950042" i="2"/>
  <c r="C950041" i="2"/>
  <c r="C950040" i="2"/>
  <c r="C950039" i="2"/>
  <c r="C950038" i="2"/>
  <c r="C950037" i="2"/>
  <c r="C950036" i="2"/>
  <c r="C950035" i="2"/>
  <c r="C950034" i="2"/>
  <c r="C950033" i="2"/>
  <c r="C950032" i="2"/>
  <c r="C950031" i="2"/>
  <c r="C950030" i="2"/>
  <c r="C950029" i="2"/>
  <c r="C950028" i="2"/>
  <c r="C950027" i="2"/>
  <c r="C950026" i="2"/>
  <c r="C950025" i="2"/>
  <c r="C950024" i="2"/>
  <c r="C950023" i="2"/>
  <c r="C950022" i="2"/>
  <c r="C950021" i="2"/>
  <c r="C950020" i="2"/>
  <c r="C950019" i="2"/>
  <c r="C950018" i="2"/>
  <c r="C950017" i="2"/>
  <c r="C950016" i="2"/>
  <c r="C950015" i="2"/>
  <c r="C950014" i="2"/>
  <c r="C950013" i="2"/>
  <c r="C950012" i="2"/>
  <c r="C950011" i="2"/>
  <c r="C950010" i="2"/>
  <c r="C950009" i="2"/>
  <c r="C950008" i="2"/>
  <c r="C950007" i="2"/>
  <c r="C950006" i="2"/>
  <c r="C950005" i="2"/>
  <c r="C950004" i="2"/>
  <c r="C950003" i="2"/>
  <c r="C950002" i="2"/>
  <c r="C950001" i="2"/>
  <c r="C950000" i="2"/>
  <c r="C949999" i="2"/>
  <c r="C949998" i="2"/>
  <c r="C949997" i="2"/>
  <c r="C949996" i="2"/>
  <c r="C949995" i="2"/>
  <c r="C949994" i="2"/>
  <c r="C949993" i="2"/>
  <c r="C949992" i="2"/>
  <c r="C949991" i="2"/>
  <c r="C949990" i="2"/>
  <c r="C949989" i="2"/>
  <c r="C949988" i="2"/>
  <c r="C949987" i="2"/>
  <c r="C949986" i="2"/>
  <c r="C949985" i="2"/>
  <c r="C949984" i="2"/>
  <c r="C949983" i="2"/>
  <c r="C949982" i="2"/>
  <c r="C949981" i="2"/>
  <c r="C949980" i="2"/>
  <c r="C949979" i="2"/>
  <c r="C949978" i="2"/>
  <c r="C949977" i="2"/>
  <c r="C949976" i="2"/>
  <c r="C949975" i="2"/>
  <c r="C949974" i="2"/>
  <c r="C949973" i="2"/>
  <c r="C949972" i="2"/>
  <c r="C949971" i="2"/>
  <c r="C949970" i="2"/>
  <c r="C949969" i="2"/>
  <c r="C949968" i="2"/>
  <c r="C949967" i="2"/>
  <c r="C949966" i="2"/>
  <c r="C949965" i="2"/>
  <c r="C949964" i="2"/>
  <c r="C949963" i="2"/>
  <c r="C949962" i="2"/>
  <c r="C949961" i="2"/>
  <c r="C949960" i="2"/>
  <c r="C949959" i="2"/>
  <c r="C949958" i="2"/>
  <c r="C949957" i="2"/>
  <c r="C949956" i="2"/>
  <c r="C949955" i="2"/>
  <c r="C949954" i="2"/>
  <c r="C949953" i="2"/>
  <c r="C949952" i="2"/>
  <c r="C949951" i="2"/>
  <c r="C949950" i="2"/>
  <c r="C949949" i="2"/>
  <c r="C949948" i="2"/>
  <c r="C949947" i="2"/>
  <c r="C949946" i="2"/>
  <c r="C949945" i="2"/>
  <c r="C949944" i="2"/>
  <c r="C949943" i="2"/>
  <c r="C949942" i="2"/>
  <c r="C949941" i="2"/>
  <c r="C949940" i="2"/>
  <c r="C949939" i="2"/>
  <c r="C949938" i="2"/>
  <c r="C949937" i="2"/>
  <c r="C949936" i="2"/>
  <c r="C949935" i="2"/>
  <c r="C949934" i="2"/>
  <c r="C949933" i="2"/>
  <c r="C949932" i="2"/>
  <c r="C949931" i="2"/>
  <c r="C949930" i="2"/>
  <c r="C949929" i="2"/>
  <c r="C949928" i="2"/>
  <c r="C949927" i="2"/>
  <c r="C949926" i="2"/>
  <c r="C949925" i="2"/>
  <c r="C949924" i="2"/>
  <c r="C949923" i="2"/>
  <c r="C949922" i="2"/>
  <c r="C949921" i="2"/>
  <c r="C949920" i="2"/>
  <c r="C949919" i="2"/>
  <c r="C949918" i="2"/>
  <c r="C949917" i="2"/>
  <c r="C949916" i="2"/>
  <c r="C949915" i="2"/>
  <c r="C949914" i="2"/>
  <c r="C949913" i="2"/>
  <c r="C949912" i="2"/>
  <c r="C949911" i="2"/>
  <c r="C949910" i="2"/>
  <c r="C949909" i="2"/>
  <c r="C949908" i="2"/>
  <c r="C949907" i="2"/>
  <c r="C949906" i="2"/>
  <c r="C949905" i="2"/>
  <c r="C949904" i="2"/>
  <c r="C949903" i="2"/>
  <c r="C949902" i="2"/>
  <c r="C949901" i="2"/>
  <c r="C949900" i="2"/>
  <c r="C949899" i="2"/>
  <c r="C949898" i="2"/>
  <c r="C949897" i="2"/>
  <c r="C949896" i="2"/>
  <c r="C949895" i="2"/>
  <c r="C949894" i="2"/>
  <c r="C949893" i="2"/>
  <c r="C949892" i="2"/>
  <c r="C949891" i="2"/>
  <c r="C949890" i="2"/>
  <c r="C949889" i="2"/>
  <c r="C949888" i="2"/>
  <c r="C949887" i="2"/>
  <c r="C949886" i="2"/>
  <c r="C949885" i="2"/>
  <c r="C949884" i="2"/>
  <c r="C949883" i="2"/>
  <c r="C949882" i="2"/>
  <c r="C949881" i="2"/>
  <c r="C949880" i="2"/>
  <c r="C949879" i="2"/>
  <c r="C949878" i="2"/>
  <c r="C949877" i="2"/>
  <c r="C949876" i="2"/>
  <c r="C949875" i="2"/>
  <c r="C949874" i="2"/>
  <c r="C949873" i="2"/>
  <c r="C949872" i="2"/>
  <c r="C949871" i="2"/>
  <c r="C949870" i="2"/>
  <c r="C949869" i="2"/>
  <c r="C949868" i="2"/>
  <c r="C949867" i="2"/>
  <c r="C949866" i="2"/>
  <c r="C949865" i="2"/>
  <c r="C949864" i="2"/>
  <c r="C949863" i="2"/>
  <c r="C949862" i="2"/>
  <c r="C949861" i="2"/>
  <c r="C949860" i="2"/>
  <c r="C949859" i="2"/>
  <c r="C949858" i="2"/>
  <c r="C949857" i="2"/>
  <c r="C949856" i="2"/>
  <c r="C949855" i="2"/>
  <c r="C949854" i="2"/>
  <c r="C949853" i="2"/>
  <c r="C949852" i="2"/>
  <c r="C949851" i="2"/>
  <c r="C949850" i="2"/>
  <c r="C949849" i="2"/>
  <c r="C949848" i="2"/>
  <c r="C949847" i="2"/>
  <c r="C949846" i="2"/>
  <c r="C949845" i="2"/>
  <c r="C949844" i="2"/>
  <c r="C949843" i="2"/>
  <c r="C949842" i="2"/>
  <c r="C949841" i="2"/>
  <c r="C949840" i="2"/>
  <c r="C949839" i="2"/>
  <c r="C949838" i="2"/>
  <c r="C949837" i="2"/>
  <c r="C949836" i="2"/>
  <c r="C949835" i="2"/>
  <c r="C949834" i="2"/>
  <c r="C949833" i="2"/>
  <c r="C949832" i="2"/>
  <c r="C949831" i="2"/>
  <c r="C949830" i="2"/>
  <c r="C949829" i="2"/>
  <c r="C949828" i="2"/>
  <c r="C949827" i="2"/>
  <c r="C949826" i="2"/>
  <c r="C949825" i="2"/>
  <c r="C949824" i="2"/>
  <c r="C949823" i="2"/>
  <c r="C949822" i="2"/>
  <c r="C949821" i="2"/>
  <c r="C949820" i="2"/>
  <c r="C949819" i="2"/>
  <c r="C949818" i="2"/>
  <c r="C949817" i="2"/>
  <c r="C949816" i="2"/>
  <c r="C949815" i="2"/>
  <c r="C949814" i="2"/>
  <c r="C949813" i="2"/>
  <c r="C949812" i="2"/>
  <c r="C949811" i="2"/>
  <c r="C949810" i="2"/>
  <c r="C949809" i="2"/>
  <c r="C949808" i="2"/>
  <c r="C949807" i="2"/>
  <c r="C949806" i="2"/>
  <c r="C949805" i="2"/>
  <c r="C949804" i="2"/>
  <c r="C949803" i="2"/>
  <c r="C949802" i="2"/>
  <c r="C949801" i="2"/>
  <c r="C949800" i="2"/>
  <c r="C949799" i="2"/>
  <c r="C949798" i="2"/>
  <c r="C949797" i="2"/>
  <c r="C949796" i="2"/>
  <c r="C949795" i="2"/>
  <c r="C949794" i="2"/>
  <c r="C949793" i="2"/>
  <c r="C949792" i="2"/>
  <c r="C949791" i="2"/>
  <c r="C949790" i="2"/>
  <c r="C949789" i="2"/>
  <c r="C949788" i="2"/>
  <c r="C949787" i="2"/>
  <c r="C949786" i="2"/>
  <c r="C949785" i="2"/>
  <c r="C949784" i="2"/>
  <c r="C949783" i="2"/>
  <c r="C949782" i="2"/>
  <c r="C949781" i="2"/>
  <c r="C949780" i="2"/>
  <c r="C949779" i="2"/>
  <c r="C949778" i="2"/>
  <c r="C949777" i="2"/>
  <c r="C949776" i="2"/>
  <c r="C949775" i="2"/>
  <c r="C949774" i="2"/>
  <c r="C949773" i="2"/>
  <c r="C949772" i="2"/>
  <c r="C949771" i="2"/>
  <c r="C949770" i="2"/>
  <c r="C949769" i="2"/>
  <c r="C949768" i="2"/>
  <c r="C949767" i="2"/>
  <c r="C949766" i="2"/>
  <c r="C949765" i="2"/>
  <c r="C949764" i="2"/>
  <c r="C949763" i="2"/>
  <c r="C949762" i="2"/>
  <c r="C949761" i="2"/>
  <c r="C949760" i="2"/>
  <c r="C949759" i="2"/>
  <c r="C949758" i="2"/>
  <c r="C949757" i="2"/>
  <c r="C949756" i="2"/>
  <c r="C949755" i="2"/>
  <c r="C949754" i="2"/>
  <c r="C949753" i="2"/>
  <c r="C949752" i="2"/>
  <c r="C949751" i="2"/>
  <c r="C949750" i="2"/>
  <c r="C949749" i="2"/>
  <c r="C949748" i="2"/>
  <c r="C949747" i="2"/>
  <c r="C949746" i="2"/>
  <c r="C949745" i="2"/>
  <c r="C949744" i="2"/>
  <c r="C949743" i="2"/>
  <c r="C949742" i="2"/>
  <c r="C949741" i="2"/>
  <c r="C949740" i="2"/>
  <c r="C949739" i="2"/>
  <c r="C949738" i="2"/>
  <c r="C949737" i="2"/>
  <c r="C949736" i="2"/>
  <c r="C949735" i="2"/>
  <c r="C949734" i="2"/>
  <c r="C949733" i="2"/>
  <c r="C949732" i="2"/>
  <c r="C949731" i="2"/>
  <c r="C949730" i="2"/>
  <c r="C949729" i="2"/>
  <c r="C949728" i="2"/>
  <c r="C949727" i="2"/>
  <c r="C949726" i="2"/>
  <c r="C949725" i="2"/>
  <c r="C949724" i="2"/>
  <c r="C949723" i="2"/>
  <c r="C949722" i="2"/>
  <c r="C949721" i="2"/>
  <c r="C949720" i="2"/>
  <c r="C949719" i="2"/>
  <c r="C949718" i="2"/>
  <c r="C949717" i="2"/>
  <c r="C949716" i="2"/>
  <c r="C949715" i="2"/>
  <c r="C949714" i="2"/>
  <c r="C949713" i="2"/>
  <c r="C949712" i="2"/>
  <c r="C949711" i="2"/>
  <c r="C949710" i="2"/>
  <c r="C949709" i="2"/>
  <c r="C949708" i="2"/>
  <c r="C949707" i="2"/>
  <c r="C949706" i="2"/>
  <c r="C949705" i="2"/>
  <c r="C949704" i="2"/>
  <c r="C949703" i="2"/>
  <c r="C949702" i="2"/>
  <c r="C949701" i="2"/>
  <c r="C949700" i="2"/>
  <c r="C949699" i="2"/>
  <c r="C949698" i="2"/>
  <c r="C949697" i="2"/>
  <c r="C949696" i="2"/>
  <c r="C949695" i="2"/>
  <c r="C949694" i="2"/>
  <c r="C949693" i="2"/>
  <c r="C949692" i="2"/>
  <c r="C949691" i="2"/>
  <c r="C949690" i="2"/>
  <c r="C949689" i="2"/>
  <c r="C949688" i="2"/>
  <c r="C949687" i="2"/>
  <c r="C949686" i="2"/>
  <c r="C949685" i="2"/>
  <c r="C949684" i="2"/>
  <c r="C949683" i="2"/>
  <c r="C949682" i="2"/>
  <c r="C949681" i="2"/>
  <c r="C949680" i="2"/>
  <c r="C949679" i="2"/>
  <c r="C949678" i="2"/>
  <c r="C949677" i="2"/>
  <c r="C949676" i="2"/>
  <c r="C949675" i="2"/>
  <c r="C949674" i="2"/>
  <c r="C949673" i="2"/>
  <c r="C949672" i="2"/>
  <c r="C949671" i="2"/>
  <c r="C949670" i="2"/>
  <c r="C949669" i="2"/>
  <c r="C949668" i="2"/>
  <c r="C949667" i="2"/>
  <c r="C949666" i="2"/>
  <c r="C949665" i="2"/>
  <c r="C949664" i="2"/>
  <c r="C949663" i="2"/>
  <c r="C949662" i="2"/>
  <c r="C949661" i="2"/>
  <c r="C949660" i="2"/>
  <c r="C949659" i="2"/>
  <c r="C949658" i="2"/>
  <c r="C949657" i="2"/>
  <c r="C949656" i="2"/>
  <c r="C949655" i="2"/>
  <c r="C949654" i="2"/>
  <c r="C949653" i="2"/>
  <c r="C949652" i="2"/>
  <c r="C949651" i="2"/>
  <c r="C949650" i="2"/>
  <c r="C949649" i="2"/>
  <c r="C949648" i="2"/>
  <c r="C949647" i="2"/>
  <c r="C949646" i="2"/>
  <c r="C949645" i="2"/>
  <c r="C949644" i="2"/>
  <c r="C949643" i="2"/>
  <c r="C949642" i="2"/>
  <c r="C949641" i="2"/>
  <c r="C949640" i="2"/>
  <c r="C949639" i="2"/>
  <c r="C949638" i="2"/>
  <c r="C949637" i="2"/>
  <c r="C949636" i="2"/>
  <c r="C949635" i="2"/>
  <c r="C949634" i="2"/>
  <c r="C949633" i="2"/>
  <c r="C949632" i="2"/>
  <c r="C949631" i="2"/>
  <c r="C949630" i="2"/>
  <c r="C949629" i="2"/>
  <c r="C949628" i="2"/>
  <c r="C949627" i="2"/>
  <c r="C949626" i="2"/>
  <c r="C949625" i="2"/>
  <c r="C949624" i="2"/>
  <c r="C949623" i="2"/>
  <c r="C949622" i="2"/>
  <c r="C949621" i="2"/>
  <c r="C949620" i="2"/>
  <c r="C949619" i="2"/>
  <c r="C949618" i="2"/>
  <c r="C949617" i="2"/>
  <c r="C949616" i="2"/>
  <c r="C949615" i="2"/>
  <c r="C949614" i="2"/>
  <c r="C949613" i="2"/>
  <c r="C949612" i="2"/>
  <c r="C949611" i="2"/>
  <c r="C949610" i="2"/>
  <c r="C949609" i="2"/>
  <c r="C949608" i="2"/>
  <c r="C949607" i="2"/>
  <c r="C949606" i="2"/>
  <c r="C949605" i="2"/>
  <c r="C949604" i="2"/>
  <c r="C949603" i="2"/>
  <c r="C949602" i="2"/>
  <c r="C949601" i="2"/>
  <c r="C949600" i="2"/>
  <c r="C949599" i="2"/>
  <c r="C949598" i="2"/>
  <c r="C949597" i="2"/>
  <c r="C949596" i="2"/>
  <c r="C949595" i="2"/>
  <c r="C949594" i="2"/>
  <c r="C949593" i="2"/>
  <c r="C949592" i="2"/>
  <c r="C949591" i="2"/>
  <c r="C949590" i="2"/>
  <c r="C949589" i="2"/>
  <c r="C949588" i="2"/>
  <c r="C949587" i="2"/>
  <c r="C949586" i="2"/>
  <c r="C949585" i="2"/>
  <c r="C949584" i="2"/>
  <c r="C949583" i="2"/>
  <c r="C949582" i="2"/>
  <c r="C949581" i="2"/>
  <c r="C949580" i="2"/>
  <c r="C949579" i="2"/>
  <c r="C949578" i="2"/>
  <c r="C949577" i="2"/>
  <c r="C949576" i="2"/>
  <c r="C949575" i="2"/>
  <c r="C949574" i="2"/>
  <c r="C949573" i="2"/>
  <c r="C949572" i="2"/>
  <c r="C949571" i="2"/>
  <c r="C949570" i="2"/>
  <c r="C949569" i="2"/>
  <c r="C949568" i="2"/>
  <c r="C949567" i="2"/>
  <c r="C949566" i="2"/>
  <c r="C949565" i="2"/>
  <c r="C949564" i="2"/>
  <c r="C949563" i="2"/>
  <c r="C949562" i="2"/>
  <c r="C949561" i="2"/>
  <c r="C949560" i="2"/>
  <c r="C949559" i="2"/>
  <c r="C949558" i="2"/>
  <c r="C949557" i="2"/>
  <c r="C949556" i="2"/>
  <c r="C949555" i="2"/>
  <c r="C949554" i="2"/>
  <c r="C949553" i="2"/>
  <c r="C949552" i="2"/>
  <c r="C949551" i="2"/>
  <c r="C949550" i="2"/>
  <c r="C949549" i="2"/>
  <c r="C949548" i="2"/>
  <c r="C949547" i="2"/>
  <c r="C949546" i="2"/>
  <c r="C949545" i="2"/>
  <c r="C949544" i="2"/>
  <c r="C949543" i="2"/>
  <c r="C949542" i="2"/>
  <c r="C949541" i="2"/>
  <c r="C949540" i="2"/>
  <c r="C949539" i="2"/>
  <c r="C949538" i="2"/>
  <c r="C949537" i="2"/>
  <c r="C949536" i="2"/>
  <c r="C949535" i="2"/>
  <c r="C949534" i="2"/>
  <c r="C949533" i="2"/>
  <c r="C949532" i="2"/>
  <c r="C949531" i="2"/>
  <c r="C949530" i="2"/>
  <c r="C949529" i="2"/>
  <c r="C949528" i="2"/>
  <c r="C949527" i="2"/>
  <c r="C949526" i="2"/>
  <c r="C949525" i="2"/>
  <c r="C949524" i="2"/>
  <c r="C949523" i="2"/>
  <c r="C949522" i="2"/>
  <c r="C949521" i="2"/>
  <c r="C949520" i="2"/>
  <c r="C949519" i="2"/>
  <c r="C949518" i="2"/>
  <c r="C949517" i="2"/>
  <c r="C949516" i="2"/>
  <c r="C949515" i="2"/>
  <c r="C949514" i="2"/>
  <c r="C949513" i="2"/>
  <c r="C949512" i="2"/>
  <c r="C949511" i="2"/>
  <c r="C949510" i="2"/>
  <c r="C949509" i="2"/>
  <c r="C949508" i="2"/>
  <c r="C949507" i="2"/>
  <c r="C949506" i="2"/>
  <c r="C949505" i="2"/>
  <c r="C949504" i="2"/>
  <c r="C949503" i="2"/>
  <c r="C949502" i="2"/>
  <c r="C949501" i="2"/>
  <c r="C949500" i="2"/>
  <c r="C949499" i="2"/>
  <c r="C949498" i="2"/>
  <c r="C949497" i="2"/>
  <c r="C949496" i="2"/>
  <c r="C949495" i="2"/>
  <c r="C949494" i="2"/>
  <c r="C949493" i="2"/>
  <c r="C949492" i="2"/>
  <c r="C949491" i="2"/>
  <c r="C949490" i="2"/>
  <c r="C949489" i="2"/>
  <c r="C949488" i="2"/>
  <c r="C949487" i="2"/>
  <c r="C949486" i="2"/>
  <c r="C949485" i="2"/>
  <c r="C949484" i="2"/>
  <c r="C949483" i="2"/>
  <c r="C949482" i="2"/>
  <c r="C949481" i="2"/>
  <c r="C949480" i="2"/>
  <c r="C949479" i="2"/>
  <c r="C949478" i="2"/>
  <c r="C949477" i="2"/>
  <c r="C949476" i="2"/>
  <c r="C949475" i="2"/>
  <c r="C949474" i="2"/>
  <c r="C949473" i="2"/>
  <c r="C949472" i="2"/>
  <c r="C949471" i="2"/>
  <c r="C949470" i="2"/>
  <c r="C949469" i="2"/>
  <c r="C949468" i="2"/>
  <c r="C949467" i="2"/>
  <c r="C949466" i="2"/>
  <c r="C949465" i="2"/>
  <c r="C949464" i="2"/>
  <c r="C949463" i="2"/>
  <c r="C949462" i="2"/>
  <c r="C949461" i="2"/>
  <c r="C949460" i="2"/>
  <c r="C949459" i="2"/>
  <c r="C949458" i="2"/>
  <c r="C949457" i="2"/>
  <c r="C949456" i="2"/>
  <c r="C949455" i="2"/>
  <c r="C949454" i="2"/>
  <c r="C949453" i="2"/>
  <c r="C949452" i="2"/>
  <c r="C949451" i="2"/>
  <c r="C949450" i="2"/>
  <c r="C949449" i="2"/>
  <c r="C949448" i="2"/>
  <c r="C949447" i="2"/>
  <c r="C949446" i="2"/>
  <c r="C949445" i="2"/>
  <c r="C949444" i="2"/>
  <c r="C949443" i="2"/>
  <c r="C949442" i="2"/>
  <c r="C949441" i="2"/>
  <c r="C949440" i="2"/>
  <c r="C949439" i="2"/>
  <c r="C949438" i="2"/>
  <c r="C949437" i="2"/>
  <c r="C949436" i="2"/>
  <c r="C949435" i="2"/>
  <c r="C949434" i="2"/>
  <c r="C949433" i="2"/>
  <c r="C949432" i="2"/>
  <c r="C949431" i="2"/>
  <c r="C949430" i="2"/>
  <c r="C949429" i="2"/>
  <c r="C949428" i="2"/>
  <c r="C949427" i="2"/>
  <c r="C949426" i="2"/>
  <c r="C949425" i="2"/>
  <c r="C949424" i="2"/>
  <c r="C949423" i="2"/>
  <c r="C949422" i="2"/>
  <c r="C949421" i="2"/>
  <c r="C949420" i="2"/>
  <c r="C949419" i="2"/>
  <c r="C949418" i="2"/>
  <c r="C949417" i="2"/>
  <c r="C949416" i="2"/>
  <c r="C949415" i="2"/>
  <c r="C949414" i="2"/>
  <c r="C949413" i="2"/>
  <c r="C949412" i="2"/>
  <c r="C949411" i="2"/>
  <c r="C949410" i="2"/>
  <c r="C949409" i="2"/>
  <c r="C949408" i="2"/>
  <c r="C949407" i="2"/>
  <c r="C949406" i="2"/>
  <c r="C949405" i="2"/>
  <c r="C949404" i="2"/>
  <c r="C949403" i="2"/>
  <c r="C949402" i="2"/>
  <c r="C949401" i="2"/>
  <c r="C949400" i="2"/>
  <c r="C949399" i="2"/>
  <c r="C949398" i="2"/>
  <c r="C949397" i="2"/>
  <c r="C949396" i="2"/>
  <c r="C949395" i="2"/>
  <c r="C949394" i="2"/>
  <c r="C949393" i="2"/>
  <c r="C949392" i="2"/>
  <c r="C949391" i="2"/>
  <c r="C949390" i="2"/>
  <c r="C949389" i="2"/>
  <c r="C949388" i="2"/>
  <c r="C949387" i="2"/>
  <c r="C949386" i="2"/>
  <c r="C949385" i="2"/>
  <c r="C949384" i="2"/>
  <c r="C949383" i="2"/>
  <c r="C949382" i="2"/>
  <c r="C949381" i="2"/>
  <c r="C949380" i="2"/>
  <c r="C949379" i="2"/>
  <c r="C949378" i="2"/>
  <c r="C949377" i="2"/>
  <c r="C949376" i="2"/>
  <c r="C949375" i="2"/>
  <c r="C949374" i="2"/>
  <c r="C949373" i="2"/>
  <c r="C949372" i="2"/>
  <c r="C949371" i="2"/>
  <c r="C949370" i="2"/>
  <c r="C949369" i="2"/>
  <c r="C949368" i="2"/>
  <c r="C949367" i="2"/>
  <c r="C949366" i="2"/>
  <c r="C949365" i="2"/>
  <c r="C949364" i="2"/>
  <c r="C949363" i="2"/>
  <c r="C949362" i="2"/>
  <c r="C949361" i="2"/>
  <c r="C949360" i="2"/>
  <c r="C949359" i="2"/>
  <c r="C949358" i="2"/>
  <c r="C949357" i="2"/>
  <c r="C949356" i="2"/>
  <c r="C949355" i="2"/>
  <c r="C949354" i="2"/>
  <c r="C949353" i="2"/>
  <c r="C949352" i="2"/>
  <c r="C949351" i="2"/>
  <c r="C949350" i="2"/>
  <c r="C949349" i="2"/>
  <c r="C949348" i="2"/>
  <c r="C949347" i="2"/>
  <c r="C949346" i="2"/>
  <c r="C949345" i="2"/>
  <c r="C949344" i="2"/>
  <c r="C949343" i="2"/>
  <c r="C949342" i="2"/>
  <c r="C949341" i="2"/>
  <c r="C949340" i="2"/>
  <c r="C949339" i="2"/>
  <c r="C949338" i="2"/>
  <c r="C949337" i="2"/>
  <c r="C949336" i="2"/>
  <c r="C949335" i="2"/>
  <c r="C949334" i="2"/>
  <c r="C949333" i="2"/>
  <c r="C949332" i="2"/>
  <c r="C949331" i="2"/>
  <c r="C949330" i="2"/>
  <c r="C949329" i="2"/>
  <c r="C949328" i="2"/>
  <c r="C949327" i="2"/>
  <c r="C949326" i="2"/>
  <c r="C949325" i="2"/>
  <c r="C949324" i="2"/>
  <c r="C949323" i="2"/>
  <c r="C949322" i="2"/>
  <c r="C949321" i="2"/>
  <c r="C949320" i="2"/>
  <c r="C949319" i="2"/>
  <c r="C949318" i="2"/>
  <c r="C949317" i="2"/>
  <c r="C949316" i="2"/>
  <c r="C949315" i="2"/>
  <c r="C949314" i="2"/>
  <c r="C949313" i="2"/>
  <c r="C949312" i="2"/>
  <c r="C949311" i="2"/>
  <c r="C949310" i="2"/>
  <c r="C949309" i="2"/>
  <c r="C949308" i="2"/>
  <c r="C949307" i="2"/>
  <c r="C949306" i="2"/>
  <c r="C949305" i="2"/>
  <c r="C949304" i="2"/>
  <c r="C949303" i="2"/>
  <c r="C949302" i="2"/>
  <c r="C949301" i="2"/>
  <c r="C949300" i="2"/>
  <c r="C949299" i="2"/>
  <c r="C949298" i="2"/>
  <c r="C949297" i="2"/>
  <c r="C949296" i="2"/>
  <c r="C949295" i="2"/>
  <c r="C949294" i="2"/>
  <c r="C949293" i="2"/>
  <c r="C949292" i="2"/>
  <c r="C949291" i="2"/>
  <c r="C949290" i="2"/>
  <c r="C949289" i="2"/>
  <c r="C949288" i="2"/>
  <c r="C949287" i="2"/>
  <c r="C949286" i="2"/>
  <c r="C949285" i="2"/>
  <c r="C949284" i="2"/>
  <c r="C949283" i="2"/>
  <c r="C949282" i="2"/>
  <c r="C949281" i="2"/>
  <c r="C949280" i="2"/>
  <c r="C949279" i="2"/>
  <c r="C949278" i="2"/>
  <c r="C949277" i="2"/>
  <c r="C949276" i="2"/>
  <c r="C949275" i="2"/>
  <c r="C949274" i="2"/>
  <c r="C949273" i="2"/>
  <c r="C949272" i="2"/>
  <c r="C949271" i="2"/>
  <c r="C949270" i="2"/>
  <c r="C949269" i="2"/>
  <c r="C949268" i="2"/>
  <c r="C949267" i="2"/>
  <c r="C949266" i="2"/>
  <c r="C949265" i="2"/>
  <c r="C949264" i="2"/>
  <c r="C949263" i="2"/>
  <c r="C949262" i="2"/>
  <c r="C949261" i="2"/>
  <c r="C949260" i="2"/>
  <c r="C949259" i="2"/>
  <c r="C949258" i="2"/>
  <c r="C949257" i="2"/>
  <c r="C949256" i="2"/>
  <c r="C949255" i="2"/>
  <c r="C949254" i="2"/>
  <c r="C949253" i="2"/>
  <c r="C949252" i="2"/>
  <c r="C949251" i="2"/>
  <c r="C949250" i="2"/>
  <c r="C949249" i="2"/>
  <c r="C949248" i="2"/>
  <c r="C949247" i="2"/>
  <c r="C949246" i="2"/>
  <c r="C949245" i="2"/>
  <c r="C949244" i="2"/>
  <c r="C949243" i="2"/>
  <c r="C949242" i="2"/>
  <c r="C949241" i="2"/>
  <c r="C949240" i="2"/>
  <c r="C949239" i="2"/>
  <c r="C949238" i="2"/>
  <c r="C949237" i="2"/>
  <c r="C949236" i="2"/>
  <c r="C949235" i="2"/>
  <c r="C949234" i="2"/>
  <c r="C949233" i="2"/>
  <c r="C949232" i="2"/>
  <c r="C949231" i="2"/>
  <c r="C949230" i="2"/>
  <c r="C949229" i="2"/>
  <c r="C949228" i="2"/>
  <c r="C949227" i="2"/>
  <c r="C949226" i="2"/>
  <c r="C949225" i="2"/>
  <c r="C949224" i="2"/>
  <c r="C949223" i="2"/>
  <c r="C949222" i="2"/>
  <c r="C949221" i="2"/>
  <c r="C949220" i="2"/>
  <c r="C949219" i="2"/>
  <c r="C949218" i="2"/>
  <c r="C949217" i="2"/>
  <c r="C949216" i="2"/>
  <c r="C949215" i="2"/>
  <c r="C949214" i="2"/>
  <c r="C949213" i="2"/>
  <c r="C949212" i="2"/>
  <c r="C949211" i="2"/>
  <c r="C949210" i="2"/>
  <c r="C949209" i="2"/>
  <c r="C949208" i="2"/>
  <c r="C949207" i="2"/>
  <c r="C949206" i="2"/>
  <c r="C949205" i="2"/>
  <c r="C949204" i="2"/>
  <c r="C949203" i="2"/>
  <c r="C949202" i="2"/>
  <c r="C949201" i="2"/>
  <c r="C949200" i="2"/>
  <c r="C949199" i="2"/>
  <c r="C949198" i="2"/>
  <c r="C949197" i="2"/>
  <c r="C949196" i="2"/>
  <c r="C949195" i="2"/>
  <c r="C949194" i="2"/>
  <c r="C949193" i="2"/>
  <c r="C949192" i="2"/>
  <c r="C949191" i="2"/>
  <c r="C949190" i="2"/>
  <c r="C949189" i="2"/>
  <c r="C949188" i="2"/>
  <c r="C949187" i="2"/>
  <c r="C949186" i="2"/>
  <c r="C949185" i="2"/>
  <c r="C949184" i="2"/>
  <c r="C949183" i="2"/>
  <c r="C949182" i="2"/>
  <c r="C949181" i="2"/>
  <c r="C949180" i="2"/>
  <c r="C949179" i="2"/>
  <c r="C949178" i="2"/>
  <c r="C949177" i="2"/>
  <c r="C949176" i="2"/>
  <c r="C949175" i="2"/>
  <c r="C949174" i="2"/>
  <c r="C949173" i="2"/>
  <c r="C949172" i="2"/>
  <c r="C949171" i="2"/>
  <c r="C949170" i="2"/>
  <c r="C949169" i="2"/>
  <c r="C949168" i="2"/>
  <c r="C949167" i="2"/>
  <c r="C949166" i="2"/>
  <c r="C949165" i="2"/>
  <c r="C949164" i="2"/>
  <c r="C949163" i="2"/>
  <c r="C949162" i="2"/>
  <c r="C949161" i="2"/>
  <c r="C949160" i="2"/>
  <c r="C949159" i="2"/>
  <c r="C949158" i="2"/>
  <c r="C949157" i="2"/>
  <c r="C949156" i="2"/>
  <c r="C949155" i="2"/>
  <c r="C949154" i="2"/>
  <c r="C949153" i="2"/>
  <c r="C949152" i="2"/>
  <c r="C949151" i="2"/>
  <c r="C949150" i="2"/>
  <c r="C949149" i="2"/>
  <c r="C949148" i="2"/>
  <c r="C949147" i="2"/>
  <c r="C949146" i="2"/>
  <c r="C949145" i="2"/>
  <c r="C949144" i="2"/>
  <c r="C949143" i="2"/>
  <c r="C949142" i="2"/>
  <c r="C949141" i="2"/>
  <c r="C949140" i="2"/>
  <c r="C949139" i="2"/>
  <c r="C949138" i="2"/>
  <c r="C949137" i="2"/>
  <c r="C949136" i="2"/>
  <c r="C949135" i="2"/>
  <c r="C949134" i="2"/>
  <c r="C949133" i="2"/>
  <c r="C949132" i="2"/>
  <c r="C949131" i="2"/>
  <c r="C949130" i="2"/>
  <c r="C949129" i="2"/>
  <c r="C949128" i="2"/>
  <c r="C949127" i="2"/>
  <c r="C949126" i="2"/>
  <c r="C949125" i="2"/>
  <c r="C949124" i="2"/>
  <c r="C949123" i="2"/>
  <c r="C949122" i="2"/>
  <c r="C949121" i="2"/>
  <c r="C949120" i="2"/>
  <c r="C949119" i="2"/>
  <c r="C949118" i="2"/>
  <c r="C949117" i="2"/>
  <c r="C949116" i="2"/>
  <c r="C949115" i="2"/>
  <c r="C949114" i="2"/>
  <c r="C949113" i="2"/>
  <c r="C949112" i="2"/>
  <c r="C949111" i="2"/>
  <c r="C949110" i="2"/>
  <c r="C949109" i="2"/>
  <c r="C949108" i="2"/>
  <c r="C949107" i="2"/>
  <c r="C949106" i="2"/>
  <c r="C949105" i="2"/>
  <c r="C949104" i="2"/>
  <c r="C949103" i="2"/>
  <c r="C949102" i="2"/>
  <c r="C949101" i="2"/>
  <c r="C949100" i="2"/>
  <c r="C949099" i="2"/>
  <c r="C949098" i="2"/>
  <c r="C949097" i="2"/>
  <c r="C949096" i="2"/>
  <c r="C949095" i="2"/>
  <c r="C949094" i="2"/>
  <c r="C949093" i="2"/>
  <c r="C949092" i="2"/>
  <c r="C949091" i="2"/>
  <c r="C949090" i="2"/>
  <c r="C949089" i="2"/>
  <c r="C949088" i="2"/>
  <c r="C949087" i="2"/>
  <c r="C949086" i="2"/>
  <c r="C949085" i="2"/>
  <c r="C949084" i="2"/>
  <c r="C949083" i="2"/>
  <c r="C949082" i="2"/>
  <c r="C949081" i="2"/>
  <c r="C949080" i="2"/>
  <c r="C949079" i="2"/>
  <c r="C949078" i="2"/>
  <c r="C949077" i="2"/>
  <c r="C949076" i="2"/>
  <c r="C949075" i="2"/>
  <c r="C949074" i="2"/>
  <c r="C949073" i="2"/>
  <c r="C949072" i="2"/>
  <c r="C949071" i="2"/>
  <c r="C949070" i="2"/>
  <c r="C949069" i="2"/>
  <c r="C949068" i="2"/>
  <c r="C949067" i="2"/>
  <c r="C949066" i="2"/>
  <c r="C949065" i="2"/>
  <c r="C949064" i="2"/>
  <c r="C949063" i="2"/>
  <c r="C949062" i="2"/>
  <c r="C949061" i="2"/>
  <c r="C949060" i="2"/>
  <c r="C949059" i="2"/>
  <c r="C949058" i="2"/>
  <c r="C949057" i="2"/>
  <c r="C949056" i="2"/>
  <c r="C949055" i="2"/>
  <c r="C949054" i="2"/>
  <c r="C949053" i="2"/>
  <c r="C949052" i="2"/>
  <c r="C949051" i="2"/>
  <c r="C949050" i="2"/>
  <c r="C949049" i="2"/>
  <c r="C949048" i="2"/>
  <c r="C949047" i="2"/>
  <c r="C949046" i="2"/>
  <c r="C949045" i="2"/>
  <c r="C949044" i="2"/>
  <c r="C949043" i="2"/>
  <c r="C949042" i="2"/>
  <c r="C949041" i="2"/>
  <c r="C949040" i="2"/>
  <c r="C949039" i="2"/>
  <c r="C949038" i="2"/>
  <c r="C949037" i="2"/>
  <c r="C949036" i="2"/>
  <c r="C949035" i="2"/>
  <c r="C949034" i="2"/>
  <c r="C949033" i="2"/>
  <c r="C949032" i="2"/>
  <c r="C949031" i="2"/>
  <c r="C949030" i="2"/>
  <c r="C949029" i="2"/>
  <c r="C949028" i="2"/>
  <c r="C949027" i="2"/>
  <c r="C949026" i="2"/>
  <c r="C949025" i="2"/>
  <c r="C949024" i="2"/>
  <c r="C949023" i="2"/>
  <c r="C949022" i="2"/>
  <c r="C949021" i="2"/>
  <c r="C949020" i="2"/>
  <c r="C949019" i="2"/>
  <c r="C949018" i="2"/>
  <c r="C949017" i="2"/>
  <c r="C949016" i="2"/>
  <c r="C949015" i="2"/>
  <c r="C949014" i="2"/>
  <c r="C949013" i="2"/>
  <c r="C949012" i="2"/>
  <c r="C949011" i="2"/>
  <c r="C949010" i="2"/>
  <c r="C949009" i="2"/>
  <c r="C949008" i="2"/>
  <c r="C949007" i="2"/>
  <c r="C949006" i="2"/>
  <c r="C949005" i="2"/>
  <c r="C949004" i="2"/>
  <c r="C949003" i="2"/>
  <c r="C949002" i="2"/>
  <c r="C949001" i="2"/>
  <c r="C949000" i="2"/>
  <c r="C948999" i="2"/>
  <c r="C948998" i="2"/>
  <c r="C948997" i="2"/>
  <c r="C948996" i="2"/>
  <c r="C948995" i="2"/>
  <c r="C948994" i="2"/>
  <c r="C948993" i="2"/>
  <c r="C948992" i="2"/>
  <c r="C948991" i="2"/>
  <c r="C948990" i="2"/>
  <c r="C948989" i="2"/>
  <c r="C948988" i="2"/>
  <c r="C948987" i="2"/>
  <c r="C948986" i="2"/>
  <c r="C948985" i="2"/>
  <c r="C948984" i="2"/>
  <c r="C948983" i="2"/>
  <c r="C948982" i="2"/>
  <c r="C948981" i="2"/>
  <c r="C948980" i="2"/>
  <c r="C948979" i="2"/>
  <c r="C948978" i="2"/>
  <c r="C948977" i="2"/>
  <c r="C948976" i="2"/>
  <c r="C948975" i="2"/>
  <c r="C948974" i="2"/>
  <c r="C948973" i="2"/>
  <c r="C948972" i="2"/>
  <c r="C948971" i="2"/>
  <c r="C948970" i="2"/>
  <c r="C948969" i="2"/>
  <c r="C948968" i="2"/>
  <c r="C948967" i="2"/>
  <c r="C948966" i="2"/>
  <c r="C948965" i="2"/>
  <c r="C948964" i="2"/>
  <c r="C948963" i="2"/>
  <c r="C948962" i="2"/>
  <c r="C948961" i="2"/>
  <c r="C948960" i="2"/>
  <c r="C948959" i="2"/>
  <c r="C948958" i="2"/>
  <c r="C948957" i="2"/>
  <c r="C948956" i="2"/>
  <c r="C948955" i="2"/>
  <c r="C948954" i="2"/>
  <c r="C948953" i="2"/>
  <c r="C948952" i="2"/>
  <c r="C948951" i="2"/>
  <c r="C948950" i="2"/>
  <c r="C948949" i="2"/>
  <c r="C948948" i="2"/>
  <c r="C948947" i="2"/>
  <c r="C948946" i="2"/>
  <c r="C948945" i="2"/>
  <c r="C948944" i="2"/>
  <c r="C948943" i="2"/>
  <c r="C948942" i="2"/>
  <c r="C948941" i="2"/>
  <c r="C948940" i="2"/>
  <c r="C948939" i="2"/>
  <c r="C948938" i="2"/>
  <c r="C948937" i="2"/>
  <c r="C948936" i="2"/>
  <c r="C948935" i="2"/>
  <c r="C948934" i="2"/>
  <c r="C948933" i="2"/>
  <c r="C948932" i="2"/>
  <c r="C948931" i="2"/>
  <c r="C948930" i="2"/>
  <c r="C948929" i="2"/>
  <c r="C948928" i="2"/>
  <c r="C948927" i="2"/>
  <c r="C948926" i="2"/>
  <c r="C948925" i="2"/>
  <c r="C948924" i="2"/>
  <c r="C948923" i="2"/>
  <c r="C948922" i="2"/>
  <c r="C948921" i="2"/>
  <c r="C948920" i="2"/>
  <c r="C948919" i="2"/>
  <c r="C948918" i="2"/>
  <c r="C948917" i="2"/>
  <c r="C948916" i="2"/>
  <c r="C948915" i="2"/>
  <c r="C948914" i="2"/>
  <c r="C948913" i="2"/>
  <c r="C948912" i="2"/>
  <c r="C948911" i="2"/>
  <c r="C948910" i="2"/>
  <c r="C948909" i="2"/>
  <c r="C948908" i="2"/>
  <c r="C948907" i="2"/>
  <c r="C948906" i="2"/>
  <c r="C948905" i="2"/>
  <c r="C948904" i="2"/>
  <c r="C948903" i="2"/>
  <c r="C948902" i="2"/>
  <c r="C948901" i="2"/>
  <c r="C948900" i="2"/>
  <c r="C948899" i="2"/>
  <c r="C948898" i="2"/>
  <c r="C948897" i="2"/>
  <c r="C948896" i="2"/>
  <c r="C948895" i="2"/>
  <c r="C948894" i="2"/>
  <c r="C948893" i="2"/>
  <c r="C948892" i="2"/>
  <c r="C948891" i="2"/>
  <c r="C948890" i="2"/>
  <c r="C948889" i="2"/>
  <c r="C948888" i="2"/>
  <c r="C948887" i="2"/>
  <c r="C948886" i="2"/>
  <c r="C948885" i="2"/>
  <c r="C948884" i="2"/>
  <c r="C948883" i="2"/>
  <c r="C948882" i="2"/>
  <c r="C948881" i="2"/>
  <c r="C948880" i="2"/>
  <c r="C948879" i="2"/>
  <c r="C948878" i="2"/>
  <c r="C948877" i="2"/>
  <c r="C948876" i="2"/>
  <c r="C948875" i="2"/>
  <c r="C948874" i="2"/>
  <c r="C948873" i="2"/>
  <c r="C948872" i="2"/>
  <c r="C948871" i="2"/>
  <c r="C948870" i="2"/>
  <c r="C948869" i="2"/>
  <c r="C948868" i="2"/>
  <c r="C948867" i="2"/>
  <c r="C948866" i="2"/>
  <c r="C948865" i="2"/>
  <c r="C948864" i="2"/>
  <c r="C948863" i="2"/>
  <c r="C948862" i="2"/>
  <c r="C948861" i="2"/>
  <c r="C948860" i="2"/>
  <c r="C948859" i="2"/>
  <c r="C948858" i="2"/>
  <c r="C948857" i="2"/>
  <c r="C948856" i="2"/>
  <c r="C948855" i="2"/>
  <c r="C948854" i="2"/>
  <c r="C948853" i="2"/>
  <c r="C948852" i="2"/>
  <c r="C948851" i="2"/>
  <c r="C948850" i="2"/>
  <c r="C948849" i="2"/>
  <c r="C948848" i="2"/>
  <c r="C948847" i="2"/>
  <c r="C948846" i="2"/>
  <c r="C948845" i="2"/>
  <c r="C948844" i="2"/>
  <c r="C948843" i="2"/>
  <c r="C948842" i="2"/>
  <c r="C948841" i="2"/>
  <c r="C948840" i="2"/>
  <c r="C948839" i="2"/>
  <c r="C948838" i="2"/>
  <c r="C948837" i="2"/>
  <c r="C948836" i="2"/>
  <c r="C948835" i="2"/>
  <c r="C948834" i="2"/>
  <c r="C948833" i="2"/>
  <c r="C948832" i="2"/>
  <c r="C948831" i="2"/>
  <c r="C948830" i="2"/>
  <c r="C948829" i="2"/>
  <c r="C948828" i="2"/>
  <c r="C948827" i="2"/>
  <c r="C948826" i="2"/>
  <c r="C948825" i="2"/>
  <c r="C948824" i="2"/>
  <c r="C948823" i="2"/>
  <c r="C948822" i="2"/>
  <c r="C948821" i="2"/>
  <c r="C948820" i="2"/>
  <c r="C948819" i="2"/>
  <c r="C948818" i="2"/>
  <c r="C948817" i="2"/>
  <c r="C948816" i="2"/>
  <c r="C948815" i="2"/>
  <c r="C948814" i="2"/>
  <c r="C948813" i="2"/>
  <c r="C948812" i="2"/>
  <c r="C948811" i="2"/>
  <c r="C948810" i="2"/>
  <c r="C948809" i="2"/>
  <c r="C948808" i="2"/>
  <c r="C948807" i="2"/>
  <c r="C948806" i="2"/>
  <c r="C948805" i="2"/>
  <c r="C948804" i="2"/>
  <c r="C948803" i="2"/>
  <c r="C948802" i="2"/>
  <c r="C948801" i="2"/>
  <c r="C948800" i="2"/>
  <c r="C948799" i="2"/>
  <c r="C948798" i="2"/>
  <c r="C948797" i="2"/>
  <c r="C948796" i="2"/>
  <c r="C948795" i="2"/>
  <c r="C948794" i="2"/>
  <c r="C948793" i="2"/>
  <c r="C948792" i="2"/>
  <c r="C948791" i="2"/>
  <c r="C948790" i="2"/>
  <c r="C948789" i="2"/>
  <c r="C948788" i="2"/>
  <c r="C948787" i="2"/>
  <c r="C948786" i="2"/>
  <c r="C948785" i="2"/>
  <c r="C948784" i="2"/>
  <c r="C948783" i="2"/>
  <c r="C948782" i="2"/>
  <c r="C948781" i="2"/>
  <c r="C948780" i="2"/>
  <c r="C948779" i="2"/>
  <c r="C948778" i="2"/>
  <c r="C948777" i="2"/>
  <c r="C948776" i="2"/>
  <c r="C948775" i="2"/>
  <c r="C948774" i="2"/>
  <c r="C948773" i="2"/>
  <c r="C948772" i="2"/>
  <c r="C948771" i="2"/>
  <c r="C948770" i="2"/>
  <c r="C948769" i="2"/>
  <c r="C948768" i="2"/>
  <c r="C948767" i="2"/>
  <c r="C948766" i="2"/>
  <c r="C948765" i="2"/>
  <c r="C948764" i="2"/>
  <c r="C948763" i="2"/>
  <c r="C948762" i="2"/>
  <c r="C948761" i="2"/>
  <c r="C948760" i="2"/>
  <c r="C948759" i="2"/>
  <c r="C948758" i="2"/>
  <c r="C948757" i="2"/>
  <c r="C948756" i="2"/>
  <c r="C948755" i="2"/>
  <c r="C948754" i="2"/>
  <c r="C948753" i="2"/>
  <c r="C948752" i="2"/>
  <c r="C948751" i="2"/>
  <c r="C948750" i="2"/>
  <c r="C948749" i="2"/>
  <c r="C948748" i="2"/>
  <c r="C948747" i="2"/>
  <c r="C948746" i="2"/>
  <c r="C948745" i="2"/>
  <c r="C948744" i="2"/>
  <c r="C948743" i="2"/>
  <c r="C948742" i="2"/>
  <c r="C948741" i="2"/>
  <c r="C948740" i="2"/>
  <c r="C948739" i="2"/>
  <c r="C948738" i="2"/>
  <c r="C948737" i="2"/>
  <c r="C948736" i="2"/>
  <c r="C948735" i="2"/>
  <c r="C948734" i="2"/>
  <c r="C948733" i="2"/>
  <c r="C948732" i="2"/>
  <c r="C948731" i="2"/>
  <c r="C948730" i="2"/>
  <c r="C948729" i="2"/>
  <c r="C948728" i="2"/>
  <c r="C948727" i="2"/>
  <c r="C948726" i="2"/>
  <c r="C948725" i="2"/>
  <c r="C948724" i="2"/>
  <c r="C948723" i="2"/>
  <c r="C948722" i="2"/>
  <c r="C948721" i="2"/>
  <c r="C948720" i="2"/>
  <c r="C948719" i="2"/>
  <c r="C948718" i="2"/>
  <c r="C948717" i="2"/>
  <c r="C948716" i="2"/>
  <c r="C948715" i="2"/>
  <c r="C948714" i="2"/>
  <c r="C948713" i="2"/>
  <c r="C948712" i="2"/>
  <c r="C948711" i="2"/>
  <c r="C948710" i="2"/>
  <c r="C948709" i="2"/>
  <c r="C948708" i="2"/>
  <c r="C948707" i="2"/>
  <c r="C948706" i="2"/>
  <c r="C948705" i="2"/>
  <c r="C948704" i="2"/>
  <c r="C948703" i="2"/>
  <c r="C948702" i="2"/>
  <c r="C948701" i="2"/>
  <c r="C948700" i="2"/>
  <c r="C948699" i="2"/>
  <c r="C948698" i="2"/>
  <c r="C948697" i="2"/>
  <c r="C948696" i="2"/>
  <c r="C948695" i="2"/>
  <c r="C948694" i="2"/>
  <c r="C948693" i="2"/>
  <c r="C948692" i="2"/>
  <c r="C948691" i="2"/>
  <c r="C948690" i="2"/>
  <c r="C948689" i="2"/>
  <c r="C948688" i="2"/>
  <c r="C948687" i="2"/>
  <c r="C948686" i="2"/>
  <c r="C948685" i="2"/>
  <c r="C948684" i="2"/>
  <c r="C948683" i="2"/>
  <c r="C948682" i="2"/>
  <c r="C948681" i="2"/>
  <c r="C948680" i="2"/>
  <c r="C948679" i="2"/>
  <c r="C948678" i="2"/>
  <c r="C948677" i="2"/>
  <c r="C948676" i="2"/>
  <c r="C948675" i="2"/>
  <c r="C948674" i="2"/>
  <c r="C948673" i="2"/>
  <c r="C948672" i="2"/>
  <c r="C948671" i="2"/>
  <c r="C948670" i="2"/>
  <c r="C948669" i="2"/>
  <c r="C948668" i="2"/>
  <c r="C948667" i="2"/>
  <c r="C948666" i="2"/>
  <c r="C948665" i="2"/>
  <c r="C948664" i="2"/>
  <c r="C948663" i="2"/>
  <c r="C948662" i="2"/>
  <c r="C948661" i="2"/>
  <c r="C948660" i="2"/>
  <c r="C948659" i="2"/>
  <c r="C948658" i="2"/>
  <c r="C948657" i="2"/>
  <c r="C948656" i="2"/>
  <c r="C948655" i="2"/>
  <c r="C948654" i="2"/>
  <c r="C948653" i="2"/>
  <c r="C948652" i="2"/>
  <c r="C948651" i="2"/>
  <c r="C948650" i="2"/>
  <c r="C948649" i="2"/>
  <c r="C948648" i="2"/>
  <c r="C948647" i="2"/>
  <c r="C948646" i="2"/>
  <c r="C948645" i="2"/>
  <c r="C948644" i="2"/>
  <c r="C948643" i="2"/>
  <c r="C948642" i="2"/>
  <c r="C948641" i="2"/>
  <c r="C948640" i="2"/>
  <c r="C948639" i="2"/>
  <c r="C948638" i="2"/>
  <c r="C948637" i="2"/>
  <c r="C948636" i="2"/>
  <c r="C948635" i="2"/>
  <c r="C948634" i="2"/>
  <c r="C948633" i="2"/>
  <c r="C948632" i="2"/>
  <c r="C948631" i="2"/>
  <c r="C948630" i="2"/>
  <c r="C948629" i="2"/>
  <c r="C948628" i="2"/>
  <c r="C948627" i="2"/>
  <c r="C948626" i="2"/>
  <c r="C948625" i="2"/>
  <c r="C948624" i="2"/>
  <c r="C948623" i="2"/>
  <c r="C948622" i="2"/>
  <c r="C948621" i="2"/>
  <c r="C948620" i="2"/>
  <c r="C948619" i="2"/>
  <c r="C948618" i="2"/>
  <c r="C948617" i="2"/>
  <c r="C948616" i="2"/>
  <c r="C948615" i="2"/>
  <c r="C948614" i="2"/>
  <c r="C948613" i="2"/>
  <c r="C948612" i="2"/>
  <c r="C948611" i="2"/>
  <c r="C948610" i="2"/>
  <c r="C948609" i="2"/>
  <c r="C948608" i="2"/>
  <c r="C948607" i="2"/>
  <c r="C948606" i="2"/>
  <c r="C948605" i="2"/>
  <c r="C948604" i="2"/>
  <c r="C948603" i="2"/>
  <c r="C948602" i="2"/>
  <c r="C948601" i="2"/>
  <c r="C948600" i="2"/>
  <c r="C948599" i="2"/>
  <c r="C948598" i="2"/>
  <c r="C948597" i="2"/>
  <c r="C948596" i="2"/>
  <c r="C948595" i="2"/>
  <c r="C948594" i="2"/>
  <c r="C948593" i="2"/>
  <c r="C948592" i="2"/>
  <c r="C948591" i="2"/>
  <c r="C948590" i="2"/>
  <c r="C948589" i="2"/>
  <c r="C948588" i="2"/>
  <c r="C948587" i="2"/>
  <c r="C948586" i="2"/>
  <c r="C948585" i="2"/>
  <c r="C948584" i="2"/>
  <c r="C948583" i="2"/>
  <c r="C948582" i="2"/>
  <c r="C948581" i="2"/>
  <c r="C948580" i="2"/>
  <c r="C948579" i="2"/>
  <c r="C948578" i="2"/>
  <c r="C948577" i="2"/>
  <c r="C948576" i="2"/>
  <c r="C948575" i="2"/>
  <c r="C948574" i="2"/>
  <c r="C948573" i="2"/>
  <c r="C948572" i="2"/>
  <c r="C948571" i="2"/>
  <c r="C948570" i="2"/>
  <c r="C948569" i="2"/>
  <c r="C948568" i="2"/>
  <c r="C948567" i="2"/>
  <c r="C948566" i="2"/>
  <c r="C948565" i="2"/>
  <c r="C948564" i="2"/>
  <c r="C948563" i="2"/>
  <c r="C948562" i="2"/>
  <c r="C948561" i="2"/>
  <c r="C948560" i="2"/>
  <c r="C948559" i="2"/>
  <c r="C948558" i="2"/>
  <c r="C948557" i="2"/>
  <c r="C948556" i="2"/>
  <c r="C948555" i="2"/>
  <c r="C948554" i="2"/>
  <c r="C948553" i="2"/>
  <c r="C948552" i="2"/>
  <c r="C948551" i="2"/>
  <c r="C948550" i="2"/>
  <c r="C948549" i="2"/>
  <c r="C948548" i="2"/>
  <c r="C948547" i="2"/>
  <c r="C948546" i="2"/>
  <c r="C948545" i="2"/>
  <c r="C948544" i="2"/>
  <c r="C948543" i="2"/>
  <c r="C948542" i="2"/>
  <c r="C948541" i="2"/>
  <c r="C948540" i="2"/>
  <c r="C948539" i="2"/>
  <c r="C948538" i="2"/>
  <c r="C948537" i="2"/>
  <c r="C948536" i="2"/>
  <c r="C948535" i="2"/>
  <c r="C948534" i="2"/>
  <c r="C948533" i="2"/>
  <c r="C948532" i="2"/>
  <c r="C948531" i="2"/>
  <c r="C948530" i="2"/>
  <c r="C948529" i="2"/>
  <c r="C948528" i="2"/>
  <c r="C948527" i="2"/>
  <c r="C948526" i="2"/>
  <c r="C948525" i="2"/>
  <c r="C948524" i="2"/>
  <c r="C948523" i="2"/>
  <c r="C948522" i="2"/>
  <c r="C948521" i="2"/>
  <c r="C948520" i="2"/>
  <c r="C948519" i="2"/>
  <c r="C948518" i="2"/>
  <c r="C948517" i="2"/>
  <c r="C948516" i="2"/>
  <c r="C948515" i="2"/>
  <c r="C948514" i="2"/>
  <c r="C948513" i="2"/>
  <c r="C948512" i="2"/>
  <c r="C948511" i="2"/>
  <c r="C948510" i="2"/>
  <c r="C948509" i="2"/>
  <c r="C948508" i="2"/>
  <c r="C948507" i="2"/>
  <c r="C948506" i="2"/>
  <c r="C948505" i="2"/>
  <c r="C948504" i="2"/>
  <c r="C948503" i="2"/>
  <c r="C948502" i="2"/>
  <c r="C948501" i="2"/>
  <c r="C948500" i="2"/>
  <c r="C948499" i="2"/>
  <c r="C948498" i="2"/>
  <c r="C948497" i="2"/>
  <c r="C948496" i="2"/>
  <c r="C948495" i="2"/>
  <c r="C948494" i="2"/>
  <c r="C948493" i="2"/>
  <c r="C948492" i="2"/>
  <c r="C948491" i="2"/>
  <c r="C948490" i="2"/>
  <c r="C948489" i="2"/>
  <c r="C948488" i="2"/>
  <c r="C948487" i="2"/>
  <c r="C948486" i="2"/>
  <c r="C948485" i="2"/>
  <c r="C948484" i="2"/>
  <c r="C948483" i="2"/>
  <c r="C948482" i="2"/>
  <c r="C948481" i="2"/>
  <c r="C948480" i="2"/>
  <c r="C948479" i="2"/>
  <c r="C948478" i="2"/>
  <c r="C948477" i="2"/>
  <c r="C948476" i="2"/>
  <c r="C948475" i="2"/>
  <c r="C948474" i="2"/>
  <c r="C948473" i="2"/>
  <c r="C948472" i="2"/>
  <c r="C948471" i="2"/>
  <c r="C948470" i="2"/>
  <c r="C948469" i="2"/>
  <c r="C948468" i="2"/>
  <c r="C948467" i="2"/>
  <c r="C948466" i="2"/>
  <c r="C948465" i="2"/>
  <c r="C948464" i="2"/>
  <c r="C948463" i="2"/>
  <c r="C948462" i="2"/>
  <c r="C948461" i="2"/>
  <c r="C948460" i="2"/>
  <c r="C948459" i="2"/>
  <c r="C948458" i="2"/>
  <c r="C948457" i="2"/>
  <c r="C948456" i="2"/>
  <c r="C948455" i="2"/>
  <c r="C948454" i="2"/>
  <c r="C948453" i="2"/>
  <c r="C948452" i="2"/>
  <c r="C948451" i="2"/>
  <c r="C948450" i="2"/>
  <c r="C948449" i="2"/>
  <c r="C948448" i="2"/>
  <c r="C948447" i="2"/>
  <c r="C948446" i="2"/>
  <c r="C948445" i="2"/>
  <c r="C948444" i="2"/>
  <c r="C948443" i="2"/>
  <c r="C948442" i="2"/>
  <c r="C948441" i="2"/>
  <c r="C948440" i="2"/>
  <c r="C948439" i="2"/>
  <c r="C948438" i="2"/>
  <c r="C948437" i="2"/>
  <c r="C948436" i="2"/>
  <c r="C948435" i="2"/>
  <c r="C948434" i="2"/>
  <c r="C948433" i="2"/>
  <c r="C948432" i="2"/>
  <c r="C948431" i="2"/>
  <c r="C948430" i="2"/>
  <c r="C948429" i="2"/>
  <c r="C948428" i="2"/>
  <c r="C948427" i="2"/>
  <c r="C948426" i="2"/>
  <c r="C948425" i="2"/>
  <c r="C948424" i="2"/>
  <c r="C948423" i="2"/>
  <c r="C948422" i="2"/>
  <c r="C948421" i="2"/>
  <c r="C948420" i="2"/>
  <c r="C948419" i="2"/>
  <c r="C948418" i="2"/>
  <c r="C948417" i="2"/>
  <c r="C948416" i="2"/>
  <c r="C948415" i="2"/>
  <c r="C948414" i="2"/>
  <c r="C948413" i="2"/>
  <c r="C948412" i="2"/>
  <c r="C948411" i="2"/>
  <c r="C948410" i="2"/>
  <c r="C948409" i="2"/>
  <c r="C948408" i="2"/>
  <c r="C948407" i="2"/>
  <c r="C948406" i="2"/>
  <c r="C948405" i="2"/>
  <c r="C948404" i="2"/>
  <c r="C948403" i="2"/>
  <c r="C948402" i="2"/>
  <c r="C948401" i="2"/>
  <c r="C948400" i="2"/>
  <c r="C948399" i="2"/>
  <c r="C948398" i="2"/>
  <c r="C948397" i="2"/>
  <c r="C948396" i="2"/>
  <c r="C948395" i="2"/>
  <c r="C948394" i="2"/>
  <c r="C948393" i="2"/>
  <c r="C948392" i="2"/>
  <c r="C948391" i="2"/>
  <c r="C948390" i="2"/>
  <c r="C948389" i="2"/>
  <c r="C948388" i="2"/>
  <c r="C948387" i="2"/>
  <c r="C948386" i="2"/>
  <c r="C948385" i="2"/>
  <c r="C948384" i="2"/>
  <c r="C948383" i="2"/>
  <c r="C948382" i="2"/>
  <c r="C948381" i="2"/>
  <c r="C948380" i="2"/>
  <c r="C948379" i="2"/>
  <c r="C948378" i="2"/>
  <c r="C948377" i="2"/>
  <c r="C948376" i="2"/>
  <c r="C948375" i="2"/>
  <c r="C948374" i="2"/>
  <c r="C948373" i="2"/>
  <c r="C948372" i="2"/>
  <c r="C948371" i="2"/>
  <c r="C948370" i="2"/>
  <c r="C948369" i="2"/>
  <c r="C948368" i="2"/>
  <c r="C948367" i="2"/>
  <c r="C948366" i="2"/>
  <c r="C948365" i="2"/>
  <c r="C948364" i="2"/>
  <c r="C948363" i="2"/>
  <c r="C948362" i="2"/>
  <c r="C948361" i="2"/>
  <c r="C948360" i="2"/>
  <c r="C948359" i="2"/>
  <c r="C948358" i="2"/>
  <c r="C948357" i="2"/>
  <c r="C948356" i="2"/>
  <c r="C948355" i="2"/>
  <c r="C948354" i="2"/>
  <c r="C948353" i="2"/>
  <c r="C948352" i="2"/>
  <c r="C948351" i="2"/>
  <c r="C948350" i="2"/>
  <c r="C948349" i="2"/>
  <c r="C948348" i="2"/>
  <c r="C948347" i="2"/>
  <c r="C948346" i="2"/>
  <c r="C948345" i="2"/>
  <c r="C948344" i="2"/>
  <c r="C948343" i="2"/>
  <c r="C948342" i="2"/>
  <c r="C948341" i="2"/>
  <c r="C948340" i="2"/>
  <c r="C948339" i="2"/>
  <c r="C948338" i="2"/>
  <c r="C948337" i="2"/>
  <c r="C948336" i="2"/>
  <c r="C948335" i="2"/>
  <c r="C948334" i="2"/>
  <c r="C948333" i="2"/>
  <c r="C948332" i="2"/>
  <c r="C948331" i="2"/>
  <c r="C948330" i="2"/>
  <c r="C948329" i="2"/>
  <c r="C948328" i="2"/>
  <c r="C948327" i="2"/>
  <c r="C948326" i="2"/>
  <c r="C948325" i="2"/>
  <c r="C948324" i="2"/>
  <c r="C948323" i="2"/>
  <c r="C948322" i="2"/>
  <c r="C948321" i="2"/>
  <c r="C948320" i="2"/>
  <c r="C948319" i="2"/>
  <c r="C948318" i="2"/>
  <c r="C948317" i="2"/>
  <c r="C948316" i="2"/>
  <c r="C948315" i="2"/>
  <c r="C948314" i="2"/>
  <c r="C948313" i="2"/>
  <c r="C948312" i="2"/>
  <c r="C948311" i="2"/>
  <c r="C948310" i="2"/>
  <c r="C948309" i="2"/>
  <c r="C948308" i="2"/>
  <c r="C948307" i="2"/>
  <c r="C948306" i="2"/>
  <c r="C948305" i="2"/>
  <c r="C948304" i="2"/>
  <c r="C948303" i="2"/>
  <c r="C948302" i="2"/>
  <c r="C948301" i="2"/>
  <c r="C948300" i="2"/>
  <c r="C948299" i="2"/>
  <c r="C948298" i="2"/>
  <c r="C948297" i="2"/>
  <c r="C948296" i="2"/>
  <c r="C948295" i="2"/>
  <c r="C948294" i="2"/>
  <c r="C948293" i="2"/>
  <c r="C948292" i="2"/>
  <c r="C948291" i="2"/>
  <c r="C948290" i="2"/>
  <c r="C948289" i="2"/>
  <c r="C948288" i="2"/>
  <c r="C948287" i="2"/>
  <c r="C948286" i="2"/>
  <c r="C948285" i="2"/>
  <c r="C948284" i="2"/>
  <c r="C948283" i="2"/>
  <c r="C948282" i="2"/>
  <c r="C948281" i="2"/>
  <c r="C948280" i="2"/>
  <c r="C948279" i="2"/>
  <c r="C948278" i="2"/>
  <c r="C948277" i="2"/>
  <c r="C948276" i="2"/>
  <c r="C948275" i="2"/>
  <c r="C948274" i="2"/>
  <c r="C948273" i="2"/>
  <c r="C948272" i="2"/>
  <c r="C948271" i="2"/>
  <c r="C948270" i="2"/>
  <c r="C948269" i="2"/>
  <c r="C948268" i="2"/>
  <c r="C948267" i="2"/>
  <c r="C948266" i="2"/>
  <c r="C948265" i="2"/>
  <c r="C948264" i="2"/>
  <c r="C948263" i="2"/>
  <c r="C948262" i="2"/>
  <c r="C948261" i="2"/>
  <c r="C948260" i="2"/>
  <c r="C948259" i="2"/>
  <c r="C948258" i="2"/>
  <c r="C948257" i="2"/>
  <c r="C948256" i="2"/>
  <c r="C948255" i="2"/>
  <c r="C948254" i="2"/>
  <c r="C948253" i="2"/>
  <c r="C948252" i="2"/>
  <c r="C948251" i="2"/>
  <c r="C948250" i="2"/>
  <c r="C948249" i="2"/>
  <c r="C948248" i="2"/>
  <c r="C948247" i="2"/>
  <c r="C948246" i="2"/>
  <c r="C948245" i="2"/>
  <c r="C948244" i="2"/>
  <c r="C948243" i="2"/>
  <c r="C948242" i="2"/>
  <c r="C948241" i="2"/>
  <c r="C948240" i="2"/>
  <c r="C948239" i="2"/>
  <c r="C948238" i="2"/>
  <c r="C948237" i="2"/>
  <c r="C948236" i="2"/>
  <c r="C948235" i="2"/>
  <c r="C948234" i="2"/>
  <c r="C948233" i="2"/>
  <c r="C948232" i="2"/>
  <c r="C948231" i="2"/>
  <c r="C948230" i="2"/>
  <c r="C948229" i="2"/>
  <c r="C948228" i="2"/>
  <c r="C948227" i="2"/>
  <c r="C948226" i="2"/>
  <c r="C948225" i="2"/>
  <c r="C948224" i="2"/>
  <c r="C948223" i="2"/>
  <c r="C948222" i="2"/>
  <c r="C948221" i="2"/>
  <c r="C948220" i="2"/>
  <c r="C948219" i="2"/>
  <c r="C948218" i="2"/>
  <c r="C948217" i="2"/>
  <c r="C948216" i="2"/>
  <c r="C948215" i="2"/>
  <c r="C948214" i="2"/>
  <c r="C948213" i="2"/>
  <c r="C948212" i="2"/>
  <c r="C948211" i="2"/>
  <c r="C948210" i="2"/>
  <c r="C948209" i="2"/>
  <c r="C948208" i="2"/>
  <c r="C948207" i="2"/>
  <c r="C948206" i="2"/>
  <c r="C948205" i="2"/>
  <c r="C948204" i="2"/>
  <c r="C948203" i="2"/>
  <c r="C948202" i="2"/>
  <c r="C948201" i="2"/>
  <c r="C948200" i="2"/>
  <c r="C948199" i="2"/>
  <c r="C948198" i="2"/>
  <c r="C948197" i="2"/>
  <c r="C948196" i="2"/>
  <c r="C948195" i="2"/>
  <c r="C948194" i="2"/>
  <c r="C948193" i="2"/>
  <c r="C948192" i="2"/>
  <c r="C948191" i="2"/>
  <c r="C948190" i="2"/>
  <c r="C948189" i="2"/>
  <c r="C948188" i="2"/>
  <c r="C948187" i="2"/>
  <c r="C948186" i="2"/>
  <c r="C948185" i="2"/>
  <c r="C948184" i="2"/>
  <c r="C948183" i="2"/>
  <c r="C948182" i="2"/>
  <c r="C948181" i="2"/>
  <c r="C948180" i="2"/>
  <c r="C948179" i="2"/>
  <c r="C948178" i="2"/>
  <c r="C948177" i="2"/>
  <c r="C948176" i="2"/>
  <c r="C948175" i="2"/>
  <c r="C948174" i="2"/>
  <c r="C948173" i="2"/>
  <c r="C948172" i="2"/>
  <c r="C948171" i="2"/>
  <c r="C948170" i="2"/>
  <c r="C948169" i="2"/>
  <c r="C948168" i="2"/>
  <c r="C948167" i="2"/>
  <c r="C948166" i="2"/>
  <c r="C948165" i="2"/>
  <c r="C948164" i="2"/>
  <c r="C948163" i="2"/>
  <c r="C948162" i="2"/>
  <c r="C948161" i="2"/>
  <c r="C948160" i="2"/>
  <c r="C948159" i="2"/>
  <c r="C948158" i="2"/>
  <c r="C948157" i="2"/>
  <c r="C948156" i="2"/>
  <c r="C948155" i="2"/>
  <c r="C948154" i="2"/>
  <c r="C948153" i="2"/>
  <c r="C948152" i="2"/>
  <c r="C948151" i="2"/>
  <c r="C948150" i="2"/>
  <c r="C948149" i="2"/>
  <c r="C948148" i="2"/>
  <c r="C948147" i="2"/>
  <c r="C948146" i="2"/>
  <c r="C948145" i="2"/>
  <c r="C948144" i="2"/>
  <c r="C948143" i="2"/>
  <c r="C948142" i="2"/>
  <c r="C948141" i="2"/>
  <c r="C948140" i="2"/>
  <c r="C948139" i="2"/>
  <c r="C948138" i="2"/>
  <c r="C948137" i="2"/>
  <c r="C948136" i="2"/>
  <c r="C948135" i="2"/>
  <c r="C948134" i="2"/>
  <c r="C948133" i="2"/>
  <c r="C948132" i="2"/>
  <c r="C948131" i="2"/>
  <c r="C948130" i="2"/>
  <c r="C948129" i="2"/>
  <c r="C948128" i="2"/>
  <c r="C948127" i="2"/>
  <c r="C948126" i="2"/>
  <c r="C948125" i="2"/>
  <c r="C948124" i="2"/>
  <c r="C948123" i="2"/>
  <c r="C948122" i="2"/>
  <c r="C948121" i="2"/>
  <c r="C948120" i="2"/>
  <c r="C948119" i="2"/>
  <c r="C948118" i="2"/>
  <c r="C948117" i="2"/>
  <c r="C948116" i="2"/>
  <c r="C948115" i="2"/>
  <c r="C948114" i="2"/>
  <c r="C948113" i="2"/>
  <c r="C948112" i="2"/>
  <c r="C948111" i="2"/>
  <c r="C948110" i="2"/>
  <c r="C948109" i="2"/>
  <c r="C948108" i="2"/>
  <c r="C948107" i="2"/>
  <c r="C948106" i="2"/>
  <c r="C948105" i="2"/>
  <c r="C948104" i="2"/>
  <c r="C948103" i="2"/>
  <c r="C948102" i="2"/>
  <c r="C948101" i="2"/>
  <c r="C948100" i="2"/>
  <c r="C948099" i="2"/>
  <c r="C948098" i="2"/>
  <c r="C948097" i="2"/>
  <c r="C948096" i="2"/>
  <c r="C948095" i="2"/>
  <c r="C948094" i="2"/>
  <c r="C948093" i="2"/>
  <c r="C948092" i="2"/>
  <c r="C948091" i="2"/>
  <c r="C948090" i="2"/>
  <c r="C948089" i="2"/>
  <c r="C948088" i="2"/>
  <c r="C948087" i="2"/>
  <c r="C948086" i="2"/>
  <c r="C948085" i="2"/>
  <c r="C948084" i="2"/>
  <c r="C948083" i="2"/>
  <c r="C948082" i="2"/>
  <c r="C948081" i="2"/>
  <c r="C948080" i="2"/>
  <c r="C948079" i="2"/>
  <c r="C948078" i="2"/>
  <c r="C948077" i="2"/>
  <c r="C948076" i="2"/>
  <c r="C948075" i="2"/>
  <c r="C948074" i="2"/>
  <c r="C948073" i="2"/>
  <c r="C948072" i="2"/>
  <c r="C948071" i="2"/>
  <c r="C948070" i="2"/>
  <c r="C948069" i="2"/>
  <c r="C948068" i="2"/>
  <c r="C948067" i="2"/>
  <c r="C948066" i="2"/>
  <c r="C948065" i="2"/>
  <c r="C948064" i="2"/>
  <c r="C948063" i="2"/>
  <c r="C948062" i="2"/>
  <c r="C948061" i="2"/>
  <c r="C948060" i="2"/>
  <c r="C948059" i="2"/>
  <c r="C948058" i="2"/>
  <c r="C948057" i="2"/>
  <c r="C948056" i="2"/>
  <c r="C948055" i="2"/>
  <c r="C948054" i="2"/>
  <c r="C948053" i="2"/>
  <c r="C948052" i="2"/>
  <c r="C948051" i="2"/>
  <c r="C948050" i="2"/>
  <c r="C948049" i="2"/>
  <c r="C948048" i="2"/>
  <c r="C948047" i="2"/>
  <c r="C948046" i="2"/>
  <c r="C948045" i="2"/>
  <c r="C948044" i="2"/>
  <c r="C948043" i="2"/>
  <c r="C948042" i="2"/>
  <c r="C948041" i="2"/>
  <c r="C948040" i="2"/>
  <c r="C948039" i="2"/>
  <c r="C948038" i="2"/>
  <c r="C948037" i="2"/>
  <c r="C948036" i="2"/>
  <c r="C948035" i="2"/>
  <c r="C948034" i="2"/>
  <c r="C948033" i="2"/>
  <c r="C948032" i="2"/>
  <c r="C948031" i="2"/>
  <c r="C948030" i="2"/>
  <c r="C948029" i="2"/>
  <c r="C948028" i="2"/>
  <c r="C948027" i="2"/>
  <c r="C948026" i="2"/>
  <c r="C948025" i="2"/>
  <c r="C948024" i="2"/>
  <c r="C948023" i="2"/>
  <c r="C948022" i="2"/>
  <c r="C948021" i="2"/>
  <c r="C948020" i="2"/>
  <c r="C948019" i="2"/>
  <c r="C948018" i="2"/>
  <c r="C948017" i="2"/>
  <c r="C948016" i="2"/>
  <c r="C948015" i="2"/>
  <c r="C948014" i="2"/>
  <c r="C948013" i="2"/>
  <c r="C948012" i="2"/>
  <c r="C948011" i="2"/>
  <c r="C948010" i="2"/>
  <c r="C948009" i="2"/>
  <c r="C948008" i="2"/>
  <c r="C948007" i="2"/>
  <c r="C948006" i="2"/>
  <c r="C948005" i="2"/>
  <c r="C948004" i="2"/>
  <c r="C948003" i="2"/>
  <c r="C948002" i="2"/>
  <c r="C948001" i="2"/>
  <c r="C948000" i="2"/>
  <c r="C947999" i="2"/>
  <c r="C947998" i="2"/>
  <c r="C947997" i="2"/>
  <c r="C947996" i="2"/>
  <c r="C947995" i="2"/>
  <c r="C947994" i="2"/>
  <c r="C947993" i="2"/>
  <c r="C947992" i="2"/>
  <c r="C947991" i="2"/>
  <c r="C947990" i="2"/>
  <c r="C947989" i="2"/>
  <c r="C947988" i="2"/>
  <c r="C947987" i="2"/>
  <c r="C947986" i="2"/>
  <c r="C947985" i="2"/>
  <c r="C947984" i="2"/>
  <c r="C947983" i="2"/>
  <c r="C947982" i="2"/>
  <c r="C947981" i="2"/>
  <c r="C947980" i="2"/>
  <c r="C947979" i="2"/>
  <c r="C947978" i="2"/>
  <c r="C947977" i="2"/>
  <c r="C947976" i="2"/>
  <c r="C947975" i="2"/>
  <c r="C947974" i="2"/>
  <c r="C947973" i="2"/>
  <c r="C947972" i="2"/>
  <c r="C947971" i="2"/>
  <c r="C947970" i="2"/>
  <c r="C947969" i="2"/>
  <c r="C947968" i="2"/>
  <c r="C947967" i="2"/>
  <c r="C947966" i="2"/>
  <c r="C947965" i="2"/>
  <c r="C947964" i="2"/>
  <c r="C947963" i="2"/>
  <c r="C947962" i="2"/>
  <c r="C947961" i="2"/>
  <c r="C947960" i="2"/>
  <c r="C947959" i="2"/>
  <c r="C947958" i="2"/>
  <c r="C947957" i="2"/>
  <c r="C947956" i="2"/>
  <c r="C947955" i="2"/>
  <c r="C947954" i="2"/>
  <c r="C947953" i="2"/>
  <c r="C947952" i="2"/>
  <c r="C947951" i="2"/>
  <c r="C947950" i="2"/>
  <c r="C947949" i="2"/>
  <c r="C947948" i="2"/>
  <c r="C947947" i="2"/>
  <c r="C947946" i="2"/>
  <c r="C947945" i="2"/>
  <c r="C947944" i="2"/>
  <c r="C947943" i="2"/>
  <c r="C947942" i="2"/>
  <c r="C947941" i="2"/>
  <c r="C947940" i="2"/>
  <c r="C947939" i="2"/>
  <c r="C947938" i="2"/>
  <c r="C947937" i="2"/>
  <c r="C947936" i="2"/>
  <c r="C947935" i="2"/>
  <c r="C947934" i="2"/>
  <c r="C947933" i="2"/>
  <c r="C947932" i="2"/>
  <c r="C947931" i="2"/>
  <c r="C947930" i="2"/>
  <c r="C947929" i="2"/>
  <c r="C947928" i="2"/>
  <c r="C947927" i="2"/>
  <c r="C947926" i="2"/>
  <c r="C947925" i="2"/>
  <c r="C947924" i="2"/>
  <c r="C947923" i="2"/>
  <c r="C947922" i="2"/>
  <c r="C947921" i="2"/>
  <c r="C947920" i="2"/>
  <c r="C947919" i="2"/>
  <c r="C947918" i="2"/>
  <c r="C947917" i="2"/>
  <c r="C947916" i="2"/>
  <c r="C947915" i="2"/>
  <c r="C947914" i="2"/>
  <c r="C947913" i="2"/>
  <c r="C947912" i="2"/>
  <c r="C947911" i="2"/>
  <c r="C947910" i="2"/>
  <c r="C947909" i="2"/>
  <c r="C947908" i="2"/>
  <c r="C947907" i="2"/>
  <c r="C947906" i="2"/>
  <c r="C947905" i="2"/>
  <c r="C947904" i="2"/>
  <c r="C947903" i="2"/>
  <c r="C947902" i="2"/>
  <c r="C947901" i="2"/>
  <c r="C947900" i="2"/>
  <c r="C947899" i="2"/>
  <c r="C947898" i="2"/>
  <c r="C947897" i="2"/>
  <c r="C947896" i="2"/>
  <c r="C947895" i="2"/>
  <c r="C947894" i="2"/>
  <c r="C947893" i="2"/>
  <c r="C947892" i="2"/>
  <c r="C947891" i="2"/>
  <c r="C947890" i="2"/>
  <c r="C947889" i="2"/>
  <c r="C947888" i="2"/>
  <c r="C947887" i="2"/>
  <c r="C947886" i="2"/>
  <c r="C947885" i="2"/>
  <c r="C947884" i="2"/>
  <c r="C947883" i="2"/>
  <c r="C947882" i="2"/>
  <c r="C947881" i="2"/>
  <c r="C947880" i="2"/>
  <c r="C947879" i="2"/>
  <c r="C947878" i="2"/>
  <c r="C947877" i="2"/>
  <c r="C947876" i="2"/>
  <c r="C947875" i="2"/>
  <c r="C947874" i="2"/>
  <c r="C947873" i="2"/>
  <c r="C947872" i="2"/>
  <c r="C947871" i="2"/>
  <c r="C947870" i="2"/>
  <c r="C947869" i="2"/>
  <c r="C947868" i="2"/>
  <c r="C947867" i="2"/>
  <c r="C947866" i="2"/>
  <c r="C947865" i="2"/>
  <c r="C947864" i="2"/>
  <c r="C947863" i="2"/>
  <c r="C947862" i="2"/>
  <c r="C947861" i="2"/>
  <c r="C947860" i="2"/>
  <c r="C947859" i="2"/>
  <c r="C947858" i="2"/>
  <c r="C947857" i="2"/>
  <c r="C947856" i="2"/>
  <c r="C947855" i="2"/>
  <c r="C947854" i="2"/>
  <c r="C947853" i="2"/>
  <c r="C947852" i="2"/>
  <c r="C947851" i="2"/>
  <c r="C947850" i="2"/>
  <c r="C947849" i="2"/>
  <c r="C947848" i="2"/>
  <c r="C947847" i="2"/>
  <c r="C947846" i="2"/>
  <c r="C947845" i="2"/>
  <c r="C947844" i="2"/>
  <c r="C947843" i="2"/>
  <c r="C947842" i="2"/>
  <c r="C947841" i="2"/>
  <c r="C947840" i="2"/>
  <c r="C947839" i="2"/>
  <c r="C947838" i="2"/>
  <c r="C947837" i="2"/>
  <c r="C947836" i="2"/>
  <c r="C947835" i="2"/>
  <c r="C947834" i="2"/>
  <c r="C947833" i="2"/>
  <c r="C947832" i="2"/>
  <c r="C947831" i="2"/>
  <c r="C947830" i="2"/>
  <c r="C947829" i="2"/>
  <c r="C947828" i="2"/>
  <c r="C947827" i="2"/>
  <c r="C947826" i="2"/>
  <c r="C947825" i="2"/>
  <c r="C947824" i="2"/>
  <c r="C947823" i="2"/>
  <c r="C947822" i="2"/>
  <c r="C947821" i="2"/>
  <c r="C947820" i="2"/>
  <c r="C947819" i="2"/>
  <c r="C947818" i="2"/>
  <c r="C947817" i="2"/>
  <c r="C947816" i="2"/>
  <c r="C947815" i="2"/>
  <c r="C947814" i="2"/>
  <c r="C947813" i="2"/>
  <c r="C947812" i="2"/>
  <c r="C947811" i="2"/>
  <c r="C947810" i="2"/>
  <c r="C947809" i="2"/>
  <c r="C947808" i="2"/>
  <c r="C947807" i="2"/>
  <c r="C947806" i="2"/>
  <c r="C947805" i="2"/>
  <c r="C947804" i="2"/>
  <c r="C947803" i="2"/>
  <c r="C947802" i="2"/>
  <c r="C947801" i="2"/>
  <c r="C947800" i="2"/>
  <c r="C947799" i="2"/>
  <c r="C947798" i="2"/>
  <c r="C947797" i="2"/>
  <c r="C947796" i="2"/>
  <c r="C947795" i="2"/>
  <c r="C947794" i="2"/>
  <c r="C947793" i="2"/>
  <c r="C947792" i="2"/>
  <c r="C947791" i="2"/>
  <c r="C947790" i="2"/>
  <c r="C947789" i="2"/>
  <c r="C947788" i="2"/>
  <c r="C947787" i="2"/>
  <c r="C947786" i="2"/>
  <c r="C947785" i="2"/>
  <c r="C947784" i="2"/>
  <c r="C947783" i="2"/>
  <c r="C947782" i="2"/>
  <c r="C947781" i="2"/>
  <c r="C947780" i="2"/>
  <c r="C947779" i="2"/>
  <c r="C947778" i="2"/>
  <c r="C947777" i="2"/>
  <c r="C947776" i="2"/>
  <c r="C947775" i="2"/>
  <c r="C947774" i="2"/>
  <c r="C947773" i="2"/>
  <c r="C947772" i="2"/>
  <c r="C947771" i="2"/>
  <c r="C947770" i="2"/>
  <c r="C947769" i="2"/>
  <c r="C947768" i="2"/>
  <c r="C947767" i="2"/>
  <c r="C947766" i="2"/>
  <c r="C947765" i="2"/>
  <c r="C947764" i="2"/>
  <c r="C947763" i="2"/>
  <c r="C947762" i="2"/>
  <c r="C947761" i="2"/>
  <c r="C947760" i="2"/>
  <c r="C947759" i="2"/>
  <c r="C947758" i="2"/>
  <c r="C947757" i="2"/>
  <c r="C947756" i="2"/>
  <c r="C947755" i="2"/>
  <c r="C947754" i="2"/>
  <c r="C947753" i="2"/>
  <c r="C947752" i="2"/>
  <c r="C947751" i="2"/>
  <c r="C947750" i="2"/>
  <c r="C947749" i="2"/>
  <c r="C947748" i="2"/>
  <c r="C947747" i="2"/>
  <c r="C947746" i="2"/>
  <c r="C947745" i="2"/>
  <c r="C947744" i="2"/>
  <c r="C947743" i="2"/>
  <c r="C947742" i="2"/>
  <c r="C947741" i="2"/>
  <c r="C947740" i="2"/>
  <c r="C947739" i="2"/>
  <c r="C947738" i="2"/>
  <c r="C947737" i="2"/>
  <c r="C947736" i="2"/>
  <c r="C947735" i="2"/>
  <c r="C947734" i="2"/>
  <c r="C947733" i="2"/>
  <c r="C947732" i="2"/>
  <c r="C947731" i="2"/>
  <c r="C947730" i="2"/>
  <c r="C947729" i="2"/>
  <c r="C947728" i="2"/>
  <c r="C947727" i="2"/>
  <c r="C947726" i="2"/>
  <c r="C947725" i="2"/>
  <c r="C947724" i="2"/>
  <c r="C947723" i="2"/>
  <c r="C947722" i="2"/>
  <c r="C947721" i="2"/>
  <c r="C947720" i="2"/>
  <c r="C947719" i="2"/>
  <c r="C947718" i="2"/>
  <c r="C947717" i="2"/>
  <c r="C947716" i="2"/>
  <c r="C947715" i="2"/>
  <c r="C947714" i="2"/>
  <c r="C947713" i="2"/>
  <c r="C947712" i="2"/>
  <c r="C947711" i="2"/>
  <c r="C947710" i="2"/>
  <c r="C947709" i="2"/>
  <c r="C947708" i="2"/>
  <c r="C947707" i="2"/>
  <c r="C947706" i="2"/>
  <c r="C947705" i="2"/>
  <c r="C947704" i="2"/>
  <c r="C947703" i="2"/>
  <c r="C947702" i="2"/>
  <c r="C947701" i="2"/>
  <c r="C947700" i="2"/>
  <c r="C947699" i="2"/>
  <c r="C947698" i="2"/>
  <c r="C947697" i="2"/>
  <c r="C947696" i="2"/>
  <c r="C947695" i="2"/>
  <c r="C947694" i="2"/>
  <c r="C947693" i="2"/>
  <c r="C947692" i="2"/>
  <c r="C947691" i="2"/>
  <c r="C947690" i="2"/>
  <c r="C947689" i="2"/>
  <c r="C947688" i="2"/>
  <c r="C947687" i="2"/>
  <c r="C947686" i="2"/>
  <c r="C947685" i="2"/>
  <c r="C947684" i="2"/>
  <c r="C947683" i="2"/>
  <c r="C947682" i="2"/>
  <c r="C947681" i="2"/>
  <c r="C947680" i="2"/>
  <c r="C947679" i="2"/>
  <c r="C947678" i="2"/>
  <c r="C947677" i="2"/>
  <c r="C947676" i="2"/>
  <c r="C947675" i="2"/>
  <c r="C947674" i="2"/>
  <c r="C947673" i="2"/>
  <c r="C947672" i="2"/>
  <c r="C947671" i="2"/>
  <c r="C947670" i="2"/>
  <c r="C947669" i="2"/>
  <c r="C947668" i="2"/>
  <c r="C947667" i="2"/>
  <c r="C947666" i="2"/>
  <c r="C947665" i="2"/>
  <c r="C947664" i="2"/>
  <c r="C947663" i="2"/>
  <c r="C947662" i="2"/>
  <c r="C947661" i="2"/>
  <c r="C947660" i="2"/>
  <c r="C947659" i="2"/>
  <c r="C947658" i="2"/>
  <c r="C947657" i="2"/>
  <c r="C947656" i="2"/>
  <c r="C947655" i="2"/>
  <c r="C947654" i="2"/>
  <c r="C947653" i="2"/>
  <c r="C947652" i="2"/>
  <c r="C947651" i="2"/>
  <c r="C947650" i="2"/>
  <c r="C947649" i="2"/>
  <c r="C947648" i="2"/>
  <c r="C947647" i="2"/>
  <c r="C947646" i="2"/>
  <c r="C947645" i="2"/>
  <c r="C947644" i="2"/>
  <c r="C947643" i="2"/>
  <c r="C947642" i="2"/>
  <c r="C947641" i="2"/>
  <c r="C947640" i="2"/>
  <c r="C947639" i="2"/>
  <c r="C947638" i="2"/>
  <c r="C947637" i="2"/>
  <c r="C947636" i="2"/>
  <c r="C947635" i="2"/>
  <c r="C947634" i="2"/>
  <c r="C947633" i="2"/>
  <c r="C947632" i="2"/>
  <c r="C947631" i="2"/>
  <c r="C947630" i="2"/>
  <c r="C947629" i="2"/>
  <c r="C947628" i="2"/>
  <c r="C947627" i="2"/>
  <c r="C947626" i="2"/>
  <c r="C947625" i="2"/>
  <c r="C947624" i="2"/>
  <c r="C947623" i="2"/>
  <c r="C947622" i="2"/>
  <c r="C947621" i="2"/>
  <c r="C947620" i="2"/>
  <c r="C947619" i="2"/>
  <c r="C947618" i="2"/>
  <c r="C947617" i="2"/>
  <c r="C947616" i="2"/>
  <c r="C947615" i="2"/>
  <c r="C947614" i="2"/>
  <c r="C947613" i="2"/>
  <c r="C947612" i="2"/>
  <c r="C947611" i="2"/>
  <c r="C947610" i="2"/>
  <c r="C947609" i="2"/>
  <c r="C947608" i="2"/>
  <c r="C947607" i="2"/>
  <c r="C947606" i="2"/>
  <c r="C947605" i="2"/>
  <c r="C947604" i="2"/>
  <c r="C947603" i="2"/>
  <c r="C947602" i="2"/>
  <c r="C947601" i="2"/>
  <c r="C947600" i="2"/>
  <c r="C947599" i="2"/>
  <c r="C947598" i="2"/>
  <c r="C947597" i="2"/>
  <c r="C947596" i="2"/>
  <c r="C947595" i="2"/>
  <c r="C947594" i="2"/>
  <c r="C947593" i="2"/>
  <c r="C947592" i="2"/>
  <c r="C947591" i="2"/>
  <c r="C947590" i="2"/>
  <c r="C947589" i="2"/>
  <c r="C947588" i="2"/>
  <c r="C947587" i="2"/>
  <c r="C947586" i="2"/>
  <c r="C947585" i="2"/>
  <c r="C947584" i="2"/>
  <c r="C947583" i="2"/>
  <c r="C947582" i="2"/>
  <c r="C947581" i="2"/>
  <c r="C947580" i="2"/>
  <c r="C947579" i="2"/>
  <c r="C947578" i="2"/>
  <c r="C947577" i="2"/>
  <c r="C947576" i="2"/>
  <c r="C947575" i="2"/>
  <c r="C947574" i="2"/>
  <c r="C947573" i="2"/>
  <c r="C947572" i="2"/>
  <c r="C947571" i="2"/>
  <c r="C947570" i="2"/>
  <c r="C947569" i="2"/>
  <c r="C947568" i="2"/>
  <c r="C947567" i="2"/>
  <c r="C947566" i="2"/>
  <c r="C947565" i="2"/>
  <c r="C947564" i="2"/>
  <c r="C947563" i="2"/>
  <c r="C947562" i="2"/>
  <c r="C947561" i="2"/>
  <c r="C947560" i="2"/>
  <c r="C947559" i="2"/>
  <c r="C947558" i="2"/>
  <c r="C947557" i="2"/>
  <c r="C947556" i="2"/>
  <c r="C947555" i="2"/>
  <c r="C947554" i="2"/>
  <c r="C947553" i="2"/>
  <c r="C947552" i="2"/>
  <c r="C947551" i="2"/>
  <c r="C947550" i="2"/>
  <c r="C947549" i="2"/>
  <c r="C947548" i="2"/>
  <c r="C947547" i="2"/>
  <c r="C947546" i="2"/>
  <c r="C947545" i="2"/>
  <c r="C947544" i="2"/>
  <c r="C947543" i="2"/>
  <c r="C947542" i="2"/>
  <c r="C947541" i="2"/>
  <c r="C947540" i="2"/>
  <c r="C947539" i="2"/>
  <c r="C947538" i="2"/>
  <c r="C947537" i="2"/>
  <c r="C947536" i="2"/>
  <c r="C947535" i="2"/>
  <c r="C947534" i="2"/>
  <c r="C947533" i="2"/>
  <c r="C947532" i="2"/>
  <c r="C947531" i="2"/>
  <c r="C947530" i="2"/>
  <c r="C947529" i="2"/>
  <c r="C947528" i="2"/>
  <c r="C947527" i="2"/>
  <c r="C947526" i="2"/>
  <c r="C947525" i="2"/>
  <c r="C947524" i="2"/>
  <c r="C947523" i="2"/>
  <c r="C947522" i="2"/>
  <c r="C947521" i="2"/>
  <c r="C947520" i="2"/>
  <c r="C947519" i="2"/>
  <c r="C947518" i="2"/>
  <c r="C947517" i="2"/>
  <c r="C947516" i="2"/>
  <c r="C947515" i="2"/>
  <c r="C947514" i="2"/>
  <c r="C947513" i="2"/>
  <c r="C947512" i="2"/>
  <c r="C947511" i="2"/>
  <c r="C947510" i="2"/>
  <c r="C947509" i="2"/>
  <c r="C947508" i="2"/>
  <c r="C947507" i="2"/>
  <c r="C947506" i="2"/>
  <c r="C947505" i="2"/>
  <c r="C947504" i="2"/>
  <c r="C947503" i="2"/>
  <c r="C947502" i="2"/>
  <c r="C947501" i="2"/>
  <c r="C947500" i="2"/>
  <c r="C947499" i="2"/>
  <c r="C947498" i="2"/>
  <c r="C947497" i="2"/>
  <c r="C947496" i="2"/>
  <c r="C947495" i="2"/>
  <c r="C947494" i="2"/>
  <c r="C947493" i="2"/>
  <c r="C947492" i="2"/>
  <c r="C947491" i="2"/>
  <c r="C947490" i="2"/>
  <c r="C947489" i="2"/>
  <c r="C947488" i="2"/>
  <c r="C947487" i="2"/>
  <c r="C947486" i="2"/>
  <c r="C947485" i="2"/>
  <c r="C947484" i="2"/>
  <c r="C947483" i="2"/>
  <c r="C947482" i="2"/>
  <c r="C947481" i="2"/>
  <c r="C947480" i="2"/>
  <c r="C947479" i="2"/>
  <c r="C947478" i="2"/>
  <c r="C947477" i="2"/>
  <c r="C947476" i="2"/>
  <c r="C947475" i="2"/>
  <c r="C947474" i="2"/>
  <c r="C947473" i="2"/>
  <c r="C947472" i="2"/>
  <c r="C947471" i="2"/>
  <c r="C947470" i="2"/>
  <c r="C947469" i="2"/>
  <c r="C947468" i="2"/>
  <c r="C947467" i="2"/>
  <c r="C947466" i="2"/>
  <c r="C947465" i="2"/>
  <c r="C947464" i="2"/>
  <c r="C947463" i="2"/>
  <c r="C947462" i="2"/>
  <c r="C947461" i="2"/>
  <c r="C947460" i="2"/>
  <c r="C947459" i="2"/>
  <c r="C947458" i="2"/>
  <c r="C947457" i="2"/>
  <c r="C947456" i="2"/>
  <c r="C947455" i="2"/>
  <c r="C947454" i="2"/>
  <c r="C947453" i="2"/>
  <c r="C947452" i="2"/>
  <c r="C947451" i="2"/>
  <c r="C947450" i="2"/>
  <c r="C947449" i="2"/>
  <c r="C947448" i="2"/>
  <c r="C947447" i="2"/>
  <c r="C947446" i="2"/>
  <c r="C947445" i="2"/>
  <c r="C947444" i="2"/>
  <c r="C947443" i="2"/>
  <c r="C947442" i="2"/>
  <c r="C947441" i="2"/>
  <c r="C947440" i="2"/>
  <c r="C947439" i="2"/>
  <c r="C947438" i="2"/>
  <c r="C947437" i="2"/>
  <c r="C947436" i="2"/>
  <c r="C947435" i="2"/>
  <c r="C947434" i="2"/>
  <c r="C947433" i="2"/>
  <c r="C947432" i="2"/>
  <c r="C947431" i="2"/>
  <c r="C947430" i="2"/>
  <c r="C947429" i="2"/>
  <c r="C947428" i="2"/>
  <c r="C947427" i="2"/>
  <c r="C947426" i="2"/>
  <c r="C947425" i="2"/>
  <c r="C947424" i="2"/>
  <c r="C947423" i="2"/>
  <c r="C947422" i="2"/>
  <c r="C947421" i="2"/>
  <c r="C947420" i="2"/>
  <c r="C947419" i="2"/>
  <c r="C947418" i="2"/>
  <c r="C947417" i="2"/>
  <c r="C947416" i="2"/>
  <c r="C947415" i="2"/>
  <c r="C947414" i="2"/>
  <c r="C947413" i="2"/>
  <c r="C947412" i="2"/>
  <c r="C947411" i="2"/>
  <c r="C947410" i="2"/>
  <c r="C947409" i="2"/>
  <c r="C947408" i="2"/>
  <c r="C947407" i="2"/>
  <c r="C947406" i="2"/>
  <c r="C947405" i="2"/>
  <c r="C947404" i="2"/>
  <c r="C947403" i="2"/>
  <c r="C947402" i="2"/>
  <c r="C947401" i="2"/>
  <c r="C947400" i="2"/>
  <c r="C947399" i="2"/>
  <c r="C947398" i="2"/>
  <c r="C947397" i="2"/>
  <c r="C947396" i="2"/>
  <c r="C947395" i="2"/>
  <c r="C947394" i="2"/>
  <c r="C947393" i="2"/>
  <c r="C947392" i="2"/>
  <c r="C947391" i="2"/>
  <c r="C947390" i="2"/>
  <c r="C947389" i="2"/>
  <c r="C947388" i="2"/>
  <c r="C947387" i="2"/>
  <c r="C947386" i="2"/>
  <c r="C947385" i="2"/>
  <c r="C947384" i="2"/>
  <c r="C947383" i="2"/>
  <c r="C947382" i="2"/>
  <c r="C947381" i="2"/>
  <c r="C947380" i="2"/>
  <c r="C947379" i="2"/>
  <c r="C947378" i="2"/>
  <c r="C947377" i="2"/>
  <c r="C947376" i="2"/>
  <c r="C947375" i="2"/>
  <c r="C947374" i="2"/>
  <c r="C947373" i="2"/>
  <c r="C947372" i="2"/>
  <c r="C947371" i="2"/>
  <c r="C947370" i="2"/>
  <c r="C947369" i="2"/>
  <c r="C947368" i="2"/>
  <c r="C947367" i="2"/>
  <c r="C947366" i="2"/>
  <c r="C947365" i="2"/>
  <c r="C947364" i="2"/>
  <c r="C947363" i="2"/>
  <c r="C947362" i="2"/>
  <c r="C947361" i="2"/>
  <c r="C947360" i="2"/>
  <c r="C947359" i="2"/>
  <c r="C947358" i="2"/>
  <c r="C947357" i="2"/>
  <c r="C947356" i="2"/>
  <c r="C947355" i="2"/>
  <c r="C947354" i="2"/>
  <c r="C947353" i="2"/>
  <c r="C947352" i="2"/>
  <c r="C947351" i="2"/>
  <c r="C947350" i="2"/>
  <c r="C947349" i="2"/>
  <c r="C947348" i="2"/>
  <c r="C947347" i="2"/>
  <c r="C947346" i="2"/>
  <c r="C947345" i="2"/>
  <c r="C947344" i="2"/>
  <c r="C947343" i="2"/>
  <c r="C947342" i="2"/>
  <c r="C947341" i="2"/>
  <c r="C947340" i="2"/>
  <c r="C947339" i="2"/>
  <c r="C947338" i="2"/>
  <c r="C947337" i="2"/>
  <c r="C947336" i="2"/>
  <c r="C947335" i="2"/>
  <c r="C947334" i="2"/>
  <c r="C947333" i="2"/>
  <c r="C947332" i="2"/>
  <c r="C947331" i="2"/>
  <c r="C947330" i="2"/>
  <c r="C947329" i="2"/>
  <c r="C947328" i="2"/>
  <c r="C947327" i="2"/>
  <c r="C947326" i="2"/>
  <c r="C947325" i="2"/>
  <c r="C947324" i="2"/>
  <c r="C947323" i="2"/>
  <c r="C947322" i="2"/>
  <c r="C947321" i="2"/>
  <c r="C947320" i="2"/>
  <c r="C947319" i="2"/>
  <c r="C947318" i="2"/>
  <c r="C947317" i="2"/>
  <c r="C947316" i="2"/>
  <c r="C947315" i="2"/>
  <c r="C947314" i="2"/>
  <c r="C947313" i="2"/>
  <c r="C947312" i="2"/>
  <c r="C947311" i="2"/>
  <c r="C947310" i="2"/>
  <c r="C947309" i="2"/>
  <c r="C947308" i="2"/>
  <c r="C947307" i="2"/>
  <c r="C947306" i="2"/>
  <c r="C947305" i="2"/>
  <c r="C947304" i="2"/>
  <c r="C947303" i="2"/>
  <c r="C947302" i="2"/>
  <c r="C947301" i="2"/>
  <c r="C947300" i="2"/>
  <c r="C947299" i="2"/>
  <c r="C947298" i="2"/>
  <c r="C947297" i="2"/>
  <c r="C947296" i="2"/>
  <c r="C947295" i="2"/>
  <c r="C947294" i="2"/>
  <c r="C947293" i="2"/>
  <c r="C947292" i="2"/>
  <c r="C947291" i="2"/>
  <c r="C947290" i="2"/>
  <c r="C947289" i="2"/>
  <c r="C947288" i="2"/>
  <c r="C947287" i="2"/>
  <c r="C947286" i="2"/>
  <c r="C947285" i="2"/>
  <c r="C947284" i="2"/>
  <c r="C947283" i="2"/>
  <c r="C947282" i="2"/>
  <c r="C947281" i="2"/>
  <c r="C947280" i="2"/>
  <c r="C947279" i="2"/>
  <c r="C947278" i="2"/>
  <c r="C947277" i="2"/>
  <c r="C947276" i="2"/>
  <c r="C947275" i="2"/>
  <c r="C947274" i="2"/>
  <c r="C947273" i="2"/>
  <c r="C947272" i="2"/>
  <c r="C947271" i="2"/>
  <c r="C947270" i="2"/>
  <c r="C947269" i="2"/>
  <c r="C947268" i="2"/>
  <c r="C947267" i="2"/>
  <c r="C947266" i="2"/>
  <c r="C947265" i="2"/>
  <c r="C947264" i="2"/>
  <c r="C947263" i="2"/>
  <c r="C947262" i="2"/>
  <c r="C947261" i="2"/>
  <c r="C947260" i="2"/>
  <c r="C947259" i="2"/>
  <c r="C947258" i="2"/>
  <c r="C947257" i="2"/>
  <c r="C947256" i="2"/>
  <c r="C947255" i="2"/>
  <c r="C947254" i="2"/>
  <c r="C947253" i="2"/>
  <c r="C947252" i="2"/>
  <c r="C947251" i="2"/>
  <c r="C947250" i="2"/>
  <c r="C947249" i="2"/>
  <c r="C947248" i="2"/>
  <c r="C947247" i="2"/>
  <c r="C947246" i="2"/>
  <c r="C947245" i="2"/>
  <c r="C947244" i="2"/>
  <c r="C947243" i="2"/>
  <c r="C947242" i="2"/>
  <c r="C947241" i="2"/>
  <c r="C947240" i="2"/>
  <c r="C947239" i="2"/>
  <c r="C947238" i="2"/>
  <c r="C947237" i="2"/>
  <c r="C947236" i="2"/>
  <c r="C947235" i="2"/>
  <c r="C947234" i="2"/>
  <c r="C947233" i="2"/>
  <c r="C947232" i="2"/>
  <c r="C947231" i="2"/>
  <c r="C947230" i="2"/>
  <c r="C947229" i="2"/>
  <c r="C947228" i="2"/>
  <c r="C947227" i="2"/>
  <c r="C947226" i="2"/>
  <c r="C947225" i="2"/>
  <c r="C947224" i="2"/>
  <c r="C947223" i="2"/>
  <c r="C947222" i="2"/>
  <c r="C947221" i="2"/>
  <c r="C947220" i="2"/>
  <c r="C947219" i="2"/>
  <c r="C947218" i="2"/>
  <c r="C947217" i="2"/>
  <c r="C947216" i="2"/>
  <c r="C947215" i="2"/>
  <c r="C947214" i="2"/>
  <c r="C947213" i="2"/>
  <c r="C947212" i="2"/>
  <c r="C947211" i="2"/>
  <c r="C947210" i="2"/>
  <c r="C947209" i="2"/>
  <c r="C947208" i="2"/>
  <c r="C947207" i="2"/>
  <c r="C947206" i="2"/>
  <c r="C947205" i="2"/>
  <c r="C947204" i="2"/>
  <c r="C947203" i="2"/>
  <c r="C947202" i="2"/>
  <c r="C947201" i="2"/>
  <c r="C947200" i="2"/>
  <c r="C947199" i="2"/>
  <c r="C947198" i="2"/>
  <c r="C947197" i="2"/>
  <c r="C947196" i="2"/>
  <c r="C947195" i="2"/>
  <c r="C947194" i="2"/>
  <c r="C947193" i="2"/>
  <c r="C947192" i="2"/>
  <c r="C947191" i="2"/>
  <c r="C947190" i="2"/>
  <c r="C947189" i="2"/>
  <c r="C947188" i="2"/>
  <c r="C947187" i="2"/>
  <c r="C947186" i="2"/>
  <c r="C947185" i="2"/>
  <c r="C947184" i="2"/>
  <c r="C947183" i="2"/>
  <c r="C947182" i="2"/>
  <c r="C947181" i="2"/>
  <c r="C947180" i="2"/>
  <c r="C947179" i="2"/>
  <c r="C947178" i="2"/>
  <c r="C947177" i="2"/>
  <c r="C947176" i="2"/>
  <c r="C947175" i="2"/>
  <c r="C947174" i="2"/>
  <c r="C947173" i="2"/>
  <c r="C947172" i="2"/>
  <c r="C947171" i="2"/>
  <c r="C947170" i="2"/>
  <c r="C947169" i="2"/>
  <c r="C947168" i="2"/>
  <c r="C947167" i="2"/>
  <c r="C947166" i="2"/>
  <c r="C947165" i="2"/>
  <c r="C947164" i="2"/>
  <c r="C947163" i="2"/>
  <c r="C947162" i="2"/>
  <c r="C947161" i="2"/>
  <c r="C947160" i="2"/>
  <c r="C947159" i="2"/>
  <c r="C947158" i="2"/>
  <c r="C947157" i="2"/>
  <c r="C947156" i="2"/>
  <c r="C947155" i="2"/>
  <c r="C947154" i="2"/>
  <c r="C947153" i="2"/>
  <c r="C947152" i="2"/>
  <c r="C947151" i="2"/>
  <c r="C947150" i="2"/>
  <c r="C947149" i="2"/>
  <c r="C947148" i="2"/>
  <c r="C947147" i="2"/>
  <c r="C947146" i="2"/>
  <c r="C947145" i="2"/>
  <c r="C947144" i="2"/>
  <c r="C947143" i="2"/>
  <c r="C947142" i="2"/>
  <c r="C947141" i="2"/>
  <c r="C947140" i="2"/>
  <c r="C947139" i="2"/>
  <c r="C947138" i="2"/>
  <c r="C947137" i="2"/>
  <c r="C947136" i="2"/>
  <c r="C947135" i="2"/>
  <c r="C947134" i="2"/>
  <c r="C947133" i="2"/>
  <c r="C947132" i="2"/>
  <c r="C947131" i="2"/>
  <c r="C947130" i="2"/>
  <c r="C947129" i="2"/>
  <c r="C947128" i="2"/>
  <c r="C947127" i="2"/>
  <c r="C947126" i="2"/>
  <c r="C947125" i="2"/>
  <c r="C947124" i="2"/>
  <c r="C947123" i="2"/>
  <c r="C947122" i="2"/>
  <c r="C947121" i="2"/>
  <c r="C947120" i="2"/>
  <c r="C947119" i="2"/>
  <c r="C947118" i="2"/>
  <c r="C947117" i="2"/>
  <c r="C947116" i="2"/>
  <c r="C947115" i="2"/>
  <c r="C947114" i="2"/>
  <c r="C947113" i="2"/>
  <c r="C947112" i="2"/>
  <c r="C947111" i="2"/>
  <c r="C947110" i="2"/>
  <c r="C947109" i="2"/>
  <c r="C947108" i="2"/>
  <c r="C947107" i="2"/>
  <c r="C947106" i="2"/>
  <c r="C947105" i="2"/>
  <c r="C947104" i="2"/>
  <c r="C947103" i="2"/>
  <c r="C947102" i="2"/>
  <c r="C947101" i="2"/>
  <c r="C947100" i="2"/>
  <c r="C947099" i="2"/>
  <c r="C947098" i="2"/>
  <c r="C947097" i="2"/>
  <c r="C947096" i="2"/>
  <c r="C947095" i="2"/>
  <c r="C947094" i="2"/>
  <c r="C947093" i="2"/>
  <c r="C947092" i="2"/>
  <c r="C947091" i="2"/>
  <c r="C947090" i="2"/>
  <c r="C947089" i="2"/>
  <c r="C947088" i="2"/>
  <c r="C947087" i="2"/>
  <c r="C947086" i="2"/>
  <c r="C947085" i="2"/>
  <c r="C947084" i="2"/>
  <c r="C947083" i="2"/>
  <c r="C947082" i="2"/>
  <c r="C947081" i="2"/>
  <c r="C947080" i="2"/>
  <c r="C947079" i="2"/>
  <c r="C947078" i="2"/>
  <c r="C947077" i="2"/>
  <c r="C947076" i="2"/>
  <c r="C947075" i="2"/>
  <c r="C947074" i="2"/>
  <c r="C947073" i="2"/>
  <c r="C947072" i="2"/>
  <c r="C947071" i="2"/>
  <c r="C947070" i="2"/>
  <c r="C947069" i="2"/>
  <c r="C947068" i="2"/>
  <c r="C947067" i="2"/>
  <c r="C947066" i="2"/>
  <c r="C947065" i="2"/>
  <c r="C947064" i="2"/>
  <c r="C947063" i="2"/>
  <c r="C947062" i="2"/>
  <c r="C947061" i="2"/>
  <c r="C947060" i="2"/>
  <c r="C947059" i="2"/>
  <c r="C947058" i="2"/>
  <c r="C947057" i="2"/>
  <c r="C947056" i="2"/>
  <c r="C947055" i="2"/>
  <c r="C947054" i="2"/>
  <c r="C947053" i="2"/>
  <c r="C947052" i="2"/>
  <c r="C947051" i="2"/>
  <c r="C947050" i="2"/>
  <c r="C947049" i="2"/>
  <c r="C947048" i="2"/>
  <c r="C947047" i="2"/>
  <c r="C947046" i="2"/>
  <c r="C947045" i="2"/>
  <c r="C947044" i="2"/>
  <c r="C947043" i="2"/>
  <c r="C947042" i="2"/>
  <c r="C947041" i="2"/>
  <c r="C947040" i="2"/>
  <c r="C947039" i="2"/>
  <c r="C947038" i="2"/>
  <c r="C947037" i="2"/>
  <c r="C947036" i="2"/>
  <c r="C947035" i="2"/>
  <c r="C947034" i="2"/>
  <c r="C947033" i="2"/>
  <c r="C947032" i="2"/>
  <c r="C947031" i="2"/>
  <c r="C947030" i="2"/>
  <c r="C947029" i="2"/>
  <c r="C947028" i="2"/>
  <c r="C947027" i="2"/>
  <c r="C947026" i="2"/>
  <c r="C947025" i="2"/>
  <c r="C947024" i="2"/>
  <c r="C947023" i="2"/>
  <c r="C947022" i="2"/>
  <c r="C947021" i="2"/>
  <c r="C947020" i="2"/>
  <c r="C947019" i="2"/>
  <c r="C947018" i="2"/>
  <c r="C947017" i="2"/>
  <c r="C947016" i="2"/>
  <c r="C947015" i="2"/>
  <c r="C947014" i="2"/>
  <c r="C947013" i="2"/>
  <c r="C947012" i="2"/>
  <c r="C947011" i="2"/>
  <c r="C947010" i="2"/>
  <c r="C947009" i="2"/>
  <c r="C947008" i="2"/>
  <c r="C947007" i="2"/>
  <c r="C947006" i="2"/>
  <c r="C947005" i="2"/>
  <c r="C947004" i="2"/>
  <c r="C947003" i="2"/>
  <c r="C947002" i="2"/>
  <c r="C947001" i="2"/>
  <c r="C947000" i="2"/>
  <c r="C946999" i="2"/>
  <c r="C946998" i="2"/>
  <c r="C946997" i="2"/>
  <c r="C946996" i="2"/>
  <c r="C946995" i="2"/>
  <c r="C946994" i="2"/>
  <c r="C946993" i="2"/>
  <c r="C946992" i="2"/>
  <c r="C946991" i="2"/>
  <c r="C946990" i="2"/>
  <c r="C946989" i="2"/>
  <c r="C946988" i="2"/>
  <c r="C946987" i="2"/>
  <c r="C946986" i="2"/>
  <c r="C946985" i="2"/>
  <c r="C946984" i="2"/>
  <c r="C946983" i="2"/>
  <c r="C946982" i="2"/>
  <c r="C946981" i="2"/>
  <c r="C946980" i="2"/>
  <c r="C946979" i="2"/>
  <c r="C946978" i="2"/>
  <c r="C946977" i="2"/>
  <c r="C946976" i="2"/>
  <c r="C946975" i="2"/>
  <c r="C946974" i="2"/>
  <c r="C946973" i="2"/>
  <c r="C946972" i="2"/>
  <c r="C946971" i="2"/>
  <c r="C946970" i="2"/>
  <c r="C946969" i="2"/>
  <c r="C946968" i="2"/>
  <c r="C946967" i="2"/>
  <c r="C946966" i="2"/>
  <c r="C946965" i="2"/>
  <c r="C946964" i="2"/>
  <c r="C946963" i="2"/>
  <c r="C946962" i="2"/>
  <c r="C946961" i="2"/>
  <c r="C946960" i="2"/>
  <c r="C946959" i="2"/>
  <c r="C946958" i="2"/>
  <c r="C946957" i="2"/>
  <c r="C946956" i="2"/>
  <c r="C946955" i="2"/>
  <c r="C946954" i="2"/>
  <c r="C946953" i="2"/>
  <c r="C946952" i="2"/>
  <c r="C946951" i="2"/>
  <c r="C946950" i="2"/>
  <c r="C946949" i="2"/>
  <c r="C946948" i="2"/>
  <c r="C946947" i="2"/>
  <c r="C946946" i="2"/>
  <c r="C946945" i="2"/>
  <c r="C946944" i="2"/>
  <c r="C946943" i="2"/>
  <c r="C946942" i="2"/>
  <c r="C946941" i="2"/>
  <c r="C946940" i="2"/>
  <c r="C946939" i="2"/>
  <c r="C946938" i="2"/>
  <c r="C946937" i="2"/>
  <c r="C946936" i="2"/>
  <c r="C946935" i="2"/>
  <c r="C946934" i="2"/>
  <c r="C946933" i="2"/>
  <c r="C946932" i="2"/>
  <c r="C946931" i="2"/>
  <c r="C946930" i="2"/>
  <c r="C946929" i="2"/>
  <c r="C946928" i="2"/>
  <c r="C946927" i="2"/>
  <c r="C946926" i="2"/>
  <c r="C946925" i="2"/>
  <c r="C946924" i="2"/>
  <c r="C946923" i="2"/>
  <c r="C946922" i="2"/>
  <c r="C946921" i="2"/>
  <c r="C946920" i="2"/>
  <c r="C946919" i="2"/>
  <c r="C946918" i="2"/>
  <c r="C946917" i="2"/>
  <c r="C946916" i="2"/>
  <c r="C946915" i="2"/>
  <c r="C946914" i="2"/>
  <c r="C946913" i="2"/>
  <c r="C946912" i="2"/>
  <c r="C946911" i="2"/>
  <c r="C946910" i="2"/>
  <c r="C946909" i="2"/>
  <c r="C946908" i="2"/>
  <c r="C946907" i="2"/>
  <c r="C946906" i="2"/>
  <c r="C946905" i="2"/>
  <c r="C946904" i="2"/>
  <c r="C946903" i="2"/>
  <c r="C946902" i="2"/>
  <c r="C946901" i="2"/>
  <c r="C946900" i="2"/>
  <c r="C946899" i="2"/>
  <c r="C946898" i="2"/>
  <c r="C946897" i="2"/>
  <c r="C946896" i="2"/>
  <c r="C946895" i="2"/>
  <c r="C946894" i="2"/>
  <c r="C946893" i="2"/>
  <c r="C946892" i="2"/>
  <c r="C946891" i="2"/>
  <c r="C946890" i="2"/>
  <c r="C946889" i="2"/>
  <c r="C946888" i="2"/>
  <c r="C946887" i="2"/>
  <c r="C946886" i="2"/>
  <c r="C946885" i="2"/>
  <c r="C946884" i="2"/>
  <c r="C946883" i="2"/>
  <c r="C946882" i="2"/>
  <c r="C946881" i="2"/>
  <c r="C946880" i="2"/>
  <c r="C946879" i="2"/>
  <c r="C946878" i="2"/>
  <c r="C946877" i="2"/>
  <c r="C946876" i="2"/>
  <c r="C946875" i="2"/>
  <c r="C946874" i="2"/>
  <c r="C946873" i="2"/>
  <c r="C946872" i="2"/>
  <c r="C946871" i="2"/>
  <c r="C946870" i="2"/>
  <c r="C946869" i="2"/>
  <c r="C946868" i="2"/>
  <c r="C946867" i="2"/>
  <c r="C946866" i="2"/>
  <c r="C946865" i="2"/>
  <c r="C946864" i="2"/>
  <c r="C946863" i="2"/>
  <c r="C946862" i="2"/>
  <c r="C946861" i="2"/>
  <c r="C946860" i="2"/>
  <c r="C946859" i="2"/>
  <c r="C946858" i="2"/>
  <c r="C946857" i="2"/>
  <c r="C946856" i="2"/>
  <c r="C946855" i="2"/>
  <c r="C946854" i="2"/>
  <c r="C946853" i="2"/>
  <c r="C946852" i="2"/>
  <c r="C946851" i="2"/>
  <c r="C946850" i="2"/>
  <c r="C946849" i="2"/>
  <c r="C946848" i="2"/>
  <c r="C946847" i="2"/>
  <c r="C946846" i="2"/>
  <c r="C946845" i="2"/>
  <c r="C946844" i="2"/>
  <c r="C946843" i="2"/>
  <c r="C946842" i="2"/>
  <c r="C946841" i="2"/>
  <c r="C946840" i="2"/>
  <c r="C946839" i="2"/>
  <c r="C946838" i="2"/>
  <c r="C946837" i="2"/>
  <c r="C946836" i="2"/>
  <c r="C946835" i="2"/>
  <c r="C946834" i="2"/>
  <c r="C946833" i="2"/>
  <c r="C946832" i="2"/>
  <c r="C946831" i="2"/>
  <c r="C946830" i="2"/>
  <c r="C946829" i="2"/>
  <c r="C946828" i="2"/>
  <c r="C946827" i="2"/>
  <c r="C946826" i="2"/>
  <c r="C946825" i="2"/>
  <c r="C946824" i="2"/>
  <c r="C946823" i="2"/>
  <c r="C946822" i="2"/>
  <c r="C946821" i="2"/>
  <c r="C946820" i="2"/>
  <c r="C946819" i="2"/>
  <c r="C946818" i="2"/>
  <c r="C946817" i="2"/>
  <c r="C946816" i="2"/>
  <c r="C946815" i="2"/>
  <c r="C946814" i="2"/>
  <c r="C946813" i="2"/>
  <c r="C946812" i="2"/>
  <c r="C946811" i="2"/>
  <c r="C946810" i="2"/>
  <c r="C946809" i="2"/>
  <c r="C946808" i="2"/>
  <c r="C946807" i="2"/>
  <c r="C946806" i="2"/>
  <c r="C946805" i="2"/>
  <c r="C946804" i="2"/>
  <c r="C946803" i="2"/>
  <c r="C946802" i="2"/>
  <c r="C946801" i="2"/>
  <c r="C946800" i="2"/>
  <c r="C946799" i="2"/>
  <c r="C946798" i="2"/>
  <c r="C946797" i="2"/>
  <c r="C946796" i="2"/>
  <c r="C946795" i="2"/>
  <c r="C946794" i="2"/>
  <c r="C946793" i="2"/>
  <c r="C946792" i="2"/>
  <c r="C946791" i="2"/>
  <c r="C946790" i="2"/>
  <c r="C946789" i="2"/>
  <c r="C946788" i="2"/>
  <c r="C946787" i="2"/>
  <c r="C946786" i="2"/>
  <c r="C946785" i="2"/>
  <c r="C946784" i="2"/>
  <c r="C946783" i="2"/>
  <c r="C946782" i="2"/>
  <c r="C946781" i="2"/>
  <c r="C946780" i="2"/>
  <c r="C946779" i="2"/>
  <c r="C946778" i="2"/>
  <c r="C946777" i="2"/>
  <c r="C946776" i="2"/>
  <c r="C946775" i="2"/>
  <c r="C946774" i="2"/>
  <c r="C946773" i="2"/>
  <c r="C946772" i="2"/>
  <c r="C946771" i="2"/>
  <c r="C946770" i="2"/>
  <c r="C946769" i="2"/>
  <c r="C946768" i="2"/>
  <c r="C946767" i="2"/>
  <c r="C946766" i="2"/>
  <c r="C946765" i="2"/>
  <c r="C946764" i="2"/>
  <c r="C946763" i="2"/>
  <c r="C946762" i="2"/>
  <c r="C946761" i="2"/>
  <c r="C946760" i="2"/>
  <c r="C946759" i="2"/>
  <c r="C946758" i="2"/>
  <c r="C946757" i="2"/>
  <c r="C946756" i="2"/>
  <c r="C946755" i="2"/>
  <c r="C946754" i="2"/>
  <c r="C946753" i="2"/>
  <c r="C946752" i="2"/>
  <c r="C946751" i="2"/>
  <c r="C946750" i="2"/>
  <c r="C946749" i="2"/>
  <c r="C946748" i="2"/>
  <c r="C946747" i="2"/>
  <c r="C946746" i="2"/>
  <c r="C946745" i="2"/>
  <c r="C946744" i="2"/>
  <c r="C946743" i="2"/>
  <c r="C946742" i="2"/>
  <c r="C946741" i="2"/>
  <c r="C946740" i="2"/>
  <c r="C946739" i="2"/>
  <c r="C946738" i="2"/>
  <c r="C946737" i="2"/>
  <c r="C946736" i="2"/>
  <c r="C946735" i="2"/>
  <c r="C946734" i="2"/>
  <c r="C946733" i="2"/>
  <c r="C946732" i="2"/>
  <c r="C946731" i="2"/>
  <c r="C946730" i="2"/>
  <c r="C946729" i="2"/>
  <c r="C946728" i="2"/>
  <c r="C946727" i="2"/>
  <c r="C946726" i="2"/>
  <c r="C946725" i="2"/>
  <c r="C946724" i="2"/>
  <c r="C946723" i="2"/>
  <c r="C946722" i="2"/>
  <c r="C946721" i="2"/>
  <c r="C946720" i="2"/>
  <c r="C946719" i="2"/>
  <c r="C946718" i="2"/>
  <c r="C946717" i="2"/>
  <c r="C946716" i="2"/>
  <c r="C946715" i="2"/>
  <c r="C946714" i="2"/>
  <c r="C946713" i="2"/>
  <c r="C946712" i="2"/>
  <c r="C946711" i="2"/>
  <c r="C946710" i="2"/>
  <c r="C946709" i="2"/>
  <c r="C946708" i="2"/>
  <c r="C946707" i="2"/>
  <c r="C946706" i="2"/>
  <c r="C946705" i="2"/>
  <c r="C946704" i="2"/>
  <c r="C946703" i="2"/>
  <c r="C946702" i="2"/>
  <c r="C946701" i="2"/>
  <c r="C946700" i="2"/>
  <c r="C946699" i="2"/>
  <c r="C946698" i="2"/>
  <c r="C946697" i="2"/>
  <c r="C946696" i="2"/>
  <c r="C946695" i="2"/>
  <c r="C946694" i="2"/>
  <c r="C946693" i="2"/>
  <c r="C946692" i="2"/>
  <c r="C946691" i="2"/>
  <c r="C946690" i="2"/>
  <c r="C946689" i="2"/>
  <c r="C946688" i="2"/>
  <c r="C946687" i="2"/>
  <c r="C946686" i="2"/>
  <c r="C946685" i="2"/>
  <c r="C946684" i="2"/>
  <c r="C946683" i="2"/>
  <c r="C946682" i="2"/>
  <c r="C946681" i="2"/>
  <c r="C946680" i="2"/>
  <c r="C946679" i="2"/>
  <c r="C946678" i="2"/>
  <c r="C946677" i="2"/>
  <c r="C946676" i="2"/>
  <c r="C946675" i="2"/>
  <c r="C946674" i="2"/>
  <c r="C946673" i="2"/>
  <c r="C946672" i="2"/>
  <c r="C946671" i="2"/>
  <c r="C946670" i="2"/>
  <c r="C946669" i="2"/>
  <c r="C946668" i="2"/>
  <c r="C946667" i="2"/>
  <c r="C946666" i="2"/>
  <c r="C946665" i="2"/>
  <c r="C946664" i="2"/>
  <c r="C946663" i="2"/>
  <c r="C946662" i="2"/>
  <c r="C946661" i="2"/>
  <c r="C946660" i="2"/>
  <c r="C946659" i="2"/>
  <c r="C946658" i="2"/>
  <c r="C946657" i="2"/>
  <c r="C946656" i="2"/>
  <c r="C946655" i="2"/>
  <c r="C946654" i="2"/>
  <c r="C946653" i="2"/>
  <c r="C946652" i="2"/>
  <c r="C946651" i="2"/>
  <c r="C946650" i="2"/>
  <c r="C946649" i="2"/>
  <c r="C946648" i="2"/>
  <c r="C946647" i="2"/>
  <c r="C946646" i="2"/>
  <c r="C946645" i="2"/>
  <c r="C946644" i="2"/>
  <c r="C946643" i="2"/>
  <c r="C946642" i="2"/>
  <c r="C946641" i="2"/>
  <c r="C946640" i="2"/>
  <c r="C946639" i="2"/>
  <c r="C946638" i="2"/>
  <c r="C946637" i="2"/>
  <c r="C946636" i="2"/>
  <c r="C946635" i="2"/>
  <c r="C946634" i="2"/>
  <c r="C946633" i="2"/>
  <c r="C946632" i="2"/>
  <c r="C946631" i="2"/>
  <c r="C946630" i="2"/>
  <c r="C946629" i="2"/>
  <c r="C946628" i="2"/>
  <c r="C946627" i="2"/>
  <c r="C946626" i="2"/>
  <c r="C946625" i="2"/>
  <c r="C946624" i="2"/>
  <c r="C946623" i="2"/>
  <c r="C946622" i="2"/>
  <c r="C946621" i="2"/>
  <c r="C946620" i="2"/>
  <c r="C946619" i="2"/>
  <c r="C946618" i="2"/>
  <c r="C946617" i="2"/>
  <c r="C946616" i="2"/>
  <c r="C946615" i="2"/>
  <c r="C946614" i="2"/>
  <c r="C946613" i="2"/>
  <c r="C946612" i="2"/>
  <c r="C946611" i="2"/>
  <c r="C946610" i="2"/>
  <c r="C946609" i="2"/>
  <c r="C946608" i="2"/>
  <c r="C946607" i="2"/>
  <c r="C946606" i="2"/>
  <c r="C946605" i="2"/>
  <c r="C946604" i="2"/>
  <c r="C946603" i="2"/>
  <c r="C946602" i="2"/>
  <c r="C946601" i="2"/>
  <c r="C946600" i="2"/>
  <c r="C946599" i="2"/>
  <c r="C946598" i="2"/>
  <c r="C946597" i="2"/>
  <c r="C946596" i="2"/>
  <c r="C946595" i="2"/>
  <c r="C946594" i="2"/>
  <c r="C946593" i="2"/>
  <c r="C946592" i="2"/>
  <c r="C946591" i="2"/>
  <c r="C946590" i="2"/>
  <c r="C946589" i="2"/>
  <c r="C946588" i="2"/>
  <c r="C946587" i="2"/>
  <c r="C946586" i="2"/>
  <c r="C946585" i="2"/>
  <c r="C946584" i="2"/>
  <c r="C946583" i="2"/>
  <c r="C946582" i="2"/>
  <c r="C946581" i="2"/>
  <c r="C946580" i="2"/>
  <c r="C946579" i="2"/>
  <c r="C946578" i="2"/>
  <c r="C946577" i="2"/>
  <c r="C946576" i="2"/>
  <c r="C946575" i="2"/>
  <c r="C946574" i="2"/>
  <c r="C946573" i="2"/>
  <c r="C946572" i="2"/>
  <c r="C946571" i="2"/>
  <c r="C946570" i="2"/>
  <c r="C946569" i="2"/>
  <c r="C946568" i="2"/>
  <c r="C946567" i="2"/>
  <c r="C946566" i="2"/>
  <c r="C946565" i="2"/>
  <c r="C946564" i="2"/>
  <c r="C946563" i="2"/>
  <c r="C946562" i="2"/>
  <c r="C946561" i="2"/>
  <c r="C946560" i="2"/>
  <c r="C946559" i="2"/>
  <c r="C946558" i="2"/>
  <c r="C946557" i="2"/>
  <c r="C946556" i="2"/>
  <c r="C946555" i="2"/>
  <c r="C946554" i="2"/>
  <c r="C946553" i="2"/>
  <c r="C946552" i="2"/>
  <c r="C946551" i="2"/>
  <c r="C946550" i="2"/>
  <c r="C946549" i="2"/>
  <c r="C946548" i="2"/>
  <c r="C946547" i="2"/>
  <c r="C946546" i="2"/>
  <c r="C946545" i="2"/>
  <c r="C946544" i="2"/>
  <c r="C946543" i="2"/>
  <c r="C946542" i="2"/>
  <c r="C946541" i="2"/>
  <c r="C946540" i="2"/>
  <c r="C946539" i="2"/>
  <c r="C946538" i="2"/>
  <c r="C946537" i="2"/>
  <c r="C946536" i="2"/>
  <c r="C946535" i="2"/>
  <c r="C946534" i="2"/>
  <c r="C946533" i="2"/>
  <c r="C946532" i="2"/>
  <c r="C946531" i="2"/>
  <c r="C946530" i="2"/>
  <c r="C946529" i="2"/>
  <c r="C946528" i="2"/>
  <c r="C946527" i="2"/>
  <c r="C946526" i="2"/>
  <c r="C946525" i="2"/>
  <c r="C946524" i="2"/>
  <c r="C946523" i="2"/>
  <c r="C946522" i="2"/>
  <c r="C946521" i="2"/>
  <c r="C946520" i="2"/>
  <c r="C946519" i="2"/>
  <c r="C946518" i="2"/>
  <c r="C946517" i="2"/>
  <c r="C946516" i="2"/>
  <c r="C946515" i="2"/>
  <c r="C946514" i="2"/>
  <c r="C946513" i="2"/>
  <c r="C946512" i="2"/>
  <c r="C946511" i="2"/>
  <c r="C946510" i="2"/>
  <c r="C946509" i="2"/>
  <c r="C946508" i="2"/>
  <c r="C946507" i="2"/>
  <c r="C946506" i="2"/>
  <c r="C946505" i="2"/>
  <c r="C946504" i="2"/>
  <c r="C946503" i="2"/>
  <c r="C946502" i="2"/>
  <c r="C946501" i="2"/>
  <c r="C946500" i="2"/>
  <c r="C946499" i="2"/>
  <c r="C946498" i="2"/>
  <c r="C946497" i="2"/>
  <c r="C946496" i="2"/>
  <c r="C946495" i="2"/>
  <c r="C946494" i="2"/>
  <c r="C946493" i="2"/>
  <c r="C946492" i="2"/>
  <c r="C946491" i="2"/>
  <c r="C946490" i="2"/>
  <c r="C946489" i="2"/>
  <c r="C946488" i="2"/>
  <c r="C946487" i="2"/>
  <c r="C946486" i="2"/>
  <c r="C946485" i="2"/>
  <c r="C946484" i="2"/>
  <c r="C946483" i="2"/>
  <c r="C946482" i="2"/>
  <c r="C946481" i="2"/>
  <c r="C946480" i="2"/>
  <c r="C946479" i="2"/>
  <c r="C946478" i="2"/>
  <c r="C946477" i="2"/>
  <c r="C946476" i="2"/>
  <c r="C946475" i="2"/>
  <c r="C946474" i="2"/>
  <c r="C946473" i="2"/>
  <c r="C946472" i="2"/>
  <c r="C946471" i="2"/>
  <c r="C946470" i="2"/>
  <c r="C946469" i="2"/>
  <c r="C946468" i="2"/>
  <c r="C946467" i="2"/>
  <c r="C946466" i="2"/>
  <c r="C946465" i="2"/>
  <c r="C946464" i="2"/>
  <c r="C946463" i="2"/>
  <c r="C946462" i="2"/>
  <c r="C946461" i="2"/>
  <c r="C946460" i="2"/>
  <c r="C946459" i="2"/>
  <c r="C946458" i="2"/>
  <c r="C946457" i="2"/>
  <c r="C946456" i="2"/>
  <c r="C946455" i="2"/>
  <c r="C946454" i="2"/>
  <c r="C946453" i="2"/>
  <c r="C946452" i="2"/>
  <c r="C946451" i="2"/>
  <c r="C946450" i="2"/>
  <c r="C946449" i="2"/>
  <c r="C946448" i="2"/>
  <c r="C946447" i="2"/>
  <c r="C946446" i="2"/>
  <c r="C946445" i="2"/>
  <c r="C946444" i="2"/>
  <c r="C946443" i="2"/>
  <c r="C946442" i="2"/>
  <c r="C946441" i="2"/>
  <c r="C946440" i="2"/>
  <c r="C946439" i="2"/>
  <c r="C946438" i="2"/>
  <c r="C946437" i="2"/>
  <c r="C946436" i="2"/>
  <c r="C946435" i="2"/>
  <c r="C946434" i="2"/>
  <c r="C946433" i="2"/>
  <c r="C946432" i="2"/>
  <c r="C946431" i="2"/>
  <c r="C946430" i="2"/>
  <c r="C946429" i="2"/>
  <c r="C946428" i="2"/>
  <c r="C946427" i="2"/>
  <c r="C946426" i="2"/>
  <c r="C946425" i="2"/>
  <c r="C946424" i="2"/>
  <c r="C946423" i="2"/>
  <c r="C946422" i="2"/>
  <c r="C946421" i="2"/>
  <c r="C946420" i="2"/>
  <c r="C946419" i="2"/>
  <c r="C946418" i="2"/>
  <c r="C946417" i="2"/>
  <c r="C946416" i="2"/>
  <c r="C946415" i="2"/>
  <c r="C946414" i="2"/>
  <c r="C946413" i="2"/>
  <c r="C946412" i="2"/>
  <c r="C946411" i="2"/>
  <c r="C946410" i="2"/>
  <c r="C946409" i="2"/>
  <c r="C946408" i="2"/>
  <c r="C946407" i="2"/>
  <c r="C946406" i="2"/>
  <c r="C946405" i="2"/>
  <c r="C946404" i="2"/>
  <c r="C946403" i="2"/>
  <c r="C946402" i="2"/>
  <c r="C946401" i="2"/>
  <c r="C946400" i="2"/>
  <c r="C946399" i="2"/>
  <c r="C946398" i="2"/>
  <c r="C946397" i="2"/>
  <c r="C946396" i="2"/>
  <c r="C946395" i="2"/>
  <c r="C946394" i="2"/>
  <c r="C946393" i="2"/>
  <c r="C946392" i="2"/>
  <c r="C946391" i="2"/>
  <c r="C946390" i="2"/>
  <c r="C946389" i="2"/>
  <c r="C946388" i="2"/>
  <c r="C946387" i="2"/>
  <c r="C946386" i="2"/>
  <c r="C946385" i="2"/>
  <c r="C946384" i="2"/>
  <c r="C946383" i="2"/>
  <c r="C946382" i="2"/>
  <c r="C946381" i="2"/>
  <c r="C946380" i="2"/>
  <c r="C946379" i="2"/>
  <c r="C946378" i="2"/>
  <c r="C946377" i="2"/>
  <c r="C946376" i="2"/>
  <c r="C946375" i="2"/>
  <c r="C946374" i="2"/>
  <c r="C946373" i="2"/>
  <c r="C946372" i="2"/>
  <c r="C946371" i="2"/>
  <c r="C946370" i="2"/>
  <c r="C946369" i="2"/>
  <c r="C946368" i="2"/>
  <c r="C946367" i="2"/>
  <c r="C946366" i="2"/>
  <c r="C946365" i="2"/>
  <c r="C946364" i="2"/>
  <c r="C946363" i="2"/>
  <c r="C946362" i="2"/>
  <c r="C946361" i="2"/>
  <c r="C946360" i="2"/>
  <c r="C946359" i="2"/>
  <c r="C946358" i="2"/>
  <c r="C946357" i="2"/>
  <c r="C946356" i="2"/>
  <c r="C946355" i="2"/>
  <c r="C946354" i="2"/>
  <c r="C946353" i="2"/>
  <c r="C946352" i="2"/>
  <c r="C946351" i="2"/>
  <c r="C946350" i="2"/>
  <c r="C946349" i="2"/>
  <c r="C946348" i="2"/>
  <c r="C946347" i="2"/>
  <c r="C946346" i="2"/>
  <c r="C946345" i="2"/>
  <c r="C946344" i="2"/>
  <c r="C946343" i="2"/>
  <c r="C946342" i="2"/>
  <c r="C946341" i="2"/>
  <c r="C946340" i="2"/>
  <c r="C946339" i="2"/>
  <c r="C946338" i="2"/>
  <c r="C946337" i="2"/>
  <c r="C946336" i="2"/>
  <c r="C946335" i="2"/>
  <c r="C946334" i="2"/>
  <c r="C946333" i="2"/>
  <c r="C946332" i="2"/>
  <c r="C946331" i="2"/>
  <c r="C946330" i="2"/>
  <c r="C946329" i="2"/>
  <c r="C946328" i="2"/>
  <c r="C946327" i="2"/>
  <c r="C946326" i="2"/>
  <c r="C946325" i="2"/>
  <c r="C946324" i="2"/>
  <c r="C946323" i="2"/>
  <c r="C946322" i="2"/>
  <c r="C946321" i="2"/>
  <c r="C946320" i="2"/>
  <c r="C946319" i="2"/>
  <c r="C946318" i="2"/>
  <c r="C946317" i="2"/>
  <c r="C946316" i="2"/>
  <c r="C946315" i="2"/>
  <c r="C946314" i="2"/>
  <c r="C946313" i="2"/>
  <c r="C946312" i="2"/>
  <c r="C946311" i="2"/>
  <c r="C946310" i="2"/>
  <c r="C946309" i="2"/>
  <c r="C946308" i="2"/>
  <c r="C946307" i="2"/>
  <c r="C946306" i="2"/>
  <c r="C946305" i="2"/>
  <c r="C946304" i="2"/>
  <c r="C946303" i="2"/>
  <c r="C946302" i="2"/>
  <c r="C946301" i="2"/>
  <c r="C946300" i="2"/>
  <c r="C946299" i="2"/>
  <c r="C946298" i="2"/>
  <c r="C946297" i="2"/>
  <c r="C946296" i="2"/>
  <c r="C946295" i="2"/>
  <c r="C946294" i="2"/>
  <c r="C946293" i="2"/>
  <c r="C946292" i="2"/>
  <c r="C946291" i="2"/>
  <c r="C946290" i="2"/>
  <c r="C946289" i="2"/>
  <c r="C946288" i="2"/>
  <c r="C946287" i="2"/>
  <c r="C946286" i="2"/>
  <c r="C946285" i="2"/>
  <c r="C946284" i="2"/>
  <c r="C946283" i="2"/>
  <c r="C946282" i="2"/>
  <c r="C946281" i="2"/>
  <c r="C946280" i="2"/>
  <c r="C946279" i="2"/>
  <c r="C946278" i="2"/>
  <c r="C946277" i="2"/>
  <c r="C946276" i="2"/>
  <c r="C946275" i="2"/>
  <c r="C946274" i="2"/>
  <c r="C946273" i="2"/>
  <c r="C946272" i="2"/>
  <c r="C946271" i="2"/>
  <c r="C946270" i="2"/>
  <c r="C946269" i="2"/>
  <c r="C946268" i="2"/>
  <c r="C946267" i="2"/>
  <c r="C946266" i="2"/>
  <c r="C946265" i="2"/>
  <c r="C946264" i="2"/>
  <c r="C946263" i="2"/>
  <c r="C946262" i="2"/>
  <c r="C946261" i="2"/>
  <c r="C946260" i="2"/>
  <c r="C946259" i="2"/>
  <c r="C946258" i="2"/>
  <c r="C946257" i="2"/>
  <c r="C946256" i="2"/>
  <c r="C946255" i="2"/>
  <c r="C946254" i="2"/>
  <c r="C946253" i="2"/>
  <c r="C946252" i="2"/>
  <c r="C946251" i="2"/>
  <c r="C946250" i="2"/>
  <c r="C946249" i="2"/>
  <c r="C946248" i="2"/>
  <c r="C946247" i="2"/>
  <c r="C946246" i="2"/>
  <c r="C946245" i="2"/>
  <c r="C946244" i="2"/>
  <c r="C946243" i="2"/>
  <c r="C946242" i="2"/>
  <c r="C946241" i="2"/>
  <c r="C946240" i="2"/>
  <c r="C946239" i="2"/>
  <c r="C946238" i="2"/>
  <c r="C946237" i="2"/>
  <c r="C946236" i="2"/>
  <c r="C946235" i="2"/>
  <c r="C946234" i="2"/>
  <c r="C946233" i="2"/>
  <c r="C946232" i="2"/>
  <c r="C946231" i="2"/>
  <c r="C946230" i="2"/>
  <c r="C946229" i="2"/>
  <c r="C946228" i="2"/>
  <c r="C946227" i="2"/>
  <c r="C946226" i="2"/>
  <c r="C946225" i="2"/>
  <c r="C946224" i="2"/>
  <c r="C946223" i="2"/>
  <c r="C946222" i="2"/>
  <c r="C946221" i="2"/>
  <c r="C946220" i="2"/>
  <c r="C946219" i="2"/>
  <c r="C946218" i="2"/>
  <c r="C946217" i="2"/>
  <c r="C946216" i="2"/>
  <c r="C946215" i="2"/>
  <c r="C946214" i="2"/>
  <c r="C946213" i="2"/>
  <c r="C946212" i="2"/>
  <c r="C946211" i="2"/>
  <c r="C946210" i="2"/>
  <c r="C946209" i="2"/>
  <c r="C946208" i="2"/>
  <c r="C946207" i="2"/>
  <c r="C946206" i="2"/>
  <c r="C946205" i="2"/>
  <c r="C946204" i="2"/>
  <c r="C946203" i="2"/>
  <c r="C946202" i="2"/>
  <c r="C946201" i="2"/>
  <c r="C946200" i="2"/>
  <c r="C946199" i="2"/>
  <c r="C946198" i="2"/>
  <c r="C946197" i="2"/>
  <c r="C946196" i="2"/>
  <c r="C946195" i="2"/>
  <c r="C946194" i="2"/>
  <c r="C946193" i="2"/>
  <c r="C946192" i="2"/>
  <c r="C946191" i="2"/>
  <c r="C946190" i="2"/>
  <c r="C946189" i="2"/>
  <c r="C946188" i="2"/>
  <c r="C946187" i="2"/>
  <c r="C946186" i="2"/>
  <c r="C946185" i="2"/>
  <c r="C946184" i="2"/>
  <c r="C946183" i="2"/>
  <c r="C946182" i="2"/>
  <c r="C946181" i="2"/>
  <c r="C946180" i="2"/>
  <c r="C946179" i="2"/>
  <c r="C946178" i="2"/>
  <c r="C946177" i="2"/>
  <c r="C946176" i="2"/>
  <c r="C946175" i="2"/>
  <c r="C946174" i="2"/>
  <c r="C946173" i="2"/>
  <c r="C946172" i="2"/>
  <c r="C946171" i="2"/>
  <c r="C946170" i="2"/>
  <c r="C946169" i="2"/>
  <c r="C946168" i="2"/>
  <c r="C946167" i="2"/>
  <c r="C946166" i="2"/>
  <c r="C946165" i="2"/>
  <c r="C946164" i="2"/>
  <c r="C946163" i="2"/>
  <c r="C946162" i="2"/>
  <c r="C946161" i="2"/>
  <c r="C946160" i="2"/>
  <c r="C946159" i="2"/>
  <c r="C946158" i="2"/>
  <c r="C946157" i="2"/>
  <c r="C946156" i="2"/>
  <c r="C946155" i="2"/>
  <c r="C946154" i="2"/>
  <c r="C946153" i="2"/>
  <c r="C946152" i="2"/>
  <c r="C946151" i="2"/>
  <c r="C946150" i="2"/>
  <c r="C946149" i="2"/>
  <c r="C946148" i="2"/>
  <c r="C946147" i="2"/>
  <c r="C946146" i="2"/>
  <c r="C946145" i="2"/>
  <c r="C946144" i="2"/>
  <c r="C946143" i="2"/>
  <c r="C946142" i="2"/>
  <c r="C946141" i="2"/>
  <c r="C946140" i="2"/>
  <c r="C946139" i="2"/>
  <c r="C946138" i="2"/>
  <c r="C946137" i="2"/>
  <c r="C946136" i="2"/>
  <c r="C946135" i="2"/>
  <c r="C946134" i="2"/>
  <c r="C946133" i="2"/>
  <c r="C946132" i="2"/>
  <c r="C946131" i="2"/>
  <c r="C946130" i="2"/>
  <c r="C946129" i="2"/>
  <c r="C946128" i="2"/>
  <c r="C946127" i="2"/>
  <c r="C946126" i="2"/>
  <c r="C946125" i="2"/>
  <c r="C946124" i="2"/>
  <c r="C946123" i="2"/>
  <c r="C946122" i="2"/>
  <c r="C946121" i="2"/>
  <c r="C946120" i="2"/>
  <c r="C946119" i="2"/>
  <c r="C946118" i="2"/>
  <c r="C946117" i="2"/>
  <c r="C946116" i="2"/>
  <c r="C946115" i="2"/>
  <c r="C946114" i="2"/>
  <c r="C946113" i="2"/>
  <c r="C946112" i="2"/>
  <c r="C946111" i="2"/>
  <c r="C946110" i="2"/>
  <c r="C946109" i="2"/>
  <c r="C946108" i="2"/>
  <c r="C946107" i="2"/>
  <c r="C946106" i="2"/>
  <c r="C946105" i="2"/>
  <c r="C946104" i="2"/>
  <c r="C946103" i="2"/>
  <c r="C946102" i="2"/>
  <c r="C946101" i="2"/>
  <c r="C946100" i="2"/>
  <c r="C946099" i="2"/>
  <c r="C946098" i="2"/>
  <c r="C946097" i="2"/>
  <c r="C946096" i="2"/>
  <c r="C946095" i="2"/>
  <c r="C946094" i="2"/>
  <c r="C946093" i="2"/>
  <c r="C946092" i="2"/>
  <c r="C946091" i="2"/>
  <c r="C946090" i="2"/>
  <c r="C946089" i="2"/>
  <c r="C946088" i="2"/>
  <c r="C946087" i="2"/>
  <c r="C946086" i="2"/>
  <c r="C946085" i="2"/>
  <c r="C946084" i="2"/>
  <c r="C946083" i="2"/>
  <c r="C946082" i="2"/>
  <c r="C946081" i="2"/>
  <c r="C946080" i="2"/>
  <c r="C946079" i="2"/>
  <c r="C946078" i="2"/>
  <c r="C946077" i="2"/>
  <c r="C946076" i="2"/>
  <c r="C946075" i="2"/>
  <c r="C946074" i="2"/>
  <c r="C946073" i="2"/>
  <c r="C946072" i="2"/>
  <c r="C946071" i="2"/>
  <c r="C946070" i="2"/>
  <c r="C946069" i="2"/>
  <c r="C946068" i="2"/>
  <c r="C946067" i="2"/>
  <c r="C946066" i="2"/>
  <c r="C946065" i="2"/>
  <c r="C946064" i="2"/>
  <c r="C946063" i="2"/>
  <c r="C946062" i="2"/>
  <c r="C946061" i="2"/>
  <c r="C946060" i="2"/>
  <c r="C946059" i="2"/>
  <c r="C946058" i="2"/>
  <c r="C946057" i="2"/>
  <c r="C946056" i="2"/>
  <c r="C946055" i="2"/>
  <c r="C946054" i="2"/>
  <c r="C946053" i="2"/>
  <c r="C946052" i="2"/>
  <c r="C946051" i="2"/>
  <c r="C946050" i="2"/>
  <c r="C946049" i="2"/>
  <c r="C946048" i="2"/>
  <c r="C946047" i="2"/>
  <c r="C946046" i="2"/>
  <c r="C946045" i="2"/>
  <c r="C946044" i="2"/>
  <c r="C946043" i="2"/>
  <c r="C946042" i="2"/>
  <c r="C946041" i="2"/>
  <c r="C946040" i="2"/>
  <c r="C946039" i="2"/>
  <c r="C946038" i="2"/>
  <c r="C946037" i="2"/>
  <c r="C946036" i="2"/>
  <c r="C946035" i="2"/>
  <c r="C946034" i="2"/>
  <c r="C946033" i="2"/>
  <c r="C946032" i="2"/>
  <c r="C946031" i="2"/>
  <c r="C946030" i="2"/>
  <c r="C946029" i="2"/>
  <c r="C946028" i="2"/>
  <c r="C946027" i="2"/>
  <c r="C946026" i="2"/>
  <c r="C946025" i="2"/>
  <c r="C946024" i="2"/>
  <c r="C946023" i="2"/>
  <c r="C946022" i="2"/>
  <c r="C946021" i="2"/>
  <c r="C946020" i="2"/>
  <c r="C946019" i="2"/>
  <c r="C946018" i="2"/>
  <c r="C946017" i="2"/>
  <c r="C946016" i="2"/>
  <c r="C946015" i="2"/>
  <c r="C946014" i="2"/>
  <c r="C946013" i="2"/>
  <c r="C946012" i="2"/>
  <c r="C946011" i="2"/>
  <c r="C946010" i="2"/>
  <c r="C946009" i="2"/>
  <c r="C946008" i="2"/>
  <c r="C946007" i="2"/>
  <c r="C946006" i="2"/>
  <c r="C946005" i="2"/>
  <c r="C946004" i="2"/>
  <c r="C946003" i="2"/>
  <c r="C946002" i="2"/>
  <c r="C946001" i="2"/>
  <c r="C946000" i="2"/>
  <c r="C945999" i="2"/>
  <c r="C945998" i="2"/>
  <c r="C945997" i="2"/>
  <c r="C945996" i="2"/>
  <c r="C945995" i="2"/>
  <c r="C945994" i="2"/>
  <c r="C945993" i="2"/>
  <c r="C945992" i="2"/>
  <c r="C945991" i="2"/>
  <c r="C945990" i="2"/>
  <c r="C945989" i="2"/>
  <c r="C945988" i="2"/>
  <c r="C945987" i="2"/>
  <c r="C945986" i="2"/>
  <c r="C945985" i="2"/>
  <c r="C945984" i="2"/>
  <c r="C945983" i="2"/>
  <c r="C945982" i="2"/>
  <c r="C945981" i="2"/>
  <c r="C945980" i="2"/>
  <c r="C945979" i="2"/>
  <c r="C945978" i="2"/>
  <c r="C945977" i="2"/>
  <c r="C945976" i="2"/>
  <c r="C945975" i="2"/>
  <c r="C945974" i="2"/>
  <c r="C945973" i="2"/>
  <c r="C945972" i="2"/>
  <c r="C945971" i="2"/>
  <c r="C945970" i="2"/>
  <c r="C945969" i="2"/>
  <c r="C945968" i="2"/>
  <c r="C945967" i="2"/>
  <c r="C945966" i="2"/>
  <c r="C945965" i="2"/>
  <c r="C945964" i="2"/>
  <c r="C945963" i="2"/>
  <c r="C945962" i="2"/>
  <c r="C945961" i="2"/>
  <c r="C945960" i="2"/>
  <c r="C945959" i="2"/>
  <c r="C945958" i="2"/>
  <c r="C945957" i="2"/>
  <c r="C945956" i="2"/>
  <c r="C945955" i="2"/>
  <c r="C945954" i="2"/>
  <c r="C945953" i="2"/>
  <c r="C945952" i="2"/>
  <c r="C945951" i="2"/>
  <c r="C945950" i="2"/>
  <c r="C945949" i="2"/>
  <c r="C945948" i="2"/>
  <c r="C945947" i="2"/>
  <c r="C945946" i="2"/>
  <c r="C945945" i="2"/>
  <c r="C945944" i="2"/>
  <c r="C945943" i="2"/>
  <c r="C945942" i="2"/>
  <c r="C945941" i="2"/>
  <c r="C945940" i="2"/>
  <c r="C945939" i="2"/>
  <c r="C945938" i="2"/>
  <c r="C945937" i="2"/>
  <c r="C945936" i="2"/>
  <c r="C945935" i="2"/>
  <c r="C945934" i="2"/>
  <c r="C945933" i="2"/>
  <c r="C945932" i="2"/>
  <c r="C945931" i="2"/>
  <c r="C945930" i="2"/>
  <c r="C945929" i="2"/>
  <c r="C945928" i="2"/>
  <c r="C945927" i="2"/>
  <c r="C945926" i="2"/>
  <c r="C945925" i="2"/>
  <c r="C945924" i="2"/>
  <c r="C945923" i="2"/>
  <c r="C945922" i="2"/>
  <c r="C945921" i="2"/>
  <c r="C945920" i="2"/>
  <c r="C945919" i="2"/>
  <c r="C945918" i="2"/>
  <c r="C945917" i="2"/>
  <c r="C945916" i="2"/>
  <c r="C945915" i="2"/>
  <c r="C945914" i="2"/>
  <c r="C945913" i="2"/>
  <c r="C945912" i="2"/>
  <c r="C945911" i="2"/>
  <c r="C945910" i="2"/>
  <c r="C945909" i="2"/>
  <c r="C945908" i="2"/>
  <c r="C945907" i="2"/>
  <c r="C945906" i="2"/>
  <c r="C945905" i="2"/>
  <c r="C945904" i="2"/>
  <c r="C945903" i="2"/>
  <c r="C945902" i="2"/>
  <c r="C945901" i="2"/>
  <c r="C945900" i="2"/>
  <c r="C945899" i="2"/>
  <c r="C945898" i="2"/>
  <c r="C945897" i="2"/>
  <c r="C945896" i="2"/>
  <c r="C945895" i="2"/>
  <c r="C945894" i="2"/>
  <c r="C945893" i="2"/>
  <c r="C945892" i="2"/>
  <c r="C945891" i="2"/>
  <c r="C945890" i="2"/>
  <c r="C945889" i="2"/>
  <c r="C945888" i="2"/>
  <c r="C945887" i="2"/>
  <c r="C945886" i="2"/>
  <c r="C945885" i="2"/>
  <c r="C945884" i="2"/>
  <c r="C945883" i="2"/>
  <c r="C945882" i="2"/>
  <c r="C945881" i="2"/>
  <c r="C945880" i="2"/>
  <c r="C945879" i="2"/>
  <c r="C945878" i="2"/>
  <c r="C945877" i="2"/>
  <c r="C945876" i="2"/>
  <c r="C945875" i="2"/>
  <c r="C945874" i="2"/>
  <c r="C945873" i="2"/>
  <c r="C945872" i="2"/>
  <c r="C945871" i="2"/>
  <c r="C945870" i="2"/>
  <c r="C945869" i="2"/>
  <c r="C945868" i="2"/>
  <c r="C945867" i="2"/>
  <c r="C945866" i="2"/>
  <c r="C945865" i="2"/>
  <c r="C945864" i="2"/>
  <c r="C945863" i="2"/>
  <c r="C945862" i="2"/>
  <c r="C945861" i="2"/>
  <c r="C945860" i="2"/>
  <c r="C945859" i="2"/>
  <c r="C945858" i="2"/>
  <c r="C945857" i="2"/>
  <c r="C945856" i="2"/>
  <c r="C945855" i="2"/>
  <c r="C945854" i="2"/>
  <c r="C945853" i="2"/>
  <c r="C945852" i="2"/>
  <c r="C945851" i="2"/>
  <c r="C945850" i="2"/>
  <c r="C945849" i="2"/>
  <c r="C945848" i="2"/>
  <c r="C945847" i="2"/>
  <c r="C945846" i="2"/>
  <c r="C945845" i="2"/>
  <c r="C945844" i="2"/>
  <c r="C945843" i="2"/>
  <c r="C945842" i="2"/>
  <c r="C945841" i="2"/>
  <c r="C945840" i="2"/>
  <c r="C945839" i="2"/>
  <c r="C945838" i="2"/>
  <c r="C945837" i="2"/>
  <c r="C945836" i="2"/>
  <c r="C945835" i="2"/>
  <c r="C945834" i="2"/>
  <c r="C945833" i="2"/>
  <c r="C945832" i="2"/>
  <c r="C945831" i="2"/>
  <c r="C945830" i="2"/>
  <c r="C945829" i="2"/>
  <c r="C945828" i="2"/>
  <c r="C945827" i="2"/>
  <c r="C945826" i="2"/>
  <c r="C945825" i="2"/>
  <c r="C945824" i="2"/>
  <c r="C945823" i="2"/>
  <c r="C945822" i="2"/>
  <c r="C945821" i="2"/>
  <c r="C945820" i="2"/>
  <c r="C945819" i="2"/>
  <c r="C945818" i="2"/>
  <c r="C945817" i="2"/>
  <c r="C945816" i="2"/>
  <c r="C945815" i="2"/>
  <c r="C945814" i="2"/>
  <c r="C945813" i="2"/>
  <c r="C945812" i="2"/>
  <c r="C945811" i="2"/>
  <c r="C945810" i="2"/>
  <c r="C945809" i="2"/>
  <c r="C945808" i="2"/>
  <c r="C945807" i="2"/>
  <c r="C945806" i="2"/>
  <c r="C945805" i="2"/>
  <c r="C945804" i="2"/>
  <c r="C945803" i="2"/>
  <c r="C945802" i="2"/>
  <c r="C945801" i="2"/>
  <c r="C945800" i="2"/>
  <c r="C945799" i="2"/>
  <c r="C945798" i="2"/>
  <c r="C945797" i="2"/>
  <c r="C945796" i="2"/>
  <c r="C945795" i="2"/>
  <c r="C945794" i="2"/>
  <c r="C945793" i="2"/>
  <c r="C945792" i="2"/>
  <c r="C945791" i="2"/>
  <c r="C945790" i="2"/>
  <c r="C945789" i="2"/>
  <c r="C945788" i="2"/>
  <c r="C945787" i="2"/>
  <c r="C945786" i="2"/>
  <c r="C945785" i="2"/>
  <c r="C945784" i="2"/>
  <c r="C945783" i="2"/>
  <c r="C945782" i="2"/>
  <c r="C945781" i="2"/>
  <c r="C945780" i="2"/>
  <c r="C945779" i="2"/>
  <c r="C945778" i="2"/>
  <c r="C945777" i="2"/>
  <c r="C945776" i="2"/>
  <c r="C945775" i="2"/>
  <c r="C945774" i="2"/>
  <c r="C945773" i="2"/>
  <c r="C945772" i="2"/>
  <c r="C945771" i="2"/>
  <c r="C945770" i="2"/>
  <c r="C945769" i="2"/>
  <c r="C945768" i="2"/>
  <c r="C945767" i="2"/>
  <c r="C945766" i="2"/>
  <c r="C945765" i="2"/>
  <c r="C945764" i="2"/>
  <c r="C945763" i="2"/>
  <c r="C945762" i="2"/>
  <c r="C945761" i="2"/>
  <c r="C945760" i="2"/>
  <c r="C945759" i="2"/>
  <c r="C945758" i="2"/>
  <c r="C945757" i="2"/>
  <c r="C945756" i="2"/>
  <c r="C945755" i="2"/>
  <c r="C945754" i="2"/>
  <c r="C945753" i="2"/>
  <c r="C945752" i="2"/>
  <c r="C945751" i="2"/>
  <c r="C945750" i="2"/>
  <c r="C945749" i="2"/>
  <c r="C945748" i="2"/>
  <c r="C945747" i="2"/>
  <c r="C945746" i="2"/>
  <c r="C945745" i="2"/>
  <c r="C945744" i="2"/>
  <c r="C945743" i="2"/>
  <c r="C945742" i="2"/>
  <c r="C945741" i="2"/>
  <c r="C945740" i="2"/>
  <c r="C945739" i="2"/>
  <c r="C945738" i="2"/>
  <c r="C945737" i="2"/>
  <c r="C945736" i="2"/>
  <c r="C945735" i="2"/>
  <c r="C945734" i="2"/>
  <c r="C945733" i="2"/>
  <c r="C945732" i="2"/>
  <c r="C945731" i="2"/>
  <c r="C945730" i="2"/>
  <c r="C945729" i="2"/>
  <c r="C945728" i="2"/>
  <c r="C945727" i="2"/>
  <c r="C945726" i="2"/>
  <c r="C945725" i="2"/>
  <c r="C945724" i="2"/>
  <c r="C945723" i="2"/>
  <c r="C945722" i="2"/>
  <c r="C945721" i="2"/>
  <c r="C945720" i="2"/>
  <c r="C945719" i="2"/>
  <c r="C945718" i="2"/>
  <c r="C945717" i="2"/>
  <c r="C945716" i="2"/>
  <c r="C945715" i="2"/>
  <c r="C945714" i="2"/>
  <c r="C945713" i="2"/>
  <c r="C945712" i="2"/>
  <c r="C945711" i="2"/>
  <c r="C945710" i="2"/>
  <c r="C945709" i="2"/>
  <c r="C945708" i="2"/>
  <c r="C945707" i="2"/>
  <c r="C945706" i="2"/>
  <c r="C945705" i="2"/>
  <c r="C945704" i="2"/>
  <c r="C945703" i="2"/>
  <c r="C945702" i="2"/>
  <c r="C945701" i="2"/>
  <c r="C945700" i="2"/>
  <c r="C945699" i="2"/>
  <c r="C945698" i="2"/>
  <c r="C945697" i="2"/>
  <c r="C945696" i="2"/>
  <c r="C945695" i="2"/>
  <c r="C945694" i="2"/>
  <c r="C945693" i="2"/>
  <c r="C945692" i="2"/>
  <c r="C945691" i="2"/>
  <c r="C945690" i="2"/>
  <c r="C945689" i="2"/>
  <c r="C945688" i="2"/>
  <c r="C945687" i="2"/>
  <c r="C945686" i="2"/>
  <c r="C945685" i="2"/>
  <c r="C945684" i="2"/>
  <c r="C945683" i="2"/>
  <c r="C945682" i="2"/>
  <c r="C945681" i="2"/>
  <c r="C945680" i="2"/>
  <c r="C945679" i="2"/>
  <c r="C945678" i="2"/>
  <c r="C945677" i="2"/>
  <c r="C945676" i="2"/>
  <c r="C945675" i="2"/>
  <c r="C945674" i="2"/>
  <c r="C945673" i="2"/>
  <c r="C945672" i="2"/>
  <c r="C945671" i="2"/>
  <c r="C945670" i="2"/>
  <c r="C945669" i="2"/>
  <c r="C945668" i="2"/>
  <c r="C945667" i="2"/>
  <c r="C945666" i="2"/>
  <c r="C945665" i="2"/>
  <c r="C945664" i="2"/>
  <c r="C945663" i="2"/>
  <c r="C945662" i="2"/>
  <c r="C945661" i="2"/>
  <c r="C945660" i="2"/>
  <c r="C945659" i="2"/>
  <c r="C945658" i="2"/>
  <c r="C945657" i="2"/>
  <c r="C945656" i="2"/>
  <c r="C945655" i="2"/>
  <c r="C945654" i="2"/>
  <c r="C945653" i="2"/>
  <c r="C945652" i="2"/>
  <c r="C945651" i="2"/>
  <c r="C945650" i="2"/>
  <c r="C945649" i="2"/>
  <c r="C945648" i="2"/>
  <c r="C945647" i="2"/>
  <c r="C945646" i="2"/>
  <c r="C945645" i="2"/>
  <c r="C945644" i="2"/>
  <c r="C945643" i="2"/>
  <c r="C945642" i="2"/>
  <c r="C945641" i="2"/>
  <c r="C945640" i="2"/>
  <c r="C945639" i="2"/>
  <c r="C945638" i="2"/>
  <c r="C945637" i="2"/>
  <c r="C945636" i="2"/>
  <c r="C945635" i="2"/>
  <c r="C945634" i="2"/>
  <c r="C945633" i="2"/>
  <c r="C945632" i="2"/>
  <c r="C945631" i="2"/>
  <c r="C945630" i="2"/>
  <c r="C945629" i="2"/>
  <c r="C945628" i="2"/>
  <c r="C945627" i="2"/>
  <c r="C945626" i="2"/>
  <c r="C945625" i="2"/>
  <c r="C945624" i="2"/>
  <c r="C945623" i="2"/>
  <c r="C945622" i="2"/>
  <c r="C945621" i="2"/>
  <c r="C945620" i="2"/>
  <c r="C945619" i="2"/>
  <c r="C945618" i="2"/>
  <c r="C945617" i="2"/>
  <c r="C945616" i="2"/>
  <c r="C945615" i="2"/>
  <c r="C945614" i="2"/>
  <c r="C945613" i="2"/>
  <c r="C945612" i="2"/>
  <c r="C945611" i="2"/>
  <c r="C945610" i="2"/>
  <c r="C945609" i="2"/>
  <c r="C945608" i="2"/>
  <c r="C945607" i="2"/>
  <c r="C945606" i="2"/>
  <c r="C945605" i="2"/>
  <c r="C945604" i="2"/>
  <c r="C945603" i="2"/>
  <c r="C945602" i="2"/>
  <c r="C945601" i="2"/>
  <c r="C945600" i="2"/>
  <c r="C945599" i="2"/>
  <c r="C945598" i="2"/>
  <c r="C945597" i="2"/>
  <c r="C945596" i="2"/>
  <c r="C945595" i="2"/>
  <c r="C945594" i="2"/>
  <c r="C945593" i="2"/>
  <c r="C945592" i="2"/>
  <c r="C945591" i="2"/>
  <c r="C945590" i="2"/>
  <c r="C945589" i="2"/>
  <c r="C945588" i="2"/>
  <c r="C945587" i="2"/>
  <c r="C945586" i="2"/>
  <c r="C945585" i="2"/>
  <c r="C945584" i="2"/>
  <c r="C945583" i="2"/>
  <c r="C945582" i="2"/>
  <c r="C945581" i="2"/>
  <c r="C945580" i="2"/>
  <c r="C945579" i="2"/>
  <c r="C945578" i="2"/>
  <c r="C945577" i="2"/>
  <c r="C945576" i="2"/>
  <c r="C945575" i="2"/>
  <c r="C945574" i="2"/>
  <c r="C945573" i="2"/>
  <c r="C945572" i="2"/>
  <c r="C945571" i="2"/>
  <c r="C945570" i="2"/>
  <c r="C945569" i="2"/>
  <c r="C945568" i="2"/>
  <c r="C945567" i="2"/>
  <c r="C945566" i="2"/>
  <c r="C945565" i="2"/>
  <c r="C945564" i="2"/>
  <c r="C945563" i="2"/>
  <c r="C945562" i="2"/>
  <c r="C945561" i="2"/>
  <c r="C945560" i="2"/>
  <c r="C945559" i="2"/>
  <c r="C945558" i="2"/>
  <c r="C945557" i="2"/>
  <c r="C945556" i="2"/>
  <c r="C945555" i="2"/>
  <c r="C945554" i="2"/>
  <c r="C945553" i="2"/>
  <c r="C945552" i="2"/>
  <c r="C945551" i="2"/>
  <c r="C945550" i="2"/>
  <c r="C945549" i="2"/>
  <c r="C945548" i="2"/>
  <c r="C945547" i="2"/>
  <c r="C945546" i="2"/>
  <c r="C945545" i="2"/>
  <c r="C945544" i="2"/>
  <c r="C945543" i="2"/>
  <c r="C945542" i="2"/>
  <c r="C945541" i="2"/>
  <c r="C945540" i="2"/>
  <c r="C945539" i="2"/>
  <c r="C945538" i="2"/>
  <c r="C945537" i="2"/>
  <c r="C945536" i="2"/>
  <c r="C945535" i="2"/>
  <c r="C945534" i="2"/>
  <c r="C945533" i="2"/>
  <c r="C945532" i="2"/>
  <c r="C945531" i="2"/>
  <c r="C945530" i="2"/>
  <c r="C945529" i="2"/>
  <c r="C945528" i="2"/>
  <c r="C945527" i="2"/>
  <c r="C945526" i="2"/>
  <c r="C945525" i="2"/>
  <c r="C945524" i="2"/>
  <c r="C945523" i="2"/>
  <c r="C945522" i="2"/>
  <c r="C945521" i="2"/>
  <c r="C945520" i="2"/>
  <c r="C945519" i="2"/>
  <c r="C945518" i="2"/>
  <c r="C945517" i="2"/>
  <c r="C945516" i="2"/>
  <c r="C945515" i="2"/>
  <c r="C945514" i="2"/>
  <c r="C945513" i="2"/>
  <c r="C945512" i="2"/>
  <c r="C945511" i="2"/>
  <c r="C945510" i="2"/>
  <c r="C945509" i="2"/>
  <c r="C945508" i="2"/>
  <c r="C945507" i="2"/>
  <c r="C945506" i="2"/>
  <c r="C945505" i="2"/>
  <c r="C945504" i="2"/>
  <c r="C945503" i="2"/>
  <c r="C945502" i="2"/>
  <c r="C945501" i="2"/>
  <c r="C945500" i="2"/>
  <c r="C945499" i="2"/>
  <c r="C945498" i="2"/>
  <c r="C945497" i="2"/>
  <c r="C945496" i="2"/>
  <c r="C945495" i="2"/>
  <c r="C945494" i="2"/>
  <c r="C945493" i="2"/>
  <c r="C945492" i="2"/>
  <c r="C945491" i="2"/>
  <c r="C945490" i="2"/>
  <c r="C945489" i="2"/>
  <c r="C945488" i="2"/>
  <c r="C945487" i="2"/>
  <c r="C945486" i="2"/>
  <c r="C945485" i="2"/>
  <c r="C945484" i="2"/>
  <c r="C945483" i="2"/>
  <c r="C945482" i="2"/>
  <c r="C945481" i="2"/>
  <c r="C945480" i="2"/>
  <c r="C945479" i="2"/>
  <c r="C945478" i="2"/>
  <c r="C945477" i="2"/>
  <c r="C945476" i="2"/>
  <c r="C945475" i="2"/>
  <c r="C945474" i="2"/>
  <c r="C945473" i="2"/>
  <c r="C945472" i="2"/>
  <c r="C945471" i="2"/>
  <c r="C945470" i="2"/>
  <c r="C945469" i="2"/>
  <c r="C945468" i="2"/>
  <c r="C945467" i="2"/>
  <c r="C945466" i="2"/>
  <c r="C945465" i="2"/>
  <c r="C945464" i="2"/>
  <c r="C945463" i="2"/>
  <c r="C945462" i="2"/>
  <c r="C945461" i="2"/>
  <c r="C945460" i="2"/>
  <c r="C945459" i="2"/>
  <c r="C945458" i="2"/>
  <c r="C945457" i="2"/>
  <c r="C945456" i="2"/>
  <c r="C945455" i="2"/>
  <c r="C945454" i="2"/>
  <c r="C945453" i="2"/>
  <c r="C945452" i="2"/>
  <c r="C945451" i="2"/>
  <c r="C945450" i="2"/>
  <c r="C945449" i="2"/>
  <c r="C945448" i="2"/>
  <c r="C945447" i="2"/>
  <c r="C945446" i="2"/>
  <c r="C945445" i="2"/>
  <c r="C945444" i="2"/>
  <c r="C945443" i="2"/>
  <c r="C945442" i="2"/>
  <c r="C945441" i="2"/>
  <c r="C945440" i="2"/>
  <c r="C945439" i="2"/>
  <c r="C945438" i="2"/>
  <c r="C945437" i="2"/>
  <c r="C945436" i="2"/>
  <c r="C945435" i="2"/>
  <c r="C945434" i="2"/>
  <c r="C945433" i="2"/>
  <c r="C945432" i="2"/>
  <c r="C945431" i="2"/>
  <c r="C945430" i="2"/>
  <c r="C945429" i="2"/>
  <c r="C945428" i="2"/>
  <c r="C945427" i="2"/>
  <c r="C945426" i="2"/>
  <c r="C945425" i="2"/>
  <c r="C945424" i="2"/>
  <c r="C945423" i="2"/>
  <c r="C945422" i="2"/>
  <c r="C945421" i="2"/>
  <c r="C945420" i="2"/>
  <c r="C945419" i="2"/>
  <c r="C945418" i="2"/>
  <c r="C945417" i="2"/>
  <c r="C945416" i="2"/>
  <c r="C945415" i="2"/>
  <c r="C945414" i="2"/>
  <c r="C945413" i="2"/>
  <c r="C945412" i="2"/>
  <c r="C945411" i="2"/>
  <c r="C945410" i="2"/>
  <c r="C945409" i="2"/>
  <c r="C945408" i="2"/>
  <c r="C945407" i="2"/>
  <c r="C945406" i="2"/>
  <c r="C945405" i="2"/>
  <c r="C945404" i="2"/>
  <c r="C945403" i="2"/>
  <c r="C945402" i="2"/>
  <c r="C945401" i="2"/>
  <c r="C945400" i="2"/>
  <c r="C945399" i="2"/>
  <c r="C945398" i="2"/>
  <c r="C945397" i="2"/>
  <c r="C945396" i="2"/>
  <c r="C945395" i="2"/>
  <c r="C945394" i="2"/>
  <c r="C945393" i="2"/>
  <c r="C945392" i="2"/>
  <c r="C945391" i="2"/>
  <c r="C945390" i="2"/>
  <c r="C945389" i="2"/>
  <c r="C945388" i="2"/>
  <c r="C945387" i="2"/>
  <c r="C945386" i="2"/>
  <c r="C945385" i="2"/>
  <c r="C945384" i="2"/>
  <c r="C945383" i="2"/>
  <c r="C945382" i="2"/>
  <c r="C945381" i="2"/>
  <c r="C945380" i="2"/>
  <c r="C945379" i="2"/>
  <c r="C945378" i="2"/>
  <c r="C945377" i="2"/>
  <c r="C945376" i="2"/>
  <c r="C945375" i="2"/>
  <c r="C945374" i="2"/>
  <c r="C945373" i="2"/>
  <c r="C945372" i="2"/>
  <c r="C945371" i="2"/>
  <c r="C945370" i="2"/>
  <c r="C945369" i="2"/>
  <c r="C945368" i="2"/>
  <c r="C945367" i="2"/>
  <c r="C945366" i="2"/>
  <c r="C945365" i="2"/>
  <c r="C945364" i="2"/>
  <c r="C945363" i="2"/>
  <c r="C945362" i="2"/>
  <c r="C945361" i="2"/>
  <c r="C945360" i="2"/>
  <c r="C945359" i="2"/>
  <c r="C945358" i="2"/>
  <c r="C945357" i="2"/>
  <c r="C945356" i="2"/>
  <c r="C945355" i="2"/>
  <c r="C945354" i="2"/>
  <c r="C945353" i="2"/>
  <c r="C945352" i="2"/>
  <c r="C945351" i="2"/>
  <c r="C945350" i="2"/>
  <c r="C945349" i="2"/>
  <c r="C945348" i="2"/>
  <c r="C945347" i="2"/>
  <c r="C945346" i="2"/>
  <c r="C945345" i="2"/>
  <c r="C945344" i="2"/>
  <c r="C945343" i="2"/>
  <c r="C945342" i="2"/>
  <c r="C945341" i="2"/>
  <c r="C945340" i="2"/>
  <c r="C945339" i="2"/>
  <c r="C945338" i="2"/>
  <c r="C945337" i="2"/>
  <c r="C945336" i="2"/>
  <c r="C945335" i="2"/>
  <c r="C945334" i="2"/>
  <c r="C945333" i="2"/>
  <c r="C945332" i="2"/>
  <c r="C945331" i="2"/>
  <c r="C945330" i="2"/>
  <c r="C945329" i="2"/>
  <c r="C945328" i="2"/>
  <c r="C945327" i="2"/>
  <c r="C945326" i="2"/>
  <c r="C945325" i="2"/>
  <c r="C945324" i="2"/>
  <c r="C945323" i="2"/>
  <c r="C945322" i="2"/>
  <c r="C945321" i="2"/>
  <c r="C945320" i="2"/>
  <c r="C945319" i="2"/>
  <c r="C945318" i="2"/>
  <c r="C945317" i="2"/>
  <c r="C945316" i="2"/>
  <c r="C945315" i="2"/>
  <c r="C945314" i="2"/>
  <c r="C945313" i="2"/>
  <c r="C945312" i="2"/>
  <c r="C945311" i="2"/>
  <c r="C945310" i="2"/>
  <c r="C945309" i="2"/>
  <c r="C945308" i="2"/>
  <c r="C945307" i="2"/>
  <c r="C945306" i="2"/>
  <c r="C945305" i="2"/>
  <c r="C945304" i="2"/>
  <c r="C945303" i="2"/>
  <c r="C945302" i="2"/>
  <c r="C945301" i="2"/>
  <c r="C945300" i="2"/>
  <c r="C945299" i="2"/>
  <c r="C945298" i="2"/>
  <c r="C945297" i="2"/>
  <c r="C945296" i="2"/>
  <c r="C945295" i="2"/>
  <c r="C945294" i="2"/>
  <c r="C945293" i="2"/>
  <c r="C945292" i="2"/>
  <c r="C945291" i="2"/>
  <c r="C945290" i="2"/>
  <c r="C945289" i="2"/>
  <c r="C945288" i="2"/>
  <c r="C945287" i="2"/>
  <c r="C945286" i="2"/>
  <c r="C945285" i="2"/>
  <c r="C945284" i="2"/>
  <c r="C945283" i="2"/>
  <c r="C945282" i="2"/>
  <c r="C945281" i="2"/>
  <c r="C945280" i="2"/>
  <c r="C945279" i="2"/>
  <c r="C945278" i="2"/>
  <c r="C945277" i="2"/>
  <c r="C945276" i="2"/>
  <c r="C945275" i="2"/>
  <c r="C945274" i="2"/>
  <c r="C945273" i="2"/>
  <c r="C945272" i="2"/>
  <c r="C945271" i="2"/>
  <c r="C945270" i="2"/>
  <c r="C945269" i="2"/>
  <c r="C945268" i="2"/>
  <c r="C945267" i="2"/>
  <c r="C945266" i="2"/>
  <c r="C945265" i="2"/>
  <c r="C945264" i="2"/>
  <c r="C945263" i="2"/>
  <c r="C945262" i="2"/>
  <c r="C945261" i="2"/>
  <c r="C945260" i="2"/>
  <c r="C945259" i="2"/>
  <c r="C945258" i="2"/>
  <c r="C945257" i="2"/>
  <c r="C945256" i="2"/>
  <c r="C945255" i="2"/>
  <c r="C945254" i="2"/>
  <c r="C945253" i="2"/>
  <c r="C945252" i="2"/>
  <c r="C945251" i="2"/>
  <c r="C945250" i="2"/>
  <c r="C945249" i="2"/>
  <c r="C945248" i="2"/>
  <c r="C945247" i="2"/>
  <c r="C945246" i="2"/>
  <c r="C945245" i="2"/>
  <c r="C945244" i="2"/>
  <c r="C945243" i="2"/>
  <c r="C945242" i="2"/>
  <c r="C945241" i="2"/>
  <c r="C945240" i="2"/>
  <c r="C945239" i="2"/>
  <c r="C945238" i="2"/>
  <c r="C945237" i="2"/>
  <c r="C945236" i="2"/>
  <c r="C945235" i="2"/>
  <c r="C945234" i="2"/>
  <c r="C945233" i="2"/>
  <c r="C945232" i="2"/>
  <c r="C945231" i="2"/>
  <c r="C945230" i="2"/>
  <c r="C945229" i="2"/>
  <c r="C945228" i="2"/>
  <c r="C945227" i="2"/>
  <c r="C945226" i="2"/>
  <c r="C945225" i="2"/>
  <c r="C945224" i="2"/>
  <c r="C945223" i="2"/>
  <c r="C945222" i="2"/>
  <c r="C945221" i="2"/>
  <c r="C945220" i="2"/>
  <c r="C945219" i="2"/>
  <c r="C945218" i="2"/>
  <c r="C945217" i="2"/>
  <c r="C945216" i="2"/>
  <c r="C945215" i="2"/>
  <c r="C945214" i="2"/>
  <c r="C945213" i="2"/>
  <c r="C945212" i="2"/>
  <c r="C945211" i="2"/>
  <c r="C945210" i="2"/>
  <c r="C945209" i="2"/>
  <c r="C945208" i="2"/>
  <c r="C945207" i="2"/>
  <c r="C945206" i="2"/>
  <c r="C945205" i="2"/>
  <c r="C945204" i="2"/>
  <c r="C945203" i="2"/>
  <c r="C945202" i="2"/>
  <c r="C945201" i="2"/>
  <c r="C945200" i="2"/>
  <c r="C945199" i="2"/>
  <c r="C945198" i="2"/>
  <c r="C945197" i="2"/>
  <c r="C945196" i="2"/>
  <c r="C945195" i="2"/>
  <c r="C945194" i="2"/>
  <c r="C945193" i="2"/>
  <c r="C945192" i="2"/>
  <c r="C945191" i="2"/>
  <c r="C945190" i="2"/>
  <c r="C945189" i="2"/>
  <c r="C945188" i="2"/>
  <c r="C945187" i="2"/>
  <c r="C945186" i="2"/>
  <c r="C945185" i="2"/>
  <c r="C945184" i="2"/>
  <c r="C945183" i="2"/>
  <c r="C945182" i="2"/>
  <c r="C945181" i="2"/>
  <c r="C945180" i="2"/>
  <c r="C945179" i="2"/>
  <c r="C945178" i="2"/>
  <c r="C945177" i="2"/>
  <c r="C945176" i="2"/>
  <c r="C945175" i="2"/>
  <c r="C945174" i="2"/>
  <c r="C945173" i="2"/>
  <c r="C945172" i="2"/>
  <c r="C945171" i="2"/>
  <c r="C945170" i="2"/>
  <c r="C945169" i="2"/>
  <c r="C945168" i="2"/>
  <c r="C945167" i="2"/>
  <c r="C945166" i="2"/>
  <c r="C945165" i="2"/>
  <c r="C945164" i="2"/>
  <c r="C945163" i="2"/>
  <c r="C945162" i="2"/>
  <c r="C945161" i="2"/>
  <c r="C945160" i="2"/>
  <c r="C945159" i="2"/>
  <c r="C945158" i="2"/>
  <c r="C945157" i="2"/>
  <c r="C945156" i="2"/>
  <c r="C945155" i="2"/>
  <c r="C945154" i="2"/>
  <c r="C945153" i="2"/>
  <c r="C945152" i="2"/>
  <c r="C945151" i="2"/>
  <c r="C945150" i="2"/>
  <c r="C945149" i="2"/>
  <c r="C945148" i="2"/>
  <c r="C945147" i="2"/>
  <c r="C945146" i="2"/>
  <c r="C945145" i="2"/>
  <c r="C945144" i="2"/>
  <c r="C945143" i="2"/>
  <c r="C945142" i="2"/>
  <c r="C945141" i="2"/>
  <c r="C945140" i="2"/>
  <c r="C945139" i="2"/>
  <c r="C945138" i="2"/>
  <c r="C945137" i="2"/>
  <c r="C945136" i="2"/>
  <c r="C945135" i="2"/>
  <c r="C945134" i="2"/>
  <c r="C945133" i="2"/>
  <c r="C945132" i="2"/>
  <c r="C945131" i="2"/>
  <c r="C945130" i="2"/>
  <c r="C945129" i="2"/>
  <c r="C945128" i="2"/>
  <c r="C945127" i="2"/>
  <c r="C945126" i="2"/>
  <c r="C945125" i="2"/>
  <c r="C945124" i="2"/>
  <c r="C945123" i="2"/>
  <c r="C945122" i="2"/>
  <c r="C945121" i="2"/>
  <c r="C945120" i="2"/>
  <c r="C945119" i="2"/>
  <c r="C945118" i="2"/>
  <c r="C945117" i="2"/>
  <c r="C945116" i="2"/>
  <c r="C945115" i="2"/>
  <c r="C945114" i="2"/>
  <c r="C945113" i="2"/>
  <c r="C945112" i="2"/>
  <c r="C945111" i="2"/>
  <c r="C945110" i="2"/>
  <c r="C945109" i="2"/>
  <c r="C945108" i="2"/>
  <c r="C945107" i="2"/>
  <c r="C945106" i="2"/>
  <c r="C945105" i="2"/>
  <c r="C945104" i="2"/>
  <c r="C945103" i="2"/>
  <c r="C945102" i="2"/>
  <c r="C945101" i="2"/>
  <c r="C945100" i="2"/>
  <c r="C945099" i="2"/>
  <c r="C945098" i="2"/>
  <c r="C945097" i="2"/>
  <c r="C945096" i="2"/>
  <c r="C945095" i="2"/>
  <c r="C945094" i="2"/>
  <c r="C945093" i="2"/>
  <c r="C945092" i="2"/>
  <c r="C945091" i="2"/>
  <c r="C945090" i="2"/>
  <c r="C945089" i="2"/>
  <c r="C945088" i="2"/>
  <c r="C945087" i="2"/>
  <c r="C945086" i="2"/>
  <c r="C945085" i="2"/>
  <c r="C945084" i="2"/>
  <c r="C945083" i="2"/>
  <c r="C945082" i="2"/>
  <c r="C945081" i="2"/>
  <c r="C945080" i="2"/>
  <c r="C945079" i="2"/>
  <c r="C945078" i="2"/>
  <c r="C945077" i="2"/>
  <c r="C945076" i="2"/>
  <c r="C945075" i="2"/>
  <c r="C945074" i="2"/>
  <c r="C945073" i="2"/>
  <c r="C945072" i="2"/>
  <c r="C945071" i="2"/>
  <c r="C945070" i="2"/>
  <c r="C945069" i="2"/>
  <c r="C945068" i="2"/>
  <c r="C945067" i="2"/>
  <c r="C945066" i="2"/>
  <c r="C945065" i="2"/>
  <c r="C945064" i="2"/>
  <c r="C945063" i="2"/>
  <c r="C945062" i="2"/>
  <c r="C945061" i="2"/>
  <c r="C945060" i="2"/>
  <c r="C945059" i="2"/>
  <c r="C945058" i="2"/>
  <c r="C945057" i="2"/>
  <c r="C945056" i="2"/>
  <c r="C945055" i="2"/>
  <c r="C945054" i="2"/>
  <c r="C945053" i="2"/>
  <c r="C945052" i="2"/>
  <c r="C945051" i="2"/>
  <c r="C945050" i="2"/>
  <c r="C945049" i="2"/>
  <c r="C945048" i="2"/>
  <c r="C945047" i="2"/>
  <c r="C945046" i="2"/>
  <c r="C945045" i="2"/>
  <c r="C945044" i="2"/>
  <c r="C945043" i="2"/>
  <c r="C945042" i="2"/>
  <c r="C945041" i="2"/>
  <c r="C945040" i="2"/>
  <c r="C945039" i="2"/>
  <c r="C945038" i="2"/>
  <c r="C945037" i="2"/>
  <c r="C945036" i="2"/>
  <c r="C945035" i="2"/>
  <c r="C945034" i="2"/>
  <c r="C945033" i="2"/>
  <c r="C945032" i="2"/>
  <c r="C945031" i="2"/>
  <c r="C945030" i="2"/>
  <c r="C945029" i="2"/>
  <c r="C945028" i="2"/>
  <c r="C945027" i="2"/>
  <c r="C945026" i="2"/>
  <c r="C945025" i="2"/>
  <c r="C945024" i="2"/>
  <c r="C945023" i="2"/>
  <c r="C945022" i="2"/>
  <c r="C945021" i="2"/>
  <c r="C945020" i="2"/>
  <c r="C945019" i="2"/>
  <c r="C945018" i="2"/>
  <c r="C945017" i="2"/>
  <c r="C945016" i="2"/>
  <c r="C945015" i="2"/>
  <c r="C945014" i="2"/>
  <c r="C945013" i="2"/>
  <c r="C945012" i="2"/>
  <c r="C945011" i="2"/>
  <c r="C945010" i="2"/>
  <c r="C945009" i="2"/>
  <c r="C945008" i="2"/>
  <c r="C945007" i="2"/>
  <c r="C945006" i="2"/>
  <c r="C945005" i="2"/>
  <c r="C945004" i="2"/>
  <c r="C945003" i="2"/>
  <c r="C945002" i="2"/>
  <c r="C945001" i="2"/>
  <c r="C945000" i="2"/>
  <c r="C944999" i="2"/>
  <c r="C944998" i="2"/>
  <c r="C944997" i="2"/>
  <c r="C944996" i="2"/>
  <c r="C944995" i="2"/>
  <c r="C944994" i="2"/>
  <c r="C944993" i="2"/>
  <c r="C944992" i="2"/>
  <c r="C944991" i="2"/>
  <c r="C944990" i="2"/>
  <c r="C944989" i="2"/>
  <c r="C944988" i="2"/>
  <c r="C944987" i="2"/>
  <c r="C944986" i="2"/>
  <c r="C944985" i="2"/>
  <c r="C944984" i="2"/>
  <c r="C944983" i="2"/>
  <c r="C944982" i="2"/>
  <c r="C944981" i="2"/>
  <c r="C944980" i="2"/>
  <c r="C944979" i="2"/>
  <c r="C944978" i="2"/>
  <c r="C944977" i="2"/>
  <c r="C944976" i="2"/>
  <c r="C944975" i="2"/>
  <c r="C944974" i="2"/>
  <c r="C944973" i="2"/>
  <c r="C944972" i="2"/>
  <c r="C944971" i="2"/>
  <c r="C944970" i="2"/>
  <c r="C944969" i="2"/>
  <c r="C944968" i="2"/>
  <c r="C944967" i="2"/>
  <c r="C944966" i="2"/>
  <c r="C944965" i="2"/>
  <c r="C944964" i="2"/>
  <c r="C944963" i="2"/>
  <c r="C944962" i="2"/>
  <c r="C944961" i="2"/>
  <c r="C944960" i="2"/>
  <c r="C944959" i="2"/>
  <c r="C944958" i="2"/>
  <c r="C944957" i="2"/>
  <c r="C944956" i="2"/>
  <c r="C944955" i="2"/>
  <c r="C944954" i="2"/>
  <c r="C944953" i="2"/>
  <c r="C944952" i="2"/>
  <c r="C944951" i="2"/>
  <c r="C944950" i="2"/>
  <c r="C944949" i="2"/>
  <c r="C944948" i="2"/>
  <c r="C944947" i="2"/>
  <c r="C944946" i="2"/>
  <c r="C944945" i="2"/>
  <c r="C944944" i="2"/>
  <c r="C944943" i="2"/>
  <c r="C944942" i="2"/>
  <c r="C944941" i="2"/>
  <c r="C944940" i="2"/>
  <c r="C944939" i="2"/>
  <c r="C944938" i="2"/>
  <c r="C944937" i="2"/>
  <c r="C944936" i="2"/>
  <c r="C944935" i="2"/>
  <c r="C944934" i="2"/>
  <c r="C944933" i="2"/>
  <c r="C944932" i="2"/>
  <c r="C944931" i="2"/>
  <c r="C944930" i="2"/>
  <c r="C944929" i="2"/>
  <c r="C944928" i="2"/>
  <c r="C944927" i="2"/>
  <c r="C944926" i="2"/>
  <c r="C944925" i="2"/>
  <c r="C944924" i="2"/>
  <c r="C944923" i="2"/>
  <c r="C944922" i="2"/>
  <c r="C944921" i="2"/>
  <c r="C944920" i="2"/>
  <c r="C944919" i="2"/>
  <c r="C944918" i="2"/>
  <c r="C944917" i="2"/>
  <c r="C944916" i="2"/>
  <c r="C944915" i="2"/>
  <c r="C944914" i="2"/>
  <c r="C944913" i="2"/>
  <c r="C944912" i="2"/>
  <c r="C944911" i="2"/>
  <c r="C944910" i="2"/>
  <c r="C944909" i="2"/>
  <c r="C944908" i="2"/>
  <c r="C944907" i="2"/>
  <c r="C944906" i="2"/>
  <c r="C944905" i="2"/>
  <c r="C944904" i="2"/>
  <c r="C944903" i="2"/>
  <c r="C944902" i="2"/>
  <c r="C944901" i="2"/>
  <c r="C944900" i="2"/>
  <c r="C944899" i="2"/>
  <c r="C944898" i="2"/>
  <c r="C944897" i="2"/>
  <c r="C944896" i="2"/>
  <c r="C944895" i="2"/>
  <c r="C944894" i="2"/>
  <c r="C944893" i="2"/>
  <c r="C944892" i="2"/>
  <c r="C944891" i="2"/>
  <c r="C944890" i="2"/>
  <c r="C944889" i="2"/>
  <c r="C944888" i="2"/>
  <c r="C944887" i="2"/>
  <c r="C944886" i="2"/>
  <c r="C944885" i="2"/>
  <c r="C944884" i="2"/>
  <c r="C944883" i="2"/>
  <c r="C944882" i="2"/>
  <c r="C944881" i="2"/>
  <c r="C944880" i="2"/>
  <c r="C944879" i="2"/>
  <c r="C944878" i="2"/>
  <c r="C944877" i="2"/>
  <c r="C944876" i="2"/>
  <c r="C944875" i="2"/>
  <c r="C944874" i="2"/>
  <c r="C944873" i="2"/>
  <c r="C944872" i="2"/>
  <c r="C944871" i="2"/>
  <c r="C944870" i="2"/>
  <c r="C944869" i="2"/>
  <c r="C944868" i="2"/>
  <c r="C944867" i="2"/>
  <c r="C944866" i="2"/>
  <c r="C944865" i="2"/>
  <c r="C944864" i="2"/>
  <c r="C944863" i="2"/>
  <c r="C944862" i="2"/>
  <c r="C944861" i="2"/>
  <c r="C944860" i="2"/>
  <c r="C944859" i="2"/>
  <c r="C944858" i="2"/>
  <c r="C944857" i="2"/>
  <c r="C944856" i="2"/>
  <c r="C944855" i="2"/>
  <c r="C944854" i="2"/>
  <c r="C944853" i="2"/>
  <c r="C944852" i="2"/>
  <c r="C944851" i="2"/>
  <c r="C944850" i="2"/>
  <c r="C944849" i="2"/>
  <c r="C944848" i="2"/>
  <c r="C944847" i="2"/>
  <c r="C944846" i="2"/>
  <c r="C944845" i="2"/>
  <c r="C944844" i="2"/>
  <c r="C944843" i="2"/>
  <c r="C944842" i="2"/>
  <c r="C944841" i="2"/>
  <c r="C944840" i="2"/>
  <c r="C944839" i="2"/>
  <c r="C944838" i="2"/>
  <c r="C944837" i="2"/>
  <c r="C944836" i="2"/>
  <c r="C944835" i="2"/>
  <c r="C944834" i="2"/>
  <c r="C944833" i="2"/>
  <c r="C944832" i="2"/>
  <c r="C944831" i="2"/>
  <c r="C944830" i="2"/>
  <c r="C944829" i="2"/>
  <c r="C944828" i="2"/>
  <c r="C944827" i="2"/>
  <c r="C944826" i="2"/>
  <c r="C944825" i="2"/>
  <c r="C944824" i="2"/>
  <c r="C944823" i="2"/>
  <c r="C944822" i="2"/>
  <c r="C944821" i="2"/>
  <c r="C944820" i="2"/>
  <c r="C944819" i="2"/>
  <c r="C944818" i="2"/>
  <c r="C944817" i="2"/>
  <c r="C944816" i="2"/>
  <c r="C944815" i="2"/>
  <c r="C944814" i="2"/>
  <c r="C944813" i="2"/>
  <c r="C944812" i="2"/>
  <c r="C944811" i="2"/>
  <c r="C944810" i="2"/>
  <c r="C944809" i="2"/>
  <c r="C944808" i="2"/>
  <c r="C944807" i="2"/>
  <c r="C944806" i="2"/>
  <c r="C944805" i="2"/>
  <c r="C944804" i="2"/>
  <c r="C944803" i="2"/>
  <c r="C944802" i="2"/>
  <c r="C944801" i="2"/>
  <c r="C944800" i="2"/>
  <c r="C944799" i="2"/>
  <c r="C944798" i="2"/>
  <c r="C944797" i="2"/>
  <c r="C944796" i="2"/>
  <c r="C944795" i="2"/>
  <c r="C944794" i="2"/>
  <c r="C944793" i="2"/>
  <c r="C944792" i="2"/>
  <c r="C944791" i="2"/>
  <c r="C944790" i="2"/>
  <c r="C944789" i="2"/>
  <c r="C944788" i="2"/>
  <c r="C944787" i="2"/>
  <c r="C944786" i="2"/>
  <c r="C944785" i="2"/>
  <c r="C944784" i="2"/>
  <c r="C944783" i="2"/>
  <c r="C944782" i="2"/>
  <c r="C944781" i="2"/>
  <c r="C944780" i="2"/>
  <c r="C944779" i="2"/>
  <c r="C944778" i="2"/>
  <c r="C944777" i="2"/>
  <c r="C944776" i="2"/>
  <c r="C944775" i="2"/>
  <c r="C944774" i="2"/>
  <c r="C944773" i="2"/>
  <c r="C944772" i="2"/>
  <c r="C944771" i="2"/>
  <c r="C944770" i="2"/>
  <c r="C944769" i="2"/>
  <c r="C944768" i="2"/>
  <c r="C944767" i="2"/>
  <c r="C944766" i="2"/>
  <c r="C944765" i="2"/>
  <c r="C944764" i="2"/>
  <c r="C944763" i="2"/>
  <c r="C944762" i="2"/>
  <c r="C944761" i="2"/>
  <c r="C944760" i="2"/>
  <c r="C944759" i="2"/>
  <c r="C944758" i="2"/>
  <c r="C944757" i="2"/>
  <c r="C944756" i="2"/>
  <c r="C944755" i="2"/>
  <c r="C944754" i="2"/>
  <c r="C944753" i="2"/>
  <c r="C944752" i="2"/>
  <c r="C944751" i="2"/>
  <c r="C944750" i="2"/>
  <c r="C944749" i="2"/>
  <c r="C944748" i="2"/>
  <c r="C944747" i="2"/>
  <c r="C944746" i="2"/>
  <c r="C944745" i="2"/>
  <c r="C944744" i="2"/>
  <c r="C944743" i="2"/>
  <c r="C944742" i="2"/>
  <c r="C944741" i="2"/>
  <c r="C944740" i="2"/>
  <c r="C944739" i="2"/>
  <c r="C944738" i="2"/>
  <c r="C944737" i="2"/>
  <c r="C944736" i="2"/>
  <c r="C944735" i="2"/>
  <c r="C944734" i="2"/>
  <c r="C944733" i="2"/>
  <c r="C944732" i="2"/>
  <c r="C944731" i="2"/>
  <c r="C944730" i="2"/>
  <c r="C944729" i="2"/>
  <c r="C944728" i="2"/>
  <c r="C944727" i="2"/>
  <c r="C944726" i="2"/>
  <c r="C944725" i="2"/>
  <c r="C944724" i="2"/>
  <c r="C944723" i="2"/>
  <c r="C944722" i="2"/>
  <c r="C944721" i="2"/>
  <c r="C944720" i="2"/>
  <c r="C944719" i="2"/>
  <c r="C944718" i="2"/>
  <c r="C944717" i="2"/>
  <c r="C944716" i="2"/>
  <c r="C944715" i="2"/>
  <c r="C944714" i="2"/>
  <c r="C944713" i="2"/>
  <c r="C944712" i="2"/>
  <c r="C944711" i="2"/>
  <c r="C944710" i="2"/>
  <c r="C944709" i="2"/>
  <c r="C944708" i="2"/>
  <c r="C944707" i="2"/>
  <c r="C944706" i="2"/>
  <c r="C944705" i="2"/>
  <c r="C944704" i="2"/>
  <c r="C944703" i="2"/>
  <c r="C944702" i="2"/>
  <c r="C944701" i="2"/>
  <c r="C944700" i="2"/>
  <c r="C944699" i="2"/>
  <c r="C944698" i="2"/>
  <c r="C944697" i="2"/>
  <c r="C944696" i="2"/>
  <c r="C944695" i="2"/>
  <c r="C944694" i="2"/>
  <c r="C944693" i="2"/>
  <c r="C944692" i="2"/>
  <c r="C944691" i="2"/>
  <c r="C944690" i="2"/>
  <c r="C944689" i="2"/>
  <c r="C944688" i="2"/>
  <c r="C944687" i="2"/>
  <c r="C944686" i="2"/>
  <c r="C944685" i="2"/>
  <c r="C944684" i="2"/>
  <c r="C944683" i="2"/>
  <c r="C944682" i="2"/>
  <c r="C944681" i="2"/>
  <c r="C944680" i="2"/>
  <c r="C944679" i="2"/>
  <c r="C944678" i="2"/>
  <c r="C944677" i="2"/>
  <c r="C944676" i="2"/>
  <c r="C944675" i="2"/>
  <c r="C944674" i="2"/>
  <c r="C944673" i="2"/>
  <c r="C944672" i="2"/>
  <c r="C944671" i="2"/>
  <c r="C944670" i="2"/>
  <c r="C944669" i="2"/>
  <c r="C944668" i="2"/>
  <c r="C944667" i="2"/>
  <c r="C944666" i="2"/>
  <c r="C944665" i="2"/>
  <c r="C944664" i="2"/>
  <c r="C944663" i="2"/>
  <c r="C944662" i="2"/>
  <c r="C944661" i="2"/>
  <c r="C944660" i="2"/>
  <c r="C944659" i="2"/>
  <c r="C944658" i="2"/>
  <c r="C944657" i="2"/>
  <c r="C944656" i="2"/>
  <c r="C944655" i="2"/>
  <c r="C944654" i="2"/>
  <c r="C944653" i="2"/>
  <c r="C944652" i="2"/>
  <c r="C944651" i="2"/>
  <c r="C944650" i="2"/>
  <c r="C944649" i="2"/>
  <c r="C944648" i="2"/>
  <c r="C944647" i="2"/>
  <c r="C944646" i="2"/>
  <c r="C944645" i="2"/>
  <c r="C944644" i="2"/>
  <c r="C944643" i="2"/>
  <c r="C944642" i="2"/>
  <c r="C944641" i="2"/>
  <c r="C944640" i="2"/>
  <c r="C944639" i="2"/>
  <c r="C944638" i="2"/>
  <c r="C944637" i="2"/>
  <c r="C944636" i="2"/>
  <c r="C944635" i="2"/>
  <c r="C944634" i="2"/>
  <c r="C944633" i="2"/>
  <c r="C944632" i="2"/>
  <c r="C944631" i="2"/>
  <c r="C944630" i="2"/>
  <c r="C944629" i="2"/>
  <c r="C944628" i="2"/>
  <c r="C944627" i="2"/>
  <c r="C944626" i="2"/>
  <c r="C944625" i="2"/>
  <c r="C944624" i="2"/>
  <c r="C944623" i="2"/>
  <c r="C944622" i="2"/>
  <c r="C944621" i="2"/>
  <c r="C944620" i="2"/>
  <c r="C944619" i="2"/>
  <c r="C944618" i="2"/>
  <c r="C944617" i="2"/>
  <c r="C944616" i="2"/>
  <c r="C944615" i="2"/>
  <c r="C944614" i="2"/>
  <c r="C944613" i="2"/>
  <c r="C944612" i="2"/>
  <c r="C944611" i="2"/>
  <c r="C944610" i="2"/>
  <c r="C944609" i="2"/>
  <c r="C944608" i="2"/>
  <c r="C944607" i="2"/>
  <c r="C944606" i="2"/>
  <c r="C944605" i="2"/>
  <c r="C944604" i="2"/>
  <c r="C944603" i="2"/>
  <c r="C944602" i="2"/>
  <c r="C944601" i="2"/>
  <c r="C944600" i="2"/>
  <c r="C944599" i="2"/>
  <c r="C944598" i="2"/>
  <c r="C944597" i="2"/>
  <c r="C944596" i="2"/>
  <c r="C944595" i="2"/>
  <c r="C944594" i="2"/>
  <c r="C944593" i="2"/>
  <c r="C944592" i="2"/>
  <c r="C944591" i="2"/>
  <c r="C944590" i="2"/>
  <c r="C944589" i="2"/>
  <c r="C944588" i="2"/>
  <c r="C944587" i="2"/>
  <c r="C944586" i="2"/>
  <c r="C944585" i="2"/>
  <c r="C944584" i="2"/>
  <c r="C944583" i="2"/>
  <c r="C944582" i="2"/>
  <c r="C944581" i="2"/>
  <c r="C944580" i="2"/>
  <c r="C944579" i="2"/>
  <c r="C944578" i="2"/>
  <c r="C944577" i="2"/>
  <c r="C944576" i="2"/>
  <c r="C944575" i="2"/>
  <c r="C944574" i="2"/>
  <c r="C944573" i="2"/>
  <c r="C944572" i="2"/>
  <c r="C944571" i="2"/>
  <c r="C944570" i="2"/>
  <c r="C944569" i="2"/>
  <c r="C944568" i="2"/>
  <c r="C944567" i="2"/>
  <c r="C944566" i="2"/>
  <c r="C944565" i="2"/>
  <c r="C944564" i="2"/>
  <c r="C944563" i="2"/>
  <c r="C944562" i="2"/>
  <c r="C944561" i="2"/>
  <c r="C944560" i="2"/>
  <c r="C944559" i="2"/>
  <c r="C944558" i="2"/>
  <c r="C944557" i="2"/>
  <c r="C944556" i="2"/>
  <c r="C944555" i="2"/>
  <c r="C944554" i="2"/>
  <c r="C944553" i="2"/>
  <c r="C944552" i="2"/>
  <c r="C944551" i="2"/>
  <c r="C944550" i="2"/>
  <c r="C944549" i="2"/>
  <c r="C944548" i="2"/>
  <c r="C944547" i="2"/>
  <c r="C944546" i="2"/>
  <c r="C944545" i="2"/>
  <c r="C944544" i="2"/>
  <c r="C944543" i="2"/>
  <c r="C944542" i="2"/>
  <c r="C944541" i="2"/>
  <c r="C944540" i="2"/>
  <c r="C944539" i="2"/>
  <c r="C944538" i="2"/>
  <c r="C944537" i="2"/>
  <c r="C944536" i="2"/>
  <c r="C944535" i="2"/>
  <c r="C944534" i="2"/>
  <c r="C944533" i="2"/>
  <c r="C944532" i="2"/>
  <c r="C944531" i="2"/>
  <c r="C944530" i="2"/>
  <c r="C944529" i="2"/>
  <c r="C944528" i="2"/>
  <c r="C944527" i="2"/>
  <c r="C944526" i="2"/>
  <c r="C944525" i="2"/>
  <c r="C944524" i="2"/>
  <c r="C944523" i="2"/>
  <c r="C944522" i="2"/>
  <c r="C944521" i="2"/>
  <c r="C944520" i="2"/>
  <c r="C944519" i="2"/>
  <c r="C944518" i="2"/>
  <c r="C944517" i="2"/>
  <c r="C944516" i="2"/>
  <c r="C944515" i="2"/>
  <c r="C944514" i="2"/>
  <c r="C944513" i="2"/>
  <c r="C944512" i="2"/>
  <c r="C944511" i="2"/>
  <c r="C944510" i="2"/>
  <c r="C944509" i="2"/>
  <c r="C944508" i="2"/>
  <c r="C944507" i="2"/>
  <c r="C944506" i="2"/>
  <c r="C944505" i="2"/>
  <c r="C944504" i="2"/>
  <c r="C944503" i="2"/>
  <c r="C944502" i="2"/>
  <c r="C944501" i="2"/>
  <c r="C944500" i="2"/>
  <c r="C944499" i="2"/>
  <c r="C944498" i="2"/>
  <c r="C944497" i="2"/>
  <c r="C944496" i="2"/>
  <c r="C944495" i="2"/>
  <c r="C944494" i="2"/>
  <c r="C944493" i="2"/>
  <c r="C944492" i="2"/>
  <c r="C944491" i="2"/>
  <c r="C944490" i="2"/>
  <c r="C944489" i="2"/>
  <c r="C944488" i="2"/>
  <c r="C944487" i="2"/>
  <c r="C944486" i="2"/>
  <c r="C944485" i="2"/>
  <c r="C944484" i="2"/>
  <c r="C944483" i="2"/>
  <c r="C944482" i="2"/>
  <c r="C944481" i="2"/>
  <c r="C944480" i="2"/>
  <c r="C944479" i="2"/>
  <c r="C944478" i="2"/>
  <c r="C944477" i="2"/>
  <c r="C944476" i="2"/>
  <c r="C944475" i="2"/>
  <c r="C944474" i="2"/>
  <c r="C944473" i="2"/>
  <c r="C944472" i="2"/>
  <c r="C944471" i="2"/>
  <c r="C944470" i="2"/>
  <c r="C944469" i="2"/>
  <c r="C944468" i="2"/>
  <c r="C944467" i="2"/>
  <c r="C944466" i="2"/>
  <c r="C944465" i="2"/>
  <c r="C944464" i="2"/>
  <c r="C944463" i="2"/>
  <c r="C944462" i="2"/>
  <c r="C944461" i="2"/>
  <c r="C944460" i="2"/>
  <c r="C944459" i="2"/>
  <c r="C944458" i="2"/>
  <c r="C944457" i="2"/>
  <c r="C944456" i="2"/>
  <c r="C944455" i="2"/>
  <c r="C944454" i="2"/>
  <c r="C944453" i="2"/>
  <c r="C944452" i="2"/>
  <c r="C944451" i="2"/>
  <c r="C944450" i="2"/>
  <c r="C944449" i="2"/>
  <c r="C944448" i="2"/>
  <c r="C944447" i="2"/>
  <c r="C944446" i="2"/>
  <c r="C944445" i="2"/>
  <c r="C944444" i="2"/>
  <c r="C944443" i="2"/>
  <c r="C944442" i="2"/>
  <c r="C944441" i="2"/>
  <c r="C944440" i="2"/>
  <c r="C944439" i="2"/>
  <c r="C944438" i="2"/>
  <c r="C944437" i="2"/>
  <c r="C944436" i="2"/>
  <c r="C944435" i="2"/>
  <c r="C944434" i="2"/>
  <c r="C944433" i="2"/>
  <c r="C944432" i="2"/>
  <c r="C944431" i="2"/>
  <c r="C944430" i="2"/>
  <c r="C944429" i="2"/>
  <c r="C944428" i="2"/>
  <c r="C944427" i="2"/>
  <c r="C944426" i="2"/>
  <c r="C944425" i="2"/>
  <c r="C944424" i="2"/>
  <c r="C944423" i="2"/>
  <c r="C944422" i="2"/>
  <c r="C944421" i="2"/>
  <c r="C944420" i="2"/>
  <c r="C944419" i="2"/>
  <c r="C944418" i="2"/>
  <c r="C944417" i="2"/>
  <c r="C944416" i="2"/>
  <c r="C944415" i="2"/>
  <c r="C944414" i="2"/>
  <c r="C944413" i="2"/>
  <c r="C944412" i="2"/>
  <c r="C944411" i="2"/>
  <c r="C944410" i="2"/>
  <c r="C944409" i="2"/>
  <c r="C944408" i="2"/>
  <c r="C944407" i="2"/>
  <c r="C944406" i="2"/>
  <c r="C944405" i="2"/>
  <c r="C944404" i="2"/>
  <c r="C944403" i="2"/>
  <c r="C944402" i="2"/>
  <c r="C944401" i="2"/>
  <c r="C944400" i="2"/>
  <c r="C944399" i="2"/>
  <c r="C944398" i="2"/>
  <c r="C944397" i="2"/>
  <c r="C944396" i="2"/>
  <c r="C944395" i="2"/>
  <c r="C944394" i="2"/>
  <c r="C944393" i="2"/>
  <c r="C944392" i="2"/>
  <c r="C944391" i="2"/>
  <c r="C944390" i="2"/>
  <c r="C944389" i="2"/>
  <c r="C944388" i="2"/>
  <c r="C944387" i="2"/>
  <c r="C944386" i="2"/>
  <c r="C944385" i="2"/>
  <c r="C944384" i="2"/>
  <c r="C944383" i="2"/>
  <c r="C944382" i="2"/>
  <c r="C944381" i="2"/>
  <c r="C944380" i="2"/>
  <c r="C944379" i="2"/>
  <c r="C944378" i="2"/>
  <c r="C944377" i="2"/>
  <c r="C944376" i="2"/>
  <c r="C944375" i="2"/>
  <c r="C944374" i="2"/>
  <c r="C944373" i="2"/>
  <c r="C944372" i="2"/>
  <c r="C944371" i="2"/>
  <c r="C944370" i="2"/>
  <c r="C944369" i="2"/>
  <c r="C944368" i="2"/>
  <c r="C944367" i="2"/>
  <c r="C944366" i="2"/>
  <c r="C944365" i="2"/>
  <c r="C944364" i="2"/>
  <c r="C944363" i="2"/>
  <c r="C944362" i="2"/>
  <c r="C944361" i="2"/>
  <c r="C944360" i="2"/>
  <c r="C944359" i="2"/>
  <c r="C944358" i="2"/>
  <c r="C944357" i="2"/>
  <c r="C944356" i="2"/>
  <c r="C944355" i="2"/>
  <c r="C944354" i="2"/>
  <c r="C944353" i="2"/>
  <c r="C944352" i="2"/>
  <c r="C944351" i="2"/>
  <c r="C944350" i="2"/>
  <c r="C944349" i="2"/>
  <c r="C944348" i="2"/>
  <c r="C944347" i="2"/>
  <c r="C944346" i="2"/>
  <c r="C944345" i="2"/>
  <c r="C944344" i="2"/>
  <c r="C944343" i="2"/>
  <c r="C944342" i="2"/>
  <c r="C944341" i="2"/>
  <c r="C944340" i="2"/>
  <c r="C944339" i="2"/>
  <c r="C944338" i="2"/>
  <c r="C944337" i="2"/>
  <c r="C944336" i="2"/>
  <c r="C944335" i="2"/>
  <c r="C944334" i="2"/>
  <c r="C944333" i="2"/>
  <c r="C944332" i="2"/>
  <c r="C944331" i="2"/>
  <c r="C944330" i="2"/>
  <c r="C944329" i="2"/>
  <c r="C944328" i="2"/>
  <c r="C944327" i="2"/>
  <c r="C944326" i="2"/>
  <c r="C944325" i="2"/>
  <c r="C944324" i="2"/>
  <c r="C944323" i="2"/>
  <c r="C944322" i="2"/>
  <c r="C944321" i="2"/>
  <c r="C944320" i="2"/>
  <c r="C944319" i="2"/>
  <c r="C944318" i="2"/>
  <c r="C944317" i="2"/>
  <c r="C944316" i="2"/>
  <c r="C944315" i="2"/>
  <c r="C944314" i="2"/>
  <c r="C944313" i="2"/>
  <c r="C944312" i="2"/>
  <c r="C944311" i="2"/>
  <c r="C944310" i="2"/>
  <c r="C944309" i="2"/>
  <c r="C944308" i="2"/>
  <c r="C944307" i="2"/>
  <c r="C944306" i="2"/>
  <c r="C944305" i="2"/>
  <c r="C944304" i="2"/>
  <c r="C944303" i="2"/>
  <c r="C944302" i="2"/>
  <c r="C944301" i="2"/>
  <c r="C944300" i="2"/>
  <c r="C944299" i="2"/>
  <c r="C944298" i="2"/>
  <c r="C944297" i="2"/>
  <c r="C944296" i="2"/>
  <c r="C944295" i="2"/>
  <c r="C944294" i="2"/>
  <c r="C944293" i="2"/>
  <c r="C944292" i="2"/>
  <c r="C944291" i="2"/>
  <c r="C944290" i="2"/>
  <c r="C944289" i="2"/>
  <c r="C944288" i="2"/>
  <c r="C944287" i="2"/>
  <c r="C944286" i="2"/>
  <c r="C944285" i="2"/>
  <c r="C944284" i="2"/>
  <c r="C944283" i="2"/>
  <c r="C944282" i="2"/>
  <c r="C944281" i="2"/>
  <c r="C944280" i="2"/>
  <c r="C944279" i="2"/>
  <c r="C944278" i="2"/>
  <c r="C944277" i="2"/>
  <c r="C944276" i="2"/>
  <c r="C944275" i="2"/>
  <c r="C944274" i="2"/>
  <c r="C944273" i="2"/>
  <c r="C944272" i="2"/>
  <c r="C944271" i="2"/>
  <c r="C944270" i="2"/>
  <c r="C944269" i="2"/>
  <c r="C944268" i="2"/>
  <c r="C944267" i="2"/>
  <c r="C944266" i="2"/>
  <c r="C944265" i="2"/>
  <c r="C944264" i="2"/>
  <c r="C944263" i="2"/>
  <c r="C944262" i="2"/>
  <c r="C944261" i="2"/>
  <c r="C944260" i="2"/>
  <c r="C944259" i="2"/>
  <c r="C944258" i="2"/>
  <c r="C944257" i="2"/>
  <c r="C944256" i="2"/>
  <c r="C944255" i="2"/>
  <c r="C944254" i="2"/>
  <c r="C944253" i="2"/>
  <c r="C944252" i="2"/>
  <c r="C944251" i="2"/>
  <c r="C944250" i="2"/>
  <c r="C944249" i="2"/>
  <c r="C944248" i="2"/>
  <c r="C944247" i="2"/>
  <c r="C944246" i="2"/>
  <c r="C944245" i="2"/>
  <c r="C944244" i="2"/>
  <c r="C944243" i="2"/>
  <c r="C944242" i="2"/>
  <c r="C944241" i="2"/>
  <c r="C944240" i="2"/>
  <c r="C944239" i="2"/>
  <c r="C944238" i="2"/>
  <c r="C944237" i="2"/>
  <c r="C944236" i="2"/>
  <c r="C944235" i="2"/>
  <c r="C944234" i="2"/>
  <c r="C944233" i="2"/>
  <c r="C944232" i="2"/>
  <c r="C944231" i="2"/>
  <c r="C944230" i="2"/>
  <c r="C944229" i="2"/>
  <c r="C944228" i="2"/>
  <c r="C944227" i="2"/>
  <c r="C944226" i="2"/>
  <c r="C944225" i="2"/>
  <c r="C944224" i="2"/>
  <c r="C944223" i="2"/>
  <c r="C944222" i="2"/>
  <c r="C944221" i="2"/>
  <c r="C944220" i="2"/>
  <c r="C944219" i="2"/>
  <c r="C944218" i="2"/>
  <c r="C944217" i="2"/>
  <c r="C944216" i="2"/>
  <c r="C944215" i="2"/>
  <c r="C944214" i="2"/>
  <c r="C944213" i="2"/>
  <c r="C944212" i="2"/>
  <c r="C944211" i="2"/>
  <c r="C944210" i="2"/>
  <c r="C944209" i="2"/>
  <c r="C944208" i="2"/>
  <c r="C944207" i="2"/>
  <c r="C944206" i="2"/>
  <c r="C944205" i="2"/>
  <c r="C944204" i="2"/>
  <c r="C944203" i="2"/>
  <c r="C944202" i="2"/>
  <c r="C944201" i="2"/>
  <c r="C944200" i="2"/>
  <c r="C944199" i="2"/>
  <c r="C944198" i="2"/>
  <c r="C944197" i="2"/>
  <c r="C944196" i="2"/>
  <c r="C944195" i="2"/>
  <c r="C944194" i="2"/>
  <c r="C944193" i="2"/>
  <c r="C944192" i="2"/>
  <c r="C944191" i="2"/>
  <c r="C944190" i="2"/>
  <c r="C944189" i="2"/>
  <c r="C944188" i="2"/>
  <c r="C944187" i="2"/>
  <c r="C944186" i="2"/>
  <c r="C944185" i="2"/>
  <c r="C944184" i="2"/>
  <c r="C944183" i="2"/>
  <c r="C944182" i="2"/>
  <c r="C944181" i="2"/>
  <c r="C944180" i="2"/>
  <c r="C944179" i="2"/>
  <c r="C944178" i="2"/>
  <c r="C944177" i="2"/>
  <c r="C944176" i="2"/>
  <c r="C944175" i="2"/>
  <c r="C944174" i="2"/>
  <c r="C944173" i="2"/>
  <c r="C944172" i="2"/>
  <c r="C944171" i="2"/>
  <c r="C944170" i="2"/>
  <c r="C944169" i="2"/>
  <c r="C944168" i="2"/>
  <c r="C944167" i="2"/>
  <c r="C944166" i="2"/>
  <c r="C944165" i="2"/>
  <c r="C944164" i="2"/>
  <c r="C944163" i="2"/>
  <c r="C944162" i="2"/>
  <c r="C944161" i="2"/>
  <c r="C944160" i="2"/>
  <c r="C944159" i="2"/>
  <c r="C944158" i="2"/>
  <c r="C944157" i="2"/>
  <c r="C944156" i="2"/>
  <c r="C944155" i="2"/>
  <c r="C944154" i="2"/>
  <c r="C944153" i="2"/>
  <c r="C944152" i="2"/>
  <c r="C944151" i="2"/>
  <c r="C944150" i="2"/>
  <c r="C944149" i="2"/>
  <c r="C944148" i="2"/>
  <c r="C944147" i="2"/>
  <c r="C944146" i="2"/>
  <c r="C944145" i="2"/>
  <c r="C944144" i="2"/>
  <c r="C944143" i="2"/>
  <c r="C944142" i="2"/>
  <c r="C944141" i="2"/>
  <c r="C944140" i="2"/>
  <c r="C944139" i="2"/>
  <c r="C944138" i="2"/>
  <c r="C944137" i="2"/>
  <c r="C944136" i="2"/>
  <c r="C944135" i="2"/>
  <c r="C944134" i="2"/>
  <c r="C944133" i="2"/>
  <c r="C944132" i="2"/>
  <c r="C944131" i="2"/>
  <c r="C944130" i="2"/>
  <c r="C944129" i="2"/>
  <c r="C944128" i="2"/>
  <c r="C944127" i="2"/>
  <c r="C944126" i="2"/>
  <c r="C944125" i="2"/>
  <c r="C944124" i="2"/>
  <c r="C944123" i="2"/>
  <c r="C944122" i="2"/>
  <c r="C944121" i="2"/>
  <c r="C944120" i="2"/>
  <c r="C944119" i="2"/>
  <c r="C944118" i="2"/>
  <c r="C944117" i="2"/>
  <c r="C944116" i="2"/>
  <c r="C944115" i="2"/>
  <c r="C944114" i="2"/>
  <c r="C944113" i="2"/>
  <c r="C944112" i="2"/>
  <c r="C944111" i="2"/>
  <c r="C944110" i="2"/>
  <c r="C944109" i="2"/>
  <c r="C944108" i="2"/>
  <c r="C944107" i="2"/>
  <c r="C944106" i="2"/>
  <c r="C944105" i="2"/>
  <c r="C944104" i="2"/>
  <c r="C944103" i="2"/>
  <c r="C944102" i="2"/>
  <c r="C944101" i="2"/>
  <c r="C944100" i="2"/>
  <c r="C944099" i="2"/>
  <c r="C944098" i="2"/>
  <c r="C944097" i="2"/>
  <c r="C944096" i="2"/>
  <c r="C944095" i="2"/>
  <c r="C944094" i="2"/>
  <c r="C944093" i="2"/>
  <c r="C944092" i="2"/>
  <c r="C944091" i="2"/>
  <c r="C944090" i="2"/>
  <c r="C944089" i="2"/>
  <c r="C944088" i="2"/>
  <c r="C944087" i="2"/>
  <c r="C944086" i="2"/>
  <c r="C944085" i="2"/>
  <c r="C944084" i="2"/>
  <c r="C944083" i="2"/>
  <c r="C944082" i="2"/>
  <c r="C944081" i="2"/>
  <c r="C944080" i="2"/>
  <c r="C944079" i="2"/>
  <c r="C944078" i="2"/>
  <c r="C944077" i="2"/>
  <c r="C944076" i="2"/>
  <c r="C944075" i="2"/>
  <c r="C944074" i="2"/>
  <c r="C944073" i="2"/>
  <c r="C944072" i="2"/>
  <c r="C944071" i="2"/>
  <c r="C944070" i="2"/>
  <c r="C944069" i="2"/>
  <c r="C944068" i="2"/>
  <c r="C944067" i="2"/>
  <c r="C944066" i="2"/>
  <c r="C944065" i="2"/>
  <c r="C944064" i="2"/>
  <c r="C944063" i="2"/>
  <c r="C944062" i="2"/>
  <c r="C944061" i="2"/>
  <c r="C944060" i="2"/>
  <c r="C944059" i="2"/>
  <c r="C944058" i="2"/>
  <c r="C944057" i="2"/>
  <c r="C944056" i="2"/>
  <c r="C944055" i="2"/>
  <c r="C944054" i="2"/>
  <c r="C944053" i="2"/>
  <c r="C944052" i="2"/>
  <c r="C944051" i="2"/>
  <c r="C944050" i="2"/>
  <c r="C944049" i="2"/>
  <c r="C944048" i="2"/>
  <c r="C944047" i="2"/>
  <c r="C944046" i="2"/>
  <c r="C944045" i="2"/>
  <c r="C944044" i="2"/>
  <c r="C944043" i="2"/>
  <c r="C944042" i="2"/>
  <c r="C944041" i="2"/>
  <c r="C944040" i="2"/>
  <c r="C944039" i="2"/>
  <c r="C944038" i="2"/>
  <c r="C944037" i="2"/>
  <c r="C944036" i="2"/>
  <c r="C944035" i="2"/>
  <c r="C944034" i="2"/>
  <c r="C944033" i="2"/>
  <c r="C944032" i="2"/>
  <c r="C944031" i="2"/>
  <c r="C944030" i="2"/>
  <c r="C944029" i="2"/>
  <c r="C944028" i="2"/>
  <c r="C944027" i="2"/>
  <c r="C944026" i="2"/>
  <c r="C944025" i="2"/>
  <c r="C944024" i="2"/>
  <c r="C944023" i="2"/>
  <c r="C944022" i="2"/>
  <c r="C944021" i="2"/>
  <c r="C944020" i="2"/>
  <c r="C944019" i="2"/>
  <c r="C944018" i="2"/>
  <c r="C944017" i="2"/>
  <c r="C944016" i="2"/>
  <c r="C944015" i="2"/>
  <c r="C944014" i="2"/>
  <c r="C944013" i="2"/>
  <c r="C944012" i="2"/>
  <c r="C944011" i="2"/>
  <c r="C944010" i="2"/>
  <c r="C944009" i="2"/>
  <c r="C944008" i="2"/>
  <c r="C944007" i="2"/>
  <c r="C944006" i="2"/>
  <c r="C944005" i="2"/>
  <c r="C944004" i="2"/>
  <c r="C944003" i="2"/>
  <c r="C944002" i="2"/>
  <c r="C944001" i="2"/>
  <c r="C944000" i="2"/>
  <c r="C943999" i="2"/>
  <c r="C943998" i="2"/>
  <c r="C943997" i="2"/>
  <c r="C943996" i="2"/>
  <c r="C943995" i="2"/>
  <c r="C943994" i="2"/>
  <c r="C943993" i="2"/>
  <c r="C943992" i="2"/>
  <c r="C943991" i="2"/>
  <c r="C943990" i="2"/>
  <c r="C943989" i="2"/>
  <c r="C943988" i="2"/>
  <c r="C943987" i="2"/>
  <c r="C943986" i="2"/>
  <c r="C943985" i="2"/>
  <c r="C943984" i="2"/>
  <c r="C943983" i="2"/>
  <c r="C943982" i="2"/>
  <c r="C943981" i="2"/>
  <c r="C943980" i="2"/>
  <c r="C943979" i="2"/>
  <c r="C943978" i="2"/>
  <c r="C943977" i="2"/>
  <c r="C943976" i="2"/>
  <c r="C943975" i="2"/>
  <c r="C943974" i="2"/>
  <c r="C943973" i="2"/>
  <c r="C943972" i="2"/>
  <c r="C943971" i="2"/>
  <c r="C943970" i="2"/>
  <c r="C943969" i="2"/>
  <c r="C943968" i="2"/>
  <c r="C943967" i="2"/>
  <c r="C943966" i="2"/>
  <c r="C943965" i="2"/>
  <c r="C943964" i="2"/>
  <c r="C943963" i="2"/>
  <c r="C943962" i="2"/>
  <c r="C943961" i="2"/>
  <c r="C943960" i="2"/>
  <c r="C943959" i="2"/>
  <c r="C943958" i="2"/>
  <c r="C943957" i="2"/>
  <c r="C943956" i="2"/>
  <c r="C943955" i="2"/>
  <c r="C943954" i="2"/>
  <c r="C943953" i="2"/>
  <c r="C943952" i="2"/>
  <c r="C943951" i="2"/>
  <c r="C943950" i="2"/>
  <c r="C943949" i="2"/>
  <c r="C943948" i="2"/>
  <c r="C943947" i="2"/>
  <c r="C943946" i="2"/>
  <c r="C943945" i="2"/>
  <c r="C943944" i="2"/>
  <c r="C943943" i="2"/>
  <c r="C943942" i="2"/>
  <c r="C943941" i="2"/>
  <c r="C943940" i="2"/>
  <c r="C943939" i="2"/>
  <c r="C943938" i="2"/>
  <c r="C943937" i="2"/>
  <c r="C943936" i="2"/>
  <c r="C943935" i="2"/>
  <c r="C943934" i="2"/>
  <c r="C943933" i="2"/>
  <c r="C943932" i="2"/>
  <c r="C943931" i="2"/>
  <c r="C943930" i="2"/>
  <c r="C943929" i="2"/>
  <c r="C943928" i="2"/>
  <c r="C943927" i="2"/>
  <c r="C943926" i="2"/>
  <c r="C943925" i="2"/>
  <c r="C943924" i="2"/>
  <c r="C943923" i="2"/>
  <c r="C943922" i="2"/>
  <c r="C943921" i="2"/>
  <c r="C943920" i="2"/>
  <c r="C943919" i="2"/>
  <c r="C943918" i="2"/>
  <c r="C943917" i="2"/>
  <c r="C943916" i="2"/>
  <c r="C943915" i="2"/>
  <c r="C943914" i="2"/>
  <c r="C943913" i="2"/>
  <c r="C943912" i="2"/>
  <c r="C943911" i="2"/>
  <c r="C943910" i="2"/>
  <c r="C943909" i="2"/>
  <c r="C943908" i="2"/>
  <c r="C943907" i="2"/>
  <c r="C943906" i="2"/>
  <c r="C943905" i="2"/>
  <c r="C943904" i="2"/>
  <c r="C943903" i="2"/>
  <c r="C943902" i="2"/>
  <c r="C943901" i="2"/>
  <c r="C943900" i="2"/>
  <c r="C943899" i="2"/>
  <c r="C943898" i="2"/>
  <c r="C943897" i="2"/>
  <c r="C943896" i="2"/>
  <c r="C943895" i="2"/>
  <c r="C943894" i="2"/>
  <c r="C943893" i="2"/>
  <c r="C943892" i="2"/>
  <c r="C943891" i="2"/>
  <c r="C943890" i="2"/>
  <c r="C943889" i="2"/>
  <c r="C943888" i="2"/>
  <c r="C943887" i="2"/>
  <c r="C943886" i="2"/>
  <c r="C943885" i="2"/>
  <c r="C943884" i="2"/>
  <c r="C943883" i="2"/>
  <c r="C943882" i="2"/>
  <c r="C943881" i="2"/>
  <c r="C943880" i="2"/>
  <c r="C943879" i="2"/>
  <c r="C943878" i="2"/>
  <c r="C943877" i="2"/>
  <c r="C943876" i="2"/>
  <c r="C943875" i="2"/>
  <c r="C943874" i="2"/>
  <c r="C943873" i="2"/>
  <c r="C943872" i="2"/>
  <c r="C943871" i="2"/>
  <c r="C943870" i="2"/>
  <c r="C943869" i="2"/>
  <c r="C943868" i="2"/>
  <c r="C943867" i="2"/>
  <c r="C943866" i="2"/>
  <c r="C943865" i="2"/>
  <c r="C943864" i="2"/>
  <c r="C943863" i="2"/>
  <c r="C943862" i="2"/>
  <c r="C943861" i="2"/>
  <c r="C943860" i="2"/>
  <c r="C943859" i="2"/>
  <c r="C943858" i="2"/>
  <c r="C943857" i="2"/>
  <c r="C943856" i="2"/>
  <c r="C943855" i="2"/>
  <c r="C943854" i="2"/>
  <c r="C943853" i="2"/>
  <c r="C943852" i="2"/>
  <c r="C943851" i="2"/>
  <c r="C943850" i="2"/>
  <c r="C943849" i="2"/>
  <c r="C943848" i="2"/>
  <c r="C943847" i="2"/>
  <c r="C943846" i="2"/>
  <c r="C943845" i="2"/>
  <c r="C943844" i="2"/>
  <c r="C943843" i="2"/>
  <c r="C943842" i="2"/>
  <c r="C943841" i="2"/>
  <c r="C943840" i="2"/>
  <c r="C943839" i="2"/>
  <c r="C943838" i="2"/>
  <c r="C943837" i="2"/>
  <c r="C943836" i="2"/>
  <c r="C943835" i="2"/>
  <c r="C943834" i="2"/>
  <c r="C943833" i="2"/>
  <c r="C943832" i="2"/>
  <c r="C943831" i="2"/>
  <c r="C943830" i="2"/>
  <c r="C943829" i="2"/>
  <c r="C943828" i="2"/>
  <c r="C943827" i="2"/>
  <c r="C943826" i="2"/>
  <c r="C943825" i="2"/>
  <c r="C943824" i="2"/>
  <c r="C943823" i="2"/>
  <c r="C943822" i="2"/>
  <c r="C943821" i="2"/>
  <c r="C943820" i="2"/>
  <c r="C943819" i="2"/>
  <c r="C943818" i="2"/>
  <c r="C943817" i="2"/>
  <c r="C943816" i="2"/>
  <c r="C943815" i="2"/>
  <c r="C943814" i="2"/>
  <c r="C943813" i="2"/>
  <c r="C943812" i="2"/>
  <c r="C943811" i="2"/>
  <c r="C943810" i="2"/>
  <c r="C943809" i="2"/>
  <c r="C943808" i="2"/>
  <c r="C943807" i="2"/>
  <c r="C943806" i="2"/>
  <c r="C943805" i="2"/>
  <c r="C943804" i="2"/>
  <c r="C943803" i="2"/>
  <c r="C943802" i="2"/>
  <c r="C943801" i="2"/>
  <c r="C943800" i="2"/>
  <c r="C943799" i="2"/>
  <c r="C943798" i="2"/>
  <c r="C943797" i="2"/>
  <c r="C943796" i="2"/>
  <c r="C943795" i="2"/>
  <c r="C943794" i="2"/>
  <c r="C943793" i="2"/>
  <c r="C943792" i="2"/>
  <c r="C943791" i="2"/>
  <c r="C943790" i="2"/>
  <c r="C943789" i="2"/>
  <c r="C943788" i="2"/>
  <c r="C943787" i="2"/>
  <c r="C943786" i="2"/>
  <c r="C943785" i="2"/>
  <c r="C943784" i="2"/>
  <c r="C943783" i="2"/>
  <c r="C943782" i="2"/>
  <c r="C943781" i="2"/>
  <c r="C943780" i="2"/>
  <c r="C943779" i="2"/>
  <c r="C943778" i="2"/>
  <c r="C943777" i="2"/>
  <c r="C943776" i="2"/>
  <c r="C943775" i="2"/>
  <c r="C943774" i="2"/>
  <c r="C943773" i="2"/>
  <c r="C943772" i="2"/>
  <c r="C943771" i="2"/>
  <c r="C943770" i="2"/>
  <c r="C943769" i="2"/>
  <c r="C943768" i="2"/>
  <c r="C943767" i="2"/>
  <c r="C943766" i="2"/>
  <c r="C943765" i="2"/>
  <c r="C943764" i="2"/>
  <c r="C943763" i="2"/>
  <c r="C943762" i="2"/>
  <c r="C943761" i="2"/>
  <c r="C943760" i="2"/>
  <c r="C943759" i="2"/>
  <c r="C943758" i="2"/>
  <c r="C943757" i="2"/>
  <c r="C943756" i="2"/>
  <c r="C943755" i="2"/>
  <c r="C943754" i="2"/>
  <c r="C943753" i="2"/>
  <c r="C943752" i="2"/>
  <c r="C943751" i="2"/>
  <c r="C943750" i="2"/>
  <c r="C943749" i="2"/>
  <c r="C943748" i="2"/>
  <c r="C943747" i="2"/>
  <c r="C943746" i="2"/>
  <c r="C943745" i="2"/>
  <c r="C943744" i="2"/>
  <c r="C943743" i="2"/>
  <c r="C943742" i="2"/>
  <c r="C943741" i="2"/>
  <c r="C943740" i="2"/>
  <c r="C943739" i="2"/>
  <c r="C943738" i="2"/>
  <c r="C943737" i="2"/>
  <c r="C943736" i="2"/>
  <c r="C943735" i="2"/>
  <c r="C943734" i="2"/>
  <c r="C943733" i="2"/>
  <c r="C943732" i="2"/>
  <c r="C943731" i="2"/>
  <c r="C943730" i="2"/>
  <c r="C943729" i="2"/>
  <c r="C943728" i="2"/>
  <c r="C943727" i="2"/>
  <c r="C943726" i="2"/>
  <c r="C943725" i="2"/>
  <c r="C943724" i="2"/>
  <c r="C943723" i="2"/>
  <c r="C943722" i="2"/>
  <c r="C943721" i="2"/>
  <c r="C943720" i="2"/>
  <c r="C943719" i="2"/>
  <c r="C943718" i="2"/>
  <c r="C943717" i="2"/>
  <c r="C943716" i="2"/>
  <c r="C943715" i="2"/>
  <c r="C943714" i="2"/>
  <c r="C943713" i="2"/>
  <c r="C943712" i="2"/>
  <c r="C943711" i="2"/>
  <c r="C943710" i="2"/>
  <c r="C943709" i="2"/>
  <c r="C943708" i="2"/>
  <c r="C943707" i="2"/>
  <c r="C943706" i="2"/>
  <c r="C943705" i="2"/>
  <c r="C943704" i="2"/>
  <c r="C943703" i="2"/>
  <c r="C943702" i="2"/>
  <c r="C943701" i="2"/>
  <c r="C943700" i="2"/>
  <c r="C943699" i="2"/>
  <c r="C943698" i="2"/>
  <c r="C943697" i="2"/>
  <c r="C943696" i="2"/>
  <c r="C943695" i="2"/>
  <c r="C943694" i="2"/>
  <c r="C943693" i="2"/>
  <c r="C943692" i="2"/>
  <c r="C943691" i="2"/>
  <c r="C943690" i="2"/>
  <c r="C943689" i="2"/>
  <c r="C943688" i="2"/>
  <c r="C943687" i="2"/>
  <c r="C943686" i="2"/>
  <c r="C943685" i="2"/>
  <c r="C943684" i="2"/>
  <c r="C943683" i="2"/>
  <c r="C943682" i="2"/>
  <c r="C943681" i="2"/>
  <c r="C943680" i="2"/>
  <c r="C943679" i="2"/>
  <c r="C943678" i="2"/>
  <c r="C943677" i="2"/>
  <c r="C943676" i="2"/>
  <c r="C943675" i="2"/>
  <c r="C943674" i="2"/>
  <c r="C943673" i="2"/>
  <c r="C943672" i="2"/>
  <c r="C943671" i="2"/>
  <c r="C943670" i="2"/>
  <c r="C943669" i="2"/>
  <c r="C943668" i="2"/>
  <c r="C943667" i="2"/>
  <c r="C943666" i="2"/>
  <c r="C943665" i="2"/>
  <c r="C943664" i="2"/>
  <c r="C943663" i="2"/>
  <c r="C943662" i="2"/>
  <c r="C943661" i="2"/>
  <c r="C943660" i="2"/>
  <c r="C943659" i="2"/>
  <c r="C943658" i="2"/>
  <c r="C943657" i="2"/>
  <c r="C943656" i="2"/>
  <c r="C943655" i="2"/>
  <c r="C943654" i="2"/>
  <c r="C943653" i="2"/>
  <c r="C943652" i="2"/>
  <c r="C943651" i="2"/>
  <c r="C943650" i="2"/>
  <c r="C943649" i="2"/>
  <c r="C943648" i="2"/>
  <c r="C943647" i="2"/>
  <c r="C943646" i="2"/>
  <c r="C943645" i="2"/>
  <c r="C943644" i="2"/>
  <c r="C943643" i="2"/>
  <c r="C943642" i="2"/>
  <c r="C943641" i="2"/>
  <c r="C943640" i="2"/>
  <c r="C943639" i="2"/>
  <c r="C943638" i="2"/>
  <c r="C943637" i="2"/>
  <c r="C943636" i="2"/>
  <c r="C943635" i="2"/>
  <c r="C943634" i="2"/>
  <c r="C943633" i="2"/>
  <c r="C943632" i="2"/>
  <c r="C943631" i="2"/>
  <c r="C943630" i="2"/>
  <c r="C943629" i="2"/>
  <c r="C943628" i="2"/>
  <c r="C943627" i="2"/>
  <c r="C943626" i="2"/>
  <c r="C943625" i="2"/>
  <c r="C943624" i="2"/>
  <c r="C943623" i="2"/>
  <c r="C943622" i="2"/>
  <c r="C943621" i="2"/>
  <c r="C943620" i="2"/>
  <c r="C943619" i="2"/>
  <c r="C943618" i="2"/>
  <c r="C943617" i="2"/>
  <c r="C943616" i="2"/>
  <c r="C943615" i="2"/>
  <c r="C943614" i="2"/>
  <c r="C943613" i="2"/>
  <c r="C943612" i="2"/>
  <c r="C943611" i="2"/>
  <c r="C943610" i="2"/>
  <c r="C943609" i="2"/>
  <c r="C943608" i="2"/>
  <c r="C943607" i="2"/>
  <c r="C943606" i="2"/>
  <c r="C943605" i="2"/>
  <c r="C943604" i="2"/>
  <c r="C943603" i="2"/>
  <c r="C943602" i="2"/>
  <c r="C943601" i="2"/>
  <c r="C943600" i="2"/>
  <c r="C943599" i="2"/>
  <c r="C943598" i="2"/>
  <c r="C943597" i="2"/>
  <c r="C943596" i="2"/>
  <c r="C943595" i="2"/>
  <c r="C943594" i="2"/>
  <c r="C943593" i="2"/>
  <c r="C943592" i="2"/>
  <c r="C943591" i="2"/>
  <c r="C943590" i="2"/>
  <c r="C943589" i="2"/>
  <c r="C943588" i="2"/>
  <c r="C943587" i="2"/>
  <c r="C943586" i="2"/>
  <c r="C943585" i="2"/>
  <c r="C943584" i="2"/>
  <c r="C943583" i="2"/>
  <c r="C943582" i="2"/>
  <c r="C943581" i="2"/>
  <c r="C943580" i="2"/>
  <c r="C943579" i="2"/>
  <c r="C943578" i="2"/>
  <c r="C943577" i="2"/>
  <c r="C943576" i="2"/>
  <c r="C943575" i="2"/>
  <c r="C943574" i="2"/>
  <c r="C943573" i="2"/>
  <c r="C943572" i="2"/>
  <c r="C943571" i="2"/>
  <c r="C943570" i="2"/>
  <c r="C943569" i="2"/>
  <c r="C943568" i="2"/>
  <c r="C943567" i="2"/>
  <c r="C943566" i="2"/>
  <c r="C943565" i="2"/>
  <c r="C943564" i="2"/>
  <c r="C943563" i="2"/>
  <c r="C943562" i="2"/>
  <c r="C943561" i="2"/>
  <c r="C943560" i="2"/>
  <c r="C943559" i="2"/>
  <c r="C943558" i="2"/>
  <c r="C943557" i="2"/>
  <c r="C943556" i="2"/>
  <c r="C943555" i="2"/>
  <c r="C943554" i="2"/>
  <c r="C943553" i="2"/>
  <c r="C943552" i="2"/>
  <c r="C943551" i="2"/>
  <c r="C943550" i="2"/>
  <c r="C943549" i="2"/>
  <c r="C943548" i="2"/>
  <c r="C943547" i="2"/>
  <c r="C943546" i="2"/>
  <c r="C943545" i="2"/>
  <c r="C943544" i="2"/>
  <c r="C943543" i="2"/>
  <c r="C943542" i="2"/>
  <c r="C943541" i="2"/>
  <c r="C943540" i="2"/>
  <c r="C943539" i="2"/>
  <c r="C943538" i="2"/>
  <c r="C943537" i="2"/>
  <c r="C943536" i="2"/>
  <c r="C943535" i="2"/>
  <c r="C943534" i="2"/>
  <c r="C943533" i="2"/>
  <c r="C943532" i="2"/>
  <c r="C943531" i="2"/>
  <c r="C943530" i="2"/>
  <c r="C943529" i="2"/>
  <c r="C943528" i="2"/>
  <c r="C943527" i="2"/>
  <c r="C943526" i="2"/>
  <c r="C943525" i="2"/>
  <c r="C943524" i="2"/>
  <c r="C943523" i="2"/>
  <c r="C943522" i="2"/>
  <c r="C943521" i="2"/>
  <c r="C943520" i="2"/>
  <c r="C943519" i="2"/>
  <c r="C943518" i="2"/>
  <c r="C943517" i="2"/>
  <c r="C943516" i="2"/>
  <c r="C943515" i="2"/>
  <c r="C943514" i="2"/>
  <c r="C943513" i="2"/>
  <c r="C943512" i="2"/>
  <c r="C943511" i="2"/>
  <c r="C943510" i="2"/>
  <c r="C943509" i="2"/>
  <c r="C943508" i="2"/>
  <c r="C943507" i="2"/>
  <c r="C943506" i="2"/>
  <c r="C943505" i="2"/>
  <c r="C943504" i="2"/>
  <c r="C943503" i="2"/>
  <c r="C943502" i="2"/>
  <c r="C943501" i="2"/>
  <c r="C943500" i="2"/>
  <c r="C943499" i="2"/>
  <c r="C943498" i="2"/>
  <c r="C943497" i="2"/>
  <c r="C943496" i="2"/>
  <c r="C943495" i="2"/>
  <c r="C943494" i="2"/>
  <c r="C943493" i="2"/>
  <c r="C943492" i="2"/>
  <c r="C943491" i="2"/>
  <c r="C943490" i="2"/>
  <c r="C943489" i="2"/>
  <c r="C943488" i="2"/>
  <c r="C943487" i="2"/>
  <c r="C943486" i="2"/>
  <c r="C943485" i="2"/>
  <c r="C943484" i="2"/>
  <c r="C943483" i="2"/>
  <c r="C943482" i="2"/>
  <c r="C943481" i="2"/>
  <c r="C943480" i="2"/>
  <c r="C943479" i="2"/>
  <c r="C943478" i="2"/>
  <c r="C943477" i="2"/>
  <c r="C943476" i="2"/>
  <c r="C943475" i="2"/>
  <c r="C943474" i="2"/>
  <c r="C943473" i="2"/>
  <c r="C943472" i="2"/>
  <c r="C943471" i="2"/>
  <c r="C943470" i="2"/>
  <c r="C943469" i="2"/>
  <c r="C943468" i="2"/>
  <c r="C943467" i="2"/>
  <c r="C943466" i="2"/>
  <c r="C943465" i="2"/>
  <c r="C943464" i="2"/>
  <c r="C943463" i="2"/>
  <c r="C943462" i="2"/>
  <c r="C943461" i="2"/>
  <c r="C943460" i="2"/>
  <c r="C943459" i="2"/>
  <c r="C943458" i="2"/>
  <c r="C943457" i="2"/>
  <c r="C943456" i="2"/>
  <c r="C943455" i="2"/>
  <c r="C943454" i="2"/>
  <c r="C943453" i="2"/>
  <c r="C943452" i="2"/>
  <c r="C943451" i="2"/>
  <c r="C943450" i="2"/>
  <c r="C943449" i="2"/>
  <c r="C943448" i="2"/>
  <c r="C943447" i="2"/>
  <c r="C943446" i="2"/>
  <c r="C943445" i="2"/>
  <c r="C943444" i="2"/>
  <c r="C943443" i="2"/>
  <c r="C943442" i="2"/>
  <c r="C943441" i="2"/>
  <c r="C943440" i="2"/>
  <c r="C943439" i="2"/>
  <c r="C943438" i="2"/>
  <c r="C943437" i="2"/>
  <c r="C943436" i="2"/>
  <c r="C943435" i="2"/>
  <c r="C943434" i="2"/>
  <c r="C943433" i="2"/>
  <c r="C943432" i="2"/>
  <c r="C943431" i="2"/>
  <c r="C943430" i="2"/>
  <c r="C943429" i="2"/>
  <c r="C943428" i="2"/>
  <c r="C943427" i="2"/>
  <c r="C943426" i="2"/>
  <c r="C943425" i="2"/>
  <c r="C943424" i="2"/>
  <c r="C943423" i="2"/>
  <c r="C943422" i="2"/>
  <c r="C943421" i="2"/>
  <c r="C943420" i="2"/>
  <c r="C943419" i="2"/>
  <c r="C943418" i="2"/>
  <c r="C943417" i="2"/>
  <c r="C943416" i="2"/>
  <c r="C943415" i="2"/>
  <c r="C943414" i="2"/>
  <c r="C943413" i="2"/>
  <c r="C943412" i="2"/>
  <c r="C943411" i="2"/>
  <c r="C943410" i="2"/>
  <c r="C943409" i="2"/>
  <c r="C943408" i="2"/>
  <c r="C943407" i="2"/>
  <c r="C943406" i="2"/>
  <c r="C943405" i="2"/>
  <c r="C943404" i="2"/>
  <c r="C943403" i="2"/>
  <c r="C943402" i="2"/>
  <c r="C943401" i="2"/>
  <c r="C943400" i="2"/>
  <c r="C943399" i="2"/>
  <c r="C943398" i="2"/>
  <c r="C943397" i="2"/>
  <c r="C943396" i="2"/>
  <c r="C943395" i="2"/>
  <c r="C943394" i="2"/>
  <c r="C943393" i="2"/>
  <c r="C943392" i="2"/>
  <c r="C943391" i="2"/>
  <c r="C943390" i="2"/>
  <c r="C943389" i="2"/>
  <c r="C943388" i="2"/>
  <c r="C943387" i="2"/>
  <c r="C943386" i="2"/>
  <c r="C943385" i="2"/>
  <c r="C943384" i="2"/>
  <c r="C943383" i="2"/>
  <c r="C943382" i="2"/>
  <c r="C943381" i="2"/>
  <c r="C943380" i="2"/>
  <c r="C943379" i="2"/>
  <c r="C943378" i="2"/>
  <c r="C943377" i="2"/>
  <c r="C943376" i="2"/>
  <c r="C943375" i="2"/>
  <c r="C943374" i="2"/>
  <c r="C943373" i="2"/>
  <c r="C943372" i="2"/>
  <c r="C943371" i="2"/>
  <c r="C943370" i="2"/>
  <c r="C943369" i="2"/>
  <c r="C943368" i="2"/>
  <c r="C943367" i="2"/>
  <c r="C943366" i="2"/>
  <c r="C943365" i="2"/>
  <c r="C943364" i="2"/>
  <c r="C943363" i="2"/>
  <c r="C943362" i="2"/>
  <c r="C943361" i="2"/>
  <c r="C943360" i="2"/>
  <c r="C943359" i="2"/>
  <c r="C943358" i="2"/>
  <c r="C943357" i="2"/>
  <c r="C943356" i="2"/>
  <c r="C943355" i="2"/>
  <c r="C943354" i="2"/>
  <c r="C943353" i="2"/>
  <c r="C943352" i="2"/>
  <c r="C943351" i="2"/>
  <c r="C943350" i="2"/>
  <c r="C943349" i="2"/>
  <c r="C943348" i="2"/>
  <c r="C943347" i="2"/>
  <c r="C943346" i="2"/>
  <c r="C943345" i="2"/>
  <c r="C943344" i="2"/>
  <c r="C943343" i="2"/>
  <c r="C943342" i="2"/>
  <c r="C943341" i="2"/>
  <c r="C943340" i="2"/>
  <c r="C943339" i="2"/>
  <c r="C943338" i="2"/>
  <c r="C943337" i="2"/>
  <c r="C943336" i="2"/>
  <c r="C943335" i="2"/>
  <c r="C943334" i="2"/>
  <c r="C943333" i="2"/>
  <c r="C943332" i="2"/>
  <c r="C943331" i="2"/>
  <c r="C943330" i="2"/>
  <c r="C943329" i="2"/>
  <c r="C943328" i="2"/>
  <c r="C943327" i="2"/>
  <c r="C943326" i="2"/>
  <c r="C943325" i="2"/>
  <c r="C943324" i="2"/>
  <c r="C943323" i="2"/>
  <c r="C943322" i="2"/>
  <c r="C943321" i="2"/>
  <c r="C943320" i="2"/>
  <c r="C943319" i="2"/>
  <c r="C943318" i="2"/>
  <c r="C943317" i="2"/>
  <c r="C943316" i="2"/>
  <c r="C943315" i="2"/>
  <c r="C943314" i="2"/>
  <c r="C943313" i="2"/>
  <c r="C943312" i="2"/>
  <c r="C943311" i="2"/>
  <c r="C943310" i="2"/>
  <c r="C943309" i="2"/>
  <c r="C943308" i="2"/>
  <c r="C943307" i="2"/>
  <c r="C943306" i="2"/>
  <c r="C943305" i="2"/>
  <c r="C943304" i="2"/>
  <c r="C943303" i="2"/>
  <c r="C943302" i="2"/>
  <c r="C943301" i="2"/>
  <c r="C943300" i="2"/>
  <c r="C943299" i="2"/>
  <c r="C943298" i="2"/>
  <c r="C943297" i="2"/>
  <c r="C943296" i="2"/>
  <c r="C943295" i="2"/>
  <c r="C943294" i="2"/>
  <c r="C943293" i="2"/>
  <c r="C943292" i="2"/>
  <c r="C943291" i="2"/>
  <c r="C943290" i="2"/>
  <c r="C943289" i="2"/>
  <c r="C943288" i="2"/>
  <c r="C943287" i="2"/>
  <c r="C943286" i="2"/>
  <c r="C943285" i="2"/>
  <c r="C943284" i="2"/>
  <c r="C943283" i="2"/>
  <c r="C943282" i="2"/>
  <c r="C943281" i="2"/>
  <c r="C943280" i="2"/>
  <c r="C943279" i="2"/>
  <c r="C943278" i="2"/>
  <c r="C943277" i="2"/>
  <c r="C943276" i="2"/>
  <c r="C943275" i="2"/>
  <c r="C943274" i="2"/>
  <c r="C943273" i="2"/>
  <c r="C943272" i="2"/>
  <c r="C943271" i="2"/>
  <c r="C943270" i="2"/>
  <c r="C943269" i="2"/>
  <c r="C943268" i="2"/>
  <c r="C943267" i="2"/>
  <c r="C943266" i="2"/>
  <c r="C943265" i="2"/>
  <c r="C943264" i="2"/>
  <c r="C943263" i="2"/>
  <c r="C943262" i="2"/>
  <c r="C943261" i="2"/>
  <c r="C943260" i="2"/>
  <c r="C943259" i="2"/>
  <c r="C943258" i="2"/>
  <c r="C943257" i="2"/>
  <c r="C943256" i="2"/>
  <c r="C943255" i="2"/>
  <c r="C943254" i="2"/>
  <c r="C943253" i="2"/>
  <c r="C943252" i="2"/>
  <c r="C943251" i="2"/>
  <c r="C943250" i="2"/>
  <c r="C943249" i="2"/>
  <c r="C943248" i="2"/>
  <c r="C943247" i="2"/>
  <c r="C943246" i="2"/>
  <c r="C943245" i="2"/>
  <c r="C943244" i="2"/>
  <c r="C943243" i="2"/>
  <c r="C943242" i="2"/>
  <c r="C943241" i="2"/>
  <c r="C943240" i="2"/>
  <c r="C943239" i="2"/>
  <c r="C943238" i="2"/>
  <c r="C943237" i="2"/>
  <c r="C943236" i="2"/>
  <c r="C943235" i="2"/>
  <c r="C943234" i="2"/>
  <c r="C943233" i="2"/>
  <c r="C943232" i="2"/>
  <c r="C943231" i="2"/>
  <c r="C943230" i="2"/>
  <c r="C943229" i="2"/>
  <c r="C943228" i="2"/>
  <c r="C943227" i="2"/>
  <c r="C943226" i="2"/>
  <c r="C943225" i="2"/>
  <c r="C943224" i="2"/>
  <c r="C943223" i="2"/>
  <c r="C943222" i="2"/>
  <c r="C943221" i="2"/>
  <c r="C943220" i="2"/>
  <c r="C943219" i="2"/>
  <c r="C943218" i="2"/>
  <c r="C943217" i="2"/>
  <c r="C943216" i="2"/>
  <c r="C943215" i="2"/>
  <c r="C943214" i="2"/>
  <c r="C943213" i="2"/>
  <c r="C943212" i="2"/>
  <c r="C943211" i="2"/>
  <c r="C943210" i="2"/>
  <c r="C943209" i="2"/>
  <c r="C943208" i="2"/>
  <c r="C943207" i="2"/>
  <c r="C943206" i="2"/>
  <c r="C943205" i="2"/>
  <c r="C943204" i="2"/>
  <c r="C943203" i="2"/>
  <c r="C943202" i="2"/>
  <c r="C943201" i="2"/>
  <c r="C943200" i="2"/>
  <c r="C943199" i="2"/>
  <c r="C943198" i="2"/>
  <c r="C943197" i="2"/>
  <c r="C943196" i="2"/>
  <c r="C943195" i="2"/>
  <c r="C943194" i="2"/>
  <c r="C943193" i="2"/>
  <c r="C943192" i="2"/>
  <c r="C943191" i="2"/>
  <c r="C943190" i="2"/>
  <c r="C943189" i="2"/>
  <c r="C943188" i="2"/>
  <c r="C943187" i="2"/>
  <c r="C943186" i="2"/>
  <c r="C943185" i="2"/>
  <c r="C943184" i="2"/>
  <c r="C943183" i="2"/>
  <c r="C943182" i="2"/>
  <c r="C943181" i="2"/>
  <c r="C943180" i="2"/>
  <c r="C943179" i="2"/>
  <c r="C943178" i="2"/>
  <c r="C943177" i="2"/>
  <c r="C943176" i="2"/>
  <c r="C943175" i="2"/>
  <c r="C943174" i="2"/>
  <c r="C943173" i="2"/>
  <c r="C943172" i="2"/>
  <c r="C943171" i="2"/>
  <c r="C943170" i="2"/>
  <c r="C943169" i="2"/>
  <c r="C943168" i="2"/>
  <c r="C943167" i="2"/>
  <c r="C943166" i="2"/>
  <c r="C943165" i="2"/>
  <c r="C943164" i="2"/>
  <c r="C943163" i="2"/>
  <c r="C943162" i="2"/>
  <c r="C943161" i="2"/>
  <c r="C943160" i="2"/>
  <c r="C943159" i="2"/>
  <c r="C943158" i="2"/>
  <c r="C943157" i="2"/>
  <c r="C943156" i="2"/>
  <c r="C943155" i="2"/>
  <c r="C943154" i="2"/>
  <c r="C943153" i="2"/>
  <c r="C943152" i="2"/>
  <c r="C943151" i="2"/>
  <c r="C943150" i="2"/>
  <c r="C943149" i="2"/>
  <c r="C943148" i="2"/>
  <c r="C943147" i="2"/>
  <c r="C943146" i="2"/>
  <c r="C943145" i="2"/>
  <c r="C943144" i="2"/>
  <c r="C943143" i="2"/>
  <c r="C943142" i="2"/>
  <c r="C943141" i="2"/>
  <c r="C943140" i="2"/>
  <c r="C943139" i="2"/>
  <c r="C943138" i="2"/>
  <c r="C943137" i="2"/>
  <c r="C943136" i="2"/>
  <c r="C943135" i="2"/>
  <c r="C943134" i="2"/>
  <c r="C943133" i="2"/>
  <c r="C943132" i="2"/>
  <c r="C943131" i="2"/>
  <c r="C943130" i="2"/>
  <c r="C943129" i="2"/>
  <c r="C943128" i="2"/>
  <c r="C943127" i="2"/>
  <c r="C943126" i="2"/>
  <c r="C943125" i="2"/>
  <c r="C943124" i="2"/>
  <c r="C943123" i="2"/>
  <c r="C943122" i="2"/>
  <c r="C943121" i="2"/>
  <c r="C943120" i="2"/>
  <c r="C943119" i="2"/>
  <c r="C943118" i="2"/>
  <c r="C943117" i="2"/>
  <c r="C943116" i="2"/>
  <c r="C943115" i="2"/>
  <c r="C943114" i="2"/>
  <c r="C943113" i="2"/>
  <c r="C943112" i="2"/>
  <c r="C943111" i="2"/>
  <c r="C943110" i="2"/>
  <c r="C943109" i="2"/>
  <c r="C943108" i="2"/>
  <c r="C943107" i="2"/>
  <c r="C943106" i="2"/>
  <c r="C943105" i="2"/>
  <c r="C943104" i="2"/>
  <c r="C943103" i="2"/>
  <c r="C943102" i="2"/>
  <c r="C943101" i="2"/>
  <c r="C943100" i="2"/>
  <c r="C943099" i="2"/>
  <c r="C943098" i="2"/>
  <c r="C943097" i="2"/>
  <c r="C943096" i="2"/>
  <c r="C943095" i="2"/>
  <c r="C943094" i="2"/>
  <c r="C943093" i="2"/>
  <c r="C943092" i="2"/>
  <c r="C943091" i="2"/>
  <c r="C943090" i="2"/>
  <c r="C943089" i="2"/>
  <c r="C943088" i="2"/>
  <c r="C943087" i="2"/>
  <c r="C943086" i="2"/>
  <c r="C943085" i="2"/>
  <c r="C943084" i="2"/>
  <c r="C943083" i="2"/>
  <c r="C943082" i="2"/>
  <c r="C943081" i="2"/>
  <c r="C943080" i="2"/>
  <c r="C943079" i="2"/>
  <c r="C943078" i="2"/>
  <c r="C943077" i="2"/>
  <c r="C943076" i="2"/>
  <c r="C943075" i="2"/>
  <c r="C943074" i="2"/>
  <c r="C943073" i="2"/>
  <c r="C943072" i="2"/>
  <c r="C943071" i="2"/>
  <c r="C943070" i="2"/>
  <c r="C943069" i="2"/>
  <c r="C943068" i="2"/>
  <c r="C943067" i="2"/>
  <c r="C943066" i="2"/>
  <c r="C943065" i="2"/>
  <c r="C943064" i="2"/>
  <c r="C943063" i="2"/>
  <c r="C943062" i="2"/>
  <c r="C943061" i="2"/>
  <c r="C943060" i="2"/>
  <c r="C943059" i="2"/>
  <c r="C943058" i="2"/>
  <c r="C943057" i="2"/>
  <c r="C943056" i="2"/>
  <c r="C943055" i="2"/>
  <c r="C943054" i="2"/>
  <c r="C943053" i="2"/>
  <c r="C943052" i="2"/>
  <c r="C943051" i="2"/>
  <c r="C943050" i="2"/>
  <c r="C943049" i="2"/>
  <c r="C943048" i="2"/>
  <c r="C943047" i="2"/>
  <c r="C943046" i="2"/>
  <c r="C943045" i="2"/>
  <c r="C943044" i="2"/>
  <c r="C943043" i="2"/>
  <c r="C943042" i="2"/>
  <c r="C943041" i="2"/>
  <c r="C943040" i="2"/>
  <c r="C943039" i="2"/>
  <c r="C943038" i="2"/>
  <c r="C943037" i="2"/>
  <c r="C943036" i="2"/>
  <c r="C943035" i="2"/>
  <c r="C943034" i="2"/>
  <c r="C943033" i="2"/>
  <c r="C943032" i="2"/>
  <c r="C943031" i="2"/>
  <c r="C943030" i="2"/>
  <c r="C943029" i="2"/>
  <c r="C943028" i="2"/>
  <c r="C943027" i="2"/>
  <c r="C943026" i="2"/>
  <c r="C943025" i="2"/>
  <c r="C943024" i="2"/>
  <c r="C943023" i="2"/>
  <c r="C943022" i="2"/>
  <c r="C943021" i="2"/>
  <c r="C943020" i="2"/>
  <c r="C943019" i="2"/>
  <c r="C943018" i="2"/>
  <c r="C943017" i="2"/>
  <c r="C943016" i="2"/>
  <c r="C943015" i="2"/>
  <c r="C943014" i="2"/>
  <c r="C943013" i="2"/>
  <c r="C943012" i="2"/>
  <c r="C943011" i="2"/>
  <c r="C943010" i="2"/>
  <c r="C943009" i="2"/>
  <c r="C943008" i="2"/>
  <c r="C943007" i="2"/>
  <c r="C943006" i="2"/>
  <c r="C943005" i="2"/>
  <c r="C943004" i="2"/>
  <c r="C943003" i="2"/>
  <c r="C943002" i="2"/>
  <c r="C943001" i="2"/>
  <c r="C943000" i="2"/>
  <c r="C942999" i="2"/>
  <c r="C942998" i="2"/>
  <c r="C942997" i="2"/>
  <c r="C942996" i="2"/>
  <c r="C942995" i="2"/>
  <c r="C942994" i="2"/>
  <c r="C942993" i="2"/>
  <c r="C942992" i="2"/>
  <c r="C942991" i="2"/>
  <c r="C942990" i="2"/>
  <c r="C942989" i="2"/>
  <c r="C942988" i="2"/>
  <c r="C942987" i="2"/>
  <c r="C942986" i="2"/>
  <c r="C942985" i="2"/>
  <c r="C942984" i="2"/>
  <c r="C942983" i="2"/>
  <c r="C942982" i="2"/>
  <c r="C942981" i="2"/>
  <c r="C942980" i="2"/>
  <c r="C942979" i="2"/>
  <c r="C942978" i="2"/>
  <c r="C942977" i="2"/>
  <c r="C942976" i="2"/>
  <c r="C942975" i="2"/>
  <c r="C942974" i="2"/>
  <c r="C942973" i="2"/>
  <c r="C942972" i="2"/>
  <c r="C942971" i="2"/>
  <c r="C942970" i="2"/>
  <c r="C942969" i="2"/>
  <c r="C942968" i="2"/>
  <c r="C942967" i="2"/>
  <c r="C942966" i="2"/>
  <c r="C942965" i="2"/>
  <c r="C942964" i="2"/>
  <c r="C942963" i="2"/>
  <c r="C942962" i="2"/>
  <c r="C942961" i="2"/>
  <c r="C942960" i="2"/>
  <c r="C942959" i="2"/>
  <c r="C942958" i="2"/>
  <c r="C942957" i="2"/>
  <c r="C942956" i="2"/>
  <c r="C942955" i="2"/>
  <c r="C942954" i="2"/>
  <c r="C942953" i="2"/>
  <c r="C942952" i="2"/>
  <c r="C942951" i="2"/>
  <c r="C942950" i="2"/>
  <c r="C942949" i="2"/>
  <c r="C942948" i="2"/>
  <c r="C942947" i="2"/>
  <c r="C942946" i="2"/>
  <c r="C942945" i="2"/>
  <c r="C942944" i="2"/>
  <c r="C942943" i="2"/>
  <c r="C942942" i="2"/>
  <c r="C942941" i="2"/>
  <c r="C942940" i="2"/>
  <c r="C942939" i="2"/>
  <c r="C942938" i="2"/>
  <c r="C942937" i="2"/>
  <c r="C942936" i="2"/>
  <c r="C942935" i="2"/>
  <c r="C942934" i="2"/>
  <c r="C942933" i="2"/>
  <c r="C942932" i="2"/>
  <c r="C942931" i="2"/>
  <c r="C942930" i="2"/>
  <c r="C942929" i="2"/>
  <c r="C942928" i="2"/>
  <c r="C942927" i="2"/>
  <c r="C942926" i="2"/>
  <c r="C942925" i="2"/>
  <c r="C942924" i="2"/>
  <c r="C942923" i="2"/>
  <c r="C942922" i="2"/>
  <c r="C942921" i="2"/>
  <c r="C942920" i="2"/>
  <c r="C942919" i="2"/>
  <c r="C942918" i="2"/>
  <c r="C942917" i="2"/>
  <c r="C942916" i="2"/>
  <c r="C942915" i="2"/>
  <c r="C942914" i="2"/>
  <c r="C942913" i="2"/>
  <c r="C942912" i="2"/>
  <c r="C942911" i="2"/>
  <c r="C942910" i="2"/>
  <c r="C942909" i="2"/>
  <c r="C942908" i="2"/>
  <c r="C942907" i="2"/>
  <c r="C942906" i="2"/>
  <c r="C942905" i="2"/>
  <c r="C942904" i="2"/>
  <c r="C942903" i="2"/>
  <c r="C942902" i="2"/>
  <c r="C942901" i="2"/>
  <c r="C942900" i="2"/>
  <c r="C942899" i="2"/>
  <c r="C942898" i="2"/>
  <c r="C942897" i="2"/>
  <c r="C942896" i="2"/>
  <c r="C942895" i="2"/>
  <c r="C942894" i="2"/>
  <c r="C942893" i="2"/>
  <c r="C942892" i="2"/>
  <c r="C942891" i="2"/>
  <c r="C942890" i="2"/>
  <c r="C942889" i="2"/>
  <c r="C942888" i="2"/>
  <c r="C942887" i="2"/>
  <c r="C942886" i="2"/>
  <c r="C942885" i="2"/>
  <c r="C942884" i="2"/>
  <c r="C942883" i="2"/>
  <c r="C942882" i="2"/>
  <c r="C942881" i="2"/>
  <c r="C942880" i="2"/>
  <c r="C942879" i="2"/>
  <c r="C942878" i="2"/>
  <c r="C942877" i="2"/>
  <c r="C942876" i="2"/>
  <c r="C942875" i="2"/>
  <c r="C942874" i="2"/>
  <c r="C942873" i="2"/>
  <c r="C942872" i="2"/>
  <c r="C942871" i="2"/>
  <c r="C942870" i="2"/>
  <c r="C942869" i="2"/>
  <c r="C942868" i="2"/>
  <c r="C942867" i="2"/>
  <c r="C942866" i="2"/>
  <c r="C942865" i="2"/>
  <c r="C942864" i="2"/>
  <c r="C942863" i="2"/>
  <c r="C942862" i="2"/>
  <c r="C942861" i="2"/>
  <c r="C942860" i="2"/>
  <c r="C942859" i="2"/>
  <c r="C942858" i="2"/>
  <c r="C942857" i="2"/>
  <c r="C942856" i="2"/>
  <c r="C942855" i="2"/>
  <c r="C942854" i="2"/>
  <c r="C942853" i="2"/>
  <c r="C942852" i="2"/>
  <c r="C942851" i="2"/>
  <c r="C942850" i="2"/>
  <c r="C942849" i="2"/>
  <c r="C942848" i="2"/>
  <c r="C942847" i="2"/>
  <c r="C942846" i="2"/>
  <c r="C942845" i="2"/>
  <c r="C942844" i="2"/>
  <c r="C942843" i="2"/>
  <c r="C942842" i="2"/>
  <c r="C942841" i="2"/>
  <c r="C942840" i="2"/>
  <c r="C942839" i="2"/>
  <c r="C942838" i="2"/>
  <c r="C942837" i="2"/>
  <c r="C942836" i="2"/>
  <c r="C942835" i="2"/>
  <c r="C942834" i="2"/>
  <c r="C942833" i="2"/>
  <c r="C942832" i="2"/>
  <c r="C942831" i="2"/>
  <c r="C942830" i="2"/>
  <c r="C942829" i="2"/>
  <c r="C942828" i="2"/>
  <c r="C942827" i="2"/>
  <c r="C942826" i="2"/>
  <c r="C942825" i="2"/>
  <c r="C942824" i="2"/>
  <c r="C942823" i="2"/>
  <c r="C942822" i="2"/>
  <c r="C942821" i="2"/>
  <c r="C942820" i="2"/>
  <c r="C942819" i="2"/>
  <c r="C942818" i="2"/>
  <c r="C942817" i="2"/>
  <c r="C942816" i="2"/>
  <c r="C942815" i="2"/>
  <c r="C942814" i="2"/>
  <c r="C942813" i="2"/>
  <c r="C942812" i="2"/>
  <c r="C942811" i="2"/>
  <c r="C942810" i="2"/>
  <c r="C942809" i="2"/>
  <c r="C942808" i="2"/>
  <c r="C942807" i="2"/>
  <c r="C942806" i="2"/>
  <c r="C942805" i="2"/>
  <c r="C942804" i="2"/>
  <c r="C942803" i="2"/>
  <c r="C942802" i="2"/>
  <c r="C942801" i="2"/>
  <c r="C942800" i="2"/>
  <c r="C942799" i="2"/>
  <c r="C942798" i="2"/>
  <c r="C942797" i="2"/>
  <c r="C942796" i="2"/>
  <c r="C942795" i="2"/>
  <c r="C942794" i="2"/>
  <c r="C942793" i="2"/>
  <c r="C942792" i="2"/>
  <c r="C942791" i="2"/>
  <c r="C942790" i="2"/>
  <c r="C942789" i="2"/>
  <c r="C942788" i="2"/>
  <c r="C942787" i="2"/>
  <c r="C942786" i="2"/>
  <c r="C942785" i="2"/>
  <c r="C942784" i="2"/>
  <c r="C942783" i="2"/>
  <c r="C942782" i="2"/>
  <c r="C942781" i="2"/>
  <c r="C942780" i="2"/>
  <c r="C942779" i="2"/>
  <c r="C942778" i="2"/>
  <c r="C942777" i="2"/>
  <c r="C942776" i="2"/>
  <c r="C942775" i="2"/>
  <c r="C942774" i="2"/>
  <c r="C942773" i="2"/>
  <c r="C942772" i="2"/>
  <c r="C942771" i="2"/>
  <c r="C942770" i="2"/>
  <c r="C942769" i="2"/>
  <c r="C942768" i="2"/>
  <c r="C942767" i="2"/>
  <c r="C942766" i="2"/>
  <c r="C942765" i="2"/>
  <c r="C942764" i="2"/>
  <c r="C942763" i="2"/>
  <c r="C942762" i="2"/>
  <c r="C942761" i="2"/>
  <c r="C942760" i="2"/>
  <c r="C942759" i="2"/>
  <c r="C942758" i="2"/>
  <c r="C942757" i="2"/>
  <c r="C942756" i="2"/>
  <c r="C942755" i="2"/>
  <c r="C942754" i="2"/>
  <c r="C942753" i="2"/>
  <c r="C942752" i="2"/>
  <c r="C942751" i="2"/>
  <c r="C942750" i="2"/>
  <c r="C942749" i="2"/>
  <c r="C942748" i="2"/>
  <c r="C942747" i="2"/>
  <c r="C942746" i="2"/>
  <c r="C942745" i="2"/>
  <c r="C942744" i="2"/>
  <c r="C942743" i="2"/>
  <c r="C942742" i="2"/>
  <c r="C942741" i="2"/>
  <c r="C942740" i="2"/>
  <c r="C942739" i="2"/>
  <c r="C942738" i="2"/>
  <c r="C942737" i="2"/>
  <c r="C942736" i="2"/>
  <c r="C942735" i="2"/>
  <c r="C942734" i="2"/>
  <c r="C942733" i="2"/>
  <c r="C942732" i="2"/>
  <c r="C942731" i="2"/>
  <c r="C942730" i="2"/>
  <c r="C942729" i="2"/>
  <c r="C942728" i="2"/>
  <c r="C942727" i="2"/>
  <c r="C942726" i="2"/>
  <c r="C942725" i="2"/>
  <c r="C942724" i="2"/>
  <c r="C942723" i="2"/>
  <c r="C942722" i="2"/>
  <c r="C942721" i="2"/>
  <c r="C942720" i="2"/>
  <c r="C942719" i="2"/>
  <c r="C942718" i="2"/>
  <c r="C942717" i="2"/>
  <c r="C942716" i="2"/>
  <c r="C942715" i="2"/>
  <c r="C942714" i="2"/>
  <c r="C942713" i="2"/>
  <c r="C942712" i="2"/>
  <c r="C942711" i="2"/>
  <c r="C942710" i="2"/>
  <c r="C942709" i="2"/>
  <c r="C942708" i="2"/>
  <c r="C942707" i="2"/>
  <c r="C942706" i="2"/>
  <c r="C942705" i="2"/>
  <c r="C942704" i="2"/>
  <c r="C942703" i="2"/>
  <c r="C942702" i="2"/>
  <c r="C942701" i="2"/>
  <c r="C942700" i="2"/>
  <c r="C942699" i="2"/>
  <c r="C942698" i="2"/>
  <c r="C942697" i="2"/>
  <c r="C942696" i="2"/>
  <c r="C942695" i="2"/>
  <c r="C942694" i="2"/>
  <c r="C942693" i="2"/>
  <c r="C942692" i="2"/>
  <c r="C942691" i="2"/>
  <c r="C942690" i="2"/>
  <c r="C942689" i="2"/>
  <c r="C942688" i="2"/>
  <c r="C942687" i="2"/>
  <c r="C942686" i="2"/>
  <c r="C942685" i="2"/>
  <c r="C942684" i="2"/>
  <c r="C942683" i="2"/>
  <c r="C942682" i="2"/>
  <c r="C942681" i="2"/>
  <c r="C942680" i="2"/>
  <c r="C942679" i="2"/>
  <c r="C942678" i="2"/>
  <c r="C942677" i="2"/>
  <c r="C942676" i="2"/>
  <c r="C942675" i="2"/>
  <c r="C942674" i="2"/>
  <c r="C942673" i="2"/>
  <c r="C942672" i="2"/>
  <c r="C942671" i="2"/>
  <c r="C942670" i="2"/>
  <c r="C942669" i="2"/>
  <c r="C942668" i="2"/>
  <c r="C942667" i="2"/>
  <c r="C942666" i="2"/>
  <c r="C942665" i="2"/>
  <c r="C942664" i="2"/>
  <c r="C942663" i="2"/>
  <c r="C942662" i="2"/>
  <c r="C942661" i="2"/>
  <c r="C942660" i="2"/>
  <c r="C942659" i="2"/>
  <c r="C942658" i="2"/>
  <c r="C942657" i="2"/>
  <c r="C942656" i="2"/>
  <c r="C942655" i="2"/>
  <c r="C942654" i="2"/>
  <c r="C942653" i="2"/>
  <c r="C942652" i="2"/>
  <c r="C942651" i="2"/>
  <c r="C942650" i="2"/>
  <c r="C942649" i="2"/>
  <c r="C942648" i="2"/>
  <c r="C942647" i="2"/>
  <c r="C942646" i="2"/>
  <c r="C942645" i="2"/>
  <c r="C942644" i="2"/>
  <c r="C942643" i="2"/>
  <c r="C942642" i="2"/>
  <c r="C942641" i="2"/>
  <c r="C942640" i="2"/>
  <c r="C942639" i="2"/>
  <c r="C942638" i="2"/>
  <c r="C942637" i="2"/>
  <c r="C942636" i="2"/>
  <c r="C942635" i="2"/>
  <c r="C942634" i="2"/>
  <c r="C942633" i="2"/>
  <c r="C942632" i="2"/>
  <c r="C942631" i="2"/>
  <c r="C942630" i="2"/>
  <c r="C942629" i="2"/>
  <c r="C942628" i="2"/>
  <c r="C942627" i="2"/>
  <c r="C942626" i="2"/>
  <c r="C942625" i="2"/>
  <c r="C942624" i="2"/>
  <c r="C942623" i="2"/>
  <c r="C942622" i="2"/>
  <c r="C942621" i="2"/>
  <c r="C942620" i="2"/>
  <c r="C942619" i="2"/>
  <c r="C942618" i="2"/>
  <c r="C942617" i="2"/>
  <c r="C942616" i="2"/>
  <c r="C942615" i="2"/>
  <c r="C942614" i="2"/>
  <c r="C942613" i="2"/>
  <c r="C942612" i="2"/>
  <c r="C942611" i="2"/>
  <c r="C942610" i="2"/>
  <c r="C942609" i="2"/>
  <c r="C942608" i="2"/>
  <c r="C942607" i="2"/>
  <c r="C942606" i="2"/>
  <c r="C942605" i="2"/>
  <c r="C942604" i="2"/>
  <c r="C942603" i="2"/>
  <c r="C942602" i="2"/>
  <c r="C942601" i="2"/>
  <c r="C942600" i="2"/>
  <c r="C942599" i="2"/>
  <c r="C942598" i="2"/>
  <c r="C942597" i="2"/>
  <c r="C942596" i="2"/>
  <c r="C942595" i="2"/>
  <c r="C942594" i="2"/>
  <c r="C942593" i="2"/>
  <c r="C942592" i="2"/>
  <c r="C942591" i="2"/>
  <c r="C942590" i="2"/>
  <c r="C942589" i="2"/>
  <c r="C942588" i="2"/>
  <c r="C942587" i="2"/>
  <c r="C942586" i="2"/>
  <c r="C942585" i="2"/>
  <c r="C942584" i="2"/>
  <c r="C942583" i="2"/>
  <c r="C942582" i="2"/>
  <c r="C942581" i="2"/>
  <c r="C942580" i="2"/>
  <c r="C942579" i="2"/>
  <c r="C942578" i="2"/>
  <c r="C942577" i="2"/>
  <c r="C942576" i="2"/>
  <c r="C942575" i="2"/>
  <c r="C942574" i="2"/>
  <c r="C942573" i="2"/>
  <c r="C942572" i="2"/>
  <c r="C942571" i="2"/>
  <c r="C942570" i="2"/>
  <c r="C942569" i="2"/>
  <c r="C942568" i="2"/>
  <c r="C942567" i="2"/>
  <c r="C942566" i="2"/>
  <c r="C942565" i="2"/>
  <c r="C942564" i="2"/>
  <c r="C942563" i="2"/>
  <c r="C942562" i="2"/>
  <c r="C942561" i="2"/>
  <c r="C942560" i="2"/>
  <c r="C942559" i="2"/>
  <c r="C942558" i="2"/>
  <c r="C942557" i="2"/>
  <c r="C942556" i="2"/>
  <c r="C942555" i="2"/>
  <c r="C942554" i="2"/>
  <c r="C942553" i="2"/>
  <c r="C942552" i="2"/>
  <c r="C942551" i="2"/>
  <c r="C942550" i="2"/>
  <c r="C942549" i="2"/>
  <c r="C942548" i="2"/>
  <c r="C942547" i="2"/>
  <c r="C942546" i="2"/>
  <c r="C942545" i="2"/>
  <c r="C942544" i="2"/>
  <c r="C942543" i="2"/>
  <c r="C942542" i="2"/>
  <c r="C942541" i="2"/>
  <c r="C942540" i="2"/>
  <c r="C942539" i="2"/>
  <c r="C942538" i="2"/>
  <c r="C942537" i="2"/>
  <c r="C942536" i="2"/>
  <c r="C942535" i="2"/>
  <c r="C942534" i="2"/>
  <c r="C942533" i="2"/>
  <c r="C942532" i="2"/>
  <c r="C942531" i="2"/>
  <c r="C942530" i="2"/>
  <c r="C942529" i="2"/>
  <c r="C942528" i="2"/>
  <c r="C942527" i="2"/>
  <c r="C942526" i="2"/>
  <c r="C942525" i="2"/>
  <c r="C942524" i="2"/>
  <c r="C942523" i="2"/>
  <c r="C942522" i="2"/>
  <c r="C942521" i="2"/>
  <c r="C942520" i="2"/>
  <c r="C942519" i="2"/>
  <c r="C942518" i="2"/>
  <c r="C942517" i="2"/>
  <c r="C942516" i="2"/>
  <c r="C942515" i="2"/>
  <c r="C942514" i="2"/>
  <c r="C942513" i="2"/>
  <c r="C942512" i="2"/>
  <c r="C942511" i="2"/>
  <c r="C942510" i="2"/>
  <c r="C942509" i="2"/>
  <c r="C942508" i="2"/>
  <c r="C942507" i="2"/>
  <c r="C942506" i="2"/>
  <c r="C942505" i="2"/>
  <c r="C942504" i="2"/>
  <c r="C942503" i="2"/>
  <c r="C942502" i="2"/>
  <c r="C942501" i="2"/>
  <c r="C942500" i="2"/>
  <c r="C942499" i="2"/>
  <c r="C942498" i="2"/>
  <c r="C942497" i="2"/>
  <c r="C942496" i="2"/>
  <c r="C942495" i="2"/>
  <c r="C942494" i="2"/>
  <c r="C942493" i="2"/>
  <c r="C942492" i="2"/>
  <c r="C942491" i="2"/>
  <c r="C942490" i="2"/>
  <c r="C942489" i="2"/>
  <c r="C942488" i="2"/>
  <c r="C942487" i="2"/>
  <c r="C942486" i="2"/>
  <c r="C942485" i="2"/>
  <c r="C942484" i="2"/>
  <c r="C942483" i="2"/>
  <c r="C942482" i="2"/>
  <c r="C942481" i="2"/>
  <c r="C942480" i="2"/>
  <c r="C942479" i="2"/>
  <c r="C942478" i="2"/>
  <c r="C942477" i="2"/>
  <c r="C942476" i="2"/>
  <c r="C942475" i="2"/>
  <c r="C942474" i="2"/>
  <c r="C942473" i="2"/>
  <c r="C942472" i="2"/>
  <c r="C942471" i="2"/>
  <c r="C942470" i="2"/>
  <c r="C942469" i="2"/>
  <c r="C942468" i="2"/>
  <c r="C942467" i="2"/>
  <c r="C942466" i="2"/>
  <c r="C942465" i="2"/>
  <c r="C942464" i="2"/>
  <c r="C942463" i="2"/>
  <c r="C942462" i="2"/>
  <c r="C942461" i="2"/>
  <c r="C942460" i="2"/>
  <c r="C942459" i="2"/>
  <c r="C942458" i="2"/>
  <c r="C942457" i="2"/>
  <c r="C942456" i="2"/>
  <c r="C942455" i="2"/>
  <c r="C942454" i="2"/>
  <c r="C942453" i="2"/>
  <c r="C942452" i="2"/>
  <c r="C942451" i="2"/>
  <c r="C942450" i="2"/>
  <c r="C942449" i="2"/>
  <c r="C942448" i="2"/>
  <c r="C942447" i="2"/>
  <c r="C942446" i="2"/>
  <c r="C942445" i="2"/>
  <c r="C942444" i="2"/>
  <c r="C942443" i="2"/>
  <c r="C942442" i="2"/>
  <c r="C942441" i="2"/>
  <c r="C942440" i="2"/>
  <c r="C942439" i="2"/>
  <c r="C942438" i="2"/>
  <c r="C942437" i="2"/>
  <c r="C942436" i="2"/>
  <c r="C942435" i="2"/>
  <c r="C942434" i="2"/>
  <c r="C942433" i="2"/>
  <c r="C942432" i="2"/>
  <c r="C942431" i="2"/>
  <c r="C942430" i="2"/>
  <c r="C942429" i="2"/>
  <c r="C942428" i="2"/>
  <c r="C942427" i="2"/>
  <c r="C942426" i="2"/>
  <c r="C942425" i="2"/>
  <c r="C942424" i="2"/>
  <c r="C942423" i="2"/>
  <c r="C942422" i="2"/>
  <c r="C942421" i="2"/>
  <c r="C942420" i="2"/>
  <c r="C942419" i="2"/>
  <c r="C942418" i="2"/>
  <c r="C942417" i="2"/>
  <c r="C942416" i="2"/>
  <c r="C942415" i="2"/>
  <c r="C942414" i="2"/>
  <c r="C942413" i="2"/>
  <c r="C942412" i="2"/>
  <c r="C942411" i="2"/>
  <c r="C942410" i="2"/>
  <c r="C942409" i="2"/>
  <c r="C942408" i="2"/>
  <c r="C942407" i="2"/>
  <c r="C942406" i="2"/>
  <c r="C942405" i="2"/>
  <c r="C942404" i="2"/>
  <c r="C942403" i="2"/>
  <c r="C942402" i="2"/>
  <c r="C942401" i="2"/>
  <c r="C942400" i="2"/>
  <c r="C942399" i="2"/>
  <c r="C942398" i="2"/>
  <c r="C942397" i="2"/>
  <c r="C942396" i="2"/>
  <c r="C942395" i="2"/>
  <c r="C942394" i="2"/>
  <c r="C942393" i="2"/>
  <c r="C942392" i="2"/>
  <c r="C942391" i="2"/>
  <c r="C942390" i="2"/>
  <c r="C942389" i="2"/>
  <c r="C942388" i="2"/>
  <c r="C942387" i="2"/>
  <c r="C942386" i="2"/>
  <c r="C942385" i="2"/>
  <c r="C942384" i="2"/>
  <c r="C942383" i="2"/>
  <c r="C942382" i="2"/>
  <c r="C942381" i="2"/>
  <c r="C942380" i="2"/>
  <c r="C942379" i="2"/>
  <c r="C942378" i="2"/>
  <c r="C942377" i="2"/>
  <c r="C942376" i="2"/>
  <c r="C942375" i="2"/>
  <c r="C942374" i="2"/>
  <c r="C942373" i="2"/>
  <c r="C942372" i="2"/>
  <c r="C942371" i="2"/>
  <c r="C942370" i="2"/>
  <c r="C942369" i="2"/>
  <c r="C942368" i="2"/>
  <c r="C942367" i="2"/>
  <c r="C942366" i="2"/>
  <c r="C942365" i="2"/>
  <c r="C942364" i="2"/>
  <c r="C942363" i="2"/>
  <c r="C942362" i="2"/>
  <c r="C942361" i="2"/>
  <c r="C942360" i="2"/>
  <c r="C942359" i="2"/>
  <c r="C942358" i="2"/>
  <c r="C942357" i="2"/>
  <c r="C942356" i="2"/>
  <c r="C942355" i="2"/>
  <c r="C942354" i="2"/>
  <c r="C942353" i="2"/>
  <c r="C942352" i="2"/>
  <c r="C942351" i="2"/>
  <c r="C942350" i="2"/>
  <c r="C942349" i="2"/>
  <c r="C942348" i="2"/>
  <c r="C942347" i="2"/>
  <c r="C942346" i="2"/>
  <c r="C942345" i="2"/>
  <c r="C942344" i="2"/>
  <c r="C942343" i="2"/>
  <c r="C942342" i="2"/>
  <c r="C942341" i="2"/>
  <c r="C942340" i="2"/>
  <c r="C942339" i="2"/>
  <c r="C942338" i="2"/>
  <c r="C942337" i="2"/>
  <c r="C942336" i="2"/>
  <c r="C942335" i="2"/>
  <c r="C942334" i="2"/>
  <c r="C942333" i="2"/>
  <c r="C942332" i="2"/>
  <c r="C942331" i="2"/>
  <c r="C942330" i="2"/>
  <c r="C942329" i="2"/>
  <c r="C942328" i="2"/>
  <c r="C942327" i="2"/>
  <c r="C942326" i="2"/>
  <c r="C942325" i="2"/>
  <c r="C942324" i="2"/>
  <c r="C942323" i="2"/>
  <c r="C942322" i="2"/>
  <c r="C942321" i="2"/>
  <c r="C942320" i="2"/>
  <c r="C942319" i="2"/>
  <c r="C942318" i="2"/>
  <c r="C942317" i="2"/>
  <c r="C942316" i="2"/>
  <c r="C942315" i="2"/>
  <c r="C942314" i="2"/>
  <c r="C942313" i="2"/>
  <c r="C942312" i="2"/>
  <c r="C942311" i="2"/>
  <c r="C942310" i="2"/>
  <c r="C942309" i="2"/>
  <c r="C942308" i="2"/>
  <c r="C942307" i="2"/>
  <c r="C942306" i="2"/>
  <c r="C942305" i="2"/>
  <c r="C942304" i="2"/>
  <c r="C942303" i="2"/>
  <c r="C942302" i="2"/>
  <c r="C942301" i="2"/>
  <c r="C942300" i="2"/>
  <c r="C942299" i="2"/>
  <c r="C942298" i="2"/>
  <c r="C942297" i="2"/>
  <c r="C942296" i="2"/>
  <c r="C942295" i="2"/>
  <c r="C942294" i="2"/>
  <c r="C942293" i="2"/>
  <c r="C942292" i="2"/>
  <c r="C942291" i="2"/>
  <c r="C942290" i="2"/>
  <c r="C942289" i="2"/>
  <c r="C942288" i="2"/>
  <c r="C942287" i="2"/>
  <c r="C942286" i="2"/>
  <c r="C942285" i="2"/>
  <c r="C942284" i="2"/>
  <c r="C942283" i="2"/>
  <c r="C942282" i="2"/>
  <c r="C942281" i="2"/>
  <c r="C942280" i="2"/>
  <c r="C942279" i="2"/>
  <c r="C942278" i="2"/>
  <c r="C942277" i="2"/>
  <c r="C942276" i="2"/>
  <c r="C942275" i="2"/>
  <c r="C942274" i="2"/>
  <c r="C942273" i="2"/>
  <c r="C942272" i="2"/>
  <c r="C942271" i="2"/>
  <c r="C942270" i="2"/>
  <c r="C942269" i="2"/>
  <c r="C942268" i="2"/>
  <c r="C942267" i="2"/>
  <c r="C942266" i="2"/>
  <c r="C942265" i="2"/>
  <c r="C942264" i="2"/>
  <c r="C942263" i="2"/>
  <c r="C942262" i="2"/>
  <c r="C942261" i="2"/>
  <c r="C942260" i="2"/>
  <c r="C942259" i="2"/>
  <c r="C942258" i="2"/>
  <c r="C942257" i="2"/>
  <c r="C942256" i="2"/>
  <c r="C942255" i="2"/>
  <c r="C942254" i="2"/>
  <c r="C942253" i="2"/>
  <c r="C942252" i="2"/>
  <c r="C942251" i="2"/>
  <c r="C942250" i="2"/>
  <c r="C942249" i="2"/>
  <c r="C942248" i="2"/>
  <c r="C942247" i="2"/>
  <c r="C942246" i="2"/>
  <c r="C942245" i="2"/>
  <c r="C942244" i="2"/>
  <c r="C942243" i="2"/>
  <c r="C942242" i="2"/>
  <c r="C942241" i="2"/>
  <c r="C942240" i="2"/>
  <c r="C942239" i="2"/>
  <c r="C942238" i="2"/>
  <c r="C942237" i="2"/>
  <c r="C942236" i="2"/>
  <c r="C942235" i="2"/>
  <c r="C942234" i="2"/>
  <c r="C942233" i="2"/>
  <c r="C942232" i="2"/>
  <c r="C942231" i="2"/>
  <c r="C942230" i="2"/>
  <c r="C942229" i="2"/>
  <c r="C942228" i="2"/>
  <c r="C942227" i="2"/>
  <c r="C942226" i="2"/>
  <c r="C942225" i="2"/>
  <c r="C942224" i="2"/>
  <c r="C942223" i="2"/>
  <c r="C942222" i="2"/>
  <c r="C942221" i="2"/>
  <c r="C942220" i="2"/>
  <c r="C942219" i="2"/>
  <c r="C942218" i="2"/>
  <c r="C942217" i="2"/>
  <c r="C942216" i="2"/>
  <c r="C942215" i="2"/>
  <c r="C942214" i="2"/>
  <c r="C942213" i="2"/>
  <c r="C942212" i="2"/>
  <c r="C942211" i="2"/>
  <c r="C942210" i="2"/>
  <c r="C942209" i="2"/>
  <c r="C942208" i="2"/>
  <c r="C942207" i="2"/>
  <c r="C942206" i="2"/>
  <c r="C942205" i="2"/>
  <c r="C942204" i="2"/>
  <c r="C942203" i="2"/>
  <c r="C942202" i="2"/>
  <c r="C942201" i="2"/>
  <c r="C942200" i="2"/>
  <c r="C942199" i="2"/>
  <c r="C942198" i="2"/>
  <c r="C942197" i="2"/>
  <c r="C942196" i="2"/>
  <c r="C942195" i="2"/>
  <c r="C942194" i="2"/>
  <c r="C942193" i="2"/>
  <c r="C942192" i="2"/>
  <c r="C942191" i="2"/>
  <c r="C942190" i="2"/>
  <c r="C942189" i="2"/>
  <c r="C942188" i="2"/>
  <c r="C942187" i="2"/>
  <c r="C942186" i="2"/>
  <c r="C942185" i="2"/>
  <c r="C942184" i="2"/>
  <c r="C942183" i="2"/>
  <c r="C942182" i="2"/>
  <c r="C942181" i="2"/>
  <c r="C942180" i="2"/>
  <c r="C942179" i="2"/>
  <c r="C942178" i="2"/>
  <c r="C942177" i="2"/>
  <c r="C942176" i="2"/>
  <c r="C942175" i="2"/>
  <c r="C942174" i="2"/>
  <c r="C942173" i="2"/>
  <c r="C942172" i="2"/>
  <c r="C942171" i="2"/>
  <c r="C942170" i="2"/>
  <c r="C942169" i="2"/>
  <c r="C942168" i="2"/>
  <c r="C942167" i="2"/>
  <c r="C942166" i="2"/>
  <c r="C942165" i="2"/>
  <c r="C942164" i="2"/>
  <c r="C942163" i="2"/>
  <c r="C942162" i="2"/>
  <c r="C942161" i="2"/>
  <c r="C942160" i="2"/>
  <c r="C942159" i="2"/>
  <c r="C942158" i="2"/>
  <c r="C942157" i="2"/>
  <c r="C942156" i="2"/>
  <c r="C942155" i="2"/>
  <c r="C942154" i="2"/>
  <c r="C942153" i="2"/>
  <c r="C942152" i="2"/>
  <c r="C942151" i="2"/>
  <c r="C942150" i="2"/>
  <c r="C942149" i="2"/>
  <c r="C942148" i="2"/>
  <c r="C942147" i="2"/>
  <c r="C942146" i="2"/>
  <c r="C942145" i="2"/>
  <c r="C942144" i="2"/>
  <c r="C942143" i="2"/>
  <c r="C942142" i="2"/>
  <c r="C942141" i="2"/>
  <c r="C942140" i="2"/>
  <c r="C942139" i="2"/>
  <c r="C942138" i="2"/>
  <c r="C942137" i="2"/>
  <c r="C942136" i="2"/>
  <c r="C942135" i="2"/>
  <c r="C942134" i="2"/>
  <c r="C942133" i="2"/>
  <c r="C942132" i="2"/>
  <c r="C942131" i="2"/>
  <c r="C942130" i="2"/>
  <c r="C942129" i="2"/>
  <c r="C942128" i="2"/>
  <c r="C942127" i="2"/>
  <c r="C942126" i="2"/>
  <c r="C942125" i="2"/>
  <c r="C942124" i="2"/>
  <c r="C942123" i="2"/>
  <c r="C942122" i="2"/>
  <c r="C942121" i="2"/>
  <c r="C942120" i="2"/>
  <c r="C942119" i="2"/>
  <c r="C942118" i="2"/>
  <c r="C942117" i="2"/>
  <c r="C942116" i="2"/>
  <c r="C942115" i="2"/>
  <c r="C942114" i="2"/>
  <c r="C942113" i="2"/>
  <c r="C942112" i="2"/>
  <c r="C942111" i="2"/>
  <c r="C942110" i="2"/>
  <c r="C942109" i="2"/>
  <c r="C942108" i="2"/>
  <c r="C942107" i="2"/>
  <c r="C942106" i="2"/>
  <c r="C942105" i="2"/>
  <c r="C942104" i="2"/>
  <c r="C942103" i="2"/>
  <c r="C942102" i="2"/>
  <c r="C942101" i="2"/>
  <c r="C942100" i="2"/>
  <c r="C942099" i="2"/>
  <c r="C942098" i="2"/>
  <c r="C942097" i="2"/>
  <c r="C942096" i="2"/>
  <c r="C942095" i="2"/>
  <c r="C942094" i="2"/>
  <c r="C942093" i="2"/>
  <c r="C942092" i="2"/>
  <c r="C942091" i="2"/>
  <c r="C942090" i="2"/>
  <c r="C942089" i="2"/>
  <c r="C942088" i="2"/>
  <c r="C942087" i="2"/>
  <c r="C942086" i="2"/>
  <c r="C942085" i="2"/>
  <c r="C942084" i="2"/>
  <c r="C942083" i="2"/>
  <c r="C942082" i="2"/>
  <c r="C942081" i="2"/>
  <c r="C942080" i="2"/>
  <c r="C942079" i="2"/>
  <c r="C942078" i="2"/>
  <c r="C942077" i="2"/>
  <c r="C942076" i="2"/>
  <c r="C942075" i="2"/>
  <c r="C942074" i="2"/>
  <c r="C942073" i="2"/>
  <c r="C942072" i="2"/>
  <c r="C942071" i="2"/>
  <c r="C942070" i="2"/>
  <c r="C942069" i="2"/>
  <c r="C942068" i="2"/>
  <c r="C942067" i="2"/>
  <c r="C942066" i="2"/>
  <c r="C942065" i="2"/>
  <c r="C942064" i="2"/>
  <c r="C942063" i="2"/>
  <c r="C942062" i="2"/>
  <c r="C942061" i="2"/>
  <c r="C942060" i="2"/>
  <c r="C942059" i="2"/>
  <c r="C942058" i="2"/>
  <c r="C942057" i="2"/>
  <c r="C942056" i="2"/>
  <c r="C942055" i="2"/>
  <c r="C942054" i="2"/>
  <c r="C942053" i="2"/>
  <c r="C942052" i="2"/>
  <c r="C942051" i="2"/>
  <c r="C942050" i="2"/>
  <c r="C942049" i="2"/>
  <c r="C942048" i="2"/>
  <c r="C942047" i="2"/>
  <c r="C942046" i="2"/>
  <c r="C942045" i="2"/>
  <c r="C942044" i="2"/>
  <c r="C942043" i="2"/>
  <c r="C942042" i="2"/>
  <c r="C942041" i="2"/>
  <c r="C942040" i="2"/>
  <c r="C942039" i="2"/>
  <c r="C942038" i="2"/>
  <c r="C942037" i="2"/>
  <c r="C942036" i="2"/>
  <c r="C942035" i="2"/>
  <c r="C942034" i="2"/>
  <c r="C942033" i="2"/>
  <c r="C942032" i="2"/>
  <c r="C942031" i="2"/>
  <c r="C942030" i="2"/>
  <c r="C942029" i="2"/>
  <c r="C942028" i="2"/>
  <c r="C942027" i="2"/>
  <c r="C942026" i="2"/>
  <c r="C942025" i="2"/>
  <c r="C942024" i="2"/>
  <c r="C942023" i="2"/>
  <c r="C942022" i="2"/>
  <c r="C942021" i="2"/>
  <c r="C942020" i="2"/>
  <c r="C942019" i="2"/>
  <c r="C942018" i="2"/>
  <c r="C942017" i="2"/>
  <c r="C942016" i="2"/>
  <c r="C942015" i="2"/>
  <c r="C942014" i="2"/>
  <c r="C942013" i="2"/>
  <c r="C942012" i="2"/>
  <c r="C942011" i="2"/>
  <c r="C942010" i="2"/>
  <c r="C942009" i="2"/>
  <c r="C942008" i="2"/>
  <c r="C942007" i="2"/>
  <c r="C942006" i="2"/>
  <c r="C942005" i="2"/>
  <c r="C942004" i="2"/>
  <c r="C942003" i="2"/>
  <c r="C942002" i="2"/>
  <c r="C942001" i="2"/>
  <c r="C942000" i="2"/>
  <c r="C941999" i="2"/>
  <c r="C941998" i="2"/>
  <c r="C941997" i="2"/>
  <c r="C941996" i="2"/>
  <c r="C941995" i="2"/>
  <c r="C941994" i="2"/>
  <c r="C941993" i="2"/>
  <c r="C941992" i="2"/>
  <c r="C941991" i="2"/>
  <c r="C941990" i="2"/>
  <c r="C941989" i="2"/>
  <c r="C941988" i="2"/>
  <c r="C941987" i="2"/>
  <c r="C941986" i="2"/>
  <c r="C941985" i="2"/>
  <c r="C941984" i="2"/>
  <c r="C941983" i="2"/>
  <c r="C941982" i="2"/>
  <c r="C941981" i="2"/>
  <c r="C941980" i="2"/>
  <c r="C941979" i="2"/>
  <c r="C941978" i="2"/>
  <c r="C941977" i="2"/>
  <c r="C941976" i="2"/>
  <c r="C941975" i="2"/>
  <c r="C941974" i="2"/>
  <c r="C941973" i="2"/>
  <c r="C941972" i="2"/>
  <c r="C941971" i="2"/>
  <c r="C941970" i="2"/>
  <c r="C941969" i="2"/>
  <c r="C941968" i="2"/>
  <c r="C941967" i="2"/>
  <c r="C941966" i="2"/>
  <c r="C941965" i="2"/>
  <c r="C941964" i="2"/>
  <c r="C941963" i="2"/>
  <c r="C941962" i="2"/>
  <c r="C941961" i="2"/>
  <c r="C941960" i="2"/>
  <c r="C941959" i="2"/>
  <c r="C941958" i="2"/>
  <c r="C941957" i="2"/>
  <c r="C941956" i="2"/>
  <c r="C941955" i="2"/>
  <c r="C941954" i="2"/>
  <c r="C941953" i="2"/>
  <c r="C941952" i="2"/>
  <c r="C941951" i="2"/>
  <c r="C941950" i="2"/>
  <c r="C941949" i="2"/>
  <c r="C941948" i="2"/>
  <c r="C941947" i="2"/>
  <c r="C941946" i="2"/>
  <c r="C941945" i="2"/>
  <c r="C941944" i="2"/>
  <c r="C941943" i="2"/>
  <c r="C941942" i="2"/>
  <c r="C941941" i="2"/>
  <c r="C941940" i="2"/>
  <c r="C941939" i="2"/>
  <c r="C941938" i="2"/>
  <c r="C941937" i="2"/>
  <c r="C941936" i="2"/>
  <c r="C941935" i="2"/>
  <c r="C941934" i="2"/>
  <c r="C941933" i="2"/>
  <c r="C941932" i="2"/>
  <c r="C941931" i="2"/>
  <c r="C941930" i="2"/>
  <c r="C941929" i="2"/>
  <c r="C941928" i="2"/>
  <c r="C941927" i="2"/>
  <c r="C941926" i="2"/>
  <c r="C941925" i="2"/>
  <c r="C941924" i="2"/>
  <c r="C941923" i="2"/>
  <c r="C941922" i="2"/>
  <c r="C941921" i="2"/>
  <c r="C941920" i="2"/>
  <c r="C941919" i="2"/>
  <c r="C941918" i="2"/>
  <c r="C941917" i="2"/>
  <c r="C941916" i="2"/>
  <c r="C941915" i="2"/>
  <c r="C941914" i="2"/>
  <c r="C941913" i="2"/>
  <c r="C941912" i="2"/>
  <c r="C941911" i="2"/>
  <c r="C941910" i="2"/>
  <c r="C941909" i="2"/>
  <c r="C941908" i="2"/>
  <c r="C941907" i="2"/>
  <c r="C941906" i="2"/>
  <c r="C941905" i="2"/>
  <c r="C941904" i="2"/>
  <c r="C941903" i="2"/>
  <c r="C941902" i="2"/>
  <c r="C941901" i="2"/>
  <c r="C941900" i="2"/>
  <c r="C941899" i="2"/>
  <c r="C941898" i="2"/>
  <c r="C941897" i="2"/>
  <c r="C941896" i="2"/>
  <c r="C941895" i="2"/>
  <c r="C941894" i="2"/>
  <c r="C941893" i="2"/>
  <c r="C941892" i="2"/>
  <c r="C941891" i="2"/>
  <c r="C941890" i="2"/>
  <c r="C941889" i="2"/>
  <c r="C941888" i="2"/>
  <c r="C941887" i="2"/>
  <c r="C941886" i="2"/>
  <c r="C941885" i="2"/>
  <c r="C941884" i="2"/>
  <c r="C941883" i="2"/>
  <c r="C941882" i="2"/>
  <c r="C941881" i="2"/>
  <c r="C941880" i="2"/>
  <c r="C941879" i="2"/>
  <c r="C941878" i="2"/>
  <c r="C941877" i="2"/>
  <c r="C941876" i="2"/>
  <c r="C941875" i="2"/>
  <c r="C941874" i="2"/>
  <c r="C941873" i="2"/>
  <c r="C941872" i="2"/>
  <c r="C941871" i="2"/>
  <c r="C941870" i="2"/>
  <c r="C941869" i="2"/>
  <c r="C941868" i="2"/>
  <c r="C941867" i="2"/>
  <c r="C941866" i="2"/>
  <c r="C941865" i="2"/>
  <c r="C941864" i="2"/>
  <c r="C941863" i="2"/>
  <c r="C941862" i="2"/>
  <c r="C941861" i="2"/>
  <c r="C941860" i="2"/>
  <c r="C941859" i="2"/>
  <c r="C941858" i="2"/>
  <c r="C941857" i="2"/>
  <c r="C941856" i="2"/>
  <c r="C941855" i="2"/>
  <c r="C941854" i="2"/>
  <c r="C941853" i="2"/>
  <c r="C941852" i="2"/>
  <c r="C941851" i="2"/>
  <c r="C941850" i="2"/>
  <c r="C941849" i="2"/>
  <c r="C941848" i="2"/>
  <c r="C941847" i="2"/>
  <c r="C941846" i="2"/>
  <c r="C941845" i="2"/>
  <c r="C941844" i="2"/>
  <c r="C941843" i="2"/>
  <c r="C941842" i="2"/>
  <c r="C941841" i="2"/>
  <c r="C941840" i="2"/>
  <c r="C941839" i="2"/>
  <c r="C941838" i="2"/>
  <c r="C941837" i="2"/>
  <c r="C941836" i="2"/>
  <c r="C941835" i="2"/>
  <c r="C941834" i="2"/>
  <c r="C941833" i="2"/>
  <c r="C941832" i="2"/>
  <c r="C941831" i="2"/>
  <c r="C941830" i="2"/>
  <c r="C941829" i="2"/>
  <c r="C941828" i="2"/>
  <c r="C941827" i="2"/>
  <c r="C941826" i="2"/>
  <c r="C941825" i="2"/>
  <c r="C941824" i="2"/>
  <c r="C941823" i="2"/>
  <c r="C941822" i="2"/>
  <c r="C941821" i="2"/>
  <c r="C941820" i="2"/>
  <c r="C941819" i="2"/>
  <c r="C941818" i="2"/>
  <c r="C941817" i="2"/>
  <c r="C941816" i="2"/>
  <c r="C941815" i="2"/>
  <c r="C941814" i="2"/>
  <c r="C941813" i="2"/>
  <c r="C941812" i="2"/>
  <c r="C941811" i="2"/>
  <c r="C941810" i="2"/>
  <c r="C941809" i="2"/>
  <c r="C941808" i="2"/>
  <c r="C941807" i="2"/>
  <c r="C941806" i="2"/>
  <c r="C941805" i="2"/>
  <c r="C941804" i="2"/>
  <c r="C941803" i="2"/>
  <c r="C941802" i="2"/>
  <c r="C941801" i="2"/>
  <c r="C941800" i="2"/>
  <c r="C941799" i="2"/>
  <c r="C941798" i="2"/>
  <c r="C941797" i="2"/>
  <c r="C941796" i="2"/>
  <c r="C941795" i="2"/>
  <c r="C941794" i="2"/>
  <c r="C941793" i="2"/>
  <c r="C941792" i="2"/>
  <c r="C941791" i="2"/>
  <c r="C941790" i="2"/>
  <c r="C941789" i="2"/>
  <c r="C941788" i="2"/>
  <c r="C941787" i="2"/>
  <c r="C941786" i="2"/>
  <c r="C941785" i="2"/>
  <c r="C941784" i="2"/>
  <c r="C941783" i="2"/>
  <c r="C941782" i="2"/>
  <c r="C941781" i="2"/>
  <c r="C941780" i="2"/>
  <c r="C941779" i="2"/>
  <c r="C941778" i="2"/>
  <c r="C941777" i="2"/>
  <c r="C941776" i="2"/>
  <c r="C941775" i="2"/>
  <c r="C941774" i="2"/>
  <c r="C941773" i="2"/>
  <c r="C941772" i="2"/>
  <c r="C941771" i="2"/>
  <c r="C941770" i="2"/>
  <c r="C941769" i="2"/>
  <c r="C941768" i="2"/>
  <c r="C941767" i="2"/>
  <c r="C941766" i="2"/>
  <c r="C941765" i="2"/>
  <c r="C941764" i="2"/>
  <c r="C941763" i="2"/>
  <c r="C941762" i="2"/>
  <c r="C941761" i="2"/>
  <c r="C941760" i="2"/>
  <c r="C941759" i="2"/>
  <c r="C941758" i="2"/>
  <c r="C941757" i="2"/>
  <c r="C941756" i="2"/>
  <c r="C941755" i="2"/>
  <c r="C941754" i="2"/>
  <c r="C941753" i="2"/>
  <c r="C941752" i="2"/>
  <c r="C941751" i="2"/>
  <c r="C941750" i="2"/>
  <c r="C941749" i="2"/>
  <c r="C941748" i="2"/>
  <c r="C941747" i="2"/>
  <c r="C941746" i="2"/>
  <c r="C941745" i="2"/>
  <c r="C941744" i="2"/>
  <c r="C941743" i="2"/>
  <c r="C941742" i="2"/>
  <c r="C941741" i="2"/>
  <c r="C941740" i="2"/>
  <c r="C941739" i="2"/>
  <c r="C941738" i="2"/>
  <c r="C941737" i="2"/>
  <c r="C941736" i="2"/>
  <c r="C941735" i="2"/>
  <c r="C941734" i="2"/>
  <c r="C941733" i="2"/>
  <c r="C941732" i="2"/>
  <c r="C941731" i="2"/>
  <c r="C941730" i="2"/>
  <c r="C941729" i="2"/>
  <c r="C941728" i="2"/>
  <c r="C941727" i="2"/>
  <c r="C941726" i="2"/>
  <c r="C941725" i="2"/>
  <c r="C941724" i="2"/>
  <c r="C941723" i="2"/>
  <c r="C941722" i="2"/>
  <c r="C941721" i="2"/>
  <c r="C941720" i="2"/>
  <c r="C941719" i="2"/>
  <c r="C941718" i="2"/>
  <c r="C941717" i="2"/>
  <c r="C941716" i="2"/>
  <c r="C941715" i="2"/>
  <c r="C941714" i="2"/>
  <c r="C941713" i="2"/>
  <c r="C941712" i="2"/>
  <c r="C941711" i="2"/>
  <c r="C941710" i="2"/>
  <c r="C941709" i="2"/>
  <c r="C941708" i="2"/>
  <c r="C941707" i="2"/>
  <c r="C941706" i="2"/>
  <c r="C941705" i="2"/>
  <c r="C941704" i="2"/>
  <c r="C941703" i="2"/>
  <c r="C941702" i="2"/>
  <c r="C941701" i="2"/>
  <c r="C941700" i="2"/>
  <c r="C941699" i="2"/>
  <c r="C941698" i="2"/>
  <c r="C941697" i="2"/>
  <c r="C941696" i="2"/>
  <c r="C941695" i="2"/>
  <c r="C941694" i="2"/>
  <c r="C941693" i="2"/>
  <c r="C941692" i="2"/>
  <c r="C941691" i="2"/>
  <c r="C941690" i="2"/>
  <c r="C941689" i="2"/>
  <c r="C941688" i="2"/>
  <c r="C941687" i="2"/>
  <c r="C941686" i="2"/>
  <c r="C941685" i="2"/>
  <c r="C941684" i="2"/>
  <c r="C941683" i="2"/>
  <c r="C941682" i="2"/>
  <c r="C941681" i="2"/>
  <c r="C941680" i="2"/>
  <c r="C941679" i="2"/>
  <c r="C941678" i="2"/>
  <c r="C941677" i="2"/>
  <c r="C941676" i="2"/>
  <c r="C941675" i="2"/>
  <c r="C941674" i="2"/>
  <c r="C941673" i="2"/>
  <c r="C941672" i="2"/>
  <c r="C941671" i="2"/>
  <c r="C941670" i="2"/>
  <c r="C941669" i="2"/>
  <c r="C941668" i="2"/>
  <c r="C941667" i="2"/>
  <c r="C941666" i="2"/>
  <c r="C941665" i="2"/>
  <c r="C941664" i="2"/>
  <c r="C941663" i="2"/>
  <c r="C941662" i="2"/>
  <c r="C941661" i="2"/>
  <c r="C941660" i="2"/>
  <c r="C941659" i="2"/>
  <c r="C941658" i="2"/>
  <c r="C941657" i="2"/>
  <c r="C941656" i="2"/>
  <c r="C941655" i="2"/>
  <c r="C941654" i="2"/>
  <c r="C941653" i="2"/>
  <c r="C941652" i="2"/>
  <c r="C941651" i="2"/>
  <c r="C941650" i="2"/>
  <c r="C941649" i="2"/>
  <c r="C941648" i="2"/>
  <c r="C941647" i="2"/>
  <c r="C941646" i="2"/>
  <c r="C941645" i="2"/>
  <c r="C941644" i="2"/>
  <c r="C941643" i="2"/>
  <c r="C941642" i="2"/>
  <c r="C941641" i="2"/>
  <c r="C941640" i="2"/>
  <c r="C941639" i="2"/>
  <c r="C941638" i="2"/>
  <c r="C941637" i="2"/>
  <c r="C941636" i="2"/>
  <c r="C941635" i="2"/>
  <c r="C941634" i="2"/>
  <c r="C941633" i="2"/>
  <c r="C941632" i="2"/>
  <c r="C941631" i="2"/>
  <c r="C941630" i="2"/>
  <c r="C941629" i="2"/>
  <c r="C941628" i="2"/>
  <c r="C941627" i="2"/>
  <c r="C941626" i="2"/>
  <c r="C941625" i="2"/>
  <c r="C941624" i="2"/>
  <c r="C941623" i="2"/>
  <c r="C941622" i="2"/>
  <c r="C941621" i="2"/>
  <c r="C941620" i="2"/>
  <c r="C941619" i="2"/>
  <c r="C941618" i="2"/>
  <c r="C941617" i="2"/>
  <c r="C941616" i="2"/>
  <c r="C941615" i="2"/>
  <c r="C941614" i="2"/>
  <c r="C941613" i="2"/>
  <c r="C941612" i="2"/>
  <c r="C941611" i="2"/>
  <c r="C941610" i="2"/>
  <c r="C941609" i="2"/>
  <c r="C941608" i="2"/>
  <c r="C941607" i="2"/>
  <c r="C941606" i="2"/>
  <c r="C941605" i="2"/>
  <c r="C941604" i="2"/>
  <c r="C941603" i="2"/>
  <c r="C941602" i="2"/>
  <c r="C941601" i="2"/>
  <c r="C941600" i="2"/>
  <c r="C941599" i="2"/>
  <c r="C941598" i="2"/>
  <c r="C941597" i="2"/>
  <c r="C941596" i="2"/>
  <c r="C941595" i="2"/>
  <c r="C941594" i="2"/>
  <c r="C941593" i="2"/>
  <c r="C941592" i="2"/>
  <c r="C941591" i="2"/>
  <c r="C941590" i="2"/>
  <c r="C941589" i="2"/>
  <c r="C941588" i="2"/>
  <c r="C941587" i="2"/>
  <c r="C941586" i="2"/>
  <c r="C941585" i="2"/>
  <c r="C941584" i="2"/>
  <c r="C941583" i="2"/>
  <c r="C941582" i="2"/>
  <c r="C941581" i="2"/>
  <c r="C941580" i="2"/>
  <c r="C941579" i="2"/>
  <c r="C941578" i="2"/>
  <c r="C941577" i="2"/>
  <c r="C941576" i="2"/>
  <c r="C941575" i="2"/>
  <c r="C941574" i="2"/>
  <c r="C941573" i="2"/>
  <c r="C941572" i="2"/>
  <c r="C941571" i="2"/>
  <c r="C941570" i="2"/>
  <c r="C941569" i="2"/>
  <c r="C941568" i="2"/>
  <c r="C941567" i="2"/>
  <c r="C941566" i="2"/>
  <c r="C941565" i="2"/>
  <c r="C941564" i="2"/>
  <c r="C941563" i="2"/>
  <c r="C941562" i="2"/>
  <c r="C941561" i="2"/>
  <c r="C941560" i="2"/>
  <c r="C941559" i="2"/>
  <c r="C941558" i="2"/>
  <c r="C941557" i="2"/>
  <c r="C941556" i="2"/>
  <c r="C941555" i="2"/>
  <c r="C941554" i="2"/>
  <c r="C941553" i="2"/>
  <c r="C941552" i="2"/>
  <c r="C941551" i="2"/>
  <c r="C941550" i="2"/>
  <c r="C941549" i="2"/>
  <c r="C941548" i="2"/>
  <c r="C941547" i="2"/>
  <c r="C941546" i="2"/>
  <c r="C941545" i="2"/>
  <c r="C941544" i="2"/>
  <c r="C941543" i="2"/>
  <c r="C941542" i="2"/>
  <c r="C941541" i="2"/>
  <c r="C941540" i="2"/>
  <c r="C941539" i="2"/>
  <c r="C941538" i="2"/>
  <c r="C941537" i="2"/>
  <c r="C941536" i="2"/>
  <c r="C941535" i="2"/>
  <c r="C941534" i="2"/>
  <c r="C941533" i="2"/>
  <c r="C941532" i="2"/>
  <c r="C941531" i="2"/>
  <c r="C941530" i="2"/>
  <c r="C941529" i="2"/>
  <c r="C941528" i="2"/>
  <c r="C941527" i="2"/>
  <c r="C941526" i="2"/>
  <c r="C941525" i="2"/>
  <c r="C941524" i="2"/>
  <c r="C941523" i="2"/>
  <c r="C941522" i="2"/>
  <c r="C941521" i="2"/>
  <c r="C941520" i="2"/>
  <c r="C941519" i="2"/>
  <c r="C941518" i="2"/>
  <c r="C941517" i="2"/>
  <c r="C941516" i="2"/>
  <c r="C941515" i="2"/>
  <c r="C941514" i="2"/>
  <c r="C941513" i="2"/>
  <c r="C941512" i="2"/>
  <c r="C941511" i="2"/>
  <c r="C941510" i="2"/>
  <c r="C941509" i="2"/>
  <c r="C941508" i="2"/>
  <c r="C941507" i="2"/>
  <c r="C941506" i="2"/>
  <c r="C941505" i="2"/>
  <c r="C941504" i="2"/>
  <c r="C941503" i="2"/>
  <c r="C941502" i="2"/>
  <c r="C941501" i="2"/>
  <c r="C941500" i="2"/>
  <c r="C941499" i="2"/>
  <c r="C941498" i="2"/>
  <c r="C941497" i="2"/>
  <c r="C941496" i="2"/>
  <c r="C941495" i="2"/>
  <c r="C941494" i="2"/>
  <c r="C941493" i="2"/>
  <c r="C941492" i="2"/>
  <c r="C941491" i="2"/>
  <c r="C941490" i="2"/>
  <c r="C941489" i="2"/>
  <c r="C941488" i="2"/>
  <c r="C941487" i="2"/>
  <c r="C941486" i="2"/>
  <c r="C941485" i="2"/>
  <c r="C941484" i="2"/>
  <c r="C941483" i="2"/>
  <c r="C941482" i="2"/>
  <c r="C941481" i="2"/>
  <c r="C941480" i="2"/>
  <c r="C941479" i="2"/>
  <c r="C941478" i="2"/>
  <c r="C941477" i="2"/>
  <c r="C941476" i="2"/>
  <c r="C941475" i="2"/>
  <c r="C941474" i="2"/>
  <c r="C941473" i="2"/>
  <c r="C941472" i="2"/>
  <c r="C941471" i="2"/>
  <c r="C941470" i="2"/>
  <c r="C941469" i="2"/>
  <c r="C941468" i="2"/>
  <c r="C941467" i="2"/>
  <c r="C941466" i="2"/>
  <c r="C941465" i="2"/>
  <c r="C941464" i="2"/>
  <c r="C941463" i="2"/>
  <c r="C941462" i="2"/>
  <c r="C941461" i="2"/>
  <c r="C941460" i="2"/>
  <c r="C941459" i="2"/>
  <c r="C941458" i="2"/>
  <c r="C941457" i="2"/>
  <c r="C941456" i="2"/>
  <c r="C941455" i="2"/>
  <c r="C941454" i="2"/>
  <c r="C941453" i="2"/>
  <c r="C941452" i="2"/>
  <c r="C941451" i="2"/>
  <c r="C941450" i="2"/>
  <c r="C941449" i="2"/>
  <c r="C941448" i="2"/>
  <c r="C941447" i="2"/>
  <c r="C941446" i="2"/>
  <c r="C941445" i="2"/>
  <c r="C941444" i="2"/>
  <c r="C941443" i="2"/>
  <c r="C941442" i="2"/>
  <c r="C941441" i="2"/>
  <c r="C941440" i="2"/>
  <c r="C941439" i="2"/>
  <c r="C941438" i="2"/>
  <c r="C941437" i="2"/>
  <c r="C941436" i="2"/>
  <c r="C941435" i="2"/>
  <c r="C941434" i="2"/>
  <c r="C941433" i="2"/>
  <c r="C941432" i="2"/>
  <c r="C941431" i="2"/>
  <c r="C941430" i="2"/>
  <c r="C941429" i="2"/>
  <c r="C941428" i="2"/>
  <c r="C941427" i="2"/>
  <c r="C941426" i="2"/>
  <c r="C941425" i="2"/>
  <c r="C941424" i="2"/>
  <c r="C941423" i="2"/>
  <c r="C941422" i="2"/>
  <c r="C941421" i="2"/>
  <c r="C941420" i="2"/>
  <c r="C941419" i="2"/>
  <c r="C941418" i="2"/>
  <c r="C941417" i="2"/>
  <c r="C941416" i="2"/>
  <c r="C941415" i="2"/>
  <c r="C941414" i="2"/>
  <c r="C941413" i="2"/>
  <c r="C941412" i="2"/>
  <c r="C941411" i="2"/>
  <c r="C941410" i="2"/>
  <c r="C941409" i="2"/>
  <c r="C941408" i="2"/>
  <c r="C941407" i="2"/>
  <c r="C941406" i="2"/>
  <c r="C941405" i="2"/>
  <c r="C941404" i="2"/>
  <c r="C941403" i="2"/>
  <c r="C941402" i="2"/>
  <c r="C941401" i="2"/>
  <c r="C941400" i="2"/>
  <c r="C941399" i="2"/>
  <c r="C941398" i="2"/>
  <c r="C941397" i="2"/>
  <c r="C941396" i="2"/>
  <c r="C941395" i="2"/>
  <c r="C941394" i="2"/>
  <c r="C941393" i="2"/>
  <c r="C941392" i="2"/>
  <c r="C941391" i="2"/>
  <c r="C941390" i="2"/>
  <c r="C941389" i="2"/>
  <c r="C941388" i="2"/>
  <c r="C941387" i="2"/>
  <c r="C941386" i="2"/>
  <c r="C941385" i="2"/>
  <c r="C941384" i="2"/>
  <c r="C941383" i="2"/>
  <c r="C941382" i="2"/>
  <c r="C941381" i="2"/>
  <c r="C941380" i="2"/>
  <c r="C941379" i="2"/>
  <c r="C941378" i="2"/>
  <c r="C941377" i="2"/>
  <c r="C941376" i="2"/>
  <c r="C941375" i="2"/>
  <c r="C941374" i="2"/>
  <c r="C941373" i="2"/>
  <c r="C941372" i="2"/>
  <c r="C941371" i="2"/>
  <c r="C941370" i="2"/>
  <c r="C941369" i="2"/>
  <c r="C941368" i="2"/>
  <c r="C941367" i="2"/>
  <c r="C941366" i="2"/>
  <c r="C941365" i="2"/>
  <c r="C941364" i="2"/>
  <c r="C941363" i="2"/>
  <c r="C941362" i="2"/>
  <c r="C941361" i="2"/>
  <c r="C941360" i="2"/>
  <c r="C941359" i="2"/>
  <c r="C941358" i="2"/>
  <c r="C941357" i="2"/>
  <c r="C941356" i="2"/>
  <c r="C941355" i="2"/>
  <c r="C941354" i="2"/>
  <c r="C941353" i="2"/>
  <c r="C941352" i="2"/>
  <c r="C941351" i="2"/>
  <c r="C941350" i="2"/>
  <c r="C941349" i="2"/>
  <c r="C941348" i="2"/>
  <c r="C941347" i="2"/>
  <c r="C941346" i="2"/>
  <c r="C941345" i="2"/>
  <c r="C941344" i="2"/>
  <c r="C941343" i="2"/>
  <c r="C941342" i="2"/>
  <c r="C941341" i="2"/>
  <c r="C941340" i="2"/>
  <c r="C941339" i="2"/>
  <c r="C941338" i="2"/>
  <c r="C941337" i="2"/>
  <c r="C941336" i="2"/>
  <c r="C941335" i="2"/>
  <c r="C941334" i="2"/>
  <c r="C941333" i="2"/>
  <c r="C941332" i="2"/>
  <c r="C941331" i="2"/>
  <c r="C941330" i="2"/>
  <c r="C941329" i="2"/>
  <c r="C941328" i="2"/>
  <c r="C941327" i="2"/>
  <c r="C941326" i="2"/>
  <c r="C941325" i="2"/>
  <c r="C941324" i="2"/>
  <c r="C941323" i="2"/>
  <c r="C941322" i="2"/>
  <c r="C941321" i="2"/>
  <c r="C941320" i="2"/>
  <c r="C941319" i="2"/>
  <c r="C941318" i="2"/>
  <c r="C941317" i="2"/>
  <c r="C941316" i="2"/>
  <c r="C941315" i="2"/>
  <c r="C941314" i="2"/>
  <c r="C941313" i="2"/>
  <c r="C941312" i="2"/>
  <c r="C941311" i="2"/>
  <c r="C941310" i="2"/>
  <c r="C941309" i="2"/>
  <c r="C941308" i="2"/>
  <c r="C941307" i="2"/>
  <c r="C941306" i="2"/>
  <c r="C941305" i="2"/>
  <c r="C941304" i="2"/>
  <c r="C941303" i="2"/>
  <c r="C941302" i="2"/>
  <c r="C941301" i="2"/>
  <c r="C941300" i="2"/>
  <c r="C941299" i="2"/>
  <c r="C941298" i="2"/>
  <c r="C941297" i="2"/>
  <c r="C941296" i="2"/>
  <c r="C941295" i="2"/>
  <c r="C941294" i="2"/>
  <c r="C941293" i="2"/>
  <c r="C941292" i="2"/>
  <c r="C941291" i="2"/>
  <c r="C941290" i="2"/>
  <c r="C941289" i="2"/>
  <c r="C941288" i="2"/>
  <c r="C941287" i="2"/>
  <c r="C941286" i="2"/>
  <c r="C941285" i="2"/>
  <c r="C941284" i="2"/>
  <c r="C941283" i="2"/>
  <c r="C941282" i="2"/>
  <c r="C941281" i="2"/>
  <c r="C941280" i="2"/>
  <c r="C941279" i="2"/>
  <c r="C941278" i="2"/>
  <c r="C941277" i="2"/>
  <c r="C941276" i="2"/>
  <c r="C941275" i="2"/>
  <c r="C941274" i="2"/>
  <c r="C941273" i="2"/>
  <c r="C941272" i="2"/>
  <c r="C941271" i="2"/>
  <c r="C941270" i="2"/>
  <c r="C941269" i="2"/>
  <c r="C941268" i="2"/>
  <c r="C941267" i="2"/>
  <c r="C941266" i="2"/>
  <c r="C941265" i="2"/>
  <c r="C941264" i="2"/>
  <c r="C941263" i="2"/>
  <c r="C941262" i="2"/>
  <c r="C941261" i="2"/>
  <c r="C941260" i="2"/>
  <c r="C941259" i="2"/>
  <c r="C941258" i="2"/>
  <c r="C941257" i="2"/>
  <c r="C941256" i="2"/>
  <c r="C941255" i="2"/>
  <c r="C941254" i="2"/>
  <c r="C941253" i="2"/>
  <c r="C941252" i="2"/>
  <c r="C941251" i="2"/>
  <c r="C941250" i="2"/>
  <c r="C941249" i="2"/>
  <c r="C941248" i="2"/>
  <c r="C941247" i="2"/>
  <c r="C941246" i="2"/>
  <c r="C941245" i="2"/>
  <c r="C941244" i="2"/>
  <c r="C941243" i="2"/>
  <c r="C941242" i="2"/>
  <c r="C941241" i="2"/>
  <c r="C941240" i="2"/>
  <c r="C941239" i="2"/>
  <c r="C941238" i="2"/>
  <c r="C941237" i="2"/>
  <c r="C941236" i="2"/>
  <c r="C941235" i="2"/>
  <c r="C941234" i="2"/>
  <c r="C941233" i="2"/>
  <c r="C941232" i="2"/>
  <c r="C941231" i="2"/>
  <c r="C941230" i="2"/>
  <c r="C941229" i="2"/>
  <c r="C941228" i="2"/>
  <c r="C941227" i="2"/>
  <c r="C941226" i="2"/>
  <c r="C941225" i="2"/>
  <c r="C941224" i="2"/>
  <c r="C941223" i="2"/>
  <c r="C941222" i="2"/>
  <c r="C941221" i="2"/>
  <c r="C941220" i="2"/>
  <c r="C941219" i="2"/>
  <c r="C941218" i="2"/>
  <c r="C941217" i="2"/>
  <c r="C941216" i="2"/>
  <c r="C941215" i="2"/>
  <c r="C941214" i="2"/>
  <c r="C941213" i="2"/>
  <c r="C941212" i="2"/>
  <c r="C941211" i="2"/>
  <c r="C941210" i="2"/>
  <c r="C941209" i="2"/>
  <c r="C941208" i="2"/>
  <c r="C941207" i="2"/>
  <c r="C941206" i="2"/>
  <c r="C941205" i="2"/>
  <c r="C941204" i="2"/>
  <c r="C941203" i="2"/>
  <c r="C941202" i="2"/>
  <c r="C941201" i="2"/>
  <c r="C941200" i="2"/>
  <c r="C941199" i="2"/>
  <c r="C941198" i="2"/>
  <c r="C941197" i="2"/>
  <c r="C941196" i="2"/>
  <c r="C941195" i="2"/>
  <c r="C941194" i="2"/>
  <c r="C941193" i="2"/>
  <c r="C941192" i="2"/>
  <c r="C941191" i="2"/>
  <c r="C941190" i="2"/>
  <c r="C941189" i="2"/>
  <c r="C941188" i="2"/>
  <c r="C941187" i="2"/>
  <c r="C941186" i="2"/>
  <c r="C941185" i="2"/>
  <c r="C941184" i="2"/>
  <c r="C941183" i="2"/>
  <c r="C941182" i="2"/>
  <c r="C941181" i="2"/>
  <c r="C941180" i="2"/>
  <c r="C941179" i="2"/>
  <c r="C941178" i="2"/>
  <c r="C941177" i="2"/>
  <c r="C941176" i="2"/>
  <c r="C941175" i="2"/>
  <c r="C941174" i="2"/>
  <c r="C941173" i="2"/>
  <c r="C941172" i="2"/>
  <c r="C941171" i="2"/>
  <c r="C941170" i="2"/>
  <c r="C941169" i="2"/>
  <c r="C941168" i="2"/>
  <c r="C941167" i="2"/>
  <c r="C941166" i="2"/>
  <c r="C941165" i="2"/>
  <c r="C941164" i="2"/>
  <c r="C941163" i="2"/>
  <c r="C941162" i="2"/>
  <c r="C941161" i="2"/>
  <c r="C941160" i="2"/>
  <c r="C941159" i="2"/>
  <c r="C941158" i="2"/>
  <c r="C941157" i="2"/>
  <c r="C941156" i="2"/>
  <c r="C941155" i="2"/>
  <c r="C941154" i="2"/>
  <c r="C941153" i="2"/>
  <c r="C941152" i="2"/>
  <c r="C941151" i="2"/>
  <c r="C941150" i="2"/>
  <c r="C941149" i="2"/>
  <c r="C941148" i="2"/>
  <c r="C941147" i="2"/>
  <c r="C941146" i="2"/>
  <c r="C941145" i="2"/>
  <c r="C941144" i="2"/>
  <c r="C941143" i="2"/>
  <c r="C941142" i="2"/>
  <c r="C941141" i="2"/>
  <c r="C941140" i="2"/>
  <c r="C941139" i="2"/>
  <c r="C941138" i="2"/>
  <c r="C941137" i="2"/>
  <c r="C941136" i="2"/>
  <c r="C941135" i="2"/>
  <c r="C941134" i="2"/>
  <c r="C941133" i="2"/>
  <c r="C941132" i="2"/>
  <c r="C941131" i="2"/>
  <c r="C941130" i="2"/>
  <c r="C941129" i="2"/>
  <c r="C941128" i="2"/>
  <c r="C941127" i="2"/>
  <c r="C941126" i="2"/>
  <c r="C941125" i="2"/>
  <c r="C941124" i="2"/>
  <c r="C941123" i="2"/>
  <c r="C941122" i="2"/>
  <c r="C941121" i="2"/>
  <c r="C941120" i="2"/>
  <c r="C941119" i="2"/>
  <c r="C941118" i="2"/>
  <c r="C941117" i="2"/>
  <c r="C941116" i="2"/>
  <c r="C941115" i="2"/>
  <c r="C941114" i="2"/>
  <c r="C941113" i="2"/>
  <c r="C941112" i="2"/>
  <c r="C941111" i="2"/>
  <c r="C941110" i="2"/>
  <c r="C941109" i="2"/>
  <c r="C941108" i="2"/>
  <c r="C941107" i="2"/>
  <c r="C941106" i="2"/>
  <c r="C941105" i="2"/>
  <c r="C941104" i="2"/>
  <c r="C941103" i="2"/>
  <c r="C941102" i="2"/>
  <c r="C941101" i="2"/>
  <c r="C941100" i="2"/>
  <c r="C941099" i="2"/>
  <c r="C941098" i="2"/>
  <c r="C941097" i="2"/>
  <c r="C941096" i="2"/>
  <c r="C941095" i="2"/>
  <c r="C941094" i="2"/>
  <c r="C941093" i="2"/>
  <c r="C941092" i="2"/>
  <c r="C941091" i="2"/>
  <c r="C941090" i="2"/>
  <c r="C941089" i="2"/>
  <c r="C941088" i="2"/>
  <c r="C941087" i="2"/>
  <c r="C941086" i="2"/>
  <c r="C941085" i="2"/>
  <c r="C941084" i="2"/>
  <c r="C941083" i="2"/>
  <c r="C941082" i="2"/>
  <c r="C941081" i="2"/>
  <c r="C941080" i="2"/>
  <c r="C941079" i="2"/>
  <c r="C941078" i="2"/>
  <c r="C941077" i="2"/>
  <c r="C941076" i="2"/>
  <c r="C941075" i="2"/>
  <c r="C941074" i="2"/>
  <c r="C941073" i="2"/>
  <c r="C941072" i="2"/>
  <c r="C941071" i="2"/>
  <c r="C941070" i="2"/>
  <c r="C941069" i="2"/>
  <c r="C941068" i="2"/>
  <c r="C941067" i="2"/>
  <c r="C941066" i="2"/>
  <c r="C941065" i="2"/>
  <c r="C941064" i="2"/>
  <c r="C941063" i="2"/>
  <c r="C941062" i="2"/>
  <c r="C941061" i="2"/>
  <c r="C941060" i="2"/>
  <c r="C941059" i="2"/>
  <c r="C941058" i="2"/>
  <c r="C941057" i="2"/>
  <c r="C941056" i="2"/>
  <c r="C941055" i="2"/>
  <c r="C941054" i="2"/>
  <c r="C941053" i="2"/>
  <c r="C941052" i="2"/>
  <c r="C941051" i="2"/>
  <c r="C941050" i="2"/>
  <c r="C941049" i="2"/>
  <c r="C941048" i="2"/>
  <c r="C941047" i="2"/>
  <c r="C941046" i="2"/>
  <c r="C941045" i="2"/>
  <c r="C941044" i="2"/>
  <c r="C941043" i="2"/>
  <c r="C941042" i="2"/>
  <c r="C941041" i="2"/>
  <c r="C941040" i="2"/>
  <c r="C941039" i="2"/>
  <c r="C941038" i="2"/>
  <c r="C941037" i="2"/>
  <c r="C941036" i="2"/>
  <c r="C941035" i="2"/>
  <c r="C941034" i="2"/>
  <c r="C941033" i="2"/>
  <c r="C941032" i="2"/>
  <c r="C941031" i="2"/>
  <c r="C941030" i="2"/>
  <c r="C941029" i="2"/>
  <c r="C941028" i="2"/>
  <c r="C941027" i="2"/>
  <c r="C941026" i="2"/>
  <c r="C941025" i="2"/>
  <c r="C941024" i="2"/>
  <c r="C941023" i="2"/>
  <c r="C941022" i="2"/>
  <c r="C941021" i="2"/>
  <c r="C941020" i="2"/>
  <c r="C941019" i="2"/>
  <c r="C941018" i="2"/>
  <c r="C941017" i="2"/>
  <c r="C941016" i="2"/>
  <c r="C941015" i="2"/>
  <c r="C941014" i="2"/>
  <c r="C941013" i="2"/>
  <c r="C941012" i="2"/>
  <c r="C941011" i="2"/>
  <c r="C941010" i="2"/>
  <c r="C941009" i="2"/>
  <c r="C941008" i="2"/>
  <c r="C941007" i="2"/>
  <c r="C941006" i="2"/>
  <c r="C941005" i="2"/>
  <c r="C941004" i="2"/>
  <c r="C941003" i="2"/>
  <c r="C941002" i="2"/>
  <c r="C941001" i="2"/>
  <c r="C941000" i="2"/>
  <c r="C940999" i="2"/>
  <c r="C940998" i="2"/>
  <c r="C940997" i="2"/>
  <c r="C940996" i="2"/>
  <c r="C940995" i="2"/>
  <c r="C940994" i="2"/>
  <c r="C940993" i="2"/>
  <c r="C940992" i="2"/>
  <c r="C940991" i="2"/>
  <c r="C940990" i="2"/>
  <c r="C940989" i="2"/>
  <c r="C940988" i="2"/>
  <c r="C940987" i="2"/>
  <c r="C940986" i="2"/>
  <c r="C940985" i="2"/>
  <c r="C940984" i="2"/>
  <c r="C940983" i="2"/>
  <c r="C940982" i="2"/>
  <c r="C940981" i="2"/>
  <c r="C940980" i="2"/>
  <c r="C940979" i="2"/>
  <c r="C940978" i="2"/>
  <c r="C940977" i="2"/>
  <c r="C940976" i="2"/>
  <c r="C940975" i="2"/>
  <c r="C940974" i="2"/>
  <c r="C940973" i="2"/>
  <c r="C940972" i="2"/>
  <c r="C940971" i="2"/>
  <c r="C940970" i="2"/>
  <c r="C940969" i="2"/>
  <c r="C940968" i="2"/>
  <c r="C940967" i="2"/>
  <c r="C940966" i="2"/>
  <c r="C940965" i="2"/>
  <c r="C940964" i="2"/>
  <c r="C940963" i="2"/>
  <c r="C940962" i="2"/>
  <c r="C940961" i="2"/>
  <c r="C940960" i="2"/>
  <c r="C940959" i="2"/>
  <c r="C940958" i="2"/>
  <c r="C940957" i="2"/>
  <c r="C940956" i="2"/>
  <c r="C940955" i="2"/>
  <c r="C940954" i="2"/>
  <c r="C940953" i="2"/>
  <c r="C940952" i="2"/>
  <c r="C940951" i="2"/>
  <c r="C940950" i="2"/>
  <c r="C940949" i="2"/>
  <c r="C940948" i="2"/>
  <c r="C940947" i="2"/>
  <c r="C940946" i="2"/>
  <c r="C940945" i="2"/>
  <c r="C940944" i="2"/>
  <c r="C940943" i="2"/>
  <c r="C940942" i="2"/>
  <c r="C940941" i="2"/>
  <c r="C940940" i="2"/>
  <c r="C940939" i="2"/>
  <c r="C940938" i="2"/>
  <c r="C940937" i="2"/>
  <c r="C940936" i="2"/>
  <c r="C940935" i="2"/>
  <c r="C940934" i="2"/>
  <c r="C940933" i="2"/>
  <c r="C940932" i="2"/>
  <c r="C940931" i="2"/>
  <c r="C940930" i="2"/>
  <c r="C940929" i="2"/>
  <c r="C940928" i="2"/>
  <c r="C940927" i="2"/>
  <c r="C940926" i="2"/>
  <c r="C940925" i="2"/>
  <c r="C940924" i="2"/>
  <c r="C940923" i="2"/>
  <c r="C940922" i="2"/>
  <c r="C940921" i="2"/>
  <c r="C940920" i="2"/>
  <c r="C940919" i="2"/>
  <c r="C940918" i="2"/>
  <c r="C940917" i="2"/>
  <c r="C940916" i="2"/>
  <c r="C940915" i="2"/>
  <c r="C940914" i="2"/>
  <c r="C940913" i="2"/>
  <c r="C940912" i="2"/>
  <c r="C940911" i="2"/>
  <c r="C940910" i="2"/>
  <c r="C940909" i="2"/>
  <c r="C940908" i="2"/>
  <c r="C940907" i="2"/>
  <c r="C940906" i="2"/>
  <c r="C940905" i="2"/>
  <c r="C940904" i="2"/>
  <c r="C940903" i="2"/>
  <c r="C940902" i="2"/>
  <c r="C940901" i="2"/>
  <c r="C940900" i="2"/>
  <c r="C940899" i="2"/>
  <c r="C940898" i="2"/>
  <c r="C940897" i="2"/>
  <c r="C940896" i="2"/>
  <c r="C940895" i="2"/>
  <c r="C940894" i="2"/>
  <c r="C940893" i="2"/>
  <c r="C940892" i="2"/>
  <c r="C940891" i="2"/>
  <c r="C940890" i="2"/>
  <c r="C940889" i="2"/>
  <c r="C940888" i="2"/>
  <c r="C940887" i="2"/>
  <c r="C940886" i="2"/>
  <c r="C940885" i="2"/>
  <c r="C940884" i="2"/>
  <c r="C940883" i="2"/>
  <c r="C940882" i="2"/>
  <c r="C940881" i="2"/>
  <c r="C940880" i="2"/>
  <c r="C940879" i="2"/>
  <c r="C940878" i="2"/>
  <c r="C940877" i="2"/>
  <c r="C940876" i="2"/>
  <c r="C940875" i="2"/>
  <c r="C940874" i="2"/>
  <c r="C940873" i="2"/>
  <c r="C940872" i="2"/>
  <c r="C940871" i="2"/>
  <c r="C940870" i="2"/>
  <c r="C940869" i="2"/>
  <c r="C940868" i="2"/>
  <c r="C940867" i="2"/>
  <c r="C940866" i="2"/>
  <c r="C940865" i="2"/>
  <c r="C940864" i="2"/>
  <c r="C940863" i="2"/>
  <c r="C940862" i="2"/>
  <c r="C940861" i="2"/>
  <c r="C940860" i="2"/>
  <c r="C940859" i="2"/>
  <c r="C940858" i="2"/>
  <c r="C940857" i="2"/>
  <c r="C940856" i="2"/>
  <c r="C940855" i="2"/>
  <c r="C940854" i="2"/>
  <c r="C940853" i="2"/>
  <c r="C940852" i="2"/>
  <c r="C940851" i="2"/>
  <c r="C940850" i="2"/>
  <c r="C940849" i="2"/>
  <c r="C940848" i="2"/>
  <c r="C940847" i="2"/>
  <c r="C940846" i="2"/>
  <c r="C940845" i="2"/>
  <c r="C940844" i="2"/>
  <c r="C940843" i="2"/>
  <c r="C940842" i="2"/>
  <c r="C940841" i="2"/>
  <c r="C940840" i="2"/>
  <c r="C940839" i="2"/>
  <c r="C940838" i="2"/>
  <c r="C940837" i="2"/>
  <c r="C940836" i="2"/>
  <c r="C940835" i="2"/>
  <c r="C940834" i="2"/>
  <c r="C940833" i="2"/>
  <c r="C940832" i="2"/>
  <c r="C940831" i="2"/>
  <c r="C940830" i="2"/>
  <c r="C940829" i="2"/>
  <c r="C940828" i="2"/>
  <c r="C940827" i="2"/>
  <c r="C940826" i="2"/>
  <c r="C940825" i="2"/>
  <c r="C940824" i="2"/>
  <c r="C940823" i="2"/>
  <c r="C940822" i="2"/>
  <c r="C940821" i="2"/>
  <c r="C940820" i="2"/>
  <c r="C940819" i="2"/>
  <c r="C940818" i="2"/>
  <c r="C940817" i="2"/>
  <c r="C940816" i="2"/>
  <c r="C940815" i="2"/>
  <c r="C940814" i="2"/>
  <c r="C940813" i="2"/>
  <c r="C940812" i="2"/>
  <c r="C940811" i="2"/>
  <c r="C940810" i="2"/>
  <c r="C940809" i="2"/>
  <c r="C940808" i="2"/>
  <c r="C940807" i="2"/>
  <c r="C940806" i="2"/>
  <c r="C940805" i="2"/>
  <c r="C940804" i="2"/>
  <c r="C940803" i="2"/>
  <c r="C940802" i="2"/>
  <c r="C940801" i="2"/>
  <c r="C940800" i="2"/>
  <c r="C940799" i="2"/>
  <c r="C940798" i="2"/>
  <c r="C940797" i="2"/>
  <c r="C940796" i="2"/>
  <c r="C940795" i="2"/>
  <c r="C940794" i="2"/>
  <c r="C940793" i="2"/>
  <c r="C940792" i="2"/>
  <c r="C940791" i="2"/>
  <c r="C940790" i="2"/>
  <c r="C940789" i="2"/>
  <c r="C940788" i="2"/>
  <c r="C940787" i="2"/>
  <c r="C940786" i="2"/>
  <c r="C940785" i="2"/>
  <c r="C940784" i="2"/>
  <c r="C940783" i="2"/>
  <c r="C940782" i="2"/>
  <c r="C940781" i="2"/>
  <c r="C940780" i="2"/>
  <c r="C940779" i="2"/>
  <c r="C940778" i="2"/>
  <c r="C940777" i="2"/>
  <c r="C940776" i="2"/>
  <c r="C940775" i="2"/>
  <c r="C940774" i="2"/>
  <c r="C940773" i="2"/>
  <c r="C940772" i="2"/>
  <c r="C940771" i="2"/>
  <c r="C940770" i="2"/>
  <c r="C940769" i="2"/>
  <c r="C940768" i="2"/>
  <c r="C940767" i="2"/>
  <c r="C940766" i="2"/>
  <c r="C940765" i="2"/>
  <c r="C940764" i="2"/>
  <c r="C940763" i="2"/>
  <c r="C940762" i="2"/>
  <c r="C940761" i="2"/>
  <c r="C940760" i="2"/>
  <c r="C940759" i="2"/>
  <c r="C940758" i="2"/>
  <c r="C940757" i="2"/>
  <c r="C940756" i="2"/>
  <c r="C940755" i="2"/>
  <c r="C940754" i="2"/>
  <c r="C940753" i="2"/>
  <c r="C940752" i="2"/>
  <c r="C940751" i="2"/>
  <c r="C940750" i="2"/>
  <c r="C940749" i="2"/>
  <c r="C940748" i="2"/>
  <c r="C940747" i="2"/>
  <c r="C940746" i="2"/>
  <c r="C940745" i="2"/>
  <c r="C940744" i="2"/>
  <c r="C940743" i="2"/>
  <c r="C940742" i="2"/>
  <c r="C940741" i="2"/>
  <c r="C940740" i="2"/>
  <c r="C940739" i="2"/>
  <c r="C940738" i="2"/>
  <c r="C940737" i="2"/>
  <c r="C940736" i="2"/>
  <c r="C940735" i="2"/>
  <c r="C940734" i="2"/>
  <c r="C940733" i="2"/>
  <c r="C940732" i="2"/>
  <c r="C940731" i="2"/>
  <c r="C940730" i="2"/>
  <c r="C940729" i="2"/>
  <c r="C940728" i="2"/>
  <c r="C940727" i="2"/>
  <c r="C940726" i="2"/>
  <c r="C940725" i="2"/>
  <c r="C940724" i="2"/>
  <c r="C940723" i="2"/>
  <c r="C940722" i="2"/>
  <c r="C940721" i="2"/>
  <c r="C940720" i="2"/>
  <c r="C940719" i="2"/>
  <c r="C940718" i="2"/>
  <c r="C940717" i="2"/>
  <c r="C940716" i="2"/>
  <c r="C940715" i="2"/>
  <c r="C940714" i="2"/>
  <c r="C940713" i="2"/>
  <c r="C940712" i="2"/>
  <c r="C940711" i="2"/>
  <c r="C940710" i="2"/>
  <c r="C940709" i="2"/>
  <c r="C940708" i="2"/>
  <c r="C940707" i="2"/>
  <c r="C940706" i="2"/>
  <c r="C940705" i="2"/>
  <c r="C940704" i="2"/>
  <c r="C940703" i="2"/>
  <c r="C940702" i="2"/>
  <c r="C940701" i="2"/>
  <c r="C940700" i="2"/>
  <c r="C940699" i="2"/>
  <c r="C940698" i="2"/>
  <c r="C940697" i="2"/>
  <c r="C940696" i="2"/>
  <c r="C940695" i="2"/>
  <c r="C940694" i="2"/>
  <c r="C940693" i="2"/>
  <c r="C940692" i="2"/>
  <c r="C940691" i="2"/>
  <c r="C940690" i="2"/>
  <c r="C940689" i="2"/>
  <c r="C940688" i="2"/>
  <c r="C940687" i="2"/>
  <c r="C940686" i="2"/>
  <c r="C940685" i="2"/>
  <c r="C940684" i="2"/>
  <c r="C940683" i="2"/>
  <c r="C940682" i="2"/>
  <c r="C940681" i="2"/>
  <c r="C940680" i="2"/>
  <c r="C940679" i="2"/>
  <c r="C940678" i="2"/>
  <c r="C940677" i="2"/>
  <c r="C940676" i="2"/>
  <c r="C940675" i="2"/>
  <c r="C940674" i="2"/>
  <c r="C940673" i="2"/>
  <c r="C940672" i="2"/>
  <c r="C940671" i="2"/>
  <c r="C940670" i="2"/>
  <c r="C940669" i="2"/>
  <c r="C940668" i="2"/>
  <c r="C940667" i="2"/>
  <c r="C940666" i="2"/>
  <c r="C940665" i="2"/>
  <c r="C940664" i="2"/>
  <c r="C940663" i="2"/>
  <c r="C940662" i="2"/>
  <c r="C940661" i="2"/>
  <c r="C940660" i="2"/>
  <c r="C940659" i="2"/>
  <c r="C940658" i="2"/>
  <c r="C940657" i="2"/>
  <c r="C940656" i="2"/>
  <c r="C940655" i="2"/>
  <c r="C940654" i="2"/>
  <c r="C940653" i="2"/>
  <c r="C940652" i="2"/>
  <c r="C940651" i="2"/>
  <c r="C940650" i="2"/>
  <c r="C940649" i="2"/>
  <c r="C940648" i="2"/>
  <c r="C940647" i="2"/>
  <c r="C940646" i="2"/>
  <c r="C940645" i="2"/>
  <c r="C940644" i="2"/>
  <c r="C940643" i="2"/>
  <c r="C940642" i="2"/>
  <c r="C940641" i="2"/>
  <c r="C940640" i="2"/>
  <c r="C940639" i="2"/>
  <c r="C940638" i="2"/>
  <c r="C940637" i="2"/>
  <c r="C940636" i="2"/>
  <c r="C940635" i="2"/>
  <c r="C940634" i="2"/>
  <c r="C940633" i="2"/>
  <c r="C940632" i="2"/>
  <c r="C940631" i="2"/>
  <c r="C940630" i="2"/>
  <c r="C940629" i="2"/>
  <c r="C940628" i="2"/>
  <c r="C940627" i="2"/>
  <c r="C940626" i="2"/>
  <c r="C940625" i="2"/>
  <c r="C940624" i="2"/>
  <c r="C940623" i="2"/>
  <c r="C940622" i="2"/>
  <c r="C940621" i="2"/>
  <c r="C940620" i="2"/>
  <c r="C940619" i="2"/>
  <c r="C940618" i="2"/>
  <c r="C940617" i="2"/>
  <c r="C940616" i="2"/>
  <c r="C940615" i="2"/>
  <c r="C940614" i="2"/>
  <c r="C940613" i="2"/>
  <c r="C940612" i="2"/>
  <c r="C940611" i="2"/>
  <c r="C940610" i="2"/>
  <c r="C940609" i="2"/>
  <c r="C940608" i="2"/>
  <c r="C940607" i="2"/>
  <c r="C940606" i="2"/>
  <c r="C940605" i="2"/>
  <c r="C940604" i="2"/>
  <c r="C940603" i="2"/>
  <c r="C940602" i="2"/>
  <c r="C940601" i="2"/>
  <c r="C940600" i="2"/>
  <c r="C940599" i="2"/>
  <c r="C940598" i="2"/>
  <c r="C940597" i="2"/>
  <c r="C940596" i="2"/>
  <c r="C940595" i="2"/>
  <c r="C940594" i="2"/>
  <c r="C940593" i="2"/>
  <c r="C940592" i="2"/>
  <c r="C940591" i="2"/>
  <c r="C940590" i="2"/>
  <c r="C940589" i="2"/>
  <c r="C940588" i="2"/>
  <c r="C940587" i="2"/>
  <c r="C940586" i="2"/>
  <c r="C940585" i="2"/>
  <c r="C940584" i="2"/>
  <c r="C940583" i="2"/>
  <c r="C940582" i="2"/>
  <c r="C940581" i="2"/>
  <c r="C940580" i="2"/>
  <c r="C940579" i="2"/>
  <c r="C940578" i="2"/>
  <c r="C940577" i="2"/>
  <c r="C940576" i="2"/>
  <c r="C940575" i="2"/>
  <c r="C940574" i="2"/>
  <c r="C940573" i="2"/>
  <c r="C940572" i="2"/>
  <c r="C940571" i="2"/>
  <c r="C940570" i="2"/>
  <c r="C940569" i="2"/>
  <c r="C940568" i="2"/>
  <c r="C940567" i="2"/>
  <c r="C940566" i="2"/>
  <c r="C940565" i="2"/>
  <c r="C940564" i="2"/>
  <c r="C940563" i="2"/>
  <c r="C940562" i="2"/>
  <c r="C940561" i="2"/>
  <c r="C940560" i="2"/>
  <c r="C940559" i="2"/>
  <c r="C940558" i="2"/>
  <c r="C940557" i="2"/>
  <c r="C940556" i="2"/>
  <c r="C940555" i="2"/>
  <c r="C940554" i="2"/>
  <c r="C940553" i="2"/>
  <c r="C940552" i="2"/>
  <c r="C940551" i="2"/>
  <c r="C940550" i="2"/>
  <c r="C940549" i="2"/>
  <c r="C940548" i="2"/>
  <c r="C940547" i="2"/>
  <c r="C940546" i="2"/>
  <c r="C940545" i="2"/>
  <c r="C940544" i="2"/>
  <c r="C940543" i="2"/>
  <c r="C940542" i="2"/>
  <c r="C940541" i="2"/>
  <c r="C940540" i="2"/>
  <c r="C940539" i="2"/>
  <c r="C940538" i="2"/>
  <c r="C940537" i="2"/>
  <c r="C940536" i="2"/>
  <c r="C940535" i="2"/>
  <c r="C940534" i="2"/>
  <c r="C940533" i="2"/>
  <c r="C940532" i="2"/>
  <c r="C940531" i="2"/>
  <c r="C940530" i="2"/>
  <c r="C940529" i="2"/>
  <c r="C940528" i="2"/>
  <c r="C940527" i="2"/>
  <c r="C940526" i="2"/>
  <c r="C940525" i="2"/>
  <c r="C940524" i="2"/>
  <c r="C940523" i="2"/>
  <c r="C940522" i="2"/>
  <c r="C940521" i="2"/>
  <c r="C940520" i="2"/>
  <c r="C940519" i="2"/>
  <c r="C940518" i="2"/>
  <c r="C940517" i="2"/>
  <c r="C940516" i="2"/>
  <c r="C940515" i="2"/>
  <c r="C940514" i="2"/>
  <c r="C940513" i="2"/>
  <c r="C940512" i="2"/>
  <c r="C940511" i="2"/>
  <c r="C940510" i="2"/>
  <c r="C940509" i="2"/>
  <c r="C940508" i="2"/>
  <c r="C940507" i="2"/>
  <c r="C940506" i="2"/>
  <c r="C940505" i="2"/>
  <c r="C940504" i="2"/>
  <c r="C940503" i="2"/>
  <c r="C940502" i="2"/>
  <c r="C940501" i="2"/>
  <c r="C940500" i="2"/>
  <c r="C940499" i="2"/>
  <c r="C940498" i="2"/>
  <c r="C940497" i="2"/>
  <c r="C940496" i="2"/>
  <c r="C940495" i="2"/>
  <c r="C940494" i="2"/>
  <c r="C940493" i="2"/>
  <c r="C940492" i="2"/>
  <c r="C940491" i="2"/>
  <c r="C940490" i="2"/>
  <c r="C940489" i="2"/>
  <c r="C940488" i="2"/>
  <c r="C940487" i="2"/>
  <c r="C940486" i="2"/>
  <c r="C940485" i="2"/>
  <c r="C940484" i="2"/>
  <c r="C940483" i="2"/>
  <c r="C940482" i="2"/>
  <c r="C940481" i="2"/>
  <c r="C940480" i="2"/>
  <c r="C940479" i="2"/>
  <c r="C940478" i="2"/>
  <c r="C940477" i="2"/>
  <c r="C940476" i="2"/>
  <c r="C940475" i="2"/>
  <c r="C940474" i="2"/>
  <c r="C940473" i="2"/>
  <c r="C940472" i="2"/>
  <c r="C940471" i="2"/>
  <c r="C940470" i="2"/>
  <c r="C940469" i="2"/>
  <c r="C940468" i="2"/>
  <c r="C940467" i="2"/>
  <c r="C940466" i="2"/>
  <c r="C940465" i="2"/>
  <c r="C940464" i="2"/>
  <c r="C940463" i="2"/>
  <c r="C940462" i="2"/>
  <c r="C940461" i="2"/>
  <c r="C940460" i="2"/>
  <c r="C940459" i="2"/>
  <c r="C940458" i="2"/>
  <c r="C940457" i="2"/>
  <c r="C940456" i="2"/>
  <c r="C940455" i="2"/>
  <c r="C940454" i="2"/>
  <c r="C940453" i="2"/>
  <c r="C940452" i="2"/>
  <c r="C940451" i="2"/>
  <c r="C940450" i="2"/>
  <c r="C940449" i="2"/>
  <c r="C940448" i="2"/>
  <c r="C940447" i="2"/>
  <c r="C940446" i="2"/>
  <c r="C940445" i="2"/>
  <c r="C940444" i="2"/>
  <c r="C940443" i="2"/>
  <c r="C940442" i="2"/>
  <c r="C940441" i="2"/>
  <c r="C940440" i="2"/>
  <c r="C940439" i="2"/>
  <c r="C940438" i="2"/>
  <c r="C940437" i="2"/>
  <c r="C940436" i="2"/>
  <c r="C940435" i="2"/>
  <c r="C940434" i="2"/>
  <c r="C940433" i="2"/>
  <c r="C940432" i="2"/>
  <c r="C940431" i="2"/>
  <c r="C940430" i="2"/>
  <c r="C940429" i="2"/>
  <c r="C940428" i="2"/>
  <c r="C940427" i="2"/>
  <c r="C940426" i="2"/>
  <c r="C940425" i="2"/>
  <c r="C940424" i="2"/>
  <c r="C940423" i="2"/>
  <c r="C940422" i="2"/>
  <c r="C940421" i="2"/>
  <c r="C940420" i="2"/>
  <c r="C940419" i="2"/>
  <c r="C940418" i="2"/>
  <c r="C940417" i="2"/>
  <c r="C940416" i="2"/>
  <c r="C940415" i="2"/>
  <c r="C940414" i="2"/>
  <c r="C940413" i="2"/>
  <c r="C940412" i="2"/>
  <c r="C940411" i="2"/>
  <c r="C940410" i="2"/>
  <c r="C940409" i="2"/>
  <c r="C940408" i="2"/>
  <c r="C940407" i="2"/>
  <c r="C940406" i="2"/>
  <c r="C940405" i="2"/>
  <c r="C940404" i="2"/>
  <c r="C940403" i="2"/>
  <c r="C940402" i="2"/>
  <c r="C940401" i="2"/>
  <c r="C940400" i="2"/>
  <c r="C940399" i="2"/>
  <c r="C940398" i="2"/>
  <c r="C940397" i="2"/>
  <c r="C940396" i="2"/>
  <c r="C940395" i="2"/>
  <c r="C940394" i="2"/>
  <c r="C940393" i="2"/>
  <c r="C940392" i="2"/>
  <c r="C940391" i="2"/>
  <c r="C940390" i="2"/>
  <c r="C940389" i="2"/>
  <c r="C940388" i="2"/>
  <c r="C940387" i="2"/>
  <c r="C940386" i="2"/>
  <c r="C940385" i="2"/>
  <c r="C940384" i="2"/>
  <c r="C940383" i="2"/>
  <c r="C940382" i="2"/>
  <c r="C940381" i="2"/>
  <c r="C940380" i="2"/>
  <c r="C940379" i="2"/>
  <c r="C940378" i="2"/>
  <c r="C940377" i="2"/>
  <c r="C940376" i="2"/>
  <c r="C940375" i="2"/>
  <c r="C940374" i="2"/>
  <c r="C940373" i="2"/>
  <c r="C940372" i="2"/>
  <c r="C940371" i="2"/>
  <c r="C940370" i="2"/>
  <c r="C940369" i="2"/>
  <c r="C940368" i="2"/>
  <c r="C940367" i="2"/>
  <c r="C940366" i="2"/>
  <c r="C940365" i="2"/>
  <c r="C940364" i="2"/>
  <c r="C940363" i="2"/>
  <c r="C940362" i="2"/>
  <c r="C940361" i="2"/>
  <c r="C940360" i="2"/>
  <c r="C940359" i="2"/>
  <c r="C940358" i="2"/>
  <c r="C940357" i="2"/>
  <c r="C940356" i="2"/>
  <c r="C940355" i="2"/>
  <c r="C940354" i="2"/>
  <c r="C940353" i="2"/>
  <c r="C940352" i="2"/>
  <c r="C940351" i="2"/>
  <c r="C940350" i="2"/>
  <c r="C940349" i="2"/>
  <c r="C940348" i="2"/>
  <c r="C940347" i="2"/>
  <c r="C940346" i="2"/>
  <c r="C940345" i="2"/>
  <c r="C940344" i="2"/>
  <c r="C940343" i="2"/>
  <c r="C940342" i="2"/>
  <c r="C940341" i="2"/>
  <c r="C940340" i="2"/>
  <c r="C940339" i="2"/>
  <c r="C940338" i="2"/>
  <c r="C940337" i="2"/>
  <c r="C940336" i="2"/>
  <c r="C940335" i="2"/>
  <c r="C940334" i="2"/>
  <c r="C940333" i="2"/>
  <c r="C940332" i="2"/>
  <c r="C940331" i="2"/>
  <c r="C940330" i="2"/>
  <c r="C940329" i="2"/>
  <c r="C940328" i="2"/>
  <c r="C940327" i="2"/>
  <c r="C940326" i="2"/>
  <c r="C940325" i="2"/>
  <c r="C940324" i="2"/>
  <c r="C940323" i="2"/>
  <c r="C940322" i="2"/>
  <c r="C940321" i="2"/>
  <c r="C940320" i="2"/>
  <c r="C940319" i="2"/>
  <c r="C940318" i="2"/>
  <c r="C940317" i="2"/>
  <c r="C940316" i="2"/>
  <c r="C940315" i="2"/>
  <c r="C940314" i="2"/>
  <c r="C940313" i="2"/>
  <c r="C940312" i="2"/>
  <c r="C940311" i="2"/>
  <c r="C940310" i="2"/>
  <c r="C940309" i="2"/>
  <c r="C940308" i="2"/>
  <c r="C940307" i="2"/>
  <c r="C940306" i="2"/>
  <c r="C940305" i="2"/>
  <c r="C940304" i="2"/>
  <c r="C940303" i="2"/>
  <c r="C940302" i="2"/>
  <c r="C940301" i="2"/>
  <c r="C940300" i="2"/>
  <c r="C940299" i="2"/>
  <c r="C940298" i="2"/>
  <c r="C940297" i="2"/>
  <c r="C940296" i="2"/>
  <c r="C940295" i="2"/>
  <c r="C940294" i="2"/>
  <c r="C940293" i="2"/>
  <c r="C940292" i="2"/>
  <c r="C940291" i="2"/>
  <c r="C940290" i="2"/>
  <c r="C940289" i="2"/>
  <c r="C940288" i="2"/>
  <c r="C940287" i="2"/>
  <c r="C940286" i="2"/>
  <c r="C940285" i="2"/>
  <c r="C940284" i="2"/>
  <c r="C940283" i="2"/>
  <c r="C940282" i="2"/>
  <c r="C940281" i="2"/>
  <c r="C940280" i="2"/>
  <c r="C940279" i="2"/>
  <c r="C940278" i="2"/>
  <c r="C940277" i="2"/>
  <c r="C940276" i="2"/>
  <c r="C940275" i="2"/>
  <c r="C940274" i="2"/>
  <c r="C940273" i="2"/>
  <c r="C940272" i="2"/>
  <c r="C940271" i="2"/>
  <c r="C940270" i="2"/>
  <c r="C940269" i="2"/>
  <c r="C940268" i="2"/>
  <c r="C940267" i="2"/>
  <c r="C940266" i="2"/>
  <c r="C940265" i="2"/>
  <c r="C940264" i="2"/>
  <c r="C940263" i="2"/>
  <c r="C940262" i="2"/>
  <c r="C940261" i="2"/>
  <c r="C940260" i="2"/>
  <c r="C940259" i="2"/>
  <c r="C940258" i="2"/>
  <c r="C940257" i="2"/>
  <c r="C940256" i="2"/>
  <c r="C940255" i="2"/>
  <c r="C940254" i="2"/>
  <c r="C940253" i="2"/>
  <c r="C940252" i="2"/>
  <c r="C940251" i="2"/>
  <c r="C940250" i="2"/>
  <c r="C940249" i="2"/>
  <c r="C940248" i="2"/>
  <c r="C940247" i="2"/>
  <c r="C940246" i="2"/>
  <c r="C940245" i="2"/>
  <c r="C940244" i="2"/>
  <c r="C940243" i="2"/>
  <c r="C940242" i="2"/>
  <c r="C940241" i="2"/>
  <c r="C940240" i="2"/>
  <c r="C940239" i="2"/>
  <c r="C940238" i="2"/>
  <c r="C940237" i="2"/>
  <c r="C940236" i="2"/>
  <c r="C940235" i="2"/>
  <c r="C940234" i="2"/>
  <c r="C940233" i="2"/>
  <c r="C940232" i="2"/>
  <c r="C940231" i="2"/>
  <c r="C940230" i="2"/>
  <c r="C940229" i="2"/>
  <c r="C940228" i="2"/>
  <c r="C940227" i="2"/>
  <c r="C940226" i="2"/>
  <c r="C940225" i="2"/>
  <c r="C940224" i="2"/>
  <c r="C940223" i="2"/>
  <c r="C940222" i="2"/>
  <c r="C940221" i="2"/>
  <c r="C940220" i="2"/>
  <c r="C940219" i="2"/>
  <c r="C940218" i="2"/>
  <c r="C940217" i="2"/>
  <c r="C940216" i="2"/>
  <c r="C940215" i="2"/>
  <c r="C940214" i="2"/>
  <c r="C940213" i="2"/>
  <c r="C940212" i="2"/>
  <c r="C940211" i="2"/>
  <c r="C940210" i="2"/>
  <c r="C940209" i="2"/>
  <c r="C940208" i="2"/>
  <c r="C940207" i="2"/>
  <c r="C940206" i="2"/>
  <c r="C940205" i="2"/>
  <c r="C940204" i="2"/>
  <c r="C940203" i="2"/>
  <c r="C940202" i="2"/>
  <c r="C940201" i="2"/>
  <c r="C940200" i="2"/>
  <c r="C940199" i="2"/>
  <c r="C940198" i="2"/>
  <c r="C940197" i="2"/>
  <c r="C940196" i="2"/>
  <c r="C940195" i="2"/>
  <c r="C940194" i="2"/>
  <c r="C940193" i="2"/>
  <c r="C940192" i="2"/>
  <c r="C940191" i="2"/>
  <c r="C940190" i="2"/>
  <c r="C940189" i="2"/>
  <c r="C940188" i="2"/>
  <c r="C940187" i="2"/>
  <c r="C940186" i="2"/>
  <c r="C940185" i="2"/>
  <c r="C940184" i="2"/>
  <c r="C940183" i="2"/>
  <c r="C940182" i="2"/>
  <c r="C940181" i="2"/>
  <c r="C940180" i="2"/>
  <c r="C940179" i="2"/>
  <c r="C940178" i="2"/>
  <c r="C940177" i="2"/>
  <c r="C940176" i="2"/>
  <c r="C940175" i="2"/>
  <c r="C940174" i="2"/>
  <c r="C940173" i="2"/>
  <c r="C940172" i="2"/>
  <c r="C940171" i="2"/>
  <c r="C940170" i="2"/>
  <c r="C940169" i="2"/>
  <c r="C940168" i="2"/>
  <c r="C940167" i="2"/>
  <c r="C940166" i="2"/>
  <c r="C940165" i="2"/>
  <c r="C940164" i="2"/>
  <c r="C940163" i="2"/>
  <c r="C940162" i="2"/>
  <c r="C940161" i="2"/>
  <c r="C940160" i="2"/>
  <c r="C940159" i="2"/>
  <c r="C940158" i="2"/>
  <c r="C940157" i="2"/>
  <c r="C940156" i="2"/>
  <c r="C940155" i="2"/>
  <c r="C940154" i="2"/>
  <c r="C940153" i="2"/>
  <c r="C940152" i="2"/>
  <c r="C940151" i="2"/>
  <c r="C940150" i="2"/>
  <c r="C940149" i="2"/>
  <c r="C940148" i="2"/>
  <c r="C940147" i="2"/>
  <c r="C940146" i="2"/>
  <c r="C940145" i="2"/>
  <c r="C940144" i="2"/>
  <c r="C940143" i="2"/>
  <c r="C940142" i="2"/>
  <c r="C940141" i="2"/>
  <c r="C940140" i="2"/>
  <c r="C940139" i="2"/>
  <c r="C940138" i="2"/>
  <c r="C940137" i="2"/>
  <c r="C940136" i="2"/>
  <c r="C940135" i="2"/>
  <c r="C940134" i="2"/>
  <c r="C940133" i="2"/>
  <c r="C940132" i="2"/>
  <c r="C940131" i="2"/>
  <c r="C940130" i="2"/>
  <c r="C940129" i="2"/>
  <c r="C940128" i="2"/>
  <c r="C940127" i="2"/>
  <c r="C940126" i="2"/>
  <c r="C940125" i="2"/>
  <c r="C940124" i="2"/>
  <c r="C940123" i="2"/>
  <c r="C940122" i="2"/>
  <c r="C940121" i="2"/>
  <c r="C940120" i="2"/>
  <c r="C940119" i="2"/>
  <c r="C940118" i="2"/>
  <c r="C940117" i="2"/>
  <c r="C940116" i="2"/>
  <c r="C940115" i="2"/>
  <c r="C940114" i="2"/>
  <c r="C940113" i="2"/>
  <c r="C940112" i="2"/>
  <c r="C940111" i="2"/>
  <c r="C940110" i="2"/>
  <c r="C940109" i="2"/>
  <c r="C940108" i="2"/>
  <c r="C940107" i="2"/>
  <c r="C940106" i="2"/>
  <c r="C940105" i="2"/>
  <c r="C940104" i="2"/>
  <c r="C940103" i="2"/>
  <c r="C940102" i="2"/>
  <c r="C940101" i="2"/>
  <c r="C940100" i="2"/>
  <c r="C940099" i="2"/>
  <c r="C940098" i="2"/>
  <c r="C940097" i="2"/>
  <c r="C940096" i="2"/>
  <c r="C940095" i="2"/>
  <c r="C940094" i="2"/>
  <c r="C940093" i="2"/>
  <c r="C940092" i="2"/>
  <c r="C940091" i="2"/>
  <c r="C940090" i="2"/>
  <c r="C940089" i="2"/>
  <c r="C940088" i="2"/>
  <c r="C940087" i="2"/>
  <c r="C940086" i="2"/>
  <c r="C940085" i="2"/>
  <c r="C940084" i="2"/>
  <c r="C940083" i="2"/>
  <c r="C940082" i="2"/>
  <c r="C940081" i="2"/>
  <c r="C940080" i="2"/>
  <c r="C940079" i="2"/>
  <c r="C940078" i="2"/>
  <c r="C940077" i="2"/>
  <c r="C940076" i="2"/>
  <c r="C940075" i="2"/>
  <c r="C940074" i="2"/>
  <c r="C940073" i="2"/>
  <c r="C940072" i="2"/>
  <c r="C940071" i="2"/>
  <c r="C940070" i="2"/>
  <c r="C940069" i="2"/>
  <c r="C940068" i="2"/>
  <c r="C940067" i="2"/>
  <c r="C940066" i="2"/>
  <c r="C940065" i="2"/>
  <c r="C940064" i="2"/>
  <c r="C940063" i="2"/>
  <c r="C940062" i="2"/>
  <c r="C940061" i="2"/>
  <c r="C940060" i="2"/>
  <c r="C940059" i="2"/>
  <c r="C940058" i="2"/>
  <c r="C940057" i="2"/>
  <c r="C940056" i="2"/>
  <c r="C940055" i="2"/>
  <c r="C940054" i="2"/>
  <c r="C940053" i="2"/>
  <c r="C940052" i="2"/>
  <c r="C940051" i="2"/>
  <c r="C940050" i="2"/>
  <c r="C940049" i="2"/>
  <c r="C940048" i="2"/>
  <c r="C940047" i="2"/>
  <c r="C940046" i="2"/>
  <c r="C940045" i="2"/>
  <c r="C940044" i="2"/>
  <c r="C940043" i="2"/>
  <c r="C940042" i="2"/>
  <c r="C940041" i="2"/>
  <c r="C940040" i="2"/>
  <c r="C940039" i="2"/>
  <c r="C940038" i="2"/>
  <c r="C940037" i="2"/>
  <c r="C940036" i="2"/>
  <c r="C940035" i="2"/>
  <c r="C940034" i="2"/>
  <c r="C940033" i="2"/>
  <c r="C940032" i="2"/>
  <c r="C940031" i="2"/>
  <c r="C940030" i="2"/>
  <c r="C940029" i="2"/>
  <c r="C940028" i="2"/>
  <c r="C940027" i="2"/>
  <c r="C940026" i="2"/>
  <c r="C940025" i="2"/>
  <c r="C940024" i="2"/>
  <c r="C940023" i="2"/>
  <c r="C940022" i="2"/>
  <c r="C940021" i="2"/>
  <c r="C940020" i="2"/>
  <c r="C940019" i="2"/>
  <c r="C940018" i="2"/>
  <c r="C940017" i="2"/>
  <c r="C940016" i="2"/>
  <c r="C940015" i="2"/>
  <c r="C940014" i="2"/>
  <c r="C940013" i="2"/>
  <c r="C940012" i="2"/>
  <c r="C940011" i="2"/>
  <c r="C940010" i="2"/>
  <c r="C940009" i="2"/>
  <c r="C940008" i="2"/>
  <c r="C940007" i="2"/>
  <c r="C940006" i="2"/>
  <c r="C940005" i="2"/>
  <c r="C940004" i="2"/>
  <c r="C940003" i="2"/>
  <c r="C940002" i="2"/>
  <c r="C940001" i="2"/>
  <c r="C940000" i="2"/>
  <c r="C939999" i="2"/>
  <c r="C939998" i="2"/>
  <c r="C939997" i="2"/>
  <c r="C939996" i="2"/>
  <c r="C939995" i="2"/>
  <c r="C939994" i="2"/>
  <c r="C939993" i="2"/>
  <c r="C939992" i="2"/>
  <c r="C939991" i="2"/>
  <c r="C939990" i="2"/>
  <c r="C939989" i="2"/>
  <c r="C939988" i="2"/>
  <c r="C939987" i="2"/>
  <c r="C939986" i="2"/>
  <c r="C939985" i="2"/>
  <c r="C939984" i="2"/>
  <c r="C939983" i="2"/>
  <c r="C939982" i="2"/>
  <c r="C939981" i="2"/>
  <c r="C939980" i="2"/>
  <c r="C939979" i="2"/>
  <c r="C939978" i="2"/>
  <c r="C939977" i="2"/>
  <c r="C939976" i="2"/>
  <c r="C939975" i="2"/>
  <c r="C939974" i="2"/>
  <c r="C939973" i="2"/>
  <c r="C939972" i="2"/>
  <c r="C939971" i="2"/>
  <c r="C939970" i="2"/>
  <c r="C939969" i="2"/>
  <c r="C939968" i="2"/>
  <c r="C939967" i="2"/>
  <c r="C939966" i="2"/>
  <c r="C939965" i="2"/>
  <c r="C939964" i="2"/>
  <c r="C939963" i="2"/>
  <c r="C939962" i="2"/>
  <c r="C939961" i="2"/>
  <c r="C939960" i="2"/>
  <c r="C939959" i="2"/>
  <c r="C939958" i="2"/>
  <c r="C939957" i="2"/>
  <c r="C939956" i="2"/>
  <c r="C939955" i="2"/>
  <c r="C939954" i="2"/>
  <c r="C939953" i="2"/>
  <c r="C939952" i="2"/>
  <c r="C939951" i="2"/>
  <c r="C939950" i="2"/>
  <c r="C939949" i="2"/>
  <c r="C939948" i="2"/>
  <c r="C939947" i="2"/>
  <c r="C939946" i="2"/>
  <c r="C939945" i="2"/>
  <c r="C939944" i="2"/>
  <c r="C939943" i="2"/>
  <c r="C939942" i="2"/>
  <c r="C939941" i="2"/>
  <c r="C939940" i="2"/>
  <c r="C939939" i="2"/>
  <c r="C939938" i="2"/>
  <c r="C939937" i="2"/>
  <c r="C939936" i="2"/>
  <c r="C939935" i="2"/>
  <c r="C939934" i="2"/>
  <c r="C939933" i="2"/>
  <c r="C939932" i="2"/>
  <c r="C939931" i="2"/>
  <c r="C939930" i="2"/>
  <c r="C939929" i="2"/>
  <c r="C939928" i="2"/>
  <c r="C939927" i="2"/>
  <c r="C939926" i="2"/>
  <c r="C939925" i="2"/>
  <c r="C939924" i="2"/>
  <c r="C939923" i="2"/>
  <c r="C939922" i="2"/>
  <c r="C939921" i="2"/>
  <c r="C939920" i="2"/>
  <c r="C939919" i="2"/>
  <c r="C939918" i="2"/>
  <c r="C939917" i="2"/>
  <c r="C939916" i="2"/>
  <c r="C939915" i="2"/>
  <c r="C939914" i="2"/>
  <c r="C939913" i="2"/>
  <c r="C939912" i="2"/>
  <c r="C939911" i="2"/>
  <c r="C939910" i="2"/>
  <c r="C939909" i="2"/>
  <c r="C939908" i="2"/>
  <c r="C939907" i="2"/>
  <c r="C939906" i="2"/>
  <c r="C939905" i="2"/>
  <c r="C939904" i="2"/>
  <c r="C939903" i="2"/>
  <c r="C939902" i="2"/>
  <c r="C939901" i="2"/>
  <c r="C939900" i="2"/>
  <c r="C939899" i="2"/>
  <c r="C939898" i="2"/>
  <c r="C939897" i="2"/>
  <c r="C939896" i="2"/>
  <c r="C939895" i="2"/>
  <c r="C939894" i="2"/>
  <c r="C939893" i="2"/>
  <c r="C939892" i="2"/>
  <c r="C939891" i="2"/>
  <c r="C939890" i="2"/>
  <c r="C939889" i="2"/>
  <c r="C939888" i="2"/>
  <c r="C939887" i="2"/>
  <c r="C939886" i="2"/>
  <c r="C939885" i="2"/>
  <c r="C939884" i="2"/>
  <c r="C939883" i="2"/>
  <c r="C939882" i="2"/>
  <c r="C939881" i="2"/>
  <c r="C939880" i="2"/>
  <c r="C939879" i="2"/>
  <c r="C939878" i="2"/>
  <c r="C939877" i="2"/>
  <c r="C939876" i="2"/>
  <c r="C939875" i="2"/>
  <c r="C939874" i="2"/>
  <c r="C939873" i="2"/>
  <c r="C939872" i="2"/>
  <c r="C939871" i="2"/>
  <c r="C939870" i="2"/>
  <c r="C939869" i="2"/>
  <c r="C939868" i="2"/>
  <c r="C939867" i="2"/>
  <c r="C939866" i="2"/>
  <c r="C939865" i="2"/>
  <c r="C939864" i="2"/>
  <c r="C939863" i="2"/>
  <c r="C939862" i="2"/>
  <c r="C939861" i="2"/>
  <c r="C939860" i="2"/>
  <c r="C939859" i="2"/>
  <c r="C939858" i="2"/>
  <c r="C939857" i="2"/>
  <c r="C939856" i="2"/>
  <c r="C939855" i="2"/>
  <c r="C939854" i="2"/>
  <c r="C939853" i="2"/>
  <c r="C939852" i="2"/>
  <c r="C939851" i="2"/>
  <c r="C939850" i="2"/>
  <c r="C939849" i="2"/>
  <c r="C939848" i="2"/>
  <c r="C939847" i="2"/>
  <c r="C939846" i="2"/>
  <c r="C939845" i="2"/>
  <c r="C939844" i="2"/>
  <c r="C939843" i="2"/>
  <c r="C939842" i="2"/>
  <c r="C939841" i="2"/>
  <c r="C939840" i="2"/>
  <c r="C939839" i="2"/>
  <c r="C939838" i="2"/>
  <c r="C939837" i="2"/>
  <c r="C939836" i="2"/>
  <c r="C939835" i="2"/>
  <c r="C939834" i="2"/>
  <c r="C939833" i="2"/>
  <c r="C939832" i="2"/>
  <c r="C939831" i="2"/>
  <c r="C939830" i="2"/>
  <c r="C939829" i="2"/>
  <c r="C939828" i="2"/>
  <c r="C939827" i="2"/>
  <c r="C939826" i="2"/>
  <c r="C939825" i="2"/>
  <c r="C939824" i="2"/>
  <c r="C939823" i="2"/>
  <c r="C939822" i="2"/>
  <c r="C939821" i="2"/>
  <c r="C939820" i="2"/>
  <c r="C939819" i="2"/>
  <c r="C939818" i="2"/>
  <c r="C939817" i="2"/>
  <c r="C939816" i="2"/>
  <c r="C939815" i="2"/>
  <c r="C939814" i="2"/>
  <c r="C939813" i="2"/>
  <c r="C939812" i="2"/>
  <c r="C939811" i="2"/>
  <c r="C939810" i="2"/>
  <c r="C939809" i="2"/>
  <c r="C939808" i="2"/>
  <c r="C939807" i="2"/>
  <c r="C939806" i="2"/>
  <c r="C939805" i="2"/>
  <c r="C939804" i="2"/>
  <c r="C939803" i="2"/>
  <c r="C939802" i="2"/>
  <c r="C939801" i="2"/>
  <c r="C939800" i="2"/>
  <c r="C939799" i="2"/>
  <c r="C939798" i="2"/>
  <c r="C939797" i="2"/>
  <c r="C939796" i="2"/>
  <c r="C939795" i="2"/>
  <c r="C939794" i="2"/>
  <c r="C939793" i="2"/>
  <c r="C939792" i="2"/>
  <c r="C939791" i="2"/>
  <c r="C939790" i="2"/>
  <c r="C939789" i="2"/>
  <c r="C939788" i="2"/>
  <c r="C939787" i="2"/>
  <c r="C939786" i="2"/>
  <c r="C939785" i="2"/>
  <c r="C939784" i="2"/>
  <c r="C939783" i="2"/>
  <c r="C939782" i="2"/>
  <c r="C939781" i="2"/>
  <c r="C939780" i="2"/>
  <c r="C939779" i="2"/>
  <c r="C939778" i="2"/>
  <c r="C939777" i="2"/>
  <c r="C939776" i="2"/>
  <c r="C939775" i="2"/>
  <c r="C939774" i="2"/>
  <c r="C939773" i="2"/>
  <c r="C939772" i="2"/>
  <c r="C939771" i="2"/>
  <c r="C939770" i="2"/>
  <c r="C939769" i="2"/>
  <c r="C939768" i="2"/>
  <c r="C939767" i="2"/>
  <c r="C939766" i="2"/>
  <c r="C939765" i="2"/>
  <c r="C939764" i="2"/>
  <c r="C939763" i="2"/>
  <c r="C939762" i="2"/>
  <c r="C939761" i="2"/>
  <c r="C939760" i="2"/>
  <c r="C939759" i="2"/>
  <c r="C939758" i="2"/>
  <c r="C939757" i="2"/>
  <c r="C939756" i="2"/>
  <c r="C939755" i="2"/>
  <c r="C939754" i="2"/>
  <c r="C939753" i="2"/>
  <c r="C939752" i="2"/>
  <c r="C939751" i="2"/>
  <c r="C939750" i="2"/>
  <c r="C939749" i="2"/>
  <c r="C939748" i="2"/>
  <c r="C939747" i="2"/>
  <c r="C939746" i="2"/>
  <c r="C939745" i="2"/>
  <c r="C939744" i="2"/>
  <c r="C939743" i="2"/>
  <c r="C939742" i="2"/>
  <c r="C939741" i="2"/>
  <c r="C939740" i="2"/>
  <c r="C939739" i="2"/>
  <c r="C939738" i="2"/>
  <c r="C939737" i="2"/>
  <c r="C939736" i="2"/>
  <c r="C939735" i="2"/>
  <c r="C939734" i="2"/>
  <c r="C939733" i="2"/>
  <c r="C939732" i="2"/>
  <c r="C939731" i="2"/>
  <c r="C939730" i="2"/>
  <c r="C939729" i="2"/>
  <c r="C939728" i="2"/>
  <c r="C939727" i="2"/>
  <c r="C939726" i="2"/>
  <c r="C939725" i="2"/>
  <c r="C939724" i="2"/>
  <c r="C939723" i="2"/>
  <c r="C939722" i="2"/>
  <c r="C939721" i="2"/>
  <c r="C939720" i="2"/>
  <c r="C939719" i="2"/>
  <c r="C939718" i="2"/>
  <c r="C939717" i="2"/>
  <c r="C939716" i="2"/>
  <c r="C939715" i="2"/>
  <c r="C939714" i="2"/>
  <c r="C939713" i="2"/>
  <c r="C939712" i="2"/>
  <c r="C939711" i="2"/>
  <c r="C939710" i="2"/>
  <c r="C939709" i="2"/>
  <c r="C939708" i="2"/>
  <c r="C939707" i="2"/>
  <c r="C939706" i="2"/>
  <c r="C939705" i="2"/>
  <c r="C939704" i="2"/>
  <c r="C939703" i="2"/>
  <c r="C939702" i="2"/>
  <c r="C939701" i="2"/>
  <c r="C939700" i="2"/>
  <c r="C939699" i="2"/>
  <c r="C939698" i="2"/>
  <c r="C939697" i="2"/>
  <c r="C939696" i="2"/>
  <c r="C939695" i="2"/>
  <c r="C939694" i="2"/>
  <c r="C939693" i="2"/>
  <c r="C939692" i="2"/>
  <c r="C939691" i="2"/>
  <c r="C939690" i="2"/>
  <c r="C939689" i="2"/>
  <c r="C939688" i="2"/>
  <c r="C939687" i="2"/>
  <c r="C939686" i="2"/>
  <c r="C939685" i="2"/>
  <c r="C939684" i="2"/>
  <c r="C939683" i="2"/>
  <c r="C939682" i="2"/>
  <c r="C939681" i="2"/>
  <c r="C939680" i="2"/>
  <c r="C939679" i="2"/>
  <c r="C939678" i="2"/>
  <c r="C939677" i="2"/>
  <c r="C939676" i="2"/>
  <c r="C939675" i="2"/>
  <c r="C939674" i="2"/>
  <c r="C939673" i="2"/>
  <c r="C939672" i="2"/>
  <c r="C939671" i="2"/>
  <c r="C939670" i="2"/>
  <c r="C939669" i="2"/>
  <c r="C939668" i="2"/>
  <c r="C939667" i="2"/>
  <c r="C939666" i="2"/>
  <c r="C939665" i="2"/>
  <c r="C939664" i="2"/>
  <c r="C939663" i="2"/>
  <c r="C939662" i="2"/>
  <c r="C939661" i="2"/>
  <c r="C939660" i="2"/>
  <c r="C939659" i="2"/>
  <c r="C939658" i="2"/>
  <c r="C939657" i="2"/>
  <c r="C939656" i="2"/>
  <c r="C939655" i="2"/>
  <c r="C939654" i="2"/>
  <c r="C939653" i="2"/>
  <c r="C939652" i="2"/>
  <c r="C939651" i="2"/>
  <c r="C939650" i="2"/>
  <c r="C939649" i="2"/>
  <c r="C939648" i="2"/>
  <c r="C939647" i="2"/>
  <c r="C939646" i="2"/>
  <c r="C939645" i="2"/>
  <c r="C939644" i="2"/>
  <c r="C939643" i="2"/>
  <c r="C939642" i="2"/>
  <c r="C939641" i="2"/>
  <c r="C939640" i="2"/>
  <c r="C939639" i="2"/>
  <c r="C939638" i="2"/>
  <c r="C939637" i="2"/>
  <c r="C939636" i="2"/>
  <c r="C939635" i="2"/>
  <c r="C939634" i="2"/>
  <c r="C939633" i="2"/>
  <c r="C939632" i="2"/>
  <c r="C939631" i="2"/>
  <c r="C939630" i="2"/>
  <c r="C939629" i="2"/>
  <c r="C939628" i="2"/>
  <c r="C939627" i="2"/>
  <c r="C939626" i="2"/>
  <c r="C939625" i="2"/>
  <c r="C939624" i="2"/>
  <c r="C939623" i="2"/>
  <c r="C939622" i="2"/>
  <c r="C939621" i="2"/>
  <c r="C939620" i="2"/>
  <c r="C939619" i="2"/>
  <c r="C939618" i="2"/>
  <c r="C939617" i="2"/>
  <c r="C939616" i="2"/>
  <c r="C939615" i="2"/>
  <c r="C939614" i="2"/>
  <c r="C939613" i="2"/>
  <c r="C939612" i="2"/>
  <c r="C939611" i="2"/>
  <c r="C939610" i="2"/>
  <c r="C939609" i="2"/>
  <c r="C939608" i="2"/>
  <c r="C939607" i="2"/>
  <c r="C939606" i="2"/>
  <c r="C939605" i="2"/>
  <c r="C939604" i="2"/>
  <c r="C939603" i="2"/>
  <c r="C939602" i="2"/>
  <c r="C939601" i="2"/>
  <c r="C939600" i="2"/>
  <c r="C939599" i="2"/>
  <c r="C939598" i="2"/>
  <c r="C939597" i="2"/>
  <c r="C939596" i="2"/>
  <c r="C939595" i="2"/>
  <c r="C939594" i="2"/>
  <c r="C939593" i="2"/>
  <c r="C939592" i="2"/>
  <c r="C939591" i="2"/>
  <c r="C939590" i="2"/>
  <c r="C939589" i="2"/>
  <c r="C939588" i="2"/>
  <c r="C939587" i="2"/>
  <c r="C939586" i="2"/>
  <c r="C939585" i="2"/>
  <c r="C939584" i="2"/>
  <c r="C939583" i="2"/>
  <c r="C939582" i="2"/>
  <c r="C939581" i="2"/>
  <c r="C939580" i="2"/>
  <c r="C939579" i="2"/>
  <c r="C939578" i="2"/>
  <c r="C939577" i="2"/>
  <c r="C939576" i="2"/>
  <c r="C939575" i="2"/>
  <c r="C939574" i="2"/>
  <c r="C939573" i="2"/>
  <c r="C939572" i="2"/>
  <c r="C939571" i="2"/>
  <c r="C939570" i="2"/>
  <c r="C939569" i="2"/>
  <c r="C939568" i="2"/>
  <c r="C939567" i="2"/>
  <c r="C939566" i="2"/>
  <c r="C939565" i="2"/>
  <c r="C939564" i="2"/>
  <c r="C939563" i="2"/>
  <c r="C939562" i="2"/>
  <c r="C939561" i="2"/>
  <c r="C939560" i="2"/>
  <c r="C939559" i="2"/>
  <c r="C939558" i="2"/>
  <c r="C939557" i="2"/>
  <c r="C939556" i="2"/>
  <c r="C939555" i="2"/>
  <c r="C939554" i="2"/>
  <c r="C939553" i="2"/>
  <c r="C939552" i="2"/>
  <c r="C939551" i="2"/>
  <c r="C939550" i="2"/>
  <c r="C939549" i="2"/>
  <c r="C939548" i="2"/>
  <c r="C939547" i="2"/>
  <c r="C939546" i="2"/>
  <c r="C939545" i="2"/>
  <c r="C939544" i="2"/>
  <c r="C939543" i="2"/>
  <c r="C939542" i="2"/>
  <c r="C939541" i="2"/>
  <c r="C939540" i="2"/>
  <c r="C939539" i="2"/>
  <c r="C939538" i="2"/>
  <c r="C939537" i="2"/>
  <c r="C939536" i="2"/>
  <c r="C939535" i="2"/>
  <c r="C939534" i="2"/>
  <c r="C939533" i="2"/>
  <c r="C939532" i="2"/>
  <c r="C939531" i="2"/>
  <c r="C939530" i="2"/>
  <c r="C939529" i="2"/>
  <c r="C939528" i="2"/>
  <c r="C939527" i="2"/>
  <c r="C939526" i="2"/>
  <c r="C939525" i="2"/>
  <c r="C939524" i="2"/>
  <c r="C939523" i="2"/>
  <c r="C939522" i="2"/>
  <c r="C939521" i="2"/>
  <c r="C939520" i="2"/>
  <c r="C939519" i="2"/>
  <c r="C939518" i="2"/>
  <c r="C939517" i="2"/>
  <c r="C939516" i="2"/>
  <c r="C939515" i="2"/>
  <c r="C939514" i="2"/>
  <c r="C939513" i="2"/>
  <c r="C939512" i="2"/>
  <c r="C939511" i="2"/>
  <c r="C939510" i="2"/>
  <c r="C939509" i="2"/>
  <c r="C939508" i="2"/>
  <c r="C939507" i="2"/>
  <c r="C939506" i="2"/>
  <c r="C939505" i="2"/>
  <c r="C939504" i="2"/>
  <c r="C939503" i="2"/>
  <c r="C939502" i="2"/>
  <c r="C939501" i="2"/>
  <c r="C939500" i="2"/>
  <c r="C939499" i="2"/>
  <c r="C939498" i="2"/>
  <c r="C939497" i="2"/>
  <c r="C939496" i="2"/>
  <c r="C939495" i="2"/>
  <c r="C939494" i="2"/>
  <c r="C939493" i="2"/>
  <c r="C939492" i="2"/>
  <c r="C939491" i="2"/>
  <c r="C939490" i="2"/>
  <c r="C939489" i="2"/>
  <c r="C939488" i="2"/>
  <c r="C939487" i="2"/>
  <c r="C939486" i="2"/>
  <c r="C939485" i="2"/>
  <c r="C939484" i="2"/>
  <c r="C939483" i="2"/>
  <c r="C939482" i="2"/>
  <c r="C939481" i="2"/>
  <c r="C939480" i="2"/>
  <c r="C939479" i="2"/>
  <c r="C939478" i="2"/>
  <c r="C939477" i="2"/>
  <c r="C939476" i="2"/>
  <c r="C939475" i="2"/>
  <c r="C939474" i="2"/>
  <c r="C939473" i="2"/>
  <c r="C939472" i="2"/>
  <c r="C939471" i="2"/>
  <c r="C939470" i="2"/>
  <c r="C939469" i="2"/>
  <c r="C939468" i="2"/>
  <c r="C939467" i="2"/>
  <c r="C939466" i="2"/>
  <c r="C939465" i="2"/>
  <c r="C939464" i="2"/>
  <c r="C939463" i="2"/>
  <c r="C939462" i="2"/>
  <c r="C939461" i="2"/>
  <c r="C939460" i="2"/>
  <c r="C939459" i="2"/>
  <c r="C939458" i="2"/>
  <c r="C939457" i="2"/>
  <c r="C939456" i="2"/>
  <c r="C939455" i="2"/>
  <c r="C939454" i="2"/>
  <c r="C939453" i="2"/>
  <c r="C939452" i="2"/>
  <c r="C939451" i="2"/>
  <c r="C939450" i="2"/>
  <c r="C939449" i="2"/>
  <c r="C939448" i="2"/>
  <c r="C939447" i="2"/>
  <c r="C939446" i="2"/>
  <c r="C939445" i="2"/>
  <c r="C939444" i="2"/>
  <c r="C939443" i="2"/>
  <c r="C939442" i="2"/>
  <c r="C939441" i="2"/>
  <c r="C939440" i="2"/>
  <c r="C939439" i="2"/>
  <c r="C939438" i="2"/>
  <c r="C939437" i="2"/>
  <c r="C939436" i="2"/>
  <c r="C939435" i="2"/>
  <c r="C939434" i="2"/>
  <c r="C939433" i="2"/>
  <c r="C939432" i="2"/>
  <c r="C939431" i="2"/>
  <c r="C939430" i="2"/>
  <c r="C939429" i="2"/>
  <c r="C939428" i="2"/>
  <c r="C939427" i="2"/>
  <c r="C939426" i="2"/>
  <c r="C939425" i="2"/>
  <c r="C939424" i="2"/>
  <c r="C939423" i="2"/>
  <c r="C939422" i="2"/>
  <c r="C939421" i="2"/>
  <c r="C939420" i="2"/>
  <c r="C939419" i="2"/>
  <c r="C939418" i="2"/>
  <c r="C939417" i="2"/>
  <c r="C939416" i="2"/>
  <c r="C939415" i="2"/>
  <c r="C939414" i="2"/>
  <c r="C939413" i="2"/>
  <c r="C939412" i="2"/>
  <c r="C939411" i="2"/>
  <c r="C939410" i="2"/>
  <c r="C939409" i="2"/>
  <c r="C939408" i="2"/>
  <c r="C939407" i="2"/>
  <c r="C939406" i="2"/>
  <c r="C939405" i="2"/>
  <c r="C939404" i="2"/>
  <c r="C939403" i="2"/>
  <c r="C939402" i="2"/>
  <c r="C939401" i="2"/>
  <c r="C939400" i="2"/>
  <c r="C939399" i="2"/>
  <c r="C939398" i="2"/>
  <c r="C939397" i="2"/>
  <c r="C939396" i="2"/>
  <c r="C939395" i="2"/>
  <c r="C939394" i="2"/>
  <c r="C939393" i="2"/>
  <c r="C939392" i="2"/>
  <c r="C939391" i="2"/>
  <c r="C939390" i="2"/>
  <c r="C939389" i="2"/>
  <c r="C939388" i="2"/>
  <c r="C939387" i="2"/>
  <c r="C939386" i="2"/>
  <c r="C939385" i="2"/>
  <c r="C939384" i="2"/>
  <c r="C939383" i="2"/>
  <c r="C939382" i="2"/>
  <c r="C939381" i="2"/>
  <c r="C939380" i="2"/>
  <c r="C939379" i="2"/>
  <c r="C939378" i="2"/>
  <c r="C939377" i="2"/>
  <c r="C939376" i="2"/>
  <c r="C939375" i="2"/>
  <c r="C939374" i="2"/>
  <c r="C939373" i="2"/>
  <c r="C939372" i="2"/>
  <c r="C939371" i="2"/>
  <c r="C939370" i="2"/>
  <c r="C939369" i="2"/>
  <c r="C939368" i="2"/>
  <c r="C939367" i="2"/>
  <c r="C939366" i="2"/>
  <c r="C939365" i="2"/>
  <c r="C939364" i="2"/>
  <c r="C939363" i="2"/>
  <c r="C939362" i="2"/>
  <c r="C939361" i="2"/>
  <c r="C939360" i="2"/>
  <c r="C939359" i="2"/>
  <c r="C939358" i="2"/>
  <c r="C939357" i="2"/>
  <c r="C939356" i="2"/>
  <c r="C939355" i="2"/>
  <c r="C939354" i="2"/>
  <c r="C939353" i="2"/>
  <c r="C939352" i="2"/>
  <c r="C939351" i="2"/>
  <c r="C939350" i="2"/>
  <c r="C939349" i="2"/>
  <c r="C939348" i="2"/>
  <c r="C939347" i="2"/>
  <c r="C939346" i="2"/>
  <c r="C939345" i="2"/>
  <c r="C939344" i="2"/>
  <c r="C939343" i="2"/>
  <c r="C939342" i="2"/>
  <c r="C939341" i="2"/>
  <c r="C939340" i="2"/>
  <c r="C939339" i="2"/>
  <c r="C939338" i="2"/>
  <c r="C939337" i="2"/>
  <c r="C939336" i="2"/>
  <c r="C939335" i="2"/>
  <c r="C939334" i="2"/>
  <c r="C939333" i="2"/>
  <c r="C939332" i="2"/>
  <c r="C939331" i="2"/>
  <c r="C939330" i="2"/>
  <c r="C939329" i="2"/>
  <c r="C939328" i="2"/>
  <c r="C939327" i="2"/>
  <c r="C939326" i="2"/>
  <c r="C939325" i="2"/>
  <c r="C939324" i="2"/>
  <c r="C939323" i="2"/>
  <c r="C939322" i="2"/>
  <c r="C939321" i="2"/>
  <c r="C939320" i="2"/>
  <c r="C939319" i="2"/>
  <c r="C939318" i="2"/>
  <c r="C939317" i="2"/>
  <c r="C939316" i="2"/>
  <c r="C939315" i="2"/>
  <c r="C939314" i="2"/>
  <c r="C939313" i="2"/>
  <c r="C939312" i="2"/>
  <c r="C939311" i="2"/>
  <c r="C939310" i="2"/>
  <c r="C939309" i="2"/>
  <c r="C939308" i="2"/>
  <c r="C939307" i="2"/>
  <c r="C939306" i="2"/>
  <c r="C939305" i="2"/>
  <c r="C939304" i="2"/>
  <c r="C939303" i="2"/>
  <c r="C939302" i="2"/>
  <c r="C939301" i="2"/>
  <c r="C939300" i="2"/>
  <c r="C939299" i="2"/>
  <c r="C939298" i="2"/>
  <c r="C939297" i="2"/>
  <c r="C939296" i="2"/>
  <c r="C939295" i="2"/>
  <c r="C939294" i="2"/>
  <c r="C939293" i="2"/>
  <c r="C939292" i="2"/>
  <c r="C939291" i="2"/>
  <c r="C939290" i="2"/>
  <c r="C939289" i="2"/>
  <c r="C939288" i="2"/>
  <c r="C939287" i="2"/>
  <c r="C939286" i="2"/>
  <c r="C939285" i="2"/>
  <c r="C939284" i="2"/>
  <c r="C939283" i="2"/>
  <c r="C939282" i="2"/>
  <c r="C939281" i="2"/>
  <c r="C939280" i="2"/>
  <c r="C939279" i="2"/>
  <c r="C939278" i="2"/>
  <c r="C939277" i="2"/>
  <c r="C939276" i="2"/>
  <c r="C939275" i="2"/>
  <c r="C939274" i="2"/>
  <c r="C939273" i="2"/>
  <c r="C939272" i="2"/>
  <c r="C939271" i="2"/>
  <c r="C939270" i="2"/>
  <c r="C939269" i="2"/>
  <c r="C939268" i="2"/>
  <c r="C939267" i="2"/>
  <c r="C939266" i="2"/>
  <c r="C939265" i="2"/>
  <c r="C939264" i="2"/>
  <c r="C939263" i="2"/>
  <c r="C939262" i="2"/>
  <c r="C939261" i="2"/>
  <c r="C939260" i="2"/>
  <c r="C939259" i="2"/>
  <c r="C939258" i="2"/>
  <c r="C939257" i="2"/>
  <c r="C939256" i="2"/>
  <c r="C939255" i="2"/>
  <c r="C939254" i="2"/>
  <c r="C939253" i="2"/>
  <c r="C939252" i="2"/>
  <c r="C939251" i="2"/>
  <c r="C939250" i="2"/>
  <c r="C939249" i="2"/>
  <c r="C939248" i="2"/>
  <c r="C939247" i="2"/>
  <c r="C939246" i="2"/>
  <c r="C939245" i="2"/>
  <c r="C939244" i="2"/>
  <c r="C939243" i="2"/>
  <c r="C939242" i="2"/>
  <c r="C939241" i="2"/>
  <c r="C939240" i="2"/>
  <c r="C939239" i="2"/>
  <c r="C939238" i="2"/>
  <c r="C939237" i="2"/>
  <c r="C939236" i="2"/>
  <c r="C939235" i="2"/>
  <c r="C939234" i="2"/>
  <c r="C939233" i="2"/>
  <c r="C939232" i="2"/>
  <c r="C939231" i="2"/>
  <c r="C939230" i="2"/>
  <c r="C939229" i="2"/>
  <c r="C939228" i="2"/>
  <c r="C939227" i="2"/>
  <c r="C939226" i="2"/>
  <c r="C939225" i="2"/>
  <c r="C939224" i="2"/>
  <c r="C939223" i="2"/>
  <c r="C939222" i="2"/>
  <c r="C939221" i="2"/>
  <c r="C939220" i="2"/>
  <c r="C939219" i="2"/>
  <c r="C939218" i="2"/>
  <c r="C939217" i="2"/>
  <c r="C939216" i="2"/>
  <c r="C939215" i="2"/>
  <c r="C939214" i="2"/>
  <c r="C939213" i="2"/>
  <c r="C939212" i="2"/>
  <c r="C939211" i="2"/>
  <c r="C939210" i="2"/>
  <c r="C939209" i="2"/>
  <c r="C939208" i="2"/>
  <c r="C939207" i="2"/>
  <c r="C939206" i="2"/>
  <c r="C939205" i="2"/>
  <c r="C939204" i="2"/>
  <c r="C939203" i="2"/>
  <c r="C939202" i="2"/>
  <c r="C939201" i="2"/>
  <c r="C939200" i="2"/>
  <c r="C939199" i="2"/>
  <c r="C939198" i="2"/>
  <c r="C939197" i="2"/>
  <c r="C939196" i="2"/>
  <c r="C939195" i="2"/>
  <c r="C939194" i="2"/>
  <c r="C939193" i="2"/>
  <c r="C939192" i="2"/>
  <c r="C939191" i="2"/>
  <c r="C939190" i="2"/>
  <c r="C939189" i="2"/>
  <c r="C939188" i="2"/>
  <c r="C939187" i="2"/>
  <c r="C939186" i="2"/>
  <c r="C939185" i="2"/>
  <c r="C939184" i="2"/>
  <c r="C939183" i="2"/>
  <c r="C939182" i="2"/>
  <c r="C939181" i="2"/>
  <c r="C939180" i="2"/>
  <c r="C939179" i="2"/>
  <c r="C939178" i="2"/>
  <c r="C939177" i="2"/>
  <c r="C939176" i="2"/>
  <c r="C939175" i="2"/>
  <c r="C939174" i="2"/>
  <c r="C939173" i="2"/>
  <c r="C939172" i="2"/>
  <c r="C939171" i="2"/>
  <c r="C939170" i="2"/>
  <c r="C939169" i="2"/>
  <c r="C939168" i="2"/>
  <c r="C939167" i="2"/>
  <c r="C939166" i="2"/>
  <c r="C939165" i="2"/>
  <c r="C939164" i="2"/>
  <c r="C939163" i="2"/>
  <c r="C939162" i="2"/>
  <c r="C939161" i="2"/>
  <c r="C939160" i="2"/>
  <c r="C939159" i="2"/>
  <c r="C939158" i="2"/>
  <c r="C939157" i="2"/>
  <c r="C939156" i="2"/>
  <c r="C939155" i="2"/>
  <c r="C939154" i="2"/>
  <c r="C939153" i="2"/>
  <c r="C939152" i="2"/>
  <c r="C939151" i="2"/>
  <c r="C939150" i="2"/>
  <c r="C939149" i="2"/>
  <c r="C939148" i="2"/>
  <c r="C939147" i="2"/>
  <c r="C939146" i="2"/>
  <c r="C939145" i="2"/>
  <c r="C939144" i="2"/>
  <c r="C939143" i="2"/>
  <c r="C939142" i="2"/>
  <c r="C939141" i="2"/>
  <c r="C939140" i="2"/>
  <c r="C939139" i="2"/>
  <c r="C939138" i="2"/>
  <c r="C939137" i="2"/>
  <c r="C939136" i="2"/>
  <c r="C939135" i="2"/>
  <c r="C939134" i="2"/>
  <c r="C939133" i="2"/>
  <c r="C939132" i="2"/>
  <c r="C939131" i="2"/>
  <c r="C939130" i="2"/>
  <c r="C939129" i="2"/>
  <c r="C939128" i="2"/>
  <c r="C939127" i="2"/>
  <c r="C939126" i="2"/>
  <c r="C939125" i="2"/>
  <c r="C939124" i="2"/>
  <c r="C939123" i="2"/>
  <c r="C939122" i="2"/>
  <c r="C939121" i="2"/>
  <c r="C939120" i="2"/>
  <c r="C939119" i="2"/>
  <c r="C939118" i="2"/>
  <c r="C939117" i="2"/>
  <c r="C939116" i="2"/>
  <c r="C939115" i="2"/>
  <c r="C939114" i="2"/>
  <c r="C939113" i="2"/>
  <c r="C939112" i="2"/>
  <c r="C939111" i="2"/>
  <c r="C939110" i="2"/>
  <c r="C939109" i="2"/>
  <c r="C939108" i="2"/>
  <c r="C939107" i="2"/>
  <c r="C939106" i="2"/>
  <c r="C939105" i="2"/>
  <c r="C939104" i="2"/>
  <c r="C939103" i="2"/>
  <c r="C939102" i="2"/>
  <c r="C939101" i="2"/>
  <c r="C939100" i="2"/>
  <c r="C939099" i="2"/>
  <c r="C939098" i="2"/>
  <c r="C939097" i="2"/>
  <c r="C939096" i="2"/>
  <c r="C939095" i="2"/>
  <c r="C939094" i="2"/>
  <c r="C939093" i="2"/>
  <c r="C939092" i="2"/>
  <c r="C939091" i="2"/>
  <c r="C939090" i="2"/>
  <c r="C939089" i="2"/>
  <c r="C939088" i="2"/>
  <c r="C939087" i="2"/>
  <c r="C939086" i="2"/>
  <c r="C939085" i="2"/>
  <c r="C939084" i="2"/>
  <c r="C939083" i="2"/>
  <c r="C939082" i="2"/>
  <c r="C939081" i="2"/>
  <c r="C939080" i="2"/>
  <c r="C939079" i="2"/>
  <c r="C939078" i="2"/>
  <c r="C939077" i="2"/>
  <c r="C939076" i="2"/>
  <c r="C939075" i="2"/>
  <c r="C939074" i="2"/>
  <c r="C939073" i="2"/>
  <c r="C939072" i="2"/>
  <c r="C939071" i="2"/>
  <c r="C939070" i="2"/>
  <c r="C939069" i="2"/>
  <c r="C939068" i="2"/>
  <c r="C939067" i="2"/>
  <c r="C939066" i="2"/>
  <c r="C939065" i="2"/>
  <c r="C939064" i="2"/>
  <c r="C939063" i="2"/>
  <c r="C939062" i="2"/>
  <c r="C939061" i="2"/>
  <c r="C939060" i="2"/>
  <c r="C939059" i="2"/>
  <c r="C939058" i="2"/>
  <c r="C939057" i="2"/>
  <c r="C939056" i="2"/>
  <c r="C939055" i="2"/>
  <c r="C939054" i="2"/>
  <c r="C939053" i="2"/>
  <c r="C939052" i="2"/>
  <c r="C939051" i="2"/>
  <c r="C939050" i="2"/>
  <c r="C939049" i="2"/>
  <c r="C939048" i="2"/>
  <c r="C939047" i="2"/>
  <c r="C939046" i="2"/>
  <c r="C939045" i="2"/>
  <c r="C939044" i="2"/>
  <c r="C939043" i="2"/>
  <c r="C939042" i="2"/>
  <c r="C939041" i="2"/>
  <c r="C939040" i="2"/>
  <c r="C939039" i="2"/>
  <c r="C939038" i="2"/>
  <c r="C939037" i="2"/>
  <c r="C939036" i="2"/>
  <c r="C939035" i="2"/>
  <c r="C939034" i="2"/>
  <c r="C939033" i="2"/>
  <c r="C939032" i="2"/>
  <c r="C939031" i="2"/>
  <c r="C939030" i="2"/>
  <c r="C939029" i="2"/>
  <c r="C939028" i="2"/>
  <c r="C939027" i="2"/>
  <c r="C939026" i="2"/>
  <c r="C939025" i="2"/>
  <c r="C939024" i="2"/>
  <c r="C939023" i="2"/>
  <c r="C939022" i="2"/>
  <c r="C939021" i="2"/>
  <c r="C939020" i="2"/>
  <c r="C939019" i="2"/>
  <c r="C939018" i="2"/>
  <c r="C939017" i="2"/>
  <c r="C939016" i="2"/>
  <c r="C939015" i="2"/>
  <c r="C939014" i="2"/>
  <c r="C939013" i="2"/>
  <c r="C939012" i="2"/>
  <c r="C939011" i="2"/>
  <c r="C939010" i="2"/>
  <c r="C939009" i="2"/>
  <c r="C939008" i="2"/>
  <c r="C939007" i="2"/>
  <c r="C939006" i="2"/>
  <c r="C939005" i="2"/>
  <c r="C939004" i="2"/>
  <c r="C939003" i="2"/>
  <c r="C939002" i="2"/>
  <c r="C939001" i="2"/>
  <c r="C939000" i="2"/>
  <c r="C938999" i="2"/>
  <c r="C938998" i="2"/>
  <c r="C938997" i="2"/>
  <c r="C938996" i="2"/>
  <c r="C938995" i="2"/>
  <c r="C938994" i="2"/>
  <c r="C938993" i="2"/>
  <c r="C938992" i="2"/>
  <c r="C938991" i="2"/>
  <c r="C938990" i="2"/>
  <c r="C938989" i="2"/>
  <c r="C938988" i="2"/>
  <c r="C938987" i="2"/>
  <c r="C938986" i="2"/>
  <c r="C938985" i="2"/>
  <c r="C938984" i="2"/>
  <c r="C938983" i="2"/>
  <c r="C938982" i="2"/>
  <c r="C938981" i="2"/>
  <c r="C938980" i="2"/>
  <c r="C938979" i="2"/>
  <c r="C938978" i="2"/>
  <c r="C938977" i="2"/>
  <c r="C938976" i="2"/>
  <c r="C938975" i="2"/>
  <c r="C938974" i="2"/>
  <c r="C938973" i="2"/>
  <c r="C938972" i="2"/>
  <c r="C938971" i="2"/>
  <c r="C938970" i="2"/>
  <c r="C938969" i="2"/>
  <c r="C938968" i="2"/>
  <c r="C938967" i="2"/>
  <c r="C938966" i="2"/>
  <c r="C938965" i="2"/>
  <c r="C938964" i="2"/>
  <c r="C938963" i="2"/>
  <c r="C938962" i="2"/>
  <c r="C938961" i="2"/>
  <c r="C938960" i="2"/>
  <c r="C938959" i="2"/>
  <c r="C938958" i="2"/>
  <c r="C938957" i="2"/>
  <c r="C938956" i="2"/>
  <c r="C938955" i="2"/>
  <c r="C938954" i="2"/>
  <c r="C938953" i="2"/>
  <c r="C938952" i="2"/>
  <c r="C938951" i="2"/>
  <c r="C938950" i="2"/>
  <c r="C938949" i="2"/>
  <c r="C938948" i="2"/>
  <c r="C938947" i="2"/>
  <c r="C938946" i="2"/>
  <c r="C938945" i="2"/>
  <c r="C938944" i="2"/>
  <c r="C938943" i="2"/>
  <c r="C938942" i="2"/>
  <c r="C938941" i="2"/>
  <c r="C938940" i="2"/>
  <c r="C938939" i="2"/>
  <c r="C938938" i="2"/>
  <c r="C938937" i="2"/>
  <c r="C938936" i="2"/>
  <c r="C938935" i="2"/>
  <c r="C938934" i="2"/>
  <c r="C938933" i="2"/>
  <c r="C938932" i="2"/>
  <c r="C938931" i="2"/>
  <c r="C938930" i="2"/>
  <c r="C938929" i="2"/>
  <c r="C938928" i="2"/>
  <c r="C938927" i="2"/>
  <c r="C938926" i="2"/>
  <c r="C938925" i="2"/>
  <c r="C938924" i="2"/>
  <c r="C938923" i="2"/>
  <c r="C938922" i="2"/>
  <c r="C938921" i="2"/>
  <c r="C938920" i="2"/>
  <c r="C938919" i="2"/>
  <c r="C938918" i="2"/>
  <c r="C938917" i="2"/>
  <c r="C938916" i="2"/>
  <c r="C938915" i="2"/>
  <c r="C938914" i="2"/>
  <c r="C938913" i="2"/>
  <c r="C938912" i="2"/>
  <c r="C938911" i="2"/>
  <c r="C938910" i="2"/>
  <c r="C938909" i="2"/>
  <c r="C938908" i="2"/>
  <c r="C938907" i="2"/>
  <c r="C938906" i="2"/>
  <c r="C938905" i="2"/>
  <c r="C938904" i="2"/>
  <c r="C938903" i="2"/>
  <c r="C938902" i="2"/>
  <c r="C938901" i="2"/>
  <c r="C938900" i="2"/>
  <c r="C938899" i="2"/>
  <c r="C938898" i="2"/>
  <c r="C938897" i="2"/>
  <c r="C938896" i="2"/>
  <c r="C938895" i="2"/>
  <c r="C938894" i="2"/>
  <c r="C938893" i="2"/>
  <c r="C938892" i="2"/>
  <c r="C938891" i="2"/>
  <c r="C938890" i="2"/>
  <c r="C938889" i="2"/>
  <c r="C938888" i="2"/>
  <c r="C938887" i="2"/>
  <c r="C938886" i="2"/>
  <c r="C938885" i="2"/>
  <c r="C938884" i="2"/>
  <c r="C938883" i="2"/>
  <c r="C938882" i="2"/>
  <c r="C938881" i="2"/>
  <c r="C938880" i="2"/>
  <c r="C938879" i="2"/>
  <c r="C938878" i="2"/>
  <c r="C938877" i="2"/>
  <c r="C938876" i="2"/>
  <c r="C938875" i="2"/>
  <c r="C938874" i="2"/>
  <c r="C938873" i="2"/>
  <c r="C938872" i="2"/>
  <c r="C938871" i="2"/>
  <c r="C938870" i="2"/>
  <c r="C938869" i="2"/>
  <c r="C938868" i="2"/>
  <c r="C938867" i="2"/>
  <c r="C938866" i="2"/>
  <c r="C938865" i="2"/>
  <c r="C938864" i="2"/>
  <c r="C938863" i="2"/>
  <c r="C938862" i="2"/>
  <c r="C938861" i="2"/>
  <c r="C938860" i="2"/>
  <c r="C938859" i="2"/>
  <c r="C938858" i="2"/>
  <c r="C938857" i="2"/>
  <c r="C938856" i="2"/>
  <c r="C938855" i="2"/>
  <c r="C938854" i="2"/>
  <c r="C938853" i="2"/>
  <c r="C938852" i="2"/>
  <c r="C938851" i="2"/>
  <c r="C938850" i="2"/>
  <c r="C938849" i="2"/>
  <c r="C938848" i="2"/>
  <c r="C938847" i="2"/>
  <c r="C938846" i="2"/>
  <c r="C938845" i="2"/>
  <c r="C938844" i="2"/>
  <c r="C938843" i="2"/>
  <c r="C938842" i="2"/>
  <c r="C938841" i="2"/>
  <c r="C938840" i="2"/>
  <c r="C938839" i="2"/>
  <c r="C938838" i="2"/>
  <c r="C938837" i="2"/>
  <c r="C938836" i="2"/>
  <c r="C938835" i="2"/>
  <c r="C938834" i="2"/>
  <c r="C938833" i="2"/>
  <c r="C938832" i="2"/>
  <c r="C938831" i="2"/>
  <c r="C938830" i="2"/>
  <c r="C938829" i="2"/>
  <c r="C938828" i="2"/>
  <c r="C938827" i="2"/>
  <c r="C938826" i="2"/>
  <c r="C938825" i="2"/>
  <c r="C938824" i="2"/>
  <c r="C938823" i="2"/>
  <c r="C938822" i="2"/>
  <c r="C938821" i="2"/>
  <c r="C938820" i="2"/>
  <c r="C938819" i="2"/>
  <c r="C938818" i="2"/>
  <c r="C938817" i="2"/>
  <c r="C938816" i="2"/>
  <c r="C938815" i="2"/>
  <c r="C938814" i="2"/>
  <c r="C938813" i="2"/>
  <c r="C938812" i="2"/>
  <c r="C938811" i="2"/>
  <c r="C938810" i="2"/>
  <c r="C938809" i="2"/>
  <c r="C938808" i="2"/>
  <c r="C938807" i="2"/>
  <c r="C938806" i="2"/>
  <c r="C938805" i="2"/>
  <c r="C938804" i="2"/>
  <c r="C938803" i="2"/>
  <c r="C938802" i="2"/>
  <c r="C938801" i="2"/>
  <c r="C938800" i="2"/>
  <c r="C938799" i="2"/>
  <c r="C938798" i="2"/>
  <c r="C938797" i="2"/>
  <c r="C938796" i="2"/>
  <c r="C938795" i="2"/>
  <c r="C938794" i="2"/>
  <c r="C938793" i="2"/>
  <c r="C938792" i="2"/>
  <c r="C938791" i="2"/>
  <c r="C938790" i="2"/>
  <c r="C938789" i="2"/>
  <c r="C938788" i="2"/>
  <c r="C938787" i="2"/>
  <c r="C938786" i="2"/>
  <c r="C938785" i="2"/>
  <c r="C938784" i="2"/>
  <c r="C938783" i="2"/>
  <c r="C938782" i="2"/>
  <c r="C938781" i="2"/>
  <c r="C938780" i="2"/>
  <c r="C938779" i="2"/>
  <c r="C938778" i="2"/>
  <c r="C938777" i="2"/>
  <c r="C938776" i="2"/>
  <c r="C938775" i="2"/>
  <c r="C938774" i="2"/>
  <c r="C938773" i="2"/>
  <c r="C938772" i="2"/>
  <c r="C938771" i="2"/>
  <c r="C938770" i="2"/>
  <c r="C938769" i="2"/>
  <c r="C938768" i="2"/>
  <c r="C938767" i="2"/>
  <c r="C938766" i="2"/>
  <c r="C938765" i="2"/>
  <c r="C938764" i="2"/>
  <c r="C938763" i="2"/>
  <c r="C938762" i="2"/>
  <c r="C938761" i="2"/>
  <c r="C938760" i="2"/>
  <c r="C938759" i="2"/>
  <c r="C938758" i="2"/>
  <c r="C938757" i="2"/>
  <c r="C938756" i="2"/>
  <c r="C938755" i="2"/>
  <c r="C938754" i="2"/>
  <c r="C938753" i="2"/>
  <c r="C938752" i="2"/>
  <c r="C938751" i="2"/>
  <c r="C938750" i="2"/>
  <c r="C938749" i="2"/>
  <c r="C938748" i="2"/>
  <c r="C938747" i="2"/>
  <c r="C938746" i="2"/>
  <c r="C938745" i="2"/>
  <c r="C938744" i="2"/>
  <c r="C938743" i="2"/>
  <c r="C938742" i="2"/>
  <c r="C938741" i="2"/>
  <c r="C938740" i="2"/>
  <c r="C938739" i="2"/>
  <c r="C938738" i="2"/>
  <c r="C938737" i="2"/>
  <c r="C938736" i="2"/>
  <c r="C938735" i="2"/>
  <c r="C938734" i="2"/>
  <c r="C938733" i="2"/>
  <c r="C938732" i="2"/>
  <c r="C938731" i="2"/>
  <c r="C938730" i="2"/>
  <c r="C938729" i="2"/>
  <c r="C938728" i="2"/>
  <c r="C938727" i="2"/>
  <c r="C938726" i="2"/>
  <c r="C938725" i="2"/>
  <c r="C938724" i="2"/>
  <c r="C938723" i="2"/>
  <c r="C938722" i="2"/>
  <c r="C938721" i="2"/>
  <c r="C938720" i="2"/>
  <c r="C938719" i="2"/>
  <c r="C938718" i="2"/>
  <c r="C938717" i="2"/>
  <c r="C938716" i="2"/>
  <c r="C938715" i="2"/>
  <c r="C938714" i="2"/>
  <c r="C938713" i="2"/>
  <c r="C938712" i="2"/>
  <c r="C938711" i="2"/>
  <c r="C938710" i="2"/>
  <c r="C938709" i="2"/>
  <c r="C938708" i="2"/>
  <c r="C938707" i="2"/>
  <c r="C938706" i="2"/>
  <c r="C938705" i="2"/>
  <c r="C938704" i="2"/>
  <c r="C938703" i="2"/>
  <c r="C938702" i="2"/>
  <c r="C938701" i="2"/>
  <c r="C938700" i="2"/>
  <c r="C938699" i="2"/>
  <c r="C938698" i="2"/>
  <c r="C938697" i="2"/>
  <c r="C938696" i="2"/>
  <c r="C938695" i="2"/>
  <c r="C938694" i="2"/>
  <c r="C938693" i="2"/>
  <c r="C938692" i="2"/>
  <c r="C938691" i="2"/>
  <c r="C938690" i="2"/>
  <c r="C938689" i="2"/>
  <c r="C938688" i="2"/>
  <c r="C938687" i="2"/>
  <c r="C938686" i="2"/>
  <c r="C938685" i="2"/>
  <c r="C938684" i="2"/>
  <c r="C938683" i="2"/>
  <c r="C938682" i="2"/>
  <c r="C938681" i="2"/>
  <c r="C938680" i="2"/>
  <c r="C938679" i="2"/>
  <c r="C938678" i="2"/>
  <c r="C938677" i="2"/>
  <c r="C938676" i="2"/>
  <c r="C938675" i="2"/>
  <c r="C938674" i="2"/>
  <c r="C938673" i="2"/>
  <c r="C938672" i="2"/>
  <c r="C938671" i="2"/>
  <c r="C938670" i="2"/>
  <c r="C938669" i="2"/>
  <c r="C938668" i="2"/>
  <c r="C938667" i="2"/>
  <c r="C938666" i="2"/>
  <c r="C938665" i="2"/>
  <c r="C938664" i="2"/>
  <c r="C938663" i="2"/>
  <c r="C938662" i="2"/>
  <c r="C938661" i="2"/>
  <c r="C938660" i="2"/>
  <c r="C938659" i="2"/>
  <c r="C938658" i="2"/>
  <c r="C938657" i="2"/>
  <c r="C938656" i="2"/>
  <c r="C938655" i="2"/>
  <c r="C938654" i="2"/>
  <c r="C938653" i="2"/>
  <c r="C938652" i="2"/>
  <c r="C938651" i="2"/>
  <c r="C938650" i="2"/>
  <c r="C938649" i="2"/>
  <c r="C938648" i="2"/>
  <c r="C938647" i="2"/>
  <c r="C938646" i="2"/>
  <c r="C938645" i="2"/>
  <c r="C938644" i="2"/>
  <c r="C938643" i="2"/>
  <c r="C938642" i="2"/>
  <c r="C938641" i="2"/>
  <c r="C938640" i="2"/>
  <c r="C938639" i="2"/>
  <c r="C938638" i="2"/>
  <c r="C938637" i="2"/>
  <c r="C938636" i="2"/>
  <c r="C938635" i="2"/>
  <c r="C938634" i="2"/>
  <c r="C938633" i="2"/>
  <c r="C938632" i="2"/>
  <c r="C938631" i="2"/>
  <c r="C938630" i="2"/>
  <c r="C938629" i="2"/>
  <c r="C938628" i="2"/>
  <c r="C938627" i="2"/>
  <c r="C938626" i="2"/>
  <c r="C938625" i="2"/>
  <c r="C938624" i="2"/>
  <c r="C938623" i="2"/>
  <c r="C938622" i="2"/>
  <c r="C938621" i="2"/>
  <c r="C938620" i="2"/>
  <c r="C938619" i="2"/>
  <c r="C938618" i="2"/>
  <c r="C938617" i="2"/>
  <c r="C938616" i="2"/>
  <c r="C938615" i="2"/>
  <c r="C938614" i="2"/>
  <c r="C938613" i="2"/>
  <c r="C938612" i="2"/>
  <c r="C938611" i="2"/>
  <c r="C938610" i="2"/>
  <c r="C938609" i="2"/>
  <c r="C938608" i="2"/>
  <c r="C938607" i="2"/>
  <c r="C938606" i="2"/>
  <c r="C938605" i="2"/>
  <c r="C938604" i="2"/>
  <c r="C938603" i="2"/>
  <c r="C938602" i="2"/>
  <c r="C938601" i="2"/>
  <c r="C938600" i="2"/>
  <c r="C938599" i="2"/>
  <c r="C938598" i="2"/>
  <c r="C938597" i="2"/>
  <c r="C938596" i="2"/>
  <c r="C938595" i="2"/>
  <c r="C938594" i="2"/>
  <c r="C938593" i="2"/>
  <c r="C938592" i="2"/>
  <c r="C938591" i="2"/>
  <c r="C938590" i="2"/>
  <c r="C938589" i="2"/>
  <c r="C938588" i="2"/>
  <c r="C938587" i="2"/>
  <c r="C938586" i="2"/>
  <c r="C938585" i="2"/>
  <c r="C938584" i="2"/>
  <c r="C938583" i="2"/>
  <c r="C938582" i="2"/>
  <c r="C938581" i="2"/>
  <c r="C938580" i="2"/>
  <c r="C938579" i="2"/>
  <c r="C938578" i="2"/>
  <c r="C938577" i="2"/>
  <c r="C938576" i="2"/>
  <c r="C938575" i="2"/>
  <c r="C938574" i="2"/>
  <c r="C938573" i="2"/>
  <c r="C938572" i="2"/>
  <c r="C938571" i="2"/>
  <c r="C938570" i="2"/>
  <c r="C938569" i="2"/>
  <c r="C938568" i="2"/>
  <c r="C938567" i="2"/>
  <c r="C938566" i="2"/>
  <c r="C938565" i="2"/>
  <c r="C938564" i="2"/>
  <c r="C938563" i="2"/>
  <c r="C938562" i="2"/>
  <c r="C938561" i="2"/>
  <c r="C938560" i="2"/>
  <c r="C938559" i="2"/>
  <c r="C938558" i="2"/>
  <c r="C938557" i="2"/>
  <c r="C938556" i="2"/>
  <c r="C938555" i="2"/>
  <c r="C938554" i="2"/>
  <c r="C938553" i="2"/>
  <c r="C938552" i="2"/>
  <c r="C938551" i="2"/>
  <c r="C938550" i="2"/>
  <c r="C938549" i="2"/>
  <c r="C938548" i="2"/>
  <c r="C938547" i="2"/>
  <c r="C938546" i="2"/>
  <c r="C938545" i="2"/>
  <c r="C938544" i="2"/>
  <c r="C938543" i="2"/>
  <c r="C938542" i="2"/>
  <c r="C938541" i="2"/>
  <c r="C938540" i="2"/>
  <c r="C938539" i="2"/>
  <c r="C938538" i="2"/>
  <c r="C938537" i="2"/>
  <c r="C938536" i="2"/>
  <c r="C938535" i="2"/>
  <c r="C938534" i="2"/>
  <c r="C938533" i="2"/>
  <c r="C938532" i="2"/>
  <c r="C938531" i="2"/>
  <c r="C938530" i="2"/>
  <c r="C938529" i="2"/>
  <c r="C938528" i="2"/>
  <c r="C938527" i="2"/>
  <c r="C938526" i="2"/>
  <c r="C938525" i="2"/>
  <c r="C938524" i="2"/>
  <c r="C938523" i="2"/>
  <c r="C938522" i="2"/>
  <c r="C938521" i="2"/>
  <c r="C938520" i="2"/>
  <c r="C938519" i="2"/>
  <c r="C938518" i="2"/>
  <c r="C938517" i="2"/>
  <c r="C938516" i="2"/>
  <c r="C938515" i="2"/>
  <c r="C938514" i="2"/>
  <c r="C938513" i="2"/>
  <c r="C938512" i="2"/>
  <c r="C938511" i="2"/>
  <c r="C938510" i="2"/>
  <c r="C938509" i="2"/>
  <c r="C938508" i="2"/>
  <c r="C938507" i="2"/>
  <c r="C938506" i="2"/>
  <c r="C938505" i="2"/>
  <c r="C938504" i="2"/>
  <c r="C938503" i="2"/>
  <c r="C938502" i="2"/>
  <c r="C938501" i="2"/>
  <c r="C938500" i="2"/>
  <c r="C938499" i="2"/>
  <c r="C938498" i="2"/>
  <c r="C938497" i="2"/>
  <c r="C938496" i="2"/>
  <c r="C938495" i="2"/>
  <c r="C938494" i="2"/>
  <c r="C938493" i="2"/>
  <c r="C938492" i="2"/>
  <c r="C938491" i="2"/>
  <c r="C938490" i="2"/>
  <c r="C938489" i="2"/>
  <c r="C938488" i="2"/>
  <c r="C938487" i="2"/>
  <c r="C938486" i="2"/>
  <c r="C938485" i="2"/>
  <c r="C938484" i="2"/>
  <c r="C938483" i="2"/>
  <c r="C938482" i="2"/>
  <c r="C938481" i="2"/>
  <c r="C938480" i="2"/>
  <c r="C938479" i="2"/>
  <c r="C938478" i="2"/>
  <c r="C938477" i="2"/>
  <c r="C938476" i="2"/>
  <c r="C938475" i="2"/>
  <c r="C938474" i="2"/>
  <c r="C938473" i="2"/>
  <c r="C938472" i="2"/>
  <c r="C938471" i="2"/>
  <c r="C938470" i="2"/>
  <c r="C938469" i="2"/>
  <c r="C938468" i="2"/>
  <c r="C938467" i="2"/>
  <c r="C938466" i="2"/>
  <c r="C938465" i="2"/>
  <c r="C938464" i="2"/>
  <c r="C938463" i="2"/>
  <c r="C938462" i="2"/>
  <c r="C938461" i="2"/>
  <c r="C938460" i="2"/>
  <c r="C938459" i="2"/>
  <c r="C938458" i="2"/>
  <c r="C938457" i="2"/>
  <c r="C938456" i="2"/>
  <c r="C938455" i="2"/>
  <c r="C938454" i="2"/>
  <c r="C938453" i="2"/>
  <c r="C938452" i="2"/>
  <c r="C938451" i="2"/>
  <c r="C938450" i="2"/>
  <c r="C938449" i="2"/>
  <c r="C938448" i="2"/>
  <c r="C938447" i="2"/>
  <c r="C938446" i="2"/>
  <c r="C938445" i="2"/>
  <c r="C938444" i="2"/>
  <c r="C938443" i="2"/>
  <c r="C938442" i="2"/>
  <c r="C938441" i="2"/>
  <c r="C938440" i="2"/>
  <c r="C938439" i="2"/>
  <c r="C938438" i="2"/>
  <c r="C938437" i="2"/>
  <c r="C938436" i="2"/>
  <c r="C938435" i="2"/>
  <c r="C938434" i="2"/>
  <c r="C938433" i="2"/>
  <c r="C938432" i="2"/>
  <c r="C938431" i="2"/>
  <c r="C938430" i="2"/>
  <c r="C938429" i="2"/>
  <c r="C938428" i="2"/>
  <c r="C938427" i="2"/>
  <c r="C938426" i="2"/>
  <c r="C938425" i="2"/>
  <c r="C938424" i="2"/>
  <c r="C938423" i="2"/>
  <c r="C938422" i="2"/>
  <c r="C938421" i="2"/>
  <c r="C938420" i="2"/>
  <c r="C938419" i="2"/>
  <c r="C938418" i="2"/>
  <c r="C938417" i="2"/>
  <c r="C938416" i="2"/>
  <c r="C938415" i="2"/>
  <c r="C938414" i="2"/>
  <c r="C938413" i="2"/>
  <c r="C938412" i="2"/>
  <c r="C938411" i="2"/>
  <c r="C938410" i="2"/>
  <c r="C938409" i="2"/>
  <c r="C938408" i="2"/>
  <c r="C938407" i="2"/>
  <c r="C938406" i="2"/>
  <c r="C938405" i="2"/>
  <c r="C938404" i="2"/>
  <c r="C938403" i="2"/>
  <c r="C938402" i="2"/>
  <c r="C938401" i="2"/>
  <c r="C938400" i="2"/>
  <c r="C938399" i="2"/>
  <c r="C938398" i="2"/>
  <c r="C938397" i="2"/>
  <c r="C938396" i="2"/>
  <c r="C938395" i="2"/>
  <c r="C938394" i="2"/>
  <c r="C938393" i="2"/>
  <c r="C938392" i="2"/>
  <c r="C938391" i="2"/>
  <c r="C938390" i="2"/>
  <c r="C938389" i="2"/>
  <c r="C938388" i="2"/>
  <c r="C938387" i="2"/>
  <c r="C938386" i="2"/>
  <c r="C938385" i="2"/>
  <c r="C938384" i="2"/>
  <c r="C938383" i="2"/>
  <c r="C938382" i="2"/>
  <c r="C938381" i="2"/>
  <c r="C938380" i="2"/>
  <c r="C938379" i="2"/>
  <c r="C938378" i="2"/>
  <c r="C938377" i="2"/>
  <c r="C938376" i="2"/>
  <c r="C938375" i="2"/>
  <c r="C938374" i="2"/>
  <c r="C938373" i="2"/>
  <c r="C938372" i="2"/>
  <c r="C938371" i="2"/>
  <c r="C938370" i="2"/>
  <c r="C938369" i="2"/>
  <c r="C938368" i="2"/>
  <c r="C938367" i="2"/>
  <c r="C938366" i="2"/>
  <c r="C938365" i="2"/>
  <c r="C938364" i="2"/>
  <c r="C938363" i="2"/>
  <c r="C938362" i="2"/>
  <c r="C938361" i="2"/>
  <c r="C938360" i="2"/>
  <c r="C938359" i="2"/>
  <c r="C938358" i="2"/>
  <c r="C938357" i="2"/>
  <c r="C938356" i="2"/>
  <c r="C938355" i="2"/>
  <c r="C938354" i="2"/>
  <c r="C938353" i="2"/>
  <c r="C938352" i="2"/>
  <c r="C938351" i="2"/>
  <c r="C938350" i="2"/>
  <c r="C938349" i="2"/>
  <c r="C938348" i="2"/>
  <c r="C938347" i="2"/>
  <c r="C938346" i="2"/>
  <c r="C938345" i="2"/>
  <c r="C938344" i="2"/>
  <c r="C938343" i="2"/>
  <c r="C938342" i="2"/>
  <c r="C938341" i="2"/>
  <c r="C938340" i="2"/>
  <c r="C938339" i="2"/>
  <c r="C938338" i="2"/>
  <c r="C938337" i="2"/>
  <c r="C938336" i="2"/>
  <c r="C938335" i="2"/>
  <c r="C938334" i="2"/>
  <c r="C938333" i="2"/>
  <c r="C938332" i="2"/>
  <c r="C938331" i="2"/>
  <c r="C938330" i="2"/>
  <c r="C938329" i="2"/>
  <c r="C938328" i="2"/>
  <c r="C938327" i="2"/>
  <c r="C938326" i="2"/>
  <c r="C938325" i="2"/>
  <c r="C938324" i="2"/>
  <c r="C938323" i="2"/>
  <c r="C938322" i="2"/>
  <c r="C938321" i="2"/>
  <c r="C938320" i="2"/>
  <c r="C938319" i="2"/>
  <c r="C938318" i="2"/>
  <c r="C938317" i="2"/>
  <c r="C938316" i="2"/>
  <c r="C938315" i="2"/>
  <c r="C938314" i="2"/>
  <c r="C938313" i="2"/>
  <c r="C938312" i="2"/>
  <c r="C938311" i="2"/>
  <c r="C938310" i="2"/>
  <c r="C938309" i="2"/>
  <c r="C938308" i="2"/>
  <c r="C938307" i="2"/>
  <c r="C938306" i="2"/>
  <c r="C938305" i="2"/>
  <c r="C938304" i="2"/>
  <c r="C938303" i="2"/>
  <c r="C938302" i="2"/>
  <c r="C938301" i="2"/>
  <c r="C938300" i="2"/>
  <c r="C938299" i="2"/>
  <c r="C938298" i="2"/>
  <c r="C938297" i="2"/>
  <c r="C938296" i="2"/>
  <c r="C938295" i="2"/>
  <c r="C938294" i="2"/>
  <c r="C938293" i="2"/>
  <c r="C938292" i="2"/>
  <c r="C938291" i="2"/>
  <c r="C938290" i="2"/>
  <c r="C938289" i="2"/>
  <c r="C938288" i="2"/>
  <c r="C938287" i="2"/>
  <c r="C938286" i="2"/>
  <c r="C938285" i="2"/>
  <c r="C938284" i="2"/>
  <c r="C938283" i="2"/>
  <c r="C938282" i="2"/>
  <c r="C938281" i="2"/>
  <c r="C938280" i="2"/>
  <c r="C938279" i="2"/>
  <c r="C938278" i="2"/>
  <c r="C938277" i="2"/>
  <c r="C938276" i="2"/>
  <c r="C938275" i="2"/>
  <c r="C938274" i="2"/>
  <c r="C938273" i="2"/>
  <c r="C938272" i="2"/>
  <c r="C938271" i="2"/>
  <c r="C938270" i="2"/>
  <c r="C938269" i="2"/>
  <c r="C938268" i="2"/>
  <c r="C938267" i="2"/>
  <c r="C938266" i="2"/>
  <c r="C938265" i="2"/>
  <c r="C938264" i="2"/>
  <c r="C938263" i="2"/>
  <c r="C938262" i="2"/>
  <c r="C938261" i="2"/>
  <c r="C938260" i="2"/>
  <c r="C938259" i="2"/>
  <c r="C938258" i="2"/>
  <c r="C938257" i="2"/>
  <c r="C938256" i="2"/>
  <c r="C938255" i="2"/>
  <c r="C938254" i="2"/>
  <c r="C938253" i="2"/>
  <c r="C938252" i="2"/>
  <c r="C938251" i="2"/>
  <c r="C938250" i="2"/>
  <c r="C938249" i="2"/>
  <c r="C938248" i="2"/>
  <c r="C938247" i="2"/>
  <c r="C938246" i="2"/>
  <c r="C938245" i="2"/>
  <c r="C938244" i="2"/>
  <c r="C938243" i="2"/>
  <c r="C938242" i="2"/>
  <c r="C938241" i="2"/>
  <c r="C938240" i="2"/>
  <c r="C938239" i="2"/>
  <c r="C938238" i="2"/>
  <c r="C938237" i="2"/>
  <c r="C938236" i="2"/>
  <c r="C938235" i="2"/>
  <c r="C938234" i="2"/>
  <c r="C938233" i="2"/>
  <c r="C938232" i="2"/>
  <c r="C938231" i="2"/>
  <c r="C938230" i="2"/>
  <c r="C938229" i="2"/>
  <c r="C938228" i="2"/>
  <c r="C938227" i="2"/>
  <c r="C938226" i="2"/>
  <c r="C938225" i="2"/>
  <c r="C938224" i="2"/>
  <c r="C938223" i="2"/>
  <c r="C938222" i="2"/>
  <c r="C938221" i="2"/>
  <c r="C938220" i="2"/>
  <c r="C938219" i="2"/>
  <c r="C938218" i="2"/>
  <c r="C938217" i="2"/>
  <c r="C938216" i="2"/>
  <c r="C938215" i="2"/>
  <c r="C938214" i="2"/>
  <c r="C938213" i="2"/>
  <c r="C938212" i="2"/>
  <c r="C938211" i="2"/>
  <c r="C938210" i="2"/>
  <c r="C938209" i="2"/>
  <c r="C938208" i="2"/>
  <c r="C938207" i="2"/>
  <c r="C938206" i="2"/>
  <c r="C938205" i="2"/>
  <c r="C938204" i="2"/>
  <c r="C938203" i="2"/>
  <c r="C938202" i="2"/>
  <c r="C938201" i="2"/>
  <c r="C938200" i="2"/>
  <c r="C938199" i="2"/>
  <c r="C938198" i="2"/>
  <c r="C938197" i="2"/>
  <c r="C938196" i="2"/>
  <c r="C938195" i="2"/>
  <c r="C938194" i="2"/>
  <c r="C938193" i="2"/>
  <c r="C938192" i="2"/>
  <c r="C938191" i="2"/>
  <c r="C938190" i="2"/>
  <c r="C938189" i="2"/>
  <c r="C938188" i="2"/>
  <c r="C938187" i="2"/>
  <c r="C938186" i="2"/>
  <c r="C938185" i="2"/>
  <c r="C938184" i="2"/>
  <c r="C938183" i="2"/>
  <c r="C938182" i="2"/>
  <c r="C938181" i="2"/>
  <c r="C938180" i="2"/>
  <c r="C938179" i="2"/>
  <c r="C938178" i="2"/>
  <c r="C938177" i="2"/>
  <c r="C938176" i="2"/>
  <c r="C938175" i="2"/>
  <c r="C938174" i="2"/>
  <c r="C938173" i="2"/>
  <c r="C938172" i="2"/>
  <c r="C938171" i="2"/>
  <c r="C938170" i="2"/>
  <c r="C938169" i="2"/>
  <c r="C938168" i="2"/>
  <c r="C938167" i="2"/>
  <c r="C938166" i="2"/>
  <c r="C938165" i="2"/>
  <c r="C938164" i="2"/>
  <c r="C938163" i="2"/>
  <c r="C938162" i="2"/>
  <c r="C938161" i="2"/>
  <c r="C938160" i="2"/>
  <c r="C938159" i="2"/>
  <c r="C938158" i="2"/>
  <c r="C938157" i="2"/>
  <c r="C938156" i="2"/>
  <c r="C938155" i="2"/>
  <c r="C938154" i="2"/>
  <c r="C938153" i="2"/>
  <c r="C938152" i="2"/>
  <c r="C938151" i="2"/>
  <c r="C938150" i="2"/>
  <c r="C938149" i="2"/>
  <c r="C938148" i="2"/>
  <c r="C938147" i="2"/>
  <c r="C938146" i="2"/>
  <c r="C938145" i="2"/>
  <c r="C938144" i="2"/>
  <c r="C938143" i="2"/>
  <c r="C938142" i="2"/>
  <c r="C938141" i="2"/>
  <c r="C938140" i="2"/>
  <c r="C938139" i="2"/>
  <c r="C938138" i="2"/>
  <c r="C938137" i="2"/>
  <c r="C938136" i="2"/>
  <c r="C938135" i="2"/>
  <c r="C938134" i="2"/>
  <c r="C938133" i="2"/>
  <c r="C938132" i="2"/>
  <c r="C938131" i="2"/>
  <c r="C938130" i="2"/>
  <c r="C938129" i="2"/>
  <c r="C938128" i="2"/>
  <c r="C938127" i="2"/>
  <c r="C938126" i="2"/>
  <c r="C938125" i="2"/>
  <c r="C938124" i="2"/>
  <c r="C938123" i="2"/>
  <c r="C938122" i="2"/>
  <c r="C938121" i="2"/>
  <c r="C938120" i="2"/>
  <c r="C938119" i="2"/>
  <c r="C938118" i="2"/>
  <c r="C938117" i="2"/>
  <c r="C938116" i="2"/>
  <c r="C938115" i="2"/>
  <c r="C938114" i="2"/>
  <c r="C938113" i="2"/>
  <c r="C938112" i="2"/>
  <c r="C938111" i="2"/>
  <c r="C938110" i="2"/>
  <c r="C938109" i="2"/>
  <c r="C938108" i="2"/>
  <c r="C938107" i="2"/>
  <c r="C938106" i="2"/>
  <c r="C938105" i="2"/>
  <c r="C938104" i="2"/>
  <c r="C938103" i="2"/>
  <c r="C938102" i="2"/>
  <c r="C938101" i="2"/>
  <c r="C938100" i="2"/>
  <c r="C938099" i="2"/>
  <c r="C938098" i="2"/>
  <c r="C938097" i="2"/>
  <c r="C938096" i="2"/>
  <c r="C938095" i="2"/>
  <c r="C938094" i="2"/>
  <c r="C938093" i="2"/>
  <c r="C938092" i="2"/>
  <c r="C938091" i="2"/>
  <c r="C938090" i="2"/>
  <c r="C938089" i="2"/>
  <c r="C938088" i="2"/>
  <c r="C938087" i="2"/>
  <c r="C938086" i="2"/>
  <c r="C938085" i="2"/>
  <c r="C938084" i="2"/>
  <c r="C938083" i="2"/>
  <c r="C938082" i="2"/>
  <c r="C938081" i="2"/>
  <c r="C938080" i="2"/>
  <c r="C938079" i="2"/>
  <c r="C938078" i="2"/>
  <c r="C938077" i="2"/>
  <c r="C938076" i="2"/>
  <c r="C938075" i="2"/>
  <c r="C938074" i="2"/>
  <c r="C938073" i="2"/>
  <c r="C938072" i="2"/>
  <c r="C938071" i="2"/>
  <c r="C938070" i="2"/>
  <c r="C938069" i="2"/>
  <c r="C938068" i="2"/>
  <c r="C938067" i="2"/>
  <c r="C938066" i="2"/>
  <c r="C938065" i="2"/>
  <c r="C938064" i="2"/>
  <c r="C938063" i="2"/>
  <c r="C938062" i="2"/>
  <c r="C938061" i="2"/>
  <c r="C938060" i="2"/>
  <c r="C938059" i="2"/>
  <c r="C938058" i="2"/>
  <c r="C938057" i="2"/>
  <c r="C938056" i="2"/>
  <c r="C938055" i="2"/>
  <c r="C938054" i="2"/>
  <c r="C938053" i="2"/>
  <c r="C938052" i="2"/>
  <c r="C938051" i="2"/>
  <c r="C938050" i="2"/>
  <c r="C938049" i="2"/>
  <c r="C938048" i="2"/>
  <c r="C938047" i="2"/>
  <c r="C938046" i="2"/>
  <c r="C938045" i="2"/>
  <c r="C938044" i="2"/>
  <c r="C938043" i="2"/>
  <c r="C938042" i="2"/>
  <c r="C938041" i="2"/>
  <c r="C938040" i="2"/>
  <c r="C938039" i="2"/>
  <c r="C938038" i="2"/>
  <c r="C938037" i="2"/>
  <c r="C938036" i="2"/>
  <c r="C938035" i="2"/>
  <c r="C938034" i="2"/>
  <c r="C938033" i="2"/>
  <c r="C938032" i="2"/>
  <c r="C938031" i="2"/>
  <c r="C938030" i="2"/>
  <c r="C938029" i="2"/>
  <c r="C938028" i="2"/>
  <c r="C938027" i="2"/>
  <c r="C938026" i="2"/>
  <c r="C938025" i="2"/>
  <c r="C938024" i="2"/>
  <c r="C938023" i="2"/>
  <c r="C938022" i="2"/>
  <c r="C938021" i="2"/>
  <c r="C938020" i="2"/>
  <c r="C938019" i="2"/>
  <c r="C938018" i="2"/>
  <c r="C938017" i="2"/>
  <c r="C938016" i="2"/>
  <c r="C938015" i="2"/>
  <c r="C938014" i="2"/>
  <c r="C938013" i="2"/>
  <c r="C938012" i="2"/>
  <c r="C938011" i="2"/>
  <c r="C938010" i="2"/>
  <c r="C938009" i="2"/>
  <c r="C938008" i="2"/>
  <c r="C938007" i="2"/>
  <c r="C938006" i="2"/>
  <c r="C938005" i="2"/>
  <c r="C938004" i="2"/>
  <c r="C938003" i="2"/>
  <c r="C938002" i="2"/>
  <c r="C938001" i="2"/>
  <c r="C938000" i="2"/>
  <c r="C937999" i="2"/>
  <c r="C937998" i="2"/>
  <c r="C937997" i="2"/>
  <c r="C937996" i="2"/>
  <c r="C937995" i="2"/>
  <c r="C937994" i="2"/>
  <c r="C937993" i="2"/>
  <c r="C937992" i="2"/>
  <c r="C937991" i="2"/>
  <c r="C937990" i="2"/>
  <c r="C937989" i="2"/>
  <c r="C937988" i="2"/>
  <c r="C937987" i="2"/>
  <c r="C937986" i="2"/>
  <c r="C937985" i="2"/>
  <c r="C937984" i="2"/>
  <c r="C937983" i="2"/>
  <c r="C937982" i="2"/>
  <c r="C937981" i="2"/>
  <c r="C937980" i="2"/>
  <c r="C937979" i="2"/>
  <c r="C937978" i="2"/>
  <c r="C937977" i="2"/>
  <c r="C937976" i="2"/>
  <c r="C937975" i="2"/>
  <c r="C937974" i="2"/>
  <c r="C937973" i="2"/>
  <c r="C937972" i="2"/>
  <c r="C937971" i="2"/>
  <c r="C937970" i="2"/>
  <c r="C937969" i="2"/>
  <c r="C937968" i="2"/>
  <c r="C937967" i="2"/>
  <c r="C937966" i="2"/>
  <c r="C937965" i="2"/>
  <c r="C937964" i="2"/>
  <c r="C937963" i="2"/>
  <c r="C937962" i="2"/>
  <c r="C937961" i="2"/>
  <c r="C937960" i="2"/>
  <c r="C937959" i="2"/>
  <c r="C937958" i="2"/>
  <c r="C937957" i="2"/>
  <c r="C937956" i="2"/>
  <c r="C937955" i="2"/>
  <c r="C937954" i="2"/>
  <c r="C937953" i="2"/>
  <c r="C937952" i="2"/>
  <c r="C937951" i="2"/>
  <c r="C937950" i="2"/>
  <c r="C937949" i="2"/>
  <c r="C937948" i="2"/>
  <c r="C937947" i="2"/>
  <c r="C937946" i="2"/>
  <c r="C937945" i="2"/>
  <c r="C937944" i="2"/>
  <c r="C937943" i="2"/>
  <c r="C937942" i="2"/>
  <c r="C937941" i="2"/>
  <c r="C937940" i="2"/>
  <c r="C937939" i="2"/>
  <c r="C937938" i="2"/>
  <c r="C937937" i="2"/>
  <c r="C937936" i="2"/>
  <c r="C937935" i="2"/>
  <c r="C937934" i="2"/>
  <c r="C937933" i="2"/>
  <c r="C937932" i="2"/>
  <c r="C937931" i="2"/>
  <c r="C937930" i="2"/>
  <c r="C937929" i="2"/>
  <c r="C937928" i="2"/>
  <c r="C937927" i="2"/>
  <c r="C937926" i="2"/>
  <c r="C937925" i="2"/>
  <c r="C937924" i="2"/>
  <c r="C937923" i="2"/>
  <c r="C937922" i="2"/>
  <c r="C937921" i="2"/>
  <c r="C937920" i="2"/>
  <c r="C937919" i="2"/>
  <c r="C937918" i="2"/>
  <c r="C937917" i="2"/>
  <c r="C937916" i="2"/>
  <c r="C937915" i="2"/>
  <c r="C937914" i="2"/>
  <c r="C937913" i="2"/>
  <c r="C937912" i="2"/>
  <c r="C937911" i="2"/>
  <c r="C937910" i="2"/>
  <c r="C937909" i="2"/>
  <c r="C937908" i="2"/>
  <c r="C937907" i="2"/>
  <c r="C937906" i="2"/>
  <c r="C937905" i="2"/>
  <c r="C937904" i="2"/>
  <c r="C937903" i="2"/>
  <c r="C937902" i="2"/>
  <c r="C937901" i="2"/>
  <c r="C937900" i="2"/>
  <c r="C937899" i="2"/>
  <c r="C937898" i="2"/>
  <c r="C937897" i="2"/>
  <c r="C937896" i="2"/>
  <c r="C937895" i="2"/>
  <c r="C937894" i="2"/>
  <c r="C937893" i="2"/>
  <c r="C937892" i="2"/>
  <c r="C937891" i="2"/>
  <c r="C937890" i="2"/>
  <c r="C937889" i="2"/>
  <c r="C937888" i="2"/>
  <c r="C937887" i="2"/>
  <c r="C937886" i="2"/>
  <c r="C937885" i="2"/>
  <c r="C937884" i="2"/>
  <c r="C937883" i="2"/>
  <c r="C937882" i="2"/>
  <c r="C937881" i="2"/>
  <c r="C937880" i="2"/>
  <c r="C937879" i="2"/>
  <c r="C937878" i="2"/>
  <c r="C937877" i="2"/>
  <c r="C937876" i="2"/>
  <c r="C937875" i="2"/>
  <c r="C937874" i="2"/>
  <c r="C937873" i="2"/>
  <c r="C937872" i="2"/>
  <c r="C937871" i="2"/>
  <c r="C937870" i="2"/>
  <c r="C937869" i="2"/>
  <c r="C937868" i="2"/>
  <c r="C937867" i="2"/>
  <c r="C937866" i="2"/>
  <c r="C937865" i="2"/>
  <c r="C937864" i="2"/>
  <c r="C937863" i="2"/>
  <c r="C937862" i="2"/>
  <c r="C937861" i="2"/>
  <c r="C937860" i="2"/>
  <c r="C937859" i="2"/>
  <c r="C937858" i="2"/>
  <c r="C937857" i="2"/>
  <c r="C937856" i="2"/>
  <c r="C937855" i="2"/>
  <c r="C937854" i="2"/>
  <c r="C937853" i="2"/>
  <c r="C937852" i="2"/>
  <c r="C937851" i="2"/>
  <c r="C937850" i="2"/>
  <c r="C937849" i="2"/>
  <c r="C937848" i="2"/>
  <c r="C937847" i="2"/>
  <c r="C937846" i="2"/>
  <c r="C937845" i="2"/>
  <c r="C937844" i="2"/>
  <c r="C937843" i="2"/>
  <c r="C937842" i="2"/>
  <c r="C937841" i="2"/>
  <c r="C937840" i="2"/>
  <c r="C937839" i="2"/>
  <c r="C937838" i="2"/>
  <c r="C937837" i="2"/>
  <c r="C937836" i="2"/>
  <c r="C937835" i="2"/>
  <c r="C937834" i="2"/>
  <c r="C937833" i="2"/>
  <c r="C937832" i="2"/>
  <c r="C937831" i="2"/>
  <c r="C937830" i="2"/>
  <c r="C937829" i="2"/>
  <c r="C937828" i="2"/>
  <c r="C937827" i="2"/>
  <c r="C937826" i="2"/>
  <c r="C937825" i="2"/>
  <c r="C937824" i="2"/>
  <c r="C937823" i="2"/>
  <c r="C937822" i="2"/>
  <c r="C937821" i="2"/>
  <c r="C937820" i="2"/>
  <c r="C937819" i="2"/>
  <c r="C937818" i="2"/>
  <c r="C937817" i="2"/>
  <c r="C937816" i="2"/>
  <c r="C937815" i="2"/>
  <c r="C937814" i="2"/>
  <c r="C937813" i="2"/>
  <c r="C937812" i="2"/>
  <c r="C937811" i="2"/>
  <c r="C937810" i="2"/>
  <c r="C937809" i="2"/>
  <c r="C937808" i="2"/>
  <c r="C937807" i="2"/>
  <c r="C937806" i="2"/>
  <c r="C937805" i="2"/>
  <c r="C937804" i="2"/>
  <c r="C937803" i="2"/>
  <c r="C937802" i="2"/>
  <c r="C937801" i="2"/>
  <c r="C937800" i="2"/>
  <c r="C937799" i="2"/>
  <c r="C937798" i="2"/>
  <c r="C937797" i="2"/>
  <c r="C937796" i="2"/>
  <c r="C937795" i="2"/>
  <c r="C937794" i="2"/>
  <c r="C937793" i="2"/>
  <c r="C937792" i="2"/>
  <c r="C937791" i="2"/>
  <c r="C937790" i="2"/>
  <c r="C937789" i="2"/>
  <c r="C937788" i="2"/>
  <c r="C937787" i="2"/>
  <c r="C937786" i="2"/>
  <c r="C937785" i="2"/>
  <c r="C937784" i="2"/>
  <c r="C937783" i="2"/>
  <c r="C937782" i="2"/>
  <c r="C937781" i="2"/>
  <c r="C937780" i="2"/>
  <c r="C937779" i="2"/>
  <c r="C937778" i="2"/>
  <c r="C937777" i="2"/>
  <c r="C937776" i="2"/>
  <c r="C937775" i="2"/>
  <c r="C937774" i="2"/>
  <c r="C937773" i="2"/>
  <c r="C937772" i="2"/>
  <c r="C937771" i="2"/>
  <c r="C937770" i="2"/>
  <c r="C937769" i="2"/>
  <c r="C937768" i="2"/>
  <c r="C937767" i="2"/>
  <c r="C937766" i="2"/>
  <c r="C937765" i="2"/>
  <c r="C937764" i="2"/>
  <c r="C937763" i="2"/>
  <c r="C937762" i="2"/>
  <c r="C937761" i="2"/>
  <c r="C937760" i="2"/>
  <c r="C937759" i="2"/>
  <c r="C937758" i="2"/>
  <c r="C937757" i="2"/>
  <c r="C937756" i="2"/>
  <c r="C937755" i="2"/>
  <c r="C937754" i="2"/>
  <c r="C937753" i="2"/>
  <c r="C937752" i="2"/>
  <c r="C937751" i="2"/>
  <c r="C937750" i="2"/>
  <c r="C937749" i="2"/>
  <c r="C937748" i="2"/>
  <c r="C937747" i="2"/>
  <c r="C937746" i="2"/>
  <c r="C937745" i="2"/>
  <c r="C937744" i="2"/>
  <c r="C937743" i="2"/>
  <c r="C937742" i="2"/>
  <c r="C937741" i="2"/>
  <c r="C937740" i="2"/>
  <c r="C937739" i="2"/>
  <c r="C937738" i="2"/>
  <c r="C937737" i="2"/>
  <c r="C937736" i="2"/>
  <c r="C937735" i="2"/>
  <c r="C937734" i="2"/>
  <c r="C937733" i="2"/>
  <c r="C937732" i="2"/>
  <c r="C937731" i="2"/>
  <c r="C937730" i="2"/>
  <c r="C937729" i="2"/>
  <c r="C937728" i="2"/>
  <c r="C937727" i="2"/>
  <c r="C937726" i="2"/>
  <c r="C937725" i="2"/>
  <c r="C937724" i="2"/>
  <c r="C937723" i="2"/>
  <c r="C937722" i="2"/>
  <c r="C937721" i="2"/>
  <c r="C937720" i="2"/>
  <c r="C937719" i="2"/>
  <c r="C937718" i="2"/>
  <c r="C937717" i="2"/>
  <c r="C937716" i="2"/>
  <c r="C937715" i="2"/>
  <c r="C937714" i="2"/>
  <c r="C937713" i="2"/>
  <c r="C937712" i="2"/>
  <c r="C937711" i="2"/>
  <c r="C937710" i="2"/>
  <c r="C937709" i="2"/>
  <c r="C937708" i="2"/>
  <c r="C937707" i="2"/>
  <c r="C937706" i="2"/>
  <c r="C937705" i="2"/>
  <c r="C937704" i="2"/>
  <c r="C937703" i="2"/>
  <c r="C937702" i="2"/>
  <c r="C937701" i="2"/>
  <c r="C937700" i="2"/>
  <c r="C937699" i="2"/>
  <c r="C937698" i="2"/>
  <c r="C937697" i="2"/>
  <c r="C937696" i="2"/>
  <c r="C937695" i="2"/>
  <c r="C937694" i="2"/>
  <c r="C937693" i="2"/>
  <c r="C937692" i="2"/>
  <c r="C937691" i="2"/>
  <c r="C937690" i="2"/>
  <c r="C937689" i="2"/>
  <c r="C937688" i="2"/>
  <c r="C937687" i="2"/>
  <c r="C937686" i="2"/>
  <c r="C937685" i="2"/>
  <c r="C937684" i="2"/>
  <c r="C937683" i="2"/>
  <c r="C937682" i="2"/>
  <c r="C937681" i="2"/>
  <c r="C937680" i="2"/>
  <c r="C937679" i="2"/>
  <c r="C937678" i="2"/>
  <c r="C937677" i="2"/>
  <c r="C937676" i="2"/>
  <c r="C937675" i="2"/>
  <c r="C937674" i="2"/>
  <c r="C937673" i="2"/>
  <c r="C937672" i="2"/>
  <c r="C937671" i="2"/>
  <c r="C937670" i="2"/>
  <c r="C937669" i="2"/>
  <c r="C937668" i="2"/>
  <c r="C937667" i="2"/>
  <c r="C937666" i="2"/>
  <c r="C937665" i="2"/>
  <c r="C937664" i="2"/>
  <c r="C937663" i="2"/>
  <c r="C937662" i="2"/>
  <c r="C937661" i="2"/>
  <c r="C937660" i="2"/>
  <c r="C937659" i="2"/>
  <c r="C937658" i="2"/>
  <c r="C937657" i="2"/>
  <c r="C937656" i="2"/>
  <c r="C937655" i="2"/>
  <c r="C937654" i="2"/>
  <c r="C937653" i="2"/>
  <c r="C937652" i="2"/>
  <c r="C937651" i="2"/>
  <c r="C937650" i="2"/>
  <c r="C937649" i="2"/>
  <c r="C937648" i="2"/>
  <c r="C937647" i="2"/>
  <c r="C937646" i="2"/>
  <c r="C937645" i="2"/>
  <c r="C937644" i="2"/>
  <c r="C937643" i="2"/>
  <c r="C937642" i="2"/>
  <c r="C937641" i="2"/>
  <c r="C937640" i="2"/>
  <c r="C937639" i="2"/>
  <c r="C937638" i="2"/>
  <c r="C937637" i="2"/>
  <c r="C937636" i="2"/>
  <c r="C937635" i="2"/>
  <c r="C937634" i="2"/>
  <c r="C937633" i="2"/>
  <c r="C937632" i="2"/>
  <c r="C937631" i="2"/>
  <c r="C937630" i="2"/>
  <c r="C937629" i="2"/>
  <c r="C937628" i="2"/>
  <c r="C937627" i="2"/>
  <c r="C937626" i="2"/>
  <c r="C937625" i="2"/>
  <c r="C937624" i="2"/>
  <c r="C937623" i="2"/>
  <c r="C937622" i="2"/>
  <c r="C937621" i="2"/>
  <c r="C937620" i="2"/>
  <c r="C937619" i="2"/>
  <c r="C937618" i="2"/>
  <c r="C937617" i="2"/>
  <c r="C937616" i="2"/>
  <c r="C937615" i="2"/>
  <c r="C937614" i="2"/>
  <c r="C937613" i="2"/>
  <c r="C937612" i="2"/>
  <c r="C937611" i="2"/>
  <c r="C937610" i="2"/>
  <c r="C937609" i="2"/>
  <c r="C937608" i="2"/>
  <c r="C937607" i="2"/>
  <c r="C937606" i="2"/>
  <c r="C937605" i="2"/>
  <c r="C937604" i="2"/>
  <c r="C937603" i="2"/>
  <c r="C937602" i="2"/>
  <c r="C937601" i="2"/>
  <c r="C937600" i="2"/>
  <c r="C937599" i="2"/>
  <c r="C937598" i="2"/>
  <c r="C937597" i="2"/>
  <c r="C937596" i="2"/>
  <c r="C937595" i="2"/>
  <c r="C937594" i="2"/>
  <c r="C937593" i="2"/>
  <c r="C937592" i="2"/>
  <c r="C937591" i="2"/>
  <c r="C937590" i="2"/>
  <c r="C937589" i="2"/>
  <c r="C937588" i="2"/>
  <c r="C937587" i="2"/>
  <c r="C937586" i="2"/>
  <c r="C937585" i="2"/>
  <c r="C937584" i="2"/>
  <c r="C937583" i="2"/>
  <c r="C937582" i="2"/>
  <c r="C937581" i="2"/>
  <c r="C937580" i="2"/>
  <c r="C937579" i="2"/>
  <c r="C937578" i="2"/>
  <c r="C937577" i="2"/>
  <c r="C937576" i="2"/>
  <c r="C937575" i="2"/>
  <c r="C937574" i="2"/>
  <c r="C937573" i="2"/>
  <c r="C937572" i="2"/>
  <c r="C937571" i="2"/>
  <c r="C937570" i="2"/>
  <c r="C937569" i="2"/>
  <c r="C937568" i="2"/>
  <c r="C937567" i="2"/>
  <c r="C937566" i="2"/>
  <c r="C937565" i="2"/>
  <c r="C937564" i="2"/>
  <c r="C937563" i="2"/>
  <c r="C937562" i="2"/>
  <c r="C937561" i="2"/>
  <c r="C937560" i="2"/>
  <c r="C937559" i="2"/>
  <c r="C937558" i="2"/>
  <c r="C937557" i="2"/>
  <c r="C937556" i="2"/>
  <c r="C937555" i="2"/>
  <c r="C937554" i="2"/>
  <c r="C937553" i="2"/>
  <c r="C937552" i="2"/>
  <c r="C937551" i="2"/>
  <c r="C937550" i="2"/>
  <c r="C937549" i="2"/>
  <c r="C937548" i="2"/>
  <c r="C937547" i="2"/>
  <c r="C937546" i="2"/>
  <c r="C937545" i="2"/>
  <c r="C937544" i="2"/>
  <c r="C937543" i="2"/>
  <c r="C937542" i="2"/>
  <c r="C937541" i="2"/>
  <c r="C937540" i="2"/>
  <c r="C937539" i="2"/>
  <c r="C937538" i="2"/>
  <c r="C937537" i="2"/>
  <c r="C937536" i="2"/>
  <c r="C937535" i="2"/>
  <c r="C937534" i="2"/>
  <c r="C937533" i="2"/>
  <c r="C937532" i="2"/>
  <c r="C937531" i="2"/>
  <c r="C937530" i="2"/>
  <c r="C937529" i="2"/>
  <c r="C937528" i="2"/>
  <c r="C937527" i="2"/>
  <c r="C937526" i="2"/>
  <c r="C937525" i="2"/>
  <c r="C937524" i="2"/>
  <c r="C937523" i="2"/>
  <c r="C937522" i="2"/>
  <c r="C937521" i="2"/>
  <c r="C937520" i="2"/>
  <c r="C937519" i="2"/>
  <c r="C937518" i="2"/>
  <c r="C937517" i="2"/>
  <c r="C937516" i="2"/>
  <c r="C937515" i="2"/>
  <c r="C937514" i="2"/>
  <c r="C937513" i="2"/>
  <c r="C937512" i="2"/>
  <c r="C937511" i="2"/>
  <c r="C937510" i="2"/>
  <c r="C937509" i="2"/>
  <c r="C937508" i="2"/>
  <c r="C937507" i="2"/>
  <c r="C937506" i="2"/>
  <c r="C937505" i="2"/>
  <c r="C937504" i="2"/>
  <c r="C937503" i="2"/>
  <c r="C937502" i="2"/>
  <c r="C937501" i="2"/>
  <c r="C937500" i="2"/>
  <c r="C937499" i="2"/>
  <c r="C937498" i="2"/>
  <c r="C937497" i="2"/>
  <c r="C937496" i="2"/>
  <c r="C937495" i="2"/>
  <c r="C937494" i="2"/>
  <c r="C937493" i="2"/>
  <c r="C937492" i="2"/>
  <c r="C937491" i="2"/>
  <c r="C937490" i="2"/>
  <c r="C937489" i="2"/>
  <c r="C937488" i="2"/>
  <c r="C937487" i="2"/>
  <c r="C937486" i="2"/>
  <c r="C937485" i="2"/>
  <c r="C937484" i="2"/>
  <c r="C937483" i="2"/>
  <c r="C937482" i="2"/>
  <c r="C937481" i="2"/>
  <c r="C937480" i="2"/>
  <c r="C937479" i="2"/>
  <c r="C937478" i="2"/>
  <c r="C937477" i="2"/>
  <c r="C937476" i="2"/>
  <c r="C937475" i="2"/>
  <c r="C937474" i="2"/>
  <c r="C937473" i="2"/>
  <c r="C937472" i="2"/>
  <c r="C937471" i="2"/>
  <c r="C937470" i="2"/>
  <c r="C937469" i="2"/>
  <c r="C937468" i="2"/>
  <c r="C937467" i="2"/>
  <c r="C937466" i="2"/>
  <c r="C937465" i="2"/>
  <c r="C937464" i="2"/>
  <c r="C937463" i="2"/>
  <c r="C937462" i="2"/>
  <c r="C937461" i="2"/>
  <c r="C937460" i="2"/>
  <c r="C937459" i="2"/>
  <c r="C937458" i="2"/>
  <c r="C937457" i="2"/>
  <c r="C937456" i="2"/>
  <c r="C937455" i="2"/>
  <c r="C937454" i="2"/>
  <c r="C937453" i="2"/>
  <c r="C937452" i="2"/>
  <c r="C937451" i="2"/>
  <c r="C937450" i="2"/>
  <c r="C937449" i="2"/>
  <c r="C937448" i="2"/>
  <c r="C937447" i="2"/>
  <c r="C937446" i="2"/>
  <c r="C937445" i="2"/>
  <c r="C937444" i="2"/>
  <c r="C937443" i="2"/>
  <c r="C937442" i="2"/>
  <c r="C937441" i="2"/>
  <c r="C937440" i="2"/>
  <c r="C937439" i="2"/>
  <c r="C937438" i="2"/>
  <c r="C937437" i="2"/>
  <c r="C937436" i="2"/>
  <c r="C937435" i="2"/>
  <c r="C937434" i="2"/>
  <c r="C937433" i="2"/>
  <c r="C937432" i="2"/>
  <c r="C937431" i="2"/>
  <c r="C937430" i="2"/>
  <c r="C937429" i="2"/>
  <c r="C937428" i="2"/>
  <c r="C937427" i="2"/>
  <c r="C937426" i="2"/>
  <c r="C937425" i="2"/>
  <c r="C937424" i="2"/>
  <c r="C937423" i="2"/>
  <c r="C937422" i="2"/>
  <c r="C937421" i="2"/>
  <c r="C937420" i="2"/>
  <c r="C937419" i="2"/>
  <c r="C937418" i="2"/>
  <c r="C937417" i="2"/>
  <c r="C937416" i="2"/>
  <c r="C937415" i="2"/>
  <c r="C937414" i="2"/>
  <c r="C937413" i="2"/>
  <c r="C937412" i="2"/>
  <c r="C937411" i="2"/>
  <c r="C937410" i="2"/>
  <c r="C937409" i="2"/>
  <c r="C937408" i="2"/>
  <c r="C937407" i="2"/>
  <c r="C937406" i="2"/>
  <c r="C937405" i="2"/>
  <c r="C937404" i="2"/>
  <c r="C937403" i="2"/>
  <c r="C937402" i="2"/>
  <c r="C937401" i="2"/>
  <c r="C937400" i="2"/>
  <c r="C937399" i="2"/>
  <c r="C937398" i="2"/>
  <c r="C937397" i="2"/>
  <c r="C937396" i="2"/>
  <c r="C937395" i="2"/>
  <c r="C937394" i="2"/>
  <c r="C937393" i="2"/>
  <c r="C937392" i="2"/>
  <c r="C937391" i="2"/>
  <c r="C937390" i="2"/>
  <c r="C937389" i="2"/>
  <c r="C937388" i="2"/>
  <c r="C937387" i="2"/>
  <c r="C937386" i="2"/>
  <c r="C937385" i="2"/>
  <c r="C937384" i="2"/>
  <c r="C937383" i="2"/>
  <c r="C937382" i="2"/>
  <c r="C937381" i="2"/>
  <c r="C937380" i="2"/>
  <c r="C937379" i="2"/>
  <c r="C937378" i="2"/>
  <c r="C937377" i="2"/>
  <c r="C937376" i="2"/>
  <c r="C937375" i="2"/>
  <c r="C937374" i="2"/>
  <c r="C937373" i="2"/>
  <c r="C937372" i="2"/>
  <c r="C937371" i="2"/>
  <c r="C937370" i="2"/>
  <c r="C937369" i="2"/>
  <c r="C937368" i="2"/>
  <c r="C937367" i="2"/>
  <c r="C937366" i="2"/>
  <c r="C937365" i="2"/>
  <c r="C937364" i="2"/>
  <c r="C937363" i="2"/>
  <c r="C937362" i="2"/>
  <c r="C937361" i="2"/>
  <c r="C937360" i="2"/>
  <c r="C937359" i="2"/>
  <c r="C937358" i="2"/>
  <c r="C937357" i="2"/>
  <c r="C937356" i="2"/>
  <c r="C937355" i="2"/>
  <c r="C937354" i="2"/>
  <c r="C937353" i="2"/>
  <c r="C937352" i="2"/>
  <c r="C937351" i="2"/>
  <c r="C937350" i="2"/>
  <c r="C937349" i="2"/>
  <c r="C937348" i="2"/>
  <c r="C937347" i="2"/>
  <c r="C937346" i="2"/>
  <c r="C937345" i="2"/>
  <c r="C937344" i="2"/>
  <c r="C937343" i="2"/>
  <c r="C937342" i="2"/>
  <c r="C937341" i="2"/>
  <c r="C937340" i="2"/>
  <c r="C937339" i="2"/>
  <c r="C937338" i="2"/>
  <c r="C937337" i="2"/>
  <c r="C937336" i="2"/>
  <c r="C937335" i="2"/>
  <c r="C937334" i="2"/>
  <c r="C937333" i="2"/>
  <c r="C937332" i="2"/>
  <c r="C937331" i="2"/>
  <c r="C937330" i="2"/>
  <c r="C937329" i="2"/>
  <c r="C937328" i="2"/>
  <c r="C937327" i="2"/>
  <c r="C937326" i="2"/>
  <c r="C937325" i="2"/>
  <c r="C937324" i="2"/>
  <c r="C937323" i="2"/>
  <c r="C937322" i="2"/>
  <c r="C937321" i="2"/>
  <c r="C937320" i="2"/>
  <c r="C937319" i="2"/>
  <c r="C937318" i="2"/>
  <c r="C937317" i="2"/>
  <c r="C937316" i="2"/>
  <c r="C937315" i="2"/>
  <c r="C937314" i="2"/>
  <c r="C937313" i="2"/>
  <c r="C937312" i="2"/>
  <c r="C937311" i="2"/>
  <c r="C937310" i="2"/>
  <c r="C937309" i="2"/>
  <c r="C937308" i="2"/>
  <c r="C937307" i="2"/>
  <c r="C937306" i="2"/>
  <c r="C937305" i="2"/>
  <c r="C937304" i="2"/>
  <c r="C937303" i="2"/>
  <c r="C937302" i="2"/>
  <c r="C937301" i="2"/>
  <c r="C937300" i="2"/>
  <c r="C937299" i="2"/>
  <c r="C937298" i="2"/>
  <c r="C937297" i="2"/>
  <c r="C937296" i="2"/>
  <c r="C937295" i="2"/>
  <c r="C937294" i="2"/>
  <c r="C937293" i="2"/>
  <c r="C937292" i="2"/>
  <c r="C937291" i="2"/>
  <c r="C937290" i="2"/>
  <c r="C937289" i="2"/>
  <c r="C937288" i="2"/>
  <c r="C937287" i="2"/>
  <c r="C937286" i="2"/>
  <c r="C937285" i="2"/>
  <c r="C937284" i="2"/>
  <c r="C937283" i="2"/>
  <c r="C937282" i="2"/>
  <c r="C937281" i="2"/>
  <c r="C937280" i="2"/>
  <c r="C937279" i="2"/>
  <c r="C937278" i="2"/>
  <c r="C937277" i="2"/>
  <c r="C937276" i="2"/>
  <c r="C937275" i="2"/>
  <c r="C937274" i="2"/>
  <c r="C937273" i="2"/>
  <c r="C937272" i="2"/>
  <c r="C937271" i="2"/>
  <c r="C937270" i="2"/>
  <c r="C937269" i="2"/>
  <c r="C937268" i="2"/>
  <c r="C937267" i="2"/>
  <c r="C937266" i="2"/>
  <c r="C937265" i="2"/>
  <c r="C937264" i="2"/>
  <c r="C937263" i="2"/>
  <c r="C937262" i="2"/>
  <c r="C937261" i="2"/>
  <c r="C937260" i="2"/>
  <c r="C937259" i="2"/>
  <c r="C937258" i="2"/>
  <c r="C937257" i="2"/>
  <c r="C937256" i="2"/>
  <c r="C937255" i="2"/>
  <c r="C937254" i="2"/>
  <c r="C937253" i="2"/>
  <c r="C937252" i="2"/>
  <c r="C937251" i="2"/>
  <c r="C937250" i="2"/>
  <c r="C937249" i="2"/>
  <c r="C937248" i="2"/>
  <c r="C937247" i="2"/>
  <c r="C937246" i="2"/>
  <c r="C937245" i="2"/>
  <c r="C937244" i="2"/>
  <c r="C937243" i="2"/>
  <c r="C937242" i="2"/>
  <c r="C937241" i="2"/>
  <c r="C937240" i="2"/>
  <c r="C937239" i="2"/>
  <c r="C937238" i="2"/>
  <c r="C937237" i="2"/>
  <c r="C937236" i="2"/>
  <c r="C937235" i="2"/>
  <c r="C937234" i="2"/>
  <c r="C937233" i="2"/>
  <c r="C937232" i="2"/>
  <c r="C937231" i="2"/>
  <c r="C937230" i="2"/>
  <c r="C937229" i="2"/>
  <c r="C937228" i="2"/>
  <c r="C937227" i="2"/>
  <c r="C937226" i="2"/>
  <c r="C937225" i="2"/>
  <c r="C937224" i="2"/>
  <c r="C937223" i="2"/>
  <c r="C937222" i="2"/>
  <c r="C937221" i="2"/>
  <c r="C937220" i="2"/>
  <c r="C937219" i="2"/>
  <c r="C937218" i="2"/>
  <c r="C937217" i="2"/>
  <c r="C937216" i="2"/>
  <c r="C937215" i="2"/>
  <c r="C937214" i="2"/>
  <c r="C937213" i="2"/>
  <c r="C937212" i="2"/>
  <c r="C937211" i="2"/>
  <c r="C937210" i="2"/>
  <c r="C937209" i="2"/>
  <c r="C937208" i="2"/>
  <c r="C937207" i="2"/>
  <c r="C937206" i="2"/>
  <c r="C937205" i="2"/>
  <c r="C937204" i="2"/>
  <c r="C937203" i="2"/>
  <c r="C937202" i="2"/>
  <c r="C937201" i="2"/>
  <c r="C937200" i="2"/>
  <c r="C937199" i="2"/>
  <c r="C937198" i="2"/>
  <c r="C937197" i="2"/>
  <c r="C937196" i="2"/>
  <c r="C937195" i="2"/>
  <c r="C937194" i="2"/>
  <c r="C937193" i="2"/>
  <c r="C937192" i="2"/>
  <c r="C937191" i="2"/>
  <c r="C937190" i="2"/>
  <c r="C937189" i="2"/>
  <c r="C937188" i="2"/>
  <c r="C937187" i="2"/>
  <c r="C937186" i="2"/>
  <c r="C937185" i="2"/>
  <c r="C937184" i="2"/>
  <c r="C937183" i="2"/>
  <c r="C937182" i="2"/>
  <c r="C937181" i="2"/>
  <c r="C937180" i="2"/>
  <c r="C937179" i="2"/>
  <c r="C937178" i="2"/>
  <c r="C937177" i="2"/>
  <c r="C937176" i="2"/>
  <c r="C937175" i="2"/>
  <c r="C937174" i="2"/>
  <c r="C937173" i="2"/>
  <c r="C937172" i="2"/>
  <c r="C937171" i="2"/>
  <c r="C937170" i="2"/>
  <c r="C937169" i="2"/>
  <c r="C937168" i="2"/>
  <c r="C937167" i="2"/>
  <c r="C937166" i="2"/>
  <c r="C937165" i="2"/>
  <c r="C937164" i="2"/>
  <c r="C937163" i="2"/>
  <c r="C937162" i="2"/>
  <c r="C937161" i="2"/>
  <c r="C937160" i="2"/>
  <c r="C937159" i="2"/>
  <c r="C937158" i="2"/>
  <c r="C937157" i="2"/>
  <c r="C937156" i="2"/>
  <c r="C937155" i="2"/>
  <c r="C937154" i="2"/>
  <c r="C937153" i="2"/>
  <c r="C937152" i="2"/>
  <c r="C937151" i="2"/>
  <c r="C937150" i="2"/>
  <c r="C937149" i="2"/>
  <c r="C937148" i="2"/>
  <c r="C937147" i="2"/>
  <c r="C937146" i="2"/>
  <c r="C937145" i="2"/>
  <c r="C937144" i="2"/>
  <c r="C937143" i="2"/>
  <c r="C937142" i="2"/>
  <c r="C937141" i="2"/>
  <c r="C937140" i="2"/>
  <c r="C937139" i="2"/>
  <c r="C937138" i="2"/>
  <c r="C937137" i="2"/>
  <c r="C937136" i="2"/>
  <c r="C937135" i="2"/>
  <c r="C937134" i="2"/>
  <c r="C937133" i="2"/>
  <c r="C937132" i="2"/>
  <c r="C937131" i="2"/>
  <c r="C937130" i="2"/>
  <c r="C937129" i="2"/>
  <c r="C937128" i="2"/>
  <c r="C937127" i="2"/>
  <c r="C937126" i="2"/>
  <c r="C937125" i="2"/>
  <c r="C937124" i="2"/>
  <c r="C937123" i="2"/>
  <c r="C937122" i="2"/>
  <c r="C937121" i="2"/>
  <c r="C937120" i="2"/>
  <c r="C937119" i="2"/>
  <c r="C937118" i="2"/>
  <c r="C937117" i="2"/>
  <c r="C937116" i="2"/>
  <c r="C937115" i="2"/>
  <c r="C937114" i="2"/>
  <c r="C937113" i="2"/>
  <c r="C937112" i="2"/>
  <c r="C937111" i="2"/>
  <c r="C937110" i="2"/>
  <c r="C937109" i="2"/>
  <c r="C937108" i="2"/>
  <c r="C937107" i="2"/>
  <c r="C937106" i="2"/>
  <c r="C937105" i="2"/>
  <c r="C937104" i="2"/>
  <c r="C937103" i="2"/>
  <c r="C937102" i="2"/>
  <c r="C937101" i="2"/>
  <c r="C937100" i="2"/>
  <c r="C937099" i="2"/>
  <c r="C937098" i="2"/>
  <c r="C937097" i="2"/>
  <c r="C937096" i="2"/>
  <c r="C937095" i="2"/>
  <c r="C937094" i="2"/>
  <c r="C937093" i="2"/>
  <c r="C937092" i="2"/>
  <c r="C937091" i="2"/>
  <c r="C937090" i="2"/>
  <c r="C937089" i="2"/>
  <c r="C937088" i="2"/>
  <c r="C937087" i="2"/>
  <c r="C937086" i="2"/>
  <c r="C937085" i="2"/>
  <c r="C937084" i="2"/>
  <c r="C937083" i="2"/>
  <c r="C937082" i="2"/>
  <c r="C937081" i="2"/>
  <c r="C937080" i="2"/>
  <c r="C937079" i="2"/>
  <c r="C937078" i="2"/>
  <c r="C937077" i="2"/>
  <c r="C937076" i="2"/>
  <c r="C937075" i="2"/>
  <c r="C937074" i="2"/>
  <c r="C937073" i="2"/>
  <c r="C937072" i="2"/>
  <c r="C937071" i="2"/>
  <c r="C937070" i="2"/>
  <c r="C937069" i="2"/>
  <c r="C937068" i="2"/>
  <c r="C937067" i="2"/>
  <c r="C937066" i="2"/>
  <c r="C937065" i="2"/>
  <c r="C937064" i="2"/>
  <c r="C937063" i="2"/>
  <c r="C937062" i="2"/>
  <c r="C937061" i="2"/>
  <c r="C937060" i="2"/>
  <c r="C937059" i="2"/>
  <c r="C937058" i="2"/>
  <c r="C937057" i="2"/>
  <c r="C937056" i="2"/>
  <c r="C937055" i="2"/>
  <c r="C937054" i="2"/>
  <c r="C937053" i="2"/>
  <c r="C937052" i="2"/>
  <c r="C937051" i="2"/>
  <c r="C937050" i="2"/>
  <c r="C937049" i="2"/>
  <c r="C937048" i="2"/>
  <c r="C937047" i="2"/>
  <c r="C937046" i="2"/>
  <c r="C937045" i="2"/>
  <c r="C937044" i="2"/>
  <c r="C937043" i="2"/>
  <c r="C937042" i="2"/>
  <c r="C937041" i="2"/>
  <c r="C937040" i="2"/>
  <c r="C937039" i="2"/>
  <c r="C937038" i="2"/>
  <c r="C937037" i="2"/>
  <c r="C937036" i="2"/>
  <c r="C937035" i="2"/>
  <c r="C937034" i="2"/>
  <c r="C937033" i="2"/>
  <c r="C937032" i="2"/>
  <c r="C937031" i="2"/>
  <c r="C937030" i="2"/>
  <c r="C937029" i="2"/>
  <c r="C937028" i="2"/>
  <c r="C937027" i="2"/>
  <c r="C937026" i="2"/>
  <c r="C937025" i="2"/>
  <c r="C937024" i="2"/>
  <c r="C937023" i="2"/>
  <c r="C937022" i="2"/>
  <c r="C937021" i="2"/>
  <c r="C937020" i="2"/>
  <c r="C937019" i="2"/>
  <c r="C937018" i="2"/>
  <c r="C937017" i="2"/>
  <c r="C937016" i="2"/>
  <c r="C937015" i="2"/>
  <c r="C937014" i="2"/>
  <c r="C937013" i="2"/>
  <c r="C937012" i="2"/>
  <c r="C937011" i="2"/>
  <c r="C937010" i="2"/>
  <c r="C937009" i="2"/>
  <c r="C937008" i="2"/>
  <c r="C937007" i="2"/>
  <c r="C937006" i="2"/>
  <c r="C937005" i="2"/>
  <c r="C937004" i="2"/>
  <c r="C937003" i="2"/>
  <c r="C937002" i="2"/>
  <c r="C937001" i="2"/>
  <c r="C937000" i="2"/>
  <c r="C936999" i="2"/>
  <c r="C936998" i="2"/>
  <c r="C936997" i="2"/>
  <c r="C936996" i="2"/>
  <c r="C936995" i="2"/>
  <c r="C936994" i="2"/>
  <c r="C936993" i="2"/>
  <c r="C936992" i="2"/>
  <c r="C936991" i="2"/>
  <c r="C936990" i="2"/>
  <c r="C936989" i="2"/>
  <c r="C936988" i="2"/>
  <c r="C936987" i="2"/>
  <c r="C936986" i="2"/>
  <c r="C936985" i="2"/>
  <c r="C936984" i="2"/>
  <c r="C936983" i="2"/>
  <c r="C936982" i="2"/>
  <c r="C936981" i="2"/>
  <c r="C936980" i="2"/>
  <c r="C936979" i="2"/>
  <c r="C936978" i="2"/>
  <c r="C936977" i="2"/>
  <c r="C936976" i="2"/>
  <c r="C936975" i="2"/>
  <c r="C936974" i="2"/>
  <c r="C936973" i="2"/>
  <c r="C936972" i="2"/>
  <c r="C936971" i="2"/>
  <c r="C936970" i="2"/>
  <c r="C936969" i="2"/>
  <c r="C936968" i="2"/>
  <c r="C936967" i="2"/>
  <c r="C936966" i="2"/>
  <c r="C936965" i="2"/>
  <c r="C936964" i="2"/>
  <c r="C936963" i="2"/>
  <c r="C936962" i="2"/>
  <c r="C936961" i="2"/>
  <c r="C936960" i="2"/>
  <c r="C936959" i="2"/>
  <c r="C936958" i="2"/>
  <c r="C936957" i="2"/>
  <c r="C936956" i="2"/>
  <c r="C936955" i="2"/>
  <c r="C936954" i="2"/>
  <c r="C936953" i="2"/>
  <c r="C936952" i="2"/>
  <c r="C936951" i="2"/>
  <c r="C936950" i="2"/>
  <c r="C936949" i="2"/>
  <c r="C936948" i="2"/>
  <c r="C936947" i="2"/>
  <c r="C936946" i="2"/>
  <c r="C936945" i="2"/>
  <c r="C936944" i="2"/>
  <c r="C936943" i="2"/>
  <c r="C936942" i="2"/>
  <c r="C936941" i="2"/>
  <c r="C936940" i="2"/>
  <c r="C936939" i="2"/>
  <c r="C936938" i="2"/>
  <c r="C936937" i="2"/>
  <c r="C936936" i="2"/>
  <c r="C936935" i="2"/>
  <c r="C936934" i="2"/>
  <c r="C936933" i="2"/>
  <c r="C936932" i="2"/>
  <c r="C936931" i="2"/>
  <c r="C936930" i="2"/>
  <c r="C936929" i="2"/>
  <c r="C936928" i="2"/>
  <c r="C936927" i="2"/>
  <c r="C936926" i="2"/>
  <c r="C936925" i="2"/>
  <c r="C936924" i="2"/>
  <c r="C936923" i="2"/>
  <c r="C936922" i="2"/>
  <c r="C936921" i="2"/>
  <c r="C936920" i="2"/>
  <c r="C936919" i="2"/>
  <c r="C936918" i="2"/>
  <c r="C936917" i="2"/>
  <c r="C936916" i="2"/>
  <c r="C936915" i="2"/>
  <c r="C936914" i="2"/>
  <c r="C936913" i="2"/>
  <c r="C936912" i="2"/>
  <c r="C936911" i="2"/>
  <c r="C936910" i="2"/>
  <c r="C936909" i="2"/>
  <c r="C936908" i="2"/>
  <c r="C936907" i="2"/>
  <c r="C936906" i="2"/>
  <c r="C936905" i="2"/>
  <c r="C936904" i="2"/>
  <c r="C936903" i="2"/>
  <c r="C936902" i="2"/>
  <c r="C936901" i="2"/>
  <c r="C936900" i="2"/>
  <c r="C936899" i="2"/>
  <c r="C936898" i="2"/>
  <c r="C936897" i="2"/>
  <c r="C936896" i="2"/>
  <c r="C936895" i="2"/>
  <c r="C936894" i="2"/>
  <c r="C936893" i="2"/>
  <c r="C936892" i="2"/>
  <c r="C936891" i="2"/>
  <c r="C936890" i="2"/>
  <c r="C936889" i="2"/>
  <c r="C936888" i="2"/>
  <c r="C936887" i="2"/>
  <c r="C936886" i="2"/>
  <c r="C936885" i="2"/>
  <c r="C936884" i="2"/>
  <c r="C936883" i="2"/>
  <c r="C936882" i="2"/>
  <c r="C936881" i="2"/>
  <c r="C936880" i="2"/>
  <c r="C936879" i="2"/>
  <c r="C936878" i="2"/>
  <c r="C936877" i="2"/>
  <c r="C936876" i="2"/>
  <c r="C936875" i="2"/>
  <c r="C936874" i="2"/>
  <c r="C936873" i="2"/>
  <c r="C936872" i="2"/>
  <c r="C936871" i="2"/>
  <c r="C936870" i="2"/>
  <c r="C936869" i="2"/>
  <c r="C936868" i="2"/>
  <c r="C936867" i="2"/>
  <c r="C936866" i="2"/>
  <c r="C936865" i="2"/>
  <c r="C936864" i="2"/>
  <c r="C936863" i="2"/>
  <c r="C936862" i="2"/>
  <c r="C936861" i="2"/>
  <c r="C936860" i="2"/>
  <c r="C936859" i="2"/>
  <c r="C936858" i="2"/>
  <c r="C936857" i="2"/>
  <c r="C936856" i="2"/>
  <c r="C936855" i="2"/>
  <c r="C936854" i="2"/>
  <c r="C936853" i="2"/>
  <c r="C936852" i="2"/>
  <c r="C936851" i="2"/>
  <c r="C936850" i="2"/>
  <c r="C936849" i="2"/>
  <c r="C936848" i="2"/>
  <c r="C936847" i="2"/>
  <c r="C936846" i="2"/>
  <c r="C936845" i="2"/>
  <c r="C936844" i="2"/>
  <c r="C936843" i="2"/>
  <c r="C936842" i="2"/>
  <c r="C936841" i="2"/>
  <c r="C936840" i="2"/>
  <c r="C936839" i="2"/>
  <c r="C936838" i="2"/>
  <c r="C936837" i="2"/>
  <c r="C936836" i="2"/>
  <c r="C936835" i="2"/>
  <c r="C936834" i="2"/>
  <c r="C936833" i="2"/>
  <c r="C936832" i="2"/>
  <c r="C936831" i="2"/>
  <c r="C936830" i="2"/>
  <c r="C936829" i="2"/>
  <c r="C936828" i="2"/>
  <c r="C936827" i="2"/>
  <c r="C936826" i="2"/>
  <c r="C936825" i="2"/>
  <c r="C936824" i="2"/>
  <c r="C936823" i="2"/>
  <c r="C936822" i="2"/>
  <c r="C936821" i="2"/>
  <c r="C936820" i="2"/>
  <c r="C936819" i="2"/>
  <c r="C936818" i="2"/>
  <c r="C936817" i="2"/>
  <c r="C936816" i="2"/>
  <c r="C936815" i="2"/>
  <c r="C936814" i="2"/>
  <c r="C936813" i="2"/>
  <c r="C936812" i="2"/>
  <c r="C936811" i="2"/>
  <c r="C936810" i="2"/>
  <c r="C936809" i="2"/>
  <c r="C936808" i="2"/>
  <c r="C936807" i="2"/>
  <c r="C936806" i="2"/>
  <c r="C936805" i="2"/>
  <c r="C936804" i="2"/>
  <c r="C936803" i="2"/>
  <c r="C936802" i="2"/>
  <c r="C936801" i="2"/>
  <c r="C936800" i="2"/>
  <c r="C936799" i="2"/>
  <c r="C936798" i="2"/>
  <c r="C936797" i="2"/>
  <c r="C936796" i="2"/>
  <c r="C936795" i="2"/>
  <c r="C936794" i="2"/>
  <c r="C936793" i="2"/>
  <c r="C936792" i="2"/>
  <c r="C936791" i="2"/>
  <c r="C936790" i="2"/>
  <c r="C936789" i="2"/>
  <c r="C936788" i="2"/>
  <c r="C936787" i="2"/>
  <c r="C936786" i="2"/>
  <c r="C936785" i="2"/>
  <c r="C936784" i="2"/>
  <c r="C936783" i="2"/>
  <c r="C936782" i="2"/>
  <c r="C936781" i="2"/>
  <c r="C936780" i="2"/>
  <c r="C936779" i="2"/>
  <c r="C936778" i="2"/>
  <c r="C936777" i="2"/>
  <c r="C936776" i="2"/>
  <c r="C936775" i="2"/>
  <c r="C936774" i="2"/>
  <c r="C936773" i="2"/>
  <c r="C936772" i="2"/>
  <c r="C936771" i="2"/>
  <c r="C936770" i="2"/>
  <c r="C936769" i="2"/>
  <c r="C936768" i="2"/>
  <c r="C936767" i="2"/>
  <c r="C936766" i="2"/>
  <c r="C936765" i="2"/>
  <c r="C936764" i="2"/>
  <c r="C936763" i="2"/>
  <c r="C936762" i="2"/>
  <c r="C936761" i="2"/>
  <c r="C936760" i="2"/>
  <c r="C936759" i="2"/>
  <c r="C936758" i="2"/>
  <c r="C936757" i="2"/>
  <c r="C936756" i="2"/>
  <c r="C936755" i="2"/>
  <c r="C936754" i="2"/>
  <c r="C936753" i="2"/>
  <c r="C936752" i="2"/>
  <c r="C936751" i="2"/>
  <c r="C936750" i="2"/>
  <c r="C936749" i="2"/>
  <c r="C936748" i="2"/>
  <c r="C936747" i="2"/>
  <c r="C936746" i="2"/>
  <c r="C936745" i="2"/>
  <c r="C936744" i="2"/>
  <c r="C936743" i="2"/>
  <c r="C936742" i="2"/>
  <c r="C936741" i="2"/>
  <c r="C936740" i="2"/>
  <c r="C936739" i="2"/>
  <c r="C936738" i="2"/>
  <c r="C936737" i="2"/>
  <c r="C936736" i="2"/>
  <c r="C936735" i="2"/>
  <c r="C936734" i="2"/>
  <c r="C936733" i="2"/>
  <c r="C936732" i="2"/>
  <c r="C936731" i="2"/>
  <c r="C936730" i="2"/>
  <c r="C936729" i="2"/>
  <c r="C936728" i="2"/>
  <c r="C936727" i="2"/>
  <c r="C936726" i="2"/>
  <c r="C936725" i="2"/>
  <c r="C936724" i="2"/>
  <c r="C936723" i="2"/>
  <c r="C936722" i="2"/>
  <c r="C936721" i="2"/>
  <c r="C936720" i="2"/>
  <c r="C936719" i="2"/>
  <c r="C936718" i="2"/>
  <c r="C936717" i="2"/>
  <c r="C936716" i="2"/>
  <c r="C936715" i="2"/>
  <c r="C936714" i="2"/>
  <c r="C936713" i="2"/>
  <c r="C936712" i="2"/>
  <c r="C936711" i="2"/>
  <c r="C936710" i="2"/>
  <c r="C936709" i="2"/>
  <c r="C936708" i="2"/>
  <c r="C936707" i="2"/>
  <c r="C936706" i="2"/>
  <c r="C936705" i="2"/>
  <c r="C936704" i="2"/>
  <c r="C936703" i="2"/>
  <c r="C936702" i="2"/>
  <c r="C936701" i="2"/>
  <c r="C936700" i="2"/>
  <c r="C936699" i="2"/>
  <c r="C936698" i="2"/>
  <c r="C936697" i="2"/>
  <c r="C936696" i="2"/>
  <c r="C936695" i="2"/>
  <c r="C936694" i="2"/>
  <c r="C936693" i="2"/>
  <c r="C936692" i="2"/>
  <c r="C936691" i="2"/>
  <c r="C936690" i="2"/>
  <c r="C936689" i="2"/>
  <c r="C936688" i="2"/>
  <c r="C936687" i="2"/>
  <c r="C936686" i="2"/>
  <c r="C936685" i="2"/>
  <c r="C936684" i="2"/>
  <c r="C936683" i="2"/>
  <c r="C936682" i="2"/>
  <c r="C936681" i="2"/>
  <c r="C936680" i="2"/>
  <c r="C936679" i="2"/>
  <c r="C936678" i="2"/>
  <c r="C936677" i="2"/>
  <c r="C936676" i="2"/>
  <c r="C936675" i="2"/>
  <c r="C936674" i="2"/>
  <c r="C936673" i="2"/>
  <c r="C936672" i="2"/>
  <c r="C936671" i="2"/>
  <c r="C936670" i="2"/>
  <c r="C936669" i="2"/>
  <c r="C936668" i="2"/>
  <c r="C936667" i="2"/>
  <c r="C936666" i="2"/>
  <c r="C936665" i="2"/>
  <c r="C936664" i="2"/>
  <c r="C936663" i="2"/>
  <c r="C936662" i="2"/>
  <c r="C936661" i="2"/>
  <c r="C936660" i="2"/>
  <c r="C936659" i="2"/>
  <c r="C936658" i="2"/>
  <c r="C936657" i="2"/>
  <c r="C936656" i="2"/>
  <c r="C936655" i="2"/>
  <c r="C936654" i="2"/>
  <c r="C936653" i="2"/>
  <c r="C936652" i="2"/>
  <c r="C936651" i="2"/>
  <c r="C936650" i="2"/>
  <c r="C936649" i="2"/>
  <c r="C936648" i="2"/>
  <c r="C936647" i="2"/>
  <c r="C936646" i="2"/>
  <c r="C936645" i="2"/>
  <c r="C936644" i="2"/>
  <c r="C936643" i="2"/>
  <c r="C936642" i="2"/>
  <c r="C936641" i="2"/>
  <c r="C936640" i="2"/>
  <c r="C936639" i="2"/>
  <c r="C936638" i="2"/>
  <c r="C936637" i="2"/>
  <c r="C936636" i="2"/>
  <c r="C936635" i="2"/>
  <c r="C936634" i="2"/>
  <c r="C936633" i="2"/>
  <c r="C936632" i="2"/>
  <c r="C936631" i="2"/>
  <c r="C936630" i="2"/>
  <c r="C936629" i="2"/>
  <c r="C936628" i="2"/>
  <c r="C936627" i="2"/>
  <c r="C936626" i="2"/>
  <c r="C936625" i="2"/>
  <c r="C936624" i="2"/>
  <c r="C936623" i="2"/>
  <c r="C936622" i="2"/>
  <c r="C936621" i="2"/>
  <c r="C936620" i="2"/>
  <c r="C936619" i="2"/>
  <c r="C936618" i="2"/>
  <c r="C936617" i="2"/>
  <c r="C936616" i="2"/>
  <c r="C936615" i="2"/>
  <c r="C936614" i="2"/>
  <c r="C936613" i="2"/>
  <c r="C936612" i="2"/>
  <c r="C936611" i="2"/>
  <c r="C936610" i="2"/>
  <c r="C936609" i="2"/>
  <c r="C936608" i="2"/>
  <c r="C936607" i="2"/>
  <c r="C936606" i="2"/>
  <c r="C936605" i="2"/>
  <c r="C936604" i="2"/>
  <c r="C936603" i="2"/>
  <c r="C936602" i="2"/>
  <c r="C936601" i="2"/>
  <c r="C936600" i="2"/>
  <c r="C936599" i="2"/>
  <c r="C936598" i="2"/>
  <c r="C936597" i="2"/>
  <c r="C936596" i="2"/>
  <c r="C936595" i="2"/>
  <c r="C936594" i="2"/>
  <c r="C936593" i="2"/>
  <c r="C936592" i="2"/>
  <c r="C936591" i="2"/>
  <c r="C936590" i="2"/>
  <c r="C936589" i="2"/>
  <c r="C936588" i="2"/>
  <c r="C936587" i="2"/>
  <c r="C936586" i="2"/>
  <c r="C936585" i="2"/>
  <c r="C936584" i="2"/>
  <c r="C936583" i="2"/>
  <c r="C936582" i="2"/>
  <c r="C936581" i="2"/>
  <c r="C936580" i="2"/>
  <c r="C936579" i="2"/>
  <c r="C936578" i="2"/>
  <c r="C936577" i="2"/>
  <c r="C936576" i="2"/>
  <c r="C936575" i="2"/>
  <c r="C936574" i="2"/>
  <c r="C936573" i="2"/>
  <c r="C936572" i="2"/>
  <c r="C936571" i="2"/>
  <c r="C936570" i="2"/>
  <c r="C936569" i="2"/>
  <c r="C936568" i="2"/>
  <c r="C936567" i="2"/>
  <c r="C936566" i="2"/>
  <c r="C936565" i="2"/>
  <c r="C936564" i="2"/>
  <c r="C936563" i="2"/>
  <c r="C936562" i="2"/>
  <c r="C936561" i="2"/>
  <c r="C936560" i="2"/>
  <c r="C936559" i="2"/>
  <c r="C936558" i="2"/>
  <c r="C936557" i="2"/>
  <c r="C936556" i="2"/>
  <c r="C936555" i="2"/>
  <c r="C936554" i="2"/>
  <c r="C936553" i="2"/>
  <c r="C936552" i="2"/>
  <c r="C936551" i="2"/>
  <c r="C936550" i="2"/>
  <c r="C936549" i="2"/>
  <c r="C936548" i="2"/>
  <c r="C936547" i="2"/>
  <c r="C936546" i="2"/>
  <c r="C936545" i="2"/>
  <c r="C936544" i="2"/>
  <c r="C936543" i="2"/>
  <c r="C936542" i="2"/>
  <c r="C936541" i="2"/>
  <c r="C936540" i="2"/>
  <c r="C936539" i="2"/>
  <c r="C936538" i="2"/>
  <c r="C936537" i="2"/>
  <c r="C936536" i="2"/>
  <c r="C936535" i="2"/>
  <c r="C936534" i="2"/>
  <c r="C936533" i="2"/>
  <c r="C936532" i="2"/>
  <c r="C936531" i="2"/>
  <c r="C936530" i="2"/>
  <c r="C936529" i="2"/>
  <c r="C936528" i="2"/>
  <c r="C936527" i="2"/>
  <c r="C936526" i="2"/>
  <c r="C936525" i="2"/>
  <c r="C936524" i="2"/>
  <c r="C936523" i="2"/>
  <c r="C936522" i="2"/>
  <c r="C936521" i="2"/>
  <c r="C936520" i="2"/>
  <c r="C936519" i="2"/>
  <c r="C936518" i="2"/>
  <c r="C936517" i="2"/>
  <c r="C936516" i="2"/>
  <c r="C936515" i="2"/>
  <c r="C936514" i="2"/>
  <c r="C936513" i="2"/>
  <c r="C936512" i="2"/>
  <c r="C936511" i="2"/>
  <c r="C936510" i="2"/>
  <c r="C936509" i="2"/>
  <c r="C936508" i="2"/>
  <c r="C936507" i="2"/>
  <c r="C936506" i="2"/>
  <c r="C936505" i="2"/>
  <c r="C936504" i="2"/>
  <c r="C936503" i="2"/>
  <c r="C936502" i="2"/>
  <c r="C936501" i="2"/>
  <c r="C936500" i="2"/>
  <c r="C936499" i="2"/>
  <c r="C936498" i="2"/>
  <c r="C936497" i="2"/>
  <c r="C936496" i="2"/>
  <c r="C936495" i="2"/>
  <c r="C936494" i="2"/>
  <c r="C936493" i="2"/>
  <c r="C936492" i="2"/>
  <c r="C936491" i="2"/>
  <c r="C936490" i="2"/>
  <c r="C936489" i="2"/>
  <c r="C936488" i="2"/>
  <c r="C936487" i="2"/>
  <c r="C936486" i="2"/>
  <c r="C936485" i="2"/>
  <c r="C936484" i="2"/>
  <c r="C936483" i="2"/>
  <c r="C936482" i="2"/>
  <c r="C936481" i="2"/>
  <c r="C936480" i="2"/>
  <c r="C936479" i="2"/>
  <c r="C936478" i="2"/>
  <c r="C936477" i="2"/>
  <c r="C936476" i="2"/>
  <c r="C936475" i="2"/>
  <c r="C936474" i="2"/>
  <c r="C936473" i="2"/>
  <c r="C936472" i="2"/>
  <c r="C936471" i="2"/>
  <c r="C936470" i="2"/>
  <c r="C936469" i="2"/>
  <c r="C936468" i="2"/>
  <c r="C936467" i="2"/>
  <c r="C936466" i="2"/>
  <c r="C936465" i="2"/>
  <c r="C936464" i="2"/>
  <c r="C936463" i="2"/>
  <c r="C936462" i="2"/>
  <c r="C936461" i="2"/>
  <c r="C936460" i="2"/>
  <c r="C936459" i="2"/>
  <c r="C936458" i="2"/>
  <c r="C936457" i="2"/>
  <c r="C936456" i="2"/>
  <c r="C936455" i="2"/>
  <c r="C936454" i="2"/>
  <c r="C936453" i="2"/>
  <c r="C936452" i="2"/>
  <c r="C936451" i="2"/>
  <c r="C936450" i="2"/>
  <c r="C936449" i="2"/>
  <c r="C936448" i="2"/>
  <c r="C936447" i="2"/>
  <c r="C936446" i="2"/>
  <c r="C936445" i="2"/>
  <c r="C936444" i="2"/>
  <c r="C936443" i="2"/>
  <c r="C936442" i="2"/>
  <c r="C936441" i="2"/>
  <c r="C936440" i="2"/>
  <c r="C936439" i="2"/>
  <c r="C936438" i="2"/>
  <c r="C936437" i="2"/>
  <c r="C936436" i="2"/>
  <c r="C936435" i="2"/>
  <c r="C936434" i="2"/>
  <c r="C936433" i="2"/>
  <c r="C936432" i="2"/>
  <c r="C936431" i="2"/>
  <c r="C936430" i="2"/>
  <c r="C936429" i="2"/>
  <c r="C936428" i="2"/>
  <c r="C936427" i="2"/>
  <c r="C936426" i="2"/>
  <c r="C936425" i="2"/>
  <c r="C936424" i="2"/>
  <c r="C936423" i="2"/>
  <c r="C936422" i="2"/>
  <c r="C936421" i="2"/>
  <c r="C936420" i="2"/>
  <c r="C936419" i="2"/>
  <c r="C936418" i="2"/>
  <c r="C936417" i="2"/>
  <c r="C936416" i="2"/>
  <c r="C936415" i="2"/>
  <c r="C936414" i="2"/>
  <c r="C936413" i="2"/>
  <c r="C936412" i="2"/>
  <c r="C936411" i="2"/>
  <c r="C936410" i="2"/>
  <c r="C936409" i="2"/>
  <c r="C936408" i="2"/>
  <c r="C936407" i="2"/>
  <c r="C936406" i="2"/>
  <c r="C936405" i="2"/>
  <c r="C936404" i="2"/>
  <c r="C936403" i="2"/>
  <c r="C936402" i="2"/>
  <c r="C936401" i="2"/>
  <c r="C936400" i="2"/>
  <c r="C936399" i="2"/>
  <c r="C936398" i="2"/>
  <c r="C936397" i="2"/>
  <c r="C936396" i="2"/>
  <c r="C936395" i="2"/>
  <c r="C936394" i="2"/>
  <c r="C936393" i="2"/>
  <c r="C936392" i="2"/>
  <c r="C936391" i="2"/>
  <c r="C936390" i="2"/>
  <c r="C936389" i="2"/>
  <c r="C936388" i="2"/>
  <c r="C936387" i="2"/>
  <c r="C936386" i="2"/>
  <c r="C936385" i="2"/>
  <c r="C936384" i="2"/>
  <c r="C936383" i="2"/>
  <c r="C936382" i="2"/>
  <c r="C936381" i="2"/>
  <c r="C936380" i="2"/>
  <c r="C936379" i="2"/>
  <c r="C936378" i="2"/>
  <c r="C936377" i="2"/>
  <c r="C936376" i="2"/>
  <c r="C936375" i="2"/>
  <c r="C936374" i="2"/>
  <c r="C936373" i="2"/>
  <c r="C936372" i="2"/>
  <c r="C936371" i="2"/>
  <c r="C936370" i="2"/>
  <c r="C936369" i="2"/>
  <c r="C936368" i="2"/>
  <c r="C936367" i="2"/>
  <c r="C936366" i="2"/>
  <c r="C936365" i="2"/>
  <c r="C936364" i="2"/>
  <c r="C936363" i="2"/>
  <c r="C936362" i="2"/>
  <c r="C936361" i="2"/>
  <c r="C936360" i="2"/>
  <c r="C936359" i="2"/>
  <c r="C936358" i="2"/>
  <c r="C936357" i="2"/>
  <c r="C936356" i="2"/>
  <c r="C936355" i="2"/>
  <c r="C936354" i="2"/>
  <c r="C936353" i="2"/>
  <c r="C936352" i="2"/>
  <c r="C936351" i="2"/>
  <c r="C936350" i="2"/>
  <c r="C936349" i="2"/>
  <c r="C936348" i="2"/>
  <c r="C936347" i="2"/>
  <c r="C936346" i="2"/>
  <c r="C936345" i="2"/>
  <c r="C936344" i="2"/>
  <c r="C936343" i="2"/>
  <c r="C936342" i="2"/>
  <c r="C936341" i="2"/>
  <c r="C936340" i="2"/>
  <c r="C936339" i="2"/>
  <c r="C936338" i="2"/>
  <c r="C936337" i="2"/>
  <c r="C936336" i="2"/>
  <c r="C936335" i="2"/>
  <c r="C936334" i="2"/>
  <c r="C936333" i="2"/>
  <c r="C936332" i="2"/>
  <c r="C936331" i="2"/>
  <c r="C936330" i="2"/>
  <c r="C936329" i="2"/>
  <c r="C936328" i="2"/>
  <c r="C936327" i="2"/>
  <c r="C936326" i="2"/>
  <c r="C936325" i="2"/>
  <c r="C936324" i="2"/>
  <c r="C936323" i="2"/>
  <c r="C936322" i="2"/>
  <c r="C936321" i="2"/>
  <c r="C936320" i="2"/>
  <c r="C936319" i="2"/>
  <c r="C936318" i="2"/>
  <c r="C936317" i="2"/>
  <c r="C936316" i="2"/>
  <c r="C936315" i="2"/>
  <c r="C936314" i="2"/>
  <c r="C936313" i="2"/>
  <c r="C936312" i="2"/>
  <c r="C936311" i="2"/>
  <c r="C936310" i="2"/>
  <c r="C936309" i="2"/>
  <c r="C936308" i="2"/>
  <c r="C936307" i="2"/>
  <c r="C936306" i="2"/>
  <c r="C936305" i="2"/>
  <c r="C936304" i="2"/>
  <c r="C936303" i="2"/>
  <c r="C936302" i="2"/>
  <c r="C936301" i="2"/>
  <c r="C936300" i="2"/>
  <c r="C936299" i="2"/>
  <c r="C936298" i="2"/>
  <c r="C936297" i="2"/>
  <c r="C936296" i="2"/>
  <c r="C936295" i="2"/>
  <c r="C936294" i="2"/>
  <c r="C936293" i="2"/>
  <c r="C936292" i="2"/>
  <c r="C936291" i="2"/>
  <c r="C936290" i="2"/>
  <c r="C936289" i="2"/>
  <c r="C936288" i="2"/>
  <c r="C936287" i="2"/>
  <c r="C936286" i="2"/>
  <c r="C936285" i="2"/>
  <c r="C936284" i="2"/>
  <c r="C936283" i="2"/>
  <c r="C936282" i="2"/>
  <c r="C936281" i="2"/>
  <c r="C936280" i="2"/>
  <c r="C936279" i="2"/>
  <c r="C936278" i="2"/>
  <c r="C936277" i="2"/>
  <c r="C936276" i="2"/>
  <c r="C936275" i="2"/>
  <c r="C936274" i="2"/>
  <c r="C936273" i="2"/>
  <c r="C936272" i="2"/>
  <c r="C936271" i="2"/>
  <c r="C936270" i="2"/>
  <c r="C936269" i="2"/>
  <c r="C936268" i="2"/>
  <c r="C936267" i="2"/>
  <c r="C936266" i="2"/>
  <c r="C936265" i="2"/>
  <c r="C936264" i="2"/>
  <c r="C936263" i="2"/>
  <c r="C936262" i="2"/>
  <c r="C936261" i="2"/>
  <c r="C936260" i="2"/>
  <c r="C936259" i="2"/>
  <c r="C936258" i="2"/>
  <c r="C936257" i="2"/>
  <c r="C936256" i="2"/>
  <c r="C936255" i="2"/>
  <c r="C936254" i="2"/>
  <c r="C936253" i="2"/>
  <c r="C936252" i="2"/>
  <c r="C936251" i="2"/>
  <c r="C936250" i="2"/>
  <c r="C936249" i="2"/>
  <c r="C936248" i="2"/>
  <c r="C936247" i="2"/>
  <c r="C936246" i="2"/>
  <c r="C936245" i="2"/>
  <c r="C936244" i="2"/>
  <c r="C936243" i="2"/>
  <c r="C936242" i="2"/>
  <c r="C936241" i="2"/>
  <c r="C936240" i="2"/>
  <c r="C936239" i="2"/>
  <c r="C936238" i="2"/>
  <c r="C936237" i="2"/>
  <c r="C936236" i="2"/>
  <c r="C936235" i="2"/>
  <c r="C936234" i="2"/>
  <c r="C936233" i="2"/>
  <c r="C936232" i="2"/>
  <c r="C936231" i="2"/>
  <c r="C936230" i="2"/>
  <c r="C936229" i="2"/>
  <c r="C936228" i="2"/>
  <c r="C936227" i="2"/>
  <c r="C936226" i="2"/>
  <c r="C936225" i="2"/>
  <c r="C936224" i="2"/>
  <c r="C936223" i="2"/>
  <c r="C936222" i="2"/>
  <c r="C936221" i="2"/>
  <c r="C936220" i="2"/>
  <c r="C936219" i="2"/>
  <c r="C936218" i="2"/>
  <c r="C936217" i="2"/>
  <c r="C936216" i="2"/>
  <c r="C936215" i="2"/>
  <c r="C936214" i="2"/>
  <c r="C936213" i="2"/>
  <c r="C936212" i="2"/>
  <c r="C936211" i="2"/>
  <c r="C936210" i="2"/>
  <c r="C936209" i="2"/>
  <c r="C936208" i="2"/>
  <c r="C936207" i="2"/>
  <c r="C936206" i="2"/>
  <c r="C936205" i="2"/>
  <c r="C936204" i="2"/>
  <c r="C936203" i="2"/>
  <c r="C936202" i="2"/>
  <c r="C936201" i="2"/>
  <c r="C936200" i="2"/>
  <c r="C936199" i="2"/>
  <c r="C936198" i="2"/>
  <c r="C936197" i="2"/>
  <c r="C936196" i="2"/>
  <c r="C936195" i="2"/>
  <c r="C936194" i="2"/>
  <c r="C936193" i="2"/>
  <c r="C936192" i="2"/>
  <c r="C936191" i="2"/>
  <c r="C936190" i="2"/>
  <c r="C936189" i="2"/>
  <c r="C936188" i="2"/>
  <c r="C936187" i="2"/>
  <c r="C936186" i="2"/>
  <c r="C936185" i="2"/>
  <c r="C936184" i="2"/>
  <c r="C936183" i="2"/>
  <c r="C936182" i="2"/>
  <c r="C936181" i="2"/>
  <c r="C936180" i="2"/>
  <c r="C936179" i="2"/>
  <c r="C936178" i="2"/>
  <c r="C936177" i="2"/>
  <c r="C936176" i="2"/>
  <c r="C936175" i="2"/>
  <c r="C936174" i="2"/>
  <c r="C936173" i="2"/>
  <c r="C936172" i="2"/>
  <c r="C936171" i="2"/>
  <c r="C936170" i="2"/>
  <c r="C936169" i="2"/>
  <c r="C936168" i="2"/>
  <c r="C936167" i="2"/>
  <c r="C936166" i="2"/>
  <c r="C936165" i="2"/>
  <c r="C936164" i="2"/>
  <c r="C936163" i="2"/>
  <c r="C936162" i="2"/>
  <c r="C936161" i="2"/>
  <c r="C936160" i="2"/>
  <c r="C936159" i="2"/>
  <c r="C936158" i="2"/>
  <c r="C936157" i="2"/>
  <c r="C936156" i="2"/>
  <c r="C936155" i="2"/>
  <c r="C936154" i="2"/>
  <c r="C936153" i="2"/>
  <c r="C936152" i="2"/>
  <c r="C936151" i="2"/>
  <c r="C936150" i="2"/>
  <c r="C936149" i="2"/>
  <c r="C936148" i="2"/>
  <c r="C936147" i="2"/>
  <c r="C936146" i="2"/>
  <c r="C936145" i="2"/>
  <c r="C936144" i="2"/>
  <c r="C936143" i="2"/>
  <c r="C936142" i="2"/>
  <c r="C936141" i="2"/>
  <c r="C936140" i="2"/>
  <c r="C936139" i="2"/>
  <c r="C936138" i="2"/>
  <c r="C936137" i="2"/>
  <c r="C936136" i="2"/>
  <c r="C936135" i="2"/>
  <c r="C936134" i="2"/>
  <c r="C936133" i="2"/>
  <c r="C936132" i="2"/>
  <c r="C936131" i="2"/>
  <c r="C936130" i="2"/>
  <c r="C936129" i="2"/>
  <c r="C936128" i="2"/>
  <c r="C936127" i="2"/>
  <c r="C936126" i="2"/>
  <c r="C936125" i="2"/>
  <c r="C936124" i="2"/>
  <c r="C936123" i="2"/>
  <c r="C936122" i="2"/>
  <c r="C936121" i="2"/>
  <c r="C936120" i="2"/>
  <c r="C936119" i="2"/>
  <c r="C936118" i="2"/>
  <c r="C936117" i="2"/>
  <c r="C936116" i="2"/>
  <c r="C936115" i="2"/>
  <c r="C936114" i="2"/>
  <c r="C936113" i="2"/>
  <c r="C936112" i="2"/>
  <c r="C936111" i="2"/>
  <c r="C936110" i="2"/>
  <c r="C936109" i="2"/>
  <c r="C936108" i="2"/>
  <c r="C936107" i="2"/>
  <c r="C936106" i="2"/>
  <c r="C936105" i="2"/>
  <c r="C936104" i="2"/>
  <c r="C936103" i="2"/>
  <c r="C936102" i="2"/>
  <c r="C936101" i="2"/>
  <c r="C936100" i="2"/>
  <c r="C936099" i="2"/>
  <c r="C936098" i="2"/>
  <c r="C936097" i="2"/>
  <c r="C936096" i="2"/>
  <c r="C936095" i="2"/>
  <c r="C936094" i="2"/>
  <c r="C936093" i="2"/>
  <c r="C936092" i="2"/>
  <c r="C936091" i="2"/>
  <c r="C936090" i="2"/>
  <c r="C936089" i="2"/>
  <c r="C936088" i="2"/>
  <c r="C936087" i="2"/>
  <c r="C936086" i="2"/>
  <c r="C936085" i="2"/>
  <c r="C936084" i="2"/>
  <c r="C936083" i="2"/>
  <c r="C936082" i="2"/>
  <c r="C936081" i="2"/>
  <c r="C936080" i="2"/>
  <c r="C936079" i="2"/>
  <c r="C936078" i="2"/>
  <c r="C936077" i="2"/>
  <c r="C936076" i="2"/>
  <c r="C936075" i="2"/>
  <c r="C936074" i="2"/>
  <c r="C936073" i="2"/>
  <c r="C936072" i="2"/>
  <c r="C936071" i="2"/>
  <c r="C936070" i="2"/>
  <c r="C936069" i="2"/>
  <c r="C936068" i="2"/>
  <c r="C936067" i="2"/>
  <c r="C936066" i="2"/>
  <c r="C936065" i="2"/>
  <c r="C936064" i="2"/>
  <c r="C936063" i="2"/>
  <c r="C936062" i="2"/>
  <c r="C936061" i="2"/>
  <c r="C936060" i="2"/>
  <c r="C936059" i="2"/>
  <c r="C936058" i="2"/>
  <c r="C936057" i="2"/>
  <c r="C936056" i="2"/>
  <c r="C936055" i="2"/>
  <c r="C936054" i="2"/>
  <c r="C936053" i="2"/>
  <c r="C936052" i="2"/>
  <c r="C936051" i="2"/>
  <c r="C936050" i="2"/>
  <c r="C936049" i="2"/>
  <c r="C936048" i="2"/>
  <c r="C936047" i="2"/>
  <c r="C936046" i="2"/>
  <c r="C936045" i="2"/>
  <c r="C936044" i="2"/>
  <c r="C936043" i="2"/>
  <c r="C936042" i="2"/>
  <c r="C936041" i="2"/>
  <c r="C936040" i="2"/>
  <c r="C936039" i="2"/>
  <c r="C936038" i="2"/>
  <c r="C936037" i="2"/>
  <c r="C936036" i="2"/>
  <c r="C936035" i="2"/>
  <c r="C936034" i="2"/>
  <c r="C936033" i="2"/>
  <c r="C936032" i="2"/>
  <c r="C936031" i="2"/>
  <c r="C936030" i="2"/>
  <c r="C936029" i="2"/>
  <c r="C936028" i="2"/>
  <c r="C936027" i="2"/>
  <c r="C936026" i="2"/>
  <c r="C936025" i="2"/>
  <c r="C936024" i="2"/>
  <c r="C936023" i="2"/>
  <c r="C936022" i="2"/>
  <c r="C936021" i="2"/>
  <c r="C936020" i="2"/>
  <c r="C936019" i="2"/>
  <c r="C936018" i="2"/>
  <c r="C936017" i="2"/>
  <c r="C936016" i="2"/>
  <c r="C936015" i="2"/>
  <c r="C936014" i="2"/>
  <c r="C936013" i="2"/>
  <c r="C936012" i="2"/>
  <c r="C936011" i="2"/>
  <c r="C936010" i="2"/>
  <c r="C936009" i="2"/>
  <c r="C936008" i="2"/>
  <c r="C936007" i="2"/>
  <c r="C936006" i="2"/>
  <c r="C936005" i="2"/>
  <c r="C936004" i="2"/>
  <c r="C936003" i="2"/>
  <c r="C936002" i="2"/>
  <c r="C936001" i="2"/>
  <c r="C936000" i="2"/>
  <c r="C935999" i="2"/>
  <c r="C935998" i="2"/>
  <c r="C935997" i="2"/>
  <c r="C935996" i="2"/>
  <c r="C935995" i="2"/>
  <c r="C935994" i="2"/>
  <c r="C935993" i="2"/>
  <c r="C935992" i="2"/>
  <c r="C935991" i="2"/>
  <c r="C935990" i="2"/>
  <c r="C935989" i="2"/>
  <c r="C935988" i="2"/>
  <c r="C935987" i="2"/>
  <c r="C935986" i="2"/>
  <c r="C935985" i="2"/>
  <c r="C935984" i="2"/>
  <c r="C935983" i="2"/>
  <c r="C935982" i="2"/>
  <c r="C935981" i="2"/>
  <c r="C935980" i="2"/>
  <c r="C935979" i="2"/>
  <c r="C935978" i="2"/>
  <c r="C935977" i="2"/>
  <c r="C935976" i="2"/>
  <c r="C935975" i="2"/>
  <c r="C935974" i="2"/>
  <c r="C935973" i="2"/>
  <c r="C935972" i="2"/>
  <c r="C935971" i="2"/>
  <c r="C935970" i="2"/>
  <c r="C935969" i="2"/>
  <c r="C935968" i="2"/>
  <c r="C935967" i="2"/>
  <c r="C935966" i="2"/>
  <c r="C935965" i="2"/>
  <c r="C935964" i="2"/>
  <c r="C935963" i="2"/>
  <c r="C935962" i="2"/>
  <c r="C935961" i="2"/>
  <c r="C935960" i="2"/>
  <c r="C935959" i="2"/>
  <c r="C935958" i="2"/>
  <c r="C935957" i="2"/>
  <c r="C935956" i="2"/>
  <c r="C935955" i="2"/>
  <c r="C935954" i="2"/>
  <c r="C935953" i="2"/>
  <c r="C935952" i="2"/>
  <c r="C935951" i="2"/>
  <c r="C935950" i="2"/>
  <c r="C935949" i="2"/>
  <c r="C935948" i="2"/>
  <c r="C935947" i="2"/>
  <c r="C935946" i="2"/>
  <c r="C935945" i="2"/>
  <c r="C935944" i="2"/>
  <c r="C935943" i="2"/>
  <c r="C935942" i="2"/>
  <c r="C935941" i="2"/>
  <c r="C935940" i="2"/>
  <c r="C935939" i="2"/>
  <c r="C935938" i="2"/>
  <c r="C935937" i="2"/>
  <c r="C935936" i="2"/>
  <c r="C935935" i="2"/>
  <c r="C935934" i="2"/>
  <c r="C935933" i="2"/>
  <c r="C935932" i="2"/>
  <c r="C935931" i="2"/>
  <c r="C935930" i="2"/>
  <c r="C935929" i="2"/>
  <c r="C935928" i="2"/>
  <c r="C935927" i="2"/>
  <c r="C935926" i="2"/>
  <c r="C935925" i="2"/>
  <c r="C935924" i="2"/>
  <c r="C935923" i="2"/>
  <c r="C935922" i="2"/>
  <c r="C935921" i="2"/>
  <c r="C935920" i="2"/>
  <c r="C935919" i="2"/>
  <c r="C935918" i="2"/>
  <c r="C935917" i="2"/>
  <c r="C935916" i="2"/>
  <c r="C935915" i="2"/>
  <c r="C935914" i="2"/>
  <c r="C935913" i="2"/>
  <c r="C935912" i="2"/>
  <c r="C935911" i="2"/>
  <c r="C935910" i="2"/>
  <c r="C935909" i="2"/>
  <c r="C935908" i="2"/>
  <c r="C935907" i="2"/>
  <c r="C935906" i="2"/>
  <c r="C935905" i="2"/>
  <c r="C935904" i="2"/>
  <c r="C935903" i="2"/>
  <c r="C935902" i="2"/>
  <c r="C935901" i="2"/>
  <c r="C935900" i="2"/>
  <c r="C935899" i="2"/>
  <c r="C935898" i="2"/>
  <c r="C935897" i="2"/>
  <c r="C935896" i="2"/>
  <c r="C935895" i="2"/>
  <c r="C935894" i="2"/>
  <c r="C935893" i="2"/>
  <c r="C935892" i="2"/>
  <c r="C935891" i="2"/>
  <c r="C935890" i="2"/>
  <c r="C935889" i="2"/>
  <c r="C935888" i="2"/>
  <c r="C935887" i="2"/>
  <c r="C935886" i="2"/>
  <c r="C935885" i="2"/>
  <c r="C935884" i="2"/>
  <c r="C935883" i="2"/>
  <c r="C935882" i="2"/>
  <c r="C935881" i="2"/>
  <c r="C935880" i="2"/>
  <c r="C935879" i="2"/>
  <c r="C935878" i="2"/>
  <c r="C935877" i="2"/>
  <c r="C935876" i="2"/>
  <c r="C935875" i="2"/>
  <c r="C935874" i="2"/>
  <c r="C935873" i="2"/>
  <c r="C935872" i="2"/>
  <c r="C935871" i="2"/>
  <c r="C935870" i="2"/>
  <c r="C935869" i="2"/>
  <c r="C935868" i="2"/>
  <c r="C935867" i="2"/>
  <c r="C935866" i="2"/>
  <c r="C935865" i="2"/>
  <c r="C935864" i="2"/>
  <c r="C935863" i="2"/>
  <c r="C935862" i="2"/>
  <c r="C935861" i="2"/>
  <c r="C935860" i="2"/>
  <c r="C935859" i="2"/>
  <c r="C935858" i="2"/>
  <c r="C935857" i="2"/>
  <c r="C935856" i="2"/>
  <c r="C935855" i="2"/>
  <c r="C935854" i="2"/>
  <c r="C935853" i="2"/>
  <c r="C935852" i="2"/>
  <c r="C935851" i="2"/>
  <c r="C935850" i="2"/>
  <c r="C935849" i="2"/>
  <c r="C935848" i="2"/>
  <c r="C935847" i="2"/>
  <c r="C935846" i="2"/>
  <c r="C935845" i="2"/>
  <c r="C935844" i="2"/>
  <c r="C935843" i="2"/>
  <c r="C935842" i="2"/>
  <c r="C935841" i="2"/>
  <c r="C935840" i="2"/>
  <c r="C935839" i="2"/>
  <c r="C935838" i="2"/>
  <c r="C935837" i="2"/>
  <c r="C935836" i="2"/>
  <c r="C935835" i="2"/>
  <c r="C935834" i="2"/>
  <c r="C935833" i="2"/>
  <c r="C935832" i="2"/>
  <c r="C935831" i="2"/>
  <c r="C935830" i="2"/>
  <c r="C935829" i="2"/>
  <c r="C935828" i="2"/>
  <c r="C935827" i="2"/>
  <c r="C935826" i="2"/>
  <c r="C935825" i="2"/>
  <c r="C935824" i="2"/>
  <c r="C935823" i="2"/>
  <c r="C935822" i="2"/>
  <c r="C935821" i="2"/>
  <c r="C935820" i="2"/>
  <c r="C935819" i="2"/>
  <c r="C935818" i="2"/>
  <c r="C935817" i="2"/>
  <c r="C935816" i="2"/>
  <c r="C935815" i="2"/>
  <c r="C935814" i="2"/>
  <c r="C935813" i="2"/>
  <c r="C935812" i="2"/>
  <c r="C935811" i="2"/>
  <c r="C935810" i="2"/>
  <c r="C935809" i="2"/>
  <c r="C935808" i="2"/>
  <c r="C935807" i="2"/>
  <c r="C935806" i="2"/>
  <c r="C935805" i="2"/>
  <c r="C935804" i="2"/>
  <c r="C935803" i="2"/>
  <c r="C935802" i="2"/>
  <c r="C935801" i="2"/>
  <c r="C935800" i="2"/>
  <c r="C935799" i="2"/>
  <c r="C935798" i="2"/>
  <c r="C935797" i="2"/>
  <c r="C935796" i="2"/>
  <c r="C935795" i="2"/>
  <c r="C935794" i="2"/>
  <c r="C935793" i="2"/>
  <c r="C935792" i="2"/>
  <c r="C935791" i="2"/>
  <c r="C935790" i="2"/>
  <c r="C935789" i="2"/>
  <c r="C935788" i="2"/>
  <c r="C935787" i="2"/>
  <c r="C935786" i="2"/>
  <c r="C935785" i="2"/>
  <c r="C935784" i="2"/>
  <c r="C935783" i="2"/>
  <c r="C935782" i="2"/>
  <c r="C935781" i="2"/>
  <c r="C935780" i="2"/>
  <c r="C935779" i="2"/>
  <c r="C935778" i="2"/>
  <c r="C935777" i="2"/>
  <c r="C935776" i="2"/>
  <c r="C935775" i="2"/>
  <c r="C935774" i="2"/>
  <c r="C935773" i="2"/>
  <c r="C935772" i="2"/>
  <c r="C935771" i="2"/>
  <c r="C935770" i="2"/>
  <c r="C935769" i="2"/>
  <c r="C935768" i="2"/>
  <c r="C935767" i="2"/>
  <c r="C935766" i="2"/>
  <c r="C935765" i="2"/>
  <c r="C935764" i="2"/>
  <c r="C935763" i="2"/>
  <c r="C935762" i="2"/>
  <c r="C935761" i="2"/>
  <c r="C935760" i="2"/>
  <c r="C935759" i="2"/>
  <c r="C935758" i="2"/>
  <c r="C935757" i="2"/>
  <c r="C935756" i="2"/>
  <c r="C935755" i="2"/>
  <c r="C935754" i="2"/>
  <c r="C935753" i="2"/>
  <c r="C935752" i="2"/>
  <c r="C935751" i="2"/>
  <c r="C935750" i="2"/>
  <c r="C935749" i="2"/>
  <c r="C935748" i="2"/>
  <c r="C935747" i="2"/>
  <c r="C935746" i="2"/>
  <c r="C935745" i="2"/>
  <c r="C935744" i="2"/>
  <c r="C935743" i="2"/>
  <c r="C935742" i="2"/>
  <c r="C935741" i="2"/>
  <c r="C935740" i="2"/>
  <c r="C935739" i="2"/>
  <c r="C935738" i="2"/>
  <c r="C935737" i="2"/>
  <c r="C935736" i="2"/>
  <c r="C935735" i="2"/>
  <c r="C935734" i="2"/>
  <c r="C935733" i="2"/>
  <c r="C935732" i="2"/>
  <c r="C935731" i="2"/>
  <c r="C935730" i="2"/>
  <c r="C935729" i="2"/>
  <c r="C935728" i="2"/>
  <c r="C935727" i="2"/>
  <c r="C935726" i="2"/>
  <c r="C935725" i="2"/>
  <c r="C935724" i="2"/>
  <c r="C935723" i="2"/>
  <c r="C935722" i="2"/>
  <c r="C935721" i="2"/>
  <c r="C935720" i="2"/>
  <c r="C935719" i="2"/>
  <c r="C935718" i="2"/>
  <c r="C935717" i="2"/>
  <c r="C935716" i="2"/>
  <c r="C935715" i="2"/>
  <c r="C935714" i="2"/>
  <c r="C935713" i="2"/>
  <c r="C935712" i="2"/>
  <c r="C935711" i="2"/>
  <c r="C935710" i="2"/>
  <c r="C935709" i="2"/>
  <c r="C935708" i="2"/>
  <c r="C935707" i="2"/>
  <c r="C935706" i="2"/>
  <c r="C935705" i="2"/>
  <c r="C935704" i="2"/>
  <c r="C935703" i="2"/>
  <c r="C935702" i="2"/>
  <c r="C935701" i="2"/>
  <c r="C935700" i="2"/>
  <c r="C935699" i="2"/>
  <c r="C935698" i="2"/>
  <c r="C935697" i="2"/>
  <c r="C935696" i="2"/>
  <c r="C935695" i="2"/>
  <c r="C935694" i="2"/>
  <c r="C935693" i="2"/>
  <c r="C935692" i="2"/>
  <c r="C935691" i="2"/>
  <c r="C935690" i="2"/>
  <c r="C935689" i="2"/>
  <c r="C935688" i="2"/>
  <c r="C935687" i="2"/>
  <c r="C935686" i="2"/>
  <c r="C935685" i="2"/>
  <c r="C935684" i="2"/>
  <c r="C935683" i="2"/>
  <c r="C935682" i="2"/>
  <c r="C935681" i="2"/>
  <c r="C935680" i="2"/>
  <c r="C935679" i="2"/>
  <c r="C935678" i="2"/>
  <c r="C935677" i="2"/>
  <c r="C935676" i="2"/>
  <c r="C935675" i="2"/>
  <c r="C935674" i="2"/>
  <c r="C935673" i="2"/>
  <c r="C935672" i="2"/>
  <c r="C935671" i="2"/>
  <c r="C935670" i="2"/>
  <c r="C935669" i="2"/>
  <c r="C935668" i="2"/>
  <c r="C935667" i="2"/>
  <c r="C935666" i="2"/>
  <c r="C935665" i="2"/>
  <c r="C935664" i="2"/>
  <c r="C935663" i="2"/>
  <c r="C935662" i="2"/>
  <c r="C935661" i="2"/>
  <c r="C935660" i="2"/>
  <c r="C935659" i="2"/>
  <c r="C935658" i="2"/>
  <c r="C935657" i="2"/>
  <c r="C935656" i="2"/>
  <c r="C935655" i="2"/>
  <c r="C935654" i="2"/>
  <c r="C935653" i="2"/>
  <c r="C935652" i="2"/>
  <c r="C935651" i="2"/>
  <c r="C935650" i="2"/>
  <c r="C935649" i="2"/>
  <c r="C935648" i="2"/>
  <c r="C935647" i="2"/>
  <c r="C935646" i="2"/>
  <c r="C935645" i="2"/>
  <c r="C935644" i="2"/>
  <c r="C935643" i="2"/>
  <c r="C935642" i="2"/>
  <c r="C935641" i="2"/>
  <c r="C935640" i="2"/>
  <c r="C935639" i="2"/>
  <c r="C935638" i="2"/>
  <c r="C935637" i="2"/>
  <c r="C935636" i="2"/>
  <c r="C935635" i="2"/>
  <c r="C935634" i="2"/>
  <c r="C935633" i="2"/>
  <c r="C935632" i="2"/>
  <c r="C935631" i="2"/>
  <c r="C935630" i="2"/>
  <c r="C935629" i="2"/>
  <c r="C935628" i="2"/>
  <c r="C935627" i="2"/>
  <c r="C935626" i="2"/>
  <c r="C935625" i="2"/>
  <c r="C935624" i="2"/>
  <c r="C935623" i="2"/>
  <c r="C935622" i="2"/>
  <c r="C935621" i="2"/>
  <c r="C935620" i="2"/>
  <c r="C935619" i="2"/>
  <c r="C935618" i="2"/>
  <c r="C935617" i="2"/>
  <c r="C935616" i="2"/>
  <c r="C935615" i="2"/>
  <c r="C935614" i="2"/>
  <c r="C935613" i="2"/>
  <c r="C935612" i="2"/>
  <c r="C935611" i="2"/>
  <c r="C935610" i="2"/>
  <c r="C935609" i="2"/>
  <c r="C935608" i="2"/>
  <c r="C935607" i="2"/>
  <c r="C935606" i="2"/>
  <c r="C935605" i="2"/>
  <c r="C935604" i="2"/>
  <c r="C935603" i="2"/>
  <c r="C935602" i="2"/>
  <c r="C935601" i="2"/>
  <c r="C935600" i="2"/>
  <c r="C935599" i="2"/>
  <c r="C935598" i="2"/>
  <c r="C935597" i="2"/>
  <c r="C935596" i="2"/>
  <c r="C935595" i="2"/>
  <c r="C935594" i="2"/>
  <c r="C935593" i="2"/>
  <c r="C935592" i="2"/>
  <c r="C935591" i="2"/>
  <c r="C935590" i="2"/>
  <c r="C935589" i="2"/>
  <c r="C935588" i="2"/>
  <c r="C935587" i="2"/>
  <c r="C935586" i="2"/>
  <c r="C935585" i="2"/>
  <c r="C935584" i="2"/>
  <c r="C935583" i="2"/>
  <c r="C935582" i="2"/>
  <c r="C935581" i="2"/>
  <c r="C935580" i="2"/>
  <c r="C935579" i="2"/>
  <c r="C935578" i="2"/>
  <c r="C935577" i="2"/>
  <c r="C935576" i="2"/>
  <c r="C935575" i="2"/>
  <c r="C935574" i="2"/>
  <c r="C935573" i="2"/>
  <c r="C935572" i="2"/>
  <c r="C935571" i="2"/>
  <c r="C935570" i="2"/>
  <c r="C935569" i="2"/>
  <c r="C935568" i="2"/>
  <c r="C935567" i="2"/>
  <c r="C935566" i="2"/>
  <c r="C935565" i="2"/>
  <c r="C935564" i="2"/>
  <c r="C935563" i="2"/>
  <c r="C935562" i="2"/>
  <c r="C935561" i="2"/>
  <c r="C935560" i="2"/>
  <c r="C935559" i="2"/>
  <c r="C935558" i="2"/>
  <c r="C935557" i="2"/>
  <c r="C935556" i="2"/>
  <c r="C935555" i="2"/>
  <c r="C935554" i="2"/>
  <c r="C935553" i="2"/>
  <c r="C935552" i="2"/>
  <c r="C935551" i="2"/>
  <c r="C935550" i="2"/>
  <c r="C935549" i="2"/>
  <c r="C935548" i="2"/>
  <c r="C935547" i="2"/>
  <c r="C935546" i="2"/>
  <c r="C935545" i="2"/>
  <c r="C935544" i="2"/>
  <c r="C935543" i="2"/>
  <c r="C935542" i="2"/>
  <c r="C935541" i="2"/>
  <c r="C935540" i="2"/>
  <c r="C935539" i="2"/>
  <c r="C935538" i="2"/>
  <c r="C935537" i="2"/>
  <c r="C935536" i="2"/>
  <c r="C935535" i="2"/>
  <c r="C935534" i="2"/>
  <c r="C935533" i="2"/>
  <c r="C935532" i="2"/>
  <c r="C935531" i="2"/>
  <c r="C935530" i="2"/>
  <c r="C935529" i="2"/>
  <c r="C935528" i="2"/>
  <c r="C935527" i="2"/>
  <c r="C935526" i="2"/>
  <c r="C935525" i="2"/>
  <c r="C935524" i="2"/>
  <c r="C935523" i="2"/>
  <c r="C935522" i="2"/>
  <c r="C935521" i="2"/>
  <c r="C935520" i="2"/>
  <c r="C935519" i="2"/>
  <c r="C935518" i="2"/>
  <c r="C935517" i="2"/>
  <c r="C935516" i="2"/>
  <c r="C935515" i="2"/>
  <c r="C935514" i="2"/>
  <c r="C935513" i="2"/>
  <c r="C935512" i="2"/>
  <c r="C935511" i="2"/>
  <c r="C935510" i="2"/>
  <c r="C935509" i="2"/>
  <c r="C935508" i="2"/>
  <c r="C935507" i="2"/>
  <c r="C935506" i="2"/>
  <c r="C935505" i="2"/>
  <c r="C935504" i="2"/>
  <c r="C935503" i="2"/>
  <c r="C935502" i="2"/>
  <c r="C935501" i="2"/>
  <c r="C935500" i="2"/>
  <c r="C935499" i="2"/>
  <c r="C935498" i="2"/>
  <c r="C935497" i="2"/>
  <c r="C935496" i="2"/>
  <c r="C935495" i="2"/>
  <c r="C935494" i="2"/>
  <c r="C935493" i="2"/>
  <c r="C935492" i="2"/>
  <c r="C935491" i="2"/>
  <c r="C935490" i="2"/>
  <c r="C935489" i="2"/>
  <c r="C935488" i="2"/>
  <c r="C935487" i="2"/>
  <c r="C935486" i="2"/>
  <c r="C935485" i="2"/>
  <c r="C935484" i="2"/>
  <c r="C935483" i="2"/>
  <c r="C935482" i="2"/>
  <c r="C935481" i="2"/>
  <c r="C935480" i="2"/>
  <c r="C935479" i="2"/>
  <c r="C935478" i="2"/>
  <c r="C935477" i="2"/>
  <c r="C935476" i="2"/>
  <c r="C935475" i="2"/>
  <c r="C935474" i="2"/>
  <c r="C935473" i="2"/>
  <c r="C935472" i="2"/>
  <c r="C935471" i="2"/>
  <c r="C935470" i="2"/>
  <c r="C935469" i="2"/>
  <c r="C935468" i="2"/>
  <c r="C935467" i="2"/>
  <c r="C935466" i="2"/>
  <c r="C935465" i="2"/>
  <c r="C935464" i="2"/>
  <c r="C935463" i="2"/>
  <c r="C935462" i="2"/>
  <c r="C935461" i="2"/>
  <c r="C935460" i="2"/>
  <c r="C935459" i="2"/>
  <c r="C935458" i="2"/>
  <c r="C935457" i="2"/>
  <c r="C935456" i="2"/>
  <c r="C935455" i="2"/>
  <c r="C935454" i="2"/>
  <c r="C935453" i="2"/>
  <c r="C935452" i="2"/>
  <c r="C935451" i="2"/>
  <c r="C935450" i="2"/>
  <c r="C935449" i="2"/>
  <c r="C935448" i="2"/>
  <c r="C935447" i="2"/>
  <c r="C935446" i="2"/>
  <c r="C935445" i="2"/>
  <c r="C935444" i="2"/>
  <c r="C935443" i="2"/>
  <c r="C935442" i="2"/>
  <c r="C935441" i="2"/>
  <c r="C935440" i="2"/>
  <c r="C935439" i="2"/>
  <c r="C935438" i="2"/>
  <c r="C935437" i="2"/>
  <c r="C935436" i="2"/>
  <c r="C935435" i="2"/>
  <c r="C935434" i="2"/>
  <c r="C935433" i="2"/>
  <c r="C935432" i="2"/>
  <c r="C935431" i="2"/>
  <c r="C935430" i="2"/>
  <c r="C935429" i="2"/>
  <c r="C935428" i="2"/>
  <c r="C935427" i="2"/>
  <c r="C935426" i="2"/>
  <c r="C935425" i="2"/>
  <c r="C935424" i="2"/>
  <c r="C935423" i="2"/>
  <c r="C935422" i="2"/>
  <c r="C935421" i="2"/>
  <c r="C935420" i="2"/>
  <c r="C935419" i="2"/>
  <c r="C935418" i="2"/>
  <c r="C935417" i="2"/>
  <c r="C935416" i="2"/>
  <c r="C935415" i="2"/>
  <c r="C935414" i="2"/>
  <c r="C935413" i="2"/>
  <c r="C935412" i="2"/>
  <c r="C935411" i="2"/>
  <c r="C935410" i="2"/>
  <c r="C935409" i="2"/>
  <c r="C935408" i="2"/>
  <c r="C935407" i="2"/>
  <c r="C935406" i="2"/>
  <c r="C935405" i="2"/>
  <c r="C935404" i="2"/>
  <c r="C935403" i="2"/>
  <c r="C935402" i="2"/>
  <c r="C935401" i="2"/>
  <c r="C935400" i="2"/>
  <c r="C935399" i="2"/>
  <c r="C935398" i="2"/>
  <c r="C935397" i="2"/>
  <c r="C935396" i="2"/>
  <c r="C935395" i="2"/>
  <c r="C935394" i="2"/>
  <c r="C935393" i="2"/>
  <c r="C935392" i="2"/>
  <c r="C935391" i="2"/>
  <c r="C935390" i="2"/>
  <c r="C935389" i="2"/>
  <c r="C935388" i="2"/>
  <c r="C935387" i="2"/>
  <c r="C935386" i="2"/>
  <c r="C935385" i="2"/>
  <c r="C935384" i="2"/>
  <c r="C935383" i="2"/>
  <c r="C935382" i="2"/>
  <c r="C935381" i="2"/>
  <c r="C935380" i="2"/>
  <c r="C935379" i="2"/>
  <c r="C935378" i="2"/>
  <c r="C935377" i="2"/>
  <c r="C935376" i="2"/>
  <c r="C935375" i="2"/>
  <c r="C935374" i="2"/>
  <c r="C935373" i="2"/>
  <c r="C935372" i="2"/>
  <c r="C935371" i="2"/>
  <c r="C935370" i="2"/>
  <c r="C935369" i="2"/>
  <c r="C935368" i="2"/>
  <c r="C935367" i="2"/>
  <c r="C935366" i="2"/>
  <c r="C935365" i="2"/>
  <c r="C935364" i="2"/>
  <c r="C935363" i="2"/>
  <c r="C935362" i="2"/>
  <c r="C935361" i="2"/>
  <c r="C935360" i="2"/>
  <c r="C935359" i="2"/>
  <c r="C935358" i="2"/>
  <c r="C935357" i="2"/>
  <c r="C935356" i="2"/>
  <c r="C935355" i="2"/>
  <c r="C935354" i="2"/>
  <c r="C935353" i="2"/>
  <c r="C935352" i="2"/>
  <c r="C935351" i="2"/>
  <c r="C935350" i="2"/>
  <c r="C935349" i="2"/>
  <c r="C935348" i="2"/>
  <c r="C935347" i="2"/>
  <c r="C935346" i="2"/>
  <c r="C935345" i="2"/>
  <c r="C935344" i="2"/>
  <c r="C935343" i="2"/>
  <c r="C935342" i="2"/>
  <c r="C935341" i="2"/>
  <c r="C935340" i="2"/>
  <c r="C935339" i="2"/>
  <c r="C935338" i="2"/>
  <c r="C935337" i="2"/>
  <c r="C935336" i="2"/>
  <c r="C935335" i="2"/>
  <c r="C935334" i="2"/>
  <c r="C935333" i="2"/>
  <c r="C935332" i="2"/>
  <c r="C935331" i="2"/>
  <c r="C935330" i="2"/>
  <c r="C935329" i="2"/>
  <c r="C935328" i="2"/>
  <c r="C935327" i="2"/>
  <c r="C935326" i="2"/>
  <c r="C935325" i="2"/>
  <c r="C935324" i="2"/>
  <c r="C935323" i="2"/>
  <c r="C935322" i="2"/>
  <c r="C935321" i="2"/>
  <c r="C935320" i="2"/>
  <c r="C935319" i="2"/>
  <c r="C935318" i="2"/>
  <c r="C935317" i="2"/>
  <c r="C935316" i="2"/>
  <c r="C935315" i="2"/>
  <c r="C935314" i="2"/>
  <c r="C935313" i="2"/>
  <c r="C935312" i="2"/>
  <c r="C935311" i="2"/>
  <c r="C935310" i="2"/>
  <c r="C935309" i="2"/>
  <c r="C935308" i="2"/>
  <c r="C935307" i="2"/>
  <c r="C935306" i="2"/>
  <c r="C935305" i="2"/>
  <c r="C935304" i="2"/>
  <c r="C935303" i="2"/>
  <c r="C935302" i="2"/>
  <c r="C935301" i="2"/>
  <c r="C935300" i="2"/>
  <c r="C935299" i="2"/>
  <c r="C935298" i="2"/>
  <c r="C935297" i="2"/>
  <c r="C935296" i="2"/>
  <c r="C935295" i="2"/>
  <c r="C935294" i="2"/>
  <c r="C935293" i="2"/>
  <c r="C935292" i="2"/>
  <c r="C935291" i="2"/>
  <c r="C935290" i="2"/>
  <c r="C935289" i="2"/>
  <c r="C935288" i="2"/>
  <c r="C935287" i="2"/>
  <c r="C935286" i="2"/>
  <c r="C935285" i="2"/>
  <c r="C935284" i="2"/>
  <c r="C935283" i="2"/>
  <c r="C935282" i="2"/>
  <c r="C935281" i="2"/>
  <c r="C935280" i="2"/>
  <c r="C935279" i="2"/>
  <c r="C935278" i="2"/>
  <c r="C935277" i="2"/>
  <c r="C935276" i="2"/>
  <c r="C935275" i="2"/>
  <c r="C935274" i="2"/>
  <c r="C935273" i="2"/>
  <c r="C935272" i="2"/>
  <c r="C935271" i="2"/>
  <c r="C935270" i="2"/>
  <c r="C935269" i="2"/>
  <c r="C935268" i="2"/>
  <c r="C935267" i="2"/>
  <c r="C935266" i="2"/>
  <c r="C935265" i="2"/>
  <c r="C935264" i="2"/>
  <c r="C935263" i="2"/>
  <c r="C935262" i="2"/>
  <c r="C935261" i="2"/>
  <c r="C935260" i="2"/>
  <c r="C935259" i="2"/>
  <c r="C935258" i="2"/>
  <c r="C935257" i="2"/>
  <c r="C935256" i="2"/>
  <c r="C935255" i="2"/>
  <c r="C935254" i="2"/>
  <c r="C935253" i="2"/>
  <c r="C935252" i="2"/>
  <c r="C935251" i="2"/>
  <c r="C935250" i="2"/>
  <c r="C935249" i="2"/>
  <c r="C935248" i="2"/>
  <c r="C935247" i="2"/>
  <c r="C935246" i="2"/>
  <c r="C935245" i="2"/>
  <c r="C935244" i="2"/>
  <c r="C935243" i="2"/>
  <c r="C935242" i="2"/>
  <c r="C935241" i="2"/>
  <c r="C935240" i="2"/>
  <c r="C935239" i="2"/>
  <c r="C935238" i="2"/>
  <c r="C935237" i="2"/>
  <c r="C935236" i="2"/>
  <c r="C935235" i="2"/>
  <c r="C935234" i="2"/>
  <c r="C935233" i="2"/>
  <c r="C935232" i="2"/>
  <c r="C935231" i="2"/>
  <c r="C935230" i="2"/>
  <c r="C935229" i="2"/>
  <c r="C935228" i="2"/>
  <c r="C935227" i="2"/>
  <c r="C935226" i="2"/>
  <c r="C935225" i="2"/>
  <c r="C935224" i="2"/>
  <c r="C935223" i="2"/>
  <c r="C935222" i="2"/>
  <c r="C935221" i="2"/>
  <c r="C935220" i="2"/>
  <c r="C935219" i="2"/>
  <c r="C935218" i="2"/>
  <c r="C935217" i="2"/>
  <c r="C935216" i="2"/>
  <c r="C935215" i="2"/>
  <c r="C935214" i="2"/>
  <c r="C935213" i="2"/>
  <c r="C935212" i="2"/>
  <c r="C935211" i="2"/>
  <c r="C935210" i="2"/>
  <c r="C935209" i="2"/>
  <c r="C935208" i="2"/>
  <c r="C935207" i="2"/>
  <c r="C935206" i="2"/>
  <c r="C935205" i="2"/>
  <c r="C935204" i="2"/>
  <c r="C935203" i="2"/>
  <c r="C935202" i="2"/>
  <c r="C935201" i="2"/>
  <c r="C935200" i="2"/>
  <c r="C935199" i="2"/>
  <c r="C935198" i="2"/>
  <c r="C935197" i="2"/>
  <c r="C935196" i="2"/>
  <c r="C935195" i="2"/>
  <c r="C935194" i="2"/>
  <c r="C935193" i="2"/>
  <c r="C935192" i="2"/>
  <c r="C935191" i="2"/>
  <c r="C935190" i="2"/>
  <c r="C935189" i="2"/>
  <c r="C935188" i="2"/>
  <c r="C935187" i="2"/>
  <c r="C935186" i="2"/>
  <c r="C935185" i="2"/>
  <c r="C935184" i="2"/>
  <c r="C935183" i="2"/>
  <c r="C935182" i="2"/>
  <c r="C935181" i="2"/>
  <c r="C935180" i="2"/>
  <c r="C935179" i="2"/>
  <c r="C935178" i="2"/>
  <c r="C935177" i="2"/>
  <c r="C935176" i="2"/>
  <c r="C935175" i="2"/>
  <c r="C935174" i="2"/>
  <c r="C935173" i="2"/>
  <c r="C935172" i="2"/>
  <c r="C935171" i="2"/>
  <c r="C935170" i="2"/>
  <c r="C935169" i="2"/>
  <c r="C935168" i="2"/>
  <c r="C935167" i="2"/>
  <c r="C935166" i="2"/>
  <c r="C935165" i="2"/>
  <c r="C935164" i="2"/>
  <c r="C935163" i="2"/>
  <c r="C935162" i="2"/>
  <c r="C935161" i="2"/>
  <c r="C935160" i="2"/>
  <c r="C935159" i="2"/>
  <c r="C935158" i="2"/>
  <c r="C935157" i="2"/>
  <c r="C935156" i="2"/>
  <c r="C935155" i="2"/>
  <c r="C935154" i="2"/>
  <c r="C935153" i="2"/>
  <c r="C935152" i="2"/>
  <c r="C935151" i="2"/>
  <c r="C935150" i="2"/>
  <c r="C935149" i="2"/>
  <c r="C935148" i="2"/>
  <c r="C935147" i="2"/>
  <c r="C935146" i="2"/>
  <c r="C935145" i="2"/>
  <c r="C935144" i="2"/>
  <c r="C935143" i="2"/>
  <c r="C935142" i="2"/>
  <c r="C935141" i="2"/>
  <c r="C935140" i="2"/>
  <c r="C935139" i="2"/>
  <c r="C935138" i="2"/>
  <c r="C935137" i="2"/>
  <c r="C935136" i="2"/>
  <c r="C935135" i="2"/>
  <c r="C935134" i="2"/>
  <c r="C935133" i="2"/>
  <c r="C935132" i="2"/>
  <c r="C935131" i="2"/>
  <c r="C935130" i="2"/>
  <c r="C935129" i="2"/>
  <c r="C935128" i="2"/>
  <c r="C935127" i="2"/>
  <c r="C935126" i="2"/>
  <c r="C935125" i="2"/>
  <c r="C935124" i="2"/>
  <c r="C935123" i="2"/>
  <c r="C935122" i="2"/>
  <c r="C935121" i="2"/>
  <c r="C935120" i="2"/>
  <c r="C935119" i="2"/>
  <c r="C935118" i="2"/>
  <c r="C935117" i="2"/>
  <c r="C935116" i="2"/>
  <c r="C935115" i="2"/>
  <c r="C935114" i="2"/>
  <c r="C935113" i="2"/>
  <c r="C935112" i="2"/>
  <c r="C935111" i="2"/>
  <c r="C935110" i="2"/>
  <c r="C935109" i="2"/>
  <c r="C935108" i="2"/>
  <c r="C935107" i="2"/>
  <c r="C935106" i="2"/>
  <c r="C935105" i="2"/>
  <c r="C935104" i="2"/>
  <c r="C935103" i="2"/>
  <c r="C935102" i="2"/>
  <c r="C935101" i="2"/>
  <c r="C935100" i="2"/>
  <c r="C935099" i="2"/>
  <c r="C935098" i="2"/>
  <c r="C935097" i="2"/>
  <c r="C935096" i="2"/>
  <c r="C935095" i="2"/>
  <c r="C935094" i="2"/>
  <c r="C935093" i="2"/>
  <c r="C935092" i="2"/>
  <c r="C935091" i="2"/>
  <c r="C935090" i="2"/>
  <c r="C935089" i="2"/>
  <c r="C935088" i="2"/>
  <c r="C935087" i="2"/>
  <c r="C935086" i="2"/>
  <c r="C935085" i="2"/>
  <c r="C935084" i="2"/>
  <c r="C935083" i="2"/>
  <c r="C935082" i="2"/>
  <c r="C935081" i="2"/>
  <c r="C935080" i="2"/>
  <c r="C935079" i="2"/>
  <c r="C935078" i="2"/>
  <c r="C935077" i="2"/>
  <c r="C935076" i="2"/>
  <c r="C935075" i="2"/>
  <c r="C935074" i="2"/>
  <c r="C935073" i="2"/>
  <c r="C935072" i="2"/>
  <c r="C935071" i="2"/>
  <c r="C935070" i="2"/>
  <c r="C935069" i="2"/>
  <c r="C935068" i="2"/>
  <c r="C935067" i="2"/>
  <c r="C935066" i="2"/>
  <c r="C935065" i="2"/>
  <c r="C935064" i="2"/>
  <c r="C935063" i="2"/>
  <c r="C935062" i="2"/>
  <c r="C935061" i="2"/>
  <c r="C935060" i="2"/>
  <c r="C935059" i="2"/>
  <c r="C935058" i="2"/>
  <c r="C935057" i="2"/>
  <c r="C935056" i="2"/>
  <c r="C935055" i="2"/>
  <c r="C935054" i="2"/>
  <c r="C935053" i="2"/>
  <c r="C935052" i="2"/>
  <c r="C935051" i="2"/>
  <c r="C935050" i="2"/>
  <c r="C935049" i="2"/>
  <c r="C935048" i="2"/>
  <c r="C935047" i="2"/>
  <c r="C935046" i="2"/>
  <c r="C935045" i="2"/>
  <c r="C935044" i="2"/>
  <c r="C935043" i="2"/>
  <c r="C935042" i="2"/>
  <c r="C935041" i="2"/>
  <c r="C935040" i="2"/>
  <c r="C935039" i="2"/>
  <c r="C935038" i="2"/>
  <c r="C935037" i="2"/>
  <c r="C935036" i="2"/>
  <c r="C935035" i="2"/>
  <c r="C935034" i="2"/>
  <c r="C935033" i="2"/>
  <c r="C935032" i="2"/>
  <c r="C935031" i="2"/>
  <c r="C935030" i="2"/>
  <c r="C935029" i="2"/>
  <c r="C935028" i="2"/>
  <c r="C935027" i="2"/>
  <c r="C935026" i="2"/>
  <c r="C935025" i="2"/>
  <c r="C935024" i="2"/>
  <c r="C935023" i="2"/>
  <c r="C935022" i="2"/>
  <c r="C935021" i="2"/>
  <c r="C935020" i="2"/>
  <c r="C935019" i="2"/>
  <c r="C935018" i="2"/>
  <c r="C935017" i="2"/>
  <c r="C935016" i="2"/>
  <c r="C935015" i="2"/>
  <c r="C935014" i="2"/>
  <c r="C935013" i="2"/>
  <c r="C935012" i="2"/>
  <c r="C935011" i="2"/>
  <c r="C935010" i="2"/>
  <c r="C935009" i="2"/>
  <c r="C935008" i="2"/>
  <c r="C935007" i="2"/>
  <c r="C935006" i="2"/>
  <c r="C935005" i="2"/>
  <c r="C935004" i="2"/>
  <c r="C935003" i="2"/>
  <c r="C935002" i="2"/>
  <c r="C935001" i="2"/>
  <c r="C935000" i="2"/>
  <c r="C934999" i="2"/>
  <c r="C934998" i="2"/>
  <c r="C934997" i="2"/>
  <c r="C934996" i="2"/>
  <c r="C934995" i="2"/>
  <c r="C934994" i="2"/>
  <c r="C934993" i="2"/>
  <c r="C934992" i="2"/>
  <c r="C934991" i="2"/>
  <c r="C934990" i="2"/>
  <c r="C934989" i="2"/>
  <c r="C934988" i="2"/>
  <c r="C934987" i="2"/>
  <c r="C934986" i="2"/>
  <c r="C934985" i="2"/>
  <c r="C934984" i="2"/>
  <c r="C934983" i="2"/>
  <c r="C934982" i="2"/>
  <c r="C934981" i="2"/>
  <c r="C934980" i="2"/>
  <c r="C934979" i="2"/>
  <c r="C934978" i="2"/>
  <c r="C934977" i="2"/>
  <c r="C934976" i="2"/>
  <c r="C934975" i="2"/>
  <c r="C934974" i="2"/>
  <c r="C934973" i="2"/>
  <c r="C934972" i="2"/>
  <c r="C934971" i="2"/>
  <c r="C934970" i="2"/>
  <c r="C934969" i="2"/>
  <c r="C934968" i="2"/>
  <c r="C934967" i="2"/>
  <c r="C934966" i="2"/>
  <c r="C934965" i="2"/>
  <c r="C934964" i="2"/>
  <c r="C934963" i="2"/>
  <c r="C934962" i="2"/>
  <c r="C934961" i="2"/>
  <c r="C934960" i="2"/>
  <c r="C934959" i="2"/>
  <c r="C934958" i="2"/>
  <c r="C934957" i="2"/>
  <c r="C934956" i="2"/>
  <c r="C934955" i="2"/>
  <c r="C934954" i="2"/>
  <c r="C934953" i="2"/>
  <c r="C934952" i="2"/>
  <c r="C934951" i="2"/>
  <c r="C934950" i="2"/>
  <c r="C934949" i="2"/>
  <c r="C934948" i="2"/>
  <c r="C934947" i="2"/>
  <c r="C934946" i="2"/>
  <c r="C934945" i="2"/>
  <c r="C934944" i="2"/>
  <c r="C934943" i="2"/>
  <c r="C934942" i="2"/>
  <c r="C934941" i="2"/>
  <c r="C934940" i="2"/>
  <c r="C934939" i="2"/>
  <c r="C934938" i="2"/>
  <c r="C934937" i="2"/>
  <c r="C934936" i="2"/>
  <c r="C934935" i="2"/>
  <c r="C934934" i="2"/>
  <c r="C934933" i="2"/>
  <c r="C934932" i="2"/>
  <c r="C934931" i="2"/>
  <c r="C934930" i="2"/>
  <c r="C934929" i="2"/>
  <c r="C934928" i="2"/>
  <c r="C934927" i="2"/>
  <c r="C934926" i="2"/>
  <c r="C934925" i="2"/>
  <c r="C934924" i="2"/>
  <c r="C934923" i="2"/>
  <c r="C934922" i="2"/>
  <c r="C934921" i="2"/>
  <c r="C934920" i="2"/>
  <c r="C934919" i="2"/>
  <c r="C934918" i="2"/>
  <c r="C934917" i="2"/>
  <c r="C934916" i="2"/>
  <c r="C934915" i="2"/>
  <c r="C934914" i="2"/>
  <c r="C934913" i="2"/>
  <c r="C934912" i="2"/>
  <c r="C934911" i="2"/>
  <c r="C934910" i="2"/>
  <c r="C934909" i="2"/>
  <c r="C934908" i="2"/>
  <c r="C934907" i="2"/>
  <c r="C934906" i="2"/>
  <c r="C934905" i="2"/>
  <c r="C934904" i="2"/>
  <c r="C934903" i="2"/>
  <c r="C934902" i="2"/>
  <c r="C934901" i="2"/>
  <c r="C934900" i="2"/>
  <c r="C934899" i="2"/>
  <c r="C934898" i="2"/>
  <c r="C934897" i="2"/>
  <c r="C934896" i="2"/>
  <c r="C934895" i="2"/>
  <c r="C934894" i="2"/>
  <c r="C934893" i="2"/>
  <c r="C934892" i="2"/>
  <c r="C934891" i="2"/>
  <c r="C934890" i="2"/>
  <c r="C934889" i="2"/>
  <c r="C934888" i="2"/>
  <c r="C934887" i="2"/>
  <c r="C934886" i="2"/>
  <c r="C934885" i="2"/>
  <c r="C934884" i="2"/>
  <c r="C934883" i="2"/>
  <c r="C934882" i="2"/>
  <c r="C934881" i="2"/>
  <c r="C934880" i="2"/>
  <c r="C934879" i="2"/>
  <c r="C934878" i="2"/>
  <c r="C934877" i="2"/>
  <c r="C934876" i="2"/>
  <c r="C934875" i="2"/>
  <c r="C934874" i="2"/>
  <c r="C934873" i="2"/>
  <c r="C934872" i="2"/>
  <c r="C934871" i="2"/>
  <c r="C934870" i="2"/>
  <c r="C934869" i="2"/>
  <c r="C934868" i="2"/>
  <c r="C934867" i="2"/>
  <c r="C934866" i="2"/>
  <c r="C934865" i="2"/>
  <c r="C934864" i="2"/>
  <c r="C934863" i="2"/>
  <c r="C934862" i="2"/>
  <c r="C934861" i="2"/>
  <c r="C934860" i="2"/>
  <c r="C934859" i="2"/>
  <c r="C934858" i="2"/>
  <c r="C934857" i="2"/>
  <c r="C934856" i="2"/>
  <c r="C934855" i="2"/>
  <c r="C934854" i="2"/>
  <c r="C934853" i="2"/>
  <c r="C934852" i="2"/>
  <c r="C934851" i="2"/>
  <c r="C934850" i="2"/>
  <c r="C934849" i="2"/>
  <c r="C934848" i="2"/>
  <c r="C934847" i="2"/>
  <c r="C934846" i="2"/>
  <c r="C934845" i="2"/>
  <c r="C934844" i="2"/>
  <c r="C934843" i="2"/>
  <c r="C934842" i="2"/>
  <c r="C934841" i="2"/>
  <c r="C934840" i="2"/>
  <c r="C934839" i="2"/>
  <c r="C934838" i="2"/>
  <c r="C934837" i="2"/>
  <c r="C934836" i="2"/>
  <c r="C934835" i="2"/>
  <c r="C934834" i="2"/>
  <c r="C934833" i="2"/>
  <c r="C934832" i="2"/>
  <c r="C934831" i="2"/>
  <c r="C934830" i="2"/>
  <c r="C934829" i="2"/>
  <c r="C934828" i="2"/>
  <c r="C934827" i="2"/>
  <c r="C934826" i="2"/>
  <c r="C934825" i="2"/>
  <c r="C934824" i="2"/>
  <c r="C934823" i="2"/>
  <c r="C934822" i="2"/>
  <c r="C934821" i="2"/>
  <c r="C934820" i="2"/>
  <c r="C934819" i="2"/>
  <c r="C934818" i="2"/>
  <c r="C934817" i="2"/>
  <c r="C934816" i="2"/>
  <c r="C934815" i="2"/>
  <c r="C934814" i="2"/>
  <c r="C934813" i="2"/>
  <c r="C934812" i="2"/>
  <c r="C934811" i="2"/>
  <c r="C934810" i="2"/>
  <c r="C934809" i="2"/>
  <c r="C934808" i="2"/>
  <c r="C934807" i="2"/>
  <c r="C934806" i="2"/>
  <c r="C934805" i="2"/>
  <c r="C934804" i="2"/>
  <c r="C934803" i="2"/>
  <c r="C934802" i="2"/>
  <c r="C934801" i="2"/>
  <c r="C934800" i="2"/>
  <c r="C934799" i="2"/>
  <c r="C934798" i="2"/>
  <c r="C934797" i="2"/>
  <c r="C934796" i="2"/>
  <c r="C934795" i="2"/>
  <c r="C934794" i="2"/>
  <c r="C934793" i="2"/>
  <c r="C934792" i="2"/>
  <c r="C934791" i="2"/>
  <c r="C934790" i="2"/>
  <c r="C934789" i="2"/>
  <c r="C934788" i="2"/>
  <c r="C934787" i="2"/>
  <c r="C934786" i="2"/>
  <c r="C934785" i="2"/>
  <c r="C934784" i="2"/>
  <c r="C934783" i="2"/>
  <c r="C934782" i="2"/>
  <c r="C934781" i="2"/>
  <c r="C934780" i="2"/>
  <c r="C934779" i="2"/>
  <c r="C934778" i="2"/>
  <c r="C934777" i="2"/>
  <c r="C934776" i="2"/>
  <c r="C934775" i="2"/>
  <c r="C934774" i="2"/>
  <c r="C934773" i="2"/>
  <c r="C934772" i="2"/>
  <c r="C934771" i="2"/>
  <c r="C934770" i="2"/>
  <c r="C934769" i="2"/>
  <c r="C934768" i="2"/>
  <c r="C934767" i="2"/>
  <c r="C934766" i="2"/>
  <c r="C934765" i="2"/>
  <c r="C934764" i="2"/>
  <c r="C934763" i="2"/>
  <c r="C934762" i="2"/>
  <c r="C934761" i="2"/>
  <c r="C934760" i="2"/>
  <c r="C934759" i="2"/>
  <c r="C934758" i="2"/>
  <c r="C934757" i="2"/>
  <c r="C934756" i="2"/>
  <c r="C934755" i="2"/>
  <c r="C934754" i="2"/>
  <c r="C934753" i="2"/>
  <c r="C934752" i="2"/>
  <c r="C934751" i="2"/>
  <c r="C934750" i="2"/>
  <c r="C934749" i="2"/>
  <c r="C934748" i="2"/>
  <c r="C934747" i="2"/>
  <c r="C934746" i="2"/>
  <c r="C934745" i="2"/>
  <c r="C934744" i="2"/>
  <c r="C934743" i="2"/>
  <c r="C934742" i="2"/>
  <c r="C934741" i="2"/>
  <c r="C934740" i="2"/>
  <c r="C934739" i="2"/>
  <c r="C934738" i="2"/>
  <c r="C934737" i="2"/>
  <c r="C934736" i="2"/>
  <c r="C934735" i="2"/>
  <c r="C934734" i="2"/>
  <c r="C934733" i="2"/>
  <c r="C934732" i="2"/>
  <c r="C934731" i="2"/>
  <c r="C934730" i="2"/>
  <c r="C934729" i="2"/>
  <c r="C934728" i="2"/>
  <c r="C934727" i="2"/>
  <c r="C934726" i="2"/>
  <c r="C934725" i="2"/>
  <c r="C934724" i="2"/>
  <c r="C934723" i="2"/>
  <c r="C934722" i="2"/>
  <c r="C934721" i="2"/>
  <c r="C934720" i="2"/>
  <c r="C934719" i="2"/>
  <c r="C934718" i="2"/>
  <c r="C934717" i="2"/>
  <c r="C934716" i="2"/>
  <c r="C934715" i="2"/>
  <c r="C934714" i="2"/>
  <c r="C934713" i="2"/>
  <c r="C934712" i="2"/>
  <c r="C934711" i="2"/>
  <c r="C934710" i="2"/>
  <c r="C934709" i="2"/>
  <c r="C934708" i="2"/>
  <c r="C934707" i="2"/>
  <c r="C934706" i="2"/>
  <c r="C934705" i="2"/>
  <c r="C934704" i="2"/>
  <c r="C934703" i="2"/>
  <c r="C934702" i="2"/>
  <c r="C934701" i="2"/>
  <c r="C934700" i="2"/>
  <c r="C934699" i="2"/>
  <c r="C934698" i="2"/>
  <c r="C934697" i="2"/>
  <c r="C934696" i="2"/>
  <c r="C934695" i="2"/>
  <c r="C934694" i="2"/>
  <c r="C934693" i="2"/>
  <c r="C934692" i="2"/>
  <c r="C934691" i="2"/>
  <c r="C934690" i="2"/>
  <c r="C934689" i="2"/>
  <c r="C934688" i="2"/>
  <c r="C934687" i="2"/>
  <c r="C934686" i="2"/>
  <c r="C934685" i="2"/>
  <c r="C934684" i="2"/>
  <c r="C934683" i="2"/>
  <c r="C934682" i="2"/>
  <c r="C934681" i="2"/>
  <c r="C934680" i="2"/>
  <c r="C934679" i="2"/>
  <c r="C934678" i="2"/>
  <c r="C934677" i="2"/>
  <c r="C934676" i="2"/>
  <c r="C934675" i="2"/>
  <c r="C934674" i="2"/>
  <c r="C934673" i="2"/>
  <c r="C934672" i="2"/>
  <c r="C934671" i="2"/>
  <c r="C934670" i="2"/>
  <c r="C934669" i="2"/>
  <c r="C934668" i="2"/>
  <c r="C934667" i="2"/>
  <c r="C934666" i="2"/>
  <c r="C934665" i="2"/>
  <c r="C934664" i="2"/>
  <c r="C934663" i="2"/>
  <c r="C934662" i="2"/>
  <c r="C934661" i="2"/>
  <c r="C934660" i="2"/>
  <c r="C934659" i="2"/>
  <c r="C934658" i="2"/>
  <c r="C934657" i="2"/>
  <c r="C934656" i="2"/>
  <c r="C934655" i="2"/>
  <c r="C934654" i="2"/>
  <c r="C934653" i="2"/>
  <c r="C934652" i="2"/>
  <c r="C934651" i="2"/>
  <c r="C934650" i="2"/>
  <c r="C934649" i="2"/>
  <c r="C934648" i="2"/>
  <c r="C934647" i="2"/>
  <c r="C934646" i="2"/>
  <c r="C934645" i="2"/>
  <c r="C934644" i="2"/>
  <c r="C934643" i="2"/>
  <c r="C934642" i="2"/>
  <c r="C934641" i="2"/>
  <c r="C934640" i="2"/>
  <c r="C934639" i="2"/>
  <c r="C934638" i="2"/>
  <c r="C934637" i="2"/>
  <c r="C934636" i="2"/>
  <c r="C934635" i="2"/>
  <c r="C934634" i="2"/>
  <c r="C934633" i="2"/>
  <c r="C934632" i="2"/>
  <c r="C934631" i="2"/>
  <c r="C934630" i="2"/>
  <c r="C934629" i="2"/>
  <c r="C934628" i="2"/>
  <c r="C934627" i="2"/>
  <c r="C934626" i="2"/>
  <c r="C934625" i="2"/>
  <c r="C934624" i="2"/>
  <c r="C934623" i="2"/>
  <c r="C934622" i="2"/>
  <c r="C934621" i="2"/>
  <c r="C934620" i="2"/>
  <c r="C934619" i="2"/>
  <c r="C934618" i="2"/>
  <c r="C934617" i="2"/>
  <c r="C934616" i="2"/>
  <c r="C934615" i="2"/>
  <c r="C934614" i="2"/>
  <c r="C934613" i="2"/>
  <c r="C934612" i="2"/>
  <c r="C934611" i="2"/>
  <c r="C934610" i="2"/>
  <c r="C934609" i="2"/>
  <c r="C934608" i="2"/>
  <c r="C934607" i="2"/>
  <c r="C934606" i="2"/>
  <c r="C934605" i="2"/>
  <c r="C934604" i="2"/>
  <c r="C934603" i="2"/>
  <c r="C934602" i="2"/>
  <c r="C934601" i="2"/>
  <c r="C934600" i="2"/>
  <c r="C934599" i="2"/>
  <c r="C934598" i="2"/>
  <c r="C934597" i="2"/>
  <c r="C934596" i="2"/>
  <c r="C934595" i="2"/>
  <c r="C934594" i="2"/>
  <c r="C934593" i="2"/>
  <c r="C934592" i="2"/>
  <c r="C934591" i="2"/>
  <c r="C934590" i="2"/>
  <c r="C934589" i="2"/>
  <c r="C934588" i="2"/>
  <c r="C934587" i="2"/>
  <c r="C934586" i="2"/>
  <c r="C934585" i="2"/>
  <c r="C934584" i="2"/>
  <c r="C934583" i="2"/>
  <c r="C934582" i="2"/>
  <c r="C934581" i="2"/>
  <c r="C934580" i="2"/>
  <c r="C934579" i="2"/>
  <c r="C934578" i="2"/>
  <c r="C934577" i="2"/>
  <c r="C934576" i="2"/>
  <c r="C934575" i="2"/>
  <c r="C934574" i="2"/>
  <c r="C934573" i="2"/>
  <c r="C934572" i="2"/>
  <c r="C934571" i="2"/>
  <c r="C934570" i="2"/>
  <c r="C934569" i="2"/>
  <c r="C934568" i="2"/>
  <c r="C934567" i="2"/>
  <c r="C934566" i="2"/>
  <c r="C934565" i="2"/>
  <c r="C934564" i="2"/>
  <c r="C934563" i="2"/>
  <c r="C934562" i="2"/>
  <c r="C934561" i="2"/>
  <c r="C934560" i="2"/>
  <c r="C934559" i="2"/>
  <c r="C934558" i="2"/>
  <c r="C934557" i="2"/>
  <c r="C934556" i="2"/>
  <c r="C934555" i="2"/>
  <c r="C934554" i="2"/>
  <c r="C934553" i="2"/>
  <c r="C934552" i="2"/>
  <c r="C934551" i="2"/>
  <c r="C934550" i="2"/>
  <c r="C934549" i="2"/>
  <c r="C934548" i="2"/>
  <c r="C934547" i="2"/>
  <c r="C934546" i="2"/>
  <c r="C934545" i="2"/>
  <c r="C934544" i="2"/>
  <c r="C934543" i="2"/>
  <c r="C934542" i="2"/>
  <c r="C934541" i="2"/>
  <c r="C934540" i="2"/>
  <c r="C934539" i="2"/>
  <c r="C934538" i="2"/>
  <c r="C934537" i="2"/>
  <c r="C934536" i="2"/>
  <c r="C934535" i="2"/>
  <c r="C934534" i="2"/>
  <c r="C934533" i="2"/>
  <c r="C934532" i="2"/>
  <c r="C934531" i="2"/>
  <c r="C934530" i="2"/>
  <c r="C934529" i="2"/>
  <c r="C934528" i="2"/>
  <c r="C934527" i="2"/>
  <c r="C934526" i="2"/>
  <c r="C934525" i="2"/>
  <c r="C934524" i="2"/>
  <c r="C934523" i="2"/>
  <c r="C934522" i="2"/>
  <c r="C934521" i="2"/>
  <c r="C934520" i="2"/>
  <c r="C934519" i="2"/>
  <c r="C934518" i="2"/>
  <c r="C934517" i="2"/>
  <c r="C934516" i="2"/>
  <c r="C934515" i="2"/>
  <c r="C934514" i="2"/>
  <c r="C934513" i="2"/>
  <c r="C934512" i="2"/>
  <c r="C934511" i="2"/>
  <c r="C934510" i="2"/>
  <c r="C934509" i="2"/>
  <c r="C934508" i="2"/>
  <c r="C934507" i="2"/>
  <c r="C934506" i="2"/>
  <c r="C934505" i="2"/>
  <c r="C934504" i="2"/>
  <c r="C934503" i="2"/>
  <c r="C934502" i="2"/>
  <c r="C934501" i="2"/>
  <c r="C934500" i="2"/>
  <c r="C934499" i="2"/>
  <c r="C934498" i="2"/>
  <c r="C934497" i="2"/>
  <c r="C934496" i="2"/>
  <c r="C934495" i="2"/>
  <c r="C934494" i="2"/>
  <c r="C934493" i="2"/>
  <c r="C934492" i="2"/>
  <c r="C934491" i="2"/>
  <c r="C934490" i="2"/>
  <c r="C934489" i="2"/>
  <c r="C934488" i="2"/>
  <c r="C934487" i="2"/>
  <c r="C934486" i="2"/>
  <c r="C934485" i="2"/>
  <c r="C934484" i="2"/>
  <c r="C934483" i="2"/>
  <c r="C934482" i="2"/>
  <c r="C934481" i="2"/>
  <c r="C934480" i="2"/>
  <c r="C934479" i="2"/>
  <c r="C934478" i="2"/>
  <c r="C934477" i="2"/>
  <c r="C934476" i="2"/>
  <c r="C934475" i="2"/>
  <c r="C934474" i="2"/>
  <c r="C934473" i="2"/>
  <c r="C934472" i="2"/>
  <c r="C934471" i="2"/>
  <c r="C934470" i="2"/>
  <c r="C934469" i="2"/>
  <c r="C934468" i="2"/>
  <c r="C934467" i="2"/>
  <c r="C934466" i="2"/>
  <c r="C934465" i="2"/>
  <c r="C934464" i="2"/>
  <c r="C934463" i="2"/>
  <c r="C934462" i="2"/>
  <c r="C934461" i="2"/>
  <c r="C934460" i="2"/>
  <c r="C934459" i="2"/>
  <c r="C934458" i="2"/>
  <c r="C934457" i="2"/>
  <c r="C934456" i="2"/>
  <c r="C934455" i="2"/>
  <c r="C934454" i="2"/>
  <c r="C934453" i="2"/>
  <c r="C934452" i="2"/>
  <c r="C934451" i="2"/>
  <c r="C934450" i="2"/>
  <c r="C934449" i="2"/>
  <c r="C934448" i="2"/>
  <c r="C934447" i="2"/>
  <c r="C934446" i="2"/>
  <c r="C934445" i="2"/>
  <c r="C934444" i="2"/>
  <c r="C934443" i="2"/>
  <c r="C934442" i="2"/>
  <c r="C934441" i="2"/>
  <c r="C934440" i="2"/>
  <c r="C934439" i="2"/>
  <c r="C934438" i="2"/>
  <c r="C934437" i="2"/>
  <c r="C934436" i="2"/>
  <c r="C934435" i="2"/>
  <c r="C934434" i="2"/>
  <c r="C934433" i="2"/>
  <c r="C934432" i="2"/>
  <c r="C934431" i="2"/>
  <c r="C934430" i="2"/>
  <c r="C934429" i="2"/>
  <c r="C934428" i="2"/>
  <c r="C934427" i="2"/>
  <c r="C934426" i="2"/>
  <c r="C934425" i="2"/>
  <c r="C934424" i="2"/>
  <c r="C934423" i="2"/>
  <c r="C934422" i="2"/>
  <c r="C934421" i="2"/>
  <c r="C934420" i="2"/>
  <c r="C934419" i="2"/>
  <c r="C934418" i="2"/>
  <c r="C934417" i="2"/>
  <c r="C934416" i="2"/>
  <c r="C934415" i="2"/>
  <c r="C934414" i="2"/>
  <c r="C934413" i="2"/>
  <c r="C934412" i="2"/>
  <c r="C934411" i="2"/>
  <c r="C934410" i="2"/>
  <c r="C934409" i="2"/>
  <c r="C934408" i="2"/>
  <c r="C934407" i="2"/>
  <c r="C934406" i="2"/>
  <c r="C934405" i="2"/>
  <c r="C934404" i="2"/>
  <c r="C934403" i="2"/>
  <c r="C934402" i="2"/>
  <c r="C934401" i="2"/>
  <c r="C934400" i="2"/>
  <c r="C934399" i="2"/>
  <c r="C934398" i="2"/>
  <c r="C934397" i="2"/>
  <c r="C934396" i="2"/>
  <c r="C934395" i="2"/>
  <c r="C934394" i="2"/>
  <c r="C934393" i="2"/>
  <c r="C934392" i="2"/>
  <c r="C934391" i="2"/>
  <c r="C934390" i="2"/>
  <c r="C934389" i="2"/>
  <c r="C934388" i="2"/>
  <c r="C934387" i="2"/>
  <c r="C934386" i="2"/>
  <c r="C934385" i="2"/>
  <c r="C934384" i="2"/>
  <c r="C934383" i="2"/>
  <c r="C934382" i="2"/>
  <c r="C934381" i="2"/>
  <c r="C934380" i="2"/>
  <c r="C934379" i="2"/>
  <c r="C934378" i="2"/>
  <c r="C934377" i="2"/>
  <c r="C934376" i="2"/>
  <c r="C934375" i="2"/>
  <c r="C934374" i="2"/>
  <c r="C934373" i="2"/>
  <c r="C934372" i="2"/>
  <c r="C934371" i="2"/>
  <c r="C934370" i="2"/>
  <c r="C934369" i="2"/>
  <c r="C934368" i="2"/>
  <c r="C934367" i="2"/>
  <c r="C934366" i="2"/>
  <c r="C934365" i="2"/>
  <c r="C934364" i="2"/>
  <c r="C934363" i="2"/>
  <c r="C934362" i="2"/>
  <c r="C934361" i="2"/>
  <c r="C934360" i="2"/>
  <c r="C934359" i="2"/>
  <c r="C934358" i="2"/>
  <c r="C934357" i="2"/>
  <c r="C934356" i="2"/>
  <c r="C934355" i="2"/>
  <c r="C934354" i="2"/>
  <c r="C934353" i="2"/>
  <c r="C934352" i="2"/>
  <c r="C934351" i="2"/>
  <c r="C934350" i="2"/>
  <c r="C934349" i="2"/>
  <c r="C934348" i="2"/>
  <c r="C934347" i="2"/>
  <c r="C934346" i="2"/>
  <c r="C934345" i="2"/>
  <c r="C934344" i="2"/>
  <c r="C934343" i="2"/>
  <c r="C934342" i="2"/>
  <c r="C934341" i="2"/>
  <c r="C934340" i="2"/>
  <c r="C934339" i="2"/>
  <c r="C934338" i="2"/>
  <c r="C934337" i="2"/>
  <c r="C934336" i="2"/>
  <c r="C934335" i="2"/>
  <c r="C934334" i="2"/>
  <c r="C934333" i="2"/>
  <c r="C934332" i="2"/>
  <c r="C934331" i="2"/>
  <c r="C934330" i="2"/>
  <c r="C934329" i="2"/>
  <c r="C934328" i="2"/>
  <c r="C934327" i="2"/>
  <c r="C934326" i="2"/>
  <c r="C934325" i="2"/>
  <c r="C934324" i="2"/>
  <c r="C934323" i="2"/>
  <c r="C934322" i="2"/>
  <c r="C934321" i="2"/>
  <c r="C934320" i="2"/>
  <c r="C934319" i="2"/>
  <c r="C934318" i="2"/>
  <c r="C934317" i="2"/>
  <c r="C934316" i="2"/>
  <c r="C934315" i="2"/>
  <c r="C934314" i="2"/>
  <c r="C934313" i="2"/>
  <c r="C934312" i="2"/>
  <c r="C934311" i="2"/>
  <c r="C934310" i="2"/>
  <c r="C934309" i="2"/>
  <c r="C934308" i="2"/>
  <c r="C934307" i="2"/>
  <c r="C934306" i="2"/>
  <c r="C934305" i="2"/>
  <c r="C934304" i="2"/>
  <c r="C934303" i="2"/>
  <c r="C934302" i="2"/>
  <c r="C934301" i="2"/>
  <c r="C934300" i="2"/>
  <c r="C934299" i="2"/>
  <c r="C934298" i="2"/>
  <c r="C934297" i="2"/>
  <c r="C934296" i="2"/>
  <c r="C934295" i="2"/>
  <c r="C934294" i="2"/>
  <c r="C934293" i="2"/>
  <c r="C934292" i="2"/>
  <c r="C934291" i="2"/>
  <c r="C934290" i="2"/>
  <c r="C934289" i="2"/>
  <c r="C934288" i="2"/>
  <c r="C934287" i="2"/>
  <c r="C934286" i="2"/>
  <c r="C934285" i="2"/>
  <c r="C934284" i="2"/>
  <c r="C934283" i="2"/>
  <c r="C934282" i="2"/>
  <c r="C934281" i="2"/>
  <c r="C934280" i="2"/>
  <c r="C934279" i="2"/>
  <c r="C934278" i="2"/>
  <c r="C934277" i="2"/>
  <c r="C934276" i="2"/>
  <c r="C934275" i="2"/>
  <c r="C934274" i="2"/>
  <c r="C934273" i="2"/>
  <c r="C934272" i="2"/>
  <c r="C934271" i="2"/>
  <c r="C934270" i="2"/>
  <c r="C934269" i="2"/>
  <c r="C934268" i="2"/>
  <c r="C934267" i="2"/>
  <c r="C934266" i="2"/>
  <c r="C934265" i="2"/>
  <c r="C934264" i="2"/>
  <c r="C934263" i="2"/>
  <c r="C934262" i="2"/>
  <c r="C934261" i="2"/>
  <c r="C934260" i="2"/>
  <c r="C934259" i="2"/>
  <c r="C934258" i="2"/>
  <c r="C934257" i="2"/>
  <c r="C934256" i="2"/>
  <c r="C934255" i="2"/>
  <c r="C934254" i="2"/>
  <c r="C934253" i="2"/>
  <c r="C934252" i="2"/>
  <c r="C934251" i="2"/>
  <c r="C934250" i="2"/>
  <c r="C934249" i="2"/>
  <c r="C934248" i="2"/>
  <c r="C934247" i="2"/>
  <c r="C934246" i="2"/>
  <c r="C934245" i="2"/>
  <c r="C934244" i="2"/>
  <c r="C934243" i="2"/>
  <c r="C934242" i="2"/>
  <c r="C934241" i="2"/>
  <c r="C934240" i="2"/>
  <c r="C934239" i="2"/>
  <c r="C934238" i="2"/>
  <c r="C934237" i="2"/>
  <c r="C934236" i="2"/>
  <c r="C934235" i="2"/>
  <c r="C934234" i="2"/>
  <c r="C934233" i="2"/>
  <c r="C934232" i="2"/>
  <c r="C934231" i="2"/>
  <c r="C934230" i="2"/>
  <c r="C934229" i="2"/>
  <c r="C934228" i="2"/>
  <c r="C934227" i="2"/>
  <c r="C934226" i="2"/>
  <c r="C934225" i="2"/>
  <c r="C934224" i="2"/>
  <c r="C934223" i="2"/>
  <c r="C934222" i="2"/>
  <c r="C934221" i="2"/>
  <c r="C934220" i="2"/>
  <c r="C934219" i="2"/>
  <c r="C934218" i="2"/>
  <c r="C934217" i="2"/>
  <c r="C934216" i="2"/>
  <c r="C934215" i="2"/>
  <c r="C934214" i="2"/>
  <c r="C934213" i="2"/>
  <c r="C934212" i="2"/>
  <c r="C934211" i="2"/>
  <c r="C934210" i="2"/>
  <c r="C934209" i="2"/>
  <c r="C934208" i="2"/>
  <c r="C934207" i="2"/>
  <c r="C934206" i="2"/>
  <c r="C934205" i="2"/>
  <c r="C934204" i="2"/>
  <c r="C934203" i="2"/>
  <c r="C934202" i="2"/>
  <c r="C934201" i="2"/>
  <c r="C934200" i="2"/>
  <c r="C934199" i="2"/>
  <c r="C934198" i="2"/>
  <c r="C934197" i="2"/>
  <c r="C934196" i="2"/>
  <c r="C934195" i="2"/>
  <c r="C934194" i="2"/>
  <c r="C934193" i="2"/>
  <c r="C934192" i="2"/>
  <c r="C934191" i="2"/>
  <c r="C934190" i="2"/>
  <c r="C934189" i="2"/>
  <c r="C934188" i="2"/>
  <c r="C934187" i="2"/>
  <c r="C934186" i="2"/>
  <c r="C934185" i="2"/>
  <c r="C934184" i="2"/>
  <c r="C934183" i="2"/>
  <c r="C934182" i="2"/>
  <c r="C934181" i="2"/>
  <c r="C934180" i="2"/>
  <c r="C934179" i="2"/>
  <c r="C934178" i="2"/>
  <c r="C934177" i="2"/>
  <c r="C934176" i="2"/>
  <c r="C934175" i="2"/>
  <c r="C934174" i="2"/>
  <c r="C934173" i="2"/>
  <c r="C934172" i="2"/>
  <c r="C934171" i="2"/>
  <c r="C934170" i="2"/>
  <c r="C934169" i="2"/>
  <c r="C934168" i="2"/>
  <c r="C934167" i="2"/>
  <c r="C934166" i="2"/>
  <c r="C934165" i="2"/>
  <c r="C934164" i="2"/>
  <c r="C934163" i="2"/>
  <c r="C934162" i="2"/>
  <c r="C934161" i="2"/>
  <c r="C934160" i="2"/>
  <c r="C934159" i="2"/>
  <c r="C934158" i="2"/>
  <c r="C934157" i="2"/>
  <c r="C934156" i="2"/>
  <c r="C934155" i="2"/>
  <c r="C934154" i="2"/>
  <c r="C934153" i="2"/>
  <c r="C934152" i="2"/>
  <c r="C934151" i="2"/>
  <c r="C934150" i="2"/>
  <c r="C934149" i="2"/>
  <c r="C934148" i="2"/>
  <c r="C934147" i="2"/>
  <c r="C934146" i="2"/>
  <c r="C934145" i="2"/>
  <c r="C934144" i="2"/>
  <c r="C934143" i="2"/>
  <c r="C934142" i="2"/>
  <c r="C934141" i="2"/>
  <c r="C934140" i="2"/>
  <c r="C934139" i="2"/>
  <c r="C934138" i="2"/>
  <c r="C934137" i="2"/>
  <c r="C934136" i="2"/>
  <c r="C934135" i="2"/>
  <c r="C934134" i="2"/>
  <c r="C934133" i="2"/>
  <c r="C934132" i="2"/>
  <c r="C934131" i="2"/>
  <c r="C934130" i="2"/>
  <c r="C934129" i="2"/>
  <c r="C934128" i="2"/>
  <c r="C934127" i="2"/>
  <c r="C934126" i="2"/>
  <c r="C934125" i="2"/>
  <c r="C934124" i="2"/>
  <c r="C934123" i="2"/>
  <c r="C934122" i="2"/>
  <c r="C934121" i="2"/>
  <c r="C934120" i="2"/>
  <c r="C934119" i="2"/>
  <c r="C934118" i="2"/>
  <c r="C934117" i="2"/>
  <c r="C934116" i="2"/>
  <c r="C934115" i="2"/>
  <c r="C934114" i="2"/>
  <c r="C934113" i="2"/>
  <c r="C934112" i="2"/>
  <c r="C934111" i="2"/>
  <c r="C934110" i="2"/>
  <c r="C934109" i="2"/>
  <c r="C934108" i="2"/>
  <c r="C934107" i="2"/>
  <c r="C934106" i="2"/>
  <c r="C934105" i="2"/>
  <c r="C934104" i="2"/>
  <c r="C934103" i="2"/>
  <c r="C934102" i="2"/>
  <c r="C934101" i="2"/>
  <c r="C934100" i="2"/>
  <c r="C934099" i="2"/>
  <c r="C934098" i="2"/>
  <c r="C934097" i="2"/>
  <c r="C934096" i="2"/>
  <c r="C934095" i="2"/>
  <c r="C934094" i="2"/>
  <c r="C934093" i="2"/>
  <c r="C934092" i="2"/>
  <c r="C934091" i="2"/>
  <c r="C934090" i="2"/>
  <c r="C934089" i="2"/>
  <c r="C934088" i="2"/>
  <c r="C934087" i="2"/>
  <c r="C934086" i="2"/>
  <c r="C934085" i="2"/>
  <c r="C934084" i="2"/>
  <c r="C934083" i="2"/>
  <c r="C934082" i="2"/>
  <c r="C934081" i="2"/>
  <c r="C934080" i="2"/>
  <c r="C934079" i="2"/>
  <c r="C934078" i="2"/>
  <c r="C934077" i="2"/>
  <c r="C934076" i="2"/>
  <c r="C934075" i="2"/>
  <c r="C934074" i="2"/>
  <c r="C934073" i="2"/>
  <c r="C934072" i="2"/>
  <c r="C934071" i="2"/>
  <c r="C934070" i="2"/>
  <c r="C934069" i="2"/>
  <c r="C934068" i="2"/>
  <c r="C934067" i="2"/>
  <c r="C934066" i="2"/>
  <c r="C934065" i="2"/>
  <c r="C934064" i="2"/>
  <c r="C934063" i="2"/>
  <c r="C934062" i="2"/>
  <c r="C934061" i="2"/>
  <c r="C934060" i="2"/>
  <c r="C934059" i="2"/>
  <c r="C934058" i="2"/>
  <c r="C934057" i="2"/>
  <c r="C934056" i="2"/>
  <c r="C934055" i="2"/>
  <c r="C934054" i="2"/>
  <c r="C934053" i="2"/>
  <c r="C934052" i="2"/>
  <c r="C934051" i="2"/>
  <c r="C934050" i="2"/>
  <c r="C934049" i="2"/>
  <c r="C934048" i="2"/>
  <c r="C934047" i="2"/>
  <c r="C934046" i="2"/>
  <c r="C934045" i="2"/>
  <c r="C934044" i="2"/>
  <c r="C934043" i="2"/>
  <c r="C934042" i="2"/>
  <c r="C934041" i="2"/>
  <c r="C934040" i="2"/>
  <c r="C934039" i="2"/>
  <c r="C934038" i="2"/>
  <c r="C934037" i="2"/>
  <c r="C934036" i="2"/>
  <c r="C934035" i="2"/>
  <c r="C934034" i="2"/>
  <c r="C934033" i="2"/>
  <c r="C934032" i="2"/>
  <c r="C934031" i="2"/>
  <c r="C934030" i="2"/>
  <c r="C934029" i="2"/>
  <c r="C934028" i="2"/>
  <c r="C934027" i="2"/>
  <c r="C934026" i="2"/>
  <c r="C934025" i="2"/>
  <c r="C934024" i="2"/>
  <c r="C934023" i="2"/>
  <c r="C934022" i="2"/>
  <c r="C934021" i="2"/>
  <c r="C934020" i="2"/>
  <c r="C934019" i="2"/>
  <c r="C934018" i="2"/>
  <c r="C934017" i="2"/>
  <c r="C934016" i="2"/>
  <c r="C934015" i="2"/>
  <c r="C934014" i="2"/>
  <c r="C934013" i="2"/>
  <c r="C934012" i="2"/>
  <c r="C934011" i="2"/>
  <c r="C934010" i="2"/>
  <c r="C934009" i="2"/>
  <c r="C934008" i="2"/>
  <c r="C934007" i="2"/>
  <c r="C934006" i="2"/>
  <c r="C934005" i="2"/>
  <c r="C934004" i="2"/>
  <c r="C934003" i="2"/>
  <c r="C934002" i="2"/>
  <c r="C934001" i="2"/>
  <c r="C934000" i="2"/>
  <c r="C933999" i="2"/>
  <c r="C933998" i="2"/>
  <c r="C933997" i="2"/>
  <c r="C933996" i="2"/>
  <c r="C933995" i="2"/>
  <c r="C933994" i="2"/>
  <c r="C933993" i="2"/>
  <c r="C933992" i="2"/>
  <c r="C933991" i="2"/>
  <c r="C933990" i="2"/>
  <c r="C933989" i="2"/>
  <c r="C933988" i="2"/>
  <c r="C933987" i="2"/>
  <c r="C933986" i="2"/>
  <c r="C933985" i="2"/>
  <c r="C933984" i="2"/>
  <c r="C933983" i="2"/>
  <c r="C933982" i="2"/>
  <c r="C933981" i="2"/>
  <c r="C933980" i="2"/>
  <c r="C933979" i="2"/>
  <c r="C933978" i="2"/>
  <c r="C933977" i="2"/>
  <c r="C933976" i="2"/>
  <c r="C933975" i="2"/>
  <c r="C933974" i="2"/>
  <c r="C933973" i="2"/>
  <c r="C933972" i="2"/>
  <c r="C933971" i="2"/>
  <c r="C933970" i="2"/>
  <c r="C933969" i="2"/>
  <c r="C933968" i="2"/>
  <c r="C933967" i="2"/>
  <c r="C933966" i="2"/>
  <c r="C933965" i="2"/>
  <c r="C933964" i="2"/>
  <c r="C933963" i="2"/>
  <c r="C933962" i="2"/>
  <c r="C933961" i="2"/>
  <c r="C933960" i="2"/>
  <c r="C933959" i="2"/>
  <c r="C933958" i="2"/>
  <c r="C933957" i="2"/>
  <c r="C933956" i="2"/>
  <c r="C933955" i="2"/>
  <c r="C933954" i="2"/>
  <c r="C933953" i="2"/>
  <c r="C933952" i="2"/>
  <c r="C933951" i="2"/>
  <c r="C933950" i="2"/>
  <c r="C933949" i="2"/>
  <c r="C933948" i="2"/>
  <c r="C933947" i="2"/>
  <c r="C933946" i="2"/>
  <c r="C933945" i="2"/>
  <c r="C933944" i="2"/>
  <c r="C933943" i="2"/>
  <c r="C933942" i="2"/>
  <c r="C933941" i="2"/>
  <c r="C933940" i="2"/>
  <c r="C933939" i="2"/>
  <c r="C933938" i="2"/>
  <c r="C933937" i="2"/>
  <c r="C933936" i="2"/>
  <c r="C933935" i="2"/>
  <c r="C933934" i="2"/>
  <c r="C933933" i="2"/>
  <c r="C933932" i="2"/>
  <c r="C933931" i="2"/>
  <c r="C933930" i="2"/>
  <c r="C933929" i="2"/>
  <c r="C933928" i="2"/>
  <c r="C933927" i="2"/>
  <c r="C933926" i="2"/>
  <c r="C933925" i="2"/>
  <c r="C933924" i="2"/>
  <c r="C933923" i="2"/>
  <c r="C933922" i="2"/>
  <c r="C933921" i="2"/>
  <c r="C933920" i="2"/>
  <c r="C933919" i="2"/>
  <c r="C933918" i="2"/>
  <c r="C933917" i="2"/>
  <c r="C933916" i="2"/>
  <c r="C933915" i="2"/>
  <c r="C933914" i="2"/>
  <c r="C933913" i="2"/>
  <c r="C933912" i="2"/>
  <c r="C933911" i="2"/>
  <c r="C933910" i="2"/>
  <c r="C933909" i="2"/>
  <c r="C933908" i="2"/>
  <c r="C933907" i="2"/>
  <c r="C933906" i="2"/>
  <c r="C933905" i="2"/>
  <c r="C933904" i="2"/>
  <c r="C933903" i="2"/>
  <c r="C933902" i="2"/>
  <c r="C933901" i="2"/>
  <c r="C933900" i="2"/>
  <c r="C933899" i="2"/>
  <c r="C933898" i="2"/>
  <c r="C933897" i="2"/>
  <c r="C933896" i="2"/>
  <c r="C933895" i="2"/>
  <c r="C933894" i="2"/>
  <c r="C933893" i="2"/>
  <c r="C933892" i="2"/>
  <c r="C933891" i="2"/>
  <c r="C933890" i="2"/>
  <c r="C933889" i="2"/>
  <c r="C933888" i="2"/>
  <c r="C933887" i="2"/>
  <c r="C933886" i="2"/>
  <c r="C933885" i="2"/>
  <c r="C933884" i="2"/>
  <c r="C933883" i="2"/>
  <c r="C933882" i="2"/>
  <c r="C933881" i="2"/>
  <c r="C933880" i="2"/>
  <c r="C933879" i="2"/>
  <c r="C933878" i="2"/>
  <c r="C933877" i="2"/>
  <c r="C933876" i="2"/>
  <c r="C933875" i="2"/>
  <c r="C933874" i="2"/>
  <c r="C933873" i="2"/>
  <c r="C933872" i="2"/>
  <c r="C933871" i="2"/>
  <c r="C933870" i="2"/>
  <c r="C933869" i="2"/>
  <c r="C933868" i="2"/>
  <c r="C933867" i="2"/>
  <c r="C933866" i="2"/>
  <c r="C933865" i="2"/>
  <c r="C933864" i="2"/>
  <c r="C933863" i="2"/>
  <c r="C933862" i="2"/>
  <c r="C933861" i="2"/>
  <c r="C933860" i="2"/>
  <c r="C933859" i="2"/>
  <c r="C933858" i="2"/>
  <c r="C933857" i="2"/>
  <c r="C933856" i="2"/>
  <c r="C933855" i="2"/>
  <c r="C933854" i="2"/>
  <c r="C933853" i="2"/>
  <c r="C933852" i="2"/>
  <c r="C933851" i="2"/>
  <c r="C933850" i="2"/>
  <c r="C933849" i="2"/>
  <c r="C933848" i="2"/>
  <c r="C933847" i="2"/>
  <c r="C933846" i="2"/>
  <c r="C933845" i="2"/>
  <c r="C933844" i="2"/>
  <c r="C933843" i="2"/>
  <c r="C933842" i="2"/>
  <c r="C933841" i="2"/>
  <c r="C933840" i="2"/>
  <c r="C933839" i="2"/>
  <c r="C933838" i="2"/>
  <c r="C933837" i="2"/>
  <c r="C933836" i="2"/>
  <c r="C933835" i="2"/>
  <c r="C933834" i="2"/>
  <c r="C933833" i="2"/>
  <c r="C933832" i="2"/>
  <c r="C933831" i="2"/>
  <c r="C933830" i="2"/>
  <c r="C933829" i="2"/>
  <c r="C933828" i="2"/>
  <c r="C933827" i="2"/>
  <c r="C933826" i="2"/>
  <c r="C933825" i="2"/>
  <c r="C933824" i="2"/>
  <c r="C933823" i="2"/>
  <c r="C933822" i="2"/>
  <c r="C933821" i="2"/>
  <c r="C933820" i="2"/>
  <c r="C933819" i="2"/>
  <c r="C933818" i="2"/>
  <c r="C933817" i="2"/>
  <c r="C933816" i="2"/>
  <c r="C933815" i="2"/>
  <c r="C933814" i="2"/>
  <c r="C933813" i="2"/>
  <c r="C933812" i="2"/>
  <c r="C933811" i="2"/>
  <c r="C933810" i="2"/>
  <c r="C933809" i="2"/>
  <c r="C933808" i="2"/>
  <c r="C933807" i="2"/>
  <c r="C933806" i="2"/>
  <c r="C933805" i="2"/>
  <c r="C933804" i="2"/>
  <c r="C933803" i="2"/>
  <c r="C933802" i="2"/>
  <c r="C933801" i="2"/>
  <c r="C933800" i="2"/>
  <c r="C933799" i="2"/>
  <c r="C933798" i="2"/>
  <c r="C933797" i="2"/>
  <c r="C933796" i="2"/>
  <c r="C933795" i="2"/>
  <c r="C933794" i="2"/>
  <c r="C933793" i="2"/>
  <c r="C933792" i="2"/>
  <c r="C933791" i="2"/>
  <c r="C933790" i="2"/>
  <c r="C933789" i="2"/>
  <c r="C933788" i="2"/>
  <c r="C933787" i="2"/>
  <c r="C933786" i="2"/>
  <c r="C933785" i="2"/>
  <c r="C933784" i="2"/>
  <c r="C933783" i="2"/>
  <c r="C933782" i="2"/>
  <c r="C933781" i="2"/>
  <c r="C933780" i="2"/>
  <c r="C933779" i="2"/>
  <c r="C933778" i="2"/>
  <c r="C933777" i="2"/>
  <c r="C933776" i="2"/>
  <c r="C933775" i="2"/>
  <c r="C933774" i="2"/>
  <c r="C933773" i="2"/>
  <c r="C933772" i="2"/>
  <c r="C933771" i="2"/>
  <c r="C933770" i="2"/>
  <c r="C933769" i="2"/>
  <c r="C933768" i="2"/>
  <c r="C933767" i="2"/>
  <c r="C933766" i="2"/>
  <c r="C933765" i="2"/>
  <c r="C933764" i="2"/>
  <c r="C933763" i="2"/>
  <c r="C933762" i="2"/>
  <c r="C933761" i="2"/>
  <c r="C933760" i="2"/>
  <c r="C933759" i="2"/>
  <c r="C933758" i="2"/>
  <c r="C933757" i="2"/>
  <c r="C933756" i="2"/>
  <c r="C933755" i="2"/>
  <c r="C933754" i="2"/>
  <c r="C933753" i="2"/>
  <c r="C933752" i="2"/>
  <c r="C933751" i="2"/>
  <c r="C933750" i="2"/>
  <c r="C933749" i="2"/>
  <c r="C933748" i="2"/>
  <c r="C933747" i="2"/>
  <c r="C933746" i="2"/>
  <c r="C933745" i="2"/>
  <c r="C933744" i="2"/>
  <c r="C933743" i="2"/>
  <c r="C933742" i="2"/>
  <c r="C933741" i="2"/>
  <c r="C933740" i="2"/>
  <c r="C933739" i="2"/>
  <c r="C933738" i="2"/>
  <c r="C933737" i="2"/>
  <c r="C933736" i="2"/>
  <c r="C933735" i="2"/>
  <c r="C933734" i="2"/>
  <c r="C933733" i="2"/>
  <c r="C933732" i="2"/>
  <c r="C933731" i="2"/>
  <c r="C933730" i="2"/>
  <c r="C933729" i="2"/>
  <c r="C933728" i="2"/>
  <c r="C933727" i="2"/>
  <c r="C933726" i="2"/>
  <c r="C933725" i="2"/>
  <c r="C933724" i="2"/>
  <c r="C933723" i="2"/>
  <c r="C933722" i="2"/>
  <c r="C933721" i="2"/>
  <c r="C933720" i="2"/>
  <c r="C933719" i="2"/>
  <c r="C933718" i="2"/>
  <c r="C933717" i="2"/>
  <c r="C933716" i="2"/>
  <c r="C933715" i="2"/>
  <c r="C933714" i="2"/>
  <c r="C933713" i="2"/>
  <c r="C933712" i="2"/>
  <c r="C933711" i="2"/>
  <c r="C933710" i="2"/>
  <c r="C933709" i="2"/>
  <c r="C933708" i="2"/>
  <c r="C933707" i="2"/>
  <c r="C933706" i="2"/>
  <c r="C933705" i="2"/>
  <c r="C933704" i="2"/>
  <c r="C933703" i="2"/>
  <c r="C933702" i="2"/>
  <c r="C933701" i="2"/>
  <c r="C933700" i="2"/>
  <c r="C933699" i="2"/>
  <c r="C933698" i="2"/>
  <c r="C933697" i="2"/>
  <c r="C933696" i="2"/>
  <c r="C933695" i="2"/>
  <c r="C933694" i="2"/>
  <c r="C933693" i="2"/>
  <c r="C933692" i="2"/>
  <c r="C933691" i="2"/>
  <c r="C933690" i="2"/>
  <c r="C933689" i="2"/>
  <c r="C933688" i="2"/>
  <c r="C933687" i="2"/>
  <c r="C933686" i="2"/>
  <c r="C933685" i="2"/>
  <c r="C933684" i="2"/>
  <c r="C933683" i="2"/>
  <c r="C933682" i="2"/>
  <c r="C933681" i="2"/>
  <c r="C933680" i="2"/>
  <c r="C933679" i="2"/>
  <c r="C933678" i="2"/>
  <c r="C933677" i="2"/>
  <c r="C933676" i="2"/>
  <c r="C933675" i="2"/>
  <c r="C933674" i="2"/>
  <c r="C933673" i="2"/>
  <c r="C933672" i="2"/>
  <c r="C933671" i="2"/>
  <c r="C933670" i="2"/>
  <c r="C933669" i="2"/>
  <c r="C933668" i="2"/>
  <c r="C933667" i="2"/>
  <c r="C933666" i="2"/>
  <c r="C933665" i="2"/>
  <c r="C933664" i="2"/>
  <c r="C933663" i="2"/>
  <c r="C933662" i="2"/>
  <c r="C933661" i="2"/>
  <c r="C933660" i="2"/>
  <c r="C933659" i="2"/>
  <c r="C933658" i="2"/>
  <c r="C933657" i="2"/>
  <c r="C933656" i="2"/>
  <c r="C933655" i="2"/>
  <c r="C933654" i="2"/>
  <c r="C933653" i="2"/>
  <c r="C933652" i="2"/>
  <c r="C933651" i="2"/>
  <c r="C933650" i="2"/>
  <c r="C933649" i="2"/>
  <c r="C933648" i="2"/>
  <c r="C933647" i="2"/>
  <c r="C933646" i="2"/>
  <c r="C933645" i="2"/>
  <c r="C933644" i="2"/>
  <c r="C933643" i="2"/>
  <c r="C933642" i="2"/>
  <c r="C933641" i="2"/>
  <c r="C933640" i="2"/>
  <c r="C933639" i="2"/>
  <c r="C933638" i="2"/>
  <c r="C933637" i="2"/>
  <c r="C933636" i="2"/>
  <c r="C933635" i="2"/>
  <c r="C933634" i="2"/>
  <c r="C933633" i="2"/>
  <c r="C933632" i="2"/>
  <c r="C933631" i="2"/>
  <c r="C933630" i="2"/>
  <c r="C933629" i="2"/>
  <c r="C933628" i="2"/>
  <c r="C933627" i="2"/>
  <c r="C933626" i="2"/>
  <c r="C933625" i="2"/>
  <c r="C933624" i="2"/>
  <c r="C933623" i="2"/>
  <c r="C933622" i="2"/>
  <c r="C933621" i="2"/>
  <c r="C933620" i="2"/>
  <c r="C933619" i="2"/>
  <c r="C933618" i="2"/>
  <c r="C933617" i="2"/>
  <c r="C933616" i="2"/>
  <c r="C933615" i="2"/>
  <c r="C933614" i="2"/>
  <c r="C933613" i="2"/>
  <c r="C933612" i="2"/>
  <c r="C933611" i="2"/>
  <c r="C933610" i="2"/>
  <c r="C933609" i="2"/>
  <c r="C933608" i="2"/>
  <c r="C933607" i="2"/>
  <c r="C933606" i="2"/>
  <c r="C933605" i="2"/>
  <c r="C933604" i="2"/>
  <c r="C933603" i="2"/>
  <c r="C933602" i="2"/>
  <c r="C933601" i="2"/>
  <c r="C933600" i="2"/>
  <c r="C933599" i="2"/>
  <c r="C933598" i="2"/>
  <c r="C933597" i="2"/>
  <c r="C933596" i="2"/>
  <c r="C933595" i="2"/>
  <c r="C933594" i="2"/>
  <c r="C933593" i="2"/>
  <c r="C933592" i="2"/>
  <c r="C933591" i="2"/>
  <c r="C933590" i="2"/>
  <c r="C933589" i="2"/>
  <c r="C933588" i="2"/>
  <c r="C933587" i="2"/>
  <c r="C933586" i="2"/>
  <c r="C933585" i="2"/>
  <c r="C933584" i="2"/>
  <c r="C933583" i="2"/>
  <c r="C933582" i="2"/>
  <c r="C933581" i="2"/>
  <c r="C933580" i="2"/>
  <c r="C933579" i="2"/>
  <c r="C933578" i="2"/>
  <c r="C933577" i="2"/>
  <c r="C933576" i="2"/>
  <c r="C933575" i="2"/>
  <c r="C933574" i="2"/>
  <c r="C933573" i="2"/>
  <c r="C933572" i="2"/>
  <c r="C933571" i="2"/>
  <c r="C933570" i="2"/>
  <c r="C933569" i="2"/>
  <c r="C933568" i="2"/>
  <c r="C933567" i="2"/>
  <c r="C933566" i="2"/>
  <c r="C933565" i="2"/>
  <c r="C933564" i="2"/>
  <c r="C933563" i="2"/>
  <c r="C933562" i="2"/>
  <c r="C933561" i="2"/>
  <c r="C933560" i="2"/>
  <c r="C933559" i="2"/>
  <c r="C933558" i="2"/>
  <c r="C933557" i="2"/>
  <c r="C933556" i="2"/>
  <c r="C933555" i="2"/>
  <c r="C933554" i="2"/>
  <c r="C933553" i="2"/>
  <c r="C933552" i="2"/>
  <c r="C933551" i="2"/>
  <c r="C933550" i="2"/>
  <c r="C933549" i="2"/>
  <c r="C933548" i="2"/>
  <c r="C933547" i="2"/>
  <c r="C933546" i="2"/>
  <c r="C933545" i="2"/>
  <c r="C933544" i="2"/>
  <c r="C933543" i="2"/>
  <c r="C933542" i="2"/>
  <c r="C933541" i="2"/>
  <c r="C933540" i="2"/>
  <c r="C933539" i="2"/>
  <c r="C933538" i="2"/>
  <c r="C933537" i="2"/>
  <c r="C933536" i="2"/>
  <c r="C933535" i="2"/>
  <c r="C933534" i="2"/>
  <c r="C933533" i="2"/>
  <c r="C933532" i="2"/>
  <c r="C933531" i="2"/>
  <c r="C933530" i="2"/>
  <c r="C933529" i="2"/>
  <c r="C933528" i="2"/>
  <c r="C933527" i="2"/>
  <c r="C933526" i="2"/>
  <c r="C933525" i="2"/>
  <c r="C933524" i="2"/>
  <c r="C933523" i="2"/>
  <c r="C933522" i="2"/>
  <c r="C933521" i="2"/>
  <c r="C933520" i="2"/>
  <c r="C933519" i="2"/>
  <c r="C933518" i="2"/>
  <c r="C933517" i="2"/>
  <c r="C933516" i="2"/>
  <c r="C933515" i="2"/>
  <c r="C933514" i="2"/>
  <c r="C933513" i="2"/>
  <c r="C933512" i="2"/>
  <c r="C933511" i="2"/>
  <c r="C933510" i="2"/>
  <c r="C933509" i="2"/>
  <c r="C933508" i="2"/>
  <c r="C933507" i="2"/>
  <c r="C933506" i="2"/>
  <c r="C933505" i="2"/>
  <c r="C933504" i="2"/>
  <c r="C933503" i="2"/>
  <c r="C933502" i="2"/>
  <c r="C933501" i="2"/>
  <c r="C933500" i="2"/>
  <c r="C933499" i="2"/>
  <c r="C933498" i="2"/>
  <c r="C933497" i="2"/>
  <c r="C933496" i="2"/>
  <c r="C933495" i="2"/>
  <c r="C933494" i="2"/>
  <c r="C933493" i="2"/>
  <c r="C933492" i="2"/>
  <c r="C933491" i="2"/>
  <c r="C933490" i="2"/>
  <c r="C933489" i="2"/>
  <c r="C933488" i="2"/>
  <c r="C933487" i="2"/>
  <c r="C933486" i="2"/>
  <c r="C933485" i="2"/>
  <c r="C933484" i="2"/>
  <c r="C933483" i="2"/>
  <c r="C933482" i="2"/>
  <c r="C933481" i="2"/>
  <c r="C933480" i="2"/>
  <c r="C933479" i="2"/>
  <c r="C933478" i="2"/>
  <c r="C933477" i="2"/>
  <c r="C933476" i="2"/>
  <c r="C933475" i="2"/>
  <c r="C933474" i="2"/>
  <c r="C933473" i="2"/>
  <c r="C933472" i="2"/>
  <c r="C933471" i="2"/>
  <c r="C933470" i="2"/>
  <c r="C933469" i="2"/>
  <c r="C933468" i="2"/>
  <c r="C933467" i="2"/>
  <c r="C933466" i="2"/>
  <c r="C933465" i="2"/>
  <c r="C933464" i="2"/>
  <c r="C933463" i="2"/>
  <c r="C933462" i="2"/>
  <c r="C933461" i="2"/>
  <c r="C933460" i="2"/>
  <c r="C933459" i="2"/>
  <c r="C933458" i="2"/>
  <c r="C933457" i="2"/>
  <c r="C933456" i="2"/>
  <c r="C933455" i="2"/>
  <c r="C933454" i="2"/>
  <c r="C933453" i="2"/>
  <c r="C933452" i="2"/>
  <c r="C933451" i="2"/>
  <c r="C933450" i="2"/>
  <c r="C933449" i="2"/>
  <c r="C933448" i="2"/>
  <c r="C933447" i="2"/>
  <c r="C933446" i="2"/>
  <c r="C933445" i="2"/>
  <c r="C933444" i="2"/>
  <c r="C933443" i="2"/>
  <c r="C933442" i="2"/>
  <c r="C933441" i="2"/>
  <c r="C933440" i="2"/>
  <c r="C933439" i="2"/>
  <c r="C933438" i="2"/>
  <c r="C933437" i="2"/>
  <c r="C933436" i="2"/>
  <c r="C933435" i="2"/>
  <c r="C933434" i="2"/>
  <c r="C933433" i="2"/>
  <c r="C933432" i="2"/>
  <c r="C933431" i="2"/>
  <c r="C933430" i="2"/>
  <c r="C933429" i="2"/>
  <c r="C933428" i="2"/>
  <c r="C933427" i="2"/>
  <c r="C933426" i="2"/>
  <c r="C933425" i="2"/>
  <c r="C933424" i="2"/>
  <c r="C933423" i="2"/>
  <c r="C933422" i="2"/>
  <c r="C933421" i="2"/>
  <c r="C933420" i="2"/>
  <c r="C933419" i="2"/>
  <c r="C933418" i="2"/>
  <c r="C933417" i="2"/>
  <c r="C933416" i="2"/>
  <c r="C933415" i="2"/>
  <c r="C933414" i="2"/>
  <c r="C933413" i="2"/>
  <c r="C933412" i="2"/>
  <c r="C933411" i="2"/>
  <c r="C933410" i="2"/>
  <c r="C933409" i="2"/>
  <c r="C933408" i="2"/>
  <c r="C933407" i="2"/>
  <c r="C933406" i="2"/>
  <c r="C933405" i="2"/>
  <c r="C933404" i="2"/>
  <c r="C933403" i="2"/>
  <c r="C933402" i="2"/>
  <c r="C933401" i="2"/>
  <c r="C933400" i="2"/>
  <c r="C933399" i="2"/>
  <c r="C933398" i="2"/>
  <c r="C933397" i="2"/>
  <c r="C933396" i="2"/>
  <c r="C933395" i="2"/>
  <c r="C933394" i="2"/>
  <c r="C933393" i="2"/>
  <c r="C933392" i="2"/>
  <c r="C933391" i="2"/>
  <c r="C933390" i="2"/>
  <c r="C933389" i="2"/>
  <c r="C933388" i="2"/>
  <c r="C933387" i="2"/>
  <c r="C933386" i="2"/>
  <c r="C933385" i="2"/>
  <c r="C933384" i="2"/>
  <c r="C933383" i="2"/>
  <c r="C933382" i="2"/>
  <c r="C933381" i="2"/>
  <c r="C933380" i="2"/>
  <c r="C933379" i="2"/>
  <c r="C933378" i="2"/>
  <c r="C933377" i="2"/>
  <c r="C933376" i="2"/>
  <c r="C933375" i="2"/>
  <c r="C933374" i="2"/>
  <c r="C933373" i="2"/>
  <c r="C933372" i="2"/>
  <c r="C933371" i="2"/>
  <c r="C933370" i="2"/>
  <c r="C933369" i="2"/>
  <c r="C933368" i="2"/>
  <c r="C933367" i="2"/>
  <c r="C933366" i="2"/>
  <c r="C933365" i="2"/>
  <c r="C933364" i="2"/>
  <c r="C933363" i="2"/>
  <c r="C933362" i="2"/>
  <c r="C933361" i="2"/>
  <c r="C933360" i="2"/>
  <c r="C933359" i="2"/>
  <c r="C933358" i="2"/>
  <c r="C933357" i="2"/>
  <c r="C933356" i="2"/>
  <c r="C933355" i="2"/>
  <c r="C933354" i="2"/>
  <c r="C933353" i="2"/>
  <c r="C933352" i="2"/>
  <c r="C933351" i="2"/>
  <c r="C933350" i="2"/>
  <c r="C933349" i="2"/>
  <c r="C933348" i="2"/>
  <c r="C933347" i="2"/>
  <c r="C933346" i="2"/>
  <c r="C933345" i="2"/>
  <c r="C933344" i="2"/>
  <c r="C933343" i="2"/>
  <c r="C933342" i="2"/>
  <c r="C933341" i="2"/>
  <c r="C933340" i="2"/>
  <c r="C933339" i="2"/>
  <c r="C933338" i="2"/>
  <c r="C933337" i="2"/>
  <c r="C933336" i="2"/>
  <c r="C933335" i="2"/>
  <c r="C933334" i="2"/>
  <c r="C933333" i="2"/>
  <c r="C933332" i="2"/>
  <c r="C933331" i="2"/>
  <c r="C933330" i="2"/>
  <c r="C933329" i="2"/>
  <c r="C933328" i="2"/>
  <c r="C933327" i="2"/>
  <c r="C933326" i="2"/>
  <c r="C933325" i="2"/>
  <c r="C933324" i="2"/>
  <c r="C933323" i="2"/>
  <c r="C933322" i="2"/>
  <c r="C933321" i="2"/>
  <c r="C933320" i="2"/>
  <c r="C933319" i="2"/>
  <c r="C933318" i="2"/>
  <c r="C933317" i="2"/>
  <c r="C933316" i="2"/>
  <c r="C933315" i="2"/>
  <c r="C933314" i="2"/>
  <c r="C933313" i="2"/>
  <c r="C933312" i="2"/>
  <c r="C933311" i="2"/>
  <c r="C933310" i="2"/>
  <c r="C933309" i="2"/>
  <c r="C933308" i="2"/>
  <c r="C933307" i="2"/>
  <c r="C933306" i="2"/>
  <c r="C933305" i="2"/>
  <c r="C933304" i="2"/>
  <c r="C933303" i="2"/>
  <c r="C933302" i="2"/>
  <c r="C933301" i="2"/>
  <c r="C933300" i="2"/>
  <c r="C933299" i="2"/>
  <c r="C933298" i="2"/>
  <c r="C933297" i="2"/>
  <c r="C933296" i="2"/>
  <c r="C933295" i="2"/>
  <c r="C933294" i="2"/>
  <c r="C933293" i="2"/>
  <c r="C933292" i="2"/>
  <c r="C933291" i="2"/>
  <c r="C933290" i="2"/>
  <c r="C933289" i="2"/>
  <c r="C933288" i="2"/>
  <c r="C933287" i="2"/>
  <c r="C933286" i="2"/>
  <c r="C933285" i="2"/>
  <c r="C933284" i="2"/>
  <c r="C933283" i="2"/>
  <c r="C933282" i="2"/>
  <c r="C933281" i="2"/>
  <c r="C933280" i="2"/>
  <c r="C933279" i="2"/>
  <c r="C933278" i="2"/>
  <c r="C933277" i="2"/>
  <c r="C933276" i="2"/>
  <c r="C933275" i="2"/>
  <c r="C933274" i="2"/>
  <c r="C933273" i="2"/>
  <c r="C933272" i="2"/>
  <c r="C933271" i="2"/>
  <c r="C933270" i="2"/>
  <c r="C933269" i="2"/>
  <c r="C933268" i="2"/>
  <c r="C933267" i="2"/>
  <c r="C933266" i="2"/>
  <c r="C933265" i="2"/>
  <c r="C933264" i="2"/>
  <c r="C933263" i="2"/>
  <c r="C933262" i="2"/>
  <c r="C933261" i="2"/>
  <c r="C933260" i="2"/>
  <c r="C933259" i="2"/>
  <c r="C933258" i="2"/>
  <c r="C933257" i="2"/>
  <c r="C933256" i="2"/>
  <c r="C933255" i="2"/>
  <c r="C933254" i="2"/>
  <c r="C933253" i="2"/>
  <c r="C933252" i="2"/>
  <c r="C933251" i="2"/>
  <c r="C933250" i="2"/>
  <c r="C933249" i="2"/>
  <c r="C933248" i="2"/>
  <c r="C933247" i="2"/>
  <c r="C933246" i="2"/>
  <c r="C933245" i="2"/>
  <c r="C933244" i="2"/>
  <c r="C933243" i="2"/>
  <c r="C933242" i="2"/>
  <c r="C933241" i="2"/>
  <c r="C933240" i="2"/>
  <c r="C933239" i="2"/>
  <c r="C933238" i="2"/>
  <c r="C933237" i="2"/>
  <c r="C933236" i="2"/>
  <c r="C933235" i="2"/>
  <c r="C933234" i="2"/>
  <c r="C933233" i="2"/>
  <c r="C933232" i="2"/>
  <c r="C933231" i="2"/>
  <c r="C933230" i="2"/>
  <c r="C933229" i="2"/>
  <c r="C933228" i="2"/>
  <c r="C933227" i="2"/>
  <c r="C933226" i="2"/>
  <c r="C933225" i="2"/>
  <c r="C933224" i="2"/>
  <c r="C933223" i="2"/>
  <c r="C933222" i="2"/>
  <c r="C933221" i="2"/>
  <c r="C933220" i="2"/>
  <c r="C933219" i="2"/>
  <c r="C933218" i="2"/>
  <c r="C933217" i="2"/>
  <c r="C933216" i="2"/>
  <c r="C933215" i="2"/>
  <c r="C933214" i="2"/>
  <c r="C933213" i="2"/>
  <c r="C933212" i="2"/>
  <c r="C933211" i="2"/>
  <c r="C933210" i="2"/>
  <c r="C933209" i="2"/>
  <c r="C933208" i="2"/>
  <c r="C933207" i="2"/>
  <c r="C933206" i="2"/>
  <c r="C933205" i="2"/>
  <c r="C933204" i="2"/>
  <c r="C933203" i="2"/>
  <c r="C933202" i="2"/>
  <c r="C933201" i="2"/>
  <c r="C933200" i="2"/>
  <c r="C933199" i="2"/>
  <c r="C933198" i="2"/>
  <c r="C933197" i="2"/>
  <c r="C933196" i="2"/>
  <c r="C933195" i="2"/>
  <c r="C933194" i="2"/>
  <c r="C933193" i="2"/>
  <c r="C933192" i="2"/>
  <c r="C933191" i="2"/>
  <c r="C933190" i="2"/>
  <c r="C933189" i="2"/>
  <c r="C933188" i="2"/>
  <c r="C933187" i="2"/>
  <c r="C933186" i="2"/>
  <c r="C933185" i="2"/>
  <c r="C933184" i="2"/>
  <c r="C933183" i="2"/>
  <c r="C933182" i="2"/>
  <c r="C933181" i="2"/>
  <c r="C933180" i="2"/>
  <c r="C933179" i="2"/>
  <c r="C933178" i="2"/>
  <c r="C933177" i="2"/>
  <c r="C933176" i="2"/>
  <c r="C933175" i="2"/>
  <c r="C933174" i="2"/>
  <c r="C933173" i="2"/>
  <c r="C933172" i="2"/>
  <c r="C933171" i="2"/>
  <c r="C933170" i="2"/>
  <c r="C933169" i="2"/>
  <c r="C933168" i="2"/>
  <c r="C933167" i="2"/>
  <c r="C933166" i="2"/>
  <c r="C933165" i="2"/>
  <c r="C933164" i="2"/>
  <c r="C933163" i="2"/>
  <c r="C933162" i="2"/>
  <c r="C933161" i="2"/>
  <c r="C933160" i="2"/>
  <c r="C933159" i="2"/>
  <c r="C933158" i="2"/>
  <c r="C933157" i="2"/>
  <c r="C933156" i="2"/>
  <c r="C933155" i="2"/>
  <c r="C933154" i="2"/>
  <c r="C933153" i="2"/>
  <c r="C933152" i="2"/>
  <c r="C933151" i="2"/>
  <c r="C933150" i="2"/>
  <c r="C933149" i="2"/>
  <c r="C933148" i="2"/>
  <c r="C933147" i="2"/>
  <c r="C933146" i="2"/>
  <c r="C933145" i="2"/>
  <c r="C933144" i="2"/>
  <c r="C933143" i="2"/>
  <c r="C933142" i="2"/>
  <c r="C933141" i="2"/>
  <c r="C933140" i="2"/>
  <c r="C933139" i="2"/>
  <c r="C933138" i="2"/>
  <c r="C933137" i="2"/>
  <c r="C933136" i="2"/>
  <c r="C933135" i="2"/>
  <c r="C933134" i="2"/>
  <c r="C933133" i="2"/>
  <c r="C933132" i="2"/>
  <c r="C933131" i="2"/>
  <c r="C933130" i="2"/>
  <c r="C933129" i="2"/>
  <c r="C933128" i="2"/>
  <c r="C933127" i="2"/>
  <c r="C933126" i="2"/>
  <c r="C933125" i="2"/>
  <c r="C933124" i="2"/>
  <c r="C933123" i="2"/>
  <c r="C933122" i="2"/>
  <c r="C933121" i="2"/>
  <c r="C933120" i="2"/>
  <c r="C933119" i="2"/>
  <c r="C933118" i="2"/>
  <c r="C933117" i="2"/>
  <c r="C933116" i="2"/>
  <c r="C933115" i="2"/>
  <c r="C933114" i="2"/>
  <c r="C933113" i="2"/>
  <c r="C933112" i="2"/>
  <c r="C933111" i="2"/>
  <c r="C933110" i="2"/>
  <c r="C933109" i="2"/>
  <c r="C933108" i="2"/>
  <c r="C933107" i="2"/>
  <c r="C933106" i="2"/>
  <c r="C933105" i="2"/>
  <c r="C933104" i="2"/>
  <c r="C933103" i="2"/>
  <c r="C933102" i="2"/>
  <c r="C933101" i="2"/>
  <c r="C933100" i="2"/>
  <c r="C933099" i="2"/>
  <c r="C933098" i="2"/>
  <c r="C933097" i="2"/>
  <c r="C933096" i="2"/>
  <c r="C933095" i="2"/>
  <c r="C933094" i="2"/>
  <c r="C933093" i="2"/>
  <c r="C933092" i="2"/>
  <c r="C933091" i="2"/>
  <c r="C933090" i="2"/>
  <c r="C933089" i="2"/>
  <c r="C933088" i="2"/>
  <c r="C933087" i="2"/>
  <c r="C933086" i="2"/>
  <c r="C933085" i="2"/>
  <c r="C933084" i="2"/>
  <c r="C933083" i="2"/>
  <c r="C933082" i="2"/>
  <c r="C933081" i="2"/>
  <c r="C933080" i="2"/>
  <c r="C933079" i="2"/>
  <c r="C933078" i="2"/>
  <c r="C933077" i="2"/>
  <c r="C933076" i="2"/>
  <c r="C933075" i="2"/>
  <c r="C933074" i="2"/>
  <c r="C933073" i="2"/>
  <c r="C933072" i="2"/>
  <c r="C933071" i="2"/>
  <c r="C933070" i="2"/>
  <c r="C933069" i="2"/>
  <c r="C933068" i="2"/>
  <c r="C933067" i="2"/>
  <c r="C933066" i="2"/>
  <c r="C933065" i="2"/>
  <c r="C933064" i="2"/>
  <c r="C933063" i="2"/>
  <c r="C933062" i="2"/>
  <c r="C933061" i="2"/>
  <c r="C933060" i="2"/>
  <c r="C933059" i="2"/>
  <c r="C933058" i="2"/>
  <c r="C933057" i="2"/>
  <c r="C933056" i="2"/>
  <c r="C933055" i="2"/>
  <c r="C933054" i="2"/>
  <c r="C933053" i="2"/>
  <c r="C933052" i="2"/>
  <c r="C933051" i="2"/>
  <c r="C933050" i="2"/>
  <c r="C933049" i="2"/>
  <c r="C933048" i="2"/>
  <c r="C933047" i="2"/>
  <c r="C933046" i="2"/>
  <c r="C933045" i="2"/>
  <c r="C933044" i="2"/>
  <c r="C933043" i="2"/>
  <c r="C933042" i="2"/>
  <c r="C933041" i="2"/>
  <c r="C933040" i="2"/>
  <c r="C933039" i="2"/>
  <c r="C933038" i="2"/>
  <c r="C933037" i="2"/>
  <c r="C933036" i="2"/>
  <c r="C933035" i="2"/>
  <c r="C933034" i="2"/>
  <c r="C933033" i="2"/>
  <c r="C933032" i="2"/>
  <c r="C933031" i="2"/>
  <c r="C933030" i="2"/>
  <c r="C933029" i="2"/>
  <c r="C933028" i="2"/>
  <c r="C933027" i="2"/>
  <c r="C933026" i="2"/>
  <c r="C933025" i="2"/>
  <c r="C933024" i="2"/>
  <c r="C933023" i="2"/>
  <c r="C933022" i="2"/>
  <c r="C933021" i="2"/>
  <c r="C933020" i="2"/>
  <c r="C933019" i="2"/>
  <c r="C933018" i="2"/>
  <c r="C933017" i="2"/>
  <c r="C933016" i="2"/>
  <c r="C933015" i="2"/>
  <c r="C933014" i="2"/>
  <c r="C933013" i="2"/>
  <c r="C933012" i="2"/>
  <c r="C933011" i="2"/>
  <c r="C933010" i="2"/>
  <c r="C933009" i="2"/>
  <c r="C933008" i="2"/>
  <c r="C933007" i="2"/>
  <c r="C933006" i="2"/>
  <c r="C933005" i="2"/>
  <c r="C933004" i="2"/>
  <c r="C933003" i="2"/>
  <c r="C933002" i="2"/>
  <c r="C933001" i="2"/>
  <c r="C933000" i="2"/>
  <c r="C932999" i="2"/>
  <c r="C932998" i="2"/>
  <c r="C932997" i="2"/>
  <c r="C932996" i="2"/>
  <c r="C932995" i="2"/>
  <c r="C932994" i="2"/>
  <c r="C932993" i="2"/>
  <c r="C932992" i="2"/>
  <c r="C932991" i="2"/>
  <c r="C932990" i="2"/>
  <c r="C932989" i="2"/>
  <c r="C932988" i="2"/>
  <c r="C932987" i="2"/>
  <c r="C932986" i="2"/>
  <c r="C932985" i="2"/>
  <c r="C932984" i="2"/>
  <c r="C932983" i="2"/>
  <c r="C932982" i="2"/>
  <c r="C932981" i="2"/>
  <c r="C932980" i="2"/>
  <c r="C932979" i="2"/>
  <c r="C932978" i="2"/>
  <c r="C932977" i="2"/>
  <c r="C932976" i="2"/>
  <c r="C932975" i="2"/>
  <c r="C932974" i="2"/>
  <c r="C932973" i="2"/>
  <c r="C932972" i="2"/>
  <c r="C932971" i="2"/>
  <c r="C932970" i="2"/>
  <c r="C932969" i="2"/>
  <c r="C932968" i="2"/>
  <c r="C932967" i="2"/>
  <c r="C932966" i="2"/>
  <c r="C932965" i="2"/>
  <c r="C932964" i="2"/>
  <c r="C932963" i="2"/>
  <c r="C932962" i="2"/>
  <c r="C932961" i="2"/>
  <c r="C932960" i="2"/>
  <c r="C932959" i="2"/>
  <c r="C932958" i="2"/>
  <c r="C932957" i="2"/>
  <c r="C932956" i="2"/>
  <c r="C932955" i="2"/>
  <c r="C932954" i="2"/>
  <c r="C932953" i="2"/>
  <c r="C932952" i="2"/>
  <c r="C932951" i="2"/>
  <c r="C932950" i="2"/>
  <c r="C932949" i="2"/>
  <c r="C932948" i="2"/>
  <c r="C932947" i="2"/>
  <c r="C932946" i="2"/>
  <c r="C932945" i="2"/>
  <c r="C932944" i="2"/>
  <c r="C932943" i="2"/>
  <c r="C932942" i="2"/>
  <c r="C932941" i="2"/>
  <c r="C932940" i="2"/>
  <c r="C932939" i="2"/>
  <c r="C932938" i="2"/>
  <c r="C932937" i="2"/>
  <c r="C932936" i="2"/>
  <c r="C932935" i="2"/>
  <c r="C932934" i="2"/>
  <c r="C932933" i="2"/>
  <c r="C932932" i="2"/>
  <c r="C932931" i="2"/>
  <c r="C932930" i="2"/>
  <c r="C932929" i="2"/>
  <c r="C932928" i="2"/>
  <c r="C932927" i="2"/>
  <c r="C932926" i="2"/>
  <c r="C932925" i="2"/>
  <c r="C932924" i="2"/>
  <c r="C932923" i="2"/>
  <c r="C932922" i="2"/>
  <c r="C932921" i="2"/>
  <c r="C932920" i="2"/>
  <c r="C932919" i="2"/>
  <c r="C932918" i="2"/>
  <c r="C932917" i="2"/>
  <c r="C932916" i="2"/>
  <c r="C932915" i="2"/>
  <c r="C932914" i="2"/>
  <c r="C932913" i="2"/>
  <c r="C932912" i="2"/>
  <c r="C932911" i="2"/>
  <c r="C932910" i="2"/>
  <c r="C932909" i="2"/>
  <c r="C932908" i="2"/>
  <c r="C932907" i="2"/>
  <c r="C932906" i="2"/>
  <c r="C932905" i="2"/>
  <c r="C932904" i="2"/>
  <c r="C932903" i="2"/>
  <c r="C932902" i="2"/>
  <c r="C932901" i="2"/>
  <c r="C932900" i="2"/>
  <c r="C932899" i="2"/>
  <c r="C932898" i="2"/>
  <c r="C932897" i="2"/>
  <c r="C932896" i="2"/>
  <c r="C932895" i="2"/>
  <c r="C932894" i="2"/>
  <c r="C932893" i="2"/>
  <c r="C932892" i="2"/>
  <c r="C932891" i="2"/>
  <c r="C932890" i="2"/>
  <c r="C932889" i="2"/>
  <c r="C932888" i="2"/>
  <c r="C932887" i="2"/>
  <c r="C932886" i="2"/>
  <c r="C932885" i="2"/>
  <c r="C932884" i="2"/>
  <c r="C932883" i="2"/>
  <c r="C932882" i="2"/>
  <c r="C932881" i="2"/>
  <c r="C932880" i="2"/>
  <c r="C932879" i="2"/>
  <c r="C932878" i="2"/>
  <c r="C932877" i="2"/>
  <c r="C932876" i="2"/>
  <c r="C932875" i="2"/>
  <c r="C932874" i="2"/>
  <c r="C932873" i="2"/>
  <c r="C932872" i="2"/>
  <c r="C932871" i="2"/>
  <c r="C932870" i="2"/>
  <c r="C932869" i="2"/>
  <c r="C932868" i="2"/>
  <c r="C932867" i="2"/>
  <c r="C932866" i="2"/>
  <c r="C932865" i="2"/>
  <c r="C932864" i="2"/>
  <c r="C932863" i="2"/>
  <c r="C932862" i="2"/>
  <c r="C932861" i="2"/>
  <c r="C932860" i="2"/>
  <c r="C932859" i="2"/>
  <c r="C932858" i="2"/>
  <c r="C932857" i="2"/>
  <c r="C932856" i="2"/>
  <c r="C932855" i="2"/>
  <c r="C932854" i="2"/>
  <c r="C932853" i="2"/>
  <c r="C932852" i="2"/>
  <c r="C932851" i="2"/>
  <c r="C932850" i="2"/>
  <c r="C932849" i="2"/>
  <c r="C932848" i="2"/>
  <c r="C932847" i="2"/>
  <c r="C932846" i="2"/>
  <c r="C932845" i="2"/>
  <c r="C932844" i="2"/>
  <c r="C932843" i="2"/>
  <c r="C932842" i="2"/>
  <c r="C932841" i="2"/>
  <c r="C932840" i="2"/>
  <c r="C932839" i="2"/>
  <c r="C932838" i="2"/>
  <c r="C932837" i="2"/>
  <c r="C932836" i="2"/>
  <c r="C932835" i="2"/>
  <c r="C932834" i="2"/>
  <c r="C932833" i="2"/>
  <c r="C932832" i="2"/>
  <c r="C932831" i="2"/>
  <c r="C932830" i="2"/>
  <c r="C932829" i="2"/>
  <c r="C932828" i="2"/>
  <c r="C932827" i="2"/>
  <c r="C932826" i="2"/>
  <c r="C932825" i="2"/>
  <c r="C932824" i="2"/>
  <c r="C932823" i="2"/>
  <c r="C932822" i="2"/>
  <c r="C932821" i="2"/>
  <c r="C932820" i="2"/>
  <c r="C932819" i="2"/>
  <c r="C932818" i="2"/>
  <c r="C932817" i="2"/>
  <c r="C932816" i="2"/>
  <c r="C932815" i="2"/>
  <c r="C932814" i="2"/>
  <c r="C932813" i="2"/>
  <c r="C932812" i="2"/>
  <c r="C932811" i="2"/>
  <c r="C932810" i="2"/>
  <c r="C932809" i="2"/>
  <c r="C932808" i="2"/>
  <c r="C932807" i="2"/>
  <c r="C932806" i="2"/>
  <c r="C932805" i="2"/>
  <c r="C932804" i="2"/>
  <c r="C932803" i="2"/>
  <c r="C932802" i="2"/>
  <c r="C932801" i="2"/>
  <c r="C932800" i="2"/>
  <c r="C932799" i="2"/>
  <c r="C932798" i="2"/>
  <c r="C932797" i="2"/>
  <c r="C932796" i="2"/>
  <c r="C932795" i="2"/>
  <c r="C932794" i="2"/>
  <c r="C932793" i="2"/>
  <c r="C932792" i="2"/>
  <c r="C932791" i="2"/>
  <c r="C932790" i="2"/>
  <c r="C932789" i="2"/>
  <c r="C932788" i="2"/>
  <c r="C932787" i="2"/>
  <c r="C932786" i="2"/>
  <c r="C932785" i="2"/>
  <c r="C932784" i="2"/>
  <c r="C932783" i="2"/>
  <c r="C932782" i="2"/>
  <c r="C932781" i="2"/>
  <c r="C932780" i="2"/>
  <c r="C932779" i="2"/>
  <c r="C932778" i="2"/>
  <c r="C932777" i="2"/>
  <c r="C932776" i="2"/>
  <c r="C932775" i="2"/>
  <c r="C932774" i="2"/>
  <c r="C932773" i="2"/>
  <c r="C932772" i="2"/>
  <c r="C932771" i="2"/>
  <c r="C932770" i="2"/>
  <c r="C932769" i="2"/>
  <c r="C932768" i="2"/>
  <c r="C932767" i="2"/>
  <c r="C932766" i="2"/>
  <c r="C932765" i="2"/>
  <c r="C932764" i="2"/>
  <c r="C932763" i="2"/>
  <c r="C932762" i="2"/>
  <c r="C932761" i="2"/>
  <c r="C932760" i="2"/>
  <c r="C932759" i="2"/>
  <c r="C932758" i="2"/>
  <c r="C932757" i="2"/>
  <c r="C932756" i="2"/>
  <c r="C932755" i="2"/>
  <c r="C932754" i="2"/>
  <c r="C932753" i="2"/>
  <c r="C932752" i="2"/>
  <c r="C932751" i="2"/>
  <c r="C932750" i="2"/>
  <c r="C932749" i="2"/>
  <c r="C932748" i="2"/>
  <c r="C932747" i="2"/>
  <c r="C932746" i="2"/>
  <c r="C932745" i="2"/>
  <c r="C932744" i="2"/>
  <c r="C932743" i="2"/>
  <c r="C932742" i="2"/>
  <c r="C932741" i="2"/>
  <c r="C932740" i="2"/>
  <c r="C932739" i="2"/>
  <c r="C932738" i="2"/>
  <c r="C932737" i="2"/>
  <c r="C932736" i="2"/>
  <c r="C932735" i="2"/>
  <c r="C932734" i="2"/>
  <c r="C932733" i="2"/>
  <c r="C932732" i="2"/>
  <c r="C932731" i="2"/>
  <c r="C932730" i="2"/>
  <c r="C932729" i="2"/>
  <c r="C932728" i="2"/>
  <c r="C932727" i="2"/>
  <c r="C932726" i="2"/>
  <c r="C932725" i="2"/>
  <c r="C932724" i="2"/>
  <c r="C932723" i="2"/>
  <c r="C932722" i="2"/>
  <c r="C932721" i="2"/>
  <c r="C932720" i="2"/>
  <c r="C932719" i="2"/>
  <c r="C932718" i="2"/>
  <c r="C932717" i="2"/>
  <c r="C932716" i="2"/>
  <c r="C932715" i="2"/>
  <c r="C932714" i="2"/>
  <c r="C932713" i="2"/>
  <c r="C932712" i="2"/>
  <c r="C932711" i="2"/>
  <c r="C932710" i="2"/>
  <c r="C932709" i="2"/>
  <c r="C932708" i="2"/>
  <c r="C932707" i="2"/>
  <c r="C932706" i="2"/>
  <c r="C932705" i="2"/>
  <c r="C932704" i="2"/>
  <c r="C932703" i="2"/>
  <c r="C932702" i="2"/>
  <c r="C932701" i="2"/>
  <c r="C932700" i="2"/>
  <c r="C932699" i="2"/>
  <c r="C932698" i="2"/>
  <c r="C932697" i="2"/>
  <c r="C932696" i="2"/>
  <c r="C932695" i="2"/>
  <c r="C932694" i="2"/>
  <c r="C932693" i="2"/>
  <c r="C932692" i="2"/>
  <c r="C932691" i="2"/>
  <c r="C932690" i="2"/>
  <c r="C932689" i="2"/>
  <c r="C932688" i="2"/>
  <c r="C932687" i="2"/>
  <c r="C932686" i="2"/>
  <c r="C932685" i="2"/>
  <c r="C932684" i="2"/>
  <c r="C932683" i="2"/>
  <c r="C932682" i="2"/>
  <c r="C932681" i="2"/>
  <c r="C932680" i="2"/>
  <c r="C932679" i="2"/>
  <c r="C932678" i="2"/>
  <c r="C932677" i="2"/>
  <c r="C932676" i="2"/>
  <c r="C932675" i="2"/>
  <c r="C932674" i="2"/>
  <c r="C932673" i="2"/>
  <c r="C932672" i="2"/>
  <c r="C932671" i="2"/>
  <c r="C932670" i="2"/>
  <c r="C932669" i="2"/>
  <c r="C932668" i="2"/>
  <c r="C932667" i="2"/>
  <c r="C932666" i="2"/>
  <c r="C932665" i="2"/>
  <c r="C932664" i="2"/>
  <c r="C932663" i="2"/>
  <c r="C932662" i="2"/>
  <c r="C932661" i="2"/>
  <c r="C932660" i="2"/>
  <c r="C932659" i="2"/>
  <c r="C932658" i="2"/>
  <c r="C932657" i="2"/>
  <c r="C932656" i="2"/>
  <c r="C932655" i="2"/>
  <c r="C932654" i="2"/>
  <c r="C932653" i="2"/>
  <c r="C932652" i="2"/>
  <c r="C932651" i="2"/>
  <c r="C932650" i="2"/>
  <c r="C932649" i="2"/>
  <c r="C932648" i="2"/>
  <c r="C932647" i="2"/>
  <c r="C932646" i="2"/>
  <c r="C932645" i="2"/>
  <c r="C932644" i="2"/>
  <c r="C932643" i="2"/>
  <c r="C932642" i="2"/>
  <c r="C932641" i="2"/>
  <c r="C932640" i="2"/>
  <c r="C932639" i="2"/>
  <c r="C932638" i="2"/>
  <c r="C932637" i="2"/>
  <c r="C932636" i="2"/>
  <c r="C932635" i="2"/>
  <c r="C932634" i="2"/>
  <c r="C932633" i="2"/>
  <c r="C932632" i="2"/>
  <c r="C932631" i="2"/>
  <c r="C932630" i="2"/>
  <c r="C932629" i="2"/>
  <c r="C932628" i="2"/>
  <c r="C932627" i="2"/>
  <c r="C932626" i="2"/>
  <c r="C932625" i="2"/>
  <c r="C932624" i="2"/>
  <c r="C932623" i="2"/>
  <c r="C932622" i="2"/>
  <c r="C932621" i="2"/>
  <c r="C932620" i="2"/>
  <c r="C932619" i="2"/>
  <c r="C932618" i="2"/>
  <c r="C932617" i="2"/>
  <c r="C932616" i="2"/>
  <c r="C932615" i="2"/>
  <c r="C932614" i="2"/>
  <c r="C932613" i="2"/>
  <c r="C932612" i="2"/>
  <c r="C932611" i="2"/>
  <c r="C932610" i="2"/>
  <c r="C932609" i="2"/>
  <c r="C932608" i="2"/>
  <c r="C932607" i="2"/>
  <c r="C932606" i="2"/>
  <c r="C932605" i="2"/>
  <c r="C932604" i="2"/>
  <c r="C932603" i="2"/>
  <c r="C932602" i="2"/>
  <c r="C932601" i="2"/>
  <c r="C932600" i="2"/>
  <c r="C932599" i="2"/>
  <c r="C932598" i="2"/>
  <c r="C932597" i="2"/>
  <c r="C932596" i="2"/>
  <c r="C932595" i="2"/>
  <c r="C932594" i="2"/>
  <c r="C932593" i="2"/>
  <c r="C932592" i="2"/>
  <c r="C932591" i="2"/>
  <c r="C932590" i="2"/>
  <c r="C932589" i="2"/>
  <c r="C932588" i="2"/>
  <c r="C932587" i="2"/>
  <c r="C932586" i="2"/>
  <c r="C932585" i="2"/>
  <c r="C932584" i="2"/>
  <c r="C932583" i="2"/>
  <c r="C932582" i="2"/>
  <c r="C932581" i="2"/>
  <c r="C932580" i="2"/>
  <c r="C932579" i="2"/>
  <c r="C932578" i="2"/>
  <c r="C932577" i="2"/>
  <c r="C932576" i="2"/>
  <c r="C932575" i="2"/>
  <c r="C932574" i="2"/>
  <c r="C932573" i="2"/>
  <c r="C932572" i="2"/>
  <c r="C932571" i="2"/>
  <c r="C932570" i="2"/>
  <c r="C932569" i="2"/>
  <c r="C932568" i="2"/>
  <c r="C932567" i="2"/>
  <c r="C932566" i="2"/>
  <c r="C932565" i="2"/>
  <c r="C932564" i="2"/>
  <c r="C932563" i="2"/>
  <c r="C932562" i="2"/>
  <c r="C932561" i="2"/>
  <c r="C932560" i="2"/>
  <c r="C932559" i="2"/>
  <c r="C932558" i="2"/>
  <c r="C932557" i="2"/>
  <c r="C932556" i="2"/>
  <c r="C932555" i="2"/>
  <c r="C932554" i="2"/>
  <c r="C932553" i="2"/>
  <c r="C932552" i="2"/>
  <c r="C932551" i="2"/>
  <c r="C932550" i="2"/>
  <c r="C932549" i="2"/>
  <c r="C932548" i="2"/>
  <c r="C932547" i="2"/>
  <c r="C932546" i="2"/>
  <c r="C932545" i="2"/>
  <c r="C932544" i="2"/>
  <c r="C932543" i="2"/>
  <c r="C932542" i="2"/>
  <c r="C932541" i="2"/>
  <c r="C932540" i="2"/>
  <c r="C932539" i="2"/>
  <c r="C932538" i="2"/>
  <c r="C932537" i="2"/>
  <c r="C932536" i="2"/>
  <c r="C932535" i="2"/>
  <c r="C932534" i="2"/>
  <c r="C932533" i="2"/>
  <c r="C932532" i="2"/>
  <c r="C932531" i="2"/>
  <c r="C932530" i="2"/>
  <c r="C932529" i="2"/>
  <c r="C932528" i="2"/>
  <c r="C932527" i="2"/>
  <c r="C932526" i="2"/>
  <c r="C932525" i="2"/>
  <c r="C932524" i="2"/>
  <c r="C932523" i="2"/>
  <c r="C932522" i="2"/>
  <c r="C932521" i="2"/>
  <c r="C932520" i="2"/>
  <c r="C932519" i="2"/>
  <c r="C932518" i="2"/>
  <c r="C932517" i="2"/>
  <c r="C932516" i="2"/>
  <c r="C932515" i="2"/>
  <c r="C932514" i="2"/>
  <c r="C932513" i="2"/>
  <c r="C932512" i="2"/>
  <c r="C932511" i="2"/>
  <c r="C932510" i="2"/>
  <c r="C932509" i="2"/>
  <c r="C932508" i="2"/>
  <c r="C932507" i="2"/>
  <c r="C932506" i="2"/>
  <c r="C932505" i="2"/>
  <c r="C932504" i="2"/>
  <c r="C932503" i="2"/>
  <c r="C932502" i="2"/>
  <c r="C932501" i="2"/>
  <c r="C932500" i="2"/>
  <c r="C932499" i="2"/>
  <c r="C932498" i="2"/>
  <c r="C932497" i="2"/>
  <c r="C932496" i="2"/>
  <c r="C932495" i="2"/>
  <c r="C932494" i="2"/>
  <c r="C932493" i="2"/>
  <c r="C932492" i="2"/>
  <c r="C932491" i="2"/>
  <c r="C932490" i="2"/>
  <c r="C932489" i="2"/>
  <c r="C932488" i="2"/>
  <c r="C932487" i="2"/>
  <c r="C932486" i="2"/>
  <c r="C932485" i="2"/>
  <c r="C932484" i="2"/>
  <c r="C932483" i="2"/>
  <c r="C932482" i="2"/>
  <c r="C932481" i="2"/>
  <c r="C932480" i="2"/>
  <c r="C932479" i="2"/>
  <c r="C932478" i="2"/>
  <c r="C932477" i="2"/>
  <c r="C932476" i="2"/>
  <c r="C932475" i="2"/>
  <c r="C932474" i="2"/>
  <c r="C932473" i="2"/>
  <c r="C932472" i="2"/>
  <c r="C932471" i="2"/>
  <c r="C932470" i="2"/>
  <c r="C932469" i="2"/>
  <c r="C932468" i="2"/>
  <c r="C932467" i="2"/>
  <c r="C932466" i="2"/>
  <c r="C932465" i="2"/>
  <c r="C932464" i="2"/>
  <c r="C932463" i="2"/>
  <c r="C932462" i="2"/>
  <c r="C932461" i="2"/>
  <c r="C932460" i="2"/>
  <c r="C932459" i="2"/>
  <c r="C932458" i="2"/>
  <c r="C932457" i="2"/>
  <c r="C932456" i="2"/>
  <c r="C932455" i="2"/>
  <c r="C932454" i="2"/>
  <c r="C932453" i="2"/>
  <c r="C932452" i="2"/>
  <c r="C932451" i="2"/>
  <c r="C932450" i="2"/>
  <c r="C932449" i="2"/>
  <c r="C932448" i="2"/>
  <c r="C932447" i="2"/>
  <c r="C932446" i="2"/>
  <c r="C932445" i="2"/>
  <c r="C932444" i="2"/>
  <c r="C932443" i="2"/>
  <c r="C932442" i="2"/>
  <c r="C932441" i="2"/>
  <c r="C932440" i="2"/>
  <c r="C932439" i="2"/>
  <c r="C932438" i="2"/>
  <c r="C932437" i="2"/>
  <c r="C932436" i="2"/>
  <c r="C932435" i="2"/>
  <c r="C932434" i="2"/>
  <c r="C932433" i="2"/>
  <c r="C932432" i="2"/>
  <c r="C932431" i="2"/>
  <c r="C932430" i="2"/>
  <c r="C932429" i="2"/>
  <c r="C932428" i="2"/>
  <c r="C932427" i="2"/>
  <c r="C932426" i="2"/>
  <c r="C932425" i="2"/>
  <c r="C932424" i="2"/>
  <c r="C932423" i="2"/>
  <c r="C932422" i="2"/>
  <c r="C932421" i="2"/>
  <c r="C932420" i="2"/>
  <c r="C932419" i="2"/>
  <c r="C932418" i="2"/>
  <c r="C932417" i="2"/>
  <c r="C932416" i="2"/>
  <c r="C932415" i="2"/>
  <c r="C932414" i="2"/>
  <c r="C932413" i="2"/>
  <c r="C932412" i="2"/>
  <c r="C932411" i="2"/>
  <c r="C932410" i="2"/>
  <c r="C932409" i="2"/>
  <c r="C932408" i="2"/>
  <c r="C932407" i="2"/>
  <c r="C932406" i="2"/>
  <c r="C932405" i="2"/>
  <c r="C932404" i="2"/>
  <c r="C932403" i="2"/>
  <c r="C932402" i="2"/>
  <c r="C932401" i="2"/>
  <c r="C932400" i="2"/>
  <c r="C932399" i="2"/>
  <c r="C932398" i="2"/>
  <c r="C932397" i="2"/>
  <c r="C932396" i="2"/>
  <c r="C932395" i="2"/>
  <c r="C932394" i="2"/>
  <c r="C932393" i="2"/>
  <c r="C932392" i="2"/>
  <c r="C932391" i="2"/>
  <c r="C932390" i="2"/>
  <c r="C932389" i="2"/>
  <c r="C932388" i="2"/>
  <c r="C932387" i="2"/>
  <c r="C932386" i="2"/>
  <c r="C932385" i="2"/>
  <c r="C932384" i="2"/>
  <c r="C932383" i="2"/>
  <c r="C932382" i="2"/>
  <c r="C932381" i="2"/>
  <c r="C932380" i="2"/>
  <c r="C932379" i="2"/>
  <c r="C932378" i="2"/>
  <c r="C932377" i="2"/>
  <c r="C932376" i="2"/>
  <c r="C932375" i="2"/>
  <c r="C932374" i="2"/>
  <c r="C932373" i="2"/>
  <c r="C932372" i="2"/>
  <c r="C932371" i="2"/>
  <c r="C932370" i="2"/>
  <c r="C932369" i="2"/>
  <c r="C932368" i="2"/>
  <c r="C932367" i="2"/>
  <c r="C932366" i="2"/>
  <c r="C932365" i="2"/>
  <c r="C932364" i="2"/>
  <c r="C932363" i="2"/>
  <c r="C932362" i="2"/>
  <c r="C932361" i="2"/>
  <c r="C932360" i="2"/>
  <c r="C932359" i="2"/>
  <c r="C932358" i="2"/>
  <c r="C932357" i="2"/>
  <c r="C932356" i="2"/>
  <c r="C932355" i="2"/>
  <c r="C932354" i="2"/>
  <c r="C932353" i="2"/>
  <c r="C932352" i="2"/>
  <c r="C932351" i="2"/>
  <c r="C932350" i="2"/>
  <c r="C932349" i="2"/>
  <c r="C932348" i="2"/>
  <c r="C932347" i="2"/>
  <c r="C932346" i="2"/>
  <c r="C932345" i="2"/>
  <c r="C932344" i="2"/>
  <c r="C932343" i="2"/>
  <c r="C932342" i="2"/>
  <c r="C932341" i="2"/>
  <c r="C932340" i="2"/>
  <c r="C932339" i="2"/>
  <c r="C932338" i="2"/>
  <c r="C932337" i="2"/>
  <c r="C932336" i="2"/>
  <c r="C932335" i="2"/>
  <c r="C932334" i="2"/>
  <c r="C932333" i="2"/>
  <c r="C932332" i="2"/>
  <c r="C932331" i="2"/>
  <c r="C932330" i="2"/>
  <c r="C932329" i="2"/>
  <c r="C932328" i="2"/>
  <c r="C932327" i="2"/>
  <c r="C932326" i="2"/>
  <c r="C932325" i="2"/>
  <c r="C932324" i="2"/>
  <c r="C932323" i="2"/>
  <c r="C932322" i="2"/>
  <c r="C932321" i="2"/>
  <c r="C932320" i="2"/>
  <c r="C932319" i="2"/>
  <c r="C932318" i="2"/>
  <c r="C932317" i="2"/>
  <c r="C932316" i="2"/>
  <c r="C932315" i="2"/>
  <c r="C932314" i="2"/>
  <c r="C932313" i="2"/>
  <c r="C932312" i="2"/>
  <c r="C932311" i="2"/>
  <c r="C932310" i="2"/>
  <c r="C932309" i="2"/>
  <c r="C932308" i="2"/>
  <c r="C932307" i="2"/>
  <c r="C932306" i="2"/>
  <c r="C932305" i="2"/>
  <c r="C932304" i="2"/>
  <c r="C932303" i="2"/>
  <c r="C932302" i="2"/>
  <c r="C932301" i="2"/>
  <c r="C932300" i="2"/>
  <c r="C932299" i="2"/>
  <c r="C932298" i="2"/>
  <c r="C932297" i="2"/>
  <c r="C932296" i="2"/>
  <c r="C932295" i="2"/>
  <c r="C932294" i="2"/>
  <c r="C932293" i="2"/>
  <c r="C932292" i="2"/>
  <c r="C932291" i="2"/>
  <c r="C932290" i="2"/>
  <c r="C932289" i="2"/>
  <c r="C932288" i="2"/>
  <c r="C932287" i="2"/>
  <c r="C932286" i="2"/>
  <c r="C932285" i="2"/>
  <c r="C932284" i="2"/>
  <c r="C932283" i="2"/>
  <c r="C932282" i="2"/>
  <c r="C932281" i="2"/>
  <c r="C932280" i="2"/>
  <c r="C932279" i="2"/>
  <c r="C932278" i="2"/>
  <c r="C932277" i="2"/>
  <c r="C932276" i="2"/>
  <c r="C932275" i="2"/>
  <c r="C932274" i="2"/>
  <c r="C932273" i="2"/>
  <c r="C932272" i="2"/>
  <c r="C932271" i="2"/>
  <c r="C932270" i="2"/>
  <c r="C932269" i="2"/>
  <c r="C932268" i="2"/>
  <c r="C932267" i="2"/>
  <c r="C932266" i="2"/>
  <c r="C932265" i="2"/>
  <c r="C932264" i="2"/>
  <c r="C932263" i="2"/>
  <c r="C932262" i="2"/>
  <c r="C932261" i="2"/>
  <c r="C932260" i="2"/>
  <c r="C932259" i="2"/>
  <c r="C932258" i="2"/>
  <c r="C932257" i="2"/>
  <c r="C932256" i="2"/>
  <c r="C932255" i="2"/>
  <c r="C932254" i="2"/>
  <c r="C932253" i="2"/>
  <c r="C932252" i="2"/>
  <c r="C932251" i="2"/>
  <c r="C932250" i="2"/>
  <c r="C932249" i="2"/>
  <c r="C932248" i="2"/>
  <c r="C932247" i="2"/>
  <c r="C932246" i="2"/>
  <c r="C932245" i="2"/>
  <c r="C932244" i="2"/>
  <c r="C932243" i="2"/>
  <c r="C932242" i="2"/>
  <c r="C932241" i="2"/>
  <c r="C932240" i="2"/>
  <c r="C932239" i="2"/>
  <c r="C932238" i="2"/>
  <c r="C932237" i="2"/>
  <c r="C932236" i="2"/>
  <c r="C932235" i="2"/>
  <c r="C932234" i="2"/>
  <c r="C932233" i="2"/>
  <c r="C932232" i="2"/>
  <c r="C932231" i="2"/>
  <c r="C932230" i="2"/>
  <c r="C932229" i="2"/>
  <c r="C932228" i="2"/>
  <c r="C932227" i="2"/>
  <c r="C932226" i="2"/>
  <c r="C932225" i="2"/>
  <c r="C932224" i="2"/>
  <c r="C932223" i="2"/>
  <c r="C932222" i="2"/>
  <c r="C932221" i="2"/>
  <c r="C932220" i="2"/>
  <c r="C932219" i="2"/>
  <c r="C932218" i="2"/>
  <c r="C932217" i="2"/>
  <c r="C932216" i="2"/>
  <c r="C932215" i="2"/>
  <c r="C932214" i="2"/>
  <c r="C932213" i="2"/>
  <c r="C932212" i="2"/>
  <c r="C932211" i="2"/>
  <c r="C932210" i="2"/>
  <c r="C932209" i="2"/>
  <c r="C932208" i="2"/>
  <c r="C932207" i="2"/>
  <c r="C932206" i="2"/>
  <c r="C932205" i="2"/>
  <c r="C932204" i="2"/>
  <c r="C932203" i="2"/>
  <c r="C932202" i="2"/>
  <c r="C932201" i="2"/>
  <c r="C932200" i="2"/>
  <c r="C932199" i="2"/>
  <c r="C932198" i="2"/>
  <c r="C932197" i="2"/>
  <c r="C932196" i="2"/>
  <c r="C932195" i="2"/>
  <c r="C932194" i="2"/>
  <c r="C932193" i="2"/>
  <c r="C932192" i="2"/>
  <c r="C932191" i="2"/>
  <c r="C932190" i="2"/>
  <c r="C932189" i="2"/>
  <c r="C932188" i="2"/>
  <c r="C932187" i="2"/>
  <c r="C932186" i="2"/>
  <c r="C932185" i="2"/>
  <c r="C932184" i="2"/>
  <c r="C932183" i="2"/>
  <c r="C932182" i="2"/>
  <c r="C932181" i="2"/>
  <c r="C932180" i="2"/>
  <c r="C932179" i="2"/>
  <c r="C932178" i="2"/>
  <c r="C932177" i="2"/>
  <c r="C932176" i="2"/>
  <c r="C932175" i="2"/>
  <c r="C932174" i="2"/>
  <c r="C932173" i="2"/>
  <c r="C932172" i="2"/>
  <c r="C932171" i="2"/>
  <c r="C932170" i="2"/>
  <c r="C932169" i="2"/>
  <c r="C932168" i="2"/>
  <c r="C932167" i="2"/>
  <c r="C932166" i="2"/>
  <c r="C932165" i="2"/>
  <c r="C932164" i="2"/>
  <c r="C932163" i="2"/>
  <c r="C932162" i="2"/>
  <c r="C932161" i="2"/>
  <c r="C932160" i="2"/>
  <c r="C932159" i="2"/>
  <c r="C932158" i="2"/>
  <c r="C932157" i="2"/>
  <c r="C932156" i="2"/>
  <c r="C932155" i="2"/>
  <c r="C932154" i="2"/>
  <c r="C932153" i="2"/>
  <c r="C932152" i="2"/>
  <c r="C932151" i="2"/>
  <c r="C932150" i="2"/>
  <c r="C932149" i="2"/>
  <c r="C932148" i="2"/>
  <c r="C932147" i="2"/>
  <c r="C932146" i="2"/>
  <c r="C932145" i="2"/>
  <c r="C932144" i="2"/>
  <c r="C932143" i="2"/>
  <c r="C932142" i="2"/>
  <c r="C932141" i="2"/>
  <c r="C932140" i="2"/>
  <c r="C932139" i="2"/>
  <c r="C932138" i="2"/>
  <c r="C932137" i="2"/>
  <c r="C932136" i="2"/>
  <c r="C932135" i="2"/>
  <c r="C932134" i="2"/>
  <c r="C932133" i="2"/>
  <c r="C932132" i="2"/>
  <c r="C932131" i="2"/>
  <c r="C932130" i="2"/>
  <c r="C932129" i="2"/>
  <c r="C932128" i="2"/>
  <c r="C932127" i="2"/>
  <c r="C932126" i="2"/>
  <c r="C932125" i="2"/>
  <c r="C932124" i="2"/>
  <c r="C932123" i="2"/>
  <c r="C932122" i="2"/>
  <c r="C932121" i="2"/>
  <c r="C932120" i="2"/>
  <c r="C932119" i="2"/>
  <c r="C932118" i="2"/>
  <c r="C932117" i="2"/>
  <c r="C932116" i="2"/>
  <c r="C932115" i="2"/>
  <c r="C932114" i="2"/>
  <c r="C932113" i="2"/>
  <c r="C932112" i="2"/>
  <c r="C932111" i="2"/>
  <c r="C932110" i="2"/>
  <c r="C932109" i="2"/>
  <c r="C932108" i="2"/>
  <c r="C932107" i="2"/>
  <c r="C932106" i="2"/>
  <c r="C932105" i="2"/>
  <c r="C932104" i="2"/>
  <c r="C932103" i="2"/>
  <c r="C932102" i="2"/>
  <c r="C932101" i="2"/>
  <c r="C932100" i="2"/>
  <c r="C932099" i="2"/>
  <c r="C932098" i="2"/>
  <c r="C932097" i="2"/>
  <c r="C932096" i="2"/>
  <c r="C932095" i="2"/>
  <c r="C932094" i="2"/>
  <c r="C932093" i="2"/>
  <c r="C932092" i="2"/>
  <c r="C932091" i="2"/>
  <c r="C932090" i="2"/>
  <c r="C932089" i="2"/>
  <c r="C932088" i="2"/>
  <c r="C932087" i="2"/>
  <c r="C932086" i="2"/>
  <c r="C932085" i="2"/>
  <c r="C932084" i="2"/>
  <c r="C932083" i="2"/>
  <c r="C932082" i="2"/>
  <c r="C932081" i="2"/>
  <c r="C932080" i="2"/>
  <c r="C932079" i="2"/>
  <c r="C932078" i="2"/>
  <c r="C932077" i="2"/>
  <c r="C932076" i="2"/>
  <c r="C932075" i="2"/>
  <c r="C932074" i="2"/>
  <c r="C932073" i="2"/>
  <c r="C932072" i="2"/>
  <c r="C932071" i="2"/>
  <c r="C932070" i="2"/>
  <c r="C932069" i="2"/>
  <c r="C932068" i="2"/>
  <c r="C932067" i="2"/>
  <c r="C932066" i="2"/>
  <c r="C932065" i="2"/>
  <c r="C932064" i="2"/>
  <c r="C932063" i="2"/>
  <c r="C932062" i="2"/>
  <c r="C932061" i="2"/>
  <c r="C932060" i="2"/>
  <c r="C932059" i="2"/>
  <c r="C932058" i="2"/>
  <c r="C932057" i="2"/>
  <c r="C932056" i="2"/>
  <c r="C932055" i="2"/>
  <c r="C932054" i="2"/>
  <c r="C932053" i="2"/>
  <c r="C932052" i="2"/>
  <c r="C932051" i="2"/>
  <c r="C932050" i="2"/>
  <c r="C932049" i="2"/>
  <c r="C932048" i="2"/>
  <c r="C932047" i="2"/>
  <c r="C932046" i="2"/>
  <c r="C932045" i="2"/>
  <c r="C932044" i="2"/>
  <c r="C932043" i="2"/>
  <c r="C932042" i="2"/>
  <c r="C932041" i="2"/>
  <c r="C932040" i="2"/>
  <c r="C932039" i="2"/>
  <c r="C932038" i="2"/>
  <c r="C932037" i="2"/>
  <c r="C932036" i="2"/>
  <c r="C932035" i="2"/>
  <c r="C932034" i="2"/>
  <c r="C932033" i="2"/>
  <c r="C932032" i="2"/>
  <c r="C932031" i="2"/>
  <c r="C932030" i="2"/>
  <c r="C932029" i="2"/>
  <c r="C932028" i="2"/>
  <c r="C932027" i="2"/>
  <c r="C932026" i="2"/>
  <c r="C932025" i="2"/>
  <c r="C932024" i="2"/>
  <c r="C932023" i="2"/>
  <c r="C932022" i="2"/>
  <c r="C932021" i="2"/>
  <c r="C932020" i="2"/>
  <c r="C932019" i="2"/>
  <c r="C932018" i="2"/>
  <c r="C932017" i="2"/>
  <c r="C932016" i="2"/>
  <c r="C932015" i="2"/>
  <c r="C932014" i="2"/>
  <c r="C932013" i="2"/>
  <c r="C932012" i="2"/>
  <c r="C932011" i="2"/>
  <c r="C932010" i="2"/>
  <c r="C932009" i="2"/>
  <c r="C932008" i="2"/>
  <c r="C932007" i="2"/>
  <c r="C932006" i="2"/>
  <c r="C932005" i="2"/>
  <c r="C932004" i="2"/>
  <c r="C932003" i="2"/>
  <c r="C932002" i="2"/>
  <c r="C932001" i="2"/>
  <c r="C932000" i="2"/>
  <c r="C931999" i="2"/>
  <c r="C931998" i="2"/>
  <c r="C931997" i="2"/>
  <c r="C931996" i="2"/>
  <c r="C931995" i="2"/>
  <c r="C931994" i="2"/>
  <c r="C931993" i="2"/>
  <c r="C931992" i="2"/>
  <c r="C931991" i="2"/>
  <c r="C931990" i="2"/>
  <c r="C931989" i="2"/>
  <c r="C931988" i="2"/>
  <c r="C931987" i="2"/>
  <c r="C931986" i="2"/>
  <c r="C931985" i="2"/>
  <c r="C931984" i="2"/>
  <c r="C931983" i="2"/>
  <c r="C931982" i="2"/>
  <c r="C931981" i="2"/>
  <c r="C931980" i="2"/>
  <c r="C931979" i="2"/>
  <c r="C931978" i="2"/>
  <c r="C931977" i="2"/>
  <c r="C931976" i="2"/>
  <c r="C931975" i="2"/>
  <c r="C931974" i="2"/>
  <c r="C931973" i="2"/>
  <c r="C931972" i="2"/>
  <c r="C931971" i="2"/>
  <c r="C931970" i="2"/>
  <c r="C931969" i="2"/>
  <c r="C931968" i="2"/>
  <c r="C931967" i="2"/>
  <c r="C931966" i="2"/>
  <c r="C931965" i="2"/>
  <c r="C931964" i="2"/>
  <c r="C931963" i="2"/>
  <c r="C931962" i="2"/>
  <c r="C931961" i="2"/>
  <c r="C931960" i="2"/>
  <c r="C931959" i="2"/>
  <c r="C931958" i="2"/>
  <c r="C931957" i="2"/>
  <c r="C931956" i="2"/>
  <c r="C931955" i="2"/>
  <c r="C931954" i="2"/>
  <c r="C931953" i="2"/>
  <c r="C931952" i="2"/>
  <c r="C931951" i="2"/>
  <c r="C931950" i="2"/>
  <c r="C931949" i="2"/>
  <c r="C931948" i="2"/>
  <c r="C931947" i="2"/>
  <c r="C931946" i="2"/>
  <c r="C931945" i="2"/>
  <c r="C931944" i="2"/>
  <c r="C931943" i="2"/>
  <c r="C931942" i="2"/>
  <c r="C931941" i="2"/>
  <c r="C931940" i="2"/>
  <c r="C931939" i="2"/>
  <c r="C931938" i="2"/>
  <c r="C931937" i="2"/>
  <c r="C931936" i="2"/>
  <c r="C931935" i="2"/>
  <c r="C931934" i="2"/>
  <c r="C931933" i="2"/>
  <c r="C931932" i="2"/>
  <c r="C931931" i="2"/>
  <c r="C931930" i="2"/>
  <c r="C931929" i="2"/>
  <c r="C931928" i="2"/>
  <c r="C931927" i="2"/>
  <c r="C931926" i="2"/>
  <c r="C931925" i="2"/>
  <c r="C931924" i="2"/>
  <c r="C931923" i="2"/>
  <c r="C931922" i="2"/>
  <c r="C931921" i="2"/>
  <c r="C931920" i="2"/>
  <c r="C931919" i="2"/>
  <c r="C931918" i="2"/>
  <c r="C931917" i="2"/>
  <c r="C931916" i="2"/>
  <c r="C931915" i="2"/>
  <c r="C931914" i="2"/>
  <c r="C931913" i="2"/>
  <c r="C931912" i="2"/>
  <c r="C931911" i="2"/>
  <c r="C931910" i="2"/>
  <c r="C931909" i="2"/>
  <c r="C931908" i="2"/>
  <c r="C931907" i="2"/>
  <c r="C931906" i="2"/>
  <c r="C931905" i="2"/>
  <c r="C931904" i="2"/>
  <c r="C931903" i="2"/>
  <c r="C931902" i="2"/>
  <c r="C931901" i="2"/>
  <c r="C931900" i="2"/>
  <c r="C931899" i="2"/>
  <c r="C931898" i="2"/>
  <c r="C931897" i="2"/>
  <c r="C931896" i="2"/>
  <c r="C931895" i="2"/>
  <c r="C931894" i="2"/>
  <c r="C931893" i="2"/>
  <c r="C931892" i="2"/>
  <c r="C931891" i="2"/>
  <c r="C931890" i="2"/>
  <c r="C931889" i="2"/>
  <c r="C931888" i="2"/>
  <c r="C931887" i="2"/>
  <c r="C931886" i="2"/>
  <c r="C931885" i="2"/>
  <c r="C931884" i="2"/>
  <c r="C931883" i="2"/>
  <c r="C931882" i="2"/>
  <c r="C931881" i="2"/>
  <c r="C931880" i="2"/>
  <c r="C931879" i="2"/>
  <c r="C931878" i="2"/>
  <c r="C931877" i="2"/>
  <c r="C931876" i="2"/>
  <c r="C931875" i="2"/>
  <c r="C931874" i="2"/>
  <c r="C931873" i="2"/>
  <c r="C931872" i="2"/>
  <c r="C931871" i="2"/>
  <c r="C931870" i="2"/>
  <c r="C931869" i="2"/>
  <c r="C931868" i="2"/>
  <c r="C931867" i="2"/>
  <c r="C931866" i="2"/>
  <c r="C931865" i="2"/>
  <c r="C931864" i="2"/>
  <c r="C931863" i="2"/>
  <c r="C931862" i="2"/>
  <c r="C931861" i="2"/>
  <c r="C931860" i="2"/>
  <c r="C931859" i="2"/>
  <c r="C931858" i="2"/>
  <c r="C931857" i="2"/>
  <c r="C931856" i="2"/>
  <c r="C931855" i="2"/>
  <c r="C931854" i="2"/>
  <c r="C931853" i="2"/>
  <c r="C931852" i="2"/>
  <c r="C931851" i="2"/>
  <c r="C931850" i="2"/>
  <c r="C931849" i="2"/>
  <c r="C931848" i="2"/>
  <c r="C931847" i="2"/>
  <c r="C931846" i="2"/>
  <c r="C931845" i="2"/>
  <c r="C931844" i="2"/>
  <c r="C931843" i="2"/>
  <c r="C931842" i="2"/>
  <c r="C931841" i="2"/>
  <c r="C931840" i="2"/>
  <c r="C931839" i="2"/>
  <c r="C931838" i="2"/>
  <c r="C931837" i="2"/>
  <c r="C931836" i="2"/>
  <c r="C931835" i="2"/>
  <c r="C931834" i="2"/>
  <c r="C931833" i="2"/>
  <c r="C931832" i="2"/>
  <c r="C931831" i="2"/>
  <c r="C931830" i="2"/>
  <c r="C931829" i="2"/>
  <c r="C931828" i="2"/>
  <c r="C931827" i="2"/>
  <c r="C931826" i="2"/>
  <c r="C931825" i="2"/>
  <c r="C931824" i="2"/>
  <c r="C931823" i="2"/>
  <c r="C931822" i="2"/>
  <c r="C931821" i="2"/>
  <c r="C931820" i="2"/>
  <c r="C931819" i="2"/>
  <c r="C931818" i="2"/>
  <c r="C931817" i="2"/>
  <c r="C931816" i="2"/>
  <c r="C931815" i="2"/>
  <c r="C931814" i="2"/>
  <c r="C931813" i="2"/>
  <c r="C931812" i="2"/>
  <c r="C931811" i="2"/>
  <c r="C931810" i="2"/>
  <c r="C931809" i="2"/>
  <c r="C931808" i="2"/>
  <c r="C931807" i="2"/>
  <c r="C931806" i="2"/>
  <c r="C931805" i="2"/>
  <c r="C931804" i="2"/>
  <c r="C931803" i="2"/>
  <c r="C931802" i="2"/>
  <c r="C931801" i="2"/>
  <c r="C931800" i="2"/>
  <c r="C931799" i="2"/>
  <c r="C931798" i="2"/>
  <c r="C931797" i="2"/>
  <c r="C931796" i="2"/>
  <c r="C931795" i="2"/>
  <c r="C931794" i="2"/>
  <c r="C931793" i="2"/>
  <c r="C931792" i="2"/>
  <c r="C931791" i="2"/>
  <c r="C931790" i="2"/>
  <c r="C931789" i="2"/>
  <c r="C931788" i="2"/>
  <c r="C931787" i="2"/>
  <c r="C931786" i="2"/>
  <c r="C931785" i="2"/>
  <c r="C931784" i="2"/>
  <c r="C931783" i="2"/>
  <c r="C931782" i="2"/>
  <c r="C931781" i="2"/>
  <c r="C931780" i="2"/>
  <c r="C931779" i="2"/>
  <c r="C931778" i="2"/>
  <c r="C931777" i="2"/>
  <c r="C931776" i="2"/>
  <c r="C931775" i="2"/>
  <c r="C931774" i="2"/>
  <c r="C931773" i="2"/>
  <c r="C931772" i="2"/>
  <c r="C931771" i="2"/>
  <c r="C931770" i="2"/>
  <c r="C931769" i="2"/>
  <c r="C931768" i="2"/>
  <c r="C931767" i="2"/>
  <c r="C931766" i="2"/>
  <c r="C931765" i="2"/>
  <c r="C931764" i="2"/>
  <c r="C931763" i="2"/>
  <c r="C931762" i="2"/>
  <c r="C931761" i="2"/>
  <c r="C931760" i="2"/>
  <c r="C931759" i="2"/>
  <c r="C931758" i="2"/>
  <c r="C931757" i="2"/>
  <c r="C931756" i="2"/>
  <c r="C931755" i="2"/>
  <c r="C931754" i="2"/>
  <c r="C931753" i="2"/>
  <c r="C931752" i="2"/>
  <c r="C931751" i="2"/>
  <c r="C931750" i="2"/>
  <c r="C931749" i="2"/>
  <c r="C931748" i="2"/>
  <c r="C931747" i="2"/>
  <c r="C931746" i="2"/>
  <c r="C931745" i="2"/>
  <c r="C931744" i="2"/>
  <c r="C931743" i="2"/>
  <c r="C931742" i="2"/>
  <c r="C931741" i="2"/>
  <c r="C931740" i="2"/>
  <c r="C931739" i="2"/>
  <c r="C931738" i="2"/>
  <c r="C931737" i="2"/>
  <c r="C931736" i="2"/>
  <c r="C931735" i="2"/>
  <c r="C931734" i="2"/>
  <c r="C931733" i="2"/>
  <c r="C931732" i="2"/>
  <c r="C931731" i="2"/>
  <c r="C931730" i="2"/>
  <c r="C931729" i="2"/>
  <c r="C931728" i="2"/>
  <c r="C931727" i="2"/>
  <c r="C931726" i="2"/>
  <c r="C931725" i="2"/>
  <c r="C931724" i="2"/>
  <c r="C931723" i="2"/>
  <c r="C931722" i="2"/>
  <c r="C931721" i="2"/>
  <c r="C931720" i="2"/>
  <c r="C931719" i="2"/>
  <c r="C931718" i="2"/>
  <c r="C931717" i="2"/>
  <c r="C931716" i="2"/>
  <c r="C931715" i="2"/>
  <c r="C931714" i="2"/>
  <c r="C931713" i="2"/>
  <c r="C931712" i="2"/>
  <c r="C931711" i="2"/>
  <c r="C931710" i="2"/>
  <c r="C931709" i="2"/>
  <c r="C931708" i="2"/>
  <c r="C931707" i="2"/>
  <c r="C931706" i="2"/>
  <c r="C931705" i="2"/>
  <c r="C931704" i="2"/>
  <c r="C931703" i="2"/>
  <c r="C931702" i="2"/>
  <c r="C931701" i="2"/>
  <c r="C931700" i="2"/>
  <c r="C931699" i="2"/>
  <c r="C931698" i="2"/>
  <c r="C931697" i="2"/>
  <c r="C931696" i="2"/>
  <c r="C931695" i="2"/>
  <c r="C931694" i="2"/>
  <c r="C931693" i="2"/>
  <c r="C931692" i="2"/>
  <c r="C931691" i="2"/>
  <c r="C931690" i="2"/>
  <c r="C931689" i="2"/>
  <c r="C931688" i="2"/>
  <c r="C931687" i="2"/>
  <c r="C931686" i="2"/>
  <c r="C931685" i="2"/>
  <c r="C931684" i="2"/>
  <c r="C931683" i="2"/>
  <c r="C931682" i="2"/>
  <c r="C931681" i="2"/>
  <c r="C931680" i="2"/>
  <c r="C931679" i="2"/>
  <c r="C931678" i="2"/>
  <c r="C931677" i="2"/>
  <c r="C931676" i="2"/>
  <c r="C931675" i="2"/>
  <c r="C931674" i="2"/>
  <c r="C931673" i="2"/>
  <c r="C931672" i="2"/>
  <c r="C931671" i="2"/>
  <c r="C931670" i="2"/>
  <c r="C931669" i="2"/>
  <c r="C931668" i="2"/>
  <c r="C931667" i="2"/>
  <c r="C931666" i="2"/>
  <c r="C931665" i="2"/>
  <c r="C931664" i="2"/>
  <c r="C931663" i="2"/>
  <c r="C931662" i="2"/>
  <c r="C931661" i="2"/>
  <c r="C931660" i="2"/>
  <c r="C931659" i="2"/>
  <c r="C931658" i="2"/>
  <c r="C931657" i="2"/>
  <c r="C931656" i="2"/>
  <c r="C931655" i="2"/>
  <c r="C931654" i="2"/>
  <c r="C931653" i="2"/>
  <c r="C931652" i="2"/>
  <c r="C931651" i="2"/>
  <c r="C931650" i="2"/>
  <c r="C931649" i="2"/>
  <c r="C931648" i="2"/>
  <c r="C931647" i="2"/>
  <c r="C931646" i="2"/>
  <c r="C931645" i="2"/>
  <c r="C931644" i="2"/>
  <c r="C931643" i="2"/>
  <c r="C931642" i="2"/>
  <c r="C931641" i="2"/>
  <c r="C931640" i="2"/>
  <c r="C931639" i="2"/>
  <c r="C931638" i="2"/>
  <c r="C931637" i="2"/>
  <c r="C931636" i="2"/>
  <c r="C931635" i="2"/>
  <c r="C931634" i="2"/>
  <c r="C931633" i="2"/>
  <c r="C931632" i="2"/>
  <c r="C931631" i="2"/>
  <c r="C931630" i="2"/>
  <c r="C931629" i="2"/>
  <c r="C931628" i="2"/>
  <c r="C931627" i="2"/>
  <c r="C931626" i="2"/>
  <c r="C931625" i="2"/>
  <c r="C931624" i="2"/>
  <c r="C931623" i="2"/>
  <c r="C931622" i="2"/>
  <c r="C931621" i="2"/>
  <c r="C931620" i="2"/>
  <c r="C931619" i="2"/>
  <c r="C931618" i="2"/>
  <c r="C931617" i="2"/>
  <c r="C931616" i="2"/>
  <c r="C931615" i="2"/>
  <c r="C931614" i="2"/>
  <c r="C931613" i="2"/>
  <c r="C931612" i="2"/>
  <c r="C931611" i="2"/>
  <c r="C931610" i="2"/>
  <c r="C931609" i="2"/>
  <c r="C931608" i="2"/>
  <c r="C931607" i="2"/>
  <c r="C931606" i="2"/>
  <c r="C931605" i="2"/>
  <c r="C931604" i="2"/>
  <c r="C931603" i="2"/>
  <c r="C931602" i="2"/>
  <c r="C931601" i="2"/>
  <c r="C931600" i="2"/>
  <c r="C931599" i="2"/>
  <c r="C931598" i="2"/>
  <c r="C931597" i="2"/>
  <c r="C931596" i="2"/>
  <c r="C931595" i="2"/>
  <c r="C931594" i="2"/>
  <c r="C931593" i="2"/>
  <c r="C931592" i="2"/>
  <c r="C931591" i="2"/>
  <c r="C931590" i="2"/>
  <c r="C931589" i="2"/>
  <c r="C931588" i="2"/>
  <c r="C931587" i="2"/>
  <c r="C931586" i="2"/>
  <c r="C931585" i="2"/>
  <c r="C931584" i="2"/>
  <c r="C931583" i="2"/>
  <c r="C931582" i="2"/>
  <c r="C931581" i="2"/>
  <c r="C931580" i="2"/>
  <c r="C931579" i="2"/>
  <c r="C931578" i="2"/>
  <c r="C931577" i="2"/>
  <c r="C931576" i="2"/>
  <c r="C931575" i="2"/>
  <c r="C931574" i="2"/>
  <c r="C931573" i="2"/>
  <c r="C931572" i="2"/>
  <c r="C931571" i="2"/>
  <c r="C931570" i="2"/>
  <c r="C931569" i="2"/>
  <c r="C931568" i="2"/>
  <c r="C931567" i="2"/>
  <c r="C931566" i="2"/>
  <c r="C931565" i="2"/>
  <c r="C931564" i="2"/>
  <c r="C931563" i="2"/>
  <c r="C931562" i="2"/>
  <c r="C931561" i="2"/>
  <c r="C931560" i="2"/>
  <c r="C931559" i="2"/>
  <c r="C931558" i="2"/>
  <c r="C931557" i="2"/>
  <c r="C931556" i="2"/>
  <c r="C931555" i="2"/>
  <c r="C931554" i="2"/>
  <c r="C931553" i="2"/>
  <c r="C931552" i="2"/>
  <c r="C931551" i="2"/>
  <c r="C931550" i="2"/>
  <c r="C931549" i="2"/>
  <c r="C931548" i="2"/>
  <c r="C931547" i="2"/>
  <c r="C931546" i="2"/>
  <c r="C931545" i="2"/>
  <c r="C931544" i="2"/>
  <c r="C931543" i="2"/>
  <c r="C931542" i="2"/>
  <c r="C931541" i="2"/>
  <c r="C931540" i="2"/>
  <c r="C931539" i="2"/>
  <c r="C931538" i="2"/>
  <c r="C931537" i="2"/>
  <c r="C931536" i="2"/>
  <c r="C931535" i="2"/>
  <c r="C931534" i="2"/>
  <c r="C931533" i="2"/>
  <c r="C931532" i="2"/>
  <c r="C931531" i="2"/>
  <c r="C931530" i="2"/>
  <c r="C931529" i="2"/>
  <c r="C931528" i="2"/>
  <c r="C931527" i="2"/>
  <c r="C931526" i="2"/>
  <c r="C931525" i="2"/>
  <c r="C931524" i="2"/>
  <c r="C931523" i="2"/>
  <c r="C931522" i="2"/>
  <c r="C931521" i="2"/>
  <c r="C931520" i="2"/>
  <c r="C931519" i="2"/>
  <c r="C931518" i="2"/>
  <c r="C931517" i="2"/>
  <c r="C931516" i="2"/>
  <c r="C931515" i="2"/>
  <c r="C931514" i="2"/>
  <c r="C931513" i="2"/>
  <c r="C931512" i="2"/>
  <c r="C931511" i="2"/>
  <c r="C931510" i="2"/>
  <c r="C931509" i="2"/>
  <c r="C931508" i="2"/>
  <c r="C931507" i="2"/>
  <c r="C931506" i="2"/>
  <c r="C931505" i="2"/>
  <c r="C931504" i="2"/>
  <c r="C931503" i="2"/>
  <c r="C931502" i="2"/>
  <c r="C931501" i="2"/>
  <c r="C931500" i="2"/>
  <c r="C931499" i="2"/>
  <c r="C931498" i="2"/>
  <c r="C931497" i="2"/>
  <c r="C931496" i="2"/>
  <c r="C931495" i="2"/>
  <c r="C931494" i="2"/>
  <c r="C931493" i="2"/>
  <c r="C931492" i="2"/>
  <c r="C931491" i="2"/>
  <c r="C931490" i="2"/>
  <c r="C931489" i="2"/>
  <c r="C931488" i="2"/>
  <c r="C931487" i="2"/>
  <c r="C931486" i="2"/>
  <c r="C931485" i="2"/>
  <c r="C931484" i="2"/>
  <c r="C931483" i="2"/>
  <c r="C931482" i="2"/>
  <c r="C931481" i="2"/>
  <c r="C931480" i="2"/>
  <c r="C931479" i="2"/>
  <c r="C931478" i="2"/>
  <c r="C931477" i="2"/>
  <c r="C931476" i="2"/>
  <c r="C931475" i="2"/>
  <c r="C931474" i="2"/>
  <c r="C931473" i="2"/>
  <c r="C931472" i="2"/>
  <c r="C931471" i="2"/>
  <c r="C931470" i="2"/>
  <c r="C931469" i="2"/>
  <c r="C931468" i="2"/>
  <c r="C931467" i="2"/>
  <c r="C931466" i="2"/>
  <c r="C931465" i="2"/>
  <c r="C931464" i="2"/>
  <c r="C931463" i="2"/>
  <c r="C931462" i="2"/>
  <c r="C931461" i="2"/>
  <c r="C931460" i="2"/>
  <c r="C931459" i="2"/>
  <c r="C931458" i="2"/>
  <c r="C931457" i="2"/>
  <c r="C931456" i="2"/>
  <c r="C931455" i="2"/>
  <c r="C931454" i="2"/>
  <c r="C931453" i="2"/>
  <c r="C931452" i="2"/>
  <c r="C931451" i="2"/>
  <c r="C931450" i="2"/>
  <c r="C931449" i="2"/>
  <c r="C931448" i="2"/>
  <c r="C931447" i="2"/>
  <c r="C931446" i="2"/>
  <c r="C931445" i="2"/>
  <c r="C931444" i="2"/>
  <c r="C931443" i="2"/>
  <c r="C931442" i="2"/>
  <c r="C931441" i="2"/>
  <c r="C931440" i="2"/>
  <c r="C931439" i="2"/>
  <c r="C931438" i="2"/>
  <c r="C931437" i="2"/>
  <c r="C931436" i="2"/>
  <c r="C931435" i="2"/>
  <c r="C931434" i="2"/>
  <c r="C931433" i="2"/>
  <c r="C931432" i="2"/>
  <c r="C931431" i="2"/>
  <c r="C931430" i="2"/>
  <c r="C931429" i="2"/>
  <c r="C931428" i="2"/>
  <c r="C931427" i="2"/>
  <c r="C931426" i="2"/>
  <c r="C931425" i="2"/>
  <c r="C931424" i="2"/>
  <c r="C931423" i="2"/>
  <c r="C931422" i="2"/>
  <c r="C931421" i="2"/>
  <c r="C931420" i="2"/>
  <c r="C931419" i="2"/>
  <c r="C931418" i="2"/>
  <c r="C931417" i="2"/>
  <c r="C931416" i="2"/>
  <c r="C931415" i="2"/>
  <c r="C931414" i="2"/>
  <c r="C931413" i="2"/>
  <c r="C931412" i="2"/>
  <c r="C931411" i="2"/>
  <c r="C931410" i="2"/>
  <c r="C931409" i="2"/>
  <c r="C931408" i="2"/>
  <c r="C931407" i="2"/>
  <c r="C931406" i="2"/>
  <c r="C931405" i="2"/>
  <c r="C931404" i="2"/>
  <c r="C931403" i="2"/>
  <c r="C931402" i="2"/>
  <c r="C931401" i="2"/>
  <c r="C931400" i="2"/>
  <c r="C931399" i="2"/>
  <c r="C931398" i="2"/>
  <c r="C931397" i="2"/>
  <c r="C931396" i="2"/>
  <c r="C931395" i="2"/>
  <c r="C931394" i="2"/>
  <c r="C931393" i="2"/>
  <c r="C931392" i="2"/>
  <c r="C931391" i="2"/>
  <c r="C931390" i="2"/>
  <c r="C931389" i="2"/>
  <c r="C931388" i="2"/>
  <c r="C931387" i="2"/>
  <c r="C931386" i="2"/>
  <c r="C931385" i="2"/>
  <c r="C931384" i="2"/>
  <c r="C931383" i="2"/>
  <c r="C931382" i="2"/>
  <c r="C931381" i="2"/>
  <c r="C931380" i="2"/>
  <c r="C931379" i="2"/>
  <c r="C931378" i="2"/>
  <c r="C931377" i="2"/>
  <c r="C931376" i="2"/>
  <c r="C931375" i="2"/>
  <c r="C931374" i="2"/>
  <c r="C931373" i="2"/>
  <c r="C931372" i="2"/>
  <c r="C931371" i="2"/>
  <c r="C931370" i="2"/>
  <c r="C931369" i="2"/>
  <c r="C931368" i="2"/>
  <c r="C931367" i="2"/>
  <c r="C931366" i="2"/>
  <c r="C931365" i="2"/>
  <c r="C931364" i="2"/>
  <c r="C931363" i="2"/>
  <c r="C931362" i="2"/>
  <c r="C931361" i="2"/>
  <c r="C931360" i="2"/>
  <c r="C931359" i="2"/>
  <c r="C931358" i="2"/>
  <c r="C931357" i="2"/>
  <c r="C931356" i="2"/>
  <c r="C931355" i="2"/>
  <c r="C931354" i="2"/>
  <c r="C931353" i="2"/>
  <c r="C931352" i="2"/>
  <c r="C931351" i="2"/>
  <c r="C931350" i="2"/>
  <c r="C931349" i="2"/>
  <c r="C931348" i="2"/>
  <c r="C931347" i="2"/>
  <c r="C931346" i="2"/>
  <c r="C931345" i="2"/>
  <c r="C931344" i="2"/>
  <c r="C931343" i="2"/>
  <c r="C931342" i="2"/>
  <c r="C931341" i="2"/>
  <c r="C931340" i="2"/>
  <c r="C931339" i="2"/>
  <c r="C931338" i="2"/>
  <c r="C931337" i="2"/>
  <c r="C931336" i="2"/>
  <c r="C931335" i="2"/>
  <c r="C931334" i="2"/>
  <c r="C931333" i="2"/>
  <c r="C931332" i="2"/>
  <c r="C931331" i="2"/>
  <c r="C931330" i="2"/>
  <c r="C931329" i="2"/>
  <c r="C931328" i="2"/>
  <c r="C931327" i="2"/>
  <c r="C931326" i="2"/>
  <c r="C931325" i="2"/>
  <c r="C931324" i="2"/>
  <c r="C931323" i="2"/>
  <c r="C931322" i="2"/>
  <c r="C931321" i="2"/>
  <c r="C931320" i="2"/>
  <c r="C931319" i="2"/>
  <c r="C931318" i="2"/>
  <c r="C931317" i="2"/>
  <c r="C931316" i="2"/>
  <c r="C931315" i="2"/>
  <c r="C931314" i="2"/>
  <c r="C931313" i="2"/>
  <c r="C931312" i="2"/>
  <c r="C931311" i="2"/>
  <c r="C931310" i="2"/>
  <c r="C931309" i="2"/>
  <c r="C931308" i="2"/>
  <c r="C931307" i="2"/>
  <c r="C931306" i="2"/>
  <c r="C931305" i="2"/>
  <c r="C931304" i="2"/>
  <c r="C931303" i="2"/>
  <c r="C931302" i="2"/>
  <c r="C931301" i="2"/>
  <c r="C931300" i="2"/>
  <c r="C931299" i="2"/>
  <c r="C931298" i="2"/>
  <c r="C931297" i="2"/>
  <c r="C931296" i="2"/>
  <c r="C931295" i="2"/>
  <c r="C931294" i="2"/>
  <c r="C931293" i="2"/>
  <c r="C931292" i="2"/>
  <c r="C931291" i="2"/>
  <c r="C931290" i="2"/>
  <c r="C931289" i="2"/>
  <c r="C931288" i="2"/>
  <c r="C931287" i="2"/>
  <c r="C931286" i="2"/>
  <c r="C931285" i="2"/>
  <c r="C931284" i="2"/>
  <c r="C931283" i="2"/>
  <c r="C931282" i="2"/>
  <c r="C931281" i="2"/>
  <c r="C931280" i="2"/>
  <c r="C931279" i="2"/>
  <c r="C931278" i="2"/>
  <c r="C931277" i="2"/>
  <c r="C931276" i="2"/>
  <c r="C931275" i="2"/>
  <c r="C931274" i="2"/>
  <c r="C931273" i="2"/>
  <c r="C931272" i="2"/>
  <c r="C931271" i="2"/>
  <c r="C931270" i="2"/>
  <c r="C931269" i="2"/>
  <c r="C931268" i="2"/>
  <c r="C931267" i="2"/>
  <c r="C931266" i="2"/>
  <c r="C931265" i="2"/>
  <c r="C931264" i="2"/>
  <c r="C931263" i="2"/>
  <c r="C931262" i="2"/>
  <c r="C931261" i="2"/>
  <c r="C931260" i="2"/>
  <c r="C931259" i="2"/>
  <c r="C931258" i="2"/>
  <c r="C931257" i="2"/>
  <c r="C931256" i="2"/>
  <c r="C931255" i="2"/>
  <c r="C931254" i="2"/>
  <c r="C931253" i="2"/>
  <c r="C931252" i="2"/>
  <c r="C931251" i="2"/>
  <c r="C931250" i="2"/>
  <c r="C931249" i="2"/>
  <c r="C931248" i="2"/>
  <c r="C931247" i="2"/>
  <c r="C931246" i="2"/>
  <c r="C931245" i="2"/>
  <c r="C931244" i="2"/>
  <c r="C931243" i="2"/>
  <c r="C931242" i="2"/>
  <c r="C931241" i="2"/>
  <c r="C931240" i="2"/>
  <c r="C931239" i="2"/>
  <c r="C931238" i="2"/>
  <c r="C931237" i="2"/>
  <c r="C931236" i="2"/>
  <c r="C931235" i="2"/>
  <c r="C931234" i="2"/>
  <c r="C931233" i="2"/>
  <c r="C931232" i="2"/>
  <c r="C931231" i="2"/>
  <c r="C931230" i="2"/>
  <c r="C931229" i="2"/>
  <c r="C931228" i="2"/>
  <c r="C931227" i="2"/>
  <c r="C931226" i="2"/>
  <c r="C931225" i="2"/>
  <c r="C931224" i="2"/>
  <c r="C931223" i="2"/>
  <c r="C931222" i="2"/>
  <c r="C931221" i="2"/>
  <c r="C931220" i="2"/>
  <c r="C931219" i="2"/>
  <c r="C931218" i="2"/>
  <c r="C931217" i="2"/>
  <c r="C931216" i="2"/>
  <c r="C931215" i="2"/>
  <c r="C931214" i="2"/>
  <c r="C931213" i="2"/>
  <c r="C931212" i="2"/>
  <c r="C931211" i="2"/>
  <c r="C931210" i="2"/>
  <c r="C931209" i="2"/>
  <c r="C931208" i="2"/>
  <c r="C931207" i="2"/>
  <c r="C931206" i="2"/>
  <c r="C931205" i="2"/>
  <c r="C931204" i="2"/>
  <c r="C931203" i="2"/>
  <c r="C931202" i="2"/>
  <c r="C931201" i="2"/>
  <c r="C931200" i="2"/>
  <c r="C931199" i="2"/>
  <c r="C931198" i="2"/>
  <c r="C931197" i="2"/>
  <c r="C931196" i="2"/>
  <c r="C931195" i="2"/>
  <c r="C931194" i="2"/>
  <c r="C931193" i="2"/>
  <c r="C931192" i="2"/>
  <c r="C931191" i="2"/>
  <c r="C931190" i="2"/>
  <c r="C931189" i="2"/>
  <c r="C931188" i="2"/>
  <c r="C931187" i="2"/>
  <c r="C931186" i="2"/>
  <c r="C931185" i="2"/>
  <c r="C931184" i="2"/>
  <c r="C931183" i="2"/>
  <c r="C931182" i="2"/>
  <c r="C931181" i="2"/>
  <c r="C931180" i="2"/>
  <c r="C931179" i="2"/>
  <c r="C931178" i="2"/>
  <c r="C931177" i="2"/>
  <c r="C931176" i="2"/>
  <c r="C931175" i="2"/>
  <c r="C931174" i="2"/>
  <c r="C931173" i="2"/>
  <c r="C931172" i="2"/>
  <c r="C931171" i="2"/>
  <c r="C931170" i="2"/>
  <c r="C931169" i="2"/>
  <c r="C931168" i="2"/>
  <c r="C931167" i="2"/>
  <c r="C931166" i="2"/>
  <c r="C931165" i="2"/>
  <c r="C931164" i="2"/>
  <c r="C931163" i="2"/>
  <c r="C931162" i="2"/>
  <c r="C931161" i="2"/>
  <c r="C931160" i="2"/>
  <c r="C931159" i="2"/>
  <c r="C931158" i="2"/>
  <c r="C931157" i="2"/>
  <c r="C931156" i="2"/>
  <c r="C931155" i="2"/>
  <c r="C931154" i="2"/>
  <c r="C931153" i="2"/>
  <c r="C931152" i="2"/>
  <c r="C931151" i="2"/>
  <c r="C931150" i="2"/>
  <c r="C931149" i="2"/>
  <c r="C931148" i="2"/>
  <c r="C931147" i="2"/>
  <c r="C931146" i="2"/>
  <c r="C931145" i="2"/>
  <c r="C931144" i="2"/>
  <c r="C931143" i="2"/>
  <c r="C931142" i="2"/>
  <c r="C931141" i="2"/>
  <c r="C931140" i="2"/>
  <c r="C931139" i="2"/>
  <c r="C931138" i="2"/>
  <c r="C931137" i="2"/>
  <c r="C931136" i="2"/>
  <c r="C931135" i="2"/>
  <c r="C931134" i="2"/>
  <c r="C931133" i="2"/>
  <c r="C931132" i="2"/>
  <c r="C931131" i="2"/>
  <c r="C931130" i="2"/>
  <c r="C931129" i="2"/>
  <c r="C931128" i="2"/>
  <c r="C931127" i="2"/>
  <c r="C931126" i="2"/>
  <c r="C931125" i="2"/>
  <c r="C931124" i="2"/>
  <c r="C931123" i="2"/>
  <c r="C931122" i="2"/>
  <c r="C931121" i="2"/>
  <c r="C931120" i="2"/>
  <c r="C931119" i="2"/>
  <c r="C931118" i="2"/>
  <c r="C931117" i="2"/>
  <c r="C931116" i="2"/>
  <c r="C931115" i="2"/>
  <c r="C931114" i="2"/>
  <c r="C931113" i="2"/>
  <c r="C931112" i="2"/>
  <c r="C931111" i="2"/>
  <c r="C931110" i="2"/>
  <c r="C931109" i="2"/>
  <c r="C931108" i="2"/>
  <c r="C931107" i="2"/>
  <c r="C931106" i="2"/>
  <c r="C931105" i="2"/>
  <c r="C931104" i="2"/>
  <c r="C931103" i="2"/>
  <c r="C931102" i="2"/>
  <c r="C931101" i="2"/>
  <c r="C931100" i="2"/>
  <c r="C931099" i="2"/>
  <c r="C931098" i="2"/>
  <c r="C931097" i="2"/>
  <c r="C931096" i="2"/>
  <c r="C931095" i="2"/>
  <c r="C931094" i="2"/>
  <c r="C931093" i="2"/>
  <c r="C931092" i="2"/>
  <c r="C931091" i="2"/>
  <c r="C931090" i="2"/>
  <c r="C931089" i="2"/>
  <c r="C931088" i="2"/>
  <c r="C931087" i="2"/>
  <c r="C931086" i="2"/>
  <c r="C931085" i="2"/>
  <c r="C931084" i="2"/>
  <c r="C931083" i="2"/>
  <c r="C931082" i="2"/>
  <c r="C931081" i="2"/>
  <c r="C931080" i="2"/>
  <c r="C931079" i="2"/>
  <c r="C931078" i="2"/>
  <c r="C931077" i="2"/>
  <c r="C931076" i="2"/>
  <c r="C931075" i="2"/>
  <c r="C931074" i="2"/>
  <c r="C931073" i="2"/>
  <c r="C931072" i="2"/>
  <c r="C931071" i="2"/>
  <c r="C931070" i="2"/>
  <c r="C931069" i="2"/>
  <c r="C931068" i="2"/>
  <c r="C931067" i="2"/>
  <c r="C931066" i="2"/>
  <c r="C931065" i="2"/>
  <c r="C931064" i="2"/>
  <c r="C931063" i="2"/>
  <c r="C931062" i="2"/>
  <c r="C931061" i="2"/>
  <c r="C931060" i="2"/>
  <c r="C931059" i="2"/>
  <c r="C931058" i="2"/>
  <c r="C931057" i="2"/>
  <c r="C931056" i="2"/>
  <c r="C931055" i="2"/>
  <c r="C931054" i="2"/>
  <c r="C931053" i="2"/>
  <c r="C931052" i="2"/>
  <c r="C931051" i="2"/>
  <c r="C931050" i="2"/>
  <c r="C931049" i="2"/>
  <c r="C931048" i="2"/>
  <c r="C931047" i="2"/>
  <c r="C931046" i="2"/>
  <c r="C931045" i="2"/>
  <c r="C931044" i="2"/>
  <c r="C931043" i="2"/>
  <c r="C931042" i="2"/>
  <c r="C931041" i="2"/>
  <c r="C931040" i="2"/>
  <c r="C931039" i="2"/>
  <c r="C931038" i="2"/>
  <c r="C931037" i="2"/>
  <c r="C931036" i="2"/>
  <c r="C931035" i="2"/>
  <c r="C931034" i="2"/>
  <c r="C931033" i="2"/>
  <c r="C931032" i="2"/>
  <c r="C931031" i="2"/>
  <c r="C931030" i="2"/>
  <c r="C931029" i="2"/>
  <c r="C931028" i="2"/>
  <c r="C931027" i="2"/>
  <c r="C931026" i="2"/>
  <c r="C931025" i="2"/>
  <c r="C931024" i="2"/>
  <c r="C931023" i="2"/>
  <c r="C931022" i="2"/>
  <c r="C931021" i="2"/>
  <c r="C931020" i="2"/>
  <c r="C931019" i="2"/>
  <c r="C931018" i="2"/>
  <c r="C931017" i="2"/>
  <c r="C931016" i="2"/>
  <c r="C931015" i="2"/>
  <c r="C931014" i="2"/>
  <c r="C931013" i="2"/>
  <c r="C931012" i="2"/>
  <c r="C931011" i="2"/>
  <c r="C931010" i="2"/>
  <c r="C931009" i="2"/>
  <c r="C931008" i="2"/>
  <c r="C931007" i="2"/>
  <c r="C931006" i="2"/>
  <c r="C931005" i="2"/>
  <c r="C931004" i="2"/>
  <c r="C931003" i="2"/>
  <c r="C931002" i="2"/>
  <c r="C931001" i="2"/>
  <c r="C931000" i="2"/>
  <c r="C930999" i="2"/>
  <c r="C930998" i="2"/>
  <c r="C930997" i="2"/>
  <c r="C930996" i="2"/>
  <c r="C930995" i="2"/>
  <c r="C930994" i="2"/>
  <c r="C930993" i="2"/>
  <c r="C930992" i="2"/>
  <c r="C930991" i="2"/>
  <c r="C930990" i="2"/>
  <c r="C930989" i="2"/>
  <c r="C930988" i="2"/>
  <c r="C930987" i="2"/>
  <c r="C930986" i="2"/>
  <c r="C930985" i="2"/>
  <c r="C930984" i="2"/>
  <c r="C930983" i="2"/>
  <c r="C930982" i="2"/>
  <c r="C930981" i="2"/>
  <c r="C930980" i="2"/>
  <c r="C930979" i="2"/>
  <c r="C930978" i="2"/>
  <c r="C930977" i="2"/>
  <c r="C930976" i="2"/>
  <c r="C930975" i="2"/>
  <c r="C930974" i="2"/>
  <c r="C930973" i="2"/>
  <c r="C930972" i="2"/>
  <c r="C930971" i="2"/>
  <c r="C930970" i="2"/>
  <c r="C930969" i="2"/>
  <c r="C930968" i="2"/>
  <c r="C930967" i="2"/>
  <c r="C930966" i="2"/>
  <c r="C930965" i="2"/>
  <c r="C930964" i="2"/>
  <c r="C930963" i="2"/>
  <c r="C930962" i="2"/>
  <c r="C930961" i="2"/>
  <c r="C930960" i="2"/>
  <c r="C930959" i="2"/>
  <c r="C930958" i="2"/>
  <c r="C930957" i="2"/>
  <c r="C930956" i="2"/>
  <c r="C930955" i="2"/>
  <c r="C930954" i="2"/>
  <c r="C930953" i="2"/>
  <c r="C930952" i="2"/>
  <c r="C930951" i="2"/>
  <c r="C930950" i="2"/>
  <c r="C930949" i="2"/>
  <c r="C930948" i="2"/>
  <c r="C930947" i="2"/>
  <c r="C930946" i="2"/>
  <c r="C930945" i="2"/>
  <c r="C930944" i="2"/>
  <c r="C930943" i="2"/>
  <c r="C930942" i="2"/>
  <c r="C930941" i="2"/>
  <c r="C930940" i="2"/>
  <c r="C930939" i="2"/>
  <c r="C930938" i="2"/>
  <c r="C930937" i="2"/>
  <c r="C930936" i="2"/>
  <c r="C930935" i="2"/>
  <c r="C930934" i="2"/>
  <c r="C930933" i="2"/>
  <c r="C930932" i="2"/>
  <c r="C930931" i="2"/>
  <c r="C930930" i="2"/>
  <c r="C930929" i="2"/>
  <c r="C930928" i="2"/>
  <c r="C930927" i="2"/>
  <c r="C930926" i="2"/>
  <c r="C930925" i="2"/>
  <c r="C930924" i="2"/>
  <c r="C930923" i="2"/>
  <c r="C930922" i="2"/>
  <c r="C930921" i="2"/>
  <c r="C930920" i="2"/>
  <c r="C930919" i="2"/>
  <c r="C930918" i="2"/>
  <c r="C930917" i="2"/>
  <c r="C930916" i="2"/>
  <c r="C930915" i="2"/>
  <c r="C930914" i="2"/>
  <c r="C930913" i="2"/>
  <c r="C930912" i="2"/>
  <c r="C930911" i="2"/>
  <c r="C930910" i="2"/>
  <c r="C930909" i="2"/>
  <c r="C930908" i="2"/>
  <c r="C930907" i="2"/>
  <c r="C930906" i="2"/>
  <c r="C930905" i="2"/>
  <c r="C930904" i="2"/>
  <c r="C930903" i="2"/>
  <c r="C930902" i="2"/>
  <c r="C930901" i="2"/>
  <c r="C930900" i="2"/>
  <c r="C930899" i="2"/>
  <c r="C930898" i="2"/>
  <c r="C930897" i="2"/>
  <c r="C930896" i="2"/>
  <c r="C930895" i="2"/>
  <c r="C930894" i="2"/>
  <c r="C930893" i="2"/>
  <c r="C930892" i="2"/>
  <c r="C930891" i="2"/>
  <c r="C930890" i="2"/>
  <c r="C930889" i="2"/>
  <c r="C930888" i="2"/>
  <c r="C930887" i="2"/>
  <c r="C930886" i="2"/>
  <c r="C930885" i="2"/>
  <c r="C930884" i="2"/>
  <c r="C930883" i="2"/>
  <c r="C930882" i="2"/>
  <c r="C930881" i="2"/>
  <c r="C930880" i="2"/>
  <c r="C930879" i="2"/>
  <c r="C930878" i="2"/>
  <c r="C930877" i="2"/>
  <c r="C930876" i="2"/>
  <c r="C930875" i="2"/>
  <c r="C930874" i="2"/>
  <c r="C930873" i="2"/>
  <c r="C930872" i="2"/>
  <c r="C930871" i="2"/>
  <c r="C930870" i="2"/>
  <c r="C930869" i="2"/>
  <c r="C930868" i="2"/>
  <c r="C930867" i="2"/>
  <c r="C930866" i="2"/>
  <c r="C930865" i="2"/>
  <c r="C930864" i="2"/>
  <c r="C930863" i="2"/>
  <c r="C930862" i="2"/>
  <c r="C930861" i="2"/>
  <c r="C930860" i="2"/>
  <c r="C930859" i="2"/>
  <c r="C930858" i="2"/>
  <c r="C930857" i="2"/>
  <c r="C930856" i="2"/>
  <c r="C930855" i="2"/>
  <c r="C930854" i="2"/>
  <c r="C930853" i="2"/>
  <c r="C930852" i="2"/>
  <c r="C930851" i="2"/>
  <c r="C930850" i="2"/>
  <c r="C930849" i="2"/>
  <c r="C930848" i="2"/>
  <c r="C930847" i="2"/>
  <c r="C930846" i="2"/>
  <c r="C930845" i="2"/>
  <c r="C930844" i="2"/>
  <c r="C930843" i="2"/>
  <c r="C930842" i="2"/>
  <c r="C930841" i="2"/>
  <c r="C930840" i="2"/>
  <c r="C930839" i="2"/>
  <c r="C930838" i="2"/>
  <c r="C930837" i="2"/>
  <c r="C930836" i="2"/>
  <c r="C930835" i="2"/>
  <c r="C930834" i="2"/>
  <c r="C930833" i="2"/>
  <c r="C930832" i="2"/>
  <c r="C930831" i="2"/>
  <c r="C930830" i="2"/>
  <c r="C930829" i="2"/>
  <c r="C930828" i="2"/>
  <c r="C930827" i="2"/>
  <c r="C930826" i="2"/>
  <c r="C930825" i="2"/>
  <c r="C930824" i="2"/>
  <c r="C930823" i="2"/>
  <c r="C930822" i="2"/>
  <c r="C930821" i="2"/>
  <c r="C930820" i="2"/>
  <c r="C930819" i="2"/>
  <c r="C930818" i="2"/>
  <c r="C930817" i="2"/>
  <c r="C930816" i="2"/>
  <c r="C930815" i="2"/>
  <c r="C930814" i="2"/>
  <c r="C930813" i="2"/>
  <c r="C930812" i="2"/>
  <c r="C930811" i="2"/>
  <c r="C930810" i="2"/>
  <c r="C930809" i="2"/>
  <c r="C930808" i="2"/>
  <c r="C930807" i="2"/>
  <c r="C930806" i="2"/>
  <c r="C930805" i="2"/>
  <c r="C930804" i="2"/>
  <c r="C930803" i="2"/>
  <c r="C930802" i="2"/>
  <c r="C930801" i="2"/>
  <c r="C930800" i="2"/>
  <c r="C930799" i="2"/>
  <c r="C930798" i="2"/>
  <c r="C930797" i="2"/>
  <c r="C930796" i="2"/>
  <c r="C930795" i="2"/>
  <c r="C930794" i="2"/>
  <c r="C930793" i="2"/>
  <c r="C930792" i="2"/>
  <c r="C930791" i="2"/>
  <c r="C930790" i="2"/>
  <c r="C930789" i="2"/>
  <c r="C930788" i="2"/>
  <c r="C930787" i="2"/>
  <c r="C930786" i="2"/>
  <c r="C930785" i="2"/>
  <c r="C930784" i="2"/>
  <c r="C930783" i="2"/>
  <c r="C930782" i="2"/>
  <c r="C930781" i="2"/>
  <c r="C930780" i="2"/>
  <c r="C930779" i="2"/>
  <c r="C930778" i="2"/>
  <c r="C930777" i="2"/>
  <c r="C930776" i="2"/>
  <c r="C930775" i="2"/>
  <c r="C930774" i="2"/>
  <c r="C930773" i="2"/>
  <c r="C930772" i="2"/>
  <c r="C930771" i="2"/>
  <c r="C930770" i="2"/>
  <c r="C930769" i="2"/>
  <c r="C930768" i="2"/>
  <c r="C930767" i="2"/>
  <c r="C930766" i="2"/>
  <c r="C930765" i="2"/>
  <c r="C930764" i="2"/>
  <c r="C930763" i="2"/>
  <c r="C930762" i="2"/>
  <c r="C930761" i="2"/>
  <c r="C930760" i="2"/>
  <c r="C930759" i="2"/>
  <c r="C930758" i="2"/>
  <c r="C930757" i="2"/>
  <c r="C930756" i="2"/>
  <c r="C930755" i="2"/>
  <c r="C930754" i="2"/>
  <c r="C930753" i="2"/>
  <c r="C930752" i="2"/>
  <c r="C930751" i="2"/>
  <c r="C930750" i="2"/>
  <c r="C930749" i="2"/>
  <c r="C930748" i="2"/>
  <c r="C930747" i="2"/>
  <c r="C930746" i="2"/>
  <c r="C930745" i="2"/>
  <c r="C930744" i="2"/>
  <c r="C930743" i="2"/>
  <c r="C930742" i="2"/>
  <c r="C930741" i="2"/>
  <c r="C930740" i="2"/>
  <c r="C930739" i="2"/>
  <c r="C930738" i="2"/>
  <c r="C930737" i="2"/>
  <c r="C930736" i="2"/>
  <c r="C930735" i="2"/>
  <c r="C930734" i="2"/>
  <c r="C930733" i="2"/>
  <c r="C930732" i="2"/>
  <c r="C930731" i="2"/>
  <c r="C930730" i="2"/>
  <c r="C930729" i="2"/>
  <c r="C930728" i="2"/>
  <c r="C930727" i="2"/>
  <c r="C930726" i="2"/>
  <c r="C930725" i="2"/>
  <c r="C930724" i="2"/>
  <c r="C930723" i="2"/>
  <c r="C930722" i="2"/>
  <c r="C930721" i="2"/>
  <c r="C930720" i="2"/>
  <c r="C930719" i="2"/>
  <c r="C930718" i="2"/>
  <c r="C930717" i="2"/>
  <c r="C930716" i="2"/>
  <c r="C930715" i="2"/>
  <c r="C930714" i="2"/>
  <c r="C930713" i="2"/>
  <c r="C930712" i="2"/>
  <c r="C930711" i="2"/>
  <c r="C930710" i="2"/>
  <c r="C930709" i="2"/>
  <c r="C930708" i="2"/>
  <c r="C930707" i="2"/>
  <c r="C930706" i="2"/>
  <c r="C930705" i="2"/>
  <c r="C930704" i="2"/>
  <c r="C930703" i="2"/>
  <c r="C930702" i="2"/>
  <c r="C930701" i="2"/>
  <c r="C930700" i="2"/>
  <c r="C930699" i="2"/>
  <c r="C930698" i="2"/>
  <c r="C930697" i="2"/>
  <c r="C930696" i="2"/>
  <c r="C930695" i="2"/>
  <c r="C930694" i="2"/>
  <c r="C930693" i="2"/>
  <c r="C930692" i="2"/>
  <c r="C930691" i="2"/>
  <c r="C930690" i="2"/>
  <c r="C930689" i="2"/>
  <c r="C930688" i="2"/>
  <c r="C930687" i="2"/>
  <c r="C930686" i="2"/>
  <c r="C930685" i="2"/>
  <c r="C930684" i="2"/>
  <c r="C930683" i="2"/>
  <c r="C930682" i="2"/>
  <c r="C930681" i="2"/>
  <c r="C930680" i="2"/>
  <c r="C930679" i="2"/>
  <c r="C930678" i="2"/>
  <c r="C930677" i="2"/>
  <c r="C930676" i="2"/>
  <c r="C930675" i="2"/>
  <c r="C930674" i="2"/>
  <c r="C930673" i="2"/>
  <c r="C930672" i="2"/>
  <c r="C930671" i="2"/>
  <c r="C930670" i="2"/>
  <c r="C930669" i="2"/>
  <c r="C930668" i="2"/>
  <c r="C930667" i="2"/>
  <c r="C930666" i="2"/>
  <c r="C930665" i="2"/>
  <c r="C930664" i="2"/>
  <c r="C930663" i="2"/>
  <c r="C930662" i="2"/>
  <c r="C930661" i="2"/>
  <c r="C930660" i="2"/>
  <c r="C930659" i="2"/>
  <c r="C930658" i="2"/>
  <c r="C930657" i="2"/>
  <c r="C930656" i="2"/>
  <c r="C930655" i="2"/>
  <c r="C930654" i="2"/>
  <c r="C930653" i="2"/>
  <c r="C930652" i="2"/>
  <c r="C930651" i="2"/>
  <c r="C930650" i="2"/>
  <c r="C930649" i="2"/>
  <c r="C930648" i="2"/>
  <c r="C930647" i="2"/>
  <c r="C930646" i="2"/>
  <c r="C930645" i="2"/>
  <c r="C930644" i="2"/>
  <c r="C930643" i="2"/>
  <c r="C930642" i="2"/>
  <c r="C930641" i="2"/>
  <c r="C930640" i="2"/>
  <c r="C930639" i="2"/>
  <c r="C930638" i="2"/>
  <c r="C930637" i="2"/>
  <c r="C930636" i="2"/>
  <c r="C930635" i="2"/>
  <c r="C930634" i="2"/>
  <c r="C930633" i="2"/>
  <c r="C930632" i="2"/>
  <c r="C930631" i="2"/>
  <c r="C930630" i="2"/>
  <c r="C930629" i="2"/>
  <c r="C930628" i="2"/>
  <c r="C930627" i="2"/>
  <c r="C930626" i="2"/>
  <c r="C930625" i="2"/>
  <c r="C930624" i="2"/>
  <c r="C930623" i="2"/>
  <c r="C930622" i="2"/>
  <c r="C930621" i="2"/>
  <c r="C930620" i="2"/>
  <c r="C930619" i="2"/>
  <c r="C930618" i="2"/>
  <c r="C930617" i="2"/>
  <c r="C930616" i="2"/>
  <c r="C930615" i="2"/>
  <c r="C930614" i="2"/>
  <c r="C930613" i="2"/>
  <c r="C930612" i="2"/>
  <c r="C930611" i="2"/>
  <c r="C930610" i="2"/>
  <c r="C930609" i="2"/>
  <c r="C930608" i="2"/>
  <c r="C930607" i="2"/>
  <c r="C930606" i="2"/>
  <c r="C930605" i="2"/>
  <c r="C930604" i="2"/>
  <c r="C930603" i="2"/>
  <c r="C930602" i="2"/>
  <c r="C930601" i="2"/>
  <c r="C930600" i="2"/>
  <c r="C930599" i="2"/>
  <c r="C930598" i="2"/>
  <c r="C930597" i="2"/>
  <c r="C930596" i="2"/>
  <c r="C930595" i="2"/>
  <c r="C930594" i="2"/>
  <c r="C930593" i="2"/>
  <c r="C930592" i="2"/>
  <c r="C930591" i="2"/>
  <c r="C930590" i="2"/>
  <c r="C930589" i="2"/>
  <c r="C930588" i="2"/>
  <c r="C930587" i="2"/>
  <c r="C930586" i="2"/>
  <c r="C930585" i="2"/>
  <c r="C930584" i="2"/>
  <c r="C930583" i="2"/>
  <c r="C930582" i="2"/>
  <c r="C930581" i="2"/>
  <c r="C930580" i="2"/>
  <c r="C930579" i="2"/>
  <c r="C930578" i="2"/>
  <c r="C930577" i="2"/>
  <c r="C930576" i="2"/>
  <c r="C930575" i="2"/>
  <c r="C930574" i="2"/>
  <c r="C930573" i="2"/>
  <c r="C930572" i="2"/>
  <c r="C930571" i="2"/>
  <c r="C930570" i="2"/>
  <c r="C930569" i="2"/>
  <c r="C930568" i="2"/>
  <c r="C930567" i="2"/>
  <c r="C930566" i="2"/>
  <c r="C930565" i="2"/>
  <c r="C930564" i="2"/>
  <c r="C930563" i="2"/>
  <c r="C930562" i="2"/>
  <c r="C930561" i="2"/>
  <c r="C930560" i="2"/>
  <c r="C930559" i="2"/>
  <c r="C930558" i="2"/>
  <c r="C930557" i="2"/>
  <c r="C930556" i="2"/>
  <c r="C930555" i="2"/>
  <c r="C930554" i="2"/>
  <c r="C930553" i="2"/>
  <c r="C930552" i="2"/>
  <c r="C930551" i="2"/>
  <c r="C930550" i="2"/>
  <c r="C930549" i="2"/>
  <c r="C930548" i="2"/>
  <c r="C930547" i="2"/>
  <c r="C930546" i="2"/>
  <c r="C930545" i="2"/>
  <c r="C930544" i="2"/>
  <c r="C930543" i="2"/>
  <c r="C930542" i="2"/>
  <c r="C930541" i="2"/>
  <c r="C930540" i="2"/>
  <c r="C930539" i="2"/>
  <c r="C930538" i="2"/>
  <c r="C930537" i="2"/>
  <c r="C930536" i="2"/>
  <c r="C930535" i="2"/>
  <c r="C930534" i="2"/>
  <c r="C930533" i="2"/>
  <c r="C930532" i="2"/>
  <c r="C930531" i="2"/>
  <c r="C930530" i="2"/>
  <c r="C930529" i="2"/>
  <c r="C930528" i="2"/>
  <c r="C930527" i="2"/>
  <c r="C930526" i="2"/>
  <c r="C930525" i="2"/>
  <c r="C930524" i="2"/>
  <c r="C930523" i="2"/>
  <c r="C930522" i="2"/>
  <c r="C930521" i="2"/>
  <c r="C930520" i="2"/>
  <c r="C930519" i="2"/>
  <c r="C930518" i="2"/>
  <c r="C930517" i="2"/>
  <c r="C930516" i="2"/>
  <c r="C930515" i="2"/>
  <c r="C930514" i="2"/>
  <c r="C930513" i="2"/>
  <c r="C930512" i="2"/>
  <c r="C930511" i="2"/>
  <c r="C930510" i="2"/>
  <c r="C930509" i="2"/>
  <c r="C930508" i="2"/>
  <c r="C930507" i="2"/>
  <c r="C930506" i="2"/>
  <c r="C930505" i="2"/>
  <c r="C930504" i="2"/>
  <c r="C930503" i="2"/>
  <c r="C930502" i="2"/>
  <c r="C930501" i="2"/>
  <c r="C930500" i="2"/>
  <c r="C930499" i="2"/>
  <c r="C930498" i="2"/>
  <c r="C930497" i="2"/>
  <c r="C930496" i="2"/>
  <c r="C930495" i="2"/>
  <c r="C930494" i="2"/>
  <c r="C930493" i="2"/>
  <c r="C930492" i="2"/>
  <c r="C930491" i="2"/>
  <c r="C930490" i="2"/>
  <c r="C930489" i="2"/>
  <c r="C930488" i="2"/>
  <c r="C930487" i="2"/>
  <c r="C930486" i="2"/>
  <c r="C930485" i="2"/>
  <c r="C930484" i="2"/>
  <c r="C930483" i="2"/>
  <c r="C930482" i="2"/>
  <c r="C930481" i="2"/>
  <c r="C930480" i="2"/>
  <c r="C930479" i="2"/>
  <c r="C930478" i="2"/>
  <c r="C930477" i="2"/>
  <c r="C930476" i="2"/>
  <c r="C930475" i="2"/>
  <c r="C930474" i="2"/>
  <c r="C930473" i="2"/>
  <c r="C930472" i="2"/>
  <c r="C930471" i="2"/>
  <c r="C930470" i="2"/>
  <c r="C930469" i="2"/>
  <c r="C930468" i="2"/>
  <c r="C930467" i="2"/>
  <c r="C930466" i="2"/>
  <c r="C930465" i="2"/>
  <c r="C930464" i="2"/>
  <c r="C930463" i="2"/>
  <c r="C930462" i="2"/>
  <c r="C930461" i="2"/>
  <c r="C930460" i="2"/>
  <c r="C930459" i="2"/>
  <c r="C930458" i="2"/>
  <c r="C930457" i="2"/>
  <c r="C930456" i="2"/>
  <c r="C930455" i="2"/>
  <c r="C930454" i="2"/>
  <c r="C930453" i="2"/>
  <c r="C930452" i="2"/>
  <c r="C930451" i="2"/>
  <c r="C930450" i="2"/>
  <c r="C930449" i="2"/>
  <c r="C930448" i="2"/>
  <c r="C930447" i="2"/>
  <c r="C930446" i="2"/>
  <c r="C930445" i="2"/>
  <c r="C930444" i="2"/>
  <c r="C930443" i="2"/>
  <c r="C930442" i="2"/>
  <c r="C930441" i="2"/>
  <c r="C930440" i="2"/>
  <c r="C930439" i="2"/>
  <c r="C930438" i="2"/>
  <c r="C930437" i="2"/>
  <c r="C930436" i="2"/>
  <c r="C930435" i="2"/>
  <c r="C930434" i="2"/>
  <c r="C930433" i="2"/>
  <c r="C930432" i="2"/>
  <c r="C930431" i="2"/>
  <c r="C930430" i="2"/>
  <c r="C930429" i="2"/>
  <c r="C930428" i="2"/>
  <c r="C930427" i="2"/>
  <c r="C930426" i="2"/>
  <c r="C930425" i="2"/>
  <c r="C930424" i="2"/>
  <c r="C930423" i="2"/>
  <c r="C930422" i="2"/>
  <c r="C930421" i="2"/>
  <c r="C930420" i="2"/>
  <c r="C930419" i="2"/>
  <c r="C930418" i="2"/>
  <c r="C930417" i="2"/>
  <c r="C930416" i="2"/>
  <c r="C930415" i="2"/>
  <c r="C930414" i="2"/>
  <c r="C930413" i="2"/>
  <c r="C930412" i="2"/>
  <c r="C930411" i="2"/>
  <c r="C930410" i="2"/>
  <c r="C930409" i="2"/>
  <c r="C930408" i="2"/>
  <c r="C930407" i="2"/>
  <c r="C930406" i="2"/>
  <c r="C930405" i="2"/>
  <c r="C930404" i="2"/>
  <c r="C930403" i="2"/>
  <c r="C930402" i="2"/>
  <c r="C930401" i="2"/>
  <c r="C930400" i="2"/>
  <c r="C930399" i="2"/>
  <c r="C930398" i="2"/>
  <c r="C930397" i="2"/>
  <c r="C930396" i="2"/>
  <c r="C930395" i="2"/>
  <c r="C930394" i="2"/>
  <c r="C930393" i="2"/>
  <c r="C930392" i="2"/>
  <c r="C930391" i="2"/>
  <c r="C930390" i="2"/>
  <c r="C930389" i="2"/>
  <c r="C930388" i="2"/>
  <c r="C930387" i="2"/>
  <c r="C930386" i="2"/>
  <c r="C930385" i="2"/>
  <c r="C930384" i="2"/>
  <c r="C930383" i="2"/>
  <c r="C930382" i="2"/>
  <c r="C930381" i="2"/>
  <c r="C930380" i="2"/>
  <c r="C930379" i="2"/>
  <c r="C930378" i="2"/>
  <c r="C930377" i="2"/>
  <c r="C930376" i="2"/>
  <c r="C930375" i="2"/>
  <c r="C930374" i="2"/>
  <c r="C930373" i="2"/>
  <c r="C930372" i="2"/>
  <c r="C930371" i="2"/>
  <c r="C930370" i="2"/>
  <c r="C930369" i="2"/>
  <c r="C930368" i="2"/>
  <c r="C930367" i="2"/>
  <c r="C930366" i="2"/>
  <c r="C930365" i="2"/>
  <c r="C930364" i="2"/>
  <c r="C930363" i="2"/>
  <c r="C930362" i="2"/>
  <c r="C930361" i="2"/>
  <c r="C930360" i="2"/>
  <c r="C930359" i="2"/>
  <c r="C930358" i="2"/>
  <c r="C930357" i="2"/>
  <c r="C930356" i="2"/>
  <c r="C930355" i="2"/>
  <c r="C930354" i="2"/>
  <c r="C930353" i="2"/>
  <c r="C930352" i="2"/>
  <c r="C930351" i="2"/>
  <c r="C930350" i="2"/>
  <c r="C930349" i="2"/>
  <c r="C930348" i="2"/>
  <c r="C930347" i="2"/>
  <c r="C930346" i="2"/>
  <c r="C930345" i="2"/>
  <c r="C930344" i="2"/>
  <c r="C930343" i="2"/>
  <c r="C930342" i="2"/>
  <c r="C930341" i="2"/>
  <c r="C930340" i="2"/>
  <c r="C930339" i="2"/>
  <c r="C930338" i="2"/>
  <c r="C930337" i="2"/>
  <c r="C930336" i="2"/>
  <c r="C930335" i="2"/>
  <c r="C930334" i="2"/>
  <c r="C930333" i="2"/>
  <c r="C930332" i="2"/>
  <c r="C930331" i="2"/>
  <c r="C930330" i="2"/>
  <c r="C930329" i="2"/>
  <c r="C930328" i="2"/>
  <c r="C930327" i="2"/>
  <c r="C930326" i="2"/>
  <c r="C930325" i="2"/>
  <c r="C930324" i="2"/>
  <c r="C930323" i="2"/>
  <c r="C930322" i="2"/>
  <c r="C930321" i="2"/>
  <c r="C930320" i="2"/>
  <c r="C930319" i="2"/>
  <c r="C930318" i="2"/>
  <c r="C930317" i="2"/>
  <c r="C930316" i="2"/>
  <c r="C930315" i="2"/>
  <c r="C930314" i="2"/>
  <c r="C930313" i="2"/>
  <c r="C930312" i="2"/>
  <c r="C930311" i="2"/>
  <c r="C930310" i="2"/>
  <c r="C930309" i="2"/>
  <c r="C930308" i="2"/>
  <c r="C930307" i="2"/>
  <c r="C930306" i="2"/>
  <c r="C930305" i="2"/>
  <c r="C930304" i="2"/>
  <c r="C930303" i="2"/>
  <c r="C930302" i="2"/>
  <c r="C930301" i="2"/>
  <c r="C930300" i="2"/>
  <c r="C930299" i="2"/>
  <c r="C930298" i="2"/>
  <c r="C930297" i="2"/>
  <c r="C930296" i="2"/>
  <c r="C930295" i="2"/>
  <c r="C930294" i="2"/>
  <c r="C930293" i="2"/>
  <c r="C930292" i="2"/>
  <c r="C930291" i="2"/>
  <c r="C930290" i="2"/>
  <c r="C930289" i="2"/>
  <c r="C930288" i="2"/>
  <c r="C930287" i="2"/>
  <c r="C930286" i="2"/>
  <c r="C930285" i="2"/>
  <c r="C930284" i="2"/>
  <c r="C930283" i="2"/>
  <c r="C930282" i="2"/>
  <c r="C930281" i="2"/>
  <c r="C930280" i="2"/>
  <c r="C930279" i="2"/>
  <c r="C930278" i="2"/>
  <c r="C930277" i="2"/>
  <c r="C930276" i="2"/>
  <c r="C930275" i="2"/>
  <c r="C930274" i="2"/>
  <c r="C930273" i="2"/>
  <c r="C930272" i="2"/>
  <c r="C930271" i="2"/>
  <c r="C930270" i="2"/>
  <c r="C930269" i="2"/>
  <c r="C930268" i="2"/>
  <c r="C930267" i="2"/>
  <c r="C930266" i="2"/>
  <c r="C930265" i="2"/>
  <c r="C930264" i="2"/>
  <c r="C930263" i="2"/>
  <c r="C930262" i="2"/>
  <c r="C930261" i="2"/>
  <c r="C930260" i="2"/>
  <c r="C930259" i="2"/>
  <c r="C930258" i="2"/>
  <c r="C930257" i="2"/>
  <c r="C930256" i="2"/>
  <c r="C930255" i="2"/>
  <c r="C930254" i="2"/>
  <c r="C930253" i="2"/>
  <c r="C930252" i="2"/>
  <c r="C930251" i="2"/>
  <c r="C930250" i="2"/>
  <c r="C930249" i="2"/>
  <c r="C930248" i="2"/>
  <c r="C930247" i="2"/>
  <c r="C930246" i="2"/>
  <c r="C930245" i="2"/>
  <c r="C930244" i="2"/>
  <c r="C930243" i="2"/>
  <c r="C930242" i="2"/>
  <c r="C930241" i="2"/>
  <c r="C930240" i="2"/>
  <c r="C930239" i="2"/>
  <c r="C930238" i="2"/>
  <c r="C930237" i="2"/>
  <c r="C930236" i="2"/>
  <c r="C930235" i="2"/>
  <c r="C930234" i="2"/>
  <c r="C930233" i="2"/>
  <c r="C930232" i="2"/>
  <c r="C930231" i="2"/>
  <c r="C930230" i="2"/>
  <c r="C930229" i="2"/>
  <c r="C930228" i="2"/>
  <c r="C930227" i="2"/>
  <c r="C930226" i="2"/>
  <c r="C930225" i="2"/>
  <c r="C930224" i="2"/>
  <c r="C930223" i="2"/>
  <c r="C930222" i="2"/>
  <c r="C930221" i="2"/>
  <c r="C930220" i="2"/>
  <c r="C930219" i="2"/>
  <c r="C930218" i="2"/>
  <c r="C930217" i="2"/>
  <c r="C930216" i="2"/>
  <c r="C930215" i="2"/>
  <c r="C930214" i="2"/>
  <c r="C930213" i="2"/>
  <c r="C930212" i="2"/>
  <c r="C930211" i="2"/>
  <c r="C930210" i="2"/>
  <c r="C930209" i="2"/>
  <c r="C930208" i="2"/>
  <c r="C930207" i="2"/>
  <c r="C930206" i="2"/>
  <c r="C930205" i="2"/>
  <c r="C930204" i="2"/>
  <c r="C930203" i="2"/>
  <c r="C930202" i="2"/>
  <c r="C930201" i="2"/>
  <c r="C930200" i="2"/>
  <c r="C930199" i="2"/>
  <c r="C930198" i="2"/>
  <c r="C930197" i="2"/>
  <c r="C930196" i="2"/>
  <c r="C930195" i="2"/>
  <c r="C930194" i="2"/>
  <c r="C930193" i="2"/>
  <c r="C930192" i="2"/>
  <c r="C930191" i="2"/>
  <c r="C930190" i="2"/>
  <c r="C930189" i="2"/>
  <c r="C930188" i="2"/>
  <c r="C930187" i="2"/>
  <c r="C930186" i="2"/>
  <c r="C930185" i="2"/>
  <c r="C930184" i="2"/>
  <c r="C930183" i="2"/>
  <c r="C930182" i="2"/>
  <c r="C930181" i="2"/>
  <c r="C930180" i="2"/>
  <c r="C930179" i="2"/>
  <c r="C930178" i="2"/>
  <c r="C930177" i="2"/>
  <c r="C930176" i="2"/>
  <c r="C930175" i="2"/>
  <c r="C930174" i="2"/>
  <c r="C930173" i="2"/>
  <c r="C930172" i="2"/>
  <c r="C930171" i="2"/>
  <c r="C930170" i="2"/>
  <c r="C930169" i="2"/>
  <c r="C930168" i="2"/>
  <c r="C930167" i="2"/>
  <c r="C930166" i="2"/>
  <c r="C930165" i="2"/>
  <c r="C930164" i="2"/>
  <c r="C930163" i="2"/>
  <c r="C930162" i="2"/>
  <c r="C930161" i="2"/>
  <c r="C930160" i="2"/>
  <c r="C930159" i="2"/>
  <c r="C930158" i="2"/>
  <c r="C930157" i="2"/>
  <c r="C930156" i="2"/>
  <c r="C930155" i="2"/>
  <c r="C930154" i="2"/>
  <c r="C930153" i="2"/>
  <c r="C930152" i="2"/>
  <c r="C930151" i="2"/>
  <c r="C930150" i="2"/>
  <c r="C930149" i="2"/>
  <c r="C930148" i="2"/>
  <c r="C930147" i="2"/>
  <c r="C930146" i="2"/>
  <c r="C930145" i="2"/>
  <c r="C930144" i="2"/>
  <c r="C930143" i="2"/>
  <c r="C930142" i="2"/>
  <c r="C930141" i="2"/>
  <c r="C930140" i="2"/>
  <c r="C930139" i="2"/>
  <c r="C930138" i="2"/>
  <c r="C930137" i="2"/>
  <c r="C930136" i="2"/>
  <c r="C930135" i="2"/>
  <c r="C930134" i="2"/>
  <c r="C930133" i="2"/>
  <c r="C930132" i="2"/>
  <c r="C930131" i="2"/>
  <c r="C930130" i="2"/>
  <c r="C930129" i="2"/>
  <c r="C930128" i="2"/>
  <c r="C930127" i="2"/>
  <c r="C930126" i="2"/>
  <c r="C930125" i="2"/>
  <c r="C930124" i="2"/>
  <c r="C930123" i="2"/>
  <c r="C930122" i="2"/>
  <c r="C930121" i="2"/>
  <c r="C930120" i="2"/>
  <c r="C930119" i="2"/>
  <c r="C930118" i="2"/>
  <c r="C930117" i="2"/>
  <c r="C930116" i="2"/>
  <c r="C930115" i="2"/>
  <c r="C930114" i="2"/>
  <c r="C930113" i="2"/>
  <c r="C930112" i="2"/>
  <c r="C930111" i="2"/>
  <c r="C930110" i="2"/>
  <c r="C930109" i="2"/>
  <c r="C930108" i="2"/>
  <c r="C930107" i="2"/>
  <c r="C930106" i="2"/>
  <c r="C930105" i="2"/>
  <c r="C930104" i="2"/>
  <c r="C930103" i="2"/>
  <c r="C930102" i="2"/>
  <c r="C930101" i="2"/>
  <c r="C930100" i="2"/>
  <c r="C930099" i="2"/>
  <c r="C930098" i="2"/>
  <c r="C930097" i="2"/>
  <c r="C930096" i="2"/>
  <c r="C930095" i="2"/>
  <c r="C930094" i="2"/>
  <c r="C930093" i="2"/>
  <c r="C930092" i="2"/>
  <c r="C930091" i="2"/>
  <c r="C930090" i="2"/>
  <c r="C930089" i="2"/>
  <c r="C930088" i="2"/>
  <c r="C930087" i="2"/>
  <c r="C930086" i="2"/>
  <c r="C930085" i="2"/>
  <c r="C930084" i="2"/>
  <c r="C930083" i="2"/>
  <c r="C930082" i="2"/>
  <c r="C930081" i="2"/>
  <c r="C930080" i="2"/>
  <c r="C930079" i="2"/>
  <c r="C930078" i="2"/>
  <c r="C930077" i="2"/>
  <c r="C930076" i="2"/>
  <c r="C930075" i="2"/>
  <c r="C930074" i="2"/>
  <c r="C930073" i="2"/>
  <c r="C930072" i="2"/>
  <c r="C930071" i="2"/>
  <c r="C930070" i="2"/>
  <c r="C930069" i="2"/>
  <c r="C930068" i="2"/>
  <c r="C930067" i="2"/>
  <c r="C930066" i="2"/>
  <c r="C930065" i="2"/>
  <c r="C930064" i="2"/>
  <c r="C930063" i="2"/>
  <c r="C930062" i="2"/>
  <c r="C930061" i="2"/>
  <c r="C930060" i="2"/>
  <c r="C930059" i="2"/>
  <c r="C930058" i="2"/>
  <c r="C930057" i="2"/>
  <c r="C930056" i="2"/>
  <c r="C930055" i="2"/>
  <c r="C930054" i="2"/>
  <c r="C930053" i="2"/>
  <c r="C930052" i="2"/>
  <c r="C930051" i="2"/>
  <c r="C930050" i="2"/>
  <c r="C930049" i="2"/>
  <c r="C930048" i="2"/>
  <c r="C930047" i="2"/>
  <c r="C930046" i="2"/>
  <c r="C930045" i="2"/>
  <c r="C930044" i="2"/>
  <c r="C930043" i="2"/>
  <c r="C930042" i="2"/>
  <c r="C930041" i="2"/>
  <c r="C930040" i="2"/>
  <c r="C930039" i="2"/>
  <c r="C930038" i="2"/>
  <c r="C930037" i="2"/>
  <c r="C930036" i="2"/>
  <c r="C930035" i="2"/>
  <c r="C930034" i="2"/>
  <c r="C930033" i="2"/>
  <c r="C930032" i="2"/>
  <c r="C930031" i="2"/>
  <c r="C930030" i="2"/>
  <c r="C930029" i="2"/>
  <c r="C930028" i="2"/>
  <c r="C930027" i="2"/>
  <c r="C930026" i="2"/>
  <c r="C930025" i="2"/>
  <c r="C930024" i="2"/>
  <c r="C930023" i="2"/>
  <c r="C930022" i="2"/>
  <c r="C930021" i="2"/>
  <c r="C930020" i="2"/>
  <c r="C930019" i="2"/>
  <c r="C930018" i="2"/>
  <c r="C930017" i="2"/>
  <c r="C930016" i="2"/>
  <c r="C930015" i="2"/>
  <c r="C930014" i="2"/>
  <c r="C930013" i="2"/>
  <c r="C930012" i="2"/>
  <c r="C930011" i="2"/>
  <c r="C930010" i="2"/>
  <c r="C930009" i="2"/>
  <c r="C930008" i="2"/>
  <c r="C930007" i="2"/>
  <c r="C930006" i="2"/>
  <c r="C930005" i="2"/>
  <c r="C930004" i="2"/>
  <c r="C930003" i="2"/>
  <c r="C930002" i="2"/>
  <c r="C930001" i="2"/>
  <c r="C930000" i="2"/>
  <c r="C929999" i="2"/>
  <c r="C929998" i="2"/>
  <c r="C929997" i="2"/>
  <c r="C929996" i="2"/>
  <c r="C929995" i="2"/>
  <c r="C929994" i="2"/>
  <c r="C929993" i="2"/>
  <c r="C929992" i="2"/>
  <c r="C929991" i="2"/>
  <c r="C929990" i="2"/>
  <c r="C929989" i="2"/>
  <c r="C929988" i="2"/>
  <c r="C929987" i="2"/>
  <c r="C929986" i="2"/>
  <c r="C929985" i="2"/>
  <c r="C929984" i="2"/>
  <c r="C929983" i="2"/>
  <c r="C929982" i="2"/>
  <c r="C929981" i="2"/>
  <c r="C929980" i="2"/>
  <c r="C929979" i="2"/>
  <c r="C929978" i="2"/>
  <c r="C929977" i="2"/>
  <c r="C929976" i="2"/>
  <c r="C929975" i="2"/>
  <c r="C929974" i="2"/>
  <c r="C929973" i="2"/>
  <c r="C929972" i="2"/>
  <c r="C929971" i="2"/>
  <c r="C929970" i="2"/>
  <c r="C929969" i="2"/>
  <c r="C929968" i="2"/>
  <c r="C929967" i="2"/>
  <c r="C929966" i="2"/>
  <c r="C929965" i="2"/>
  <c r="C929964" i="2"/>
  <c r="C929963" i="2"/>
  <c r="C929962" i="2"/>
  <c r="C929961" i="2"/>
  <c r="C929960" i="2"/>
  <c r="C929959" i="2"/>
  <c r="C929958" i="2"/>
  <c r="C929957" i="2"/>
  <c r="C929956" i="2"/>
  <c r="C929955" i="2"/>
  <c r="C929954" i="2"/>
  <c r="C929953" i="2"/>
  <c r="C929952" i="2"/>
  <c r="C929951" i="2"/>
  <c r="C929950" i="2"/>
  <c r="C929949" i="2"/>
  <c r="C929948" i="2"/>
  <c r="C929947" i="2"/>
  <c r="C929946" i="2"/>
  <c r="C929945" i="2"/>
  <c r="C929944" i="2"/>
  <c r="C929943" i="2"/>
  <c r="C929942" i="2"/>
  <c r="C929941" i="2"/>
  <c r="C929940" i="2"/>
  <c r="C929939" i="2"/>
  <c r="C929938" i="2"/>
  <c r="C929937" i="2"/>
  <c r="C929936" i="2"/>
  <c r="C929935" i="2"/>
  <c r="C929934" i="2"/>
  <c r="C929933" i="2"/>
  <c r="C929932" i="2"/>
  <c r="C929931" i="2"/>
  <c r="C929930" i="2"/>
  <c r="C929929" i="2"/>
  <c r="C929928" i="2"/>
  <c r="C929927" i="2"/>
  <c r="C929926" i="2"/>
  <c r="C929925" i="2"/>
  <c r="C929924" i="2"/>
  <c r="C929923" i="2"/>
  <c r="C929922" i="2"/>
  <c r="C929921" i="2"/>
  <c r="C929920" i="2"/>
  <c r="C929919" i="2"/>
  <c r="C929918" i="2"/>
  <c r="C929917" i="2"/>
  <c r="C929916" i="2"/>
  <c r="C929915" i="2"/>
  <c r="C929914" i="2"/>
  <c r="C929913" i="2"/>
  <c r="C929912" i="2"/>
  <c r="C929911" i="2"/>
  <c r="C929910" i="2"/>
  <c r="C929909" i="2"/>
  <c r="C929908" i="2"/>
  <c r="C929907" i="2"/>
  <c r="C929906" i="2"/>
  <c r="C929905" i="2"/>
  <c r="C929904" i="2"/>
  <c r="C929903" i="2"/>
  <c r="C929902" i="2"/>
  <c r="C929901" i="2"/>
  <c r="C929900" i="2"/>
  <c r="C929899" i="2"/>
  <c r="C929898" i="2"/>
  <c r="C929897" i="2"/>
  <c r="C929896" i="2"/>
  <c r="C929895" i="2"/>
  <c r="C929894" i="2"/>
  <c r="C929893" i="2"/>
  <c r="C929892" i="2"/>
  <c r="C929891" i="2"/>
  <c r="C929890" i="2"/>
  <c r="C929889" i="2"/>
  <c r="C929888" i="2"/>
  <c r="C929887" i="2"/>
  <c r="C929886" i="2"/>
  <c r="C929885" i="2"/>
  <c r="C929884" i="2"/>
  <c r="C929883" i="2"/>
  <c r="C929882" i="2"/>
  <c r="C929881" i="2"/>
  <c r="C929880" i="2"/>
  <c r="C929879" i="2"/>
  <c r="C929878" i="2"/>
  <c r="C929877" i="2"/>
  <c r="C929876" i="2"/>
  <c r="C929875" i="2"/>
  <c r="C929874" i="2"/>
  <c r="C929873" i="2"/>
  <c r="C929872" i="2"/>
  <c r="C929871" i="2"/>
  <c r="C929870" i="2"/>
  <c r="C929869" i="2"/>
  <c r="C929868" i="2"/>
  <c r="C929867" i="2"/>
  <c r="C929866" i="2"/>
  <c r="C929865" i="2"/>
  <c r="C929864" i="2"/>
  <c r="C929863" i="2"/>
  <c r="C929862" i="2"/>
  <c r="C929861" i="2"/>
  <c r="C929860" i="2"/>
  <c r="C929859" i="2"/>
  <c r="C929858" i="2"/>
  <c r="C929857" i="2"/>
  <c r="C929856" i="2"/>
  <c r="C929855" i="2"/>
  <c r="C929854" i="2"/>
  <c r="C929853" i="2"/>
  <c r="C929852" i="2"/>
  <c r="C929851" i="2"/>
  <c r="C929850" i="2"/>
  <c r="C929849" i="2"/>
  <c r="C929848" i="2"/>
  <c r="C929847" i="2"/>
  <c r="C929846" i="2"/>
  <c r="C929845" i="2"/>
  <c r="C929844" i="2"/>
  <c r="C929843" i="2"/>
  <c r="C929842" i="2"/>
  <c r="C929841" i="2"/>
  <c r="C929840" i="2"/>
  <c r="C929839" i="2"/>
  <c r="C929838" i="2"/>
  <c r="C929837" i="2"/>
  <c r="C929836" i="2"/>
  <c r="C929835" i="2"/>
  <c r="C929834" i="2"/>
  <c r="C929833" i="2"/>
  <c r="C929832" i="2"/>
  <c r="C929831" i="2"/>
  <c r="C929830" i="2"/>
  <c r="C929829" i="2"/>
  <c r="C929828" i="2"/>
  <c r="C929827" i="2"/>
  <c r="C929826" i="2"/>
  <c r="C929825" i="2"/>
  <c r="C929824" i="2"/>
  <c r="C929823" i="2"/>
  <c r="C929822" i="2"/>
  <c r="C929821" i="2"/>
  <c r="C929820" i="2"/>
  <c r="C929819" i="2"/>
  <c r="C929818" i="2"/>
  <c r="C929817" i="2"/>
  <c r="C929816" i="2"/>
  <c r="C929815" i="2"/>
  <c r="C929814" i="2"/>
  <c r="C929813" i="2"/>
  <c r="C929812" i="2"/>
  <c r="C929811" i="2"/>
  <c r="C929810" i="2"/>
  <c r="C929809" i="2"/>
  <c r="C929808" i="2"/>
  <c r="C929807" i="2"/>
  <c r="C929806" i="2"/>
  <c r="C929805" i="2"/>
  <c r="C929804" i="2"/>
  <c r="C929803" i="2"/>
  <c r="C929802" i="2"/>
  <c r="C929801" i="2"/>
  <c r="C929800" i="2"/>
  <c r="C929799" i="2"/>
  <c r="C929798" i="2"/>
  <c r="C929797" i="2"/>
  <c r="C929796" i="2"/>
  <c r="C929795" i="2"/>
  <c r="C929794" i="2"/>
  <c r="C929793" i="2"/>
  <c r="C929792" i="2"/>
  <c r="C929791" i="2"/>
  <c r="C929790" i="2"/>
  <c r="C929789" i="2"/>
  <c r="C929788" i="2"/>
  <c r="C929787" i="2"/>
  <c r="C929786" i="2"/>
  <c r="C929785" i="2"/>
  <c r="C929784" i="2"/>
  <c r="C929783" i="2"/>
  <c r="C929782" i="2"/>
  <c r="C929781" i="2"/>
  <c r="C929780" i="2"/>
  <c r="C929779" i="2"/>
  <c r="C929778" i="2"/>
  <c r="C929777" i="2"/>
  <c r="C929776" i="2"/>
  <c r="C929775" i="2"/>
  <c r="C929774" i="2"/>
  <c r="C929773" i="2"/>
  <c r="C929772" i="2"/>
  <c r="C929771" i="2"/>
  <c r="C929770" i="2"/>
  <c r="C929769" i="2"/>
  <c r="C929768" i="2"/>
  <c r="C929767" i="2"/>
  <c r="C929766" i="2"/>
  <c r="C929765" i="2"/>
  <c r="C929764" i="2"/>
  <c r="C929763" i="2"/>
  <c r="C929762" i="2"/>
  <c r="C929761" i="2"/>
  <c r="C929760" i="2"/>
  <c r="C929759" i="2"/>
  <c r="C929758" i="2"/>
  <c r="C929757" i="2"/>
  <c r="C929756" i="2"/>
  <c r="C929755" i="2"/>
  <c r="C929754" i="2"/>
  <c r="C929753" i="2"/>
  <c r="C929752" i="2"/>
  <c r="C929751" i="2"/>
  <c r="C929750" i="2"/>
  <c r="C929749" i="2"/>
  <c r="C929748" i="2"/>
  <c r="C929747" i="2"/>
  <c r="C929746" i="2"/>
  <c r="C929745" i="2"/>
  <c r="C929744" i="2"/>
  <c r="C929743" i="2"/>
  <c r="C929742" i="2"/>
  <c r="C929741" i="2"/>
  <c r="C929740" i="2"/>
  <c r="C929739" i="2"/>
  <c r="C929738" i="2"/>
  <c r="C929737" i="2"/>
  <c r="C929736" i="2"/>
  <c r="C929735" i="2"/>
  <c r="C929734" i="2"/>
  <c r="C929733" i="2"/>
  <c r="C929732" i="2"/>
  <c r="C929731" i="2"/>
  <c r="C929730" i="2"/>
  <c r="C929729" i="2"/>
  <c r="C929728" i="2"/>
  <c r="C929727" i="2"/>
  <c r="C929726" i="2"/>
  <c r="C929725" i="2"/>
  <c r="C929724" i="2"/>
  <c r="C929723" i="2"/>
  <c r="C929722" i="2"/>
  <c r="C929721" i="2"/>
  <c r="C929720" i="2"/>
  <c r="C929719" i="2"/>
  <c r="C929718" i="2"/>
  <c r="C929717" i="2"/>
  <c r="C929716" i="2"/>
  <c r="C929715" i="2"/>
  <c r="C929714" i="2"/>
  <c r="C929713" i="2"/>
  <c r="C929712" i="2"/>
  <c r="C929711" i="2"/>
  <c r="C929710" i="2"/>
  <c r="C929709" i="2"/>
  <c r="C929708" i="2"/>
  <c r="C929707" i="2"/>
  <c r="C929706" i="2"/>
  <c r="C929705" i="2"/>
  <c r="C929704" i="2"/>
  <c r="C929703" i="2"/>
  <c r="C929702" i="2"/>
  <c r="C929701" i="2"/>
  <c r="C929700" i="2"/>
  <c r="C929699" i="2"/>
  <c r="C929698" i="2"/>
  <c r="C929697" i="2"/>
  <c r="C929696" i="2"/>
  <c r="C929695" i="2"/>
  <c r="C929694" i="2"/>
  <c r="C929693" i="2"/>
  <c r="C929692" i="2"/>
  <c r="C929691" i="2"/>
  <c r="C929690" i="2"/>
  <c r="C929689" i="2"/>
  <c r="C929688" i="2"/>
  <c r="C929687" i="2"/>
  <c r="C929686" i="2"/>
  <c r="C929685" i="2"/>
  <c r="C929684" i="2"/>
  <c r="C929683" i="2"/>
  <c r="C929682" i="2"/>
  <c r="C929681" i="2"/>
  <c r="C929680" i="2"/>
  <c r="C929679" i="2"/>
  <c r="C929678" i="2"/>
  <c r="C929677" i="2"/>
  <c r="C929676" i="2"/>
  <c r="C929675" i="2"/>
  <c r="C929674" i="2"/>
  <c r="C929673" i="2"/>
  <c r="C929672" i="2"/>
  <c r="C929671" i="2"/>
  <c r="C929670" i="2"/>
  <c r="C929669" i="2"/>
  <c r="C929668" i="2"/>
  <c r="C929667" i="2"/>
  <c r="C929666" i="2"/>
  <c r="C929665" i="2"/>
  <c r="C929664" i="2"/>
  <c r="C929663" i="2"/>
  <c r="C929662" i="2"/>
  <c r="C929661" i="2"/>
  <c r="C929660" i="2"/>
  <c r="C929659" i="2"/>
  <c r="C929658" i="2"/>
  <c r="C929657" i="2"/>
  <c r="C929656" i="2"/>
  <c r="C929655" i="2"/>
  <c r="C929654" i="2"/>
  <c r="C929653" i="2"/>
  <c r="C929652" i="2"/>
  <c r="C929651" i="2"/>
  <c r="C929650" i="2"/>
  <c r="C929649" i="2"/>
  <c r="C929648" i="2"/>
  <c r="C929647" i="2"/>
  <c r="C929646" i="2"/>
  <c r="C929645" i="2"/>
  <c r="C929644" i="2"/>
  <c r="C929643" i="2"/>
  <c r="C929642" i="2"/>
  <c r="C929641" i="2"/>
  <c r="C929640" i="2"/>
  <c r="C929639" i="2"/>
  <c r="C929638" i="2"/>
  <c r="C929637" i="2"/>
  <c r="C929636" i="2"/>
  <c r="C929635" i="2"/>
  <c r="C929634" i="2"/>
  <c r="C929633" i="2"/>
  <c r="C929632" i="2"/>
  <c r="C929631" i="2"/>
  <c r="C929630" i="2"/>
  <c r="C929629" i="2"/>
  <c r="C929628" i="2"/>
  <c r="C929627" i="2"/>
  <c r="C929626" i="2"/>
  <c r="C929625" i="2"/>
  <c r="C929624" i="2"/>
  <c r="C929623" i="2"/>
  <c r="C929622" i="2"/>
  <c r="C929621" i="2"/>
  <c r="C929620" i="2"/>
  <c r="C929619" i="2"/>
  <c r="C929618" i="2"/>
  <c r="C929617" i="2"/>
  <c r="C929616" i="2"/>
  <c r="C929615" i="2"/>
  <c r="C929614" i="2"/>
  <c r="C929613" i="2"/>
  <c r="C929612" i="2"/>
  <c r="C929611" i="2"/>
  <c r="C929610" i="2"/>
  <c r="C929609" i="2"/>
  <c r="C929608" i="2"/>
  <c r="C929607" i="2"/>
  <c r="C929606" i="2"/>
  <c r="C929605" i="2"/>
  <c r="C929604" i="2"/>
  <c r="C929603" i="2"/>
  <c r="C929602" i="2"/>
  <c r="C929601" i="2"/>
  <c r="C929600" i="2"/>
  <c r="C929599" i="2"/>
  <c r="C929598" i="2"/>
  <c r="C929597" i="2"/>
  <c r="C929596" i="2"/>
  <c r="C929595" i="2"/>
  <c r="C929594" i="2"/>
  <c r="C929593" i="2"/>
  <c r="C929592" i="2"/>
  <c r="C929591" i="2"/>
  <c r="C929590" i="2"/>
  <c r="C929589" i="2"/>
  <c r="C929588" i="2"/>
  <c r="C929587" i="2"/>
  <c r="C929586" i="2"/>
  <c r="C929585" i="2"/>
  <c r="C929584" i="2"/>
  <c r="C929583" i="2"/>
  <c r="C929582" i="2"/>
  <c r="C929581" i="2"/>
  <c r="C929580" i="2"/>
  <c r="C929579" i="2"/>
  <c r="C929578" i="2"/>
  <c r="C929577" i="2"/>
  <c r="C929576" i="2"/>
  <c r="C929575" i="2"/>
  <c r="C929574" i="2"/>
  <c r="C929573" i="2"/>
  <c r="C929572" i="2"/>
  <c r="C929571" i="2"/>
  <c r="C929570" i="2"/>
  <c r="C929569" i="2"/>
  <c r="C929568" i="2"/>
  <c r="C929567" i="2"/>
  <c r="C929566" i="2"/>
  <c r="C929565" i="2"/>
  <c r="C929564" i="2"/>
  <c r="C929563" i="2"/>
  <c r="C929562" i="2"/>
  <c r="C929561" i="2"/>
  <c r="C929560" i="2"/>
  <c r="C929559" i="2"/>
  <c r="C929558" i="2"/>
  <c r="C929557" i="2"/>
  <c r="C929556" i="2"/>
  <c r="C929555" i="2"/>
  <c r="C929554" i="2"/>
  <c r="C929553" i="2"/>
  <c r="C929552" i="2"/>
  <c r="C929551" i="2"/>
  <c r="C929550" i="2"/>
  <c r="C929549" i="2"/>
  <c r="C929548" i="2"/>
  <c r="C929547" i="2"/>
  <c r="C929546" i="2"/>
  <c r="C929545" i="2"/>
  <c r="C929544" i="2"/>
  <c r="C929543" i="2"/>
  <c r="C929542" i="2"/>
  <c r="C929541" i="2"/>
  <c r="C929540" i="2"/>
  <c r="C929539" i="2"/>
  <c r="C929538" i="2"/>
  <c r="C929537" i="2"/>
  <c r="C929536" i="2"/>
  <c r="C929535" i="2"/>
  <c r="C929534" i="2"/>
  <c r="C929533" i="2"/>
  <c r="C929532" i="2"/>
  <c r="C929531" i="2"/>
  <c r="C929530" i="2"/>
  <c r="C929529" i="2"/>
  <c r="C929528" i="2"/>
  <c r="C929527" i="2"/>
  <c r="C929526" i="2"/>
  <c r="C929525" i="2"/>
  <c r="C929524" i="2"/>
  <c r="C929523" i="2"/>
  <c r="C929522" i="2"/>
  <c r="C929521" i="2"/>
  <c r="C929520" i="2"/>
  <c r="C929519" i="2"/>
  <c r="C929518" i="2"/>
  <c r="C929517" i="2"/>
  <c r="C929516" i="2"/>
  <c r="C929515" i="2"/>
  <c r="C929514" i="2"/>
  <c r="C929513" i="2"/>
  <c r="C929512" i="2"/>
  <c r="C929511" i="2"/>
  <c r="C929510" i="2"/>
  <c r="C929509" i="2"/>
  <c r="C929508" i="2"/>
  <c r="C929507" i="2"/>
  <c r="C929506" i="2"/>
  <c r="C929505" i="2"/>
  <c r="C929504" i="2"/>
  <c r="C929503" i="2"/>
  <c r="C929502" i="2"/>
  <c r="C929501" i="2"/>
  <c r="C929500" i="2"/>
  <c r="C929499" i="2"/>
  <c r="C929498" i="2"/>
  <c r="C929497" i="2"/>
  <c r="C929496" i="2"/>
  <c r="C929495" i="2"/>
  <c r="C929494" i="2"/>
  <c r="C929493" i="2"/>
  <c r="C929492" i="2"/>
  <c r="C929491" i="2"/>
  <c r="C929490" i="2"/>
  <c r="C929489" i="2"/>
  <c r="C929488" i="2"/>
  <c r="C929487" i="2"/>
  <c r="C929486" i="2"/>
  <c r="C929485" i="2"/>
  <c r="C929484" i="2"/>
  <c r="C929483" i="2"/>
  <c r="C929482" i="2"/>
  <c r="C929481" i="2"/>
  <c r="C929480" i="2"/>
  <c r="C929479" i="2"/>
  <c r="C929478" i="2"/>
  <c r="C929477" i="2"/>
  <c r="C929476" i="2"/>
  <c r="C929475" i="2"/>
  <c r="C929474" i="2"/>
  <c r="C929473" i="2"/>
  <c r="C929472" i="2"/>
  <c r="C929471" i="2"/>
  <c r="C929470" i="2"/>
  <c r="C929469" i="2"/>
  <c r="C929468" i="2"/>
  <c r="C929467" i="2"/>
  <c r="C929466" i="2"/>
  <c r="C929465" i="2"/>
  <c r="C929464" i="2"/>
  <c r="C929463" i="2"/>
  <c r="C929462" i="2"/>
  <c r="C929461" i="2"/>
  <c r="C929460" i="2"/>
  <c r="C929459" i="2"/>
  <c r="C929458" i="2"/>
  <c r="C929457" i="2"/>
  <c r="C929456" i="2"/>
  <c r="C929455" i="2"/>
  <c r="C929454" i="2"/>
  <c r="C929453" i="2"/>
  <c r="C929452" i="2"/>
  <c r="C929451" i="2"/>
  <c r="C929450" i="2"/>
  <c r="C929449" i="2"/>
  <c r="C929448" i="2"/>
  <c r="C929447" i="2"/>
  <c r="C929446" i="2"/>
  <c r="C929445" i="2"/>
  <c r="C929444" i="2"/>
  <c r="C929443" i="2"/>
  <c r="C929442" i="2"/>
  <c r="C929441" i="2"/>
  <c r="C929440" i="2"/>
  <c r="C929439" i="2"/>
  <c r="C929438" i="2"/>
  <c r="C929437" i="2"/>
  <c r="C929436" i="2"/>
  <c r="C929435" i="2"/>
  <c r="C929434" i="2"/>
  <c r="C929433" i="2"/>
  <c r="C929432" i="2"/>
  <c r="C929431" i="2"/>
  <c r="C929430" i="2"/>
  <c r="C929429" i="2"/>
  <c r="C929428" i="2"/>
  <c r="C929427" i="2"/>
  <c r="C929426" i="2"/>
  <c r="C929425" i="2"/>
  <c r="C929424" i="2"/>
  <c r="C929423" i="2"/>
  <c r="C929422" i="2"/>
  <c r="C929421" i="2"/>
  <c r="C929420" i="2"/>
  <c r="C929419" i="2"/>
  <c r="C929418" i="2"/>
  <c r="C929417" i="2"/>
  <c r="C929416" i="2"/>
  <c r="C929415" i="2"/>
  <c r="C929414" i="2"/>
  <c r="C929413" i="2"/>
  <c r="C929412" i="2"/>
  <c r="C929411" i="2"/>
  <c r="C929410" i="2"/>
  <c r="C929409" i="2"/>
  <c r="C929408" i="2"/>
  <c r="C929407" i="2"/>
  <c r="C929406" i="2"/>
  <c r="C929405" i="2"/>
  <c r="C929404" i="2"/>
  <c r="C929403" i="2"/>
  <c r="C929402" i="2"/>
  <c r="C929401" i="2"/>
  <c r="C929400" i="2"/>
  <c r="C929399" i="2"/>
  <c r="C929398" i="2"/>
  <c r="C929397" i="2"/>
  <c r="C929396" i="2"/>
  <c r="C929395" i="2"/>
  <c r="C929394" i="2"/>
  <c r="C929393" i="2"/>
  <c r="C929392" i="2"/>
  <c r="C929391" i="2"/>
  <c r="C929390" i="2"/>
  <c r="C929389" i="2"/>
  <c r="C929388" i="2"/>
  <c r="C929387" i="2"/>
  <c r="C929386" i="2"/>
  <c r="C929385" i="2"/>
  <c r="C929384" i="2"/>
  <c r="C929383" i="2"/>
  <c r="C929382" i="2"/>
  <c r="C929381" i="2"/>
  <c r="C929380" i="2"/>
  <c r="C929379" i="2"/>
  <c r="C929378" i="2"/>
  <c r="C929377" i="2"/>
  <c r="C929376" i="2"/>
  <c r="C929375" i="2"/>
  <c r="C929374" i="2"/>
  <c r="C929373" i="2"/>
  <c r="C929372" i="2"/>
  <c r="C929371" i="2"/>
  <c r="C929370" i="2"/>
  <c r="C929369" i="2"/>
  <c r="C929368" i="2"/>
  <c r="C929367" i="2"/>
  <c r="C929366" i="2"/>
  <c r="C929365" i="2"/>
  <c r="C929364" i="2"/>
  <c r="C929363" i="2"/>
  <c r="C929362" i="2"/>
  <c r="C929361" i="2"/>
  <c r="C929360" i="2"/>
  <c r="C929359" i="2"/>
  <c r="C929358" i="2"/>
  <c r="C929357" i="2"/>
  <c r="C929356" i="2"/>
  <c r="C929355" i="2"/>
  <c r="C929354" i="2"/>
  <c r="C929353" i="2"/>
  <c r="C929352" i="2"/>
  <c r="C929351" i="2"/>
  <c r="C929350" i="2"/>
  <c r="C929349" i="2"/>
  <c r="C929348" i="2"/>
  <c r="C929347" i="2"/>
  <c r="C929346" i="2"/>
  <c r="C929345" i="2"/>
  <c r="C929344" i="2"/>
  <c r="C929343" i="2"/>
  <c r="C929342" i="2"/>
  <c r="C929341" i="2"/>
  <c r="C929340" i="2"/>
  <c r="C929339" i="2"/>
  <c r="C929338" i="2"/>
  <c r="C929337" i="2"/>
  <c r="C929336" i="2"/>
  <c r="C929335" i="2"/>
  <c r="C929334" i="2"/>
  <c r="C929333" i="2"/>
  <c r="C929332" i="2"/>
  <c r="C929331" i="2"/>
  <c r="C929330" i="2"/>
  <c r="C929329" i="2"/>
  <c r="C929328" i="2"/>
  <c r="C929327" i="2"/>
  <c r="C929326" i="2"/>
  <c r="C929325" i="2"/>
  <c r="C929324" i="2"/>
  <c r="C929323" i="2"/>
  <c r="C929322" i="2"/>
  <c r="C929321" i="2"/>
  <c r="C929320" i="2"/>
  <c r="C929319" i="2"/>
  <c r="C929318" i="2"/>
  <c r="C929317" i="2"/>
  <c r="C929316" i="2"/>
  <c r="C929315" i="2"/>
  <c r="C929314" i="2"/>
  <c r="C929313" i="2"/>
  <c r="C929312" i="2"/>
  <c r="C929311" i="2"/>
  <c r="C929310" i="2"/>
  <c r="C929309" i="2"/>
  <c r="C929308" i="2"/>
  <c r="C929307" i="2"/>
  <c r="C929306" i="2"/>
  <c r="C929305" i="2"/>
  <c r="C929304" i="2"/>
  <c r="C929303" i="2"/>
  <c r="C929302" i="2"/>
  <c r="C929301" i="2"/>
  <c r="C929300" i="2"/>
  <c r="C929299" i="2"/>
  <c r="C929298" i="2"/>
  <c r="C929297" i="2"/>
  <c r="C929296" i="2"/>
  <c r="C929295" i="2"/>
  <c r="C929294" i="2"/>
  <c r="C929293" i="2"/>
  <c r="C929292" i="2"/>
  <c r="C929291" i="2"/>
  <c r="C929290" i="2"/>
  <c r="C929289" i="2"/>
  <c r="C929288" i="2"/>
  <c r="C929287" i="2"/>
  <c r="C929286" i="2"/>
  <c r="C929285" i="2"/>
  <c r="C929284" i="2"/>
  <c r="C929283" i="2"/>
  <c r="C929282" i="2"/>
  <c r="C929281" i="2"/>
  <c r="C929280" i="2"/>
  <c r="C929279" i="2"/>
  <c r="C929278" i="2"/>
  <c r="C929277" i="2"/>
  <c r="C929276" i="2"/>
  <c r="C929275" i="2"/>
  <c r="C929274" i="2"/>
  <c r="C929273" i="2"/>
  <c r="C929272" i="2"/>
  <c r="C929271" i="2"/>
  <c r="C929270" i="2"/>
  <c r="C929269" i="2"/>
  <c r="C929268" i="2"/>
  <c r="C929267" i="2"/>
  <c r="C929266" i="2"/>
  <c r="C929265" i="2"/>
  <c r="C929264" i="2"/>
  <c r="C929263" i="2"/>
  <c r="C929262" i="2"/>
  <c r="C929261" i="2"/>
  <c r="C929260" i="2"/>
  <c r="C929259" i="2"/>
  <c r="C929258" i="2"/>
  <c r="C929257" i="2"/>
  <c r="C929256" i="2"/>
  <c r="C929255" i="2"/>
  <c r="C929254" i="2"/>
  <c r="C929253" i="2"/>
  <c r="C929252" i="2"/>
  <c r="C929251" i="2"/>
  <c r="C929250" i="2"/>
  <c r="C929249" i="2"/>
  <c r="C929248" i="2"/>
  <c r="C929247" i="2"/>
  <c r="C929246" i="2"/>
  <c r="C929245" i="2"/>
  <c r="C929244" i="2"/>
  <c r="C929243" i="2"/>
  <c r="C929242" i="2"/>
  <c r="C929241" i="2"/>
  <c r="C929240" i="2"/>
  <c r="C929239" i="2"/>
  <c r="C929238" i="2"/>
  <c r="C929237" i="2"/>
  <c r="C929236" i="2"/>
  <c r="C929235" i="2"/>
  <c r="C929234" i="2"/>
  <c r="C929233" i="2"/>
  <c r="C929232" i="2"/>
  <c r="C929231" i="2"/>
  <c r="C929230" i="2"/>
  <c r="C929229" i="2"/>
  <c r="C929228" i="2"/>
  <c r="C929227" i="2"/>
  <c r="C929226" i="2"/>
  <c r="C929225" i="2"/>
  <c r="C929224" i="2"/>
  <c r="C929223" i="2"/>
  <c r="C929222" i="2"/>
  <c r="C929221" i="2"/>
  <c r="C929220" i="2"/>
  <c r="C929219" i="2"/>
  <c r="C929218" i="2"/>
  <c r="C929217" i="2"/>
  <c r="C929216" i="2"/>
  <c r="C929215" i="2"/>
  <c r="C929214" i="2"/>
  <c r="C929213" i="2"/>
  <c r="C929212" i="2"/>
  <c r="C929211" i="2"/>
  <c r="C929210" i="2"/>
  <c r="C929209" i="2"/>
  <c r="C929208" i="2"/>
  <c r="C929207" i="2"/>
  <c r="C929206" i="2"/>
  <c r="C929205" i="2"/>
  <c r="C929204" i="2"/>
  <c r="C929203" i="2"/>
  <c r="C929202" i="2"/>
  <c r="C929201" i="2"/>
  <c r="C929200" i="2"/>
  <c r="C929199" i="2"/>
  <c r="C929198" i="2"/>
  <c r="C929197" i="2"/>
  <c r="C929196" i="2"/>
  <c r="C929195" i="2"/>
  <c r="C929194" i="2"/>
  <c r="C929193" i="2"/>
  <c r="C929192" i="2"/>
  <c r="C929191" i="2"/>
  <c r="C929190" i="2"/>
  <c r="C929189" i="2"/>
  <c r="C929188" i="2"/>
  <c r="C929187" i="2"/>
  <c r="C929186" i="2"/>
  <c r="C929185" i="2"/>
  <c r="C929184" i="2"/>
  <c r="C929183" i="2"/>
  <c r="C929182" i="2"/>
  <c r="C929181" i="2"/>
  <c r="C929180" i="2"/>
  <c r="C929179" i="2"/>
  <c r="C929178" i="2"/>
  <c r="C929177" i="2"/>
  <c r="C929176" i="2"/>
  <c r="C929175" i="2"/>
  <c r="C929174" i="2"/>
  <c r="C929173" i="2"/>
  <c r="C929172" i="2"/>
  <c r="C929171" i="2"/>
  <c r="C929170" i="2"/>
  <c r="C929169" i="2"/>
  <c r="C929168" i="2"/>
  <c r="C929167" i="2"/>
  <c r="C929166" i="2"/>
  <c r="C929165" i="2"/>
  <c r="C929164" i="2"/>
  <c r="C929163" i="2"/>
  <c r="C929162" i="2"/>
  <c r="C929161" i="2"/>
  <c r="C929160" i="2"/>
  <c r="C929159" i="2"/>
  <c r="C929158" i="2"/>
  <c r="C929157" i="2"/>
  <c r="C929156" i="2"/>
  <c r="C929155" i="2"/>
  <c r="C929154" i="2"/>
  <c r="C929153" i="2"/>
  <c r="C929152" i="2"/>
  <c r="C929151" i="2"/>
  <c r="C929150" i="2"/>
  <c r="C929149" i="2"/>
  <c r="C929148" i="2"/>
  <c r="C929147" i="2"/>
  <c r="C929146" i="2"/>
  <c r="C929145" i="2"/>
  <c r="C929144" i="2"/>
  <c r="C929143" i="2"/>
  <c r="C929142" i="2"/>
  <c r="C929141" i="2"/>
  <c r="C929140" i="2"/>
  <c r="C929139" i="2"/>
  <c r="C929138" i="2"/>
  <c r="C929137" i="2"/>
  <c r="C929136" i="2"/>
  <c r="C929135" i="2"/>
  <c r="C929134" i="2"/>
  <c r="C929133" i="2"/>
  <c r="C929132" i="2"/>
  <c r="C929131" i="2"/>
  <c r="C929130" i="2"/>
  <c r="C929129" i="2"/>
  <c r="C929128" i="2"/>
  <c r="C929127" i="2"/>
  <c r="C929126" i="2"/>
  <c r="C929125" i="2"/>
  <c r="C929124" i="2"/>
  <c r="C929123" i="2"/>
  <c r="C929122" i="2"/>
  <c r="C929121" i="2"/>
  <c r="C929120" i="2"/>
  <c r="C929119" i="2"/>
  <c r="C929118" i="2"/>
  <c r="C929117" i="2"/>
  <c r="C929116" i="2"/>
  <c r="C929115" i="2"/>
  <c r="C929114" i="2"/>
  <c r="C929113" i="2"/>
  <c r="C929112" i="2"/>
  <c r="C929111" i="2"/>
  <c r="C929110" i="2"/>
  <c r="C929109" i="2"/>
  <c r="C929108" i="2"/>
  <c r="C929107" i="2"/>
  <c r="C929106" i="2"/>
  <c r="C929105" i="2"/>
  <c r="C929104" i="2"/>
  <c r="C929103" i="2"/>
  <c r="C929102" i="2"/>
  <c r="C929101" i="2"/>
  <c r="C929100" i="2"/>
  <c r="C929099" i="2"/>
  <c r="C929098" i="2"/>
  <c r="C929097" i="2"/>
  <c r="C929096" i="2"/>
  <c r="C929095" i="2"/>
  <c r="C929094" i="2"/>
  <c r="C929093" i="2"/>
  <c r="C929092" i="2"/>
  <c r="C929091" i="2"/>
  <c r="C929090" i="2"/>
  <c r="C929089" i="2"/>
  <c r="C929088" i="2"/>
  <c r="C929087" i="2"/>
  <c r="C929086" i="2"/>
  <c r="C929085" i="2"/>
  <c r="C929084" i="2"/>
  <c r="C929083" i="2"/>
  <c r="C929082" i="2"/>
  <c r="C929081" i="2"/>
  <c r="C929080" i="2"/>
  <c r="C929079" i="2"/>
  <c r="C929078" i="2"/>
  <c r="C929077" i="2"/>
  <c r="C929076" i="2"/>
  <c r="C929075" i="2"/>
  <c r="C929074" i="2"/>
  <c r="C929073" i="2"/>
  <c r="C929072" i="2"/>
  <c r="C929071" i="2"/>
  <c r="C929070" i="2"/>
  <c r="C929069" i="2"/>
  <c r="C929068" i="2"/>
  <c r="C929067" i="2"/>
  <c r="C929066" i="2"/>
  <c r="C929065" i="2"/>
  <c r="C929064" i="2"/>
  <c r="C929063" i="2"/>
  <c r="C929062" i="2"/>
  <c r="C929061" i="2"/>
  <c r="C929060" i="2"/>
  <c r="C929059" i="2"/>
  <c r="C929058" i="2"/>
  <c r="C929057" i="2"/>
  <c r="C929056" i="2"/>
  <c r="C929055" i="2"/>
  <c r="C929054" i="2"/>
  <c r="C929053" i="2"/>
  <c r="C929052" i="2"/>
  <c r="C929051" i="2"/>
  <c r="C929050" i="2"/>
  <c r="C929049" i="2"/>
  <c r="C929048" i="2"/>
  <c r="C929047" i="2"/>
  <c r="C929046" i="2"/>
  <c r="C929045" i="2"/>
  <c r="C929044" i="2"/>
  <c r="C929043" i="2"/>
  <c r="C929042" i="2"/>
  <c r="C929041" i="2"/>
  <c r="C929040" i="2"/>
  <c r="C929039" i="2"/>
  <c r="C929038" i="2"/>
  <c r="C929037" i="2"/>
  <c r="C929036" i="2"/>
  <c r="C929035" i="2"/>
  <c r="C929034" i="2"/>
  <c r="C929033" i="2"/>
  <c r="C929032" i="2"/>
  <c r="C929031" i="2"/>
  <c r="C929030" i="2"/>
  <c r="C929029" i="2"/>
  <c r="C929028" i="2"/>
  <c r="C929027" i="2"/>
  <c r="C929026" i="2"/>
  <c r="C929025" i="2"/>
  <c r="C929024" i="2"/>
  <c r="C929023" i="2"/>
  <c r="C929022" i="2"/>
  <c r="C929021" i="2"/>
  <c r="C929020" i="2"/>
  <c r="C929019" i="2"/>
  <c r="C929018" i="2"/>
  <c r="C929017" i="2"/>
  <c r="C929016" i="2"/>
  <c r="C929015" i="2"/>
  <c r="C929014" i="2"/>
  <c r="C929013" i="2"/>
  <c r="C929012" i="2"/>
  <c r="C929011" i="2"/>
  <c r="C929010" i="2"/>
  <c r="C929009" i="2"/>
  <c r="C929008" i="2"/>
  <c r="C929007" i="2"/>
  <c r="C929006" i="2"/>
  <c r="C929005" i="2"/>
  <c r="C929004" i="2"/>
  <c r="C929003" i="2"/>
  <c r="C929002" i="2"/>
  <c r="C929001" i="2"/>
  <c r="C929000" i="2"/>
  <c r="C928999" i="2"/>
  <c r="C928998" i="2"/>
  <c r="C928997" i="2"/>
  <c r="C928996" i="2"/>
  <c r="C928995" i="2"/>
  <c r="C928994" i="2"/>
  <c r="C928993" i="2"/>
  <c r="C928992" i="2"/>
  <c r="C928991" i="2"/>
  <c r="C928990" i="2"/>
  <c r="C928989" i="2"/>
  <c r="C928988" i="2"/>
  <c r="C928987" i="2"/>
  <c r="C928986" i="2"/>
  <c r="C928985" i="2"/>
  <c r="C928984" i="2"/>
  <c r="C928983" i="2"/>
  <c r="C928982" i="2"/>
  <c r="C928981" i="2"/>
  <c r="C928980" i="2"/>
  <c r="C928979" i="2"/>
  <c r="C928978" i="2"/>
  <c r="C928977" i="2"/>
  <c r="C928976" i="2"/>
  <c r="C928975" i="2"/>
  <c r="C928974" i="2"/>
  <c r="C928973" i="2"/>
  <c r="C928972" i="2"/>
  <c r="C928971" i="2"/>
  <c r="C928970" i="2"/>
  <c r="C928969" i="2"/>
  <c r="C928968" i="2"/>
  <c r="C928967" i="2"/>
  <c r="C928966" i="2"/>
  <c r="C928965" i="2"/>
  <c r="C928964" i="2"/>
  <c r="C928963" i="2"/>
  <c r="C928962" i="2"/>
  <c r="C928961" i="2"/>
  <c r="C928960" i="2"/>
  <c r="C928959" i="2"/>
  <c r="C928958" i="2"/>
  <c r="C928957" i="2"/>
  <c r="C928956" i="2"/>
  <c r="C928955" i="2"/>
  <c r="C928954" i="2"/>
  <c r="C928953" i="2"/>
  <c r="C928952" i="2"/>
  <c r="C928951" i="2"/>
  <c r="C928950" i="2"/>
  <c r="C928949" i="2"/>
  <c r="C928948" i="2"/>
  <c r="C928947" i="2"/>
  <c r="C928946" i="2"/>
  <c r="C928945" i="2"/>
  <c r="C928944" i="2"/>
  <c r="C928943" i="2"/>
  <c r="C928942" i="2"/>
  <c r="C928941" i="2"/>
  <c r="C928940" i="2"/>
  <c r="C928939" i="2"/>
  <c r="C928938" i="2"/>
  <c r="C928937" i="2"/>
  <c r="C928936" i="2"/>
  <c r="C928935" i="2"/>
  <c r="C928934" i="2"/>
  <c r="C928933" i="2"/>
  <c r="C928932" i="2"/>
  <c r="C928931" i="2"/>
  <c r="C928930" i="2"/>
  <c r="C928929" i="2"/>
  <c r="C928928" i="2"/>
  <c r="C928927" i="2"/>
  <c r="C928926" i="2"/>
  <c r="C928925" i="2"/>
  <c r="C928924" i="2"/>
  <c r="C928923" i="2"/>
  <c r="C928922" i="2"/>
  <c r="C928921" i="2"/>
  <c r="C928920" i="2"/>
  <c r="C928919" i="2"/>
  <c r="C928918" i="2"/>
  <c r="C928917" i="2"/>
  <c r="C928916" i="2"/>
  <c r="C928915" i="2"/>
  <c r="C928914" i="2"/>
  <c r="C928913" i="2"/>
  <c r="C928912" i="2"/>
  <c r="C928911" i="2"/>
  <c r="C928910" i="2"/>
  <c r="C928909" i="2"/>
  <c r="C928908" i="2"/>
  <c r="C928907" i="2"/>
  <c r="C928906" i="2"/>
  <c r="C928905" i="2"/>
  <c r="C928904" i="2"/>
  <c r="C928903" i="2"/>
  <c r="C928902" i="2"/>
  <c r="C928901" i="2"/>
  <c r="C928900" i="2"/>
  <c r="C928899" i="2"/>
  <c r="C928898" i="2"/>
  <c r="C928897" i="2"/>
  <c r="C928896" i="2"/>
  <c r="C928895" i="2"/>
  <c r="C928894" i="2"/>
  <c r="C928893" i="2"/>
  <c r="C928892" i="2"/>
  <c r="C928891" i="2"/>
  <c r="C928890" i="2"/>
  <c r="C928889" i="2"/>
  <c r="C928888" i="2"/>
  <c r="C928887" i="2"/>
  <c r="C928886" i="2"/>
  <c r="C928885" i="2"/>
  <c r="C928884" i="2"/>
  <c r="C928883" i="2"/>
  <c r="C928882" i="2"/>
  <c r="C928881" i="2"/>
  <c r="C928880" i="2"/>
  <c r="C928879" i="2"/>
  <c r="C928878" i="2"/>
  <c r="C928877" i="2"/>
  <c r="C928876" i="2"/>
  <c r="C928875" i="2"/>
  <c r="C928874" i="2"/>
  <c r="C928873" i="2"/>
  <c r="C928872" i="2"/>
  <c r="C928871" i="2"/>
  <c r="C928870" i="2"/>
  <c r="C928869" i="2"/>
  <c r="C928868" i="2"/>
  <c r="C928867" i="2"/>
  <c r="C928866" i="2"/>
  <c r="C928865" i="2"/>
  <c r="C928864" i="2"/>
  <c r="C928863" i="2"/>
  <c r="C928862" i="2"/>
  <c r="C928861" i="2"/>
  <c r="C928860" i="2"/>
  <c r="C928859" i="2"/>
  <c r="C928858" i="2"/>
  <c r="C928857" i="2"/>
  <c r="C928856" i="2"/>
  <c r="C928855" i="2"/>
  <c r="C928854" i="2"/>
  <c r="C928853" i="2"/>
  <c r="C928852" i="2"/>
  <c r="C928851" i="2"/>
  <c r="C928850" i="2"/>
  <c r="C928849" i="2"/>
  <c r="C928848" i="2"/>
  <c r="C928847" i="2"/>
  <c r="C928846" i="2"/>
  <c r="C928845" i="2"/>
  <c r="C928844" i="2"/>
  <c r="C928843" i="2"/>
  <c r="C928842" i="2"/>
  <c r="C928841" i="2"/>
  <c r="C928840" i="2"/>
  <c r="C928839" i="2"/>
  <c r="C928838" i="2"/>
  <c r="C928837" i="2"/>
  <c r="C928836" i="2"/>
  <c r="C928835" i="2"/>
  <c r="C928834" i="2"/>
  <c r="C928833" i="2"/>
  <c r="C928832" i="2"/>
  <c r="C928831" i="2"/>
  <c r="C928830" i="2"/>
  <c r="C928829" i="2"/>
  <c r="C928828" i="2"/>
  <c r="C928827" i="2"/>
  <c r="C928826" i="2"/>
  <c r="C928825" i="2"/>
  <c r="C928824" i="2"/>
  <c r="C928823" i="2"/>
  <c r="C928822" i="2"/>
  <c r="C928821" i="2"/>
  <c r="C928820" i="2"/>
  <c r="C928819" i="2"/>
  <c r="C928818" i="2"/>
  <c r="C928817" i="2"/>
  <c r="C928816" i="2"/>
  <c r="C928815" i="2"/>
  <c r="C928814" i="2"/>
  <c r="C928813" i="2"/>
  <c r="C928812" i="2"/>
  <c r="C928811" i="2"/>
  <c r="C928810" i="2"/>
  <c r="C928809" i="2"/>
  <c r="C928808" i="2"/>
  <c r="C928807" i="2"/>
  <c r="C928806" i="2"/>
  <c r="C928805" i="2"/>
  <c r="C928804" i="2"/>
  <c r="C928803" i="2"/>
  <c r="C928802" i="2"/>
  <c r="C928801" i="2"/>
  <c r="C928800" i="2"/>
  <c r="C928799" i="2"/>
  <c r="C928798" i="2"/>
  <c r="C928797" i="2"/>
  <c r="C928796" i="2"/>
  <c r="C928795" i="2"/>
  <c r="C928794" i="2"/>
  <c r="C928793" i="2"/>
  <c r="C928792" i="2"/>
  <c r="C928791" i="2"/>
  <c r="C928790" i="2"/>
  <c r="C928789" i="2"/>
  <c r="C928788" i="2"/>
  <c r="C928787" i="2"/>
  <c r="C928786" i="2"/>
  <c r="C928785" i="2"/>
  <c r="C928784" i="2"/>
  <c r="C928783" i="2"/>
  <c r="C928782" i="2"/>
  <c r="C928781" i="2"/>
  <c r="C928780" i="2"/>
  <c r="C928779" i="2"/>
  <c r="C928778" i="2"/>
  <c r="C928777" i="2"/>
  <c r="C928776" i="2"/>
  <c r="C928775" i="2"/>
  <c r="C928774" i="2"/>
  <c r="C928773" i="2"/>
  <c r="C928772" i="2"/>
  <c r="C928771" i="2"/>
  <c r="C928770" i="2"/>
  <c r="C928769" i="2"/>
  <c r="C928768" i="2"/>
  <c r="C928767" i="2"/>
  <c r="C928766" i="2"/>
  <c r="C928765" i="2"/>
  <c r="C928764" i="2"/>
  <c r="C928763" i="2"/>
  <c r="C928762" i="2"/>
  <c r="C928761" i="2"/>
  <c r="C928760" i="2"/>
  <c r="C928759" i="2"/>
  <c r="C928758" i="2"/>
  <c r="C928757" i="2"/>
  <c r="C928756" i="2"/>
  <c r="C928755" i="2"/>
  <c r="C928754" i="2"/>
  <c r="C928753" i="2"/>
  <c r="C928752" i="2"/>
  <c r="C928751" i="2"/>
  <c r="C928750" i="2"/>
  <c r="C928749" i="2"/>
  <c r="C928748" i="2"/>
  <c r="C928747" i="2"/>
  <c r="C928746" i="2"/>
  <c r="C928745" i="2"/>
  <c r="C928744" i="2"/>
  <c r="C928743" i="2"/>
  <c r="C928742" i="2"/>
  <c r="C928741" i="2"/>
  <c r="C928740" i="2"/>
  <c r="C928739" i="2"/>
  <c r="C928738" i="2"/>
  <c r="C928737" i="2"/>
  <c r="C928736" i="2"/>
  <c r="C928735" i="2"/>
  <c r="C928734" i="2"/>
  <c r="C928733" i="2"/>
  <c r="C928732" i="2"/>
  <c r="C928731" i="2"/>
  <c r="C928730" i="2"/>
  <c r="C928729" i="2"/>
  <c r="C928728" i="2"/>
  <c r="C928727" i="2"/>
  <c r="C928726" i="2"/>
  <c r="C928725" i="2"/>
  <c r="C928724" i="2"/>
  <c r="C928723" i="2"/>
  <c r="C928722" i="2"/>
  <c r="C928721" i="2"/>
  <c r="C928720" i="2"/>
  <c r="C928719" i="2"/>
  <c r="C928718" i="2"/>
  <c r="C928717" i="2"/>
  <c r="C928716" i="2"/>
  <c r="C928715" i="2"/>
  <c r="C928714" i="2"/>
  <c r="C928713" i="2"/>
  <c r="C928712" i="2"/>
  <c r="C928711" i="2"/>
  <c r="C928710" i="2"/>
  <c r="C928709" i="2"/>
  <c r="C928708" i="2"/>
  <c r="C928707" i="2"/>
  <c r="C928706" i="2"/>
  <c r="C928705" i="2"/>
  <c r="C928704" i="2"/>
  <c r="C928703" i="2"/>
  <c r="C928702" i="2"/>
  <c r="C928701" i="2"/>
  <c r="C928700" i="2"/>
  <c r="C928699" i="2"/>
  <c r="C928698" i="2"/>
  <c r="C928697" i="2"/>
  <c r="C928696" i="2"/>
  <c r="C928695" i="2"/>
  <c r="C928694" i="2"/>
  <c r="C928693" i="2"/>
  <c r="C928692" i="2"/>
  <c r="C928691" i="2"/>
  <c r="C928690" i="2"/>
  <c r="C928689" i="2"/>
  <c r="C928688" i="2"/>
  <c r="C928687" i="2"/>
  <c r="C928686" i="2"/>
  <c r="C928685" i="2"/>
  <c r="C928684" i="2"/>
  <c r="C928683" i="2"/>
  <c r="C928682" i="2"/>
  <c r="C928681" i="2"/>
  <c r="C928680" i="2"/>
  <c r="C928679" i="2"/>
  <c r="C928678" i="2"/>
  <c r="C928677" i="2"/>
  <c r="C928676" i="2"/>
  <c r="C928675" i="2"/>
  <c r="C928674" i="2"/>
  <c r="C928673" i="2"/>
  <c r="C928672" i="2"/>
  <c r="C928671" i="2"/>
  <c r="C928670" i="2"/>
  <c r="C928669" i="2"/>
  <c r="C928668" i="2"/>
  <c r="C928667" i="2"/>
  <c r="C928666" i="2"/>
  <c r="C928665" i="2"/>
  <c r="C928664" i="2"/>
  <c r="C928663" i="2"/>
  <c r="C928662" i="2"/>
  <c r="C928661" i="2"/>
  <c r="C928660" i="2"/>
  <c r="C928659" i="2"/>
  <c r="C928658" i="2"/>
  <c r="C928657" i="2"/>
  <c r="C928656" i="2"/>
  <c r="C928655" i="2"/>
  <c r="C928654" i="2"/>
  <c r="C928653" i="2"/>
  <c r="C928652" i="2"/>
  <c r="C928651" i="2"/>
  <c r="C928650" i="2"/>
  <c r="C928649" i="2"/>
  <c r="C928648" i="2"/>
  <c r="C928647" i="2"/>
  <c r="C928646" i="2"/>
  <c r="C928645" i="2"/>
  <c r="C928644" i="2"/>
  <c r="C928643" i="2"/>
  <c r="C928642" i="2"/>
  <c r="C928641" i="2"/>
  <c r="C928640" i="2"/>
  <c r="C928639" i="2"/>
  <c r="C928638" i="2"/>
  <c r="C928637" i="2"/>
  <c r="C928636" i="2"/>
  <c r="C928635" i="2"/>
  <c r="C928634" i="2"/>
  <c r="C928633" i="2"/>
  <c r="C928632" i="2"/>
  <c r="C928631" i="2"/>
  <c r="C928630" i="2"/>
  <c r="C928629" i="2"/>
  <c r="C928628" i="2"/>
  <c r="C928627" i="2"/>
  <c r="C928626" i="2"/>
  <c r="C928625" i="2"/>
  <c r="C928624" i="2"/>
  <c r="C928623" i="2"/>
  <c r="C928622" i="2"/>
  <c r="C928621" i="2"/>
  <c r="C928620" i="2"/>
  <c r="C928619" i="2"/>
  <c r="C928618" i="2"/>
  <c r="C928617" i="2"/>
  <c r="C928616" i="2"/>
  <c r="C928615" i="2"/>
  <c r="C928614" i="2"/>
  <c r="C928613" i="2"/>
  <c r="C928612" i="2"/>
  <c r="C928611" i="2"/>
  <c r="C928610" i="2"/>
  <c r="C928609" i="2"/>
  <c r="C928608" i="2"/>
  <c r="C928607" i="2"/>
  <c r="C928606" i="2"/>
  <c r="C928605" i="2"/>
  <c r="C928604" i="2"/>
  <c r="C928603" i="2"/>
  <c r="C928602" i="2"/>
  <c r="C928601" i="2"/>
  <c r="C928600" i="2"/>
  <c r="C928599" i="2"/>
  <c r="C928598" i="2"/>
  <c r="C928597" i="2"/>
  <c r="C928596" i="2"/>
  <c r="C928595" i="2"/>
  <c r="C928594" i="2"/>
  <c r="C928593" i="2"/>
  <c r="C928592" i="2"/>
  <c r="C928591" i="2"/>
  <c r="C928590" i="2"/>
  <c r="C928589" i="2"/>
  <c r="C928588" i="2"/>
  <c r="C928587" i="2"/>
  <c r="C928586" i="2"/>
  <c r="C928585" i="2"/>
  <c r="C928584" i="2"/>
  <c r="C928583" i="2"/>
  <c r="C928582" i="2"/>
  <c r="C928581" i="2"/>
  <c r="C928580" i="2"/>
  <c r="C928579" i="2"/>
  <c r="C928578" i="2"/>
  <c r="C928577" i="2"/>
  <c r="C928576" i="2"/>
  <c r="C928575" i="2"/>
  <c r="C928574" i="2"/>
  <c r="C928573" i="2"/>
  <c r="C928572" i="2"/>
  <c r="C928571" i="2"/>
  <c r="C928570" i="2"/>
  <c r="C928569" i="2"/>
  <c r="C928568" i="2"/>
  <c r="C928567" i="2"/>
  <c r="C928566" i="2"/>
  <c r="C928565" i="2"/>
  <c r="C928564" i="2"/>
  <c r="C928563" i="2"/>
  <c r="C928562" i="2"/>
  <c r="C928561" i="2"/>
  <c r="C928560" i="2"/>
  <c r="C928559" i="2"/>
  <c r="C928558" i="2"/>
  <c r="C928557" i="2"/>
  <c r="C928556" i="2"/>
  <c r="C928555" i="2"/>
  <c r="C928554" i="2"/>
  <c r="C928553" i="2"/>
  <c r="C928552" i="2"/>
  <c r="C928551" i="2"/>
  <c r="C928550" i="2"/>
  <c r="C928549" i="2"/>
  <c r="C928548" i="2"/>
  <c r="C928547" i="2"/>
  <c r="C928546" i="2"/>
  <c r="C928545" i="2"/>
  <c r="C928544" i="2"/>
  <c r="C928543" i="2"/>
  <c r="C928542" i="2"/>
  <c r="C928541" i="2"/>
  <c r="C928540" i="2"/>
  <c r="C928539" i="2"/>
  <c r="C928538" i="2"/>
  <c r="C928537" i="2"/>
  <c r="C928536" i="2"/>
  <c r="C928535" i="2"/>
  <c r="C928534" i="2"/>
  <c r="C928533" i="2"/>
  <c r="C928532" i="2"/>
  <c r="C928531" i="2"/>
  <c r="C928530" i="2"/>
  <c r="C928529" i="2"/>
  <c r="C928528" i="2"/>
  <c r="C928527" i="2"/>
  <c r="C928526" i="2"/>
  <c r="C928525" i="2"/>
  <c r="C928524" i="2"/>
  <c r="C928523" i="2"/>
  <c r="C928522" i="2"/>
  <c r="C928521" i="2"/>
  <c r="C928520" i="2"/>
  <c r="C928519" i="2"/>
  <c r="C928518" i="2"/>
  <c r="C928517" i="2"/>
  <c r="C928516" i="2"/>
  <c r="C928515" i="2"/>
  <c r="C928514" i="2"/>
  <c r="C928513" i="2"/>
  <c r="C928512" i="2"/>
  <c r="C928511" i="2"/>
  <c r="C928510" i="2"/>
  <c r="C928509" i="2"/>
  <c r="C928508" i="2"/>
  <c r="C928507" i="2"/>
  <c r="C928506" i="2"/>
  <c r="C928505" i="2"/>
  <c r="C928504" i="2"/>
  <c r="C928503" i="2"/>
  <c r="C928502" i="2"/>
  <c r="C928501" i="2"/>
  <c r="C928500" i="2"/>
  <c r="C928499" i="2"/>
  <c r="C928498" i="2"/>
  <c r="C928497" i="2"/>
  <c r="C928496" i="2"/>
  <c r="C928495" i="2"/>
  <c r="C928494" i="2"/>
  <c r="C928493" i="2"/>
  <c r="C928492" i="2"/>
  <c r="C928491" i="2"/>
  <c r="C928490" i="2"/>
  <c r="C928489" i="2"/>
  <c r="C928488" i="2"/>
  <c r="C928487" i="2"/>
  <c r="C928486" i="2"/>
  <c r="C928485" i="2"/>
  <c r="C928484" i="2"/>
  <c r="C928483" i="2"/>
  <c r="C928482" i="2"/>
  <c r="C928481" i="2"/>
  <c r="C928480" i="2"/>
  <c r="C928479" i="2"/>
  <c r="C928478" i="2"/>
  <c r="C928477" i="2"/>
  <c r="C928476" i="2"/>
  <c r="C928475" i="2"/>
  <c r="C928474" i="2"/>
  <c r="C928473" i="2"/>
  <c r="C928472" i="2"/>
  <c r="C928471" i="2"/>
  <c r="C928470" i="2"/>
  <c r="C928469" i="2"/>
  <c r="C928468" i="2"/>
  <c r="C928467" i="2"/>
  <c r="C928466" i="2"/>
  <c r="C928465" i="2"/>
  <c r="C928464" i="2"/>
  <c r="C928463" i="2"/>
  <c r="C928462" i="2"/>
  <c r="C928461" i="2"/>
  <c r="C928460" i="2"/>
  <c r="C928459" i="2"/>
  <c r="C928458" i="2"/>
  <c r="C928457" i="2"/>
  <c r="C928456" i="2"/>
  <c r="C928455" i="2"/>
  <c r="C928454" i="2"/>
  <c r="C928453" i="2"/>
  <c r="C928452" i="2"/>
  <c r="C928451" i="2"/>
  <c r="C928450" i="2"/>
  <c r="C928449" i="2"/>
  <c r="C928448" i="2"/>
  <c r="C928447" i="2"/>
  <c r="C928446" i="2"/>
  <c r="C928445" i="2"/>
  <c r="C928444" i="2"/>
  <c r="C928443" i="2"/>
  <c r="C928442" i="2"/>
  <c r="C928441" i="2"/>
  <c r="C928440" i="2"/>
  <c r="C928439" i="2"/>
  <c r="C928438" i="2"/>
  <c r="C928437" i="2"/>
  <c r="C928436" i="2"/>
  <c r="C928435" i="2"/>
  <c r="C928434" i="2"/>
  <c r="C928433" i="2"/>
  <c r="C928432" i="2"/>
  <c r="C928431" i="2"/>
  <c r="C928430" i="2"/>
  <c r="C928429" i="2"/>
  <c r="C928428" i="2"/>
  <c r="C928427" i="2"/>
  <c r="C928426" i="2"/>
  <c r="C928425" i="2"/>
  <c r="C928424" i="2"/>
  <c r="C928423" i="2"/>
  <c r="C928422" i="2"/>
  <c r="C928421" i="2"/>
  <c r="C928420" i="2"/>
  <c r="C928419" i="2"/>
  <c r="C928418" i="2"/>
  <c r="C928417" i="2"/>
  <c r="C928416" i="2"/>
  <c r="C928415" i="2"/>
  <c r="C928414" i="2"/>
  <c r="C928413" i="2"/>
  <c r="C928412" i="2"/>
  <c r="C928411" i="2"/>
  <c r="C928410" i="2"/>
  <c r="C928409" i="2"/>
  <c r="C928408" i="2"/>
  <c r="C928407" i="2"/>
  <c r="C928406" i="2"/>
  <c r="C928405" i="2"/>
  <c r="C928404" i="2"/>
  <c r="C928403" i="2"/>
  <c r="C928402" i="2"/>
  <c r="C928401" i="2"/>
  <c r="C928400" i="2"/>
  <c r="C928399" i="2"/>
  <c r="C928398" i="2"/>
  <c r="C928397" i="2"/>
  <c r="C928396" i="2"/>
  <c r="C928395" i="2"/>
  <c r="C928394" i="2"/>
  <c r="C928393" i="2"/>
  <c r="C928392" i="2"/>
  <c r="C928391" i="2"/>
  <c r="C928390" i="2"/>
  <c r="C928389" i="2"/>
  <c r="C928388" i="2"/>
  <c r="C928387" i="2"/>
  <c r="C928386" i="2"/>
  <c r="C928385" i="2"/>
  <c r="C928384" i="2"/>
  <c r="C928383" i="2"/>
  <c r="C928382" i="2"/>
  <c r="C928381" i="2"/>
  <c r="C928380" i="2"/>
  <c r="C928379" i="2"/>
  <c r="C928378" i="2"/>
  <c r="C928377" i="2"/>
  <c r="C928376" i="2"/>
  <c r="C928375" i="2"/>
  <c r="C928374" i="2"/>
  <c r="C928373" i="2"/>
  <c r="C928372" i="2"/>
  <c r="C928371" i="2"/>
  <c r="C928370" i="2"/>
  <c r="C928369" i="2"/>
  <c r="C928368" i="2"/>
  <c r="C928367" i="2"/>
  <c r="C928366" i="2"/>
  <c r="C928365" i="2"/>
  <c r="C928364" i="2"/>
  <c r="C928363" i="2"/>
  <c r="C928362" i="2"/>
  <c r="C928361" i="2"/>
  <c r="C928360" i="2"/>
  <c r="C928359" i="2"/>
  <c r="C928358" i="2"/>
  <c r="C928357" i="2"/>
  <c r="C928356" i="2"/>
  <c r="C928355" i="2"/>
  <c r="C928354" i="2"/>
  <c r="C928353" i="2"/>
  <c r="C928352" i="2"/>
  <c r="C928351" i="2"/>
  <c r="C928350" i="2"/>
  <c r="C928349" i="2"/>
  <c r="C928348" i="2"/>
  <c r="C928347" i="2"/>
  <c r="C928346" i="2"/>
  <c r="C928345" i="2"/>
  <c r="C928344" i="2"/>
  <c r="C928343" i="2"/>
  <c r="C928342" i="2"/>
  <c r="C928341" i="2"/>
  <c r="C928340" i="2"/>
  <c r="C928339" i="2"/>
  <c r="C928338" i="2"/>
  <c r="C928337" i="2"/>
  <c r="C928336" i="2"/>
  <c r="C928335" i="2"/>
  <c r="C928334" i="2"/>
  <c r="C928333" i="2"/>
  <c r="C928332" i="2"/>
  <c r="C928331" i="2"/>
  <c r="C928330" i="2"/>
  <c r="C928329" i="2"/>
  <c r="C928328" i="2"/>
  <c r="C928327" i="2"/>
  <c r="C928326" i="2"/>
  <c r="C928325" i="2"/>
  <c r="C928324" i="2"/>
  <c r="C928323" i="2"/>
  <c r="C928322" i="2"/>
  <c r="C928321" i="2"/>
  <c r="C928320" i="2"/>
  <c r="C928319" i="2"/>
  <c r="C928318" i="2"/>
  <c r="C928317" i="2"/>
  <c r="C928316" i="2"/>
  <c r="C928315" i="2"/>
  <c r="C928314" i="2"/>
  <c r="C928313" i="2"/>
  <c r="C928312" i="2"/>
  <c r="C928311" i="2"/>
  <c r="C928310" i="2"/>
  <c r="C928309" i="2"/>
  <c r="C928308" i="2"/>
  <c r="C928307" i="2"/>
  <c r="C928306" i="2"/>
  <c r="C928305" i="2"/>
  <c r="C928304" i="2"/>
  <c r="C928303" i="2"/>
  <c r="C928302" i="2"/>
  <c r="C928301" i="2"/>
  <c r="C928300" i="2"/>
  <c r="C928299" i="2"/>
  <c r="C928298" i="2"/>
  <c r="C928297" i="2"/>
  <c r="C928296" i="2"/>
  <c r="C928295" i="2"/>
  <c r="C928294" i="2"/>
  <c r="C928293" i="2"/>
  <c r="C928292" i="2"/>
  <c r="C928291" i="2"/>
  <c r="C928290" i="2"/>
  <c r="C928289" i="2"/>
  <c r="C928288" i="2"/>
  <c r="C928287" i="2"/>
  <c r="C928286" i="2"/>
  <c r="C928285" i="2"/>
  <c r="C928284" i="2"/>
  <c r="C928283" i="2"/>
  <c r="C928282" i="2"/>
  <c r="C928281" i="2"/>
  <c r="C928280" i="2"/>
  <c r="C928279" i="2"/>
  <c r="C928278" i="2"/>
  <c r="C928277" i="2"/>
  <c r="C928276" i="2"/>
  <c r="C928275" i="2"/>
  <c r="C928274" i="2"/>
  <c r="C928273" i="2"/>
  <c r="C928272" i="2"/>
  <c r="C928271" i="2"/>
  <c r="C928270" i="2"/>
  <c r="C928269" i="2"/>
  <c r="C928268" i="2"/>
  <c r="C928267" i="2"/>
  <c r="C928266" i="2"/>
  <c r="C928265" i="2"/>
  <c r="C928264" i="2"/>
  <c r="C928263" i="2"/>
  <c r="C928262" i="2"/>
  <c r="C928261" i="2"/>
  <c r="C928260" i="2"/>
  <c r="C928259" i="2"/>
  <c r="C928258" i="2"/>
  <c r="C928257" i="2"/>
  <c r="C928256" i="2"/>
  <c r="C928255" i="2"/>
  <c r="C928254" i="2"/>
  <c r="C928253" i="2"/>
  <c r="C928252" i="2"/>
  <c r="C928251" i="2"/>
  <c r="C928250" i="2"/>
  <c r="C928249" i="2"/>
  <c r="C928248" i="2"/>
  <c r="C928247" i="2"/>
  <c r="C928246" i="2"/>
  <c r="C928245" i="2"/>
  <c r="C928244" i="2"/>
  <c r="C928243" i="2"/>
  <c r="C928242" i="2"/>
  <c r="C928241" i="2"/>
  <c r="C928240" i="2"/>
  <c r="C928239" i="2"/>
  <c r="C928238" i="2"/>
  <c r="C928237" i="2"/>
  <c r="C928236" i="2"/>
  <c r="C928235" i="2"/>
  <c r="C928234" i="2"/>
  <c r="C928233" i="2"/>
  <c r="C928232" i="2"/>
  <c r="C928231" i="2"/>
  <c r="C928230" i="2"/>
  <c r="C928229" i="2"/>
  <c r="C928228" i="2"/>
  <c r="C928227" i="2"/>
  <c r="C928226" i="2"/>
  <c r="C928225" i="2"/>
  <c r="C928224" i="2"/>
  <c r="C928223" i="2"/>
  <c r="C928222" i="2"/>
  <c r="C928221" i="2"/>
  <c r="C928220" i="2"/>
  <c r="C928219" i="2"/>
  <c r="C928218" i="2"/>
  <c r="C928217" i="2"/>
  <c r="C928216" i="2"/>
  <c r="C928215" i="2"/>
  <c r="C928214" i="2"/>
  <c r="C928213" i="2"/>
  <c r="C928212" i="2"/>
  <c r="C928211" i="2"/>
  <c r="C928210" i="2"/>
  <c r="C928209" i="2"/>
  <c r="C928208" i="2"/>
  <c r="C928207" i="2"/>
  <c r="C928206" i="2"/>
  <c r="C928205" i="2"/>
  <c r="C928204" i="2"/>
  <c r="C928203" i="2"/>
  <c r="C928202" i="2"/>
  <c r="C928201" i="2"/>
  <c r="C928200" i="2"/>
  <c r="C928199" i="2"/>
  <c r="C928198" i="2"/>
  <c r="C928197" i="2"/>
  <c r="C928196" i="2"/>
  <c r="C928195" i="2"/>
  <c r="C928194" i="2"/>
  <c r="C928193" i="2"/>
  <c r="C928192" i="2"/>
  <c r="C928191" i="2"/>
  <c r="C928190" i="2"/>
  <c r="C928189" i="2"/>
  <c r="C928188" i="2"/>
  <c r="C928187" i="2"/>
  <c r="C928186" i="2"/>
  <c r="C928185" i="2"/>
  <c r="C928184" i="2"/>
  <c r="C928183" i="2"/>
  <c r="C928182" i="2"/>
  <c r="C928181" i="2"/>
  <c r="C928180" i="2"/>
  <c r="C928179" i="2"/>
  <c r="C928178" i="2"/>
  <c r="C928177" i="2"/>
  <c r="C928176" i="2"/>
  <c r="C928175" i="2"/>
  <c r="C928174" i="2"/>
  <c r="C928173" i="2"/>
  <c r="C928172" i="2"/>
  <c r="C928171" i="2"/>
  <c r="C928170" i="2"/>
  <c r="C928169" i="2"/>
  <c r="C928168" i="2"/>
  <c r="C928167" i="2"/>
  <c r="C928166" i="2"/>
  <c r="C928165" i="2"/>
  <c r="C928164" i="2"/>
  <c r="C928163" i="2"/>
  <c r="C928162" i="2"/>
  <c r="C928161" i="2"/>
  <c r="C928160" i="2"/>
  <c r="C928159" i="2"/>
  <c r="C928158" i="2"/>
  <c r="C928157" i="2"/>
  <c r="C928156" i="2"/>
  <c r="C928155" i="2"/>
  <c r="C928154" i="2"/>
  <c r="C928153" i="2"/>
  <c r="C928152" i="2"/>
  <c r="C928151" i="2"/>
  <c r="C928150" i="2"/>
  <c r="C928149" i="2"/>
  <c r="C928148" i="2"/>
  <c r="C928147" i="2"/>
  <c r="C928146" i="2"/>
  <c r="C928145" i="2"/>
  <c r="C928144" i="2"/>
  <c r="C928143" i="2"/>
  <c r="C928142" i="2"/>
  <c r="C928141" i="2"/>
  <c r="C928140" i="2"/>
  <c r="C928139" i="2"/>
  <c r="C928138" i="2"/>
  <c r="C928137" i="2"/>
  <c r="C928136" i="2"/>
  <c r="C928135" i="2"/>
  <c r="C928134" i="2"/>
  <c r="C928133" i="2"/>
  <c r="C928132" i="2"/>
  <c r="C928131" i="2"/>
  <c r="C928130" i="2"/>
  <c r="C928129" i="2"/>
  <c r="C928128" i="2"/>
  <c r="C928127" i="2"/>
  <c r="C928126" i="2"/>
  <c r="C928125" i="2"/>
  <c r="C928124" i="2"/>
  <c r="C928123" i="2"/>
  <c r="C928122" i="2"/>
  <c r="C928121" i="2"/>
  <c r="C928120" i="2"/>
  <c r="C928119" i="2"/>
  <c r="C928118" i="2"/>
  <c r="C928117" i="2"/>
  <c r="C928116" i="2"/>
  <c r="C928115" i="2"/>
  <c r="C928114" i="2"/>
  <c r="C928113" i="2"/>
  <c r="C928112" i="2"/>
  <c r="C928111" i="2"/>
  <c r="C928110" i="2"/>
  <c r="C928109" i="2"/>
  <c r="C928108" i="2"/>
  <c r="C928107" i="2"/>
  <c r="C928106" i="2"/>
  <c r="C928105" i="2"/>
  <c r="C928104" i="2"/>
  <c r="C928103" i="2"/>
  <c r="C928102" i="2"/>
  <c r="C928101" i="2"/>
  <c r="C928100" i="2"/>
  <c r="C928099" i="2"/>
  <c r="C928098" i="2"/>
  <c r="C928097" i="2"/>
  <c r="C928096" i="2"/>
  <c r="C928095" i="2"/>
  <c r="C928094" i="2"/>
  <c r="C928093" i="2"/>
  <c r="C928092" i="2"/>
  <c r="C928091" i="2"/>
  <c r="C928090" i="2"/>
  <c r="C928089" i="2"/>
  <c r="C928088" i="2"/>
  <c r="C928087" i="2"/>
  <c r="C928086" i="2"/>
  <c r="C928085" i="2"/>
  <c r="C928084" i="2"/>
  <c r="C928083" i="2"/>
  <c r="C928082" i="2"/>
  <c r="C928081" i="2"/>
  <c r="C928080" i="2"/>
  <c r="C928079" i="2"/>
  <c r="C928078" i="2"/>
  <c r="C928077" i="2"/>
  <c r="C928076" i="2"/>
  <c r="C928075" i="2"/>
  <c r="C928074" i="2"/>
  <c r="C928073" i="2"/>
  <c r="C928072" i="2"/>
  <c r="C928071" i="2"/>
  <c r="C928070" i="2"/>
  <c r="C928069" i="2"/>
  <c r="C928068" i="2"/>
  <c r="C928067" i="2"/>
  <c r="C928066" i="2"/>
  <c r="C928065" i="2"/>
  <c r="C928064" i="2"/>
  <c r="C928063" i="2"/>
  <c r="C928062" i="2"/>
  <c r="C928061" i="2"/>
  <c r="C928060" i="2"/>
  <c r="C928059" i="2"/>
  <c r="C928058" i="2"/>
  <c r="C928057" i="2"/>
  <c r="C928056" i="2"/>
  <c r="C928055" i="2"/>
  <c r="C928054" i="2"/>
  <c r="C928053" i="2"/>
  <c r="C928052" i="2"/>
  <c r="C928051" i="2"/>
  <c r="C928050" i="2"/>
  <c r="C928049" i="2"/>
  <c r="C928048" i="2"/>
  <c r="C928047" i="2"/>
  <c r="C928046" i="2"/>
  <c r="C928045" i="2"/>
  <c r="C928044" i="2"/>
  <c r="C928043" i="2"/>
  <c r="C928042" i="2"/>
  <c r="C928041" i="2"/>
  <c r="C928040" i="2"/>
  <c r="C928039" i="2"/>
  <c r="C928038" i="2"/>
  <c r="C928037" i="2"/>
  <c r="C928036" i="2"/>
  <c r="C928035" i="2"/>
  <c r="C928034" i="2"/>
  <c r="C928033" i="2"/>
  <c r="C928032" i="2"/>
  <c r="C928031" i="2"/>
  <c r="C928030" i="2"/>
  <c r="C928029" i="2"/>
  <c r="C928028" i="2"/>
  <c r="C928027" i="2"/>
  <c r="C928026" i="2"/>
  <c r="C928025" i="2"/>
  <c r="C928024" i="2"/>
  <c r="C928023" i="2"/>
  <c r="C928022" i="2"/>
  <c r="C928021" i="2"/>
  <c r="C928020" i="2"/>
  <c r="C928019" i="2"/>
  <c r="C928018" i="2"/>
  <c r="C928017" i="2"/>
  <c r="C928016" i="2"/>
  <c r="C928015" i="2"/>
  <c r="C928014" i="2"/>
  <c r="C928013" i="2"/>
  <c r="C928012" i="2"/>
  <c r="C928011" i="2"/>
  <c r="C928010" i="2"/>
  <c r="C928009" i="2"/>
  <c r="C928008" i="2"/>
  <c r="C928007" i="2"/>
  <c r="C928006" i="2"/>
  <c r="C928005" i="2"/>
  <c r="C928004" i="2"/>
  <c r="C928003" i="2"/>
  <c r="C928002" i="2"/>
  <c r="C928001" i="2"/>
  <c r="C928000" i="2"/>
  <c r="C927999" i="2"/>
  <c r="C927998" i="2"/>
  <c r="C927997" i="2"/>
  <c r="C927996" i="2"/>
  <c r="C927995" i="2"/>
  <c r="C927994" i="2"/>
  <c r="C927993" i="2"/>
  <c r="C927992" i="2"/>
  <c r="C927991" i="2"/>
  <c r="C927990" i="2"/>
  <c r="C927989" i="2"/>
  <c r="C927988" i="2"/>
  <c r="C927987" i="2"/>
  <c r="C927986" i="2"/>
  <c r="C927985" i="2"/>
  <c r="C927984" i="2"/>
  <c r="C927983" i="2"/>
  <c r="C927982" i="2"/>
  <c r="C927981" i="2"/>
  <c r="C927980" i="2"/>
  <c r="C927979" i="2"/>
  <c r="C927978" i="2"/>
  <c r="C927977" i="2"/>
  <c r="C927976" i="2"/>
  <c r="C927975" i="2"/>
  <c r="C927974" i="2"/>
  <c r="C927973" i="2"/>
  <c r="C927972" i="2"/>
  <c r="C927971" i="2"/>
  <c r="C927970" i="2"/>
  <c r="C927969" i="2"/>
  <c r="C927968" i="2"/>
  <c r="C927967" i="2"/>
  <c r="C927966" i="2"/>
  <c r="C927965" i="2"/>
  <c r="C927964" i="2"/>
  <c r="C927963" i="2"/>
  <c r="C927962" i="2"/>
  <c r="C927961" i="2"/>
  <c r="C927960" i="2"/>
  <c r="C927959" i="2"/>
  <c r="C927958" i="2"/>
  <c r="C927957" i="2"/>
  <c r="C927956" i="2"/>
  <c r="C927955" i="2"/>
  <c r="C927954" i="2"/>
  <c r="C927953" i="2"/>
  <c r="C927952" i="2"/>
  <c r="C927951" i="2"/>
  <c r="C927950" i="2"/>
  <c r="C927949" i="2"/>
  <c r="C927948" i="2"/>
  <c r="C927947" i="2"/>
  <c r="C927946" i="2"/>
  <c r="C927945" i="2"/>
  <c r="C927944" i="2"/>
  <c r="C927943" i="2"/>
  <c r="C927942" i="2"/>
  <c r="C927941" i="2"/>
  <c r="C927940" i="2"/>
  <c r="C927939" i="2"/>
  <c r="C927938" i="2"/>
  <c r="C927937" i="2"/>
  <c r="C927936" i="2"/>
  <c r="C927935" i="2"/>
  <c r="C927934" i="2"/>
  <c r="C927933" i="2"/>
  <c r="C927932" i="2"/>
  <c r="C927931" i="2"/>
  <c r="C927930" i="2"/>
  <c r="C927929" i="2"/>
  <c r="C927928" i="2"/>
  <c r="C927927" i="2"/>
  <c r="C927926" i="2"/>
  <c r="C927925" i="2"/>
  <c r="C927924" i="2"/>
  <c r="C927923" i="2"/>
  <c r="C927922" i="2"/>
  <c r="C927921" i="2"/>
  <c r="C927920" i="2"/>
  <c r="C927919" i="2"/>
  <c r="C927918" i="2"/>
  <c r="C927917" i="2"/>
  <c r="C927916" i="2"/>
  <c r="C927915" i="2"/>
  <c r="C927914" i="2"/>
  <c r="C927913" i="2"/>
  <c r="C927912" i="2"/>
  <c r="C927911" i="2"/>
  <c r="C927910" i="2"/>
  <c r="C927909" i="2"/>
  <c r="C927908" i="2"/>
  <c r="C927907" i="2"/>
  <c r="C927906" i="2"/>
  <c r="C927905" i="2"/>
  <c r="C927904" i="2"/>
  <c r="C927903" i="2"/>
  <c r="C927902" i="2"/>
  <c r="C927901" i="2"/>
  <c r="C927900" i="2"/>
  <c r="C927899" i="2"/>
  <c r="C927898" i="2"/>
  <c r="C927897" i="2"/>
  <c r="C927896" i="2"/>
  <c r="C927895" i="2"/>
  <c r="C927894" i="2"/>
  <c r="C927893" i="2"/>
  <c r="C927892" i="2"/>
  <c r="C927891" i="2"/>
  <c r="C927890" i="2"/>
  <c r="C927889" i="2"/>
  <c r="C927888" i="2"/>
  <c r="C927887" i="2"/>
  <c r="C927886" i="2"/>
  <c r="C927885" i="2"/>
  <c r="C927884" i="2"/>
  <c r="C927883" i="2"/>
  <c r="C927882" i="2"/>
  <c r="C927881" i="2"/>
  <c r="C927880" i="2"/>
  <c r="C927879" i="2"/>
  <c r="C927878" i="2"/>
  <c r="C927877" i="2"/>
  <c r="C927876" i="2"/>
  <c r="C927875" i="2"/>
  <c r="C927874" i="2"/>
  <c r="C927873" i="2"/>
  <c r="C927872" i="2"/>
  <c r="C927871" i="2"/>
  <c r="C927870" i="2"/>
  <c r="C927869" i="2"/>
  <c r="C927868" i="2"/>
  <c r="C927867" i="2"/>
  <c r="C927866" i="2"/>
  <c r="C927865" i="2"/>
  <c r="C927864" i="2"/>
  <c r="C927863" i="2"/>
  <c r="C927862" i="2"/>
  <c r="C927861" i="2"/>
  <c r="C927860" i="2"/>
  <c r="C927859" i="2"/>
  <c r="C927858" i="2"/>
  <c r="C927857" i="2"/>
  <c r="C927856" i="2"/>
  <c r="C927855" i="2"/>
  <c r="C927854" i="2"/>
  <c r="C927853" i="2"/>
  <c r="C927852" i="2"/>
  <c r="C927851" i="2"/>
  <c r="C927850" i="2"/>
  <c r="C927849" i="2"/>
  <c r="C927848" i="2"/>
  <c r="C927847" i="2"/>
  <c r="C927846" i="2"/>
  <c r="C927845" i="2"/>
  <c r="C927844" i="2"/>
  <c r="C927843" i="2"/>
  <c r="C927842" i="2"/>
  <c r="C927841" i="2"/>
  <c r="C927840" i="2"/>
  <c r="C927839" i="2"/>
  <c r="C927838" i="2"/>
  <c r="C927837" i="2"/>
  <c r="C927836" i="2"/>
  <c r="C927835" i="2"/>
  <c r="C927834" i="2"/>
  <c r="C927833" i="2"/>
  <c r="C927832" i="2"/>
  <c r="C927831" i="2"/>
  <c r="C927830" i="2"/>
  <c r="C927829" i="2"/>
  <c r="C927828" i="2"/>
  <c r="C927827" i="2"/>
  <c r="C927826" i="2"/>
  <c r="C927825" i="2"/>
  <c r="C927824" i="2"/>
  <c r="C927823" i="2"/>
  <c r="C927822" i="2"/>
  <c r="C927821" i="2"/>
  <c r="C927820" i="2"/>
  <c r="C927819" i="2"/>
  <c r="C927818" i="2"/>
  <c r="C927817" i="2"/>
  <c r="C927816" i="2"/>
  <c r="C927815" i="2"/>
  <c r="C927814" i="2"/>
  <c r="C927813" i="2"/>
  <c r="C927812" i="2"/>
  <c r="C927811" i="2"/>
  <c r="C927810" i="2"/>
  <c r="C927809" i="2"/>
  <c r="C927808" i="2"/>
  <c r="C927807" i="2"/>
  <c r="C927806" i="2"/>
  <c r="C927805" i="2"/>
  <c r="C927804" i="2"/>
  <c r="C927803" i="2"/>
  <c r="C927802" i="2"/>
  <c r="C927801" i="2"/>
  <c r="C927800" i="2"/>
  <c r="C927799" i="2"/>
  <c r="C927798" i="2"/>
  <c r="C927797" i="2"/>
  <c r="C927796" i="2"/>
  <c r="C927795" i="2"/>
  <c r="C927794" i="2"/>
  <c r="C927793" i="2"/>
  <c r="C927792" i="2"/>
  <c r="C927791" i="2"/>
  <c r="C927790" i="2"/>
  <c r="C927789" i="2"/>
  <c r="C927788" i="2"/>
  <c r="C927787" i="2"/>
  <c r="C927786" i="2"/>
  <c r="C927785" i="2"/>
  <c r="C927784" i="2"/>
  <c r="C927783" i="2"/>
  <c r="C927782" i="2"/>
  <c r="C927781" i="2"/>
  <c r="C927780" i="2"/>
  <c r="C927779" i="2"/>
  <c r="C927778" i="2"/>
  <c r="C927777" i="2"/>
  <c r="C927776" i="2"/>
  <c r="C927775" i="2"/>
  <c r="C927774" i="2"/>
  <c r="C927773" i="2"/>
  <c r="C927772" i="2"/>
  <c r="C927771" i="2"/>
  <c r="C927770" i="2"/>
  <c r="C927769" i="2"/>
  <c r="C927768" i="2"/>
  <c r="C927767" i="2"/>
  <c r="C927766" i="2"/>
  <c r="C927765" i="2"/>
  <c r="C927764" i="2"/>
  <c r="C927763" i="2"/>
  <c r="C927762" i="2"/>
  <c r="C927761" i="2"/>
  <c r="C927760" i="2"/>
  <c r="C927759" i="2"/>
  <c r="C927758" i="2"/>
  <c r="C927757" i="2"/>
  <c r="C927756" i="2"/>
  <c r="C927755" i="2"/>
  <c r="C927754" i="2"/>
  <c r="C927753" i="2"/>
  <c r="C927752" i="2"/>
  <c r="C927751" i="2"/>
  <c r="C927750" i="2"/>
  <c r="C927749" i="2"/>
  <c r="C927748" i="2"/>
  <c r="C927747" i="2"/>
  <c r="C927746" i="2"/>
  <c r="C927745" i="2"/>
  <c r="C927744" i="2"/>
  <c r="C927743" i="2"/>
  <c r="C927742" i="2"/>
  <c r="C927741" i="2"/>
  <c r="C927740" i="2"/>
  <c r="C927739" i="2"/>
  <c r="C927738" i="2"/>
  <c r="C927737" i="2"/>
  <c r="C927736" i="2"/>
  <c r="C927735" i="2"/>
  <c r="C927734" i="2"/>
  <c r="C927733" i="2"/>
  <c r="C927732" i="2"/>
  <c r="C927731" i="2"/>
  <c r="C927730" i="2"/>
  <c r="C927729" i="2"/>
  <c r="C927728" i="2"/>
  <c r="C927727" i="2"/>
  <c r="C927726" i="2"/>
  <c r="C927725" i="2"/>
  <c r="C927724" i="2"/>
  <c r="C927723" i="2"/>
  <c r="C927722" i="2"/>
  <c r="C927721" i="2"/>
  <c r="C927720" i="2"/>
  <c r="C927719" i="2"/>
  <c r="C927718" i="2"/>
  <c r="C927717" i="2"/>
  <c r="C927716" i="2"/>
  <c r="C927715" i="2"/>
  <c r="C927714" i="2"/>
  <c r="C927713" i="2"/>
  <c r="C927712" i="2"/>
  <c r="C927711" i="2"/>
  <c r="C927710" i="2"/>
  <c r="C927709" i="2"/>
  <c r="C927708" i="2"/>
  <c r="C927707" i="2"/>
  <c r="C927706" i="2"/>
  <c r="C927705" i="2"/>
  <c r="C927704" i="2"/>
  <c r="C927703" i="2"/>
  <c r="C927702" i="2"/>
  <c r="C927701" i="2"/>
  <c r="C927700" i="2"/>
  <c r="C927699" i="2"/>
  <c r="C927698" i="2"/>
  <c r="C927697" i="2"/>
  <c r="C927696" i="2"/>
  <c r="C927695" i="2"/>
  <c r="C927694" i="2"/>
  <c r="C927693" i="2"/>
  <c r="C927692" i="2"/>
  <c r="C927691" i="2"/>
  <c r="C927690" i="2"/>
  <c r="C927689" i="2"/>
  <c r="C927688" i="2"/>
  <c r="C927687" i="2"/>
  <c r="C927686" i="2"/>
  <c r="C927685" i="2"/>
  <c r="C927684" i="2"/>
  <c r="C927683" i="2"/>
  <c r="C927682" i="2"/>
  <c r="C927681" i="2"/>
  <c r="C927680" i="2"/>
  <c r="C927679" i="2"/>
  <c r="C927678" i="2"/>
  <c r="C927677" i="2"/>
  <c r="C927676" i="2"/>
  <c r="C927675" i="2"/>
  <c r="C927674" i="2"/>
  <c r="C927673" i="2"/>
  <c r="C927672" i="2"/>
  <c r="C927671" i="2"/>
  <c r="C927670" i="2"/>
  <c r="C927669" i="2"/>
  <c r="C927668" i="2"/>
  <c r="C927667" i="2"/>
  <c r="C927666" i="2"/>
  <c r="C927665" i="2"/>
  <c r="C927664" i="2"/>
  <c r="C927663" i="2"/>
  <c r="C927662" i="2"/>
  <c r="C927661" i="2"/>
  <c r="C927660" i="2"/>
  <c r="C927659" i="2"/>
  <c r="C927658" i="2"/>
  <c r="C927657" i="2"/>
  <c r="C927656" i="2"/>
  <c r="C927655" i="2"/>
  <c r="C927654" i="2"/>
  <c r="C927653" i="2"/>
  <c r="C927652" i="2"/>
  <c r="C927651" i="2"/>
  <c r="C927650" i="2"/>
  <c r="C927649" i="2"/>
  <c r="C927648" i="2"/>
  <c r="C927647" i="2"/>
  <c r="C927646" i="2"/>
  <c r="C927645" i="2"/>
  <c r="C927644" i="2"/>
  <c r="C927643" i="2"/>
  <c r="C927642" i="2"/>
  <c r="C927641" i="2"/>
  <c r="C927640" i="2"/>
  <c r="C927639" i="2"/>
  <c r="C927638" i="2"/>
  <c r="C927637" i="2"/>
  <c r="C927636" i="2"/>
  <c r="C927635" i="2"/>
  <c r="C927634" i="2"/>
  <c r="C927633" i="2"/>
  <c r="C927632" i="2"/>
  <c r="C927631" i="2"/>
  <c r="C927630" i="2"/>
  <c r="C927629" i="2"/>
  <c r="C927628" i="2"/>
  <c r="C927627" i="2"/>
  <c r="C927626" i="2"/>
  <c r="C927625" i="2"/>
  <c r="C927624" i="2"/>
  <c r="C927623" i="2"/>
  <c r="C927622" i="2"/>
  <c r="C927621" i="2"/>
  <c r="C927620" i="2"/>
  <c r="C927619" i="2"/>
  <c r="C927618" i="2"/>
  <c r="C927617" i="2"/>
  <c r="C927616" i="2"/>
  <c r="C927615" i="2"/>
  <c r="C927614" i="2"/>
  <c r="C927613" i="2"/>
  <c r="C927612" i="2"/>
  <c r="C927611" i="2"/>
  <c r="C927610" i="2"/>
  <c r="C927609" i="2"/>
  <c r="C927608" i="2"/>
  <c r="C927607" i="2"/>
  <c r="C927606" i="2"/>
  <c r="C927605" i="2"/>
  <c r="C927604" i="2"/>
  <c r="C927603" i="2"/>
  <c r="C927602" i="2"/>
  <c r="C927601" i="2"/>
  <c r="C927600" i="2"/>
  <c r="C927599" i="2"/>
  <c r="C927598" i="2"/>
  <c r="C927597" i="2"/>
  <c r="C927596" i="2"/>
  <c r="C927595" i="2"/>
  <c r="C927594" i="2"/>
  <c r="C927593" i="2"/>
  <c r="C927592" i="2"/>
  <c r="C927591" i="2"/>
  <c r="C927590" i="2"/>
  <c r="C927589" i="2"/>
  <c r="C927588" i="2"/>
  <c r="C927587" i="2"/>
  <c r="C927586" i="2"/>
  <c r="C927585" i="2"/>
  <c r="C927584" i="2"/>
  <c r="C927583" i="2"/>
  <c r="C927582" i="2"/>
  <c r="C927581" i="2"/>
  <c r="C927580" i="2"/>
  <c r="C927579" i="2"/>
  <c r="C927578" i="2"/>
  <c r="C927577" i="2"/>
  <c r="C927576" i="2"/>
  <c r="C927575" i="2"/>
  <c r="C927574" i="2"/>
  <c r="C927573" i="2"/>
  <c r="C927572" i="2"/>
  <c r="C927571" i="2"/>
  <c r="C927570" i="2"/>
  <c r="C927569" i="2"/>
  <c r="C927568" i="2"/>
  <c r="C927567" i="2"/>
  <c r="C927566" i="2"/>
  <c r="C927565" i="2"/>
  <c r="C927564" i="2"/>
  <c r="C927563" i="2"/>
  <c r="C927562" i="2"/>
  <c r="C927561" i="2"/>
  <c r="C927560" i="2"/>
  <c r="C927559" i="2"/>
  <c r="C927558" i="2"/>
  <c r="C927557" i="2"/>
  <c r="C927556" i="2"/>
  <c r="C927555" i="2"/>
  <c r="C927554" i="2"/>
  <c r="C927553" i="2"/>
  <c r="C927552" i="2"/>
  <c r="C927551" i="2"/>
  <c r="C927550" i="2"/>
  <c r="C927549" i="2"/>
  <c r="C927548" i="2"/>
  <c r="C927547" i="2"/>
  <c r="C927546" i="2"/>
  <c r="C927545" i="2"/>
  <c r="C927544" i="2"/>
  <c r="C927543" i="2"/>
  <c r="C927542" i="2"/>
  <c r="C927541" i="2"/>
  <c r="C927540" i="2"/>
  <c r="C927539" i="2"/>
  <c r="C927538" i="2"/>
  <c r="C927537" i="2"/>
  <c r="C927536" i="2"/>
  <c r="C927535" i="2"/>
  <c r="C927534" i="2"/>
  <c r="C927533" i="2"/>
  <c r="C927532" i="2"/>
  <c r="C927531" i="2"/>
  <c r="C927530" i="2"/>
  <c r="C927529" i="2"/>
  <c r="C927528" i="2"/>
  <c r="C927527" i="2"/>
  <c r="C927526" i="2"/>
  <c r="C927525" i="2"/>
  <c r="C927524" i="2"/>
  <c r="C927523" i="2"/>
  <c r="C927522" i="2"/>
  <c r="C927521" i="2"/>
  <c r="C927520" i="2"/>
  <c r="C927519" i="2"/>
  <c r="C927518" i="2"/>
  <c r="C927517" i="2"/>
  <c r="C927516" i="2"/>
  <c r="C927515" i="2"/>
  <c r="C927514" i="2"/>
  <c r="C927513" i="2"/>
  <c r="C927512" i="2"/>
  <c r="C927511" i="2"/>
  <c r="C927510" i="2"/>
  <c r="C927509" i="2"/>
  <c r="C927508" i="2"/>
  <c r="C927507" i="2"/>
  <c r="C927506" i="2"/>
  <c r="C927505" i="2"/>
  <c r="C927504" i="2"/>
  <c r="C927503" i="2"/>
  <c r="C927502" i="2"/>
  <c r="C927501" i="2"/>
  <c r="C927500" i="2"/>
  <c r="C927499" i="2"/>
  <c r="C927498" i="2"/>
  <c r="C927497" i="2"/>
  <c r="C927496" i="2"/>
  <c r="C927495" i="2"/>
  <c r="C927494" i="2"/>
  <c r="C927493" i="2"/>
  <c r="C927492" i="2"/>
  <c r="C927491" i="2"/>
  <c r="C927490" i="2"/>
  <c r="C927489" i="2"/>
  <c r="C927488" i="2"/>
  <c r="C927487" i="2"/>
  <c r="C927486" i="2"/>
  <c r="C927485" i="2"/>
  <c r="C927484" i="2"/>
  <c r="C927483" i="2"/>
  <c r="C927482" i="2"/>
  <c r="C927481" i="2"/>
  <c r="C927480" i="2"/>
  <c r="C927479" i="2"/>
  <c r="C927478" i="2"/>
  <c r="C927477" i="2"/>
  <c r="C927476" i="2"/>
  <c r="C927475" i="2"/>
  <c r="C927474" i="2"/>
  <c r="C927473" i="2"/>
  <c r="C927472" i="2"/>
  <c r="C927471" i="2"/>
  <c r="C927470" i="2"/>
  <c r="C927469" i="2"/>
  <c r="C927468" i="2"/>
  <c r="C927467" i="2"/>
  <c r="C927466" i="2"/>
  <c r="C927465" i="2"/>
  <c r="C927464" i="2"/>
  <c r="C927463" i="2"/>
  <c r="C927462" i="2"/>
  <c r="C927461" i="2"/>
  <c r="C927460" i="2"/>
  <c r="C927459" i="2"/>
  <c r="C927458" i="2"/>
  <c r="C927457" i="2"/>
  <c r="C927456" i="2"/>
  <c r="C927455" i="2"/>
  <c r="C927454" i="2"/>
  <c r="C927453" i="2"/>
  <c r="C927452" i="2"/>
  <c r="C927451" i="2"/>
  <c r="C927450" i="2"/>
  <c r="C927449" i="2"/>
  <c r="C927448" i="2"/>
  <c r="C927447" i="2"/>
  <c r="C927446" i="2"/>
  <c r="C927445" i="2"/>
  <c r="C927444" i="2"/>
  <c r="C927443" i="2"/>
  <c r="C927442" i="2"/>
  <c r="C927441" i="2"/>
  <c r="C927440" i="2"/>
  <c r="C927439" i="2"/>
  <c r="C927438" i="2"/>
  <c r="C927437" i="2"/>
  <c r="C927436" i="2"/>
  <c r="C927435" i="2"/>
  <c r="C927434" i="2"/>
  <c r="C927433" i="2"/>
  <c r="C927432" i="2"/>
  <c r="C927431" i="2"/>
  <c r="C927430" i="2"/>
  <c r="C927429" i="2"/>
  <c r="C927428" i="2"/>
  <c r="C927427" i="2"/>
  <c r="C927426" i="2"/>
  <c r="C927425" i="2"/>
  <c r="C927424" i="2"/>
  <c r="C927423" i="2"/>
  <c r="C927422" i="2"/>
  <c r="C927421" i="2"/>
  <c r="C927420" i="2"/>
  <c r="C927419" i="2"/>
  <c r="C927418" i="2"/>
  <c r="C927417" i="2"/>
  <c r="C927416" i="2"/>
  <c r="C927415" i="2"/>
  <c r="C927414" i="2"/>
  <c r="C927413" i="2"/>
  <c r="C927412" i="2"/>
  <c r="C927411" i="2"/>
  <c r="C927410" i="2"/>
  <c r="C927409" i="2"/>
  <c r="C927408" i="2"/>
  <c r="C927407" i="2"/>
  <c r="C927406" i="2"/>
  <c r="C927405" i="2"/>
  <c r="C927404" i="2"/>
  <c r="C927403" i="2"/>
  <c r="C927402" i="2"/>
  <c r="C927401" i="2"/>
  <c r="C927400" i="2"/>
  <c r="C927399" i="2"/>
  <c r="C927398" i="2"/>
  <c r="C927397" i="2"/>
  <c r="C927396" i="2"/>
  <c r="C927395" i="2"/>
  <c r="C927394" i="2"/>
  <c r="C927393" i="2"/>
  <c r="C927392" i="2"/>
  <c r="C927391" i="2"/>
  <c r="C927390" i="2"/>
  <c r="C927389" i="2"/>
  <c r="C927388" i="2"/>
  <c r="C927387" i="2"/>
  <c r="C927386" i="2"/>
  <c r="C927385" i="2"/>
  <c r="C927384" i="2"/>
  <c r="C927383" i="2"/>
  <c r="C927382" i="2"/>
  <c r="C927381" i="2"/>
  <c r="C927380" i="2"/>
  <c r="C927379" i="2"/>
  <c r="C927378" i="2"/>
  <c r="C927377" i="2"/>
  <c r="C927376" i="2"/>
  <c r="C927375" i="2"/>
  <c r="C927374" i="2"/>
  <c r="C927373" i="2"/>
  <c r="C927372" i="2"/>
  <c r="C927371" i="2"/>
  <c r="C927370" i="2"/>
  <c r="C927369" i="2"/>
  <c r="C927368" i="2"/>
  <c r="C927367" i="2"/>
  <c r="C927366" i="2"/>
  <c r="C927365" i="2"/>
  <c r="C927364" i="2"/>
  <c r="C927363" i="2"/>
  <c r="C927362" i="2"/>
  <c r="C927361" i="2"/>
  <c r="C927360" i="2"/>
  <c r="C927359" i="2"/>
  <c r="C927358" i="2"/>
  <c r="C927357" i="2"/>
  <c r="C927356" i="2"/>
  <c r="C927355" i="2"/>
  <c r="C927354" i="2"/>
  <c r="C927353" i="2"/>
  <c r="C927352" i="2"/>
  <c r="C927351" i="2"/>
  <c r="C927350" i="2"/>
  <c r="C927349" i="2"/>
  <c r="C927348" i="2"/>
  <c r="C927347" i="2"/>
  <c r="C927346" i="2"/>
  <c r="C927345" i="2"/>
  <c r="C927344" i="2"/>
  <c r="C927343" i="2"/>
  <c r="C927342" i="2"/>
  <c r="C927341" i="2"/>
  <c r="C927340" i="2"/>
  <c r="C927339" i="2"/>
  <c r="C927338" i="2"/>
  <c r="C927337" i="2"/>
  <c r="C927336" i="2"/>
  <c r="C927335" i="2"/>
  <c r="C927334" i="2"/>
  <c r="C927333" i="2"/>
  <c r="C927332" i="2"/>
  <c r="C927331" i="2"/>
  <c r="C927330" i="2"/>
  <c r="C927329" i="2"/>
  <c r="C927328" i="2"/>
  <c r="C927327" i="2"/>
  <c r="C927326" i="2"/>
  <c r="C927325" i="2"/>
  <c r="C927324" i="2"/>
  <c r="C927323" i="2"/>
  <c r="C927322" i="2"/>
  <c r="C927321" i="2"/>
  <c r="C927320" i="2"/>
  <c r="C927319" i="2"/>
  <c r="C927318" i="2"/>
  <c r="C927317" i="2"/>
  <c r="C927316" i="2"/>
  <c r="C927315" i="2"/>
  <c r="C927314" i="2"/>
  <c r="C927313" i="2"/>
  <c r="C927312" i="2"/>
  <c r="C927311" i="2"/>
  <c r="C927310" i="2"/>
  <c r="C927309" i="2"/>
  <c r="C927308" i="2"/>
  <c r="C927307" i="2"/>
  <c r="C927306" i="2"/>
  <c r="C927305" i="2"/>
  <c r="C927304" i="2"/>
  <c r="C927303" i="2"/>
  <c r="C927302" i="2"/>
  <c r="C927301" i="2"/>
  <c r="C927300" i="2"/>
  <c r="C927299" i="2"/>
  <c r="C927298" i="2"/>
  <c r="C927297" i="2"/>
  <c r="C927296" i="2"/>
  <c r="C927295" i="2"/>
  <c r="C927294" i="2"/>
  <c r="C927293" i="2"/>
  <c r="C927292" i="2"/>
  <c r="C927291" i="2"/>
  <c r="C927290" i="2"/>
  <c r="C927289" i="2"/>
  <c r="C927288" i="2"/>
  <c r="C927287" i="2"/>
  <c r="C927286" i="2"/>
  <c r="C927285" i="2"/>
  <c r="C927284" i="2"/>
  <c r="C927283" i="2"/>
  <c r="C927282" i="2"/>
  <c r="C927281" i="2"/>
  <c r="C927280" i="2"/>
  <c r="C927279" i="2"/>
  <c r="C927278" i="2"/>
  <c r="C927277" i="2"/>
  <c r="C927276" i="2"/>
  <c r="C927275" i="2"/>
  <c r="C927274" i="2"/>
  <c r="C927273" i="2"/>
  <c r="C927272" i="2"/>
  <c r="C927271" i="2"/>
  <c r="C927270" i="2"/>
  <c r="C927269" i="2"/>
  <c r="C927268" i="2"/>
  <c r="C927267" i="2"/>
  <c r="C927266" i="2"/>
  <c r="C927265" i="2"/>
  <c r="C927264" i="2"/>
  <c r="C927263" i="2"/>
  <c r="C927262" i="2"/>
  <c r="C927261" i="2"/>
  <c r="C927260" i="2"/>
  <c r="C927259" i="2"/>
  <c r="C927258" i="2"/>
  <c r="C927257" i="2"/>
  <c r="C927256" i="2"/>
  <c r="C927255" i="2"/>
  <c r="C927254" i="2"/>
  <c r="C927253" i="2"/>
  <c r="C927252" i="2"/>
  <c r="C927251" i="2"/>
  <c r="C927250" i="2"/>
  <c r="C927249" i="2"/>
  <c r="C927248" i="2"/>
  <c r="C927247" i="2"/>
  <c r="C927246" i="2"/>
  <c r="C927245" i="2"/>
  <c r="C927244" i="2"/>
  <c r="C927243" i="2"/>
  <c r="C927242" i="2"/>
  <c r="C927241" i="2"/>
  <c r="C927240" i="2"/>
  <c r="C927239" i="2"/>
  <c r="C927238" i="2"/>
  <c r="C927237" i="2"/>
  <c r="C927236" i="2"/>
  <c r="C927235" i="2"/>
  <c r="C927234" i="2"/>
  <c r="C927233" i="2"/>
  <c r="C927232" i="2"/>
  <c r="C927231" i="2"/>
  <c r="C927230" i="2"/>
  <c r="C927229" i="2"/>
  <c r="C927228" i="2"/>
  <c r="C927227" i="2"/>
  <c r="C927226" i="2"/>
  <c r="C927225" i="2"/>
  <c r="C927224" i="2"/>
  <c r="C927223" i="2"/>
  <c r="C927222" i="2"/>
  <c r="C927221" i="2"/>
  <c r="C927220" i="2"/>
  <c r="C927219" i="2"/>
  <c r="C927218" i="2"/>
  <c r="C927217" i="2"/>
  <c r="C927216" i="2"/>
  <c r="C927215" i="2"/>
  <c r="C927214" i="2"/>
  <c r="C927213" i="2"/>
  <c r="C927212" i="2"/>
  <c r="C927211" i="2"/>
  <c r="C927210" i="2"/>
  <c r="C927209" i="2"/>
  <c r="C927208" i="2"/>
  <c r="C927207" i="2"/>
  <c r="C927206" i="2"/>
  <c r="C927205" i="2"/>
  <c r="C927204" i="2"/>
  <c r="C927203" i="2"/>
  <c r="C927202" i="2"/>
  <c r="C927201" i="2"/>
  <c r="C927200" i="2"/>
  <c r="C927199" i="2"/>
  <c r="C927198" i="2"/>
  <c r="C927197" i="2"/>
  <c r="C927196" i="2"/>
  <c r="C927195" i="2"/>
  <c r="C927194" i="2"/>
  <c r="C927193" i="2"/>
  <c r="C927192" i="2"/>
  <c r="C927191" i="2"/>
  <c r="C927190" i="2"/>
  <c r="C927189" i="2"/>
  <c r="C927188" i="2"/>
  <c r="C927187" i="2"/>
  <c r="C927186" i="2"/>
  <c r="C927185" i="2"/>
  <c r="C927184" i="2"/>
  <c r="C927183" i="2"/>
  <c r="C927182" i="2"/>
  <c r="C927181" i="2"/>
  <c r="C927180" i="2"/>
  <c r="C927179" i="2"/>
  <c r="C927178" i="2"/>
  <c r="C927177" i="2"/>
  <c r="C927176" i="2"/>
  <c r="C927175" i="2"/>
  <c r="C927174" i="2"/>
  <c r="C927173" i="2"/>
  <c r="C927172" i="2"/>
  <c r="C927171" i="2"/>
  <c r="C927170" i="2"/>
  <c r="C927169" i="2"/>
  <c r="C927168" i="2"/>
  <c r="C927167" i="2"/>
  <c r="C927166" i="2"/>
  <c r="C927165" i="2"/>
  <c r="C927164" i="2"/>
  <c r="C927163" i="2"/>
  <c r="C927162" i="2"/>
  <c r="C927161" i="2"/>
  <c r="C927160" i="2"/>
  <c r="C927159" i="2"/>
  <c r="C927158" i="2"/>
  <c r="C927157" i="2"/>
  <c r="C927156" i="2"/>
  <c r="C927155" i="2"/>
  <c r="C927154" i="2"/>
  <c r="C927153" i="2"/>
  <c r="C927152" i="2"/>
  <c r="C927151" i="2"/>
  <c r="C927150" i="2"/>
  <c r="C927149" i="2"/>
  <c r="C927148" i="2"/>
  <c r="C927147" i="2"/>
  <c r="C927146" i="2"/>
  <c r="C927145" i="2"/>
  <c r="C927144" i="2"/>
  <c r="C927143" i="2"/>
  <c r="C927142" i="2"/>
  <c r="C927141" i="2"/>
  <c r="C927140" i="2"/>
  <c r="C927139" i="2"/>
  <c r="C927138" i="2"/>
  <c r="C927137" i="2"/>
  <c r="C927136" i="2"/>
  <c r="C927135" i="2"/>
  <c r="C927134" i="2"/>
  <c r="C927133" i="2"/>
  <c r="C927132" i="2"/>
  <c r="C927131" i="2"/>
  <c r="C927130" i="2"/>
  <c r="C927129" i="2"/>
  <c r="C927128" i="2"/>
  <c r="C927127" i="2"/>
  <c r="C927126" i="2"/>
  <c r="C927125" i="2"/>
  <c r="C927124" i="2"/>
  <c r="C927123" i="2"/>
  <c r="C927122" i="2"/>
  <c r="C927121" i="2"/>
  <c r="C927120" i="2"/>
  <c r="C927119" i="2"/>
  <c r="C927118" i="2"/>
  <c r="C927117" i="2"/>
  <c r="C927116" i="2"/>
  <c r="C927115" i="2"/>
  <c r="C927114" i="2"/>
  <c r="C927113" i="2"/>
  <c r="C927112" i="2"/>
  <c r="C927111" i="2"/>
  <c r="C927110" i="2"/>
  <c r="C927109" i="2"/>
  <c r="C927108" i="2"/>
  <c r="C927107" i="2"/>
  <c r="C927106" i="2"/>
  <c r="C927105" i="2"/>
  <c r="C927104" i="2"/>
  <c r="C927103" i="2"/>
  <c r="C927102" i="2"/>
  <c r="C927101" i="2"/>
  <c r="C927100" i="2"/>
  <c r="C927099" i="2"/>
  <c r="C927098" i="2"/>
  <c r="C927097" i="2"/>
  <c r="C927096" i="2"/>
  <c r="C927095" i="2"/>
  <c r="C927094" i="2"/>
  <c r="C927093" i="2"/>
  <c r="C927092" i="2"/>
  <c r="C927091" i="2"/>
  <c r="C927090" i="2"/>
  <c r="C927089" i="2"/>
  <c r="C927088" i="2"/>
  <c r="C927087" i="2"/>
  <c r="C927086" i="2"/>
  <c r="C927085" i="2"/>
  <c r="C927084" i="2"/>
  <c r="C927083" i="2"/>
  <c r="C927082" i="2"/>
  <c r="C927081" i="2"/>
  <c r="C927080" i="2"/>
  <c r="C927079" i="2"/>
  <c r="C927078" i="2"/>
  <c r="C927077" i="2"/>
  <c r="C927076" i="2"/>
  <c r="C927075" i="2"/>
  <c r="C927074" i="2"/>
  <c r="C927073" i="2"/>
  <c r="C927072" i="2"/>
  <c r="C927071" i="2"/>
  <c r="C927070" i="2"/>
  <c r="C927069" i="2"/>
  <c r="C927068" i="2"/>
  <c r="C927067" i="2"/>
  <c r="C927066" i="2"/>
  <c r="C927065" i="2"/>
  <c r="C927064" i="2"/>
  <c r="C927063" i="2"/>
  <c r="C927062" i="2"/>
  <c r="C927061" i="2"/>
  <c r="C927060" i="2"/>
  <c r="C927059" i="2"/>
  <c r="C927058" i="2"/>
  <c r="C927057" i="2"/>
  <c r="C927056" i="2"/>
  <c r="C927055" i="2"/>
  <c r="C927054" i="2"/>
  <c r="C927053" i="2"/>
  <c r="C927052" i="2"/>
  <c r="C927051" i="2"/>
  <c r="C927050" i="2"/>
  <c r="C927049" i="2"/>
  <c r="C927048" i="2"/>
  <c r="C927047" i="2"/>
  <c r="C927046" i="2"/>
  <c r="C927045" i="2"/>
  <c r="C927044" i="2"/>
  <c r="C927043" i="2"/>
  <c r="C927042" i="2"/>
  <c r="C927041" i="2"/>
  <c r="C927040" i="2"/>
  <c r="C927039" i="2"/>
  <c r="C927038" i="2"/>
  <c r="C927037" i="2"/>
  <c r="C927036" i="2"/>
  <c r="C927035" i="2"/>
  <c r="C927034" i="2"/>
  <c r="C927033" i="2"/>
  <c r="C927032" i="2"/>
  <c r="C927031" i="2"/>
  <c r="C927030" i="2"/>
  <c r="C927029" i="2"/>
  <c r="C927028" i="2"/>
  <c r="C927027" i="2"/>
  <c r="C927026" i="2"/>
  <c r="C927025" i="2"/>
  <c r="C927024" i="2"/>
  <c r="C927023" i="2"/>
  <c r="C927022" i="2"/>
  <c r="C927021" i="2"/>
  <c r="C927020" i="2"/>
  <c r="C927019" i="2"/>
  <c r="C927018" i="2"/>
  <c r="C927017" i="2"/>
  <c r="C927016" i="2"/>
  <c r="C927015" i="2"/>
  <c r="C927014" i="2"/>
  <c r="C927013" i="2"/>
  <c r="C927012" i="2"/>
  <c r="C927011" i="2"/>
  <c r="C927010" i="2"/>
  <c r="C927009" i="2"/>
  <c r="C927008" i="2"/>
  <c r="C927007" i="2"/>
  <c r="C927006" i="2"/>
  <c r="C927005" i="2"/>
  <c r="C927004" i="2"/>
  <c r="C927003" i="2"/>
  <c r="C927002" i="2"/>
  <c r="C927001" i="2"/>
  <c r="C927000" i="2"/>
  <c r="C926999" i="2"/>
  <c r="C926998" i="2"/>
  <c r="C926997" i="2"/>
  <c r="C926996" i="2"/>
  <c r="C926995" i="2"/>
  <c r="C926994" i="2"/>
  <c r="C926993" i="2"/>
  <c r="C926992" i="2"/>
  <c r="C926991" i="2"/>
  <c r="C926990" i="2"/>
  <c r="C926989" i="2"/>
  <c r="C926988" i="2"/>
  <c r="C926987" i="2"/>
  <c r="C926986" i="2"/>
  <c r="C926985" i="2"/>
  <c r="C926984" i="2"/>
  <c r="C926983" i="2"/>
  <c r="C926982" i="2"/>
  <c r="C926981" i="2"/>
  <c r="C926980" i="2"/>
  <c r="C926979" i="2"/>
  <c r="C926978" i="2"/>
  <c r="C926977" i="2"/>
  <c r="C926976" i="2"/>
  <c r="C926975" i="2"/>
  <c r="C926974" i="2"/>
  <c r="C926973" i="2"/>
  <c r="C926972" i="2"/>
  <c r="C926971" i="2"/>
  <c r="C926970" i="2"/>
  <c r="C926969" i="2"/>
  <c r="C926968" i="2"/>
  <c r="C926967" i="2"/>
  <c r="C926966" i="2"/>
  <c r="C926965" i="2"/>
  <c r="C926964" i="2"/>
  <c r="C926963" i="2"/>
  <c r="C926962" i="2"/>
  <c r="C926961" i="2"/>
  <c r="C926960" i="2"/>
  <c r="C926959" i="2"/>
  <c r="C926958" i="2"/>
  <c r="C926957" i="2"/>
  <c r="C926956" i="2"/>
  <c r="C926955" i="2"/>
  <c r="C926954" i="2"/>
  <c r="C926953" i="2"/>
  <c r="C926952" i="2"/>
  <c r="C926951" i="2"/>
  <c r="C926950" i="2"/>
  <c r="C926949" i="2"/>
  <c r="C926948" i="2"/>
  <c r="C926947" i="2"/>
  <c r="C926946" i="2"/>
  <c r="C926945" i="2"/>
  <c r="C926944" i="2"/>
  <c r="C926943" i="2"/>
  <c r="C926942" i="2"/>
  <c r="C926941" i="2"/>
  <c r="C926940" i="2"/>
  <c r="C926939" i="2"/>
  <c r="C926938" i="2"/>
  <c r="C926937" i="2"/>
  <c r="C926936" i="2"/>
  <c r="C926935" i="2"/>
  <c r="C926934" i="2"/>
  <c r="C926933" i="2"/>
  <c r="C926932" i="2"/>
  <c r="C926931" i="2"/>
  <c r="C926930" i="2"/>
  <c r="C926929" i="2"/>
  <c r="C926928" i="2"/>
  <c r="C926927" i="2"/>
  <c r="C926926" i="2"/>
  <c r="C926925" i="2"/>
  <c r="C926924" i="2"/>
  <c r="C926923" i="2"/>
  <c r="C926922" i="2"/>
  <c r="C926921" i="2"/>
  <c r="C926920" i="2"/>
  <c r="C926919" i="2"/>
  <c r="C926918" i="2"/>
  <c r="C926917" i="2"/>
  <c r="C926916" i="2"/>
  <c r="C926915" i="2"/>
  <c r="C926914" i="2"/>
  <c r="C926913" i="2"/>
  <c r="C926912" i="2"/>
  <c r="C926911" i="2"/>
  <c r="C926910" i="2"/>
  <c r="C926909" i="2"/>
  <c r="C926908" i="2"/>
  <c r="C926907" i="2"/>
  <c r="C926906" i="2"/>
  <c r="C926905" i="2"/>
  <c r="C926904" i="2"/>
  <c r="C926903" i="2"/>
  <c r="C926902" i="2"/>
  <c r="C926901" i="2"/>
  <c r="C926900" i="2"/>
  <c r="C926899" i="2"/>
  <c r="C926898" i="2"/>
  <c r="C926897" i="2"/>
  <c r="C926896" i="2"/>
  <c r="C926895" i="2"/>
  <c r="C926894" i="2"/>
  <c r="C926893" i="2"/>
  <c r="C926892" i="2"/>
  <c r="C926891" i="2"/>
  <c r="C926890" i="2"/>
  <c r="C926889" i="2"/>
  <c r="C926888" i="2"/>
  <c r="C926887" i="2"/>
  <c r="C926886" i="2"/>
  <c r="C926885" i="2"/>
  <c r="C926884" i="2"/>
  <c r="C926883" i="2"/>
  <c r="C926882" i="2"/>
  <c r="C926881" i="2"/>
  <c r="C926880" i="2"/>
  <c r="C926879" i="2"/>
  <c r="C926878" i="2"/>
  <c r="C926877" i="2"/>
  <c r="C926876" i="2"/>
  <c r="C926875" i="2"/>
  <c r="C926874" i="2"/>
  <c r="C926873" i="2"/>
  <c r="C926872" i="2"/>
  <c r="C926871" i="2"/>
  <c r="C926870" i="2"/>
  <c r="C926869" i="2"/>
  <c r="C926868" i="2"/>
  <c r="C926867" i="2"/>
  <c r="C926866" i="2"/>
  <c r="C926865" i="2"/>
  <c r="C926864" i="2"/>
  <c r="C926863" i="2"/>
  <c r="C926862" i="2"/>
  <c r="C926861" i="2"/>
  <c r="C926860" i="2"/>
  <c r="C926859" i="2"/>
  <c r="C926858" i="2"/>
  <c r="C926857" i="2"/>
  <c r="C926856" i="2"/>
  <c r="C926855" i="2"/>
  <c r="C926854" i="2"/>
  <c r="C926853" i="2"/>
  <c r="C926852" i="2"/>
  <c r="C926851" i="2"/>
  <c r="C926850" i="2"/>
  <c r="C926849" i="2"/>
  <c r="C926848" i="2"/>
  <c r="C926847" i="2"/>
  <c r="C926846" i="2"/>
  <c r="C926845" i="2"/>
  <c r="C926844" i="2"/>
  <c r="C926843" i="2"/>
  <c r="C926842" i="2"/>
  <c r="C926841" i="2"/>
  <c r="C926840" i="2"/>
  <c r="C926839" i="2"/>
  <c r="C926838" i="2"/>
  <c r="C926837" i="2"/>
  <c r="C926836" i="2"/>
  <c r="C926835" i="2"/>
  <c r="C926834" i="2"/>
  <c r="C926833" i="2"/>
  <c r="C926832" i="2"/>
  <c r="C926831" i="2"/>
  <c r="C926830" i="2"/>
  <c r="C926829" i="2"/>
  <c r="C926828" i="2"/>
  <c r="C926827" i="2"/>
  <c r="C926826" i="2"/>
  <c r="C926825" i="2"/>
  <c r="C926824" i="2"/>
  <c r="C926823" i="2"/>
  <c r="C926822" i="2"/>
  <c r="C926821" i="2"/>
  <c r="C926820" i="2"/>
  <c r="C926819" i="2"/>
  <c r="C926818" i="2"/>
  <c r="C926817" i="2"/>
  <c r="C926816" i="2"/>
  <c r="C926815" i="2"/>
  <c r="C926814" i="2"/>
  <c r="C926813" i="2"/>
  <c r="C926812" i="2"/>
  <c r="C926811" i="2"/>
  <c r="C926810" i="2"/>
  <c r="C926809" i="2"/>
  <c r="C926808" i="2"/>
  <c r="C926807" i="2"/>
  <c r="C926806" i="2"/>
  <c r="C926805" i="2"/>
  <c r="C926804" i="2"/>
  <c r="C926803" i="2"/>
  <c r="C926802" i="2"/>
  <c r="C926801" i="2"/>
  <c r="C926800" i="2"/>
  <c r="C926799" i="2"/>
  <c r="C926798" i="2"/>
  <c r="C926797" i="2"/>
  <c r="C926796" i="2"/>
  <c r="C926795" i="2"/>
  <c r="C926794" i="2"/>
  <c r="C926793" i="2"/>
  <c r="C926792" i="2"/>
  <c r="C926791" i="2"/>
  <c r="C926790" i="2"/>
  <c r="C926789" i="2"/>
  <c r="C926788" i="2"/>
  <c r="C926787" i="2"/>
  <c r="C926786" i="2"/>
  <c r="C926785" i="2"/>
  <c r="C926784" i="2"/>
  <c r="C926783" i="2"/>
  <c r="C926782" i="2"/>
  <c r="C926781" i="2"/>
  <c r="C926780" i="2"/>
  <c r="C926779" i="2"/>
  <c r="C926778" i="2"/>
  <c r="C926777" i="2"/>
  <c r="C926776" i="2"/>
  <c r="C926775" i="2"/>
  <c r="C926774" i="2"/>
  <c r="C926773" i="2"/>
  <c r="C926772" i="2"/>
  <c r="C926771" i="2"/>
  <c r="C926770" i="2"/>
  <c r="C926769" i="2"/>
  <c r="C926768" i="2"/>
  <c r="C926767" i="2"/>
  <c r="C926766" i="2"/>
  <c r="C926765" i="2"/>
  <c r="C926764" i="2"/>
  <c r="C926763" i="2"/>
  <c r="C926762" i="2"/>
  <c r="C926761" i="2"/>
  <c r="C926760" i="2"/>
  <c r="C926759" i="2"/>
  <c r="C926758" i="2"/>
  <c r="C926757" i="2"/>
  <c r="C926756" i="2"/>
  <c r="C926755" i="2"/>
  <c r="C926754" i="2"/>
  <c r="C926753" i="2"/>
  <c r="C926752" i="2"/>
  <c r="C926751" i="2"/>
  <c r="C926750" i="2"/>
  <c r="C926749" i="2"/>
  <c r="C926748" i="2"/>
  <c r="C926747" i="2"/>
  <c r="C926746" i="2"/>
  <c r="C926745" i="2"/>
  <c r="C926744" i="2"/>
  <c r="C926743" i="2"/>
  <c r="C926742" i="2"/>
  <c r="C926741" i="2"/>
  <c r="C926740" i="2"/>
  <c r="C926739" i="2"/>
  <c r="C926738" i="2"/>
  <c r="C926737" i="2"/>
  <c r="C926736" i="2"/>
  <c r="C926735" i="2"/>
  <c r="C926734" i="2"/>
  <c r="C926733" i="2"/>
  <c r="C926732" i="2"/>
  <c r="C926731" i="2"/>
  <c r="C926730" i="2"/>
  <c r="C926729" i="2"/>
  <c r="C926728" i="2"/>
  <c r="C926727" i="2"/>
  <c r="C926726" i="2"/>
  <c r="C926725" i="2"/>
  <c r="C926724" i="2"/>
  <c r="C926723" i="2"/>
  <c r="C926722" i="2"/>
  <c r="C926721" i="2"/>
  <c r="C926720" i="2"/>
  <c r="C926719" i="2"/>
  <c r="C926718" i="2"/>
  <c r="C926717" i="2"/>
  <c r="C926716" i="2"/>
  <c r="C926715" i="2"/>
  <c r="C926714" i="2"/>
  <c r="C926713" i="2"/>
  <c r="C926712" i="2"/>
  <c r="C926711" i="2"/>
  <c r="C926710" i="2"/>
  <c r="C926709" i="2"/>
  <c r="C926708" i="2"/>
  <c r="C926707" i="2"/>
  <c r="C926706" i="2"/>
  <c r="C926705" i="2"/>
  <c r="C926704" i="2"/>
  <c r="C926703" i="2"/>
  <c r="C926702" i="2"/>
  <c r="C926701" i="2"/>
  <c r="C926700" i="2"/>
  <c r="C926699" i="2"/>
  <c r="C926698" i="2"/>
  <c r="C926697" i="2"/>
  <c r="C926696" i="2"/>
  <c r="C926695" i="2"/>
  <c r="C926694" i="2"/>
  <c r="C926693" i="2"/>
  <c r="C926692" i="2"/>
  <c r="C926691" i="2"/>
  <c r="C926690" i="2"/>
  <c r="C926689" i="2"/>
  <c r="C926688" i="2"/>
  <c r="C926687" i="2"/>
  <c r="C926686" i="2"/>
  <c r="C926685" i="2"/>
  <c r="C926684" i="2"/>
  <c r="C926683" i="2"/>
  <c r="C926682" i="2"/>
  <c r="C926681" i="2"/>
  <c r="C926680" i="2"/>
  <c r="C926679" i="2"/>
  <c r="C926678" i="2"/>
  <c r="C926677" i="2"/>
  <c r="C926676" i="2"/>
  <c r="C926675" i="2"/>
  <c r="C926674" i="2"/>
  <c r="C926673" i="2"/>
  <c r="C926672" i="2"/>
  <c r="C926671" i="2"/>
  <c r="C926670" i="2"/>
  <c r="C926669" i="2"/>
  <c r="C926668" i="2"/>
  <c r="C926667" i="2"/>
  <c r="C926666" i="2"/>
  <c r="C926665" i="2"/>
  <c r="C926664" i="2"/>
  <c r="C926663" i="2"/>
  <c r="C926662" i="2"/>
  <c r="C926661" i="2"/>
  <c r="C926660" i="2"/>
  <c r="C926659" i="2"/>
  <c r="C926658" i="2"/>
  <c r="C926657" i="2"/>
  <c r="C926656" i="2"/>
  <c r="C926655" i="2"/>
  <c r="C926654" i="2"/>
  <c r="C926653" i="2"/>
  <c r="C926652" i="2"/>
  <c r="C926651" i="2"/>
  <c r="C926650" i="2"/>
  <c r="C926649" i="2"/>
  <c r="C926648" i="2"/>
  <c r="C926647" i="2"/>
  <c r="C926646" i="2"/>
  <c r="C926645" i="2"/>
  <c r="C926644" i="2"/>
  <c r="C926643" i="2"/>
  <c r="C926642" i="2"/>
  <c r="C926641" i="2"/>
  <c r="C926640" i="2"/>
  <c r="C926639" i="2"/>
  <c r="C926638" i="2"/>
  <c r="C926637" i="2"/>
  <c r="C926636" i="2"/>
  <c r="C926635" i="2"/>
  <c r="C926634" i="2"/>
  <c r="C926633" i="2"/>
  <c r="C926632" i="2"/>
  <c r="C926631" i="2"/>
  <c r="C926630" i="2"/>
  <c r="C926629" i="2"/>
  <c r="C926628" i="2"/>
  <c r="C926627" i="2"/>
  <c r="C926626" i="2"/>
  <c r="C926625" i="2"/>
  <c r="C926624" i="2"/>
  <c r="C926623" i="2"/>
  <c r="C926622" i="2"/>
  <c r="C926621" i="2"/>
  <c r="C926620" i="2"/>
  <c r="C926619" i="2"/>
  <c r="C926618" i="2"/>
  <c r="C926617" i="2"/>
  <c r="C926616" i="2"/>
  <c r="C926615" i="2"/>
  <c r="C926614" i="2"/>
  <c r="C926613" i="2"/>
  <c r="C926612" i="2"/>
  <c r="C926611" i="2"/>
  <c r="C926610" i="2"/>
  <c r="C926609" i="2"/>
  <c r="C926608" i="2"/>
  <c r="C926607" i="2"/>
  <c r="C926606" i="2"/>
  <c r="C926605" i="2"/>
  <c r="C926604" i="2"/>
  <c r="C926603" i="2"/>
  <c r="C926602" i="2"/>
  <c r="C926601" i="2"/>
  <c r="C926600" i="2"/>
  <c r="C926599" i="2"/>
  <c r="C926598" i="2"/>
  <c r="C926597" i="2"/>
  <c r="C926596" i="2"/>
  <c r="C926595" i="2"/>
  <c r="C926594" i="2"/>
  <c r="C926593" i="2"/>
  <c r="C926592" i="2"/>
  <c r="C926591" i="2"/>
  <c r="C926590" i="2"/>
  <c r="C926589" i="2"/>
  <c r="C926588" i="2"/>
  <c r="C926587" i="2"/>
  <c r="C926586" i="2"/>
  <c r="C926585" i="2"/>
  <c r="C926584" i="2"/>
  <c r="C926583" i="2"/>
  <c r="C926582" i="2"/>
  <c r="C926581" i="2"/>
  <c r="C926580" i="2"/>
  <c r="C926579" i="2"/>
  <c r="C926578" i="2"/>
  <c r="C926577" i="2"/>
  <c r="C926576" i="2"/>
  <c r="C926575" i="2"/>
  <c r="C926574" i="2"/>
  <c r="C926573" i="2"/>
  <c r="C926572" i="2"/>
  <c r="C926571" i="2"/>
  <c r="C926570" i="2"/>
  <c r="C926569" i="2"/>
  <c r="C926568" i="2"/>
  <c r="C926567" i="2"/>
  <c r="C926566" i="2"/>
  <c r="C926565" i="2"/>
  <c r="C926564" i="2"/>
  <c r="C926563" i="2"/>
  <c r="C926562" i="2"/>
  <c r="C926561" i="2"/>
  <c r="C926560" i="2"/>
  <c r="C926559" i="2"/>
  <c r="C926558" i="2"/>
  <c r="C926557" i="2"/>
  <c r="C926556" i="2"/>
  <c r="C926555" i="2"/>
  <c r="C926554" i="2"/>
  <c r="C926553" i="2"/>
  <c r="C926552" i="2"/>
  <c r="C926551" i="2"/>
  <c r="C926550" i="2"/>
  <c r="C926549" i="2"/>
  <c r="C926548" i="2"/>
  <c r="C926547" i="2"/>
  <c r="C926546" i="2"/>
  <c r="C926545" i="2"/>
  <c r="C926544" i="2"/>
  <c r="C926543" i="2"/>
  <c r="C926542" i="2"/>
  <c r="C926541" i="2"/>
  <c r="C926540" i="2"/>
  <c r="C926539" i="2"/>
  <c r="C926538" i="2"/>
  <c r="C926537" i="2"/>
  <c r="C926536" i="2"/>
  <c r="C926535" i="2"/>
  <c r="C926534" i="2"/>
  <c r="C926533" i="2"/>
  <c r="C926532" i="2"/>
  <c r="C926531" i="2"/>
  <c r="C926530" i="2"/>
  <c r="C926529" i="2"/>
  <c r="C926528" i="2"/>
  <c r="C926527" i="2"/>
  <c r="C926526" i="2"/>
  <c r="C926525" i="2"/>
  <c r="C926524" i="2"/>
  <c r="C926523" i="2"/>
  <c r="C926522" i="2"/>
  <c r="C926521" i="2"/>
  <c r="C926520" i="2"/>
  <c r="C926519" i="2"/>
  <c r="C926518" i="2"/>
  <c r="C926517" i="2"/>
  <c r="C926516" i="2"/>
  <c r="C926515" i="2"/>
  <c r="C926514" i="2"/>
  <c r="C926513" i="2"/>
  <c r="C926512" i="2"/>
  <c r="C926511" i="2"/>
  <c r="C926510" i="2"/>
  <c r="C926509" i="2"/>
  <c r="C926508" i="2"/>
  <c r="C926507" i="2"/>
  <c r="C926506" i="2"/>
  <c r="C926505" i="2"/>
  <c r="C926504" i="2"/>
  <c r="C926503" i="2"/>
  <c r="C926502" i="2"/>
  <c r="C926501" i="2"/>
  <c r="C926500" i="2"/>
  <c r="C926499" i="2"/>
  <c r="C926498" i="2"/>
  <c r="C926497" i="2"/>
  <c r="C926496" i="2"/>
  <c r="C926495" i="2"/>
  <c r="C926494" i="2"/>
  <c r="C926493" i="2"/>
  <c r="C926492" i="2"/>
  <c r="C926491" i="2"/>
  <c r="C926490" i="2"/>
  <c r="C926489" i="2"/>
  <c r="C926488" i="2"/>
  <c r="C926487" i="2"/>
  <c r="C926486" i="2"/>
  <c r="C926485" i="2"/>
  <c r="C926484" i="2"/>
  <c r="C926483" i="2"/>
  <c r="C926482" i="2"/>
  <c r="C926481" i="2"/>
  <c r="C926480" i="2"/>
  <c r="C926479" i="2"/>
  <c r="C926478" i="2"/>
  <c r="C926477" i="2"/>
  <c r="C926476" i="2"/>
  <c r="C926475" i="2"/>
  <c r="C926474" i="2"/>
  <c r="C926473" i="2"/>
  <c r="C926472" i="2"/>
  <c r="C926471" i="2"/>
  <c r="C926470" i="2"/>
  <c r="C926469" i="2"/>
  <c r="C926468" i="2"/>
  <c r="C926467" i="2"/>
  <c r="C926466" i="2"/>
  <c r="C926465" i="2"/>
  <c r="C926464" i="2"/>
  <c r="C926463" i="2"/>
  <c r="C926462" i="2"/>
  <c r="C926461" i="2"/>
  <c r="C926460" i="2"/>
  <c r="C926459" i="2"/>
  <c r="C926458" i="2"/>
  <c r="C926457" i="2"/>
  <c r="C926456" i="2"/>
  <c r="C926455" i="2"/>
  <c r="C926454" i="2"/>
  <c r="C926453" i="2"/>
  <c r="C926452" i="2"/>
  <c r="C926451" i="2"/>
  <c r="C926450" i="2"/>
  <c r="C926449" i="2"/>
  <c r="C926448" i="2"/>
  <c r="C926447" i="2"/>
  <c r="C926446" i="2"/>
  <c r="C926445" i="2"/>
  <c r="C926444" i="2"/>
  <c r="C926443" i="2"/>
  <c r="C926442" i="2"/>
  <c r="C926441" i="2"/>
  <c r="C926440" i="2"/>
  <c r="C926439" i="2"/>
  <c r="C926438" i="2"/>
  <c r="C926437" i="2"/>
  <c r="C926436" i="2"/>
  <c r="C926435" i="2"/>
  <c r="C926434" i="2"/>
  <c r="C926433" i="2"/>
  <c r="C926432" i="2"/>
  <c r="C926431" i="2"/>
  <c r="C926430" i="2"/>
  <c r="C926429" i="2"/>
  <c r="C926428" i="2"/>
  <c r="C926427" i="2"/>
  <c r="C926426" i="2"/>
  <c r="C926425" i="2"/>
  <c r="C926424" i="2"/>
  <c r="C926423" i="2"/>
  <c r="C926422" i="2"/>
  <c r="C926421" i="2"/>
  <c r="C926420" i="2"/>
  <c r="C926419" i="2"/>
  <c r="C926418" i="2"/>
  <c r="C926417" i="2"/>
  <c r="C926416" i="2"/>
  <c r="C926415" i="2"/>
  <c r="C926414" i="2"/>
  <c r="C926413" i="2"/>
  <c r="C926412" i="2"/>
  <c r="C926411" i="2"/>
  <c r="C926410" i="2"/>
  <c r="C926409" i="2"/>
  <c r="C926408" i="2"/>
  <c r="C926407" i="2"/>
  <c r="C926406" i="2"/>
  <c r="C926405" i="2"/>
  <c r="C926404" i="2"/>
  <c r="C926403" i="2"/>
  <c r="C926402" i="2"/>
  <c r="C926401" i="2"/>
  <c r="C926400" i="2"/>
  <c r="C926399" i="2"/>
  <c r="C926398" i="2"/>
  <c r="C926397" i="2"/>
  <c r="C926396" i="2"/>
  <c r="C926395" i="2"/>
  <c r="C926394" i="2"/>
  <c r="C926393" i="2"/>
  <c r="C926392" i="2"/>
  <c r="C926391" i="2"/>
  <c r="C926390" i="2"/>
  <c r="C926389" i="2"/>
  <c r="C926388" i="2"/>
  <c r="C926387" i="2"/>
  <c r="C926386" i="2"/>
  <c r="C926385" i="2"/>
  <c r="C926384" i="2"/>
  <c r="C926383" i="2"/>
  <c r="C926382" i="2"/>
  <c r="C926381" i="2"/>
  <c r="C926380" i="2"/>
  <c r="C926379" i="2"/>
  <c r="C926378" i="2"/>
  <c r="C926377" i="2"/>
  <c r="C926376" i="2"/>
  <c r="C926375" i="2"/>
  <c r="C926374" i="2"/>
  <c r="C926373" i="2"/>
  <c r="C926372" i="2"/>
  <c r="C926371" i="2"/>
  <c r="C926370" i="2"/>
  <c r="C926369" i="2"/>
  <c r="C926368" i="2"/>
  <c r="C926367" i="2"/>
  <c r="C926366" i="2"/>
  <c r="C926365" i="2"/>
  <c r="C926364" i="2"/>
  <c r="C926363" i="2"/>
  <c r="C926362" i="2"/>
  <c r="C926361" i="2"/>
  <c r="C926360" i="2"/>
  <c r="C926359" i="2"/>
  <c r="C926358" i="2"/>
  <c r="C926357" i="2"/>
  <c r="C926356" i="2"/>
  <c r="C926355" i="2"/>
  <c r="C926354" i="2"/>
  <c r="C926353" i="2"/>
  <c r="C926352" i="2"/>
  <c r="C926351" i="2"/>
  <c r="C926350" i="2"/>
  <c r="C926349" i="2"/>
  <c r="C926348" i="2"/>
  <c r="C926347" i="2"/>
  <c r="C926346" i="2"/>
  <c r="C926345" i="2"/>
  <c r="C926344" i="2"/>
  <c r="C926343" i="2"/>
  <c r="C926342" i="2"/>
  <c r="C926341" i="2"/>
  <c r="C926340" i="2"/>
  <c r="C926339" i="2"/>
  <c r="C926338" i="2"/>
  <c r="C926337" i="2"/>
  <c r="C926336" i="2"/>
  <c r="C926335" i="2"/>
  <c r="C926334" i="2"/>
  <c r="C926333" i="2"/>
  <c r="C926332" i="2"/>
  <c r="C926331" i="2"/>
  <c r="C926330" i="2"/>
  <c r="C926329" i="2"/>
  <c r="C926328" i="2"/>
  <c r="C926327" i="2"/>
  <c r="C926326" i="2"/>
  <c r="C926325" i="2"/>
  <c r="C926324" i="2"/>
  <c r="C926323" i="2"/>
  <c r="C926322" i="2"/>
  <c r="C926321" i="2"/>
  <c r="C926320" i="2"/>
  <c r="C926319" i="2"/>
  <c r="C926318" i="2"/>
  <c r="C926317" i="2"/>
  <c r="C926316" i="2"/>
  <c r="C926315" i="2"/>
  <c r="C926314" i="2"/>
  <c r="C926313" i="2"/>
  <c r="C926312" i="2"/>
  <c r="C926311" i="2"/>
  <c r="C926310" i="2"/>
  <c r="C926309" i="2"/>
  <c r="C926308" i="2"/>
  <c r="C926307" i="2"/>
  <c r="C926306" i="2"/>
  <c r="C926305" i="2"/>
  <c r="C926304" i="2"/>
  <c r="C926303" i="2"/>
  <c r="C926302" i="2"/>
  <c r="C926301" i="2"/>
  <c r="C926300" i="2"/>
  <c r="C926299" i="2"/>
  <c r="C926298" i="2"/>
  <c r="C926297" i="2"/>
  <c r="C926296" i="2"/>
  <c r="C926295" i="2"/>
  <c r="C926294" i="2"/>
  <c r="C926293" i="2"/>
  <c r="C926292" i="2"/>
  <c r="C926291" i="2"/>
  <c r="C926290" i="2"/>
  <c r="C926289" i="2"/>
  <c r="C926288" i="2"/>
  <c r="C926287" i="2"/>
  <c r="C926286" i="2"/>
  <c r="C926285" i="2"/>
  <c r="C926284" i="2"/>
  <c r="C926283" i="2"/>
  <c r="C926282" i="2"/>
  <c r="C926281" i="2"/>
  <c r="C926280" i="2"/>
  <c r="C926279" i="2"/>
  <c r="C926278" i="2"/>
  <c r="C926277" i="2"/>
  <c r="C926276" i="2"/>
  <c r="C926275" i="2"/>
  <c r="C926274" i="2"/>
  <c r="C926273" i="2"/>
  <c r="C926272" i="2"/>
  <c r="C926271" i="2"/>
  <c r="C926270" i="2"/>
  <c r="C926269" i="2"/>
  <c r="C926268" i="2"/>
  <c r="C926267" i="2"/>
  <c r="C926266" i="2"/>
  <c r="C926265" i="2"/>
  <c r="C926264" i="2"/>
  <c r="C926263" i="2"/>
  <c r="C926262" i="2"/>
  <c r="C926261" i="2"/>
  <c r="C926260" i="2"/>
  <c r="C926259" i="2"/>
  <c r="C926258" i="2"/>
  <c r="C926257" i="2"/>
  <c r="C926256" i="2"/>
  <c r="C926255" i="2"/>
  <c r="C926254" i="2"/>
  <c r="C926253" i="2"/>
  <c r="C926252" i="2"/>
  <c r="C926251" i="2"/>
  <c r="C926250" i="2"/>
  <c r="C926249" i="2"/>
  <c r="C926248" i="2"/>
  <c r="C926247" i="2"/>
  <c r="C926246" i="2"/>
  <c r="C926245" i="2"/>
  <c r="C926244" i="2"/>
  <c r="C926243" i="2"/>
  <c r="C926242" i="2"/>
  <c r="C926241" i="2"/>
  <c r="C926240" i="2"/>
  <c r="C926239" i="2"/>
  <c r="C926238" i="2"/>
  <c r="C926237" i="2"/>
  <c r="C926236" i="2"/>
  <c r="C926235" i="2"/>
  <c r="C926234" i="2"/>
  <c r="C926233" i="2"/>
  <c r="C926232" i="2"/>
  <c r="C926231" i="2"/>
  <c r="C926230" i="2"/>
  <c r="C926229" i="2"/>
  <c r="C926228" i="2"/>
  <c r="C926227" i="2"/>
  <c r="C926226" i="2"/>
  <c r="C926225" i="2"/>
  <c r="C926224" i="2"/>
  <c r="C926223" i="2"/>
  <c r="C926222" i="2"/>
  <c r="C926221" i="2"/>
  <c r="C926220" i="2"/>
  <c r="C926219" i="2"/>
  <c r="C926218" i="2"/>
  <c r="C926217" i="2"/>
  <c r="C926216" i="2"/>
  <c r="C926215" i="2"/>
  <c r="C926214" i="2"/>
  <c r="C926213" i="2"/>
  <c r="C926212" i="2"/>
  <c r="C926211" i="2"/>
  <c r="C926210" i="2"/>
  <c r="C926209" i="2"/>
  <c r="C926208" i="2"/>
  <c r="C926207" i="2"/>
  <c r="C926206" i="2"/>
  <c r="C926205" i="2"/>
  <c r="C926204" i="2"/>
  <c r="C926203" i="2"/>
  <c r="C926202" i="2"/>
  <c r="C926201" i="2"/>
  <c r="C926200" i="2"/>
  <c r="C926199" i="2"/>
  <c r="C926198" i="2"/>
  <c r="C926197" i="2"/>
  <c r="C926196" i="2"/>
  <c r="C926195" i="2"/>
  <c r="C926194" i="2"/>
  <c r="C926193" i="2"/>
  <c r="C926192" i="2"/>
  <c r="C926191" i="2"/>
  <c r="C926190" i="2"/>
  <c r="C926189" i="2"/>
  <c r="C926188" i="2"/>
  <c r="C926187" i="2"/>
  <c r="C926186" i="2"/>
  <c r="C926185" i="2"/>
  <c r="C926184" i="2"/>
  <c r="C926183" i="2"/>
  <c r="C926182" i="2"/>
  <c r="C926181" i="2"/>
  <c r="C926180" i="2"/>
  <c r="C926179" i="2"/>
  <c r="C926178" i="2"/>
  <c r="C926177" i="2"/>
  <c r="C926176" i="2"/>
  <c r="C926175" i="2"/>
  <c r="C926174" i="2"/>
  <c r="C926173" i="2"/>
  <c r="C926172" i="2"/>
  <c r="C926171" i="2"/>
  <c r="C926170" i="2"/>
  <c r="C926169" i="2"/>
  <c r="C926168" i="2"/>
  <c r="C926167" i="2"/>
  <c r="C926166" i="2"/>
  <c r="C926165" i="2"/>
  <c r="C926164" i="2"/>
  <c r="C926163" i="2"/>
  <c r="C926162" i="2"/>
  <c r="C926161" i="2"/>
  <c r="C926160" i="2"/>
  <c r="C926159" i="2"/>
  <c r="C926158" i="2"/>
  <c r="C926157" i="2"/>
  <c r="C926156" i="2"/>
  <c r="C926155" i="2"/>
  <c r="C926154" i="2"/>
  <c r="C926153" i="2"/>
  <c r="C926152" i="2"/>
  <c r="C926151" i="2"/>
  <c r="C926150" i="2"/>
  <c r="C926149" i="2"/>
  <c r="C926148" i="2"/>
  <c r="C926147" i="2"/>
  <c r="C926146" i="2"/>
  <c r="C926145" i="2"/>
  <c r="C926144" i="2"/>
  <c r="C926143" i="2"/>
  <c r="C926142" i="2"/>
  <c r="C926141" i="2"/>
  <c r="C926140" i="2"/>
  <c r="C926139" i="2"/>
  <c r="C926138" i="2"/>
  <c r="C926137" i="2"/>
  <c r="C926136" i="2"/>
  <c r="C926135" i="2"/>
  <c r="C926134" i="2"/>
  <c r="C926133" i="2"/>
  <c r="C926132" i="2"/>
  <c r="C926131" i="2"/>
  <c r="C926130" i="2"/>
  <c r="C926129" i="2"/>
  <c r="C926128" i="2"/>
  <c r="C926127" i="2"/>
  <c r="C926126" i="2"/>
  <c r="C926125" i="2"/>
  <c r="C926124" i="2"/>
  <c r="C926123" i="2"/>
  <c r="C926122" i="2"/>
  <c r="C926121" i="2"/>
  <c r="C926120" i="2"/>
  <c r="C926119" i="2"/>
  <c r="C926118" i="2"/>
  <c r="C926117" i="2"/>
  <c r="C926116" i="2"/>
  <c r="C926115" i="2"/>
  <c r="C926114" i="2"/>
  <c r="C926113" i="2"/>
  <c r="C926112" i="2"/>
  <c r="C926111" i="2"/>
  <c r="C926110" i="2"/>
  <c r="C926109" i="2"/>
  <c r="C926108" i="2"/>
  <c r="C926107" i="2"/>
  <c r="C926106" i="2"/>
  <c r="C926105" i="2"/>
  <c r="C926104" i="2"/>
  <c r="C926103" i="2"/>
  <c r="C926102" i="2"/>
  <c r="C926101" i="2"/>
  <c r="C926100" i="2"/>
  <c r="C926099" i="2"/>
  <c r="C926098" i="2"/>
  <c r="C926097" i="2"/>
  <c r="C926096" i="2"/>
  <c r="C926095" i="2"/>
  <c r="C926094" i="2"/>
  <c r="C926093" i="2"/>
  <c r="C926092" i="2"/>
  <c r="C926091" i="2"/>
  <c r="C926090" i="2"/>
  <c r="C926089" i="2"/>
  <c r="C926088" i="2"/>
  <c r="C926087" i="2"/>
  <c r="C926086" i="2"/>
  <c r="C926085" i="2"/>
  <c r="C926084" i="2"/>
  <c r="C926083" i="2"/>
  <c r="C926082" i="2"/>
  <c r="C926081" i="2"/>
  <c r="C926080" i="2"/>
  <c r="C926079" i="2"/>
  <c r="C926078" i="2"/>
  <c r="C926077" i="2"/>
  <c r="C926076" i="2"/>
  <c r="C926075" i="2"/>
  <c r="C926074" i="2"/>
  <c r="C926073" i="2"/>
  <c r="C926072" i="2"/>
  <c r="C926071" i="2"/>
  <c r="C926070" i="2"/>
  <c r="C926069" i="2"/>
  <c r="C926068" i="2"/>
  <c r="C926067" i="2"/>
  <c r="C926066" i="2"/>
  <c r="C926065" i="2"/>
  <c r="C926064" i="2"/>
  <c r="C926063" i="2"/>
  <c r="C926062" i="2"/>
  <c r="C926061" i="2"/>
  <c r="C926060" i="2"/>
  <c r="C926059" i="2"/>
  <c r="C926058" i="2"/>
  <c r="C926057" i="2"/>
  <c r="C926056" i="2"/>
  <c r="C926055" i="2"/>
  <c r="C926054" i="2"/>
  <c r="C926053" i="2"/>
  <c r="C926052" i="2"/>
  <c r="C926051" i="2"/>
  <c r="C926050" i="2"/>
  <c r="C926049" i="2"/>
  <c r="C926048" i="2"/>
  <c r="C926047" i="2"/>
  <c r="C926046" i="2"/>
  <c r="C926045" i="2"/>
  <c r="C926044" i="2"/>
  <c r="C926043" i="2"/>
  <c r="C926042" i="2"/>
  <c r="C926041" i="2"/>
  <c r="C926040" i="2"/>
  <c r="C926039" i="2"/>
  <c r="C926038" i="2"/>
  <c r="C926037" i="2"/>
  <c r="C926036" i="2"/>
  <c r="C926035" i="2"/>
  <c r="C926034" i="2"/>
  <c r="C926033" i="2"/>
  <c r="C926032" i="2"/>
  <c r="C926031" i="2"/>
  <c r="C926030" i="2"/>
  <c r="C926029" i="2"/>
  <c r="C926028" i="2"/>
  <c r="C926027" i="2"/>
  <c r="C926026" i="2"/>
  <c r="C926025" i="2"/>
  <c r="C926024" i="2"/>
  <c r="C926023" i="2"/>
  <c r="C926022" i="2"/>
  <c r="C926021" i="2"/>
  <c r="C926020" i="2"/>
  <c r="C926019" i="2"/>
  <c r="C926018" i="2"/>
  <c r="C926017" i="2"/>
  <c r="C926016" i="2"/>
  <c r="C926015" i="2"/>
  <c r="C926014" i="2"/>
  <c r="C926013" i="2"/>
  <c r="C926012" i="2"/>
  <c r="C926011" i="2"/>
  <c r="C926010" i="2"/>
  <c r="C926009" i="2"/>
  <c r="C926008" i="2"/>
  <c r="C926007" i="2"/>
  <c r="C926006" i="2"/>
  <c r="C926005" i="2"/>
  <c r="C926004" i="2"/>
  <c r="C926003" i="2"/>
  <c r="C926002" i="2"/>
  <c r="C926001" i="2"/>
  <c r="C926000" i="2"/>
  <c r="C925999" i="2"/>
  <c r="C925998" i="2"/>
  <c r="C925997" i="2"/>
  <c r="C925996" i="2"/>
  <c r="C925995" i="2"/>
  <c r="C925994" i="2"/>
  <c r="C925993" i="2"/>
  <c r="C925992" i="2"/>
  <c r="C925991" i="2"/>
  <c r="C925990" i="2"/>
  <c r="C925989" i="2"/>
  <c r="C925988" i="2"/>
  <c r="C925987" i="2"/>
  <c r="C925986" i="2"/>
  <c r="C925985" i="2"/>
  <c r="C925984" i="2"/>
  <c r="C925983" i="2"/>
  <c r="C925982" i="2"/>
  <c r="C925981" i="2"/>
  <c r="C925980" i="2"/>
  <c r="C925979" i="2"/>
  <c r="C925978" i="2"/>
  <c r="C925977" i="2"/>
  <c r="C925976" i="2"/>
  <c r="C925975" i="2"/>
  <c r="C925974" i="2"/>
  <c r="C925973" i="2"/>
  <c r="C925972" i="2"/>
  <c r="C925971" i="2"/>
  <c r="C925970" i="2"/>
  <c r="C925969" i="2"/>
  <c r="C925968" i="2"/>
  <c r="C925967" i="2"/>
  <c r="C925966" i="2"/>
  <c r="C925965" i="2"/>
  <c r="C925964" i="2"/>
  <c r="C925963" i="2"/>
  <c r="C925962" i="2"/>
  <c r="C925961" i="2"/>
  <c r="C925960" i="2"/>
  <c r="C925959" i="2"/>
  <c r="C925958" i="2"/>
  <c r="C925957" i="2"/>
  <c r="C925956" i="2"/>
  <c r="C925955" i="2"/>
  <c r="C925954" i="2"/>
  <c r="C925953" i="2"/>
  <c r="C925952" i="2"/>
  <c r="C925951" i="2"/>
  <c r="C925950" i="2"/>
  <c r="C925949" i="2"/>
  <c r="C925948" i="2"/>
  <c r="C925947" i="2"/>
  <c r="C925946" i="2"/>
  <c r="C925945" i="2"/>
  <c r="C925944" i="2"/>
  <c r="C925943" i="2"/>
  <c r="C925942" i="2"/>
  <c r="C925941" i="2"/>
  <c r="C925940" i="2"/>
  <c r="C925939" i="2"/>
  <c r="C925938" i="2"/>
  <c r="C925937" i="2"/>
  <c r="C925936" i="2"/>
  <c r="C925935" i="2"/>
  <c r="C925934" i="2"/>
  <c r="C925933" i="2"/>
  <c r="C925932" i="2"/>
  <c r="C925931" i="2"/>
  <c r="C925930" i="2"/>
  <c r="C925929" i="2"/>
  <c r="C925928" i="2"/>
  <c r="C925927" i="2"/>
  <c r="C925926" i="2"/>
  <c r="C925925" i="2"/>
  <c r="C925924" i="2"/>
  <c r="C925923" i="2"/>
  <c r="C925922" i="2"/>
  <c r="C925921" i="2"/>
  <c r="C925920" i="2"/>
  <c r="C925919" i="2"/>
  <c r="C925918" i="2"/>
  <c r="C925917" i="2"/>
  <c r="C925916" i="2"/>
  <c r="C925915" i="2"/>
  <c r="C925914" i="2"/>
  <c r="C925913" i="2"/>
  <c r="C925912" i="2"/>
  <c r="C925911" i="2"/>
  <c r="C925910" i="2"/>
  <c r="C925909" i="2"/>
  <c r="C925908" i="2"/>
  <c r="C925907" i="2"/>
  <c r="C925906" i="2"/>
  <c r="C925905" i="2"/>
  <c r="C925904" i="2"/>
  <c r="C925903" i="2"/>
  <c r="C925902" i="2"/>
  <c r="C925901" i="2"/>
  <c r="C925900" i="2"/>
  <c r="C925899" i="2"/>
  <c r="C925898" i="2"/>
  <c r="C925897" i="2"/>
  <c r="C925896" i="2"/>
  <c r="C925895" i="2"/>
  <c r="C925894" i="2"/>
  <c r="C925893" i="2"/>
  <c r="C925892" i="2"/>
  <c r="C925891" i="2"/>
  <c r="C925890" i="2"/>
  <c r="C925889" i="2"/>
  <c r="C925888" i="2"/>
  <c r="C925887" i="2"/>
  <c r="C925886" i="2"/>
  <c r="C925885" i="2"/>
  <c r="C925884" i="2"/>
  <c r="C925883" i="2"/>
  <c r="C925882" i="2"/>
  <c r="C925881" i="2"/>
  <c r="C925880" i="2"/>
  <c r="C925879" i="2"/>
  <c r="C925878" i="2"/>
  <c r="C925877" i="2"/>
  <c r="C925876" i="2"/>
  <c r="C925875" i="2"/>
  <c r="C925874" i="2"/>
  <c r="C925873" i="2"/>
  <c r="C925872" i="2"/>
  <c r="C925871" i="2"/>
  <c r="C925870" i="2"/>
  <c r="C925869" i="2"/>
  <c r="C925868" i="2"/>
  <c r="C925867" i="2"/>
  <c r="C925866" i="2"/>
  <c r="C925865" i="2"/>
  <c r="C925864" i="2"/>
  <c r="C925863" i="2"/>
  <c r="C925862" i="2"/>
  <c r="C925861" i="2"/>
  <c r="C925860" i="2"/>
  <c r="C925859" i="2"/>
  <c r="C925858" i="2"/>
  <c r="C925857" i="2"/>
  <c r="C925856" i="2"/>
  <c r="C925855" i="2"/>
  <c r="C925854" i="2"/>
  <c r="C925853" i="2"/>
  <c r="C925852" i="2"/>
  <c r="C925851" i="2"/>
  <c r="C925850" i="2"/>
  <c r="C925849" i="2"/>
  <c r="C925848" i="2"/>
  <c r="C925847" i="2"/>
  <c r="C925846" i="2"/>
  <c r="C925845" i="2"/>
  <c r="C925844" i="2"/>
  <c r="C925843" i="2"/>
  <c r="C925842" i="2"/>
  <c r="C925841" i="2"/>
  <c r="C925840" i="2"/>
  <c r="C925839" i="2"/>
  <c r="C925838" i="2"/>
  <c r="C925837" i="2"/>
  <c r="C925836" i="2"/>
  <c r="C925835" i="2"/>
  <c r="C925834" i="2"/>
  <c r="C925833" i="2"/>
  <c r="C925832" i="2"/>
  <c r="C925831" i="2"/>
  <c r="C925830" i="2"/>
  <c r="C925829" i="2"/>
  <c r="C925828" i="2"/>
  <c r="C925827" i="2"/>
  <c r="C925826" i="2"/>
  <c r="C925825" i="2"/>
  <c r="C925824" i="2"/>
  <c r="C925823" i="2"/>
  <c r="C925822" i="2"/>
  <c r="C925821" i="2"/>
  <c r="C925820" i="2"/>
  <c r="C925819" i="2"/>
  <c r="C925818" i="2"/>
  <c r="C925817" i="2"/>
  <c r="C925816" i="2"/>
  <c r="C925815" i="2"/>
  <c r="C925814" i="2"/>
  <c r="C925813" i="2"/>
  <c r="C925812" i="2"/>
  <c r="C925811" i="2"/>
  <c r="C925810" i="2"/>
  <c r="C925809" i="2"/>
  <c r="C925808" i="2"/>
  <c r="C925807" i="2"/>
  <c r="C925806" i="2"/>
  <c r="C925805" i="2"/>
  <c r="C925804" i="2"/>
  <c r="C925803" i="2"/>
  <c r="C925802" i="2"/>
  <c r="C925801" i="2"/>
  <c r="C925800" i="2"/>
  <c r="C925799" i="2"/>
  <c r="C925798" i="2"/>
  <c r="C925797" i="2"/>
  <c r="C925796" i="2"/>
  <c r="C925795" i="2"/>
  <c r="C925794" i="2"/>
  <c r="C925793" i="2"/>
  <c r="C925792" i="2"/>
  <c r="C925791" i="2"/>
  <c r="C925790" i="2"/>
  <c r="C925789" i="2"/>
  <c r="C925788" i="2"/>
  <c r="C925787" i="2"/>
  <c r="C925786" i="2"/>
  <c r="C925785" i="2"/>
  <c r="C925784" i="2"/>
  <c r="C925783" i="2"/>
  <c r="C925782" i="2"/>
  <c r="C925781" i="2"/>
  <c r="C925780" i="2"/>
  <c r="C925779" i="2"/>
  <c r="C925778" i="2"/>
  <c r="C925777" i="2"/>
  <c r="C925776" i="2"/>
  <c r="C925775" i="2"/>
  <c r="C925774" i="2"/>
  <c r="C925773" i="2"/>
  <c r="C925772" i="2"/>
  <c r="C925771" i="2"/>
  <c r="C925770" i="2"/>
  <c r="C925769" i="2"/>
  <c r="C925768" i="2"/>
  <c r="C925767" i="2"/>
  <c r="C925766" i="2"/>
  <c r="C925765" i="2"/>
  <c r="C925764" i="2"/>
  <c r="C925763" i="2"/>
  <c r="C925762" i="2"/>
  <c r="C925761" i="2"/>
  <c r="C925760" i="2"/>
  <c r="C925759" i="2"/>
  <c r="C925758" i="2"/>
  <c r="C925757" i="2"/>
  <c r="C925756" i="2"/>
  <c r="C925755" i="2"/>
  <c r="C925754" i="2"/>
  <c r="C925753" i="2"/>
  <c r="C925752" i="2"/>
  <c r="C925751" i="2"/>
  <c r="C925750" i="2"/>
  <c r="C925749" i="2"/>
  <c r="C925748" i="2"/>
  <c r="C925747" i="2"/>
  <c r="C925746" i="2"/>
  <c r="C925745" i="2"/>
  <c r="C925744" i="2"/>
  <c r="C925743" i="2"/>
  <c r="C925742" i="2"/>
  <c r="C925741" i="2"/>
  <c r="C925740" i="2"/>
  <c r="C925739" i="2"/>
  <c r="C925738" i="2"/>
  <c r="C925737" i="2"/>
  <c r="C925736" i="2"/>
  <c r="C925735" i="2"/>
  <c r="C925734" i="2"/>
  <c r="C925733" i="2"/>
  <c r="C925732" i="2"/>
  <c r="C925731" i="2"/>
  <c r="C925730" i="2"/>
  <c r="C925729" i="2"/>
  <c r="C925728" i="2"/>
  <c r="C925727" i="2"/>
  <c r="C925726" i="2"/>
  <c r="C925725" i="2"/>
  <c r="C925724" i="2"/>
  <c r="C925723" i="2"/>
  <c r="C925722" i="2"/>
  <c r="C925721" i="2"/>
  <c r="C925720" i="2"/>
  <c r="C925719" i="2"/>
  <c r="C925718" i="2"/>
  <c r="C925717" i="2"/>
  <c r="C925716" i="2"/>
  <c r="C925715" i="2"/>
  <c r="C925714" i="2"/>
  <c r="C925713" i="2"/>
  <c r="C925712" i="2"/>
  <c r="C925711" i="2"/>
  <c r="C925710" i="2"/>
  <c r="C925709" i="2"/>
  <c r="C925708" i="2"/>
  <c r="C925707" i="2"/>
  <c r="C925706" i="2"/>
  <c r="C925705" i="2"/>
  <c r="C925704" i="2"/>
  <c r="C925703" i="2"/>
  <c r="C925702" i="2"/>
  <c r="C925701" i="2"/>
  <c r="C925700" i="2"/>
  <c r="C925699" i="2"/>
  <c r="C925698" i="2"/>
  <c r="C925697" i="2"/>
  <c r="C925696" i="2"/>
  <c r="C925695" i="2"/>
  <c r="C925694" i="2"/>
  <c r="C925693" i="2"/>
  <c r="C925692" i="2"/>
  <c r="C925691" i="2"/>
  <c r="C925690" i="2"/>
  <c r="C925689" i="2"/>
  <c r="C925688" i="2"/>
  <c r="C925687" i="2"/>
  <c r="C925686" i="2"/>
  <c r="C925685" i="2"/>
  <c r="C925684" i="2"/>
  <c r="C925683" i="2"/>
  <c r="C925682" i="2"/>
  <c r="C925681" i="2"/>
  <c r="C925680" i="2"/>
  <c r="C925679" i="2"/>
  <c r="C925678" i="2"/>
  <c r="C925677" i="2"/>
  <c r="C925676" i="2"/>
  <c r="C925675" i="2"/>
  <c r="C925674" i="2"/>
  <c r="C925673" i="2"/>
  <c r="C925672" i="2"/>
  <c r="C925671" i="2"/>
  <c r="C925670" i="2"/>
  <c r="C925669" i="2"/>
  <c r="C925668" i="2"/>
  <c r="C925667" i="2"/>
  <c r="C925666" i="2"/>
  <c r="C925665" i="2"/>
  <c r="C925664" i="2"/>
  <c r="C925663" i="2"/>
  <c r="C925662" i="2"/>
  <c r="C925661" i="2"/>
  <c r="C925660" i="2"/>
  <c r="C925659" i="2"/>
  <c r="C925658" i="2"/>
  <c r="C925657" i="2"/>
  <c r="C925656" i="2"/>
  <c r="C925655" i="2"/>
  <c r="C925654" i="2"/>
  <c r="C925653" i="2"/>
  <c r="C925652" i="2"/>
  <c r="C925651" i="2"/>
  <c r="C925650" i="2"/>
  <c r="C925649" i="2"/>
  <c r="C925648" i="2"/>
  <c r="C925647" i="2"/>
  <c r="C925646" i="2"/>
  <c r="C925645" i="2"/>
  <c r="C925644" i="2"/>
  <c r="C925643" i="2"/>
  <c r="C925642" i="2"/>
  <c r="C925641" i="2"/>
  <c r="C925640" i="2"/>
  <c r="C925639" i="2"/>
  <c r="C925638" i="2"/>
  <c r="C925637" i="2"/>
  <c r="C925636" i="2"/>
  <c r="C925635" i="2"/>
  <c r="C925634" i="2"/>
  <c r="C925633" i="2"/>
  <c r="C925632" i="2"/>
  <c r="C925631" i="2"/>
  <c r="C925630" i="2"/>
  <c r="C925629" i="2"/>
  <c r="C925628" i="2"/>
  <c r="C925627" i="2"/>
  <c r="C925626" i="2"/>
  <c r="C925625" i="2"/>
  <c r="C925624" i="2"/>
  <c r="C925623" i="2"/>
  <c r="C925622" i="2"/>
  <c r="C925621" i="2"/>
  <c r="C925620" i="2"/>
  <c r="C925619" i="2"/>
  <c r="C925618" i="2"/>
  <c r="C925617" i="2"/>
  <c r="C925616" i="2"/>
  <c r="C925615" i="2"/>
  <c r="C925614" i="2"/>
  <c r="C925613" i="2"/>
  <c r="C925612" i="2"/>
  <c r="C925611" i="2"/>
  <c r="C925610" i="2"/>
  <c r="C925609" i="2"/>
  <c r="C925608" i="2"/>
  <c r="C925607" i="2"/>
  <c r="C925606" i="2"/>
  <c r="C925605" i="2"/>
  <c r="C925604" i="2"/>
  <c r="C925603" i="2"/>
  <c r="C925602" i="2"/>
  <c r="C925601" i="2"/>
  <c r="C925600" i="2"/>
  <c r="C925599" i="2"/>
  <c r="C925598" i="2"/>
  <c r="C925597" i="2"/>
  <c r="C925596" i="2"/>
  <c r="C925595" i="2"/>
  <c r="C925594" i="2"/>
  <c r="C925593" i="2"/>
  <c r="C925592" i="2"/>
  <c r="C925591" i="2"/>
  <c r="C925590" i="2"/>
  <c r="C925589" i="2"/>
  <c r="C925588" i="2"/>
  <c r="C925587" i="2"/>
  <c r="C925586" i="2"/>
  <c r="C925585" i="2"/>
  <c r="C925584" i="2"/>
  <c r="C925583" i="2"/>
  <c r="C925582" i="2"/>
  <c r="C925581" i="2"/>
  <c r="C925580" i="2"/>
  <c r="C925579" i="2"/>
  <c r="C925578" i="2"/>
  <c r="C925577" i="2"/>
  <c r="C925576" i="2"/>
  <c r="C925575" i="2"/>
  <c r="C925574" i="2"/>
  <c r="C925573" i="2"/>
  <c r="C925572" i="2"/>
  <c r="C925571" i="2"/>
  <c r="C925570" i="2"/>
  <c r="C925569" i="2"/>
  <c r="C925568" i="2"/>
  <c r="C925567" i="2"/>
  <c r="C925566" i="2"/>
  <c r="C925565" i="2"/>
  <c r="C925564" i="2"/>
  <c r="C925563" i="2"/>
  <c r="C925562" i="2"/>
  <c r="C925561" i="2"/>
  <c r="C925560" i="2"/>
  <c r="C925559" i="2"/>
  <c r="C925558" i="2"/>
  <c r="C925557" i="2"/>
  <c r="C925556" i="2"/>
  <c r="C925555" i="2"/>
  <c r="C925554" i="2"/>
  <c r="C925553" i="2"/>
  <c r="C925552" i="2"/>
  <c r="C925551" i="2"/>
  <c r="C925550" i="2"/>
  <c r="C925549" i="2"/>
  <c r="C925548" i="2"/>
  <c r="C925547" i="2"/>
  <c r="C925546" i="2"/>
  <c r="C925545" i="2"/>
  <c r="C925544" i="2"/>
  <c r="C925543" i="2"/>
  <c r="C925542" i="2"/>
  <c r="C925541" i="2"/>
  <c r="C925540" i="2"/>
  <c r="C925539" i="2"/>
  <c r="C925538" i="2"/>
  <c r="C925537" i="2"/>
  <c r="C925536" i="2"/>
  <c r="C925535" i="2"/>
  <c r="C925534" i="2"/>
  <c r="C925533" i="2"/>
  <c r="C925532" i="2"/>
  <c r="C925531" i="2"/>
  <c r="C925530" i="2"/>
  <c r="C925529" i="2"/>
  <c r="C925528" i="2"/>
  <c r="C925527" i="2"/>
  <c r="C925526" i="2"/>
  <c r="C925525" i="2"/>
  <c r="C925524" i="2"/>
  <c r="C925523" i="2"/>
  <c r="C925522" i="2"/>
  <c r="C925521" i="2"/>
  <c r="C925520" i="2"/>
  <c r="C925519" i="2"/>
  <c r="C925518" i="2"/>
  <c r="C925517" i="2"/>
  <c r="C925516" i="2"/>
  <c r="C925515" i="2"/>
  <c r="C925514" i="2"/>
  <c r="C925513" i="2"/>
  <c r="C925512" i="2"/>
  <c r="C925511" i="2"/>
  <c r="C925510" i="2"/>
  <c r="C925509" i="2"/>
  <c r="C925508" i="2"/>
  <c r="C925507" i="2"/>
  <c r="C925506" i="2"/>
  <c r="C925505" i="2"/>
  <c r="C925504" i="2"/>
  <c r="C925503" i="2"/>
  <c r="C925502" i="2"/>
  <c r="C925501" i="2"/>
  <c r="C925500" i="2"/>
  <c r="C925499" i="2"/>
  <c r="C925498" i="2"/>
  <c r="C925497" i="2"/>
  <c r="C925496" i="2"/>
  <c r="C925495" i="2"/>
  <c r="C925494" i="2"/>
  <c r="C925493" i="2"/>
  <c r="C925492" i="2"/>
  <c r="C925491" i="2"/>
  <c r="C925490" i="2"/>
  <c r="C925489" i="2"/>
  <c r="C925488" i="2"/>
  <c r="C925487" i="2"/>
  <c r="C925486" i="2"/>
  <c r="C925485" i="2"/>
  <c r="C925484" i="2"/>
  <c r="C925483" i="2"/>
  <c r="C925482" i="2"/>
  <c r="C925481" i="2"/>
  <c r="C925480" i="2"/>
  <c r="C925479" i="2"/>
  <c r="C925478" i="2"/>
  <c r="C925477" i="2"/>
  <c r="C925476" i="2"/>
  <c r="C925475" i="2"/>
  <c r="C925474" i="2"/>
  <c r="C925473" i="2"/>
  <c r="C925472" i="2"/>
  <c r="C925471" i="2"/>
  <c r="C925470" i="2"/>
  <c r="C925469" i="2"/>
  <c r="C925468" i="2"/>
  <c r="C925467" i="2"/>
  <c r="C925466" i="2"/>
  <c r="C925465" i="2"/>
  <c r="C925464" i="2"/>
  <c r="C925463" i="2"/>
  <c r="C925462" i="2"/>
  <c r="C925461" i="2"/>
  <c r="C925460" i="2"/>
  <c r="C925459" i="2"/>
  <c r="C925458" i="2"/>
  <c r="C925457" i="2"/>
  <c r="C925456" i="2"/>
  <c r="C925455" i="2"/>
  <c r="C925454" i="2"/>
  <c r="C925453" i="2"/>
  <c r="C925452" i="2"/>
  <c r="C925451" i="2"/>
  <c r="C925450" i="2"/>
  <c r="C925449" i="2"/>
  <c r="C925448" i="2"/>
  <c r="C925447" i="2"/>
  <c r="C925446" i="2"/>
  <c r="C925445" i="2"/>
  <c r="C925444" i="2"/>
  <c r="C925443" i="2"/>
  <c r="C925442" i="2"/>
  <c r="C925441" i="2"/>
  <c r="C925440" i="2"/>
  <c r="C925439" i="2"/>
  <c r="C925438" i="2"/>
  <c r="C925437" i="2"/>
  <c r="C925436" i="2"/>
  <c r="C925435" i="2"/>
  <c r="C925434" i="2"/>
  <c r="C925433" i="2"/>
  <c r="C925432" i="2"/>
  <c r="C925431" i="2"/>
  <c r="C925430" i="2"/>
  <c r="C925429" i="2"/>
  <c r="C925428" i="2"/>
  <c r="C925427" i="2"/>
  <c r="C925426" i="2"/>
  <c r="C925425" i="2"/>
  <c r="C925424" i="2"/>
  <c r="C925423" i="2"/>
  <c r="C925422" i="2"/>
  <c r="C925421" i="2"/>
  <c r="C925420" i="2"/>
  <c r="C925419" i="2"/>
  <c r="C925418" i="2"/>
  <c r="C925417" i="2"/>
  <c r="C925416" i="2"/>
  <c r="C925415" i="2"/>
  <c r="C925414" i="2"/>
  <c r="C925413" i="2"/>
  <c r="C925412" i="2"/>
  <c r="C925411" i="2"/>
  <c r="C925410" i="2"/>
  <c r="C925409" i="2"/>
  <c r="C925408" i="2"/>
  <c r="C925407" i="2"/>
  <c r="C925406" i="2"/>
  <c r="C925405" i="2"/>
  <c r="C925404" i="2"/>
  <c r="C925403" i="2"/>
  <c r="C925402" i="2"/>
  <c r="C925401" i="2"/>
  <c r="C925400" i="2"/>
  <c r="C925399" i="2"/>
  <c r="C925398" i="2"/>
  <c r="C925397" i="2"/>
  <c r="C925396" i="2"/>
  <c r="C925395" i="2"/>
  <c r="C925394" i="2"/>
  <c r="C925393" i="2"/>
  <c r="C925392" i="2"/>
  <c r="C925391" i="2"/>
  <c r="C925390" i="2"/>
  <c r="C925389" i="2"/>
  <c r="C925388" i="2"/>
  <c r="C925387" i="2"/>
  <c r="C925386" i="2"/>
  <c r="C925385" i="2"/>
  <c r="C925384" i="2"/>
  <c r="C925383" i="2"/>
  <c r="C925382" i="2"/>
  <c r="C925381" i="2"/>
  <c r="C925380" i="2"/>
  <c r="C925379" i="2"/>
  <c r="C925378" i="2"/>
  <c r="C925377" i="2"/>
  <c r="C925376" i="2"/>
  <c r="C925375" i="2"/>
  <c r="C925374" i="2"/>
  <c r="C925373" i="2"/>
  <c r="C925372" i="2"/>
  <c r="C925371" i="2"/>
  <c r="C925370" i="2"/>
  <c r="C925369" i="2"/>
  <c r="C925368" i="2"/>
  <c r="C925367" i="2"/>
  <c r="C925366" i="2"/>
  <c r="C925365" i="2"/>
  <c r="C925364" i="2"/>
  <c r="C925363" i="2"/>
  <c r="C925362" i="2"/>
  <c r="C925361" i="2"/>
  <c r="C925360" i="2"/>
  <c r="C925359" i="2"/>
  <c r="C925358" i="2"/>
  <c r="C925357" i="2"/>
  <c r="C925356" i="2"/>
  <c r="C925355" i="2"/>
  <c r="C925354" i="2"/>
  <c r="C925353" i="2"/>
  <c r="C925352" i="2"/>
  <c r="C925351" i="2"/>
  <c r="C925350" i="2"/>
  <c r="C925349" i="2"/>
  <c r="C925348" i="2"/>
  <c r="C925347" i="2"/>
  <c r="C925346" i="2"/>
  <c r="C925345" i="2"/>
  <c r="C925344" i="2"/>
  <c r="C925343" i="2"/>
  <c r="C925342" i="2"/>
  <c r="C925341" i="2"/>
  <c r="C925340" i="2"/>
  <c r="C925339" i="2"/>
  <c r="C925338" i="2"/>
  <c r="C925337" i="2"/>
  <c r="C925336" i="2"/>
  <c r="C925335" i="2"/>
  <c r="C925334" i="2"/>
  <c r="C925333" i="2"/>
  <c r="C925332" i="2"/>
  <c r="C925331" i="2"/>
  <c r="C925330" i="2"/>
  <c r="C925329" i="2"/>
  <c r="C925328" i="2"/>
  <c r="C925327" i="2"/>
  <c r="C925326" i="2"/>
  <c r="C925325" i="2"/>
  <c r="C925324" i="2"/>
  <c r="C925323" i="2"/>
  <c r="C925322" i="2"/>
  <c r="C925321" i="2"/>
  <c r="C925320" i="2"/>
  <c r="C925319" i="2"/>
  <c r="C925318" i="2"/>
  <c r="C925317" i="2"/>
  <c r="C925316" i="2"/>
  <c r="C925315" i="2"/>
  <c r="C925314" i="2"/>
  <c r="C925313" i="2"/>
  <c r="C925312" i="2"/>
  <c r="C925311" i="2"/>
  <c r="C925310" i="2"/>
  <c r="C925309" i="2"/>
  <c r="C925308" i="2"/>
  <c r="C925307" i="2"/>
  <c r="C925306" i="2"/>
  <c r="C925305" i="2"/>
  <c r="C925304" i="2"/>
  <c r="C925303" i="2"/>
  <c r="C925302" i="2"/>
  <c r="C925301" i="2"/>
  <c r="C925300" i="2"/>
  <c r="C925299" i="2"/>
  <c r="C925298" i="2"/>
  <c r="C925297" i="2"/>
  <c r="C925296" i="2"/>
  <c r="C925295" i="2"/>
  <c r="C925294" i="2"/>
  <c r="C925293" i="2"/>
  <c r="C925292" i="2"/>
  <c r="C925291" i="2"/>
  <c r="C925290" i="2"/>
  <c r="C925289" i="2"/>
  <c r="C925288" i="2"/>
  <c r="C925287" i="2"/>
  <c r="C925286" i="2"/>
  <c r="C925285" i="2"/>
  <c r="C925284" i="2"/>
  <c r="C925283" i="2"/>
  <c r="C925282" i="2"/>
  <c r="C925281" i="2"/>
  <c r="C925280" i="2"/>
  <c r="C925279" i="2"/>
  <c r="C925278" i="2"/>
  <c r="C925277" i="2"/>
  <c r="C925276" i="2"/>
  <c r="C925275" i="2"/>
  <c r="C925274" i="2"/>
  <c r="C925273" i="2"/>
  <c r="C925272" i="2"/>
  <c r="C925271" i="2"/>
  <c r="C925270" i="2"/>
  <c r="C925269" i="2"/>
  <c r="C925268" i="2"/>
  <c r="C925267" i="2"/>
  <c r="C925266" i="2"/>
  <c r="C925265" i="2"/>
  <c r="C925264" i="2"/>
  <c r="C925263" i="2"/>
  <c r="C925262" i="2"/>
  <c r="C925261" i="2"/>
  <c r="C925260" i="2"/>
  <c r="C925259" i="2"/>
  <c r="C925258" i="2"/>
  <c r="C925257" i="2"/>
  <c r="C925256" i="2"/>
  <c r="C925255" i="2"/>
  <c r="C925254" i="2"/>
  <c r="C925253" i="2"/>
  <c r="C925252" i="2"/>
  <c r="C925251" i="2"/>
  <c r="C925250" i="2"/>
  <c r="C925249" i="2"/>
  <c r="C925248" i="2"/>
  <c r="C925247" i="2"/>
  <c r="C925246" i="2"/>
  <c r="C925245" i="2"/>
  <c r="C925244" i="2"/>
  <c r="C925243" i="2"/>
  <c r="C925242" i="2"/>
  <c r="C925241" i="2"/>
  <c r="C925240" i="2"/>
  <c r="C925239" i="2"/>
  <c r="C925238" i="2"/>
  <c r="C925237" i="2"/>
  <c r="C925236" i="2"/>
  <c r="C925235" i="2"/>
  <c r="C925234" i="2"/>
  <c r="C925233" i="2"/>
  <c r="C925232" i="2"/>
  <c r="C925231" i="2"/>
  <c r="C925230" i="2"/>
  <c r="C925229" i="2"/>
  <c r="C925228" i="2"/>
  <c r="C925227" i="2"/>
  <c r="C925226" i="2"/>
  <c r="C925225" i="2"/>
  <c r="C925224" i="2"/>
  <c r="C925223" i="2"/>
  <c r="C925222" i="2"/>
  <c r="C925221" i="2"/>
  <c r="C925220" i="2"/>
  <c r="C925219" i="2"/>
  <c r="C925218" i="2"/>
  <c r="C925217" i="2"/>
  <c r="C925216" i="2"/>
  <c r="C925215" i="2"/>
  <c r="C925214" i="2"/>
  <c r="C925213" i="2"/>
  <c r="C925212" i="2"/>
  <c r="C925211" i="2"/>
  <c r="C925210" i="2"/>
  <c r="C925209" i="2"/>
  <c r="C925208" i="2"/>
  <c r="C925207" i="2"/>
  <c r="C925206" i="2"/>
  <c r="C925205" i="2"/>
  <c r="C925204" i="2"/>
  <c r="C925203" i="2"/>
  <c r="C925202" i="2"/>
  <c r="C925201" i="2"/>
  <c r="C925200" i="2"/>
  <c r="C925199" i="2"/>
  <c r="C925198" i="2"/>
  <c r="C925197" i="2"/>
  <c r="C925196" i="2"/>
  <c r="C925195" i="2"/>
  <c r="C925194" i="2"/>
  <c r="C925193" i="2"/>
  <c r="C925192" i="2"/>
  <c r="C925191" i="2"/>
  <c r="C925190" i="2"/>
  <c r="C925189" i="2"/>
  <c r="C925188" i="2"/>
  <c r="C925187" i="2"/>
  <c r="C925186" i="2"/>
  <c r="C925185" i="2"/>
  <c r="C925184" i="2"/>
  <c r="C925183" i="2"/>
  <c r="C925182" i="2"/>
  <c r="C925181" i="2"/>
  <c r="C925180" i="2"/>
  <c r="C925179" i="2"/>
  <c r="C925178" i="2"/>
  <c r="C925177" i="2"/>
  <c r="C925176" i="2"/>
  <c r="C925175" i="2"/>
  <c r="C925174" i="2"/>
  <c r="C925173" i="2"/>
  <c r="C925172" i="2"/>
  <c r="C925171" i="2"/>
  <c r="C925170" i="2"/>
  <c r="C925169" i="2"/>
  <c r="C925168" i="2"/>
  <c r="C925167" i="2"/>
  <c r="C925166" i="2"/>
  <c r="C925165" i="2"/>
  <c r="C925164" i="2"/>
  <c r="C925163" i="2"/>
  <c r="C925162" i="2"/>
  <c r="C925161" i="2"/>
  <c r="C925160" i="2"/>
  <c r="C925159" i="2"/>
  <c r="C925158" i="2"/>
  <c r="C925157" i="2"/>
  <c r="C925156" i="2"/>
  <c r="C925155" i="2"/>
  <c r="C925154" i="2"/>
  <c r="C925153" i="2"/>
  <c r="C925152" i="2"/>
  <c r="C925151" i="2"/>
  <c r="C925150" i="2"/>
  <c r="C925149" i="2"/>
  <c r="C925148" i="2"/>
  <c r="C925147" i="2"/>
  <c r="C925146" i="2"/>
  <c r="C925145" i="2"/>
  <c r="C925144" i="2"/>
  <c r="C925143" i="2"/>
  <c r="C925142" i="2"/>
  <c r="C925141" i="2"/>
  <c r="C925140" i="2"/>
  <c r="C925139" i="2"/>
  <c r="C925138" i="2"/>
  <c r="C925137" i="2"/>
  <c r="C925136" i="2"/>
  <c r="C925135" i="2"/>
  <c r="C925134" i="2"/>
  <c r="C925133" i="2"/>
  <c r="C925132" i="2"/>
  <c r="C925131" i="2"/>
  <c r="C925130" i="2"/>
  <c r="C925129" i="2"/>
  <c r="C925128" i="2"/>
  <c r="C925127" i="2"/>
  <c r="C925126" i="2"/>
  <c r="C925125" i="2"/>
  <c r="C925124" i="2"/>
  <c r="C925123" i="2"/>
  <c r="C925122" i="2"/>
  <c r="C925121" i="2"/>
  <c r="C925120" i="2"/>
  <c r="C925119" i="2"/>
  <c r="C925118" i="2"/>
  <c r="C925117" i="2"/>
  <c r="C925116" i="2"/>
  <c r="C925115" i="2"/>
  <c r="C925114" i="2"/>
  <c r="C925113" i="2"/>
  <c r="C925112" i="2"/>
  <c r="C925111" i="2"/>
  <c r="C925110" i="2"/>
  <c r="C925109" i="2"/>
  <c r="C925108" i="2"/>
  <c r="C925107" i="2"/>
  <c r="C925106" i="2"/>
  <c r="C925105" i="2"/>
  <c r="C925104" i="2"/>
  <c r="C925103" i="2"/>
  <c r="C925102" i="2"/>
  <c r="C925101" i="2"/>
  <c r="C925100" i="2"/>
  <c r="C925099" i="2"/>
  <c r="C925098" i="2"/>
  <c r="C925097" i="2"/>
  <c r="C925096" i="2"/>
  <c r="C925095" i="2"/>
  <c r="C925094" i="2"/>
  <c r="C925093" i="2"/>
  <c r="C925092" i="2"/>
  <c r="C925091" i="2"/>
  <c r="C925090" i="2"/>
  <c r="C925089" i="2"/>
  <c r="C925088" i="2"/>
  <c r="C925087" i="2"/>
  <c r="C925086" i="2"/>
  <c r="C925085" i="2"/>
  <c r="C925084" i="2"/>
  <c r="C925083" i="2"/>
  <c r="C925082" i="2"/>
  <c r="C925081" i="2"/>
  <c r="C925080" i="2"/>
  <c r="C925079" i="2"/>
  <c r="C925078" i="2"/>
  <c r="C925077" i="2"/>
  <c r="C925076" i="2"/>
  <c r="C925075" i="2"/>
  <c r="C925074" i="2"/>
  <c r="C925073" i="2"/>
  <c r="C925072" i="2"/>
  <c r="C925071" i="2"/>
  <c r="C925070" i="2"/>
  <c r="C925069" i="2"/>
  <c r="C925068" i="2"/>
  <c r="C925067" i="2"/>
  <c r="C925066" i="2"/>
  <c r="C925065" i="2"/>
  <c r="C925064" i="2"/>
  <c r="C925063" i="2"/>
  <c r="C925062" i="2"/>
  <c r="C925061" i="2"/>
  <c r="C925060" i="2"/>
  <c r="C925059" i="2"/>
  <c r="C925058" i="2"/>
  <c r="C925057" i="2"/>
  <c r="C925056" i="2"/>
  <c r="C925055" i="2"/>
  <c r="C925054" i="2"/>
  <c r="C925053" i="2"/>
  <c r="C925052" i="2"/>
  <c r="C925051" i="2"/>
  <c r="C925050" i="2"/>
  <c r="C925049" i="2"/>
  <c r="C925048" i="2"/>
  <c r="C925047" i="2"/>
  <c r="C925046" i="2"/>
  <c r="C925045" i="2"/>
  <c r="C925044" i="2"/>
  <c r="C925043" i="2"/>
  <c r="C925042" i="2"/>
  <c r="C925041" i="2"/>
  <c r="C925040" i="2"/>
  <c r="C925039" i="2"/>
  <c r="C925038" i="2"/>
  <c r="C925037" i="2"/>
  <c r="C925036" i="2"/>
  <c r="C925035" i="2"/>
  <c r="C925034" i="2"/>
  <c r="C925033" i="2"/>
  <c r="C925032" i="2"/>
  <c r="C925031" i="2"/>
  <c r="C925030" i="2"/>
  <c r="C925029" i="2"/>
  <c r="C925028" i="2"/>
  <c r="C925027" i="2"/>
  <c r="C925026" i="2"/>
  <c r="C925025" i="2"/>
  <c r="C925024" i="2"/>
  <c r="C925023" i="2"/>
  <c r="C925022" i="2"/>
  <c r="C925021" i="2"/>
  <c r="C925020" i="2"/>
  <c r="C925019" i="2"/>
  <c r="C925018" i="2"/>
  <c r="C925017" i="2"/>
  <c r="C925016" i="2"/>
  <c r="C925015" i="2"/>
  <c r="C925014" i="2"/>
  <c r="C925013" i="2"/>
  <c r="C925012" i="2"/>
  <c r="C925011" i="2"/>
  <c r="C925010" i="2"/>
  <c r="C925009" i="2"/>
  <c r="C925008" i="2"/>
  <c r="C925007" i="2"/>
  <c r="C925006" i="2"/>
  <c r="C925005" i="2"/>
  <c r="C925004" i="2"/>
  <c r="C925003" i="2"/>
  <c r="C925002" i="2"/>
  <c r="C925001" i="2"/>
  <c r="C925000" i="2"/>
  <c r="C924999" i="2"/>
  <c r="C924998" i="2"/>
  <c r="C924997" i="2"/>
  <c r="C924996" i="2"/>
  <c r="C924995" i="2"/>
  <c r="C924994" i="2"/>
  <c r="C924993" i="2"/>
  <c r="C924992" i="2"/>
  <c r="C924991" i="2"/>
  <c r="C924990" i="2"/>
  <c r="C924989" i="2"/>
  <c r="C924988" i="2"/>
  <c r="C924987" i="2"/>
  <c r="C924986" i="2"/>
  <c r="C924985" i="2"/>
  <c r="C924984" i="2"/>
  <c r="C924983" i="2"/>
  <c r="C924982" i="2"/>
  <c r="C924981" i="2"/>
  <c r="C924980" i="2"/>
  <c r="C924979" i="2"/>
  <c r="C924978" i="2"/>
  <c r="C924977" i="2"/>
  <c r="C924976" i="2"/>
  <c r="C924975" i="2"/>
  <c r="C924974" i="2"/>
  <c r="C924973" i="2"/>
  <c r="C924972" i="2"/>
  <c r="C924971" i="2"/>
  <c r="C924970" i="2"/>
  <c r="C924969" i="2"/>
  <c r="C924968" i="2"/>
  <c r="C924967" i="2"/>
  <c r="C924966" i="2"/>
  <c r="C924965" i="2"/>
  <c r="C924964" i="2"/>
  <c r="C924963" i="2"/>
  <c r="C924962" i="2"/>
  <c r="C924961" i="2"/>
  <c r="C924960" i="2"/>
  <c r="C924959" i="2"/>
  <c r="C924958" i="2"/>
  <c r="C924957" i="2"/>
  <c r="C924956" i="2"/>
  <c r="C924955" i="2"/>
  <c r="C924954" i="2"/>
  <c r="C924953" i="2"/>
  <c r="C924952" i="2"/>
  <c r="C924951" i="2"/>
  <c r="C924950" i="2"/>
  <c r="C924949" i="2"/>
  <c r="C924948" i="2"/>
  <c r="C924947" i="2"/>
  <c r="C924946" i="2"/>
  <c r="C924945" i="2"/>
  <c r="C924944" i="2"/>
  <c r="C924943" i="2"/>
  <c r="C924942" i="2"/>
  <c r="C924941" i="2"/>
  <c r="C924940" i="2"/>
  <c r="C924939" i="2"/>
  <c r="C924938" i="2"/>
  <c r="C924937" i="2"/>
  <c r="C924936" i="2"/>
  <c r="C924935" i="2"/>
  <c r="C924934" i="2"/>
  <c r="C924933" i="2"/>
  <c r="C924932" i="2"/>
  <c r="C924931" i="2"/>
  <c r="C924930" i="2"/>
  <c r="C924929" i="2"/>
  <c r="C924928" i="2"/>
  <c r="C924927" i="2"/>
  <c r="C924926" i="2"/>
  <c r="C924925" i="2"/>
  <c r="C924924" i="2"/>
  <c r="C924923" i="2"/>
  <c r="C924922" i="2"/>
  <c r="C924921" i="2"/>
  <c r="C924920" i="2"/>
  <c r="C924919" i="2"/>
  <c r="C924918" i="2"/>
  <c r="C924917" i="2"/>
  <c r="C924916" i="2"/>
  <c r="C924915" i="2"/>
  <c r="C924914" i="2"/>
  <c r="C924913" i="2"/>
  <c r="C924912" i="2"/>
  <c r="C924911" i="2"/>
  <c r="C924910" i="2"/>
  <c r="C924909" i="2"/>
  <c r="C924908" i="2"/>
  <c r="C924907" i="2"/>
  <c r="C924906" i="2"/>
  <c r="C924905" i="2"/>
  <c r="C924904" i="2"/>
  <c r="C924903" i="2"/>
  <c r="C924902" i="2"/>
  <c r="C924901" i="2"/>
  <c r="C924900" i="2"/>
  <c r="C924899" i="2"/>
  <c r="C924898" i="2"/>
  <c r="C924897" i="2"/>
  <c r="C924896" i="2"/>
  <c r="C924895" i="2"/>
  <c r="C924894" i="2"/>
  <c r="C924893" i="2"/>
  <c r="C924892" i="2"/>
  <c r="C924891" i="2"/>
  <c r="C924890" i="2"/>
  <c r="C924889" i="2"/>
  <c r="C924888" i="2"/>
  <c r="C924887" i="2"/>
  <c r="C924886" i="2"/>
  <c r="C924885" i="2"/>
  <c r="C924884" i="2"/>
  <c r="C924883" i="2"/>
  <c r="C924882" i="2"/>
  <c r="C924881" i="2"/>
  <c r="C924880" i="2"/>
  <c r="C924879" i="2"/>
  <c r="C924878" i="2"/>
  <c r="C924877" i="2"/>
  <c r="C924876" i="2"/>
  <c r="C924875" i="2"/>
  <c r="C924874" i="2"/>
  <c r="C924873" i="2"/>
  <c r="C924872" i="2"/>
  <c r="C924871" i="2"/>
  <c r="C924870" i="2"/>
  <c r="C924869" i="2"/>
  <c r="C924868" i="2"/>
  <c r="C924867" i="2"/>
  <c r="C924866" i="2"/>
  <c r="C924865" i="2"/>
  <c r="C924864" i="2"/>
  <c r="C924863" i="2"/>
  <c r="C924862" i="2"/>
  <c r="C924861" i="2"/>
  <c r="C924860" i="2"/>
  <c r="C924859" i="2"/>
  <c r="C924858" i="2"/>
  <c r="C924857" i="2"/>
  <c r="C924856" i="2"/>
  <c r="C924855" i="2"/>
  <c r="C924854" i="2"/>
  <c r="C924853" i="2"/>
  <c r="C924852" i="2"/>
  <c r="C924851" i="2"/>
  <c r="C924850" i="2"/>
  <c r="C924849" i="2"/>
  <c r="C924848" i="2"/>
  <c r="C924847" i="2"/>
  <c r="C924846" i="2"/>
  <c r="C924845" i="2"/>
  <c r="C924844" i="2"/>
  <c r="C924843" i="2"/>
  <c r="C924842" i="2"/>
  <c r="C924841" i="2"/>
  <c r="C924840" i="2"/>
  <c r="C924839" i="2"/>
  <c r="C924838" i="2"/>
  <c r="C924837" i="2"/>
  <c r="C924836" i="2"/>
  <c r="C924835" i="2"/>
  <c r="C924834" i="2"/>
  <c r="C924833" i="2"/>
  <c r="C924832" i="2"/>
  <c r="C924831" i="2"/>
  <c r="C924830" i="2"/>
  <c r="C924829" i="2"/>
  <c r="C924828" i="2"/>
  <c r="C924827" i="2"/>
  <c r="C924826" i="2"/>
  <c r="C924825" i="2"/>
  <c r="C924824" i="2"/>
  <c r="C924823" i="2"/>
  <c r="C924822" i="2"/>
  <c r="C924821" i="2"/>
  <c r="C924820" i="2"/>
  <c r="C924819" i="2"/>
  <c r="C924818" i="2"/>
  <c r="C924817" i="2"/>
  <c r="C924816" i="2"/>
  <c r="C924815" i="2"/>
  <c r="C924814" i="2"/>
  <c r="C924813" i="2"/>
  <c r="C924812" i="2"/>
  <c r="C924811" i="2"/>
  <c r="C924810" i="2"/>
  <c r="C924809" i="2"/>
  <c r="C924808" i="2"/>
  <c r="C924807" i="2"/>
  <c r="C924806" i="2"/>
  <c r="C924805" i="2"/>
  <c r="C924804" i="2"/>
  <c r="C924803" i="2"/>
  <c r="C924802" i="2"/>
  <c r="C924801" i="2"/>
  <c r="C924800" i="2"/>
  <c r="C924799" i="2"/>
  <c r="C924798" i="2"/>
  <c r="C924797" i="2"/>
  <c r="C924796" i="2"/>
  <c r="C924795" i="2"/>
  <c r="C924794" i="2"/>
  <c r="C924793" i="2"/>
  <c r="C924792" i="2"/>
  <c r="C924791" i="2"/>
  <c r="C924790" i="2"/>
  <c r="C924789" i="2"/>
  <c r="C924788" i="2"/>
  <c r="C924787" i="2"/>
  <c r="C924786" i="2"/>
  <c r="C924785" i="2"/>
  <c r="C924784" i="2"/>
  <c r="C924783" i="2"/>
  <c r="C924782" i="2"/>
  <c r="C924781" i="2"/>
  <c r="C924780" i="2"/>
  <c r="C924779" i="2"/>
  <c r="C924778" i="2"/>
  <c r="C924777" i="2"/>
  <c r="C924776" i="2"/>
  <c r="C924775" i="2"/>
  <c r="C924774" i="2"/>
  <c r="C924773" i="2"/>
  <c r="C924772" i="2"/>
  <c r="C924771" i="2"/>
  <c r="C924770" i="2"/>
  <c r="C924769" i="2"/>
  <c r="C924768" i="2"/>
  <c r="C924767" i="2"/>
  <c r="C924766" i="2"/>
  <c r="C924765" i="2"/>
  <c r="C924764" i="2"/>
  <c r="C924763" i="2"/>
  <c r="C924762" i="2"/>
  <c r="C924761" i="2"/>
  <c r="C924760" i="2"/>
  <c r="C924759" i="2"/>
  <c r="C924758" i="2"/>
  <c r="C924757" i="2"/>
  <c r="C924756" i="2"/>
  <c r="C924755" i="2"/>
  <c r="C924754" i="2"/>
  <c r="C924753" i="2"/>
  <c r="C924752" i="2"/>
  <c r="C924751" i="2"/>
  <c r="C924750" i="2"/>
  <c r="C924749" i="2"/>
  <c r="C924748" i="2"/>
  <c r="C924747" i="2"/>
  <c r="C924746" i="2"/>
  <c r="C924745" i="2"/>
  <c r="C924744" i="2"/>
  <c r="C924743" i="2"/>
  <c r="C924742" i="2"/>
  <c r="C924741" i="2"/>
  <c r="C924740" i="2"/>
  <c r="C924739" i="2"/>
  <c r="C924738" i="2"/>
  <c r="C924737" i="2"/>
  <c r="C924736" i="2"/>
  <c r="C924735" i="2"/>
  <c r="C924734" i="2"/>
  <c r="C924733" i="2"/>
  <c r="C924732" i="2"/>
  <c r="C924731" i="2"/>
  <c r="C924730" i="2"/>
  <c r="C924729" i="2"/>
  <c r="C924728" i="2"/>
  <c r="C924727" i="2"/>
  <c r="C924726" i="2"/>
  <c r="C924725" i="2"/>
  <c r="C924724" i="2"/>
  <c r="C924723" i="2"/>
  <c r="C924722" i="2"/>
  <c r="C924721" i="2"/>
  <c r="C924720" i="2"/>
  <c r="C924719" i="2"/>
  <c r="C924718" i="2"/>
  <c r="C924717" i="2"/>
  <c r="C924716" i="2"/>
  <c r="C924715" i="2"/>
  <c r="C924714" i="2"/>
  <c r="C924713" i="2"/>
  <c r="C924712" i="2"/>
  <c r="C924711" i="2"/>
  <c r="C924710" i="2"/>
  <c r="C924709" i="2"/>
  <c r="C924708" i="2"/>
  <c r="C924707" i="2"/>
  <c r="C924706" i="2"/>
  <c r="C924705" i="2"/>
  <c r="C924704" i="2"/>
  <c r="C924703" i="2"/>
  <c r="C924702" i="2"/>
  <c r="C924701" i="2"/>
  <c r="C924700" i="2"/>
  <c r="C924699" i="2"/>
  <c r="C924698" i="2"/>
  <c r="C924697" i="2"/>
  <c r="C924696" i="2"/>
  <c r="C924695" i="2"/>
  <c r="C924694" i="2"/>
  <c r="C924693" i="2"/>
  <c r="C924692" i="2"/>
  <c r="C924691" i="2"/>
  <c r="C924690" i="2"/>
  <c r="C924689" i="2"/>
  <c r="C924688" i="2"/>
  <c r="C924687" i="2"/>
  <c r="C924686" i="2"/>
  <c r="C924685" i="2"/>
  <c r="C924684" i="2"/>
  <c r="C924683" i="2"/>
  <c r="C924682" i="2"/>
  <c r="C924681" i="2"/>
  <c r="C924680" i="2"/>
  <c r="C924679" i="2"/>
  <c r="C924678" i="2"/>
  <c r="C924677" i="2"/>
  <c r="C924676" i="2"/>
  <c r="C924675" i="2"/>
  <c r="C924674" i="2"/>
  <c r="C924673" i="2"/>
  <c r="C924672" i="2"/>
  <c r="C924671" i="2"/>
  <c r="C924670" i="2"/>
  <c r="C924669" i="2"/>
  <c r="C924668" i="2"/>
  <c r="C924667" i="2"/>
  <c r="C924666" i="2"/>
  <c r="C924665" i="2"/>
  <c r="C924664" i="2"/>
  <c r="C924663" i="2"/>
  <c r="C924662" i="2"/>
  <c r="C924661" i="2"/>
  <c r="C924660" i="2"/>
  <c r="C924659" i="2"/>
  <c r="C924658" i="2"/>
  <c r="C924657" i="2"/>
  <c r="C924656" i="2"/>
  <c r="C924655" i="2"/>
  <c r="C924654" i="2"/>
  <c r="C924653" i="2"/>
  <c r="C924652" i="2"/>
  <c r="C924651" i="2"/>
  <c r="C924650" i="2"/>
  <c r="C924649" i="2"/>
  <c r="C924648" i="2"/>
  <c r="C924647" i="2"/>
  <c r="C924646" i="2"/>
  <c r="C924645" i="2"/>
  <c r="C924644" i="2"/>
  <c r="C924643" i="2"/>
  <c r="C924642" i="2"/>
  <c r="C924641" i="2"/>
  <c r="C924640" i="2"/>
  <c r="C924639" i="2"/>
  <c r="C924638" i="2"/>
  <c r="C924637" i="2"/>
  <c r="C924636" i="2"/>
  <c r="C924635" i="2"/>
  <c r="C924634" i="2"/>
  <c r="C924633" i="2"/>
  <c r="C924632" i="2"/>
  <c r="C924631" i="2"/>
  <c r="C924630" i="2"/>
  <c r="C924629" i="2"/>
  <c r="C924628" i="2"/>
  <c r="C924627" i="2"/>
  <c r="C924626" i="2"/>
  <c r="C924625" i="2"/>
  <c r="C924624" i="2"/>
  <c r="C924623" i="2"/>
  <c r="C924622" i="2"/>
  <c r="C924621" i="2"/>
  <c r="C924620" i="2"/>
  <c r="C924619" i="2"/>
  <c r="C924618" i="2"/>
  <c r="C924617" i="2"/>
  <c r="C924616" i="2"/>
  <c r="C924615" i="2"/>
  <c r="C924614" i="2"/>
  <c r="C924613" i="2"/>
  <c r="C924612" i="2"/>
  <c r="C924611" i="2"/>
  <c r="C924610" i="2"/>
  <c r="C924609" i="2"/>
  <c r="C924608" i="2"/>
  <c r="C924607" i="2"/>
  <c r="C924606" i="2"/>
  <c r="C924605" i="2"/>
  <c r="C924604" i="2"/>
  <c r="C924603" i="2"/>
  <c r="C924602" i="2"/>
  <c r="C924601" i="2"/>
  <c r="C924600" i="2"/>
  <c r="C924599" i="2"/>
  <c r="C924598" i="2"/>
  <c r="C924597" i="2"/>
  <c r="C924596" i="2"/>
  <c r="C924595" i="2"/>
  <c r="C924594" i="2"/>
  <c r="C924593" i="2"/>
  <c r="C924592" i="2"/>
  <c r="C924591" i="2"/>
  <c r="C924590" i="2"/>
  <c r="C924589" i="2"/>
  <c r="C924588" i="2"/>
  <c r="C924587" i="2"/>
  <c r="C924586" i="2"/>
  <c r="C924585" i="2"/>
  <c r="C924584" i="2"/>
  <c r="C924583" i="2"/>
  <c r="C924582" i="2"/>
  <c r="C924581" i="2"/>
  <c r="C924580" i="2"/>
  <c r="C924579" i="2"/>
  <c r="C924578" i="2"/>
  <c r="C924577" i="2"/>
  <c r="C924576" i="2"/>
  <c r="C924575" i="2"/>
  <c r="C924574" i="2"/>
  <c r="C924573" i="2"/>
  <c r="C924572" i="2"/>
  <c r="C924571" i="2"/>
  <c r="C924570" i="2"/>
  <c r="C924569" i="2"/>
  <c r="C924568" i="2"/>
  <c r="C924567" i="2"/>
  <c r="C924566" i="2"/>
  <c r="C924565" i="2"/>
  <c r="C924564" i="2"/>
  <c r="C924563" i="2"/>
  <c r="C924562" i="2"/>
  <c r="C924561" i="2"/>
  <c r="C924560" i="2"/>
  <c r="C924559" i="2"/>
  <c r="C924558" i="2"/>
  <c r="C924557" i="2"/>
  <c r="C924556" i="2"/>
  <c r="C924555" i="2"/>
  <c r="C924554" i="2"/>
  <c r="C924553" i="2"/>
  <c r="C924552" i="2"/>
  <c r="C924551" i="2"/>
  <c r="C924550" i="2"/>
  <c r="C924549" i="2"/>
  <c r="C924548" i="2"/>
  <c r="C924547" i="2"/>
  <c r="C924546" i="2"/>
  <c r="C924545" i="2"/>
  <c r="C924544" i="2"/>
  <c r="C924543" i="2"/>
  <c r="C924542" i="2"/>
  <c r="C924541" i="2"/>
  <c r="C924540" i="2"/>
  <c r="C924539" i="2"/>
  <c r="C924538" i="2"/>
  <c r="C924537" i="2"/>
  <c r="C924536" i="2"/>
  <c r="C924535" i="2"/>
  <c r="C924534" i="2"/>
  <c r="C924533" i="2"/>
  <c r="C924532" i="2"/>
  <c r="C924531" i="2"/>
  <c r="C924530" i="2"/>
  <c r="C924529" i="2"/>
  <c r="C924528" i="2"/>
  <c r="C924527" i="2"/>
  <c r="C924526" i="2"/>
  <c r="C924525" i="2"/>
  <c r="C924524" i="2"/>
  <c r="C924523" i="2"/>
  <c r="C924522" i="2"/>
  <c r="C924521" i="2"/>
  <c r="C924520" i="2"/>
  <c r="C924519" i="2"/>
  <c r="C924518" i="2"/>
  <c r="C924517" i="2"/>
  <c r="C924516" i="2"/>
  <c r="C924515" i="2"/>
  <c r="C924514" i="2"/>
  <c r="C924513" i="2"/>
  <c r="C924512" i="2"/>
  <c r="C924511" i="2"/>
  <c r="C924510" i="2"/>
  <c r="C924509" i="2"/>
  <c r="C924508" i="2"/>
  <c r="C924507" i="2"/>
  <c r="C924506" i="2"/>
  <c r="C924505" i="2"/>
  <c r="C924504" i="2"/>
  <c r="C924503" i="2"/>
  <c r="C924502" i="2"/>
  <c r="C924501" i="2"/>
  <c r="C924500" i="2"/>
  <c r="C924499" i="2"/>
  <c r="C924498" i="2"/>
  <c r="C924497" i="2"/>
  <c r="C924496" i="2"/>
  <c r="C924495" i="2"/>
  <c r="C924494" i="2"/>
  <c r="C924493" i="2"/>
  <c r="C924492" i="2"/>
  <c r="C924491" i="2"/>
  <c r="C924490" i="2"/>
  <c r="C924489" i="2"/>
  <c r="C924488" i="2"/>
  <c r="C924487" i="2"/>
  <c r="C924486" i="2"/>
  <c r="C924485" i="2"/>
  <c r="C924484" i="2"/>
  <c r="C924483" i="2"/>
  <c r="C924482" i="2"/>
  <c r="C924481" i="2"/>
  <c r="C924480" i="2"/>
  <c r="C924479" i="2"/>
  <c r="C924478" i="2"/>
  <c r="C924477" i="2"/>
  <c r="C924476" i="2"/>
  <c r="C924475" i="2"/>
  <c r="C924474" i="2"/>
  <c r="C924473" i="2"/>
  <c r="C924472" i="2"/>
  <c r="C924471" i="2"/>
  <c r="C924470" i="2"/>
  <c r="C924469" i="2"/>
  <c r="C924468" i="2"/>
  <c r="C924467" i="2"/>
  <c r="C924466" i="2"/>
  <c r="C924465" i="2"/>
  <c r="C924464" i="2"/>
  <c r="C924463" i="2"/>
  <c r="C924462" i="2"/>
  <c r="C924461" i="2"/>
  <c r="C924460" i="2"/>
  <c r="C924459" i="2"/>
  <c r="C924458" i="2"/>
  <c r="C924457" i="2"/>
  <c r="C924456" i="2"/>
  <c r="C924455" i="2"/>
  <c r="C924454" i="2"/>
  <c r="C924453" i="2"/>
  <c r="C924452" i="2"/>
  <c r="C924451" i="2"/>
  <c r="C924450" i="2"/>
  <c r="C924449" i="2"/>
  <c r="C924448" i="2"/>
  <c r="C924447" i="2"/>
  <c r="C924446" i="2"/>
  <c r="C924445" i="2"/>
  <c r="C924444" i="2"/>
  <c r="C924443" i="2"/>
  <c r="C924442" i="2"/>
  <c r="C924441" i="2"/>
  <c r="C924440" i="2"/>
  <c r="C924439" i="2"/>
  <c r="C924438" i="2"/>
  <c r="C924437" i="2"/>
  <c r="C924436" i="2"/>
  <c r="C924435" i="2"/>
  <c r="C924434" i="2"/>
  <c r="C924433" i="2"/>
  <c r="C924432" i="2"/>
  <c r="C924431" i="2"/>
  <c r="C924430" i="2"/>
  <c r="C924429" i="2"/>
  <c r="C924428" i="2"/>
  <c r="C924427" i="2"/>
  <c r="C924426" i="2"/>
  <c r="C924425" i="2"/>
  <c r="C924424" i="2"/>
  <c r="C924423" i="2"/>
  <c r="C924422" i="2"/>
  <c r="C924421" i="2"/>
  <c r="C924420" i="2"/>
  <c r="C924419" i="2"/>
  <c r="C924418" i="2"/>
  <c r="C924417" i="2"/>
  <c r="C924416" i="2"/>
  <c r="C924415" i="2"/>
  <c r="C924414" i="2"/>
  <c r="C924413" i="2"/>
  <c r="C924412" i="2"/>
  <c r="C924411" i="2"/>
  <c r="C924410" i="2"/>
  <c r="C924409" i="2"/>
  <c r="C924408" i="2"/>
  <c r="C924407" i="2"/>
  <c r="C924406" i="2"/>
  <c r="C924405" i="2"/>
  <c r="C924404" i="2"/>
  <c r="C924403" i="2"/>
  <c r="C924402" i="2"/>
  <c r="C924401" i="2"/>
  <c r="C924400" i="2"/>
  <c r="C924399" i="2"/>
  <c r="C924398" i="2"/>
  <c r="C924397" i="2"/>
  <c r="C924396" i="2"/>
  <c r="C924395" i="2"/>
  <c r="C924394" i="2"/>
  <c r="C924393" i="2"/>
  <c r="C924392" i="2"/>
  <c r="C924391" i="2"/>
  <c r="C924390" i="2"/>
  <c r="C924389" i="2"/>
  <c r="C924388" i="2"/>
  <c r="C924387" i="2"/>
  <c r="C924386" i="2"/>
  <c r="C924385" i="2"/>
  <c r="C924384" i="2"/>
  <c r="C924383" i="2"/>
  <c r="C924382" i="2"/>
  <c r="C924381" i="2"/>
  <c r="C924380" i="2"/>
  <c r="C924379" i="2"/>
  <c r="C924378" i="2"/>
  <c r="C924377" i="2"/>
  <c r="C924376" i="2"/>
  <c r="C924375" i="2"/>
  <c r="C924374" i="2"/>
  <c r="C924373" i="2"/>
  <c r="C924372" i="2"/>
  <c r="C924371" i="2"/>
  <c r="C924370" i="2"/>
  <c r="C924369" i="2"/>
  <c r="C924368" i="2"/>
  <c r="C924367" i="2"/>
  <c r="C924366" i="2"/>
  <c r="C924365" i="2"/>
  <c r="C924364" i="2"/>
  <c r="C924363" i="2"/>
  <c r="C924362" i="2"/>
  <c r="C924361" i="2"/>
  <c r="C924360" i="2"/>
  <c r="C924359" i="2"/>
  <c r="C924358" i="2"/>
  <c r="C924357" i="2"/>
  <c r="C924356" i="2"/>
  <c r="C924355" i="2"/>
  <c r="C924354" i="2"/>
  <c r="C924353" i="2"/>
  <c r="C924352" i="2"/>
  <c r="C924351" i="2"/>
  <c r="C924350" i="2"/>
  <c r="C924349" i="2"/>
  <c r="C924348" i="2"/>
  <c r="C924347" i="2"/>
  <c r="C924346" i="2"/>
  <c r="C924345" i="2"/>
  <c r="C924344" i="2"/>
  <c r="C924343" i="2"/>
  <c r="C924342" i="2"/>
  <c r="C924341" i="2"/>
  <c r="C924340" i="2"/>
  <c r="C924339" i="2"/>
  <c r="C924338" i="2"/>
  <c r="C924337" i="2"/>
  <c r="C924336" i="2"/>
  <c r="C924335" i="2"/>
  <c r="C924334" i="2"/>
  <c r="C924333" i="2"/>
  <c r="C924332" i="2"/>
  <c r="C924331" i="2"/>
  <c r="C924330" i="2"/>
  <c r="C924329" i="2"/>
  <c r="C924328" i="2"/>
  <c r="C924327" i="2"/>
  <c r="C924326" i="2"/>
  <c r="C924325" i="2"/>
  <c r="C924324" i="2"/>
  <c r="C924323" i="2"/>
  <c r="C924322" i="2"/>
  <c r="C924321" i="2"/>
  <c r="C924320" i="2"/>
  <c r="C924319" i="2"/>
  <c r="C924318" i="2"/>
  <c r="C924317" i="2"/>
  <c r="C924316" i="2"/>
  <c r="C924315" i="2"/>
  <c r="C924314" i="2"/>
  <c r="C924313" i="2"/>
  <c r="C924312" i="2"/>
  <c r="C924311" i="2"/>
  <c r="C924310" i="2"/>
  <c r="C924309" i="2"/>
  <c r="C924308" i="2"/>
  <c r="C924307" i="2"/>
  <c r="C924306" i="2"/>
  <c r="C924305" i="2"/>
  <c r="C924304" i="2"/>
  <c r="C924303" i="2"/>
  <c r="C924302" i="2"/>
  <c r="C924301" i="2"/>
  <c r="C924300" i="2"/>
  <c r="C924299" i="2"/>
  <c r="C924298" i="2"/>
  <c r="C924297" i="2"/>
  <c r="C924296" i="2"/>
  <c r="C924295" i="2"/>
  <c r="C924294" i="2"/>
  <c r="C924293" i="2"/>
  <c r="C924292" i="2"/>
  <c r="C924291" i="2"/>
  <c r="C924290" i="2"/>
  <c r="C924289" i="2"/>
  <c r="C924288" i="2"/>
  <c r="C924287" i="2"/>
  <c r="C924286" i="2"/>
  <c r="C924285" i="2"/>
  <c r="C924284" i="2"/>
  <c r="C924283" i="2"/>
  <c r="C924282" i="2"/>
  <c r="C924281" i="2"/>
  <c r="C924280" i="2"/>
  <c r="C924279" i="2"/>
  <c r="C924278" i="2"/>
  <c r="C924277" i="2"/>
  <c r="C924276" i="2"/>
  <c r="C924275" i="2"/>
  <c r="C924274" i="2"/>
  <c r="C924273" i="2"/>
  <c r="C924272" i="2"/>
  <c r="C924271" i="2"/>
  <c r="C924270" i="2"/>
  <c r="C924269" i="2"/>
  <c r="C924268" i="2"/>
  <c r="C924267" i="2"/>
  <c r="C924266" i="2"/>
  <c r="C924265" i="2"/>
  <c r="C924264" i="2"/>
  <c r="C924263" i="2"/>
  <c r="C924262" i="2"/>
  <c r="C924261" i="2"/>
  <c r="C924260" i="2"/>
  <c r="C924259" i="2"/>
  <c r="C924258" i="2"/>
  <c r="C924257" i="2"/>
  <c r="C924256" i="2"/>
  <c r="C924255" i="2"/>
  <c r="C924254" i="2"/>
  <c r="C924253" i="2"/>
  <c r="C924252" i="2"/>
  <c r="C924251" i="2"/>
  <c r="C924250" i="2"/>
  <c r="C924249" i="2"/>
  <c r="C924248" i="2"/>
  <c r="C924247" i="2"/>
  <c r="C924246" i="2"/>
  <c r="C924245" i="2"/>
  <c r="C924244" i="2"/>
  <c r="C924243" i="2"/>
  <c r="C924242" i="2"/>
  <c r="C924241" i="2"/>
  <c r="C924240" i="2"/>
  <c r="C924239" i="2"/>
  <c r="C924238" i="2"/>
  <c r="C924237" i="2"/>
  <c r="C924236" i="2"/>
  <c r="C924235" i="2"/>
  <c r="C924234" i="2"/>
  <c r="C924233" i="2"/>
  <c r="C924232" i="2"/>
  <c r="C924231" i="2"/>
  <c r="C924230" i="2"/>
  <c r="C924229" i="2"/>
  <c r="C924228" i="2"/>
  <c r="C924227" i="2"/>
  <c r="C924226" i="2"/>
  <c r="C924225" i="2"/>
  <c r="C924224" i="2"/>
  <c r="C924223" i="2"/>
  <c r="C924222" i="2"/>
  <c r="C924221" i="2"/>
  <c r="C924220" i="2"/>
  <c r="C924219" i="2"/>
  <c r="C924218" i="2"/>
  <c r="C924217" i="2"/>
  <c r="C924216" i="2"/>
  <c r="C924215" i="2"/>
  <c r="C924214" i="2"/>
  <c r="C924213" i="2"/>
  <c r="C924212" i="2"/>
  <c r="C924211" i="2"/>
  <c r="C924210" i="2"/>
  <c r="C924209" i="2"/>
  <c r="C924208" i="2"/>
  <c r="C924207" i="2"/>
  <c r="C924206" i="2"/>
  <c r="C924205" i="2"/>
  <c r="C924204" i="2"/>
  <c r="C924203" i="2"/>
  <c r="C924202" i="2"/>
  <c r="C924201" i="2"/>
  <c r="C924200" i="2"/>
  <c r="C924199" i="2"/>
  <c r="C924198" i="2"/>
  <c r="C924197" i="2"/>
  <c r="C924196" i="2"/>
  <c r="C924195" i="2"/>
  <c r="C924194" i="2"/>
  <c r="C924193" i="2"/>
  <c r="C924192" i="2"/>
  <c r="C924191" i="2"/>
  <c r="C924190" i="2"/>
  <c r="C924189" i="2"/>
  <c r="C924188" i="2"/>
  <c r="C924187" i="2"/>
  <c r="C924186" i="2"/>
  <c r="C924185" i="2"/>
  <c r="C924184" i="2"/>
  <c r="C924183" i="2"/>
  <c r="C924182" i="2"/>
  <c r="C924181" i="2"/>
  <c r="C924180" i="2"/>
  <c r="C924179" i="2"/>
  <c r="C924178" i="2"/>
  <c r="C924177" i="2"/>
  <c r="C924176" i="2"/>
  <c r="C924175" i="2"/>
  <c r="C924174" i="2"/>
  <c r="C924173" i="2"/>
  <c r="C924172" i="2"/>
  <c r="C924171" i="2"/>
  <c r="C924170" i="2"/>
  <c r="C924169" i="2"/>
  <c r="C924168" i="2"/>
  <c r="C924167" i="2"/>
  <c r="C924166" i="2"/>
  <c r="C924165" i="2"/>
  <c r="C924164" i="2"/>
  <c r="C924163" i="2"/>
  <c r="C924162" i="2"/>
  <c r="C924161" i="2"/>
  <c r="C924160" i="2"/>
  <c r="C924159" i="2"/>
  <c r="C924158" i="2"/>
  <c r="C924157" i="2"/>
  <c r="C924156" i="2"/>
  <c r="C924155" i="2"/>
  <c r="C924154" i="2"/>
  <c r="C924153" i="2"/>
  <c r="C924152" i="2"/>
  <c r="C924151" i="2"/>
  <c r="C924150" i="2"/>
  <c r="C924149" i="2"/>
  <c r="C924148" i="2"/>
  <c r="C924147" i="2"/>
  <c r="C924146" i="2"/>
  <c r="C924145" i="2"/>
  <c r="C924144" i="2"/>
  <c r="C924143" i="2"/>
  <c r="C924142" i="2"/>
  <c r="C924141" i="2"/>
  <c r="C924140" i="2"/>
  <c r="C924139" i="2"/>
  <c r="C924138" i="2"/>
  <c r="C924137" i="2"/>
  <c r="C924136" i="2"/>
  <c r="C924135" i="2"/>
  <c r="C924134" i="2"/>
  <c r="C924133" i="2"/>
  <c r="C924132" i="2"/>
  <c r="C924131" i="2"/>
  <c r="C924130" i="2"/>
  <c r="C924129" i="2"/>
  <c r="C924128" i="2"/>
  <c r="C924127" i="2"/>
  <c r="C924126" i="2"/>
  <c r="C924125" i="2"/>
  <c r="C924124" i="2"/>
  <c r="C924123" i="2"/>
  <c r="C924122" i="2"/>
  <c r="C924121" i="2"/>
  <c r="C924120" i="2"/>
  <c r="C924119" i="2"/>
  <c r="C924118" i="2"/>
  <c r="C924117" i="2"/>
  <c r="C924116" i="2"/>
  <c r="C924115" i="2"/>
  <c r="C924114" i="2"/>
  <c r="C924113" i="2"/>
  <c r="C924112" i="2"/>
  <c r="C924111" i="2"/>
  <c r="C924110" i="2"/>
  <c r="C924109" i="2"/>
  <c r="C924108" i="2"/>
  <c r="C924107" i="2"/>
  <c r="C924106" i="2"/>
  <c r="C924105" i="2"/>
  <c r="C924104" i="2"/>
  <c r="C924103" i="2"/>
  <c r="C924102" i="2"/>
  <c r="C924101" i="2"/>
  <c r="C924100" i="2"/>
  <c r="C924099" i="2"/>
  <c r="C924098" i="2"/>
  <c r="C924097" i="2"/>
  <c r="C924096" i="2"/>
  <c r="C924095" i="2"/>
  <c r="C924094" i="2"/>
  <c r="C924093" i="2"/>
  <c r="C924092" i="2"/>
  <c r="C924091" i="2"/>
  <c r="C924090" i="2"/>
  <c r="C924089" i="2"/>
  <c r="C924088" i="2"/>
  <c r="C924087" i="2"/>
  <c r="C924086" i="2"/>
  <c r="C924085" i="2"/>
  <c r="C924084" i="2"/>
  <c r="C924083" i="2"/>
  <c r="C924082" i="2"/>
  <c r="C924081" i="2"/>
  <c r="C924080" i="2"/>
  <c r="C924079" i="2"/>
  <c r="C924078" i="2"/>
  <c r="C924077" i="2"/>
  <c r="C924076" i="2"/>
  <c r="C924075" i="2"/>
  <c r="C924074" i="2"/>
  <c r="C924073" i="2"/>
  <c r="C924072" i="2"/>
  <c r="C924071" i="2"/>
  <c r="C924070" i="2"/>
  <c r="C924069" i="2"/>
  <c r="C924068" i="2"/>
  <c r="C924067" i="2"/>
  <c r="C924066" i="2"/>
  <c r="C924065" i="2"/>
  <c r="C924064" i="2"/>
  <c r="C924063" i="2"/>
  <c r="C924062" i="2"/>
  <c r="C924061" i="2"/>
  <c r="C924060" i="2"/>
  <c r="C924059" i="2"/>
  <c r="C924058" i="2"/>
  <c r="C924057" i="2"/>
  <c r="C924056" i="2"/>
  <c r="C924055" i="2"/>
  <c r="C924054" i="2"/>
  <c r="C924053" i="2"/>
  <c r="C924052" i="2"/>
  <c r="C924051" i="2"/>
  <c r="C924050" i="2"/>
  <c r="C924049" i="2"/>
  <c r="C924048" i="2"/>
  <c r="C924047" i="2"/>
  <c r="C924046" i="2"/>
  <c r="C924045" i="2"/>
  <c r="C924044" i="2"/>
  <c r="C924043" i="2"/>
  <c r="C924042" i="2"/>
  <c r="C924041" i="2"/>
  <c r="C924040" i="2"/>
  <c r="C924039" i="2"/>
  <c r="C924038" i="2"/>
  <c r="C924037" i="2"/>
  <c r="C924036" i="2"/>
  <c r="C924035" i="2"/>
  <c r="C924034" i="2"/>
  <c r="C924033" i="2"/>
  <c r="C924032" i="2"/>
  <c r="C924031" i="2"/>
  <c r="C924030" i="2"/>
  <c r="C924029" i="2"/>
  <c r="C924028" i="2"/>
  <c r="C924027" i="2"/>
  <c r="C924026" i="2"/>
  <c r="C924025" i="2"/>
  <c r="C924024" i="2"/>
  <c r="C924023" i="2"/>
  <c r="C924022" i="2"/>
  <c r="C924021" i="2"/>
  <c r="C924020" i="2"/>
  <c r="C924019" i="2"/>
  <c r="C924018" i="2"/>
  <c r="C924017" i="2"/>
  <c r="C924016" i="2"/>
  <c r="C924015" i="2"/>
  <c r="C924014" i="2"/>
  <c r="C924013" i="2"/>
  <c r="C924012" i="2"/>
  <c r="C924011" i="2"/>
  <c r="C924010" i="2"/>
  <c r="C924009" i="2"/>
  <c r="C924008" i="2"/>
  <c r="C924007" i="2"/>
  <c r="C924006" i="2"/>
  <c r="C924005" i="2"/>
  <c r="C924004" i="2"/>
  <c r="C924003" i="2"/>
  <c r="C924002" i="2"/>
  <c r="C924001" i="2"/>
  <c r="C924000" i="2"/>
  <c r="C923999" i="2"/>
  <c r="C923998" i="2"/>
  <c r="C923997" i="2"/>
  <c r="C923996" i="2"/>
  <c r="C923995" i="2"/>
  <c r="C923994" i="2"/>
  <c r="C923993" i="2"/>
  <c r="C923992" i="2"/>
  <c r="C923991" i="2"/>
  <c r="C923990" i="2"/>
  <c r="C923989" i="2"/>
  <c r="C923988" i="2"/>
  <c r="C923987" i="2"/>
  <c r="C923986" i="2"/>
  <c r="C923985" i="2"/>
  <c r="C923984" i="2"/>
  <c r="C923983" i="2"/>
  <c r="C923982" i="2"/>
  <c r="C923981" i="2"/>
  <c r="C923980" i="2"/>
  <c r="C923979" i="2"/>
  <c r="C923978" i="2"/>
  <c r="C923977" i="2"/>
  <c r="C923976" i="2"/>
  <c r="C923975" i="2"/>
  <c r="C923974" i="2"/>
  <c r="C923973" i="2"/>
  <c r="C923972" i="2"/>
  <c r="C923971" i="2"/>
  <c r="C923970" i="2"/>
  <c r="C923969" i="2"/>
  <c r="C923968" i="2"/>
  <c r="C923967" i="2"/>
  <c r="C923966" i="2"/>
  <c r="C923965" i="2"/>
  <c r="C923964" i="2"/>
  <c r="C923963" i="2"/>
  <c r="C923962" i="2"/>
  <c r="C923961" i="2"/>
  <c r="C923960" i="2"/>
  <c r="C923959" i="2"/>
  <c r="C923958" i="2"/>
  <c r="C923957" i="2"/>
  <c r="C923956" i="2"/>
  <c r="C923955" i="2"/>
  <c r="C923954" i="2"/>
  <c r="C923953" i="2"/>
  <c r="C923952" i="2"/>
  <c r="C923951" i="2"/>
  <c r="C923950" i="2"/>
  <c r="C923949" i="2"/>
  <c r="C923948" i="2"/>
  <c r="C923947" i="2"/>
  <c r="C923946" i="2"/>
  <c r="C923945" i="2"/>
  <c r="C923944" i="2"/>
  <c r="C923943" i="2"/>
  <c r="C923942" i="2"/>
  <c r="C923941" i="2"/>
  <c r="C923940" i="2"/>
  <c r="C923939" i="2"/>
  <c r="C923938" i="2"/>
  <c r="C923937" i="2"/>
  <c r="C923936" i="2"/>
  <c r="C923935" i="2"/>
  <c r="C923934" i="2"/>
  <c r="C923933" i="2"/>
  <c r="C923932" i="2"/>
  <c r="C923931" i="2"/>
  <c r="C923930" i="2"/>
  <c r="C923929" i="2"/>
  <c r="C923928" i="2"/>
  <c r="C923927" i="2"/>
  <c r="C923926" i="2"/>
  <c r="C923925" i="2"/>
  <c r="C923924" i="2"/>
  <c r="C923923" i="2"/>
  <c r="C923922" i="2"/>
  <c r="C923921" i="2"/>
  <c r="C923920" i="2"/>
  <c r="C923919" i="2"/>
  <c r="C923918" i="2"/>
  <c r="C923917" i="2"/>
  <c r="C923916" i="2"/>
  <c r="C923915" i="2"/>
  <c r="C923914" i="2"/>
  <c r="C923913" i="2"/>
  <c r="C923912" i="2"/>
  <c r="C923911" i="2"/>
  <c r="C923910" i="2"/>
  <c r="C923909" i="2"/>
  <c r="C923908" i="2"/>
  <c r="C923907" i="2"/>
  <c r="C923906" i="2"/>
  <c r="C923905" i="2"/>
  <c r="C923904" i="2"/>
  <c r="C923903" i="2"/>
  <c r="C923902" i="2"/>
  <c r="C923901" i="2"/>
  <c r="C923900" i="2"/>
  <c r="C923899" i="2"/>
  <c r="C923898" i="2"/>
  <c r="C923897" i="2"/>
  <c r="C923896" i="2"/>
  <c r="C923895" i="2"/>
  <c r="C923894" i="2"/>
  <c r="C923893" i="2"/>
  <c r="C923892" i="2"/>
  <c r="C923891" i="2"/>
  <c r="C923890" i="2"/>
  <c r="C923889" i="2"/>
  <c r="C923888" i="2"/>
  <c r="C923887" i="2"/>
  <c r="C923886" i="2"/>
  <c r="C923885" i="2"/>
  <c r="C923884" i="2"/>
  <c r="C923883" i="2"/>
  <c r="C923882" i="2"/>
  <c r="C923881" i="2"/>
  <c r="C923880" i="2"/>
  <c r="C923879" i="2"/>
  <c r="C923878" i="2"/>
  <c r="C923877" i="2"/>
  <c r="C923876" i="2"/>
  <c r="C923875" i="2"/>
  <c r="C923874" i="2"/>
  <c r="C923873" i="2"/>
  <c r="C923872" i="2"/>
  <c r="C923871" i="2"/>
  <c r="C923870" i="2"/>
  <c r="C923869" i="2"/>
  <c r="C923868" i="2"/>
  <c r="C923867" i="2"/>
  <c r="C923866" i="2"/>
  <c r="C923865" i="2"/>
  <c r="C923864" i="2"/>
  <c r="C923863" i="2"/>
  <c r="C923862" i="2"/>
  <c r="C923861" i="2"/>
  <c r="C923860" i="2"/>
  <c r="C923859" i="2"/>
  <c r="C923858" i="2"/>
  <c r="C923857" i="2"/>
  <c r="C923856" i="2"/>
  <c r="C923855" i="2"/>
  <c r="C923854" i="2"/>
  <c r="C923853" i="2"/>
  <c r="C923852" i="2"/>
  <c r="C923851" i="2"/>
  <c r="C923850" i="2"/>
  <c r="C923849" i="2"/>
  <c r="C923848" i="2"/>
  <c r="C923847" i="2"/>
  <c r="C923846" i="2"/>
  <c r="C923845" i="2"/>
  <c r="C923844" i="2"/>
  <c r="C923843" i="2"/>
  <c r="C923842" i="2"/>
  <c r="C923841" i="2"/>
  <c r="C923840" i="2"/>
  <c r="C923839" i="2"/>
  <c r="C923838" i="2"/>
  <c r="C923837" i="2"/>
  <c r="C923836" i="2"/>
  <c r="C923835" i="2"/>
  <c r="C923834" i="2"/>
  <c r="C923833" i="2"/>
  <c r="C923832" i="2"/>
  <c r="C923831" i="2"/>
  <c r="C923830" i="2"/>
  <c r="C923829" i="2"/>
  <c r="C923828" i="2"/>
  <c r="C923827" i="2"/>
  <c r="C923826" i="2"/>
  <c r="C923825" i="2"/>
  <c r="C923824" i="2"/>
  <c r="C923823" i="2"/>
  <c r="C923822" i="2"/>
  <c r="C923821" i="2"/>
  <c r="C923820" i="2"/>
  <c r="C923819" i="2"/>
  <c r="C923818" i="2"/>
  <c r="C923817" i="2"/>
  <c r="C923816" i="2"/>
  <c r="C923815" i="2"/>
  <c r="C923814" i="2"/>
  <c r="C923813" i="2"/>
  <c r="C923812" i="2"/>
  <c r="C923811" i="2"/>
  <c r="C923810" i="2"/>
  <c r="C923809" i="2"/>
  <c r="C923808" i="2"/>
  <c r="C923807" i="2"/>
  <c r="C923806" i="2"/>
  <c r="C923805" i="2"/>
  <c r="C923804" i="2"/>
  <c r="C923803" i="2"/>
  <c r="C923802" i="2"/>
  <c r="C923801" i="2"/>
  <c r="C923800" i="2"/>
  <c r="C923799" i="2"/>
  <c r="C923798" i="2"/>
  <c r="C923797" i="2"/>
  <c r="C923796" i="2"/>
  <c r="C923795" i="2"/>
  <c r="C923794" i="2"/>
  <c r="C923793" i="2"/>
  <c r="C923792" i="2"/>
  <c r="C923791" i="2"/>
  <c r="C923790" i="2"/>
  <c r="C923789" i="2"/>
  <c r="C923788" i="2"/>
  <c r="C923787" i="2"/>
  <c r="C923786" i="2"/>
  <c r="C923785" i="2"/>
  <c r="C923784" i="2"/>
  <c r="C923783" i="2"/>
  <c r="C923782" i="2"/>
  <c r="C923781" i="2"/>
  <c r="C923780" i="2"/>
  <c r="C923779" i="2"/>
  <c r="C923778" i="2"/>
  <c r="C923777" i="2"/>
  <c r="C923776" i="2"/>
  <c r="C923775" i="2"/>
  <c r="C923774" i="2"/>
  <c r="C923773" i="2"/>
  <c r="C923772" i="2"/>
  <c r="C923771" i="2"/>
  <c r="C923770" i="2"/>
  <c r="C923769" i="2"/>
  <c r="C923768" i="2"/>
  <c r="C923767" i="2"/>
  <c r="C923766" i="2"/>
  <c r="C923765" i="2"/>
  <c r="C923764" i="2"/>
  <c r="C923763" i="2"/>
  <c r="C923762" i="2"/>
  <c r="C923761" i="2"/>
  <c r="C923760" i="2"/>
  <c r="C923759" i="2"/>
  <c r="C923758" i="2"/>
  <c r="C923757" i="2"/>
  <c r="C923756" i="2"/>
  <c r="C923755" i="2"/>
  <c r="C923754" i="2"/>
  <c r="C923753" i="2"/>
  <c r="C923752" i="2"/>
  <c r="C923751" i="2"/>
  <c r="C923750" i="2"/>
  <c r="C923749" i="2"/>
  <c r="C923748" i="2"/>
  <c r="C923747" i="2"/>
  <c r="C923746" i="2"/>
  <c r="C923745" i="2"/>
  <c r="C923744" i="2"/>
  <c r="C923743" i="2"/>
  <c r="C923742" i="2"/>
  <c r="C923741" i="2"/>
  <c r="C923740" i="2"/>
  <c r="C923739" i="2"/>
  <c r="C923738" i="2"/>
  <c r="C923737" i="2"/>
  <c r="C923736" i="2"/>
  <c r="C923735" i="2"/>
  <c r="C923734" i="2"/>
  <c r="C923733" i="2"/>
  <c r="C923732" i="2"/>
  <c r="C923731" i="2"/>
  <c r="C923730" i="2"/>
  <c r="C923729" i="2"/>
  <c r="C923728" i="2"/>
  <c r="C923727" i="2"/>
  <c r="C923726" i="2"/>
  <c r="C923725" i="2"/>
  <c r="C923724" i="2"/>
  <c r="C923723" i="2"/>
  <c r="C923722" i="2"/>
  <c r="C923721" i="2"/>
  <c r="C923720" i="2"/>
  <c r="C923719" i="2"/>
  <c r="C923718" i="2"/>
  <c r="C923717" i="2"/>
  <c r="C923716" i="2"/>
  <c r="C923715" i="2"/>
  <c r="C923714" i="2"/>
  <c r="C923713" i="2"/>
  <c r="C923712" i="2"/>
  <c r="C923711" i="2"/>
  <c r="C923710" i="2"/>
  <c r="C923709" i="2"/>
  <c r="C923708" i="2"/>
  <c r="C923707" i="2"/>
  <c r="C923706" i="2"/>
  <c r="C923705" i="2"/>
  <c r="C923704" i="2"/>
  <c r="C923703" i="2"/>
  <c r="C923702" i="2"/>
  <c r="C923701" i="2"/>
  <c r="C923700" i="2"/>
  <c r="C923699" i="2"/>
  <c r="C923698" i="2"/>
  <c r="C923697" i="2"/>
  <c r="C923696" i="2"/>
  <c r="C923695" i="2"/>
  <c r="C923694" i="2"/>
  <c r="C923693" i="2"/>
  <c r="C923692" i="2"/>
  <c r="C923691" i="2"/>
  <c r="C923690" i="2"/>
  <c r="C923689" i="2"/>
  <c r="C923688" i="2"/>
  <c r="C923687" i="2"/>
  <c r="C923686" i="2"/>
  <c r="C923685" i="2"/>
  <c r="C923684" i="2"/>
  <c r="C923683" i="2"/>
  <c r="C923682" i="2"/>
  <c r="C923681" i="2"/>
  <c r="C923680" i="2"/>
  <c r="C923679" i="2"/>
  <c r="C923678" i="2"/>
  <c r="C923677" i="2"/>
  <c r="C923676" i="2"/>
  <c r="C923675" i="2"/>
  <c r="C923674" i="2"/>
  <c r="C923673" i="2"/>
  <c r="C923672" i="2"/>
  <c r="C923671" i="2"/>
  <c r="C923670" i="2"/>
  <c r="C923669" i="2"/>
  <c r="C923668" i="2"/>
  <c r="C923667" i="2"/>
  <c r="C923666" i="2"/>
  <c r="C923665" i="2"/>
  <c r="C923664" i="2"/>
  <c r="C923663" i="2"/>
  <c r="C923662" i="2"/>
  <c r="C923661" i="2"/>
  <c r="C923660" i="2"/>
  <c r="C923659" i="2"/>
  <c r="C923658" i="2"/>
  <c r="C923657" i="2"/>
  <c r="C923656" i="2"/>
  <c r="C923655" i="2"/>
  <c r="C923654" i="2"/>
  <c r="C923653" i="2"/>
  <c r="C923652" i="2"/>
  <c r="C923651" i="2"/>
  <c r="C923650" i="2"/>
  <c r="C923649" i="2"/>
  <c r="C923648" i="2"/>
  <c r="C923647" i="2"/>
  <c r="C923646" i="2"/>
  <c r="C923645" i="2"/>
  <c r="C923644" i="2"/>
  <c r="C923643" i="2"/>
  <c r="C923642" i="2"/>
  <c r="C923641" i="2"/>
  <c r="C923640" i="2"/>
  <c r="C923639" i="2"/>
  <c r="C923638" i="2"/>
  <c r="C923637" i="2"/>
  <c r="C923636" i="2"/>
  <c r="C923635" i="2"/>
  <c r="C923634" i="2"/>
  <c r="C923633" i="2"/>
  <c r="C923632" i="2"/>
  <c r="C923631" i="2"/>
  <c r="C923630" i="2"/>
  <c r="C923629" i="2"/>
  <c r="C923628" i="2"/>
  <c r="C923627" i="2"/>
  <c r="C923626" i="2"/>
  <c r="C923625" i="2"/>
  <c r="C923624" i="2"/>
  <c r="C923623" i="2"/>
  <c r="C923622" i="2"/>
  <c r="C923621" i="2"/>
  <c r="C923620" i="2"/>
  <c r="C923619" i="2"/>
  <c r="C923618" i="2"/>
  <c r="C923617" i="2"/>
  <c r="C923616" i="2"/>
  <c r="C923615" i="2"/>
  <c r="C923614" i="2"/>
  <c r="C923613" i="2"/>
  <c r="C923612" i="2"/>
  <c r="C923611" i="2"/>
  <c r="C923610" i="2"/>
  <c r="C923609" i="2"/>
  <c r="C923608" i="2"/>
  <c r="C923607" i="2"/>
  <c r="C923606" i="2"/>
  <c r="C923605" i="2"/>
  <c r="C923604" i="2"/>
  <c r="C923603" i="2"/>
  <c r="C923602" i="2"/>
  <c r="C923601" i="2"/>
  <c r="C923600" i="2"/>
  <c r="C923599" i="2"/>
  <c r="C923598" i="2"/>
  <c r="C923597" i="2"/>
  <c r="C923596" i="2"/>
  <c r="C923595" i="2"/>
  <c r="C923594" i="2"/>
  <c r="C923593" i="2"/>
  <c r="C923592" i="2"/>
  <c r="C923591" i="2"/>
  <c r="C923590" i="2"/>
  <c r="C923589" i="2"/>
  <c r="C923588" i="2"/>
  <c r="C923587" i="2"/>
  <c r="C923586" i="2"/>
  <c r="C923585" i="2"/>
  <c r="C923584" i="2"/>
  <c r="C923583" i="2"/>
  <c r="C923582" i="2"/>
  <c r="C923581" i="2"/>
  <c r="C923580" i="2"/>
  <c r="C923579" i="2"/>
  <c r="C923578" i="2"/>
  <c r="C923577" i="2"/>
  <c r="C923576" i="2"/>
  <c r="C923575" i="2"/>
  <c r="C923574" i="2"/>
  <c r="C923573" i="2"/>
  <c r="C923572" i="2"/>
  <c r="C923571" i="2"/>
  <c r="C923570" i="2"/>
  <c r="C923569" i="2"/>
  <c r="C923568" i="2"/>
  <c r="C923567" i="2"/>
  <c r="C923566" i="2"/>
  <c r="C923565" i="2"/>
  <c r="C923564" i="2"/>
  <c r="C923563" i="2"/>
  <c r="C923562" i="2"/>
  <c r="C923561" i="2"/>
  <c r="C923560" i="2"/>
  <c r="C923559" i="2"/>
  <c r="C923558" i="2"/>
  <c r="C923557" i="2"/>
  <c r="C923556" i="2"/>
  <c r="C923555" i="2"/>
  <c r="C923554" i="2"/>
  <c r="C923553" i="2"/>
  <c r="C923552" i="2"/>
  <c r="C923551" i="2"/>
  <c r="C923550" i="2"/>
  <c r="C923549" i="2"/>
  <c r="C923548" i="2"/>
  <c r="C923547" i="2"/>
  <c r="C923546" i="2"/>
  <c r="C923545" i="2"/>
  <c r="C923544" i="2"/>
  <c r="C923543" i="2"/>
  <c r="C923542" i="2"/>
  <c r="C923541" i="2"/>
  <c r="C923540" i="2"/>
  <c r="C923539" i="2"/>
  <c r="C923538" i="2"/>
  <c r="C923537" i="2"/>
  <c r="C923536" i="2"/>
  <c r="C923535" i="2"/>
  <c r="C923534" i="2"/>
  <c r="C923533" i="2"/>
  <c r="C923532" i="2"/>
  <c r="C923531" i="2"/>
  <c r="C923530" i="2"/>
  <c r="C923529" i="2"/>
  <c r="C923528" i="2"/>
  <c r="C923527" i="2"/>
  <c r="C923526" i="2"/>
  <c r="C923525" i="2"/>
  <c r="C923524" i="2"/>
  <c r="C923523" i="2"/>
  <c r="C923522" i="2"/>
  <c r="C923521" i="2"/>
  <c r="C923520" i="2"/>
  <c r="C923519" i="2"/>
  <c r="C923518" i="2"/>
  <c r="C923517" i="2"/>
  <c r="C923516" i="2"/>
  <c r="C923515" i="2"/>
  <c r="C923514" i="2"/>
  <c r="C923513" i="2"/>
  <c r="C923512" i="2"/>
  <c r="C923511" i="2"/>
  <c r="C923510" i="2"/>
  <c r="C923509" i="2"/>
  <c r="C923508" i="2"/>
  <c r="C923507" i="2"/>
  <c r="C923506" i="2"/>
  <c r="C923505" i="2"/>
  <c r="C923504" i="2"/>
  <c r="C923503" i="2"/>
  <c r="C923502" i="2"/>
  <c r="C923501" i="2"/>
  <c r="C923500" i="2"/>
  <c r="C923499" i="2"/>
  <c r="C923498" i="2"/>
  <c r="C923497" i="2"/>
  <c r="C923496" i="2"/>
  <c r="C923495" i="2"/>
  <c r="C923494" i="2"/>
  <c r="C923493" i="2"/>
  <c r="C923492" i="2"/>
  <c r="C923491" i="2"/>
  <c r="C923490" i="2"/>
  <c r="C923489" i="2"/>
  <c r="C923488" i="2"/>
  <c r="C923487" i="2"/>
  <c r="C923486" i="2"/>
  <c r="C923485" i="2"/>
  <c r="C923484" i="2"/>
  <c r="C923483" i="2"/>
  <c r="C923482" i="2"/>
  <c r="C923481" i="2"/>
  <c r="C923480" i="2"/>
  <c r="C923479" i="2"/>
  <c r="C923478" i="2"/>
  <c r="C923477" i="2"/>
  <c r="C923476" i="2"/>
  <c r="C923475" i="2"/>
  <c r="C923474" i="2"/>
  <c r="C923473" i="2"/>
  <c r="C923472" i="2"/>
  <c r="C923471" i="2"/>
  <c r="C923470" i="2"/>
  <c r="C923469" i="2"/>
  <c r="C923468" i="2"/>
  <c r="C923467" i="2"/>
  <c r="C923466" i="2"/>
  <c r="C923465" i="2"/>
  <c r="C923464" i="2"/>
  <c r="C923463" i="2"/>
  <c r="C923462" i="2"/>
  <c r="C923461" i="2"/>
  <c r="C923460" i="2"/>
  <c r="C923459" i="2"/>
  <c r="C923458" i="2"/>
  <c r="C923457" i="2"/>
  <c r="C923456" i="2"/>
  <c r="C923455" i="2"/>
  <c r="C923454" i="2"/>
  <c r="C923453" i="2"/>
  <c r="C923452" i="2"/>
  <c r="C923451" i="2"/>
  <c r="C923450" i="2"/>
  <c r="C923449" i="2"/>
  <c r="C923448" i="2"/>
  <c r="C923447" i="2"/>
  <c r="C923446" i="2"/>
  <c r="C923445" i="2"/>
  <c r="C923444" i="2"/>
  <c r="C923443" i="2"/>
  <c r="C923442" i="2"/>
  <c r="C923441" i="2"/>
  <c r="C923440" i="2"/>
  <c r="C923439" i="2"/>
  <c r="C923438" i="2"/>
  <c r="C923437" i="2"/>
  <c r="C923436" i="2"/>
  <c r="C923435" i="2"/>
  <c r="C923434" i="2"/>
  <c r="C923433" i="2"/>
  <c r="C923432" i="2"/>
  <c r="C923431" i="2"/>
  <c r="C923430" i="2"/>
  <c r="C923429" i="2"/>
  <c r="C923428" i="2"/>
  <c r="C923427" i="2"/>
  <c r="C923426" i="2"/>
  <c r="C923425" i="2"/>
  <c r="C923424" i="2"/>
  <c r="C923423" i="2"/>
  <c r="C923422" i="2"/>
  <c r="C923421" i="2"/>
  <c r="C923420" i="2"/>
  <c r="C923419" i="2"/>
  <c r="C923418" i="2"/>
  <c r="C923417" i="2"/>
  <c r="C923416" i="2"/>
  <c r="C923415" i="2"/>
  <c r="C923414" i="2"/>
  <c r="C923413" i="2"/>
  <c r="C923412" i="2"/>
  <c r="C923411" i="2"/>
  <c r="C923410" i="2"/>
  <c r="C923409" i="2"/>
  <c r="C923408" i="2"/>
  <c r="C923407" i="2"/>
  <c r="C923406" i="2"/>
  <c r="C923405" i="2"/>
  <c r="C923404" i="2"/>
  <c r="C923403" i="2"/>
  <c r="C923402" i="2"/>
  <c r="C923401" i="2"/>
  <c r="C923400" i="2"/>
  <c r="C923399" i="2"/>
  <c r="C923398" i="2"/>
  <c r="C923397" i="2"/>
  <c r="C923396" i="2"/>
  <c r="C923395" i="2"/>
  <c r="C923394" i="2"/>
  <c r="C923393" i="2"/>
  <c r="C923392" i="2"/>
  <c r="C923391" i="2"/>
  <c r="C923390" i="2"/>
  <c r="C923389" i="2"/>
  <c r="C923388" i="2"/>
  <c r="C923387" i="2"/>
  <c r="C923386" i="2"/>
  <c r="C923385" i="2"/>
  <c r="C923384" i="2"/>
  <c r="C923383" i="2"/>
  <c r="C923382" i="2"/>
  <c r="C923381" i="2"/>
  <c r="C923380" i="2"/>
  <c r="C923379" i="2"/>
  <c r="C923378" i="2"/>
  <c r="C923377" i="2"/>
  <c r="C923376" i="2"/>
  <c r="C923375" i="2"/>
  <c r="C923374" i="2"/>
  <c r="C923373" i="2"/>
  <c r="C923372" i="2"/>
  <c r="C923371" i="2"/>
  <c r="C923370" i="2"/>
  <c r="C923369" i="2"/>
  <c r="C923368" i="2"/>
  <c r="C923367" i="2"/>
  <c r="C923366" i="2"/>
  <c r="C923365" i="2"/>
  <c r="C923364" i="2"/>
  <c r="C923363" i="2"/>
  <c r="C923362" i="2"/>
  <c r="C923361" i="2"/>
  <c r="C923360" i="2"/>
  <c r="C923359" i="2"/>
  <c r="C923358" i="2"/>
  <c r="C923357" i="2"/>
  <c r="C923356" i="2"/>
  <c r="C923355" i="2"/>
  <c r="C923354" i="2"/>
  <c r="C923353" i="2"/>
  <c r="C923352" i="2"/>
  <c r="C923351" i="2"/>
  <c r="C923350" i="2"/>
  <c r="C923349" i="2"/>
  <c r="C923348" i="2"/>
  <c r="C923347" i="2"/>
  <c r="C923346" i="2"/>
  <c r="C923345" i="2"/>
  <c r="C923344" i="2"/>
  <c r="C923343" i="2"/>
  <c r="C923342" i="2"/>
  <c r="C923341" i="2"/>
  <c r="C923340" i="2"/>
  <c r="C923339" i="2"/>
  <c r="C923338" i="2"/>
  <c r="C923337" i="2"/>
  <c r="C923336" i="2"/>
  <c r="C923335" i="2"/>
  <c r="C923334" i="2"/>
  <c r="C923333" i="2"/>
  <c r="C923332" i="2"/>
  <c r="C923331" i="2"/>
  <c r="C923330" i="2"/>
  <c r="C923329" i="2"/>
  <c r="C923328" i="2"/>
  <c r="C923327" i="2"/>
  <c r="C923326" i="2"/>
  <c r="C923325" i="2"/>
  <c r="C923324" i="2"/>
  <c r="C923323" i="2"/>
  <c r="C923322" i="2"/>
  <c r="C923321" i="2"/>
  <c r="C923320" i="2"/>
  <c r="C923319" i="2"/>
  <c r="C923318" i="2"/>
  <c r="C923317" i="2"/>
  <c r="C923316" i="2"/>
  <c r="C923315" i="2"/>
  <c r="C923314" i="2"/>
  <c r="C923313" i="2"/>
  <c r="C923312" i="2"/>
  <c r="C923311" i="2"/>
  <c r="C923310" i="2"/>
  <c r="C923309" i="2"/>
  <c r="C923308" i="2"/>
  <c r="C923307" i="2"/>
  <c r="C923306" i="2"/>
  <c r="C923305" i="2"/>
  <c r="C923304" i="2"/>
  <c r="C923303" i="2"/>
  <c r="C923302" i="2"/>
  <c r="C923301" i="2"/>
  <c r="C923300" i="2"/>
  <c r="C923299" i="2"/>
  <c r="C923298" i="2"/>
  <c r="C923297" i="2"/>
  <c r="C923296" i="2"/>
  <c r="C923295" i="2"/>
  <c r="C923294" i="2"/>
  <c r="C923293" i="2"/>
  <c r="C923292" i="2"/>
  <c r="C923291" i="2"/>
  <c r="C923290" i="2"/>
  <c r="C923289" i="2"/>
  <c r="C923288" i="2"/>
  <c r="C923287" i="2"/>
  <c r="C923286" i="2"/>
  <c r="C923285" i="2"/>
  <c r="C923284" i="2"/>
  <c r="C923283" i="2"/>
  <c r="C923282" i="2"/>
  <c r="C923281" i="2"/>
  <c r="C923280" i="2"/>
  <c r="C923279" i="2"/>
  <c r="C923278" i="2"/>
  <c r="C923277" i="2"/>
  <c r="C923276" i="2"/>
  <c r="C923275" i="2"/>
  <c r="C923274" i="2"/>
  <c r="C923273" i="2"/>
  <c r="C923272" i="2"/>
  <c r="C923271" i="2"/>
  <c r="C923270" i="2"/>
  <c r="C923269" i="2"/>
  <c r="C923268" i="2"/>
  <c r="C923267" i="2"/>
  <c r="C923266" i="2"/>
  <c r="C923265" i="2"/>
  <c r="C923264" i="2"/>
  <c r="C923263" i="2"/>
  <c r="C923262" i="2"/>
  <c r="C923261" i="2"/>
  <c r="C923260" i="2"/>
  <c r="C923259" i="2"/>
  <c r="C923258" i="2"/>
  <c r="C923257" i="2"/>
  <c r="C923256" i="2"/>
  <c r="C923255" i="2"/>
  <c r="C923254" i="2"/>
  <c r="C923253" i="2"/>
  <c r="C923252" i="2"/>
  <c r="C923251" i="2"/>
  <c r="C923250" i="2"/>
  <c r="C923249" i="2"/>
  <c r="C923248" i="2"/>
  <c r="C923247" i="2"/>
  <c r="C923246" i="2"/>
  <c r="C923245" i="2"/>
  <c r="C923244" i="2"/>
  <c r="C923243" i="2"/>
  <c r="C923242" i="2"/>
  <c r="C923241" i="2"/>
  <c r="C923240" i="2"/>
  <c r="C923239" i="2"/>
  <c r="C923238" i="2"/>
  <c r="C923237" i="2"/>
  <c r="C923236" i="2"/>
  <c r="C923235" i="2"/>
  <c r="C923234" i="2"/>
  <c r="C923233" i="2"/>
  <c r="C923232" i="2"/>
  <c r="C923231" i="2"/>
  <c r="C923230" i="2"/>
  <c r="C923229" i="2"/>
  <c r="C923228" i="2"/>
  <c r="C923227" i="2"/>
  <c r="C923226" i="2"/>
  <c r="C923225" i="2"/>
  <c r="C923224" i="2"/>
  <c r="C923223" i="2"/>
  <c r="C923222" i="2"/>
  <c r="C923221" i="2"/>
  <c r="C923220" i="2"/>
  <c r="C923219" i="2"/>
  <c r="C923218" i="2"/>
  <c r="C923217" i="2"/>
  <c r="C923216" i="2"/>
  <c r="C923215" i="2"/>
  <c r="C923214" i="2"/>
  <c r="C923213" i="2"/>
  <c r="C923212" i="2"/>
  <c r="C923211" i="2"/>
  <c r="C923210" i="2"/>
  <c r="C923209" i="2"/>
  <c r="C923208" i="2"/>
  <c r="C923207" i="2"/>
  <c r="C923206" i="2"/>
  <c r="C923205" i="2"/>
  <c r="C923204" i="2"/>
  <c r="C923203" i="2"/>
  <c r="C923202" i="2"/>
  <c r="C923201" i="2"/>
  <c r="C923200" i="2"/>
  <c r="C923199" i="2"/>
  <c r="C923198" i="2"/>
  <c r="C923197" i="2"/>
  <c r="C923196" i="2"/>
  <c r="C923195" i="2"/>
  <c r="C923194" i="2"/>
  <c r="C923193" i="2"/>
  <c r="C923192" i="2"/>
  <c r="C923191" i="2"/>
  <c r="C923190" i="2"/>
  <c r="C923189" i="2"/>
  <c r="C923188" i="2"/>
  <c r="C923187" i="2"/>
  <c r="C923186" i="2"/>
  <c r="C923185" i="2"/>
  <c r="C923184" i="2"/>
  <c r="C923183" i="2"/>
  <c r="C923182" i="2"/>
  <c r="C923181" i="2"/>
  <c r="C923180" i="2"/>
  <c r="C923179" i="2"/>
  <c r="C923178" i="2"/>
  <c r="C923177" i="2"/>
  <c r="C923176" i="2"/>
  <c r="C923175" i="2"/>
  <c r="C923174" i="2"/>
  <c r="C923173" i="2"/>
  <c r="C923172" i="2"/>
  <c r="C923171" i="2"/>
  <c r="C923170" i="2"/>
  <c r="C923169" i="2"/>
  <c r="C923168" i="2"/>
  <c r="C923167" i="2"/>
  <c r="C923166" i="2"/>
  <c r="C923165" i="2"/>
  <c r="C923164" i="2"/>
  <c r="C923163" i="2"/>
  <c r="C923162" i="2"/>
  <c r="C923161" i="2"/>
  <c r="C923160" i="2"/>
  <c r="C923159" i="2"/>
  <c r="C923158" i="2"/>
  <c r="C923157" i="2"/>
  <c r="C923156" i="2"/>
  <c r="C923155" i="2"/>
  <c r="C923154" i="2"/>
  <c r="C923153" i="2"/>
  <c r="C923152" i="2"/>
  <c r="C923151" i="2"/>
  <c r="C923150" i="2"/>
  <c r="C923149" i="2"/>
  <c r="C923148" i="2"/>
  <c r="C923147" i="2"/>
  <c r="C923146" i="2"/>
  <c r="C923145" i="2"/>
  <c r="C923144" i="2"/>
  <c r="C923143" i="2"/>
  <c r="C923142" i="2"/>
  <c r="C923141" i="2"/>
  <c r="C923140" i="2"/>
  <c r="C923139" i="2"/>
  <c r="C923138" i="2"/>
  <c r="C923137" i="2"/>
  <c r="C923136" i="2"/>
  <c r="C923135" i="2"/>
  <c r="C923134" i="2"/>
  <c r="C923133" i="2"/>
  <c r="C923132" i="2"/>
  <c r="C923131" i="2"/>
  <c r="C923130" i="2"/>
  <c r="C923129" i="2"/>
  <c r="C923128" i="2"/>
  <c r="C923127" i="2"/>
  <c r="C923126" i="2"/>
  <c r="C923125" i="2"/>
  <c r="C923124" i="2"/>
  <c r="C923123" i="2"/>
  <c r="C923122" i="2"/>
  <c r="C923121" i="2"/>
  <c r="C923120" i="2"/>
  <c r="C923119" i="2"/>
  <c r="C923118" i="2"/>
  <c r="C923117" i="2"/>
  <c r="C923116" i="2"/>
  <c r="C923115" i="2"/>
  <c r="C923114" i="2"/>
  <c r="C923113" i="2"/>
  <c r="C923112" i="2"/>
  <c r="C923111" i="2"/>
  <c r="C923110" i="2"/>
  <c r="C923109" i="2"/>
  <c r="C923108" i="2"/>
  <c r="C923107" i="2"/>
  <c r="C923106" i="2"/>
  <c r="C923105" i="2"/>
  <c r="C923104" i="2"/>
  <c r="C923103" i="2"/>
  <c r="C923102" i="2"/>
  <c r="C923101" i="2"/>
  <c r="C923100" i="2"/>
  <c r="C923099" i="2"/>
  <c r="C923098" i="2"/>
  <c r="C923097" i="2"/>
  <c r="C923096" i="2"/>
  <c r="C923095" i="2"/>
  <c r="C923094" i="2"/>
  <c r="C923093" i="2"/>
  <c r="C923092" i="2"/>
  <c r="C923091" i="2"/>
  <c r="C923090" i="2"/>
  <c r="C923089" i="2"/>
  <c r="C923088" i="2"/>
  <c r="C923087" i="2"/>
  <c r="C923086" i="2"/>
  <c r="C923085" i="2"/>
  <c r="C923084" i="2"/>
  <c r="C923083" i="2"/>
  <c r="C923082" i="2"/>
  <c r="C923081" i="2"/>
  <c r="C923080" i="2"/>
  <c r="C923079" i="2"/>
  <c r="C923078" i="2"/>
  <c r="C923077" i="2"/>
  <c r="C923076" i="2"/>
  <c r="C923075" i="2"/>
  <c r="C923074" i="2"/>
  <c r="C923073" i="2"/>
  <c r="C923072" i="2"/>
  <c r="C923071" i="2"/>
  <c r="C923070" i="2"/>
  <c r="C923069" i="2"/>
  <c r="C923068" i="2"/>
  <c r="C923067" i="2"/>
  <c r="C923066" i="2"/>
  <c r="C923065" i="2"/>
  <c r="C923064" i="2"/>
  <c r="C923063" i="2"/>
  <c r="C923062" i="2"/>
  <c r="C923061" i="2"/>
  <c r="C923060" i="2"/>
  <c r="C923059" i="2"/>
  <c r="C923058" i="2"/>
  <c r="C923057" i="2"/>
  <c r="C923056" i="2"/>
  <c r="C923055" i="2"/>
  <c r="C923054" i="2"/>
  <c r="C923053" i="2"/>
  <c r="C923052" i="2"/>
  <c r="C923051" i="2"/>
  <c r="C923050" i="2"/>
  <c r="C923049" i="2"/>
  <c r="C923048" i="2"/>
  <c r="C923047" i="2"/>
  <c r="C923046" i="2"/>
  <c r="C923045" i="2"/>
  <c r="C923044" i="2"/>
  <c r="C923043" i="2"/>
  <c r="C923042" i="2"/>
  <c r="C923041" i="2"/>
  <c r="C923040" i="2"/>
  <c r="C923039" i="2"/>
  <c r="C923038" i="2"/>
  <c r="C923037" i="2"/>
  <c r="C923036" i="2"/>
  <c r="C923035" i="2"/>
  <c r="C923034" i="2"/>
  <c r="C923033" i="2"/>
  <c r="C923032" i="2"/>
  <c r="C923031" i="2"/>
  <c r="C923030" i="2"/>
  <c r="C923029" i="2"/>
  <c r="C923028" i="2"/>
  <c r="C923027" i="2"/>
  <c r="C923026" i="2"/>
  <c r="C923025" i="2"/>
  <c r="C923024" i="2"/>
  <c r="C923023" i="2"/>
  <c r="C923022" i="2"/>
  <c r="C923021" i="2"/>
  <c r="C923020" i="2"/>
  <c r="C923019" i="2"/>
  <c r="C923018" i="2"/>
  <c r="C923017" i="2"/>
  <c r="C923016" i="2"/>
  <c r="C923015" i="2"/>
  <c r="C923014" i="2"/>
  <c r="C923013" i="2"/>
  <c r="C923012" i="2"/>
  <c r="C923011" i="2"/>
  <c r="C923010" i="2"/>
  <c r="C923009" i="2"/>
  <c r="C923008" i="2"/>
  <c r="C923007" i="2"/>
  <c r="C923006" i="2"/>
  <c r="C923005" i="2"/>
  <c r="C923004" i="2"/>
  <c r="C923003" i="2"/>
  <c r="C923002" i="2"/>
  <c r="C923001" i="2"/>
  <c r="C923000" i="2"/>
  <c r="C922999" i="2"/>
  <c r="C922998" i="2"/>
  <c r="C922997" i="2"/>
  <c r="C922996" i="2"/>
  <c r="C922995" i="2"/>
  <c r="C922994" i="2"/>
  <c r="C922993" i="2"/>
  <c r="C922992" i="2"/>
  <c r="C922991" i="2"/>
  <c r="C922990" i="2"/>
  <c r="C922989" i="2"/>
  <c r="C922988" i="2"/>
  <c r="C922987" i="2"/>
  <c r="C922986" i="2"/>
  <c r="C922985" i="2"/>
  <c r="C922984" i="2"/>
  <c r="C922983" i="2"/>
  <c r="C922982" i="2"/>
  <c r="C922981" i="2"/>
  <c r="C922980" i="2"/>
  <c r="C922979" i="2"/>
  <c r="C922978" i="2"/>
  <c r="C922977" i="2"/>
  <c r="C922976" i="2"/>
  <c r="C922975" i="2"/>
  <c r="C922974" i="2"/>
  <c r="C922973" i="2"/>
  <c r="C922972" i="2"/>
  <c r="C922971" i="2"/>
  <c r="C922970" i="2"/>
  <c r="C922969" i="2"/>
  <c r="C922968" i="2"/>
  <c r="C922967" i="2"/>
  <c r="C922966" i="2"/>
  <c r="C922965" i="2"/>
  <c r="C922964" i="2"/>
  <c r="C922963" i="2"/>
  <c r="C922962" i="2"/>
  <c r="C922961" i="2"/>
  <c r="C922960" i="2"/>
  <c r="C922959" i="2"/>
  <c r="C922958" i="2"/>
  <c r="C922957" i="2"/>
  <c r="C922956" i="2"/>
  <c r="C922955" i="2"/>
  <c r="C922954" i="2"/>
  <c r="C922953" i="2"/>
  <c r="C922952" i="2"/>
  <c r="C922951" i="2"/>
  <c r="C922950" i="2"/>
  <c r="C922949" i="2"/>
  <c r="C922948" i="2"/>
  <c r="C922947" i="2"/>
  <c r="C922946" i="2"/>
  <c r="C922945" i="2"/>
  <c r="C922944" i="2"/>
  <c r="C922943" i="2"/>
  <c r="C922942" i="2"/>
  <c r="C922941" i="2"/>
  <c r="C922940" i="2"/>
  <c r="C922939" i="2"/>
  <c r="C922938" i="2"/>
  <c r="C922937" i="2"/>
  <c r="C922936" i="2"/>
  <c r="C922935" i="2"/>
  <c r="C922934" i="2"/>
  <c r="C922933" i="2"/>
  <c r="C922932" i="2"/>
  <c r="C922931" i="2"/>
  <c r="C922930" i="2"/>
  <c r="C922929" i="2"/>
  <c r="C922928" i="2"/>
  <c r="C922927" i="2"/>
  <c r="C922926" i="2"/>
  <c r="C922925" i="2"/>
  <c r="C922924" i="2"/>
  <c r="C922923" i="2"/>
  <c r="C922922" i="2"/>
  <c r="C922921" i="2"/>
  <c r="C922920" i="2"/>
  <c r="C922919" i="2"/>
  <c r="C922918" i="2"/>
  <c r="C922917" i="2"/>
  <c r="C922916" i="2"/>
  <c r="C922915" i="2"/>
  <c r="C922914" i="2"/>
  <c r="C922913" i="2"/>
  <c r="C922912" i="2"/>
  <c r="C922911" i="2"/>
  <c r="C922910" i="2"/>
  <c r="C922909" i="2"/>
  <c r="C922908" i="2"/>
  <c r="C922907" i="2"/>
  <c r="C922906" i="2"/>
  <c r="C922905" i="2"/>
  <c r="C922904" i="2"/>
  <c r="C922903" i="2"/>
  <c r="C922902" i="2"/>
  <c r="C922901" i="2"/>
  <c r="C922900" i="2"/>
  <c r="C922899" i="2"/>
  <c r="C922898" i="2"/>
  <c r="C922897" i="2"/>
  <c r="C922896" i="2"/>
  <c r="C922895" i="2"/>
  <c r="C922894" i="2"/>
  <c r="C922893" i="2"/>
  <c r="C922892" i="2"/>
  <c r="C922891" i="2"/>
  <c r="C922890" i="2"/>
  <c r="C922889" i="2"/>
  <c r="C922888" i="2"/>
  <c r="C922887" i="2"/>
  <c r="C922886" i="2"/>
  <c r="C922885" i="2"/>
  <c r="C922884" i="2"/>
  <c r="C922883" i="2"/>
  <c r="C922882" i="2"/>
  <c r="C922881" i="2"/>
  <c r="C922880" i="2"/>
  <c r="C922879" i="2"/>
  <c r="C922878" i="2"/>
  <c r="C922877" i="2"/>
  <c r="C922876" i="2"/>
  <c r="C922875" i="2"/>
  <c r="C922874" i="2"/>
  <c r="C922873" i="2"/>
  <c r="C922872" i="2"/>
  <c r="C922871" i="2"/>
  <c r="C922870" i="2"/>
  <c r="C922869" i="2"/>
  <c r="C922868" i="2"/>
  <c r="C922867" i="2"/>
  <c r="C922866" i="2"/>
  <c r="C922865" i="2"/>
  <c r="C922864" i="2"/>
  <c r="C922863" i="2"/>
  <c r="C922862" i="2"/>
  <c r="C922861" i="2"/>
  <c r="C922860" i="2"/>
  <c r="C922859" i="2"/>
  <c r="C922858" i="2"/>
  <c r="C922857" i="2"/>
  <c r="C922856" i="2"/>
  <c r="C922855" i="2"/>
  <c r="C922854" i="2"/>
  <c r="C922853" i="2"/>
  <c r="C922852" i="2"/>
  <c r="C922851" i="2"/>
  <c r="C922850" i="2"/>
  <c r="C922849" i="2"/>
  <c r="C922848" i="2"/>
  <c r="C922847" i="2"/>
  <c r="C922846" i="2"/>
  <c r="C922845" i="2"/>
  <c r="C922844" i="2"/>
  <c r="C922843" i="2"/>
  <c r="C922842" i="2"/>
  <c r="C922841" i="2"/>
  <c r="C922840" i="2"/>
  <c r="C922839" i="2"/>
  <c r="C922838" i="2"/>
  <c r="C922837" i="2"/>
  <c r="C922836" i="2"/>
  <c r="C922835" i="2"/>
  <c r="C922834" i="2"/>
  <c r="C922833" i="2"/>
  <c r="C922832" i="2"/>
  <c r="C922831" i="2"/>
  <c r="C922830" i="2"/>
  <c r="C922829" i="2"/>
  <c r="C922828" i="2"/>
  <c r="C922827" i="2"/>
  <c r="C922826" i="2"/>
  <c r="C922825" i="2"/>
  <c r="C922824" i="2"/>
  <c r="C922823" i="2"/>
  <c r="C922822" i="2"/>
  <c r="C922821" i="2"/>
  <c r="C922820" i="2"/>
  <c r="C922819" i="2"/>
  <c r="C922818" i="2"/>
  <c r="C922817" i="2"/>
  <c r="C922816" i="2"/>
  <c r="C922815" i="2"/>
  <c r="C922814" i="2"/>
  <c r="C922813" i="2"/>
  <c r="C922812" i="2"/>
  <c r="C922811" i="2"/>
  <c r="C922810" i="2"/>
  <c r="C922809" i="2"/>
  <c r="C922808" i="2"/>
  <c r="C922807" i="2"/>
  <c r="C922806" i="2"/>
  <c r="C922805" i="2"/>
  <c r="C922804" i="2"/>
  <c r="C922803" i="2"/>
  <c r="C922802" i="2"/>
  <c r="C922801" i="2"/>
  <c r="C922800" i="2"/>
  <c r="C922799" i="2"/>
  <c r="C922798" i="2"/>
  <c r="C922797" i="2"/>
  <c r="C922796" i="2"/>
  <c r="C922795" i="2"/>
  <c r="C922794" i="2"/>
  <c r="C922793" i="2"/>
  <c r="C922792" i="2"/>
  <c r="C922791" i="2"/>
  <c r="C922790" i="2"/>
  <c r="C922789" i="2"/>
  <c r="C922788" i="2"/>
  <c r="C922787" i="2"/>
  <c r="C922786" i="2"/>
  <c r="C922785" i="2"/>
  <c r="C922784" i="2"/>
  <c r="C922783" i="2"/>
  <c r="C922782" i="2"/>
  <c r="C922781" i="2"/>
  <c r="C922780" i="2"/>
  <c r="C922779" i="2"/>
  <c r="C922778" i="2"/>
  <c r="C922777" i="2"/>
  <c r="C922776" i="2"/>
  <c r="C922775" i="2"/>
  <c r="C922774" i="2"/>
  <c r="C922773" i="2"/>
  <c r="C922772" i="2"/>
  <c r="C922771" i="2"/>
  <c r="C922770" i="2"/>
  <c r="C922769" i="2"/>
  <c r="C922768" i="2"/>
  <c r="C922767" i="2"/>
  <c r="C922766" i="2"/>
  <c r="C922765" i="2"/>
  <c r="C922764" i="2"/>
  <c r="C922763" i="2"/>
  <c r="C922762" i="2"/>
  <c r="C922761" i="2"/>
  <c r="C922760" i="2"/>
  <c r="C922759" i="2"/>
  <c r="C922758" i="2"/>
  <c r="C922757" i="2"/>
  <c r="C922756" i="2"/>
  <c r="C922755" i="2"/>
  <c r="C922754" i="2"/>
  <c r="C922753" i="2"/>
  <c r="C922752" i="2"/>
  <c r="C922751" i="2"/>
  <c r="C922750" i="2"/>
  <c r="C922749" i="2"/>
  <c r="C922748" i="2"/>
  <c r="C922747" i="2"/>
  <c r="C922746" i="2"/>
  <c r="C922745" i="2"/>
  <c r="C922744" i="2"/>
  <c r="C922743" i="2"/>
  <c r="C922742" i="2"/>
  <c r="C922741" i="2"/>
  <c r="C922740" i="2"/>
  <c r="C922739" i="2"/>
  <c r="C922738" i="2"/>
  <c r="C922737" i="2"/>
  <c r="C922736" i="2"/>
  <c r="C922735" i="2"/>
  <c r="C922734" i="2"/>
  <c r="C922733" i="2"/>
  <c r="C922732" i="2"/>
  <c r="C922731" i="2"/>
  <c r="C922730" i="2"/>
  <c r="C922729" i="2"/>
  <c r="C922728" i="2"/>
  <c r="C922727" i="2"/>
  <c r="C922726" i="2"/>
  <c r="C922725" i="2"/>
  <c r="C922724" i="2"/>
  <c r="C922723" i="2"/>
  <c r="C922722" i="2"/>
  <c r="C922721" i="2"/>
  <c r="C922720" i="2"/>
  <c r="C922719" i="2"/>
  <c r="C922718" i="2"/>
  <c r="C922717" i="2"/>
  <c r="C922716" i="2"/>
  <c r="C922715" i="2"/>
  <c r="C922714" i="2"/>
  <c r="C922713" i="2"/>
  <c r="C922712" i="2"/>
  <c r="C922711" i="2"/>
  <c r="C922710" i="2"/>
  <c r="C922709" i="2"/>
  <c r="C922708" i="2"/>
  <c r="C922707" i="2"/>
  <c r="C922706" i="2"/>
  <c r="C922705" i="2"/>
  <c r="C922704" i="2"/>
  <c r="C922703" i="2"/>
  <c r="C922702" i="2"/>
  <c r="C922701" i="2"/>
  <c r="C922700" i="2"/>
  <c r="C922699" i="2"/>
  <c r="C922698" i="2"/>
  <c r="C922697" i="2"/>
  <c r="C922696" i="2"/>
  <c r="C922695" i="2"/>
  <c r="C922694" i="2"/>
  <c r="C922693" i="2"/>
  <c r="C922692" i="2"/>
  <c r="C922691" i="2"/>
  <c r="C922690" i="2"/>
  <c r="C922689" i="2"/>
  <c r="C922688" i="2"/>
  <c r="C922687" i="2"/>
  <c r="C922686" i="2"/>
  <c r="C922685" i="2"/>
  <c r="C922684" i="2"/>
  <c r="C922683" i="2"/>
  <c r="C922682" i="2"/>
  <c r="C922681" i="2"/>
  <c r="C922680" i="2"/>
  <c r="C922679" i="2"/>
  <c r="C922678" i="2"/>
  <c r="C922677" i="2"/>
  <c r="C922676" i="2"/>
  <c r="C922675" i="2"/>
  <c r="C922674" i="2"/>
  <c r="C922673" i="2"/>
  <c r="C922672" i="2"/>
  <c r="C922671" i="2"/>
  <c r="C922670" i="2"/>
  <c r="C922669" i="2"/>
  <c r="C922668" i="2"/>
  <c r="C922667" i="2"/>
  <c r="C922666" i="2"/>
  <c r="C922665" i="2"/>
  <c r="C922664" i="2"/>
  <c r="C922663" i="2"/>
  <c r="C922662" i="2"/>
  <c r="C922661" i="2"/>
  <c r="C922660" i="2"/>
  <c r="C922659" i="2"/>
  <c r="C922658" i="2"/>
  <c r="C922657" i="2"/>
  <c r="C922656" i="2"/>
  <c r="C922655" i="2"/>
  <c r="C922654" i="2"/>
  <c r="C922653" i="2"/>
  <c r="C922652" i="2"/>
  <c r="C922651" i="2"/>
  <c r="C922650" i="2"/>
  <c r="C922649" i="2"/>
  <c r="C922648" i="2"/>
  <c r="C922647" i="2"/>
  <c r="C922646" i="2"/>
  <c r="C922645" i="2"/>
  <c r="C922644" i="2"/>
  <c r="C922643" i="2"/>
  <c r="C922642" i="2"/>
  <c r="C922641" i="2"/>
  <c r="C922640" i="2"/>
  <c r="C922639" i="2"/>
  <c r="C922638" i="2"/>
  <c r="C922637" i="2"/>
  <c r="C922636" i="2"/>
  <c r="C922635" i="2"/>
  <c r="C922634" i="2"/>
  <c r="C922633" i="2"/>
  <c r="C922632" i="2"/>
  <c r="C922631" i="2"/>
  <c r="C922630" i="2"/>
  <c r="C922629" i="2"/>
  <c r="C922628" i="2"/>
  <c r="C922627" i="2"/>
  <c r="C922626" i="2"/>
  <c r="C922625" i="2"/>
  <c r="C922624" i="2"/>
  <c r="C922623" i="2"/>
  <c r="C922622" i="2"/>
  <c r="C922621" i="2"/>
  <c r="C922620" i="2"/>
  <c r="C922619" i="2"/>
  <c r="C922618" i="2"/>
  <c r="C922617" i="2"/>
  <c r="C922616" i="2"/>
  <c r="C922615" i="2"/>
  <c r="C922614" i="2"/>
  <c r="C922613" i="2"/>
  <c r="C922612" i="2"/>
  <c r="C922611" i="2"/>
  <c r="C922610" i="2"/>
  <c r="C922609" i="2"/>
  <c r="C922608" i="2"/>
  <c r="C922607" i="2"/>
  <c r="C922606" i="2"/>
  <c r="C922605" i="2"/>
  <c r="C922604" i="2"/>
  <c r="C922603" i="2"/>
  <c r="C922602" i="2"/>
  <c r="C922601" i="2"/>
  <c r="C922600" i="2"/>
  <c r="C922599" i="2"/>
  <c r="C922598" i="2"/>
  <c r="C922597" i="2"/>
  <c r="C922596" i="2"/>
  <c r="C922595" i="2"/>
  <c r="C922594" i="2"/>
  <c r="C922593" i="2"/>
  <c r="C922592" i="2"/>
  <c r="C922591" i="2"/>
  <c r="C922590" i="2"/>
  <c r="C922589" i="2"/>
  <c r="C922588" i="2"/>
  <c r="C922587" i="2"/>
  <c r="C922586" i="2"/>
  <c r="C922585" i="2"/>
  <c r="C922584" i="2"/>
  <c r="C922583" i="2"/>
  <c r="C922582" i="2"/>
  <c r="C922581" i="2"/>
  <c r="C922580" i="2"/>
  <c r="C922579" i="2"/>
  <c r="C922578" i="2"/>
  <c r="C922577" i="2"/>
  <c r="C922576" i="2"/>
  <c r="C922575" i="2"/>
  <c r="C922574" i="2"/>
  <c r="C922573" i="2"/>
  <c r="C922572" i="2"/>
  <c r="C922571" i="2"/>
  <c r="C922570" i="2"/>
  <c r="C922569" i="2"/>
  <c r="C922568" i="2"/>
  <c r="C922567" i="2"/>
  <c r="C922566" i="2"/>
  <c r="C922565" i="2"/>
  <c r="C922564" i="2"/>
  <c r="C922563" i="2"/>
  <c r="C922562" i="2"/>
  <c r="C922561" i="2"/>
  <c r="C922560" i="2"/>
  <c r="C922559" i="2"/>
  <c r="C922558" i="2"/>
  <c r="C922557" i="2"/>
  <c r="C922556" i="2"/>
  <c r="C922555" i="2"/>
  <c r="C922554" i="2"/>
  <c r="C922553" i="2"/>
  <c r="C922552" i="2"/>
  <c r="C922551" i="2"/>
  <c r="C922550" i="2"/>
  <c r="C922549" i="2"/>
  <c r="C922548" i="2"/>
  <c r="C922547" i="2"/>
  <c r="C922546" i="2"/>
  <c r="C922545" i="2"/>
  <c r="C922544" i="2"/>
  <c r="C922543" i="2"/>
  <c r="C922542" i="2"/>
  <c r="C922541" i="2"/>
  <c r="C922540" i="2"/>
  <c r="C922539" i="2"/>
  <c r="C922538" i="2"/>
  <c r="C922537" i="2"/>
  <c r="C922536" i="2"/>
  <c r="C922535" i="2"/>
  <c r="C922534" i="2"/>
  <c r="C922533" i="2"/>
  <c r="C922532" i="2"/>
  <c r="C922531" i="2"/>
  <c r="C922530" i="2"/>
  <c r="C922529" i="2"/>
  <c r="C922528" i="2"/>
  <c r="C922527" i="2"/>
  <c r="C922526" i="2"/>
  <c r="C922525" i="2"/>
  <c r="C922524" i="2"/>
  <c r="C922523" i="2"/>
  <c r="C922522" i="2"/>
  <c r="C922521" i="2"/>
  <c r="C922520" i="2"/>
  <c r="C922519" i="2"/>
  <c r="C922518" i="2"/>
  <c r="C922517" i="2"/>
  <c r="C922516" i="2"/>
  <c r="C922515" i="2"/>
  <c r="C922514" i="2"/>
  <c r="C922513" i="2"/>
  <c r="C922512" i="2"/>
  <c r="C922511" i="2"/>
  <c r="C922510" i="2"/>
  <c r="C922509" i="2"/>
  <c r="C922508" i="2"/>
  <c r="C922507" i="2"/>
  <c r="C922506" i="2"/>
  <c r="C922505" i="2"/>
  <c r="C922504" i="2"/>
  <c r="C922503" i="2"/>
  <c r="C922502" i="2"/>
  <c r="C922501" i="2"/>
  <c r="C922500" i="2"/>
  <c r="C922499" i="2"/>
  <c r="C922498" i="2"/>
  <c r="C922497" i="2"/>
  <c r="C922496" i="2"/>
  <c r="C922495" i="2"/>
  <c r="C922494" i="2"/>
  <c r="C922493" i="2"/>
  <c r="C922492" i="2"/>
  <c r="C922491" i="2"/>
  <c r="C922490" i="2"/>
  <c r="C922489" i="2"/>
  <c r="C922488" i="2"/>
  <c r="C922487" i="2"/>
  <c r="C922486" i="2"/>
  <c r="C922485" i="2"/>
  <c r="C922484" i="2"/>
  <c r="C922483" i="2"/>
  <c r="C922482" i="2"/>
  <c r="C922481" i="2"/>
  <c r="C922480" i="2"/>
  <c r="C922479" i="2"/>
  <c r="C922478" i="2"/>
  <c r="C922477" i="2"/>
  <c r="C922476" i="2"/>
  <c r="C922475" i="2"/>
  <c r="C922474" i="2"/>
  <c r="C922473" i="2"/>
  <c r="C922472" i="2"/>
  <c r="C922471" i="2"/>
  <c r="C922470" i="2"/>
  <c r="C922469" i="2"/>
  <c r="C922468" i="2"/>
  <c r="C922467" i="2"/>
  <c r="C922466" i="2"/>
  <c r="C922465" i="2"/>
  <c r="C922464" i="2"/>
  <c r="C922463" i="2"/>
  <c r="C922462" i="2"/>
  <c r="C922461" i="2"/>
  <c r="C922460" i="2"/>
  <c r="C922459" i="2"/>
  <c r="C922458" i="2"/>
  <c r="C922457" i="2"/>
  <c r="C922456" i="2"/>
  <c r="C922455" i="2"/>
  <c r="C922454" i="2"/>
  <c r="C922453" i="2"/>
  <c r="C922452" i="2"/>
  <c r="C922451" i="2"/>
  <c r="C922450" i="2"/>
  <c r="C922449" i="2"/>
  <c r="C922448" i="2"/>
  <c r="C922447" i="2"/>
  <c r="C922446" i="2"/>
  <c r="C922445" i="2"/>
  <c r="C922444" i="2"/>
  <c r="C922443" i="2"/>
  <c r="C922442" i="2"/>
  <c r="C922441" i="2"/>
  <c r="C922440" i="2"/>
  <c r="C922439" i="2"/>
  <c r="C922438" i="2"/>
  <c r="C922437" i="2"/>
  <c r="C922436" i="2"/>
  <c r="C922435" i="2"/>
  <c r="C922434" i="2"/>
  <c r="C922433" i="2"/>
  <c r="C922432" i="2"/>
  <c r="C922431" i="2"/>
  <c r="C922430" i="2"/>
  <c r="C922429" i="2"/>
  <c r="C922428" i="2"/>
  <c r="C922427" i="2"/>
  <c r="C922426" i="2"/>
  <c r="C922425" i="2"/>
  <c r="C922424" i="2"/>
  <c r="C922423" i="2"/>
  <c r="C922422" i="2"/>
  <c r="C922421" i="2"/>
  <c r="C922420" i="2"/>
  <c r="C922419" i="2"/>
  <c r="C922418" i="2"/>
  <c r="C922417" i="2"/>
  <c r="C922416" i="2"/>
  <c r="C922415" i="2"/>
  <c r="C922414" i="2"/>
  <c r="C922413" i="2"/>
  <c r="C922412" i="2"/>
  <c r="C922411" i="2"/>
  <c r="C922410" i="2"/>
  <c r="C922409" i="2"/>
  <c r="C922408" i="2"/>
  <c r="C922407" i="2"/>
  <c r="C922406" i="2"/>
  <c r="C922405" i="2"/>
  <c r="C922404" i="2"/>
  <c r="C922403" i="2"/>
  <c r="C922402" i="2"/>
  <c r="C922401" i="2"/>
  <c r="C922400" i="2"/>
  <c r="C922399" i="2"/>
  <c r="C922398" i="2"/>
  <c r="C922397" i="2"/>
  <c r="C922396" i="2"/>
  <c r="C922395" i="2"/>
  <c r="C922394" i="2"/>
  <c r="C922393" i="2"/>
  <c r="C922392" i="2"/>
  <c r="C922391" i="2"/>
  <c r="C922390" i="2"/>
  <c r="C922389" i="2"/>
  <c r="C922388" i="2"/>
  <c r="C922387" i="2"/>
  <c r="C922386" i="2"/>
  <c r="C922385" i="2"/>
  <c r="C922384" i="2"/>
  <c r="C922383" i="2"/>
  <c r="C922382" i="2"/>
  <c r="C922381" i="2"/>
  <c r="C922380" i="2"/>
  <c r="C922379" i="2"/>
  <c r="C922378" i="2"/>
  <c r="C922377" i="2"/>
  <c r="C922376" i="2"/>
  <c r="C922375" i="2"/>
  <c r="C922374" i="2"/>
  <c r="C922373" i="2"/>
  <c r="C922372" i="2"/>
  <c r="C922371" i="2"/>
  <c r="C922370" i="2"/>
  <c r="C922369" i="2"/>
  <c r="C922368" i="2"/>
  <c r="C922367" i="2"/>
  <c r="C922366" i="2"/>
  <c r="C922365" i="2"/>
  <c r="C922364" i="2"/>
  <c r="C922363" i="2"/>
  <c r="C922362" i="2"/>
  <c r="C922361" i="2"/>
  <c r="C922360" i="2"/>
  <c r="C922359" i="2"/>
  <c r="C922358" i="2"/>
  <c r="C922357" i="2"/>
  <c r="C922356" i="2"/>
  <c r="C922355" i="2"/>
  <c r="C922354" i="2"/>
  <c r="C922353" i="2"/>
  <c r="C922352" i="2"/>
  <c r="C922351" i="2"/>
  <c r="C922350" i="2"/>
  <c r="C922349" i="2"/>
  <c r="C922348" i="2"/>
  <c r="C922347" i="2"/>
  <c r="C922346" i="2"/>
  <c r="C922345" i="2"/>
  <c r="C922344" i="2"/>
  <c r="C922343" i="2"/>
  <c r="C922342" i="2"/>
  <c r="C922341" i="2"/>
  <c r="C922340" i="2"/>
  <c r="C922339" i="2"/>
  <c r="C922338" i="2"/>
  <c r="C922337" i="2"/>
  <c r="C922336" i="2"/>
  <c r="C922335" i="2"/>
  <c r="C922334" i="2"/>
  <c r="C922333" i="2"/>
  <c r="C922332" i="2"/>
  <c r="C922331" i="2"/>
  <c r="C922330" i="2"/>
  <c r="C922329" i="2"/>
  <c r="C922328" i="2"/>
  <c r="C922327" i="2"/>
  <c r="C922326" i="2"/>
  <c r="C922325" i="2"/>
  <c r="C922324" i="2"/>
  <c r="C922323" i="2"/>
  <c r="C922322" i="2"/>
  <c r="C922321" i="2"/>
  <c r="C922320" i="2"/>
  <c r="C922319" i="2"/>
  <c r="C922318" i="2"/>
  <c r="C922317" i="2"/>
  <c r="C922316" i="2"/>
  <c r="C922315" i="2"/>
  <c r="C922314" i="2"/>
  <c r="C922313" i="2"/>
  <c r="C922312" i="2"/>
  <c r="C922311" i="2"/>
  <c r="C922310" i="2"/>
  <c r="C922309" i="2"/>
  <c r="C922308" i="2"/>
  <c r="C922307" i="2"/>
  <c r="C922306" i="2"/>
  <c r="C922305" i="2"/>
  <c r="C922304" i="2"/>
  <c r="C922303" i="2"/>
  <c r="C922302" i="2"/>
  <c r="C922301" i="2"/>
  <c r="C922300" i="2"/>
  <c r="C922299" i="2"/>
  <c r="C922298" i="2"/>
  <c r="C922297" i="2"/>
  <c r="C922296" i="2"/>
  <c r="C922295" i="2"/>
  <c r="C922294" i="2"/>
  <c r="C922293" i="2"/>
  <c r="C922292" i="2"/>
  <c r="C922291" i="2"/>
  <c r="C922290" i="2"/>
  <c r="C922289" i="2"/>
  <c r="C922288" i="2"/>
  <c r="C922287" i="2"/>
  <c r="C922286" i="2"/>
  <c r="C922285" i="2"/>
  <c r="C922284" i="2"/>
  <c r="C922283" i="2"/>
  <c r="C922282" i="2"/>
  <c r="C922281" i="2"/>
  <c r="C922280" i="2"/>
  <c r="C922279" i="2"/>
  <c r="C922278" i="2"/>
  <c r="C922277" i="2"/>
  <c r="C922276" i="2"/>
  <c r="C922275" i="2"/>
  <c r="C922274" i="2"/>
  <c r="C922273" i="2"/>
  <c r="C922272" i="2"/>
  <c r="C922271" i="2"/>
  <c r="C922270" i="2"/>
  <c r="C922269" i="2"/>
  <c r="C922268" i="2"/>
  <c r="C922267" i="2"/>
  <c r="C922266" i="2"/>
  <c r="C922265" i="2"/>
  <c r="C922264" i="2"/>
  <c r="C922263" i="2"/>
  <c r="C922262" i="2"/>
  <c r="C922261" i="2"/>
  <c r="C922260" i="2"/>
  <c r="C922259" i="2"/>
  <c r="C922258" i="2"/>
  <c r="C922257" i="2"/>
  <c r="C922256" i="2"/>
  <c r="C922255" i="2"/>
  <c r="C922254" i="2"/>
  <c r="C922253" i="2"/>
  <c r="C922252" i="2"/>
  <c r="C922251" i="2"/>
  <c r="C922250" i="2"/>
  <c r="C922249" i="2"/>
  <c r="C922248" i="2"/>
  <c r="C922247" i="2"/>
  <c r="C922246" i="2"/>
  <c r="C922245" i="2"/>
  <c r="C922244" i="2"/>
  <c r="C922243" i="2"/>
  <c r="C922242" i="2"/>
  <c r="C922241" i="2"/>
  <c r="C922240" i="2"/>
  <c r="C922239" i="2"/>
  <c r="C922238" i="2"/>
  <c r="C922237" i="2"/>
  <c r="C922236" i="2"/>
  <c r="C922235" i="2"/>
  <c r="C922234" i="2"/>
  <c r="C922233" i="2"/>
  <c r="C922232" i="2"/>
  <c r="C922231" i="2"/>
  <c r="C922230" i="2"/>
  <c r="C922229" i="2"/>
  <c r="C922228" i="2"/>
  <c r="C922227" i="2"/>
  <c r="C922226" i="2"/>
  <c r="C922225" i="2"/>
  <c r="C922224" i="2"/>
  <c r="C922223" i="2"/>
  <c r="C922222" i="2"/>
  <c r="C922221" i="2"/>
  <c r="C922220" i="2"/>
  <c r="C922219" i="2"/>
  <c r="C922218" i="2"/>
  <c r="C922217" i="2"/>
  <c r="C922216" i="2"/>
  <c r="C922215" i="2"/>
  <c r="C922214" i="2"/>
  <c r="C922213" i="2"/>
  <c r="C922212" i="2"/>
  <c r="C922211" i="2"/>
  <c r="C922210" i="2"/>
  <c r="C922209" i="2"/>
  <c r="C922208" i="2"/>
  <c r="C922207" i="2"/>
  <c r="C922206" i="2"/>
  <c r="C922205" i="2"/>
  <c r="C922204" i="2"/>
  <c r="C922203" i="2"/>
  <c r="C922202" i="2"/>
  <c r="C922201" i="2"/>
  <c r="C922200" i="2"/>
  <c r="C922199" i="2"/>
  <c r="C922198" i="2"/>
  <c r="C922197" i="2"/>
  <c r="C922196" i="2"/>
  <c r="C922195" i="2"/>
  <c r="C922194" i="2"/>
  <c r="C922193" i="2"/>
  <c r="C922192" i="2"/>
  <c r="C922191" i="2"/>
  <c r="C922190" i="2"/>
  <c r="C922189" i="2"/>
  <c r="C922188" i="2"/>
  <c r="C922187" i="2"/>
  <c r="C922186" i="2"/>
  <c r="C922185" i="2"/>
  <c r="C922184" i="2"/>
  <c r="C922183" i="2"/>
  <c r="C922182" i="2"/>
  <c r="C922181" i="2"/>
  <c r="C922180" i="2"/>
  <c r="C922179" i="2"/>
  <c r="C922178" i="2"/>
  <c r="C922177" i="2"/>
  <c r="C922176" i="2"/>
  <c r="C922175" i="2"/>
  <c r="C922174" i="2"/>
  <c r="C922173" i="2"/>
  <c r="C922172" i="2"/>
  <c r="C922171" i="2"/>
  <c r="C922170" i="2"/>
  <c r="C922169" i="2"/>
  <c r="C922168" i="2"/>
  <c r="C922167" i="2"/>
  <c r="C922166" i="2"/>
  <c r="C922165" i="2"/>
  <c r="C922164" i="2"/>
  <c r="C922163" i="2"/>
  <c r="C922162" i="2"/>
  <c r="C922161" i="2"/>
  <c r="C922160" i="2"/>
  <c r="C922159" i="2"/>
  <c r="C922158" i="2"/>
  <c r="C922157" i="2"/>
  <c r="C922156" i="2"/>
  <c r="C922155" i="2"/>
  <c r="C922154" i="2"/>
  <c r="C922153" i="2"/>
  <c r="C922152" i="2"/>
  <c r="C922151" i="2"/>
  <c r="C922150" i="2"/>
  <c r="C922149" i="2"/>
  <c r="C922148" i="2"/>
  <c r="C922147" i="2"/>
  <c r="C922146" i="2"/>
  <c r="C922145" i="2"/>
  <c r="C922144" i="2"/>
  <c r="C922143" i="2"/>
  <c r="C922142" i="2"/>
  <c r="C922141" i="2"/>
  <c r="C922140" i="2"/>
  <c r="C922139" i="2"/>
  <c r="C922138" i="2"/>
  <c r="C922137" i="2"/>
  <c r="C922136" i="2"/>
  <c r="C922135" i="2"/>
  <c r="C922134" i="2"/>
  <c r="C922133" i="2"/>
  <c r="C922132" i="2"/>
  <c r="C922131" i="2"/>
  <c r="C922130" i="2"/>
  <c r="C922129" i="2"/>
  <c r="C922128" i="2"/>
  <c r="C922127" i="2"/>
  <c r="C922126" i="2"/>
  <c r="C922125" i="2"/>
  <c r="C922124" i="2"/>
  <c r="C922123" i="2"/>
  <c r="C922122" i="2"/>
  <c r="C922121" i="2"/>
  <c r="C922120" i="2"/>
  <c r="C922119" i="2"/>
  <c r="C922118" i="2"/>
  <c r="C922117" i="2"/>
  <c r="C922116" i="2"/>
  <c r="C922115" i="2"/>
  <c r="C922114" i="2"/>
  <c r="C922113" i="2"/>
  <c r="C922112" i="2"/>
  <c r="C922111" i="2"/>
  <c r="C922110" i="2"/>
  <c r="C922109" i="2"/>
  <c r="C922108" i="2"/>
  <c r="C922107" i="2"/>
  <c r="C922106" i="2"/>
  <c r="C922105" i="2"/>
  <c r="C922104" i="2"/>
  <c r="C922103" i="2"/>
  <c r="C922102" i="2"/>
  <c r="C922101" i="2"/>
  <c r="C922100" i="2"/>
  <c r="C922099" i="2"/>
  <c r="C922098" i="2"/>
  <c r="C922097" i="2"/>
  <c r="C922096" i="2"/>
  <c r="C922095" i="2"/>
  <c r="C922094" i="2"/>
  <c r="C922093" i="2"/>
  <c r="C922092" i="2"/>
  <c r="C922091" i="2"/>
  <c r="C922090" i="2"/>
  <c r="C922089" i="2"/>
  <c r="C922088" i="2"/>
  <c r="C922087" i="2"/>
  <c r="C922086" i="2"/>
  <c r="C922085" i="2"/>
  <c r="C922084" i="2"/>
  <c r="C922083" i="2"/>
  <c r="C922082" i="2"/>
  <c r="C922081" i="2"/>
  <c r="C922080" i="2"/>
  <c r="C922079" i="2"/>
  <c r="C922078" i="2"/>
  <c r="C922077" i="2"/>
  <c r="C922076" i="2"/>
  <c r="C922075" i="2"/>
  <c r="C922074" i="2"/>
  <c r="C922073" i="2"/>
  <c r="C922072" i="2"/>
  <c r="C922071" i="2"/>
  <c r="C922070" i="2"/>
  <c r="C922069" i="2"/>
  <c r="C922068" i="2"/>
  <c r="C922067" i="2"/>
  <c r="C922066" i="2"/>
  <c r="C922065" i="2"/>
  <c r="C922064" i="2"/>
  <c r="C922063" i="2"/>
  <c r="C922062" i="2"/>
  <c r="C922061" i="2"/>
  <c r="C922060" i="2"/>
  <c r="C922059" i="2"/>
  <c r="C922058" i="2"/>
  <c r="C922057" i="2"/>
  <c r="C922056" i="2"/>
  <c r="C922055" i="2"/>
  <c r="C922054" i="2"/>
  <c r="C922053" i="2"/>
  <c r="C922052" i="2"/>
  <c r="C922051" i="2"/>
  <c r="C922050" i="2"/>
  <c r="C922049" i="2"/>
  <c r="C922048" i="2"/>
  <c r="C922047" i="2"/>
  <c r="C922046" i="2"/>
  <c r="C922045" i="2"/>
  <c r="C922044" i="2"/>
  <c r="C922043" i="2"/>
  <c r="C922042" i="2"/>
  <c r="C922041" i="2"/>
  <c r="C922040" i="2"/>
  <c r="C922039" i="2"/>
  <c r="C922038" i="2"/>
  <c r="C922037" i="2"/>
  <c r="C922036" i="2"/>
  <c r="C922035" i="2"/>
  <c r="C922034" i="2"/>
  <c r="C922033" i="2"/>
  <c r="C922032" i="2"/>
  <c r="C922031" i="2"/>
  <c r="C922030" i="2"/>
  <c r="C922029" i="2"/>
  <c r="C922028" i="2"/>
  <c r="C922027" i="2"/>
  <c r="C922026" i="2"/>
  <c r="C922025" i="2"/>
  <c r="C922024" i="2"/>
  <c r="C922023" i="2"/>
  <c r="C922022" i="2"/>
  <c r="C922021" i="2"/>
  <c r="C922020" i="2"/>
  <c r="C922019" i="2"/>
  <c r="C922018" i="2"/>
  <c r="C922017" i="2"/>
  <c r="C922016" i="2"/>
  <c r="C922015" i="2"/>
  <c r="C922014" i="2"/>
  <c r="C922013" i="2"/>
  <c r="C922012" i="2"/>
  <c r="C922011" i="2"/>
  <c r="C922010" i="2"/>
  <c r="C922009" i="2"/>
  <c r="C922008" i="2"/>
  <c r="C922007" i="2"/>
  <c r="C922006" i="2"/>
  <c r="C922005" i="2"/>
  <c r="C922004" i="2"/>
  <c r="C922003" i="2"/>
  <c r="C922002" i="2"/>
  <c r="C922001" i="2"/>
  <c r="C922000" i="2"/>
  <c r="C921999" i="2"/>
  <c r="C921998" i="2"/>
  <c r="C921997" i="2"/>
  <c r="C921996" i="2"/>
  <c r="C921995" i="2"/>
  <c r="C921994" i="2"/>
  <c r="C921993" i="2"/>
  <c r="C921992" i="2"/>
  <c r="C921991" i="2"/>
  <c r="C921990" i="2"/>
  <c r="C921989" i="2"/>
  <c r="C921988" i="2"/>
  <c r="C921987" i="2"/>
  <c r="C921986" i="2"/>
  <c r="C921985" i="2"/>
  <c r="C921984" i="2"/>
  <c r="C921983" i="2"/>
  <c r="C921982" i="2"/>
  <c r="C921981" i="2"/>
  <c r="C921980" i="2"/>
  <c r="C921979" i="2"/>
  <c r="C921978" i="2"/>
  <c r="C921977" i="2"/>
  <c r="C921976" i="2"/>
  <c r="C921975" i="2"/>
  <c r="C921974" i="2"/>
  <c r="C921973" i="2"/>
  <c r="C921972" i="2"/>
  <c r="C921971" i="2"/>
  <c r="C921970" i="2"/>
  <c r="C921969" i="2"/>
  <c r="C921968" i="2"/>
  <c r="C921967" i="2"/>
  <c r="C921966" i="2"/>
  <c r="C921965" i="2"/>
  <c r="C921964" i="2"/>
  <c r="C921963" i="2"/>
  <c r="C921962" i="2"/>
  <c r="C921961" i="2"/>
  <c r="C921960" i="2"/>
  <c r="C921959" i="2"/>
  <c r="C921958" i="2"/>
  <c r="C921957" i="2"/>
  <c r="C921956" i="2"/>
  <c r="C921955" i="2"/>
  <c r="C921954" i="2"/>
  <c r="C921953" i="2"/>
  <c r="C921952" i="2"/>
  <c r="C921951" i="2"/>
  <c r="C921950" i="2"/>
  <c r="C921949" i="2"/>
  <c r="C921948" i="2"/>
  <c r="C921947" i="2"/>
  <c r="C921946" i="2"/>
  <c r="C921945" i="2"/>
  <c r="C921944" i="2"/>
  <c r="C921943" i="2"/>
  <c r="C921942" i="2"/>
  <c r="C921941" i="2"/>
  <c r="C921940" i="2"/>
  <c r="C921939" i="2"/>
  <c r="C921938" i="2"/>
  <c r="C921937" i="2"/>
  <c r="C921936" i="2"/>
  <c r="C921935" i="2"/>
  <c r="C921934" i="2"/>
  <c r="C921933" i="2"/>
  <c r="C921932" i="2"/>
  <c r="C921931" i="2"/>
  <c r="C921930" i="2"/>
  <c r="C921929" i="2"/>
  <c r="C921928" i="2"/>
  <c r="C921927" i="2"/>
  <c r="C921926" i="2"/>
  <c r="C921925" i="2"/>
  <c r="C921924" i="2"/>
  <c r="C921923" i="2"/>
  <c r="C921922" i="2"/>
  <c r="C921921" i="2"/>
  <c r="C921920" i="2"/>
  <c r="C921919" i="2"/>
  <c r="C921918" i="2"/>
  <c r="C921917" i="2"/>
  <c r="C921916" i="2"/>
  <c r="C921915" i="2"/>
  <c r="C921914" i="2"/>
  <c r="C921913" i="2"/>
  <c r="C921912" i="2"/>
  <c r="C921911" i="2"/>
  <c r="C921910" i="2"/>
  <c r="C921909" i="2"/>
  <c r="C921908" i="2"/>
  <c r="C921907" i="2"/>
  <c r="C921906" i="2"/>
  <c r="C921905" i="2"/>
  <c r="C921904" i="2"/>
  <c r="C921903" i="2"/>
  <c r="C921902" i="2"/>
  <c r="C921901" i="2"/>
  <c r="C921900" i="2"/>
  <c r="C921899" i="2"/>
  <c r="C921898" i="2"/>
  <c r="C921897" i="2"/>
  <c r="C921896" i="2"/>
  <c r="C921895" i="2"/>
  <c r="C921894" i="2"/>
  <c r="C921893" i="2"/>
  <c r="C921892" i="2"/>
  <c r="C921891" i="2"/>
  <c r="C921890" i="2"/>
  <c r="C921889" i="2"/>
  <c r="C921888" i="2"/>
  <c r="C921887" i="2"/>
  <c r="C921886" i="2"/>
  <c r="C921885" i="2"/>
  <c r="C921884" i="2"/>
  <c r="C921883" i="2"/>
  <c r="C921882" i="2"/>
  <c r="C921881" i="2"/>
  <c r="C921880" i="2"/>
  <c r="C921879" i="2"/>
  <c r="C921878" i="2"/>
  <c r="C921877" i="2"/>
  <c r="C921876" i="2"/>
  <c r="C921875" i="2"/>
  <c r="C921874" i="2"/>
  <c r="C921873" i="2"/>
  <c r="C921872" i="2"/>
  <c r="C921871" i="2"/>
  <c r="C921870" i="2"/>
  <c r="C921869" i="2"/>
  <c r="C921868" i="2"/>
  <c r="C921867" i="2"/>
  <c r="C921866" i="2"/>
  <c r="C921865" i="2"/>
  <c r="C921864" i="2"/>
  <c r="C921863" i="2"/>
  <c r="C921862" i="2"/>
  <c r="C921861" i="2"/>
  <c r="C921860" i="2"/>
  <c r="C921859" i="2"/>
  <c r="C921858" i="2"/>
  <c r="C921857" i="2"/>
  <c r="C921856" i="2"/>
  <c r="C921855" i="2"/>
  <c r="C921854" i="2"/>
  <c r="C921853" i="2"/>
  <c r="C921852" i="2"/>
  <c r="C921851" i="2"/>
  <c r="C921850" i="2"/>
  <c r="C921849" i="2"/>
  <c r="C921848" i="2"/>
  <c r="C921847" i="2"/>
  <c r="C921846" i="2"/>
  <c r="C921845" i="2"/>
  <c r="C921844" i="2"/>
  <c r="C921843" i="2"/>
  <c r="C921842" i="2"/>
  <c r="C921841" i="2"/>
  <c r="C921840" i="2"/>
  <c r="C921839" i="2"/>
  <c r="C921838" i="2"/>
  <c r="C921837" i="2"/>
  <c r="C921836" i="2"/>
  <c r="C921835" i="2"/>
  <c r="C921834" i="2"/>
  <c r="C921833" i="2"/>
  <c r="C921832" i="2"/>
  <c r="C921831" i="2"/>
  <c r="C921830" i="2"/>
  <c r="C921829" i="2"/>
  <c r="C921828" i="2"/>
  <c r="C921827" i="2"/>
  <c r="C921826" i="2"/>
  <c r="C921825" i="2"/>
  <c r="C921824" i="2"/>
  <c r="C921823" i="2"/>
  <c r="C921822" i="2"/>
  <c r="C921821" i="2"/>
  <c r="C921820" i="2"/>
  <c r="C921819" i="2"/>
  <c r="C921818" i="2"/>
  <c r="C921817" i="2"/>
  <c r="C921816" i="2"/>
  <c r="C921815" i="2"/>
  <c r="C921814" i="2"/>
  <c r="C921813" i="2"/>
  <c r="C921812" i="2"/>
  <c r="C921811" i="2"/>
  <c r="C921810" i="2"/>
  <c r="C921809" i="2"/>
  <c r="C921808" i="2"/>
  <c r="C921807" i="2"/>
  <c r="C921806" i="2"/>
  <c r="C921805" i="2"/>
  <c r="C921804" i="2"/>
  <c r="C921803" i="2"/>
  <c r="C921802" i="2"/>
  <c r="C921801" i="2"/>
  <c r="C921800" i="2"/>
  <c r="C921799" i="2"/>
  <c r="C921798" i="2"/>
  <c r="C921797" i="2"/>
  <c r="C921796" i="2"/>
  <c r="C921795" i="2"/>
  <c r="C921794" i="2"/>
  <c r="C921793" i="2"/>
  <c r="C921792" i="2"/>
  <c r="C921791" i="2"/>
  <c r="C921790" i="2"/>
  <c r="C921789" i="2"/>
  <c r="C921788" i="2"/>
  <c r="C921787" i="2"/>
  <c r="C921786" i="2"/>
  <c r="C921785" i="2"/>
  <c r="C921784" i="2"/>
  <c r="C921783" i="2"/>
  <c r="C921782" i="2"/>
  <c r="C921781" i="2"/>
  <c r="C921780" i="2"/>
  <c r="C921779" i="2"/>
  <c r="C921778" i="2"/>
  <c r="C921777" i="2"/>
  <c r="C921776" i="2"/>
  <c r="C921775" i="2"/>
  <c r="C921774" i="2"/>
  <c r="C921773" i="2"/>
  <c r="C921772" i="2"/>
  <c r="C921771" i="2"/>
  <c r="C921770" i="2"/>
  <c r="C921769" i="2"/>
  <c r="C921768" i="2"/>
  <c r="C921767" i="2"/>
  <c r="C921766" i="2"/>
  <c r="C921765" i="2"/>
  <c r="C921764" i="2"/>
  <c r="C921763" i="2"/>
  <c r="C921762" i="2"/>
  <c r="C921761" i="2"/>
  <c r="C921760" i="2"/>
  <c r="C921759" i="2"/>
  <c r="C921758" i="2"/>
  <c r="C921757" i="2"/>
  <c r="C921756" i="2"/>
  <c r="C921755" i="2"/>
  <c r="C921754" i="2"/>
  <c r="C921753" i="2"/>
  <c r="C921752" i="2"/>
  <c r="C921751" i="2"/>
  <c r="C921750" i="2"/>
  <c r="C921749" i="2"/>
  <c r="C921748" i="2"/>
  <c r="C921747" i="2"/>
  <c r="C921746" i="2"/>
  <c r="C921745" i="2"/>
  <c r="C921744" i="2"/>
  <c r="C921743" i="2"/>
  <c r="C921742" i="2"/>
  <c r="C921741" i="2"/>
  <c r="C921740" i="2"/>
  <c r="C921739" i="2"/>
  <c r="C921738" i="2"/>
  <c r="C921737" i="2"/>
  <c r="C921736" i="2"/>
  <c r="C921735" i="2"/>
  <c r="C921734" i="2"/>
  <c r="C921733" i="2"/>
  <c r="C921732" i="2"/>
  <c r="C921731" i="2"/>
  <c r="C921730" i="2"/>
  <c r="C921729" i="2"/>
  <c r="C921728" i="2"/>
  <c r="C921727" i="2"/>
  <c r="C921726" i="2"/>
  <c r="C921725" i="2"/>
  <c r="C921724" i="2"/>
  <c r="C921723" i="2"/>
  <c r="C921722" i="2"/>
  <c r="C921721" i="2"/>
  <c r="C921720" i="2"/>
  <c r="C921719" i="2"/>
  <c r="C921718" i="2"/>
  <c r="C921717" i="2"/>
  <c r="C921716" i="2"/>
  <c r="C921715" i="2"/>
  <c r="C921714" i="2"/>
  <c r="C921713" i="2"/>
  <c r="C921712" i="2"/>
  <c r="C921711" i="2"/>
  <c r="C921710" i="2"/>
  <c r="C921709" i="2"/>
  <c r="C921708" i="2"/>
  <c r="C921707" i="2"/>
  <c r="C921706" i="2"/>
  <c r="C921705" i="2"/>
  <c r="C921704" i="2"/>
  <c r="C921703" i="2"/>
  <c r="C921702" i="2"/>
  <c r="C921701" i="2"/>
  <c r="C921700" i="2"/>
  <c r="C921699" i="2"/>
  <c r="C921698" i="2"/>
  <c r="C921697" i="2"/>
  <c r="C921696" i="2"/>
  <c r="C921695" i="2"/>
  <c r="C921694" i="2"/>
  <c r="C921693" i="2"/>
  <c r="C921692" i="2"/>
  <c r="C921691" i="2"/>
  <c r="C921690" i="2"/>
  <c r="C921689" i="2"/>
  <c r="C921688" i="2"/>
  <c r="C921687" i="2"/>
  <c r="C921686" i="2"/>
  <c r="C921685" i="2"/>
  <c r="C921684" i="2"/>
  <c r="C921683" i="2"/>
  <c r="C921682" i="2"/>
  <c r="C921681" i="2"/>
  <c r="C921680" i="2"/>
  <c r="C921679" i="2"/>
  <c r="C921678" i="2"/>
  <c r="C921677" i="2"/>
  <c r="C921676" i="2"/>
  <c r="C921675" i="2"/>
  <c r="C921674" i="2"/>
  <c r="C921673" i="2"/>
  <c r="C921672" i="2"/>
  <c r="C921671" i="2"/>
  <c r="C921670" i="2"/>
  <c r="C921669" i="2"/>
  <c r="C921668" i="2"/>
  <c r="C921667" i="2"/>
  <c r="C921666" i="2"/>
  <c r="C921665" i="2"/>
  <c r="C921664" i="2"/>
  <c r="C921663" i="2"/>
  <c r="C921662" i="2"/>
  <c r="C921661" i="2"/>
  <c r="C921660" i="2"/>
  <c r="C921659" i="2"/>
  <c r="C921658" i="2"/>
  <c r="C921657" i="2"/>
  <c r="C921656" i="2"/>
  <c r="C921655" i="2"/>
  <c r="C921654" i="2"/>
  <c r="C921653" i="2"/>
  <c r="C921652" i="2"/>
  <c r="C921651" i="2"/>
  <c r="C921650" i="2"/>
  <c r="C921649" i="2"/>
  <c r="C921648" i="2"/>
  <c r="C921647" i="2"/>
  <c r="C921646" i="2"/>
  <c r="C921645" i="2"/>
  <c r="C921644" i="2"/>
  <c r="C921643" i="2"/>
  <c r="C921642" i="2"/>
  <c r="C921641" i="2"/>
  <c r="C921640" i="2"/>
  <c r="C921639" i="2"/>
  <c r="C921638" i="2"/>
  <c r="C921637" i="2"/>
  <c r="C921636" i="2"/>
  <c r="C921635" i="2"/>
  <c r="C921634" i="2"/>
  <c r="C921633" i="2"/>
  <c r="C921632" i="2"/>
  <c r="C921631" i="2"/>
  <c r="C921630" i="2"/>
  <c r="C921629" i="2"/>
  <c r="C921628" i="2"/>
  <c r="C921627" i="2"/>
  <c r="C921626" i="2"/>
  <c r="C921625" i="2"/>
  <c r="C921624" i="2"/>
  <c r="C921623" i="2"/>
  <c r="C921622" i="2"/>
  <c r="C921621" i="2"/>
  <c r="C921620" i="2"/>
  <c r="C921619" i="2"/>
  <c r="C921618" i="2"/>
  <c r="C921617" i="2"/>
  <c r="C921616" i="2"/>
  <c r="C921615" i="2"/>
  <c r="C921614" i="2"/>
  <c r="C921613" i="2"/>
  <c r="C921612" i="2"/>
  <c r="C921611" i="2"/>
  <c r="C921610" i="2"/>
  <c r="C921609" i="2"/>
  <c r="C921608" i="2"/>
  <c r="C921607" i="2"/>
  <c r="C921606" i="2"/>
  <c r="C921605" i="2"/>
  <c r="C921604" i="2"/>
  <c r="C921603" i="2"/>
  <c r="C921602" i="2"/>
  <c r="C921601" i="2"/>
  <c r="C921600" i="2"/>
  <c r="C921599" i="2"/>
  <c r="C921598" i="2"/>
  <c r="C921597" i="2"/>
  <c r="C921596" i="2"/>
  <c r="C921595" i="2"/>
  <c r="C921594" i="2"/>
  <c r="C921593" i="2"/>
  <c r="C921592" i="2"/>
  <c r="C921591" i="2"/>
  <c r="C921590" i="2"/>
  <c r="C921589" i="2"/>
  <c r="C921588" i="2"/>
  <c r="C921587" i="2"/>
  <c r="C921586" i="2"/>
  <c r="C921585" i="2"/>
  <c r="C921584" i="2"/>
  <c r="C921583" i="2"/>
  <c r="C921582" i="2"/>
  <c r="C921581" i="2"/>
  <c r="C921580" i="2"/>
  <c r="C921579" i="2"/>
  <c r="C921578" i="2"/>
  <c r="C921577" i="2"/>
  <c r="C921576" i="2"/>
  <c r="C921575" i="2"/>
  <c r="C921574" i="2"/>
  <c r="C921573" i="2"/>
  <c r="C921572" i="2"/>
  <c r="C921571" i="2"/>
  <c r="C921570" i="2"/>
  <c r="C921569" i="2"/>
  <c r="C921568" i="2"/>
  <c r="C921567" i="2"/>
  <c r="C921566" i="2"/>
  <c r="C921565" i="2"/>
  <c r="C921564" i="2"/>
  <c r="C921563" i="2"/>
  <c r="C921562" i="2"/>
  <c r="C921561" i="2"/>
  <c r="C921560" i="2"/>
  <c r="C921559" i="2"/>
  <c r="C921558" i="2"/>
  <c r="C921557" i="2"/>
  <c r="C921556" i="2"/>
  <c r="C921555" i="2"/>
  <c r="C921554" i="2"/>
  <c r="C921553" i="2"/>
  <c r="C921552" i="2"/>
  <c r="C921551" i="2"/>
  <c r="C921550" i="2"/>
  <c r="C921549" i="2"/>
  <c r="C921548" i="2"/>
  <c r="C921547" i="2"/>
  <c r="C921546" i="2"/>
  <c r="C921545" i="2"/>
  <c r="C921544" i="2"/>
  <c r="C921543" i="2"/>
  <c r="C921542" i="2"/>
  <c r="C921541" i="2"/>
  <c r="C921540" i="2"/>
  <c r="C921539" i="2"/>
  <c r="C921538" i="2"/>
  <c r="C921537" i="2"/>
  <c r="C921536" i="2"/>
  <c r="C921535" i="2"/>
  <c r="C921534" i="2"/>
  <c r="C921533" i="2"/>
  <c r="C921532" i="2"/>
  <c r="C921531" i="2"/>
  <c r="C921530" i="2"/>
  <c r="C921529" i="2"/>
  <c r="C921528" i="2"/>
  <c r="C921527" i="2"/>
  <c r="C921526" i="2"/>
  <c r="C921525" i="2"/>
  <c r="C921524" i="2"/>
  <c r="C921523" i="2"/>
  <c r="C921522" i="2"/>
  <c r="C921521" i="2"/>
  <c r="C921520" i="2"/>
  <c r="C921519" i="2"/>
  <c r="C921518" i="2"/>
  <c r="C921517" i="2"/>
  <c r="C921516" i="2"/>
  <c r="C921515" i="2"/>
  <c r="C921514" i="2"/>
  <c r="C921513" i="2"/>
  <c r="C921512" i="2"/>
  <c r="C921511" i="2"/>
  <c r="C921510" i="2"/>
  <c r="C921509" i="2"/>
  <c r="C921508" i="2"/>
  <c r="C921507" i="2"/>
  <c r="C921506" i="2"/>
  <c r="C921505" i="2"/>
  <c r="C921504" i="2"/>
  <c r="C921503" i="2"/>
  <c r="C921502" i="2"/>
  <c r="C921501" i="2"/>
  <c r="C921500" i="2"/>
  <c r="C921499" i="2"/>
  <c r="C921498" i="2"/>
  <c r="C921497" i="2"/>
  <c r="C921496" i="2"/>
  <c r="C921495" i="2"/>
  <c r="C921494" i="2"/>
  <c r="C921493" i="2"/>
  <c r="C921492" i="2"/>
  <c r="C921491" i="2"/>
  <c r="C921490" i="2"/>
  <c r="C921489" i="2"/>
  <c r="C921488" i="2"/>
  <c r="C921487" i="2"/>
  <c r="C921486" i="2"/>
  <c r="C921485" i="2"/>
  <c r="C921484" i="2"/>
  <c r="C921483" i="2"/>
  <c r="C921482" i="2"/>
  <c r="C921481" i="2"/>
  <c r="C921480" i="2"/>
  <c r="C921479" i="2"/>
  <c r="C921478" i="2"/>
  <c r="C921477" i="2"/>
  <c r="C921476" i="2"/>
  <c r="C921475" i="2"/>
  <c r="C921474" i="2"/>
  <c r="C921473" i="2"/>
  <c r="C921472" i="2"/>
  <c r="C921471" i="2"/>
  <c r="C921470" i="2"/>
  <c r="C921469" i="2"/>
  <c r="C921468" i="2"/>
  <c r="C921467" i="2"/>
  <c r="C921466" i="2"/>
  <c r="C921465" i="2"/>
  <c r="C921464" i="2"/>
  <c r="C921463" i="2"/>
  <c r="C921462" i="2"/>
  <c r="C921461" i="2"/>
  <c r="C921460" i="2"/>
  <c r="C921459" i="2"/>
  <c r="C921458" i="2"/>
  <c r="C921457" i="2"/>
  <c r="C921456" i="2"/>
  <c r="C921455" i="2"/>
  <c r="C921454" i="2"/>
  <c r="C921453" i="2"/>
  <c r="C921452" i="2"/>
  <c r="C921451" i="2"/>
  <c r="C921450" i="2"/>
  <c r="C921449" i="2"/>
  <c r="C921448" i="2"/>
  <c r="C921447" i="2"/>
  <c r="C921446" i="2"/>
  <c r="C921445" i="2"/>
  <c r="C921444" i="2"/>
  <c r="C921443" i="2"/>
  <c r="C921442" i="2"/>
  <c r="C921441" i="2"/>
  <c r="C921440" i="2"/>
  <c r="C921439" i="2"/>
  <c r="C921438" i="2"/>
  <c r="C921437" i="2"/>
  <c r="C921436" i="2"/>
  <c r="C921435" i="2"/>
  <c r="C921434" i="2"/>
  <c r="C921433" i="2"/>
  <c r="C921432" i="2"/>
  <c r="C921431" i="2"/>
  <c r="C921430" i="2"/>
  <c r="C921429" i="2"/>
  <c r="C921428" i="2"/>
  <c r="C921427" i="2"/>
  <c r="C921426" i="2"/>
  <c r="C921425" i="2"/>
  <c r="C921424" i="2"/>
  <c r="C921423" i="2"/>
  <c r="C921422" i="2"/>
  <c r="C921421" i="2"/>
  <c r="C921420" i="2"/>
  <c r="C921419" i="2"/>
  <c r="C921418" i="2"/>
  <c r="C921417" i="2"/>
  <c r="C921416" i="2"/>
  <c r="C921415" i="2"/>
  <c r="C921414" i="2"/>
  <c r="C921413" i="2"/>
  <c r="C921412" i="2"/>
  <c r="C921411" i="2"/>
  <c r="C921410" i="2"/>
  <c r="C921409" i="2"/>
  <c r="C921408" i="2"/>
  <c r="C921407" i="2"/>
  <c r="C921406" i="2"/>
  <c r="C921405" i="2"/>
  <c r="C921404" i="2"/>
  <c r="C921403" i="2"/>
  <c r="C921402" i="2"/>
  <c r="C921401" i="2"/>
  <c r="C921400" i="2"/>
  <c r="C921399" i="2"/>
  <c r="C921398" i="2"/>
  <c r="C921397" i="2"/>
  <c r="C921396" i="2"/>
  <c r="C921395" i="2"/>
  <c r="C921394" i="2"/>
  <c r="C921393" i="2"/>
  <c r="C921392" i="2"/>
  <c r="C921391" i="2"/>
  <c r="C921390" i="2"/>
  <c r="C921389" i="2"/>
  <c r="C921388" i="2"/>
  <c r="C921387" i="2"/>
  <c r="C921386" i="2"/>
  <c r="C921385" i="2"/>
  <c r="C921384" i="2"/>
  <c r="C921383" i="2"/>
  <c r="C921382" i="2"/>
  <c r="C921381" i="2"/>
  <c r="C921380" i="2"/>
  <c r="C921379" i="2"/>
  <c r="C921378" i="2"/>
  <c r="C921377" i="2"/>
  <c r="C921376" i="2"/>
  <c r="C921375" i="2"/>
  <c r="C921374" i="2"/>
  <c r="C921373" i="2"/>
  <c r="C921372" i="2"/>
  <c r="C921371" i="2"/>
  <c r="C921370" i="2"/>
  <c r="C921369" i="2"/>
  <c r="C921368" i="2"/>
  <c r="C921367" i="2"/>
  <c r="C921366" i="2"/>
  <c r="C921365" i="2"/>
  <c r="C921364" i="2"/>
  <c r="C921363" i="2"/>
  <c r="C921362" i="2"/>
  <c r="C921361" i="2"/>
  <c r="C921360" i="2"/>
  <c r="C921359" i="2"/>
  <c r="C921358" i="2"/>
  <c r="C921357" i="2"/>
  <c r="C921356" i="2"/>
  <c r="C921355" i="2"/>
  <c r="C921354" i="2"/>
  <c r="C921353" i="2"/>
  <c r="C921352" i="2"/>
  <c r="C921351" i="2"/>
  <c r="C921350" i="2"/>
  <c r="C921349" i="2"/>
  <c r="C921348" i="2"/>
  <c r="C921347" i="2"/>
  <c r="C921346" i="2"/>
  <c r="C921345" i="2"/>
  <c r="C921344" i="2"/>
  <c r="C921343" i="2"/>
  <c r="C921342" i="2"/>
  <c r="C921341" i="2"/>
  <c r="C921340" i="2"/>
  <c r="C921339" i="2"/>
  <c r="C921338" i="2"/>
  <c r="C921337" i="2"/>
  <c r="C921336" i="2"/>
  <c r="C921335" i="2"/>
  <c r="C921334" i="2"/>
  <c r="C921333" i="2"/>
  <c r="C921332" i="2"/>
  <c r="C921331" i="2"/>
  <c r="C921330" i="2"/>
  <c r="C921329" i="2"/>
  <c r="C921328" i="2"/>
  <c r="C921327" i="2"/>
  <c r="C921326" i="2"/>
  <c r="C921325" i="2"/>
  <c r="C921324" i="2"/>
  <c r="C921323" i="2"/>
  <c r="C921322" i="2"/>
  <c r="C921321" i="2"/>
  <c r="C921320" i="2"/>
  <c r="C921319" i="2"/>
  <c r="C921318" i="2"/>
  <c r="C921317" i="2"/>
  <c r="C921316" i="2"/>
  <c r="C921315" i="2"/>
  <c r="C921314" i="2"/>
  <c r="C921313" i="2"/>
  <c r="C921312" i="2"/>
  <c r="C921311" i="2"/>
  <c r="C921310" i="2"/>
  <c r="C921309" i="2"/>
  <c r="C921308" i="2"/>
  <c r="C921307" i="2"/>
  <c r="C921306" i="2"/>
  <c r="C921305" i="2"/>
  <c r="C921304" i="2"/>
  <c r="C921303" i="2"/>
  <c r="C921302" i="2"/>
  <c r="C921301" i="2"/>
  <c r="C921300" i="2"/>
  <c r="C921299" i="2"/>
  <c r="C921298" i="2"/>
  <c r="C921297" i="2"/>
  <c r="C921296" i="2"/>
  <c r="C921295" i="2"/>
  <c r="C921294" i="2"/>
  <c r="C921293" i="2"/>
  <c r="C921292" i="2"/>
  <c r="C921291" i="2"/>
  <c r="C921290" i="2"/>
  <c r="C921289" i="2"/>
  <c r="C921288" i="2"/>
  <c r="C921287" i="2"/>
  <c r="C921286" i="2"/>
  <c r="C921285" i="2"/>
  <c r="C921284" i="2"/>
  <c r="C921283" i="2"/>
  <c r="C921282" i="2"/>
  <c r="C921281" i="2"/>
  <c r="C921280" i="2"/>
  <c r="C921279" i="2"/>
  <c r="C921278" i="2"/>
  <c r="C921277" i="2"/>
  <c r="C921276" i="2"/>
  <c r="C921275" i="2"/>
  <c r="C921274" i="2"/>
  <c r="C921273" i="2"/>
  <c r="C921272" i="2"/>
  <c r="C921271" i="2"/>
  <c r="C921270" i="2"/>
  <c r="C921269" i="2"/>
  <c r="C921268" i="2"/>
  <c r="C921267" i="2"/>
  <c r="C921266" i="2"/>
  <c r="C921265" i="2"/>
  <c r="C921264" i="2"/>
  <c r="C921263" i="2"/>
  <c r="C921262" i="2"/>
  <c r="C921261" i="2"/>
  <c r="C921260" i="2"/>
  <c r="C921259" i="2"/>
  <c r="C921258" i="2"/>
  <c r="C921257" i="2"/>
  <c r="C921256" i="2"/>
  <c r="C921255" i="2"/>
  <c r="C921254" i="2"/>
  <c r="C921253" i="2"/>
  <c r="C921252" i="2"/>
  <c r="C921251" i="2"/>
  <c r="C921250" i="2"/>
  <c r="C921249" i="2"/>
  <c r="C921248" i="2"/>
  <c r="C921247" i="2"/>
  <c r="C921246" i="2"/>
  <c r="C921245" i="2"/>
  <c r="C921244" i="2"/>
  <c r="C921243" i="2"/>
  <c r="C921242" i="2"/>
  <c r="C921241" i="2"/>
  <c r="C921240" i="2"/>
  <c r="C921239" i="2"/>
  <c r="C921238" i="2"/>
  <c r="C921237" i="2"/>
  <c r="C921236" i="2"/>
  <c r="C921235" i="2"/>
  <c r="C921234" i="2"/>
  <c r="C921233" i="2"/>
  <c r="C921232" i="2"/>
  <c r="C921231" i="2"/>
  <c r="C921230" i="2"/>
  <c r="C921229" i="2"/>
  <c r="C921228" i="2"/>
  <c r="C921227" i="2"/>
  <c r="C921226" i="2"/>
  <c r="C921225" i="2"/>
  <c r="C921224" i="2"/>
  <c r="C921223" i="2"/>
  <c r="C921222" i="2"/>
  <c r="C921221" i="2"/>
  <c r="C921220" i="2"/>
  <c r="C921219" i="2"/>
  <c r="C921218" i="2"/>
  <c r="C921217" i="2"/>
  <c r="C921216" i="2"/>
  <c r="C921215" i="2"/>
  <c r="C921214" i="2"/>
  <c r="C921213" i="2"/>
  <c r="C921212" i="2"/>
  <c r="C921211" i="2"/>
  <c r="C921210" i="2"/>
  <c r="C921209" i="2"/>
  <c r="C921208" i="2"/>
  <c r="C921207" i="2"/>
  <c r="C921206" i="2"/>
  <c r="C921205" i="2"/>
  <c r="C921204" i="2"/>
  <c r="C921203" i="2"/>
  <c r="C921202" i="2"/>
  <c r="C921201" i="2"/>
  <c r="C921200" i="2"/>
  <c r="C921199" i="2"/>
  <c r="C921198" i="2"/>
  <c r="C921197" i="2"/>
  <c r="C921196" i="2"/>
  <c r="C921195" i="2"/>
  <c r="C921194" i="2"/>
  <c r="C921193" i="2"/>
  <c r="C921192" i="2"/>
  <c r="C921191" i="2"/>
  <c r="C921190" i="2"/>
  <c r="C921189" i="2"/>
  <c r="C921188" i="2"/>
  <c r="C921187" i="2"/>
  <c r="C921186" i="2"/>
  <c r="C921185" i="2"/>
  <c r="C921184" i="2"/>
  <c r="C921183" i="2"/>
  <c r="C921182" i="2"/>
  <c r="C921181" i="2"/>
  <c r="C921180" i="2"/>
  <c r="C921179" i="2"/>
  <c r="C921178" i="2"/>
  <c r="C921177" i="2"/>
  <c r="C921176" i="2"/>
  <c r="C921175" i="2"/>
  <c r="C921174" i="2"/>
  <c r="C921173" i="2"/>
  <c r="C921172" i="2"/>
  <c r="C921171" i="2"/>
  <c r="C921170" i="2"/>
  <c r="C921169" i="2"/>
  <c r="C921168" i="2"/>
  <c r="C921167" i="2"/>
  <c r="C921166" i="2"/>
  <c r="C921165" i="2"/>
  <c r="C921164" i="2"/>
  <c r="C921163" i="2"/>
  <c r="C921162" i="2"/>
  <c r="C921161" i="2"/>
  <c r="C921160" i="2"/>
  <c r="C921159" i="2"/>
  <c r="C921158" i="2"/>
  <c r="C921157" i="2"/>
  <c r="C921156" i="2"/>
  <c r="C921155" i="2"/>
  <c r="C921154" i="2"/>
  <c r="C921153" i="2"/>
  <c r="C921152" i="2"/>
  <c r="C921151" i="2"/>
  <c r="C921150" i="2"/>
  <c r="C921149" i="2"/>
  <c r="C921148" i="2"/>
  <c r="C921147" i="2"/>
  <c r="C921146" i="2"/>
  <c r="C921145" i="2"/>
  <c r="C921144" i="2"/>
  <c r="C921143" i="2"/>
  <c r="C921142" i="2"/>
  <c r="C921141" i="2"/>
  <c r="C921140" i="2"/>
  <c r="C921139" i="2"/>
  <c r="C921138" i="2"/>
  <c r="C921137" i="2"/>
  <c r="C921136" i="2"/>
  <c r="C921135" i="2"/>
  <c r="C921134" i="2"/>
  <c r="C921133" i="2"/>
  <c r="C921132" i="2"/>
  <c r="C921131" i="2"/>
  <c r="C921130" i="2"/>
  <c r="C921129" i="2"/>
  <c r="C921128" i="2"/>
  <c r="C921127" i="2"/>
  <c r="C921126" i="2"/>
  <c r="C921125" i="2"/>
  <c r="C921124" i="2"/>
  <c r="C921123" i="2"/>
  <c r="C921122" i="2"/>
  <c r="C921121" i="2"/>
  <c r="C921120" i="2"/>
  <c r="C921119" i="2"/>
  <c r="C921118" i="2"/>
  <c r="C921117" i="2"/>
  <c r="C921116" i="2"/>
  <c r="C921115" i="2"/>
  <c r="C921114" i="2"/>
  <c r="C921113" i="2"/>
  <c r="C921112" i="2"/>
  <c r="C921111" i="2"/>
  <c r="C921110" i="2"/>
  <c r="C921109" i="2"/>
  <c r="C921108" i="2"/>
  <c r="C921107" i="2"/>
  <c r="C921106" i="2"/>
  <c r="C921105" i="2"/>
  <c r="C921104" i="2"/>
  <c r="C921103" i="2"/>
  <c r="C921102" i="2"/>
  <c r="C921101" i="2"/>
  <c r="C921100" i="2"/>
  <c r="C921099" i="2"/>
  <c r="C921098" i="2"/>
  <c r="C921097" i="2"/>
  <c r="C921096" i="2"/>
  <c r="C921095" i="2"/>
  <c r="C921094" i="2"/>
  <c r="C921093" i="2"/>
  <c r="C921092" i="2"/>
  <c r="C921091" i="2"/>
  <c r="C921090" i="2"/>
  <c r="C921089" i="2"/>
  <c r="C921088" i="2"/>
  <c r="C921087" i="2"/>
  <c r="C921086" i="2"/>
  <c r="C921085" i="2"/>
  <c r="C921084" i="2"/>
  <c r="C921083" i="2"/>
  <c r="C921082" i="2"/>
  <c r="C921081" i="2"/>
  <c r="C921080" i="2"/>
  <c r="C921079" i="2"/>
  <c r="C921078" i="2"/>
  <c r="C921077" i="2"/>
  <c r="C921076" i="2"/>
  <c r="C921075" i="2"/>
  <c r="C921074" i="2"/>
  <c r="C921073" i="2"/>
  <c r="C921072" i="2"/>
  <c r="C921071" i="2"/>
  <c r="C921070" i="2"/>
  <c r="C921069" i="2"/>
  <c r="C921068" i="2"/>
  <c r="C921067" i="2"/>
  <c r="C921066" i="2"/>
  <c r="C921065" i="2"/>
  <c r="C921064" i="2"/>
  <c r="C921063" i="2"/>
  <c r="C921062" i="2"/>
  <c r="C921061" i="2"/>
  <c r="C921060" i="2"/>
  <c r="C921059" i="2"/>
  <c r="C921058" i="2"/>
  <c r="C921057" i="2"/>
  <c r="C921056" i="2"/>
  <c r="C921055" i="2"/>
  <c r="C921054" i="2"/>
  <c r="C921053" i="2"/>
  <c r="C921052" i="2"/>
  <c r="C921051" i="2"/>
  <c r="C921050" i="2"/>
  <c r="C921049" i="2"/>
  <c r="C921048" i="2"/>
  <c r="C921047" i="2"/>
  <c r="C921046" i="2"/>
  <c r="C921045" i="2"/>
  <c r="C921044" i="2"/>
  <c r="C921043" i="2"/>
  <c r="C921042" i="2"/>
  <c r="C921041" i="2"/>
  <c r="C921040" i="2"/>
  <c r="C921039" i="2"/>
  <c r="C921038" i="2"/>
  <c r="C921037" i="2"/>
  <c r="C921036" i="2"/>
  <c r="C921035" i="2"/>
  <c r="C921034" i="2"/>
  <c r="C921033" i="2"/>
  <c r="C921032" i="2"/>
  <c r="C921031" i="2"/>
  <c r="C921030" i="2"/>
  <c r="C921029" i="2"/>
  <c r="C921028" i="2"/>
  <c r="C921027" i="2"/>
  <c r="C921026" i="2"/>
  <c r="C921025" i="2"/>
  <c r="C921024" i="2"/>
  <c r="C921023" i="2"/>
  <c r="C921022" i="2"/>
  <c r="C921021" i="2"/>
  <c r="C921020" i="2"/>
  <c r="C921019" i="2"/>
  <c r="C921018" i="2"/>
  <c r="C921017" i="2"/>
  <c r="C921016" i="2"/>
  <c r="C921015" i="2"/>
  <c r="C921014" i="2"/>
  <c r="C921013" i="2"/>
  <c r="C921012" i="2"/>
  <c r="C921011" i="2"/>
  <c r="C921010" i="2"/>
  <c r="C921009" i="2"/>
  <c r="C921008" i="2"/>
  <c r="C921007" i="2"/>
  <c r="C921006" i="2"/>
  <c r="C921005" i="2"/>
  <c r="C921004" i="2"/>
  <c r="C921003" i="2"/>
  <c r="C921002" i="2"/>
  <c r="C921001" i="2"/>
  <c r="C921000" i="2"/>
  <c r="C920999" i="2"/>
  <c r="C920998" i="2"/>
  <c r="C920997" i="2"/>
  <c r="C920996" i="2"/>
  <c r="C920995" i="2"/>
  <c r="C920994" i="2"/>
  <c r="C920993" i="2"/>
  <c r="C920992" i="2"/>
  <c r="C920991" i="2"/>
  <c r="C920990" i="2"/>
  <c r="C920989" i="2"/>
  <c r="C920988" i="2"/>
  <c r="C920987" i="2"/>
  <c r="C920986" i="2"/>
  <c r="C920985" i="2"/>
  <c r="C920984" i="2"/>
  <c r="C920983" i="2"/>
  <c r="C920982" i="2"/>
  <c r="C920981" i="2"/>
  <c r="C920980" i="2"/>
  <c r="C920979" i="2"/>
  <c r="C920978" i="2"/>
  <c r="C920977" i="2"/>
  <c r="C920976" i="2"/>
  <c r="C920975" i="2"/>
  <c r="C920974" i="2"/>
  <c r="C920973" i="2"/>
  <c r="C920972" i="2"/>
  <c r="C920971" i="2"/>
  <c r="C920970" i="2"/>
  <c r="C920969" i="2"/>
  <c r="C920968" i="2"/>
  <c r="C920967" i="2"/>
  <c r="C920966" i="2"/>
  <c r="C920965" i="2"/>
  <c r="C920964" i="2"/>
  <c r="C920963" i="2"/>
  <c r="C920962" i="2"/>
  <c r="C920961" i="2"/>
  <c r="C920960" i="2"/>
  <c r="C920959" i="2"/>
  <c r="C920958" i="2"/>
  <c r="C920957" i="2"/>
  <c r="C920956" i="2"/>
  <c r="C920955" i="2"/>
  <c r="C920954" i="2"/>
  <c r="C920953" i="2"/>
  <c r="C920952" i="2"/>
  <c r="C920951" i="2"/>
  <c r="C920950" i="2"/>
  <c r="C920949" i="2"/>
  <c r="C920948" i="2"/>
  <c r="C920947" i="2"/>
  <c r="C920946" i="2"/>
  <c r="C920945" i="2"/>
  <c r="C920944" i="2"/>
  <c r="C920943" i="2"/>
  <c r="C920942" i="2"/>
  <c r="C920941" i="2"/>
  <c r="C920940" i="2"/>
  <c r="C920939" i="2"/>
  <c r="C920938" i="2"/>
  <c r="C920937" i="2"/>
  <c r="C920936" i="2"/>
  <c r="C920935" i="2"/>
  <c r="C920934" i="2"/>
  <c r="C920933" i="2"/>
  <c r="C920932" i="2"/>
  <c r="C920931" i="2"/>
  <c r="C920930" i="2"/>
  <c r="C920929" i="2"/>
  <c r="C920928" i="2"/>
  <c r="C920927" i="2"/>
  <c r="C920926" i="2"/>
  <c r="C920925" i="2"/>
  <c r="C920924" i="2"/>
  <c r="C920923" i="2"/>
  <c r="C920922" i="2"/>
  <c r="C920921" i="2"/>
  <c r="C920920" i="2"/>
  <c r="C920919" i="2"/>
  <c r="C920918" i="2"/>
  <c r="C920917" i="2"/>
  <c r="C920916" i="2"/>
  <c r="C920915" i="2"/>
  <c r="C920914" i="2"/>
  <c r="C920913" i="2"/>
  <c r="C920912" i="2"/>
  <c r="C920911" i="2"/>
  <c r="C920910" i="2"/>
  <c r="C920909" i="2"/>
  <c r="C920908" i="2"/>
  <c r="C920907" i="2"/>
  <c r="C920906" i="2"/>
  <c r="C920905" i="2"/>
  <c r="C920904" i="2"/>
  <c r="C920903" i="2"/>
  <c r="C920902" i="2"/>
  <c r="C920901" i="2"/>
  <c r="C920900" i="2"/>
  <c r="C920899" i="2"/>
  <c r="C920898" i="2"/>
  <c r="C920897" i="2"/>
  <c r="C920896" i="2"/>
  <c r="C920895" i="2"/>
  <c r="C920894" i="2"/>
  <c r="C920893" i="2"/>
  <c r="C920892" i="2"/>
  <c r="C920891" i="2"/>
  <c r="C920890" i="2"/>
  <c r="C920889" i="2"/>
  <c r="C920888" i="2"/>
  <c r="C920887" i="2"/>
  <c r="C920886" i="2"/>
  <c r="C920885" i="2"/>
  <c r="C920884" i="2"/>
  <c r="C920883" i="2"/>
  <c r="C920882" i="2"/>
  <c r="C920881" i="2"/>
  <c r="C920880" i="2"/>
  <c r="C920879" i="2"/>
  <c r="C920878" i="2"/>
  <c r="C920877" i="2"/>
  <c r="C920876" i="2"/>
  <c r="C920875" i="2"/>
  <c r="C920874" i="2"/>
  <c r="C920873" i="2"/>
  <c r="C920872" i="2"/>
  <c r="C920871" i="2"/>
  <c r="C920870" i="2"/>
  <c r="C920869" i="2"/>
  <c r="C920868" i="2"/>
  <c r="C920867" i="2"/>
  <c r="C920866" i="2"/>
  <c r="C920865" i="2"/>
  <c r="C920864" i="2"/>
  <c r="C920863" i="2"/>
  <c r="C920862" i="2"/>
  <c r="C920861" i="2"/>
  <c r="C920860" i="2"/>
  <c r="C920859" i="2"/>
  <c r="C920858" i="2"/>
  <c r="C920857" i="2"/>
  <c r="C920856" i="2"/>
  <c r="C920855" i="2"/>
  <c r="C920854" i="2"/>
  <c r="C920853" i="2"/>
  <c r="C920852" i="2"/>
  <c r="C920851" i="2"/>
  <c r="C920850" i="2"/>
  <c r="C920849" i="2"/>
  <c r="C920848" i="2"/>
  <c r="C920847" i="2"/>
  <c r="C920846" i="2"/>
  <c r="C920845" i="2"/>
  <c r="C920844" i="2"/>
  <c r="C920843" i="2"/>
  <c r="C920842" i="2"/>
  <c r="C920841" i="2"/>
  <c r="C920840" i="2"/>
  <c r="C920839" i="2"/>
  <c r="C920838" i="2"/>
  <c r="C920837" i="2"/>
  <c r="C920836" i="2"/>
  <c r="C920835" i="2"/>
  <c r="C920834" i="2"/>
  <c r="C920833" i="2"/>
  <c r="C920832" i="2"/>
  <c r="C920831" i="2"/>
  <c r="C920830" i="2"/>
  <c r="C920829" i="2"/>
  <c r="C920828" i="2"/>
  <c r="C920827" i="2"/>
  <c r="C920826" i="2"/>
  <c r="C920825" i="2"/>
  <c r="C920824" i="2"/>
  <c r="C920823" i="2"/>
  <c r="C920822" i="2"/>
  <c r="C920821" i="2"/>
  <c r="C920820" i="2"/>
  <c r="C920819" i="2"/>
  <c r="C920818" i="2"/>
  <c r="C920817" i="2"/>
  <c r="C920816" i="2"/>
  <c r="C920815" i="2"/>
  <c r="C920814" i="2"/>
  <c r="C920813" i="2"/>
  <c r="C920812" i="2"/>
  <c r="C920811" i="2"/>
  <c r="C920810" i="2"/>
  <c r="C920809" i="2"/>
  <c r="C920808" i="2"/>
  <c r="C920807" i="2"/>
  <c r="C920806" i="2"/>
  <c r="C920805" i="2"/>
  <c r="C920804" i="2"/>
  <c r="C920803" i="2"/>
  <c r="C920802" i="2"/>
  <c r="C920801" i="2"/>
  <c r="C920800" i="2"/>
  <c r="C920799" i="2"/>
  <c r="C920798" i="2"/>
  <c r="C920797" i="2"/>
  <c r="C920796" i="2"/>
  <c r="C920795" i="2"/>
  <c r="C920794" i="2"/>
  <c r="C920793" i="2"/>
  <c r="C920792" i="2"/>
  <c r="C920791" i="2"/>
  <c r="C920790" i="2"/>
  <c r="C920789" i="2"/>
  <c r="C920788" i="2"/>
  <c r="C920787" i="2"/>
  <c r="C920786" i="2"/>
  <c r="C920785" i="2"/>
  <c r="C920784" i="2"/>
  <c r="C920783" i="2"/>
  <c r="C920782" i="2"/>
  <c r="C920781" i="2"/>
  <c r="C920780" i="2"/>
  <c r="C920779" i="2"/>
  <c r="C920778" i="2"/>
  <c r="C920777" i="2"/>
  <c r="C920776" i="2"/>
  <c r="C920775" i="2"/>
  <c r="C920774" i="2"/>
  <c r="C920773" i="2"/>
  <c r="C920772" i="2"/>
  <c r="C920771" i="2"/>
  <c r="C920770" i="2"/>
  <c r="C920769" i="2"/>
  <c r="C920768" i="2"/>
  <c r="C920767" i="2"/>
  <c r="C920766" i="2"/>
  <c r="C920765" i="2"/>
  <c r="C920764" i="2"/>
  <c r="C920763" i="2"/>
  <c r="C920762" i="2"/>
  <c r="C920761" i="2"/>
  <c r="C920760" i="2"/>
  <c r="C920759" i="2"/>
  <c r="C920758" i="2"/>
  <c r="C920757" i="2"/>
  <c r="C920756" i="2"/>
  <c r="C920755" i="2"/>
  <c r="C920754" i="2"/>
  <c r="C920753" i="2"/>
  <c r="C920752" i="2"/>
  <c r="C920751" i="2"/>
  <c r="C920750" i="2"/>
  <c r="C920749" i="2"/>
  <c r="C920748" i="2"/>
  <c r="C920747" i="2"/>
  <c r="C920746" i="2"/>
  <c r="C920745" i="2"/>
  <c r="C920744" i="2"/>
  <c r="C920743" i="2"/>
  <c r="C920742" i="2"/>
  <c r="C920741" i="2"/>
  <c r="C920740" i="2"/>
  <c r="C920739" i="2"/>
  <c r="C920738" i="2"/>
  <c r="C920737" i="2"/>
  <c r="C920736" i="2"/>
  <c r="C920735" i="2"/>
  <c r="C920734" i="2"/>
  <c r="C920733" i="2"/>
  <c r="C920732" i="2"/>
  <c r="C920731" i="2"/>
  <c r="C920730" i="2"/>
  <c r="C920729" i="2"/>
  <c r="C920728" i="2"/>
  <c r="C920727" i="2"/>
  <c r="C920726" i="2"/>
  <c r="C920725" i="2"/>
  <c r="C920724" i="2"/>
  <c r="C920723" i="2"/>
  <c r="C920722" i="2"/>
  <c r="C920721" i="2"/>
  <c r="C920720" i="2"/>
  <c r="C920719" i="2"/>
  <c r="C920718" i="2"/>
  <c r="C920717" i="2"/>
  <c r="C920716" i="2"/>
  <c r="C920715" i="2"/>
  <c r="C920714" i="2"/>
  <c r="C920713" i="2"/>
  <c r="C920712" i="2"/>
  <c r="C920711" i="2"/>
  <c r="C920710" i="2"/>
  <c r="C920709" i="2"/>
  <c r="C920708" i="2"/>
  <c r="C920707" i="2"/>
  <c r="C920706" i="2"/>
  <c r="C920705" i="2"/>
  <c r="C920704" i="2"/>
  <c r="C920703" i="2"/>
  <c r="C920702" i="2"/>
  <c r="C920701" i="2"/>
  <c r="C920700" i="2"/>
  <c r="C920699" i="2"/>
  <c r="C920698" i="2"/>
  <c r="C920697" i="2"/>
  <c r="C920696" i="2"/>
  <c r="C920695" i="2"/>
  <c r="C920694" i="2"/>
  <c r="C920693" i="2"/>
  <c r="C920692" i="2"/>
  <c r="C920691" i="2"/>
  <c r="C920690" i="2"/>
  <c r="C920689" i="2"/>
  <c r="C920688" i="2"/>
  <c r="C920687" i="2"/>
  <c r="C920686" i="2"/>
  <c r="C920685" i="2"/>
  <c r="C920684" i="2"/>
  <c r="C920683" i="2"/>
  <c r="C920682" i="2"/>
  <c r="C920681" i="2"/>
  <c r="C920680" i="2"/>
  <c r="C920679" i="2"/>
  <c r="C920678" i="2"/>
  <c r="C920677" i="2"/>
  <c r="C920676" i="2"/>
  <c r="C920675" i="2"/>
  <c r="C920674" i="2"/>
  <c r="C920673" i="2"/>
  <c r="C920672" i="2"/>
  <c r="C920671" i="2"/>
  <c r="C920670" i="2"/>
  <c r="C920669" i="2"/>
  <c r="C920668" i="2"/>
  <c r="C920667" i="2"/>
  <c r="C920666" i="2"/>
  <c r="C920665" i="2"/>
  <c r="C920664" i="2"/>
  <c r="C920663" i="2"/>
  <c r="C920662" i="2"/>
  <c r="C920661" i="2"/>
  <c r="C920660" i="2"/>
  <c r="C920659" i="2"/>
  <c r="C920658" i="2"/>
  <c r="C920657" i="2"/>
  <c r="C920656" i="2"/>
  <c r="C920655" i="2"/>
  <c r="C920654" i="2"/>
  <c r="C920653" i="2"/>
  <c r="C920652" i="2"/>
  <c r="C920651" i="2"/>
  <c r="C920650" i="2"/>
  <c r="C920649" i="2"/>
  <c r="C920648" i="2"/>
  <c r="C920647" i="2"/>
  <c r="C920646" i="2"/>
  <c r="C920645" i="2"/>
  <c r="C920644" i="2"/>
  <c r="C920643" i="2"/>
  <c r="C920642" i="2"/>
  <c r="C920641" i="2"/>
  <c r="C920640" i="2"/>
  <c r="C920639" i="2"/>
  <c r="C920638" i="2"/>
  <c r="C920637" i="2"/>
  <c r="C920636" i="2"/>
  <c r="C920635" i="2"/>
  <c r="C920634" i="2"/>
  <c r="C920633" i="2"/>
  <c r="C920632" i="2"/>
  <c r="C920631" i="2"/>
  <c r="C920630" i="2"/>
  <c r="C920629" i="2"/>
  <c r="C920628" i="2"/>
  <c r="C920627" i="2"/>
  <c r="C920626" i="2"/>
  <c r="C920625" i="2"/>
  <c r="C920624" i="2"/>
  <c r="C920623" i="2"/>
  <c r="C920622" i="2"/>
  <c r="C920621" i="2"/>
  <c r="C920620" i="2"/>
  <c r="C920619" i="2"/>
  <c r="C920618" i="2"/>
  <c r="C920617" i="2"/>
  <c r="C920616" i="2"/>
  <c r="C920615" i="2"/>
  <c r="C920614" i="2"/>
  <c r="C920613" i="2"/>
  <c r="C920612" i="2"/>
  <c r="C920611" i="2"/>
  <c r="C920610" i="2"/>
  <c r="C920609" i="2"/>
  <c r="C920608" i="2"/>
  <c r="C920607" i="2"/>
  <c r="C920606" i="2"/>
  <c r="C920605" i="2"/>
  <c r="C920604" i="2"/>
  <c r="C920603" i="2"/>
  <c r="C920602" i="2"/>
  <c r="C920601" i="2"/>
  <c r="C920600" i="2"/>
  <c r="C920599" i="2"/>
  <c r="C920598" i="2"/>
  <c r="C920597" i="2"/>
  <c r="C920596" i="2"/>
  <c r="C920595" i="2"/>
  <c r="C920594" i="2"/>
  <c r="C920593" i="2"/>
  <c r="C920592" i="2"/>
  <c r="C920591" i="2"/>
  <c r="C920590" i="2"/>
  <c r="C920589" i="2"/>
  <c r="C920588" i="2"/>
  <c r="C920587" i="2"/>
  <c r="C920586" i="2"/>
  <c r="C920585" i="2"/>
  <c r="C920584" i="2"/>
  <c r="C920583" i="2"/>
  <c r="C920582" i="2"/>
  <c r="C920581" i="2"/>
  <c r="C920580" i="2"/>
  <c r="C920579" i="2"/>
  <c r="C920578" i="2"/>
  <c r="C920577" i="2"/>
  <c r="C920576" i="2"/>
  <c r="C920575" i="2"/>
  <c r="C920574" i="2"/>
  <c r="C920573" i="2"/>
  <c r="C920572" i="2"/>
  <c r="C920571" i="2"/>
  <c r="C920570" i="2"/>
  <c r="C920569" i="2"/>
  <c r="C920568" i="2"/>
  <c r="C920567" i="2"/>
  <c r="C920566" i="2"/>
  <c r="C920565" i="2"/>
  <c r="C920564" i="2"/>
  <c r="C920563" i="2"/>
  <c r="C920562" i="2"/>
  <c r="C920561" i="2"/>
  <c r="C920560" i="2"/>
  <c r="C920559" i="2"/>
  <c r="C920558" i="2"/>
  <c r="C920557" i="2"/>
  <c r="C920556" i="2"/>
  <c r="C920555" i="2"/>
  <c r="C920554" i="2"/>
  <c r="C920553" i="2"/>
  <c r="C920552" i="2"/>
  <c r="C920551" i="2"/>
  <c r="C920550" i="2"/>
  <c r="C920549" i="2"/>
  <c r="C920548" i="2"/>
  <c r="C920547" i="2"/>
  <c r="C920546" i="2"/>
  <c r="C920545" i="2"/>
  <c r="C920544" i="2"/>
  <c r="C920543" i="2"/>
  <c r="C920542" i="2"/>
  <c r="C920541" i="2"/>
  <c r="C920540" i="2"/>
  <c r="C920539" i="2"/>
  <c r="C920538" i="2"/>
  <c r="C920537" i="2"/>
  <c r="C920536" i="2"/>
  <c r="C920535" i="2"/>
  <c r="C920534" i="2"/>
  <c r="C920533" i="2"/>
  <c r="C920532" i="2"/>
  <c r="C920531" i="2"/>
  <c r="C920530" i="2"/>
  <c r="C920529" i="2"/>
  <c r="C920528" i="2"/>
  <c r="C920527" i="2"/>
  <c r="C920526" i="2"/>
  <c r="C920525" i="2"/>
  <c r="C920524" i="2"/>
  <c r="C920523" i="2"/>
  <c r="C920522" i="2"/>
  <c r="C920521" i="2"/>
  <c r="C920520" i="2"/>
  <c r="C920519" i="2"/>
  <c r="C920518" i="2"/>
  <c r="C920517" i="2"/>
  <c r="C920516" i="2"/>
  <c r="C920515" i="2"/>
  <c r="C920514" i="2"/>
  <c r="C920513" i="2"/>
  <c r="C920512" i="2"/>
  <c r="C920511" i="2"/>
  <c r="C920510" i="2"/>
  <c r="C920509" i="2"/>
  <c r="C920508" i="2"/>
  <c r="C920507" i="2"/>
  <c r="C920506" i="2"/>
  <c r="C920505" i="2"/>
  <c r="C920504" i="2"/>
  <c r="C920503" i="2"/>
  <c r="C920502" i="2"/>
  <c r="C920501" i="2"/>
  <c r="C920500" i="2"/>
  <c r="C920499" i="2"/>
  <c r="C920498" i="2"/>
  <c r="C920497" i="2"/>
  <c r="C920496" i="2"/>
  <c r="C920495" i="2"/>
  <c r="C920494" i="2"/>
  <c r="C920493" i="2"/>
  <c r="C920492" i="2"/>
  <c r="C920491" i="2"/>
  <c r="C920490" i="2"/>
  <c r="C920489" i="2"/>
  <c r="C920488" i="2"/>
  <c r="C920487" i="2"/>
  <c r="C920486" i="2"/>
  <c r="C920485" i="2"/>
  <c r="C920484" i="2"/>
  <c r="C920483" i="2"/>
  <c r="C920482" i="2"/>
  <c r="C920481" i="2"/>
  <c r="C920480" i="2"/>
  <c r="C920479" i="2"/>
  <c r="C920478" i="2"/>
  <c r="C920477" i="2"/>
  <c r="C920476" i="2"/>
  <c r="C920475" i="2"/>
  <c r="C920474" i="2"/>
  <c r="C920473" i="2"/>
  <c r="C920472" i="2"/>
  <c r="C920471" i="2"/>
  <c r="C920470" i="2"/>
  <c r="C920469" i="2"/>
  <c r="C920468" i="2"/>
  <c r="C920467" i="2"/>
  <c r="C920466" i="2"/>
  <c r="C920465" i="2"/>
  <c r="C920464" i="2"/>
  <c r="C920463" i="2"/>
  <c r="C920462" i="2"/>
  <c r="C920461" i="2"/>
  <c r="C920460" i="2"/>
  <c r="C920459" i="2"/>
  <c r="C920458" i="2"/>
  <c r="C920457" i="2"/>
  <c r="C920456" i="2"/>
  <c r="C920455" i="2"/>
  <c r="C920454" i="2"/>
  <c r="C920453" i="2"/>
  <c r="C920452" i="2"/>
  <c r="C920451" i="2"/>
  <c r="C920450" i="2"/>
  <c r="C920449" i="2"/>
  <c r="C920448" i="2"/>
  <c r="C920447" i="2"/>
  <c r="C920446" i="2"/>
  <c r="C920445" i="2"/>
  <c r="C920444" i="2"/>
  <c r="C920443" i="2"/>
  <c r="C920442" i="2"/>
  <c r="C920441" i="2"/>
  <c r="C920440" i="2"/>
  <c r="C920439" i="2"/>
  <c r="C920438" i="2"/>
  <c r="C920437" i="2"/>
  <c r="C920436" i="2"/>
  <c r="C920435" i="2"/>
  <c r="C920434" i="2"/>
  <c r="C920433" i="2"/>
  <c r="C920432" i="2"/>
  <c r="C920431" i="2"/>
  <c r="C920430" i="2"/>
  <c r="C920429" i="2"/>
  <c r="C920428" i="2"/>
  <c r="C920427" i="2"/>
  <c r="C920426" i="2"/>
  <c r="C920425" i="2"/>
  <c r="C920424" i="2"/>
  <c r="C920423" i="2"/>
  <c r="C920422" i="2"/>
  <c r="C920421" i="2"/>
  <c r="C920420" i="2"/>
  <c r="C920419" i="2"/>
  <c r="C920418" i="2"/>
  <c r="C920417" i="2"/>
  <c r="C920416" i="2"/>
  <c r="C920415" i="2"/>
  <c r="C920414" i="2"/>
  <c r="C920413" i="2"/>
  <c r="C920412" i="2"/>
  <c r="C920411" i="2"/>
  <c r="C920410" i="2"/>
  <c r="C920409" i="2"/>
  <c r="C920408" i="2"/>
  <c r="C920407" i="2"/>
  <c r="C920406" i="2"/>
  <c r="C920405" i="2"/>
  <c r="C920404" i="2"/>
  <c r="C920403" i="2"/>
  <c r="C920402" i="2"/>
  <c r="C920401" i="2"/>
  <c r="C920400" i="2"/>
  <c r="C920399" i="2"/>
  <c r="C920398" i="2"/>
  <c r="C920397" i="2"/>
  <c r="C920396" i="2"/>
  <c r="C920395" i="2"/>
  <c r="C920394" i="2"/>
  <c r="C920393" i="2"/>
  <c r="C920392" i="2"/>
  <c r="C920391" i="2"/>
  <c r="C920390" i="2"/>
  <c r="C920389" i="2"/>
  <c r="C920388" i="2"/>
  <c r="C920387" i="2"/>
  <c r="C920386" i="2"/>
  <c r="C920385" i="2"/>
  <c r="C920384" i="2"/>
  <c r="C920383" i="2"/>
  <c r="C920382" i="2"/>
  <c r="C920381" i="2"/>
  <c r="C920380" i="2"/>
  <c r="C920379" i="2"/>
  <c r="C920378" i="2"/>
  <c r="C920377" i="2"/>
  <c r="C920376" i="2"/>
  <c r="C920375" i="2"/>
  <c r="C920374" i="2"/>
  <c r="C920373" i="2"/>
  <c r="C920372" i="2"/>
  <c r="C920371" i="2"/>
  <c r="C920370" i="2"/>
  <c r="C920369" i="2"/>
  <c r="C920368" i="2"/>
  <c r="C920367" i="2"/>
  <c r="C920366" i="2"/>
  <c r="C920365" i="2"/>
  <c r="C920364" i="2"/>
  <c r="C920363" i="2"/>
  <c r="C920362" i="2"/>
  <c r="C920361" i="2"/>
  <c r="C920360" i="2"/>
  <c r="C920359" i="2"/>
  <c r="C920358" i="2"/>
  <c r="C920357" i="2"/>
  <c r="C920356" i="2"/>
  <c r="C920355" i="2"/>
  <c r="C920354" i="2"/>
  <c r="C920353" i="2"/>
  <c r="C920352" i="2"/>
  <c r="C920351" i="2"/>
  <c r="C920350" i="2"/>
  <c r="C920349" i="2"/>
  <c r="C920348" i="2"/>
  <c r="C920347" i="2"/>
  <c r="C920346" i="2"/>
  <c r="C920345" i="2"/>
  <c r="C920344" i="2"/>
  <c r="C920343" i="2"/>
  <c r="C920342" i="2"/>
  <c r="C920341" i="2"/>
  <c r="C920340" i="2"/>
  <c r="C920339" i="2"/>
  <c r="C920338" i="2"/>
  <c r="C920337" i="2"/>
  <c r="C920336" i="2"/>
  <c r="C920335" i="2"/>
  <c r="C920334" i="2"/>
  <c r="C920333" i="2"/>
  <c r="C920332" i="2"/>
  <c r="C920331" i="2"/>
  <c r="C920330" i="2"/>
  <c r="C920329" i="2"/>
  <c r="C920328" i="2"/>
  <c r="C920327" i="2"/>
  <c r="C920326" i="2"/>
  <c r="C920325" i="2"/>
  <c r="C920324" i="2"/>
  <c r="C920323" i="2"/>
  <c r="C920322" i="2"/>
  <c r="C920321" i="2"/>
  <c r="C920320" i="2"/>
  <c r="C920319" i="2"/>
  <c r="C920318" i="2"/>
  <c r="C920317" i="2"/>
  <c r="C920316" i="2"/>
  <c r="C920315" i="2"/>
  <c r="C920314" i="2"/>
  <c r="C920313" i="2"/>
  <c r="C920312" i="2"/>
  <c r="C920311" i="2"/>
  <c r="C920310" i="2"/>
  <c r="C920309" i="2"/>
  <c r="C920308" i="2"/>
  <c r="C920307" i="2"/>
  <c r="C920306" i="2"/>
  <c r="C920305" i="2"/>
  <c r="C920304" i="2"/>
  <c r="C920303" i="2"/>
  <c r="C920302" i="2"/>
  <c r="C920301" i="2"/>
  <c r="C920300" i="2"/>
  <c r="C920299" i="2"/>
  <c r="C920298" i="2"/>
  <c r="C920297" i="2"/>
  <c r="C920296" i="2"/>
  <c r="C920295" i="2"/>
  <c r="C920294" i="2"/>
  <c r="C920293" i="2"/>
  <c r="C920292" i="2"/>
  <c r="C920291" i="2"/>
  <c r="C920290" i="2"/>
  <c r="C920289" i="2"/>
  <c r="C920288" i="2"/>
  <c r="C920287" i="2"/>
  <c r="C920286" i="2"/>
  <c r="C920285" i="2"/>
  <c r="C920284" i="2"/>
  <c r="C920283" i="2"/>
  <c r="C920282" i="2"/>
  <c r="C920281" i="2"/>
  <c r="C920280" i="2"/>
  <c r="C920279" i="2"/>
  <c r="C920278" i="2"/>
  <c r="C920277" i="2"/>
  <c r="C920276" i="2"/>
  <c r="C920275" i="2"/>
  <c r="C920274" i="2"/>
  <c r="C920273" i="2"/>
  <c r="C920272" i="2"/>
  <c r="C920271" i="2"/>
  <c r="C920270" i="2"/>
  <c r="C920269" i="2"/>
  <c r="C920268" i="2"/>
  <c r="C920267" i="2"/>
  <c r="C920266" i="2"/>
  <c r="C920265" i="2"/>
  <c r="C920264" i="2"/>
  <c r="C920263" i="2"/>
  <c r="C920262" i="2"/>
  <c r="C920261" i="2"/>
  <c r="C920260" i="2"/>
  <c r="C920259" i="2"/>
  <c r="C920258" i="2"/>
  <c r="C920257" i="2"/>
  <c r="C920256" i="2"/>
  <c r="C920255" i="2"/>
  <c r="C920254" i="2"/>
  <c r="C920253" i="2"/>
  <c r="C920252" i="2"/>
  <c r="C920251" i="2"/>
  <c r="C920250" i="2"/>
  <c r="C920249" i="2"/>
  <c r="C920248" i="2"/>
  <c r="C920247" i="2"/>
  <c r="C920246" i="2"/>
  <c r="C920245" i="2"/>
  <c r="C920244" i="2"/>
  <c r="C920243" i="2"/>
  <c r="C920242" i="2"/>
  <c r="C920241" i="2"/>
  <c r="C920240" i="2"/>
  <c r="C920239" i="2"/>
  <c r="C920238" i="2"/>
  <c r="C920237" i="2"/>
  <c r="C920236" i="2"/>
  <c r="C920235" i="2"/>
  <c r="C920234" i="2"/>
  <c r="C920233" i="2"/>
  <c r="C920232" i="2"/>
  <c r="C920231" i="2"/>
  <c r="C920230" i="2"/>
  <c r="C920229" i="2"/>
  <c r="C920228" i="2"/>
  <c r="C920227" i="2"/>
  <c r="C920226" i="2"/>
  <c r="C920225" i="2"/>
  <c r="C920224" i="2"/>
  <c r="C920223" i="2"/>
  <c r="C920222" i="2"/>
  <c r="C920221" i="2"/>
  <c r="C920220" i="2"/>
  <c r="C920219" i="2"/>
  <c r="C920218" i="2"/>
  <c r="C920217" i="2"/>
  <c r="C920216" i="2"/>
  <c r="C920215" i="2"/>
  <c r="C920214" i="2"/>
  <c r="C920213" i="2"/>
  <c r="C920212" i="2"/>
  <c r="C920211" i="2"/>
  <c r="C920210" i="2"/>
  <c r="C920209" i="2"/>
  <c r="C920208" i="2"/>
  <c r="C920207" i="2"/>
  <c r="C920206" i="2"/>
  <c r="C920205" i="2"/>
  <c r="C920204" i="2"/>
  <c r="C920203" i="2"/>
  <c r="C920202" i="2"/>
  <c r="C920201" i="2"/>
  <c r="C920200" i="2"/>
  <c r="C920199" i="2"/>
  <c r="C920198" i="2"/>
  <c r="C920197" i="2"/>
  <c r="C920196" i="2"/>
  <c r="C920195" i="2"/>
  <c r="C920194" i="2"/>
  <c r="C920193" i="2"/>
  <c r="C920192" i="2"/>
  <c r="C920191" i="2"/>
  <c r="C920190" i="2"/>
  <c r="C920189" i="2"/>
  <c r="C920188" i="2"/>
  <c r="C920187" i="2"/>
  <c r="C920186" i="2"/>
  <c r="C920185" i="2"/>
  <c r="C920184" i="2"/>
  <c r="C920183" i="2"/>
  <c r="C920182" i="2"/>
  <c r="C920181" i="2"/>
  <c r="C920180" i="2"/>
  <c r="C920179" i="2"/>
  <c r="C920178" i="2"/>
  <c r="C920177" i="2"/>
  <c r="C920176" i="2"/>
  <c r="C920175" i="2"/>
  <c r="C920174" i="2"/>
  <c r="C920173" i="2"/>
  <c r="C920172" i="2"/>
  <c r="C920171" i="2"/>
  <c r="C920170" i="2"/>
  <c r="C920169" i="2"/>
  <c r="C920168" i="2"/>
  <c r="C920167" i="2"/>
  <c r="C920166" i="2"/>
  <c r="C920165" i="2"/>
  <c r="C920164" i="2"/>
  <c r="C920163" i="2"/>
  <c r="C920162" i="2"/>
  <c r="C920161" i="2"/>
  <c r="C920160" i="2"/>
  <c r="C920159" i="2"/>
  <c r="C920158" i="2"/>
  <c r="C920157" i="2"/>
  <c r="C920156" i="2"/>
  <c r="C920155" i="2"/>
  <c r="C920154" i="2"/>
  <c r="C920153" i="2"/>
  <c r="C920152" i="2"/>
  <c r="C920151" i="2"/>
  <c r="C920150" i="2"/>
  <c r="C920149" i="2"/>
  <c r="C920148" i="2"/>
  <c r="C920147" i="2"/>
  <c r="C920146" i="2"/>
  <c r="C920145" i="2"/>
  <c r="C920144" i="2"/>
  <c r="C920143" i="2"/>
  <c r="C920142" i="2"/>
  <c r="C920141" i="2"/>
  <c r="C920140" i="2"/>
  <c r="C920139" i="2"/>
  <c r="C920138" i="2"/>
  <c r="C920137" i="2"/>
  <c r="C920136" i="2"/>
  <c r="C920135" i="2"/>
  <c r="C920134" i="2"/>
  <c r="C920133" i="2"/>
  <c r="C920132" i="2"/>
  <c r="C920131" i="2"/>
  <c r="C920130" i="2"/>
  <c r="C920129" i="2"/>
  <c r="C920128" i="2"/>
  <c r="C920127" i="2"/>
  <c r="C920126" i="2"/>
  <c r="C920125" i="2"/>
  <c r="C920124" i="2"/>
  <c r="C920123" i="2"/>
  <c r="C920122" i="2"/>
  <c r="C920121" i="2"/>
  <c r="C920120" i="2"/>
  <c r="C920119" i="2"/>
  <c r="C920118" i="2"/>
  <c r="C920117" i="2"/>
  <c r="C920116" i="2"/>
  <c r="C920115" i="2"/>
  <c r="C920114" i="2"/>
  <c r="C920113" i="2"/>
  <c r="C920112" i="2"/>
  <c r="C920111" i="2"/>
  <c r="C920110" i="2"/>
  <c r="C920109" i="2"/>
  <c r="C920108" i="2"/>
  <c r="C920107" i="2"/>
  <c r="C920106" i="2"/>
  <c r="C920105" i="2"/>
  <c r="C920104" i="2"/>
  <c r="C920103" i="2"/>
  <c r="C920102" i="2"/>
  <c r="C920101" i="2"/>
  <c r="C920100" i="2"/>
  <c r="C920099" i="2"/>
  <c r="C920098" i="2"/>
  <c r="C920097" i="2"/>
  <c r="C920096" i="2"/>
  <c r="C920095" i="2"/>
  <c r="C920094" i="2"/>
  <c r="C920093" i="2"/>
  <c r="C920092" i="2"/>
  <c r="C920091" i="2"/>
  <c r="C920090" i="2"/>
  <c r="C920089" i="2"/>
  <c r="C920088" i="2"/>
  <c r="C920087" i="2"/>
  <c r="C920086" i="2"/>
  <c r="C920085" i="2"/>
  <c r="C920084" i="2"/>
  <c r="C920083" i="2"/>
  <c r="C920082" i="2"/>
  <c r="C920081" i="2"/>
  <c r="C920080" i="2"/>
  <c r="C920079" i="2"/>
  <c r="C920078" i="2"/>
  <c r="C920077" i="2"/>
  <c r="C920076" i="2"/>
  <c r="C920075" i="2"/>
  <c r="C920074" i="2"/>
  <c r="C920073" i="2"/>
  <c r="C920072" i="2"/>
  <c r="C920071" i="2"/>
  <c r="C920070" i="2"/>
  <c r="C920069" i="2"/>
  <c r="C920068" i="2"/>
  <c r="C920067" i="2"/>
  <c r="C920066" i="2"/>
  <c r="C920065" i="2"/>
  <c r="C920064" i="2"/>
  <c r="C920063" i="2"/>
  <c r="C920062" i="2"/>
  <c r="C920061" i="2"/>
  <c r="C920060" i="2"/>
  <c r="C920059" i="2"/>
  <c r="C920058" i="2"/>
  <c r="C920057" i="2"/>
  <c r="C920056" i="2"/>
  <c r="C920055" i="2"/>
  <c r="C920054" i="2"/>
  <c r="C920053" i="2"/>
  <c r="C920052" i="2"/>
  <c r="C920051" i="2"/>
  <c r="C920050" i="2"/>
  <c r="C920049" i="2"/>
  <c r="C920048" i="2"/>
  <c r="C920047" i="2"/>
  <c r="C920046" i="2"/>
  <c r="C920045" i="2"/>
  <c r="C920044" i="2"/>
  <c r="C920043" i="2"/>
  <c r="C920042" i="2"/>
  <c r="C920041" i="2"/>
  <c r="C920040" i="2"/>
  <c r="C920039" i="2"/>
  <c r="C920038" i="2"/>
  <c r="C920037" i="2"/>
  <c r="C920036" i="2"/>
  <c r="C920035" i="2"/>
  <c r="C920034" i="2"/>
  <c r="C920033" i="2"/>
  <c r="C920032" i="2"/>
  <c r="C920031" i="2"/>
  <c r="C920030" i="2"/>
  <c r="C920029" i="2"/>
  <c r="C920028" i="2"/>
  <c r="C920027" i="2"/>
  <c r="C920026" i="2"/>
  <c r="C920025" i="2"/>
  <c r="C920024" i="2"/>
  <c r="C920023" i="2"/>
  <c r="C920022" i="2"/>
  <c r="C920021" i="2"/>
  <c r="C920020" i="2"/>
  <c r="C920019" i="2"/>
  <c r="C920018" i="2"/>
  <c r="C920017" i="2"/>
  <c r="C920016" i="2"/>
  <c r="C920015" i="2"/>
  <c r="C920014" i="2"/>
  <c r="C920013" i="2"/>
  <c r="C920012" i="2"/>
  <c r="C920011" i="2"/>
  <c r="C920010" i="2"/>
  <c r="C920009" i="2"/>
  <c r="C920008" i="2"/>
  <c r="C920007" i="2"/>
  <c r="C920006" i="2"/>
  <c r="C920005" i="2"/>
  <c r="C920004" i="2"/>
  <c r="C920003" i="2"/>
  <c r="C920002" i="2"/>
  <c r="C920001" i="2"/>
  <c r="C920000" i="2"/>
  <c r="C919999" i="2"/>
  <c r="C919998" i="2"/>
  <c r="C919997" i="2"/>
  <c r="C919996" i="2"/>
  <c r="C919995" i="2"/>
  <c r="C919994" i="2"/>
  <c r="C919993" i="2"/>
  <c r="C919992" i="2"/>
  <c r="C919991" i="2"/>
  <c r="C919990" i="2"/>
  <c r="C919989" i="2"/>
  <c r="C919988" i="2"/>
  <c r="C919987" i="2"/>
  <c r="C919986" i="2"/>
  <c r="C919985" i="2"/>
  <c r="C919984" i="2"/>
  <c r="C919983" i="2"/>
  <c r="C919982" i="2"/>
  <c r="C919981" i="2"/>
  <c r="C919980" i="2"/>
  <c r="C919979" i="2"/>
  <c r="C919978" i="2"/>
  <c r="C919977" i="2"/>
  <c r="C919976" i="2"/>
  <c r="C919975" i="2"/>
  <c r="C919974" i="2"/>
  <c r="C919973" i="2"/>
  <c r="C919972" i="2"/>
  <c r="C919971" i="2"/>
  <c r="C919970" i="2"/>
  <c r="C919969" i="2"/>
  <c r="C919968" i="2"/>
  <c r="C919967" i="2"/>
  <c r="C919966" i="2"/>
  <c r="C919965" i="2"/>
  <c r="C919964" i="2"/>
  <c r="C919963" i="2"/>
  <c r="C919962" i="2"/>
  <c r="C919961" i="2"/>
  <c r="C919960" i="2"/>
  <c r="C919959" i="2"/>
  <c r="C919958" i="2"/>
  <c r="C919957" i="2"/>
  <c r="C919956" i="2"/>
  <c r="C919955" i="2"/>
  <c r="C919954" i="2"/>
  <c r="C919953" i="2"/>
  <c r="C919952" i="2"/>
  <c r="C919951" i="2"/>
  <c r="C919950" i="2"/>
  <c r="C919949" i="2"/>
  <c r="C919948" i="2"/>
  <c r="C919947" i="2"/>
  <c r="C919946" i="2"/>
  <c r="C919945" i="2"/>
  <c r="C919944" i="2"/>
  <c r="C919943" i="2"/>
  <c r="C919942" i="2"/>
  <c r="C919941" i="2"/>
  <c r="C919940" i="2"/>
  <c r="C919939" i="2"/>
  <c r="C919938" i="2"/>
  <c r="C919937" i="2"/>
  <c r="C919936" i="2"/>
  <c r="C919935" i="2"/>
  <c r="C919934" i="2"/>
  <c r="C919933" i="2"/>
  <c r="C919932" i="2"/>
  <c r="C919931" i="2"/>
  <c r="C919930" i="2"/>
  <c r="C919929" i="2"/>
  <c r="C919928" i="2"/>
  <c r="C919927" i="2"/>
  <c r="C919926" i="2"/>
  <c r="C919925" i="2"/>
  <c r="C919924" i="2"/>
  <c r="C919923" i="2"/>
  <c r="C919922" i="2"/>
  <c r="C919921" i="2"/>
  <c r="C919920" i="2"/>
  <c r="C919919" i="2"/>
  <c r="C919918" i="2"/>
  <c r="C919917" i="2"/>
  <c r="C919916" i="2"/>
  <c r="C919915" i="2"/>
  <c r="C919914" i="2"/>
  <c r="C919913" i="2"/>
  <c r="C919912" i="2"/>
  <c r="C919911" i="2"/>
  <c r="C919910" i="2"/>
  <c r="C919909" i="2"/>
  <c r="C919908" i="2"/>
  <c r="C919907" i="2"/>
  <c r="C919906" i="2"/>
  <c r="C919905" i="2"/>
  <c r="C919904" i="2"/>
  <c r="C919903" i="2"/>
  <c r="C919902" i="2"/>
  <c r="C919901" i="2"/>
  <c r="C919900" i="2"/>
  <c r="C919899" i="2"/>
  <c r="C919898" i="2"/>
  <c r="C919897" i="2"/>
  <c r="C919896" i="2"/>
  <c r="C919895" i="2"/>
  <c r="C919894" i="2"/>
  <c r="C919893" i="2"/>
  <c r="C919892" i="2"/>
  <c r="C919891" i="2"/>
  <c r="C919890" i="2"/>
  <c r="C919889" i="2"/>
  <c r="C919888" i="2"/>
  <c r="C919887" i="2"/>
  <c r="C919886" i="2"/>
  <c r="C919885" i="2"/>
  <c r="C919884" i="2"/>
  <c r="C919883" i="2"/>
  <c r="C919882" i="2"/>
  <c r="C919881" i="2"/>
  <c r="C919880" i="2"/>
  <c r="C919879" i="2"/>
  <c r="C919878" i="2"/>
  <c r="C919877" i="2"/>
  <c r="C919876" i="2"/>
  <c r="C919875" i="2"/>
  <c r="C919874" i="2"/>
  <c r="C919873" i="2"/>
  <c r="C919872" i="2"/>
  <c r="C919871" i="2"/>
  <c r="C919870" i="2"/>
  <c r="C919869" i="2"/>
  <c r="C919868" i="2"/>
  <c r="C919867" i="2"/>
  <c r="C919866" i="2"/>
  <c r="C919865" i="2"/>
  <c r="C919864" i="2"/>
  <c r="C919863" i="2"/>
  <c r="C919862" i="2"/>
  <c r="C919861" i="2"/>
  <c r="C919860" i="2"/>
  <c r="C919859" i="2"/>
  <c r="C919858" i="2"/>
  <c r="C919857" i="2"/>
  <c r="C919856" i="2"/>
  <c r="C919855" i="2"/>
  <c r="C919854" i="2"/>
  <c r="C919853" i="2"/>
  <c r="C919852" i="2"/>
  <c r="C919851" i="2"/>
  <c r="C919850" i="2"/>
  <c r="C919849" i="2"/>
  <c r="C919848" i="2"/>
  <c r="C919847" i="2"/>
  <c r="C919846" i="2"/>
  <c r="C919845" i="2"/>
  <c r="C919844" i="2"/>
  <c r="C919843" i="2"/>
  <c r="C919842" i="2"/>
  <c r="C919841" i="2"/>
  <c r="C919840" i="2"/>
  <c r="C919839" i="2"/>
  <c r="C919838" i="2"/>
  <c r="C919837" i="2"/>
  <c r="C919836" i="2"/>
  <c r="C919835" i="2"/>
  <c r="C919834" i="2"/>
  <c r="C919833" i="2"/>
  <c r="C919832" i="2"/>
  <c r="C919831" i="2"/>
  <c r="C919830" i="2"/>
  <c r="C919829" i="2"/>
  <c r="C919828" i="2"/>
  <c r="C919827" i="2"/>
  <c r="C919826" i="2"/>
  <c r="C919825" i="2"/>
  <c r="C919824" i="2"/>
  <c r="C919823" i="2"/>
  <c r="C919822" i="2"/>
  <c r="C919821" i="2"/>
  <c r="C919820" i="2"/>
  <c r="C919819" i="2"/>
  <c r="C919818" i="2"/>
  <c r="C919817" i="2"/>
  <c r="C919816" i="2"/>
  <c r="C919815" i="2"/>
  <c r="C919814" i="2"/>
  <c r="C919813" i="2"/>
  <c r="C919812" i="2"/>
  <c r="C919811" i="2"/>
  <c r="C919810" i="2"/>
  <c r="C919809" i="2"/>
  <c r="C919808" i="2"/>
  <c r="C919807" i="2"/>
  <c r="C919806" i="2"/>
  <c r="C919805" i="2"/>
  <c r="C919804" i="2"/>
  <c r="C919803" i="2"/>
  <c r="C919802" i="2"/>
  <c r="C919801" i="2"/>
  <c r="C919800" i="2"/>
  <c r="C919799" i="2"/>
  <c r="C919798" i="2"/>
  <c r="C919797" i="2"/>
  <c r="C919796" i="2"/>
  <c r="C919795" i="2"/>
  <c r="C919794" i="2"/>
  <c r="C919793" i="2"/>
  <c r="C919792" i="2"/>
  <c r="C919791" i="2"/>
  <c r="C919790" i="2"/>
  <c r="C919789" i="2"/>
  <c r="C919788" i="2"/>
  <c r="C919787" i="2"/>
  <c r="C919786" i="2"/>
  <c r="C919785" i="2"/>
  <c r="C919784" i="2"/>
  <c r="C919783" i="2"/>
  <c r="C919782" i="2"/>
  <c r="C919781" i="2"/>
  <c r="C919780" i="2"/>
  <c r="C919779" i="2"/>
  <c r="C919778" i="2"/>
  <c r="C919777" i="2"/>
  <c r="C919776" i="2"/>
  <c r="C919775" i="2"/>
  <c r="C919774" i="2"/>
  <c r="C919773" i="2"/>
  <c r="C919772" i="2"/>
  <c r="C919771" i="2"/>
  <c r="C919770" i="2"/>
  <c r="C919769" i="2"/>
  <c r="C919768" i="2"/>
  <c r="C919767" i="2"/>
  <c r="C919766" i="2"/>
  <c r="C919765" i="2"/>
  <c r="C919764" i="2"/>
  <c r="C919763" i="2"/>
  <c r="C919762" i="2"/>
  <c r="C919761" i="2"/>
  <c r="C919760" i="2"/>
  <c r="C919759" i="2"/>
  <c r="C919758" i="2"/>
  <c r="C919757" i="2"/>
  <c r="C919756" i="2"/>
  <c r="C919755" i="2"/>
  <c r="C919754" i="2"/>
  <c r="C919753" i="2"/>
  <c r="C919752" i="2"/>
  <c r="C919751" i="2"/>
  <c r="C919750" i="2"/>
  <c r="C919749" i="2"/>
  <c r="C919748" i="2"/>
  <c r="C919747" i="2"/>
  <c r="C919746" i="2"/>
  <c r="C919745" i="2"/>
  <c r="C919744" i="2"/>
  <c r="C919743" i="2"/>
  <c r="C919742" i="2"/>
  <c r="C919741" i="2"/>
  <c r="C919740" i="2"/>
  <c r="C919739" i="2"/>
  <c r="C919738" i="2"/>
  <c r="C919737" i="2"/>
  <c r="C919736" i="2"/>
  <c r="C919735" i="2"/>
  <c r="C919734" i="2"/>
  <c r="C919733" i="2"/>
  <c r="C919732" i="2"/>
  <c r="C919731" i="2"/>
  <c r="C919730" i="2"/>
  <c r="C919729" i="2"/>
  <c r="C919728" i="2"/>
  <c r="C919727" i="2"/>
  <c r="C919726" i="2"/>
  <c r="C919725" i="2"/>
  <c r="C919724" i="2"/>
  <c r="C919723" i="2"/>
  <c r="C919722" i="2"/>
  <c r="C919721" i="2"/>
  <c r="C919720" i="2"/>
  <c r="C919719" i="2"/>
  <c r="C919718" i="2"/>
  <c r="C919717" i="2"/>
  <c r="C919716" i="2"/>
  <c r="C919715" i="2"/>
  <c r="C919714" i="2"/>
  <c r="C919713" i="2"/>
  <c r="C919712" i="2"/>
  <c r="C919711" i="2"/>
  <c r="C919710" i="2"/>
  <c r="C919709" i="2"/>
  <c r="C919708" i="2"/>
  <c r="C919707" i="2"/>
  <c r="C919706" i="2"/>
  <c r="C919705" i="2"/>
  <c r="C919704" i="2"/>
  <c r="C919703" i="2"/>
  <c r="C919702" i="2"/>
  <c r="C919701" i="2"/>
  <c r="C919700" i="2"/>
  <c r="C919699" i="2"/>
  <c r="C919698" i="2"/>
  <c r="C919697" i="2"/>
  <c r="C919696" i="2"/>
  <c r="C919695" i="2"/>
  <c r="C919694" i="2"/>
  <c r="C919693" i="2"/>
  <c r="C919692" i="2"/>
  <c r="C919691" i="2"/>
  <c r="C919690" i="2"/>
  <c r="C919689" i="2"/>
  <c r="C919688" i="2"/>
  <c r="C919687" i="2"/>
  <c r="C919686" i="2"/>
  <c r="C919685" i="2"/>
  <c r="C919684" i="2"/>
  <c r="C919683" i="2"/>
  <c r="C919682" i="2"/>
  <c r="C919681" i="2"/>
  <c r="C919680" i="2"/>
  <c r="C919679" i="2"/>
  <c r="C919678" i="2"/>
  <c r="C919677" i="2"/>
  <c r="C919676" i="2"/>
  <c r="C919675" i="2"/>
  <c r="C919674" i="2"/>
  <c r="C919673" i="2"/>
  <c r="C919672" i="2"/>
  <c r="C919671" i="2"/>
  <c r="C919670" i="2"/>
  <c r="C919669" i="2"/>
  <c r="C919668" i="2"/>
  <c r="C919667" i="2"/>
  <c r="C919666" i="2"/>
  <c r="C919665" i="2"/>
  <c r="C919664" i="2"/>
  <c r="C919663" i="2"/>
  <c r="C919662" i="2"/>
  <c r="C919661" i="2"/>
  <c r="C919660" i="2"/>
  <c r="C919659" i="2"/>
  <c r="C919658" i="2"/>
  <c r="C919657" i="2"/>
  <c r="C919656" i="2"/>
  <c r="C919655" i="2"/>
  <c r="C919654" i="2"/>
  <c r="C919653" i="2"/>
  <c r="C919652" i="2"/>
  <c r="C919651" i="2"/>
  <c r="C919650" i="2"/>
  <c r="C919649" i="2"/>
  <c r="C919648" i="2"/>
  <c r="C919647" i="2"/>
  <c r="C919646" i="2"/>
  <c r="C919645" i="2"/>
  <c r="C919644" i="2"/>
  <c r="C919643" i="2"/>
  <c r="C919642" i="2"/>
  <c r="C919641" i="2"/>
  <c r="C919640" i="2"/>
  <c r="C919639" i="2"/>
  <c r="C919638" i="2"/>
  <c r="C919637" i="2"/>
  <c r="C919636" i="2"/>
  <c r="C919635" i="2"/>
  <c r="C919634" i="2"/>
  <c r="C919633" i="2"/>
  <c r="C919632" i="2"/>
  <c r="C919631" i="2"/>
  <c r="C919630" i="2"/>
  <c r="C919629" i="2"/>
  <c r="C919628" i="2"/>
  <c r="C919627" i="2"/>
  <c r="C919626" i="2"/>
  <c r="C919625" i="2"/>
  <c r="C919624" i="2"/>
  <c r="C919623" i="2"/>
  <c r="C919622" i="2"/>
  <c r="C919621" i="2"/>
  <c r="C919620" i="2"/>
  <c r="C919619" i="2"/>
  <c r="C919618" i="2"/>
  <c r="C919617" i="2"/>
  <c r="C919616" i="2"/>
  <c r="C919615" i="2"/>
  <c r="C919614" i="2"/>
  <c r="C919613" i="2"/>
  <c r="C919612" i="2"/>
  <c r="C919611" i="2"/>
  <c r="C919610" i="2"/>
  <c r="C919609" i="2"/>
  <c r="C919608" i="2"/>
  <c r="C919607" i="2"/>
  <c r="C919606" i="2"/>
  <c r="C919605" i="2"/>
  <c r="C919604" i="2"/>
  <c r="C919603" i="2"/>
  <c r="C919602" i="2"/>
  <c r="C919601" i="2"/>
  <c r="C919600" i="2"/>
  <c r="C919599" i="2"/>
  <c r="C919598" i="2"/>
  <c r="C919597" i="2"/>
  <c r="C919596" i="2"/>
  <c r="C919595" i="2"/>
  <c r="C919594" i="2"/>
  <c r="C919593" i="2"/>
  <c r="C919592" i="2"/>
  <c r="C919591" i="2"/>
  <c r="C919590" i="2"/>
  <c r="C919589" i="2"/>
  <c r="C919588" i="2"/>
  <c r="C919587" i="2"/>
  <c r="C919586" i="2"/>
  <c r="C919585" i="2"/>
  <c r="C919584" i="2"/>
  <c r="C919583" i="2"/>
  <c r="C919582" i="2"/>
  <c r="C919581" i="2"/>
  <c r="C919580" i="2"/>
  <c r="C919579" i="2"/>
  <c r="C919578" i="2"/>
  <c r="C919577" i="2"/>
  <c r="C919576" i="2"/>
  <c r="C919575" i="2"/>
  <c r="C919574" i="2"/>
  <c r="C919573" i="2"/>
  <c r="C919572" i="2"/>
  <c r="C919571" i="2"/>
  <c r="C919570" i="2"/>
  <c r="C919569" i="2"/>
  <c r="C919568" i="2"/>
  <c r="C919567" i="2"/>
  <c r="C919566" i="2"/>
  <c r="C919565" i="2"/>
  <c r="C919564" i="2"/>
  <c r="C919563" i="2"/>
  <c r="C919562" i="2"/>
  <c r="C919561" i="2"/>
  <c r="C919560" i="2"/>
  <c r="C919559" i="2"/>
  <c r="C919558" i="2"/>
  <c r="C919557" i="2"/>
  <c r="C919556" i="2"/>
  <c r="C919555" i="2"/>
  <c r="C919554" i="2"/>
  <c r="C919553" i="2"/>
  <c r="C919552" i="2"/>
  <c r="C919551" i="2"/>
  <c r="C919550" i="2"/>
  <c r="C919549" i="2"/>
  <c r="C919548" i="2"/>
  <c r="C919547" i="2"/>
  <c r="C919546" i="2"/>
  <c r="C919545" i="2"/>
  <c r="C919544" i="2"/>
  <c r="C919543" i="2"/>
  <c r="C919542" i="2"/>
  <c r="C919541" i="2"/>
  <c r="C919540" i="2"/>
  <c r="C919539" i="2"/>
  <c r="C919538" i="2"/>
  <c r="C919537" i="2"/>
  <c r="C919536" i="2"/>
  <c r="C919535" i="2"/>
  <c r="C919534" i="2"/>
  <c r="C919533" i="2"/>
  <c r="C919532" i="2"/>
  <c r="C919531" i="2"/>
  <c r="C919530" i="2"/>
  <c r="C919529" i="2"/>
  <c r="C919528" i="2"/>
  <c r="C919527" i="2"/>
  <c r="C919526" i="2"/>
  <c r="C919525" i="2"/>
  <c r="C919524" i="2"/>
  <c r="C919523" i="2"/>
  <c r="C919522" i="2"/>
  <c r="C919521" i="2"/>
  <c r="C919520" i="2"/>
  <c r="C919519" i="2"/>
  <c r="C919518" i="2"/>
  <c r="C919517" i="2"/>
  <c r="C919516" i="2"/>
  <c r="C919515" i="2"/>
  <c r="C919514" i="2"/>
  <c r="C919513" i="2"/>
  <c r="C919512" i="2"/>
  <c r="C919511" i="2"/>
  <c r="C919510" i="2"/>
  <c r="C919509" i="2"/>
  <c r="C919508" i="2"/>
  <c r="C919507" i="2"/>
  <c r="C919506" i="2"/>
  <c r="C919505" i="2"/>
  <c r="C919504" i="2"/>
  <c r="C919503" i="2"/>
  <c r="C919502" i="2"/>
  <c r="C919501" i="2"/>
  <c r="C919500" i="2"/>
  <c r="C919499" i="2"/>
  <c r="C919498" i="2"/>
  <c r="C919497" i="2"/>
  <c r="C919496" i="2"/>
  <c r="C919495" i="2"/>
  <c r="C919494" i="2"/>
  <c r="C919493" i="2"/>
  <c r="C919492" i="2"/>
  <c r="C919491" i="2"/>
  <c r="C919490" i="2"/>
  <c r="C919489" i="2"/>
  <c r="C919488" i="2"/>
  <c r="C919487" i="2"/>
  <c r="C919486" i="2"/>
  <c r="C919485" i="2"/>
  <c r="C919484" i="2"/>
  <c r="C919483" i="2"/>
  <c r="C919482" i="2"/>
  <c r="C919481" i="2"/>
  <c r="C919480" i="2"/>
  <c r="C919479" i="2"/>
  <c r="C919478" i="2"/>
  <c r="C919477" i="2"/>
  <c r="C919476" i="2"/>
  <c r="C919475" i="2"/>
  <c r="C919474" i="2"/>
  <c r="C919473" i="2"/>
  <c r="C919472" i="2"/>
  <c r="C919471" i="2"/>
  <c r="C919470" i="2"/>
  <c r="C919469" i="2"/>
  <c r="C919468" i="2"/>
  <c r="C919467" i="2"/>
  <c r="C919466" i="2"/>
  <c r="C919465" i="2"/>
  <c r="C919464" i="2"/>
  <c r="C919463" i="2"/>
  <c r="C919462" i="2"/>
  <c r="C919461" i="2"/>
  <c r="C919460" i="2"/>
  <c r="C919459" i="2"/>
  <c r="C919458" i="2"/>
  <c r="C919457" i="2"/>
  <c r="C919456" i="2"/>
  <c r="C919455" i="2"/>
  <c r="C919454" i="2"/>
  <c r="C919453" i="2"/>
  <c r="C919452" i="2"/>
  <c r="C919451" i="2"/>
  <c r="C919450" i="2"/>
  <c r="C919449" i="2"/>
  <c r="C919448" i="2"/>
  <c r="C919447" i="2"/>
  <c r="C919446" i="2"/>
  <c r="C919445" i="2"/>
  <c r="C919444" i="2"/>
  <c r="C919443" i="2"/>
  <c r="C919442" i="2"/>
  <c r="C919441" i="2"/>
  <c r="C919440" i="2"/>
  <c r="C919439" i="2"/>
  <c r="C919438" i="2"/>
  <c r="C919437" i="2"/>
  <c r="C919436" i="2"/>
  <c r="C919435" i="2"/>
  <c r="C919434" i="2"/>
  <c r="C919433" i="2"/>
  <c r="C919432" i="2"/>
  <c r="C919431" i="2"/>
  <c r="C919430" i="2"/>
  <c r="C919429" i="2"/>
  <c r="C919428" i="2"/>
  <c r="C919427" i="2"/>
  <c r="C919426" i="2"/>
  <c r="C919425" i="2"/>
  <c r="C919424" i="2"/>
  <c r="C919423" i="2"/>
  <c r="C919422" i="2"/>
  <c r="C919421" i="2"/>
  <c r="C919420" i="2"/>
  <c r="C919419" i="2"/>
  <c r="C919418" i="2"/>
  <c r="C919417" i="2"/>
  <c r="C919416" i="2"/>
  <c r="C919415" i="2"/>
  <c r="C919414" i="2"/>
  <c r="C919413" i="2"/>
  <c r="C919412" i="2"/>
  <c r="C919411" i="2"/>
  <c r="C919410" i="2"/>
  <c r="C919409" i="2"/>
  <c r="C919408" i="2"/>
  <c r="C919407" i="2"/>
  <c r="C919406" i="2"/>
  <c r="C919405" i="2"/>
  <c r="C919404" i="2"/>
  <c r="C919403" i="2"/>
  <c r="C919402" i="2"/>
  <c r="C919401" i="2"/>
  <c r="C919400" i="2"/>
  <c r="C919399" i="2"/>
  <c r="C919398" i="2"/>
  <c r="C919397" i="2"/>
  <c r="C919396" i="2"/>
  <c r="C919395" i="2"/>
  <c r="C919394" i="2"/>
  <c r="C919393" i="2"/>
  <c r="C919392" i="2"/>
  <c r="C919391" i="2"/>
  <c r="C919390" i="2"/>
  <c r="C919389" i="2"/>
  <c r="C919388" i="2"/>
  <c r="C919387" i="2"/>
  <c r="C919386" i="2"/>
  <c r="C919385" i="2"/>
  <c r="C919384" i="2"/>
  <c r="C919383" i="2"/>
  <c r="C919382" i="2"/>
  <c r="C919381" i="2"/>
  <c r="C919380" i="2"/>
  <c r="C919379" i="2"/>
  <c r="C919378" i="2"/>
  <c r="C919377" i="2"/>
  <c r="C919376" i="2"/>
  <c r="C919375" i="2"/>
  <c r="C919374" i="2"/>
  <c r="C919373" i="2"/>
  <c r="C919372" i="2"/>
  <c r="C919371" i="2"/>
  <c r="C919370" i="2"/>
  <c r="C919369" i="2"/>
  <c r="C919368" i="2"/>
  <c r="C919367" i="2"/>
  <c r="C919366" i="2"/>
  <c r="C919365" i="2"/>
  <c r="C919364" i="2"/>
  <c r="C919363" i="2"/>
  <c r="C919362" i="2"/>
  <c r="C919361" i="2"/>
  <c r="C919360" i="2"/>
  <c r="C919359" i="2"/>
  <c r="C919358" i="2"/>
  <c r="C919357" i="2"/>
  <c r="C919356" i="2"/>
  <c r="C919355" i="2"/>
  <c r="C919354" i="2"/>
  <c r="C919353" i="2"/>
  <c r="C919352" i="2"/>
  <c r="C919351" i="2"/>
  <c r="C919350" i="2"/>
  <c r="C919349" i="2"/>
  <c r="C919348" i="2"/>
  <c r="C919347" i="2"/>
  <c r="C919346" i="2"/>
  <c r="C919345" i="2"/>
  <c r="C919344" i="2"/>
  <c r="C919343" i="2"/>
  <c r="C919342" i="2"/>
  <c r="C919341" i="2"/>
  <c r="C919340" i="2"/>
  <c r="C919339" i="2"/>
  <c r="C919338" i="2"/>
  <c r="C919337" i="2"/>
  <c r="C919336" i="2"/>
  <c r="C919335" i="2"/>
  <c r="C919334" i="2"/>
  <c r="C919333" i="2"/>
  <c r="C919332" i="2"/>
  <c r="C919331" i="2"/>
  <c r="C919330" i="2"/>
  <c r="C919329" i="2"/>
  <c r="C919328" i="2"/>
  <c r="C919327" i="2"/>
  <c r="C919326" i="2"/>
  <c r="C919325" i="2"/>
  <c r="C919324" i="2"/>
  <c r="C919323" i="2"/>
  <c r="C919322" i="2"/>
  <c r="C919321" i="2"/>
  <c r="C919320" i="2"/>
  <c r="C919319" i="2"/>
  <c r="C919318" i="2"/>
  <c r="C919317" i="2"/>
  <c r="C919316" i="2"/>
  <c r="C919315" i="2"/>
  <c r="C919314" i="2"/>
  <c r="C919313" i="2"/>
  <c r="C919312" i="2"/>
  <c r="C919311" i="2"/>
  <c r="C919310" i="2"/>
  <c r="C919309" i="2"/>
  <c r="C919308" i="2"/>
  <c r="C919307" i="2"/>
  <c r="C919306" i="2"/>
  <c r="C919305" i="2"/>
  <c r="C919304" i="2"/>
  <c r="C919303" i="2"/>
  <c r="C919302" i="2"/>
  <c r="C919301" i="2"/>
  <c r="C919300" i="2"/>
  <c r="C919299" i="2"/>
  <c r="C919298" i="2"/>
  <c r="C919297" i="2"/>
  <c r="C919296" i="2"/>
  <c r="C919295" i="2"/>
  <c r="C919294" i="2"/>
  <c r="C919293" i="2"/>
  <c r="C919292" i="2"/>
  <c r="C919291" i="2"/>
  <c r="C919290" i="2"/>
  <c r="C919289" i="2"/>
  <c r="C919288" i="2"/>
  <c r="C919287" i="2"/>
  <c r="C919286" i="2"/>
  <c r="C919285" i="2"/>
  <c r="C919284" i="2"/>
  <c r="C919283" i="2"/>
  <c r="C919282" i="2"/>
  <c r="C919281" i="2"/>
  <c r="C919280" i="2"/>
  <c r="C919279" i="2"/>
  <c r="C919278" i="2"/>
  <c r="C919277" i="2"/>
  <c r="C919276" i="2"/>
  <c r="C919275" i="2"/>
  <c r="C919274" i="2"/>
  <c r="C919273" i="2"/>
  <c r="C919272" i="2"/>
  <c r="C919271" i="2"/>
  <c r="C919270" i="2"/>
  <c r="C919269" i="2"/>
  <c r="C919268" i="2"/>
  <c r="C919267" i="2"/>
  <c r="C919266" i="2"/>
  <c r="C919265" i="2"/>
  <c r="C919264" i="2"/>
  <c r="C919263" i="2"/>
  <c r="C919262" i="2"/>
  <c r="C919261" i="2"/>
  <c r="C919260" i="2"/>
  <c r="C919259" i="2"/>
  <c r="C919258" i="2"/>
  <c r="C919257" i="2"/>
  <c r="C919256" i="2"/>
  <c r="C919255" i="2"/>
  <c r="C919254" i="2"/>
  <c r="C919253" i="2"/>
  <c r="C919252" i="2"/>
  <c r="C919251" i="2"/>
  <c r="C919250" i="2"/>
  <c r="C919249" i="2"/>
  <c r="C919248" i="2"/>
  <c r="C919247" i="2"/>
  <c r="C919246" i="2"/>
  <c r="C919245" i="2"/>
  <c r="C919244" i="2"/>
  <c r="C919243" i="2"/>
  <c r="C919242" i="2"/>
  <c r="C919241" i="2"/>
  <c r="C919240" i="2"/>
  <c r="C919239" i="2"/>
  <c r="C919238" i="2"/>
  <c r="C919237" i="2"/>
  <c r="C919236" i="2"/>
  <c r="C919235" i="2"/>
  <c r="C919234" i="2"/>
  <c r="C919233" i="2"/>
  <c r="C919232" i="2"/>
  <c r="C919231" i="2"/>
  <c r="C919230" i="2"/>
  <c r="C919229" i="2"/>
  <c r="C919228" i="2"/>
  <c r="C919227" i="2"/>
  <c r="C919226" i="2"/>
  <c r="C919225" i="2"/>
  <c r="C919224" i="2"/>
  <c r="C919223" i="2"/>
  <c r="C919222" i="2"/>
  <c r="C919221" i="2"/>
  <c r="C919220" i="2"/>
  <c r="C919219" i="2"/>
  <c r="C919218" i="2"/>
  <c r="C919217" i="2"/>
  <c r="C919216" i="2"/>
  <c r="C919215" i="2"/>
  <c r="C919214" i="2"/>
  <c r="C919213" i="2"/>
  <c r="C919212" i="2"/>
  <c r="C919211" i="2"/>
  <c r="C919210" i="2"/>
  <c r="C919209" i="2"/>
  <c r="C919208" i="2"/>
  <c r="C919207" i="2"/>
  <c r="C919206" i="2"/>
  <c r="C919205" i="2"/>
  <c r="C919204" i="2"/>
  <c r="C919203" i="2"/>
  <c r="C919202" i="2"/>
  <c r="C919201" i="2"/>
  <c r="C919200" i="2"/>
  <c r="C919199" i="2"/>
  <c r="C919198" i="2"/>
  <c r="C919197" i="2"/>
  <c r="C919196" i="2"/>
  <c r="C919195" i="2"/>
  <c r="C919194" i="2"/>
  <c r="C919193" i="2"/>
  <c r="C919192" i="2"/>
  <c r="C919191" i="2"/>
  <c r="C919190" i="2"/>
  <c r="C919189" i="2"/>
  <c r="C919188" i="2"/>
  <c r="C919187" i="2"/>
  <c r="C919186" i="2"/>
  <c r="C919185" i="2"/>
  <c r="C919184" i="2"/>
  <c r="C919183" i="2"/>
  <c r="C919182" i="2"/>
  <c r="C919181" i="2"/>
  <c r="C919180" i="2"/>
  <c r="C919179" i="2"/>
  <c r="C919178" i="2"/>
  <c r="C919177" i="2"/>
  <c r="C919176" i="2"/>
  <c r="C919175" i="2"/>
  <c r="C919174" i="2"/>
  <c r="C919173" i="2"/>
  <c r="C919172" i="2"/>
  <c r="C919171" i="2"/>
  <c r="C919170" i="2"/>
  <c r="C919169" i="2"/>
  <c r="C919168" i="2"/>
  <c r="C919167" i="2"/>
  <c r="C919166" i="2"/>
  <c r="C919165" i="2"/>
  <c r="C919164" i="2"/>
  <c r="C919163" i="2"/>
  <c r="C919162" i="2"/>
  <c r="C919161" i="2"/>
  <c r="C919160" i="2"/>
  <c r="C919159" i="2"/>
  <c r="C919158" i="2"/>
  <c r="C919157" i="2"/>
  <c r="C919156" i="2"/>
  <c r="C919155" i="2"/>
  <c r="C919154" i="2"/>
  <c r="C919153" i="2"/>
  <c r="C919152" i="2"/>
  <c r="C919151" i="2"/>
  <c r="C919150" i="2"/>
  <c r="C919149" i="2"/>
  <c r="C919148" i="2"/>
  <c r="C919147" i="2"/>
  <c r="C919146" i="2"/>
  <c r="C919145" i="2"/>
  <c r="C919144" i="2"/>
  <c r="C919143" i="2"/>
  <c r="C919142" i="2"/>
  <c r="C919141" i="2"/>
  <c r="C919140" i="2"/>
  <c r="C919139" i="2"/>
  <c r="C919138" i="2"/>
  <c r="C919137" i="2"/>
  <c r="C919136" i="2"/>
  <c r="C919135" i="2"/>
  <c r="C919134" i="2"/>
  <c r="C919133" i="2"/>
  <c r="C919132" i="2"/>
  <c r="C919131" i="2"/>
  <c r="C919130" i="2"/>
  <c r="C919129" i="2"/>
  <c r="C919128" i="2"/>
  <c r="C919127" i="2"/>
  <c r="C919126" i="2"/>
  <c r="C919125" i="2"/>
  <c r="C919124" i="2"/>
  <c r="C919123" i="2"/>
  <c r="C919122" i="2"/>
  <c r="C919121" i="2"/>
  <c r="C919120" i="2"/>
  <c r="C919119" i="2"/>
  <c r="C919118" i="2"/>
  <c r="C919117" i="2"/>
  <c r="C919116" i="2"/>
  <c r="C919115" i="2"/>
  <c r="C919114" i="2"/>
  <c r="C919113" i="2"/>
  <c r="C919112" i="2"/>
  <c r="C919111" i="2"/>
  <c r="C919110" i="2"/>
  <c r="C919109" i="2"/>
  <c r="C919108" i="2"/>
  <c r="C919107" i="2"/>
  <c r="C919106" i="2"/>
  <c r="C919105" i="2"/>
  <c r="C919104" i="2"/>
  <c r="C919103" i="2"/>
  <c r="C919102" i="2"/>
  <c r="C919101" i="2"/>
  <c r="C919100" i="2"/>
  <c r="C919099" i="2"/>
  <c r="C919098" i="2"/>
  <c r="C919097" i="2"/>
  <c r="C919096" i="2"/>
  <c r="C919095" i="2"/>
  <c r="C919094" i="2"/>
  <c r="C919093" i="2"/>
  <c r="C919092" i="2"/>
  <c r="C919091" i="2"/>
  <c r="C919090" i="2"/>
  <c r="C919089" i="2"/>
  <c r="C919088" i="2"/>
  <c r="C919087" i="2"/>
  <c r="C919086" i="2"/>
  <c r="C919085" i="2"/>
  <c r="C919084" i="2"/>
  <c r="C919083" i="2"/>
  <c r="C919082" i="2"/>
  <c r="C919081" i="2"/>
  <c r="C919080" i="2"/>
  <c r="C919079" i="2"/>
  <c r="C919078" i="2"/>
  <c r="C919077" i="2"/>
  <c r="C919076" i="2"/>
  <c r="C919075" i="2"/>
  <c r="C919074" i="2"/>
  <c r="C919073" i="2"/>
  <c r="C919072" i="2"/>
  <c r="C919071" i="2"/>
  <c r="C919070" i="2"/>
  <c r="C919069" i="2"/>
  <c r="C919068" i="2"/>
  <c r="C919067" i="2"/>
  <c r="C919066" i="2"/>
  <c r="C919065" i="2"/>
  <c r="C919064" i="2"/>
  <c r="C919063" i="2"/>
  <c r="C919062" i="2"/>
  <c r="C919061" i="2"/>
  <c r="C919060" i="2"/>
  <c r="C919059" i="2"/>
  <c r="C919058" i="2"/>
  <c r="C919057" i="2"/>
  <c r="C919056" i="2"/>
  <c r="C919055" i="2"/>
  <c r="C919054" i="2"/>
  <c r="C919053" i="2"/>
  <c r="C919052" i="2"/>
  <c r="C919051" i="2"/>
  <c r="C919050" i="2"/>
  <c r="C919049" i="2"/>
  <c r="C919048" i="2"/>
  <c r="C919047" i="2"/>
  <c r="C919046" i="2"/>
  <c r="C919045" i="2"/>
  <c r="C919044" i="2"/>
  <c r="C919043" i="2"/>
  <c r="C919042" i="2"/>
  <c r="C919041" i="2"/>
  <c r="C919040" i="2"/>
  <c r="C919039" i="2"/>
  <c r="C919038" i="2"/>
  <c r="C919037" i="2"/>
  <c r="C919036" i="2"/>
  <c r="C919035" i="2"/>
  <c r="C919034" i="2"/>
  <c r="C919033" i="2"/>
  <c r="C919032" i="2"/>
  <c r="C919031" i="2"/>
  <c r="C919030" i="2"/>
  <c r="C919029" i="2"/>
  <c r="C919028" i="2"/>
  <c r="C919027" i="2"/>
  <c r="C919026" i="2"/>
  <c r="C919025" i="2"/>
  <c r="C919024" i="2"/>
  <c r="C919023" i="2"/>
  <c r="C919022" i="2"/>
  <c r="C919021" i="2"/>
  <c r="C919020" i="2"/>
  <c r="C919019" i="2"/>
  <c r="C919018" i="2"/>
  <c r="C919017" i="2"/>
  <c r="C919016" i="2"/>
  <c r="C919015" i="2"/>
  <c r="C919014" i="2"/>
  <c r="C919013" i="2"/>
  <c r="C919012" i="2"/>
  <c r="C919011" i="2"/>
  <c r="C919010" i="2"/>
  <c r="C919009" i="2"/>
  <c r="C919008" i="2"/>
  <c r="C919007" i="2"/>
  <c r="C919006" i="2"/>
  <c r="C919005" i="2"/>
  <c r="C919004" i="2"/>
  <c r="C919003" i="2"/>
  <c r="C919002" i="2"/>
  <c r="C919001" i="2"/>
  <c r="C919000" i="2"/>
  <c r="C918999" i="2"/>
  <c r="C918998" i="2"/>
  <c r="C918997" i="2"/>
  <c r="C918996" i="2"/>
  <c r="C918995" i="2"/>
  <c r="C918994" i="2"/>
  <c r="C918993" i="2"/>
  <c r="C918992" i="2"/>
  <c r="C918991" i="2"/>
  <c r="C918990" i="2"/>
  <c r="C918989" i="2"/>
  <c r="C918988" i="2"/>
  <c r="C918987" i="2"/>
  <c r="C918986" i="2"/>
  <c r="C918985" i="2"/>
  <c r="C918984" i="2"/>
  <c r="C918983" i="2"/>
  <c r="C918982" i="2"/>
  <c r="C918981" i="2"/>
  <c r="C918980" i="2"/>
  <c r="C918979" i="2"/>
  <c r="C918978" i="2"/>
  <c r="C918977" i="2"/>
  <c r="C918976" i="2"/>
  <c r="C918975" i="2"/>
  <c r="C918974" i="2"/>
  <c r="C918973" i="2"/>
  <c r="C918972" i="2"/>
  <c r="C918971" i="2"/>
  <c r="C918970" i="2"/>
  <c r="C918969" i="2"/>
  <c r="C918968" i="2"/>
  <c r="C918967" i="2"/>
  <c r="C918966" i="2"/>
  <c r="C918965" i="2"/>
  <c r="C918964" i="2"/>
  <c r="C918963" i="2"/>
  <c r="C918962" i="2"/>
  <c r="C918961" i="2"/>
  <c r="C918960" i="2"/>
  <c r="C918959" i="2"/>
  <c r="C918958" i="2"/>
  <c r="C918957" i="2"/>
  <c r="C918956" i="2"/>
  <c r="C918955" i="2"/>
  <c r="C918954" i="2"/>
  <c r="C918953" i="2"/>
  <c r="C918952" i="2"/>
  <c r="C918951" i="2"/>
  <c r="C918950" i="2"/>
  <c r="C918949" i="2"/>
  <c r="C918948" i="2"/>
  <c r="C918947" i="2"/>
  <c r="C918946" i="2"/>
  <c r="C918945" i="2"/>
  <c r="C918944" i="2"/>
  <c r="C918943" i="2"/>
  <c r="C918942" i="2"/>
  <c r="C918941" i="2"/>
  <c r="C918940" i="2"/>
  <c r="C918939" i="2"/>
  <c r="C918938" i="2"/>
  <c r="C918937" i="2"/>
  <c r="C918936" i="2"/>
  <c r="C918935" i="2"/>
  <c r="C918934" i="2"/>
  <c r="C918933" i="2"/>
  <c r="C918932" i="2"/>
  <c r="C918931" i="2"/>
  <c r="C918930" i="2"/>
  <c r="C918929" i="2"/>
  <c r="C918928" i="2"/>
  <c r="C918927" i="2"/>
  <c r="C918926" i="2"/>
  <c r="C918925" i="2"/>
  <c r="C918924" i="2"/>
  <c r="C918923" i="2"/>
  <c r="C918922" i="2"/>
  <c r="C918921" i="2"/>
  <c r="C918920" i="2"/>
  <c r="C918919" i="2"/>
  <c r="C918918" i="2"/>
  <c r="C918917" i="2"/>
  <c r="C918916" i="2"/>
  <c r="C918915" i="2"/>
  <c r="C918914" i="2"/>
  <c r="C918913" i="2"/>
  <c r="C918912" i="2"/>
  <c r="C918911" i="2"/>
  <c r="C918910" i="2"/>
  <c r="C918909" i="2"/>
  <c r="C918908" i="2"/>
  <c r="C918907" i="2"/>
  <c r="C918906" i="2"/>
  <c r="C918905" i="2"/>
  <c r="C918904" i="2"/>
  <c r="C918903" i="2"/>
  <c r="C918902" i="2"/>
  <c r="C918901" i="2"/>
  <c r="C918900" i="2"/>
  <c r="C918899" i="2"/>
  <c r="C918898" i="2"/>
  <c r="C918897" i="2"/>
  <c r="C918896" i="2"/>
  <c r="C918895" i="2"/>
  <c r="C918894" i="2"/>
  <c r="C918893" i="2"/>
  <c r="C918892" i="2"/>
  <c r="C918891" i="2"/>
  <c r="C918890" i="2"/>
  <c r="C918889" i="2"/>
  <c r="C918888" i="2"/>
  <c r="C918887" i="2"/>
  <c r="C918886" i="2"/>
  <c r="C918885" i="2"/>
  <c r="C918884" i="2"/>
  <c r="C918883" i="2"/>
  <c r="C918882" i="2"/>
  <c r="C918881" i="2"/>
  <c r="C918880" i="2"/>
  <c r="C918879" i="2"/>
  <c r="C918878" i="2"/>
  <c r="C918877" i="2"/>
  <c r="C918876" i="2"/>
  <c r="C918875" i="2"/>
  <c r="C918874" i="2"/>
  <c r="C918873" i="2"/>
  <c r="C918872" i="2"/>
  <c r="C918871" i="2"/>
  <c r="C918870" i="2"/>
  <c r="C918869" i="2"/>
  <c r="C918868" i="2"/>
  <c r="C918867" i="2"/>
  <c r="C918866" i="2"/>
  <c r="C918865" i="2"/>
  <c r="C918864" i="2"/>
  <c r="C918863" i="2"/>
  <c r="C918862" i="2"/>
  <c r="C918861" i="2"/>
  <c r="C918860" i="2"/>
  <c r="C918859" i="2"/>
  <c r="C918858" i="2"/>
  <c r="C918857" i="2"/>
  <c r="C918856" i="2"/>
  <c r="C918855" i="2"/>
  <c r="C918854" i="2"/>
  <c r="C918853" i="2"/>
  <c r="C918852" i="2"/>
  <c r="C918851" i="2"/>
  <c r="C918850" i="2"/>
  <c r="C918849" i="2"/>
  <c r="C918848" i="2"/>
  <c r="C918847" i="2"/>
  <c r="C918846" i="2"/>
  <c r="C918845" i="2"/>
  <c r="C918844" i="2"/>
  <c r="C918843" i="2"/>
  <c r="C918842" i="2"/>
  <c r="C918841" i="2"/>
  <c r="C918840" i="2"/>
  <c r="C918839" i="2"/>
  <c r="C918838" i="2"/>
  <c r="C918837" i="2"/>
  <c r="C918836" i="2"/>
  <c r="C918835" i="2"/>
  <c r="C918834" i="2"/>
  <c r="C918833" i="2"/>
  <c r="C918832" i="2"/>
  <c r="C918831" i="2"/>
  <c r="C918830" i="2"/>
  <c r="C918829" i="2"/>
  <c r="C918828" i="2"/>
  <c r="C918827" i="2"/>
  <c r="C918826" i="2"/>
  <c r="C918825" i="2"/>
  <c r="C918824" i="2"/>
  <c r="C918823" i="2"/>
  <c r="C918822" i="2"/>
  <c r="C918821" i="2"/>
  <c r="C918820" i="2"/>
  <c r="C918819" i="2"/>
  <c r="C918818" i="2"/>
  <c r="C918817" i="2"/>
  <c r="C918816" i="2"/>
  <c r="C918815" i="2"/>
  <c r="C918814" i="2"/>
  <c r="C918813" i="2"/>
  <c r="C918812" i="2"/>
  <c r="C918811" i="2"/>
  <c r="C918810" i="2"/>
  <c r="C918809" i="2"/>
  <c r="C918808" i="2"/>
  <c r="C918807" i="2"/>
  <c r="C918806" i="2"/>
  <c r="C918805" i="2"/>
  <c r="C918804" i="2"/>
  <c r="C918803" i="2"/>
  <c r="C918802" i="2"/>
  <c r="C918801" i="2"/>
  <c r="C918800" i="2"/>
  <c r="C918799" i="2"/>
  <c r="C918798" i="2"/>
  <c r="C918797" i="2"/>
  <c r="C918796" i="2"/>
  <c r="C918795" i="2"/>
  <c r="C918794" i="2"/>
  <c r="C918793" i="2"/>
  <c r="C918792" i="2"/>
  <c r="C918791" i="2"/>
  <c r="C918790" i="2"/>
  <c r="C918789" i="2"/>
  <c r="C918788" i="2"/>
  <c r="C918787" i="2"/>
  <c r="C918786" i="2"/>
  <c r="C918785" i="2"/>
  <c r="C918784" i="2"/>
  <c r="C918783" i="2"/>
  <c r="C918782" i="2"/>
  <c r="C918781" i="2"/>
  <c r="C918780" i="2"/>
  <c r="C918779" i="2"/>
  <c r="C918778" i="2"/>
  <c r="C918777" i="2"/>
  <c r="C918776" i="2"/>
  <c r="C918775" i="2"/>
  <c r="C918774" i="2"/>
  <c r="C918773" i="2"/>
  <c r="C918772" i="2"/>
  <c r="C918771" i="2"/>
  <c r="C918770" i="2"/>
  <c r="C918769" i="2"/>
  <c r="C918768" i="2"/>
  <c r="C918767" i="2"/>
  <c r="C918766" i="2"/>
  <c r="C918765" i="2"/>
  <c r="C918764" i="2"/>
  <c r="C918763" i="2"/>
  <c r="C918762" i="2"/>
  <c r="C918761" i="2"/>
  <c r="C918760" i="2"/>
  <c r="C918759" i="2"/>
  <c r="C918758" i="2"/>
  <c r="C918757" i="2"/>
  <c r="C918756" i="2"/>
  <c r="C918755" i="2"/>
  <c r="C918754" i="2"/>
  <c r="C918753" i="2"/>
  <c r="C918752" i="2"/>
  <c r="C918751" i="2"/>
  <c r="C918750" i="2"/>
  <c r="C918749" i="2"/>
  <c r="C918748" i="2"/>
  <c r="C918747" i="2"/>
  <c r="C918746" i="2"/>
  <c r="C918745" i="2"/>
  <c r="C918744" i="2"/>
  <c r="C918743" i="2"/>
  <c r="C918742" i="2"/>
  <c r="C918741" i="2"/>
  <c r="C918740" i="2"/>
  <c r="C918739" i="2"/>
  <c r="C918738" i="2"/>
  <c r="C918737" i="2"/>
  <c r="C918736" i="2"/>
  <c r="C918735" i="2"/>
  <c r="C918734" i="2"/>
  <c r="C918733" i="2"/>
  <c r="C918732" i="2"/>
  <c r="C918731" i="2"/>
  <c r="C918730" i="2"/>
  <c r="C918729" i="2"/>
  <c r="C918728" i="2"/>
  <c r="C918727" i="2"/>
  <c r="C918726" i="2"/>
  <c r="C918725" i="2"/>
  <c r="C918724" i="2"/>
  <c r="C918723" i="2"/>
  <c r="C918722" i="2"/>
  <c r="C918721" i="2"/>
  <c r="C918720" i="2"/>
  <c r="C918719" i="2"/>
  <c r="C918718" i="2"/>
  <c r="C918717" i="2"/>
  <c r="C918716" i="2"/>
  <c r="C918715" i="2"/>
  <c r="C918714" i="2"/>
  <c r="C918713" i="2"/>
  <c r="C918712" i="2"/>
  <c r="C918711" i="2"/>
  <c r="C918710" i="2"/>
  <c r="C918709" i="2"/>
  <c r="C918708" i="2"/>
  <c r="C918707" i="2"/>
  <c r="C918706" i="2"/>
  <c r="C918705" i="2"/>
  <c r="C918704" i="2"/>
  <c r="C918703" i="2"/>
  <c r="C918702" i="2"/>
  <c r="C918701" i="2"/>
  <c r="C918700" i="2"/>
  <c r="C918699" i="2"/>
  <c r="C918698" i="2"/>
  <c r="C918697" i="2"/>
  <c r="C918696" i="2"/>
  <c r="C918695" i="2"/>
  <c r="C918694" i="2"/>
  <c r="C918693" i="2"/>
  <c r="C918692" i="2"/>
  <c r="C918691" i="2"/>
  <c r="C918690" i="2"/>
  <c r="C918689" i="2"/>
  <c r="C918688" i="2"/>
  <c r="C918687" i="2"/>
  <c r="C918686" i="2"/>
  <c r="C918685" i="2"/>
  <c r="C918684" i="2"/>
  <c r="C918683" i="2"/>
  <c r="C918682" i="2"/>
  <c r="C918681" i="2"/>
  <c r="C918680" i="2"/>
  <c r="C918679" i="2"/>
  <c r="C918678" i="2"/>
  <c r="C918677" i="2"/>
  <c r="C918676" i="2"/>
  <c r="C918675" i="2"/>
  <c r="C918674" i="2"/>
  <c r="C918673" i="2"/>
  <c r="C918672" i="2"/>
  <c r="C918671" i="2"/>
  <c r="C918670" i="2"/>
  <c r="C918669" i="2"/>
  <c r="C918668" i="2"/>
  <c r="C918667" i="2"/>
  <c r="C918666" i="2"/>
  <c r="C918665" i="2"/>
  <c r="C918664" i="2"/>
  <c r="C918663" i="2"/>
  <c r="C918662" i="2"/>
  <c r="C918661" i="2"/>
  <c r="C918660" i="2"/>
  <c r="C918659" i="2"/>
  <c r="C918658" i="2"/>
  <c r="C918657" i="2"/>
  <c r="C918656" i="2"/>
  <c r="C918655" i="2"/>
  <c r="C918654" i="2"/>
  <c r="C918653" i="2"/>
  <c r="C918652" i="2"/>
  <c r="C918651" i="2"/>
  <c r="C918650" i="2"/>
  <c r="C918649" i="2"/>
  <c r="C918648" i="2"/>
  <c r="C918647" i="2"/>
  <c r="C918646" i="2"/>
  <c r="C918645" i="2"/>
  <c r="C918644" i="2"/>
  <c r="C918643" i="2"/>
  <c r="C918642" i="2"/>
  <c r="C918641" i="2"/>
  <c r="C918640" i="2"/>
  <c r="C918639" i="2"/>
  <c r="C918638" i="2"/>
  <c r="C918637" i="2"/>
  <c r="C918636" i="2"/>
  <c r="C918635" i="2"/>
  <c r="C918634" i="2"/>
  <c r="C918633" i="2"/>
  <c r="C918632" i="2"/>
  <c r="C918631" i="2"/>
  <c r="C918630" i="2"/>
  <c r="C918629" i="2"/>
  <c r="C918628" i="2"/>
  <c r="C918627" i="2"/>
  <c r="C918626" i="2"/>
  <c r="C918625" i="2"/>
  <c r="C918624" i="2"/>
  <c r="C918623" i="2"/>
  <c r="C918622" i="2"/>
  <c r="C918621" i="2"/>
  <c r="C918620" i="2"/>
  <c r="C918619" i="2"/>
  <c r="C918618" i="2"/>
  <c r="C918617" i="2"/>
  <c r="C918616" i="2"/>
  <c r="C918615" i="2"/>
  <c r="C918614" i="2"/>
  <c r="C918613" i="2"/>
  <c r="C918612" i="2"/>
  <c r="C918611" i="2"/>
  <c r="C918610" i="2"/>
  <c r="C918609" i="2"/>
  <c r="C918608" i="2"/>
  <c r="C918607" i="2"/>
  <c r="C918606" i="2"/>
  <c r="C918605" i="2"/>
  <c r="C918604" i="2"/>
  <c r="C918603" i="2"/>
  <c r="C918602" i="2"/>
  <c r="C918601" i="2"/>
  <c r="C918600" i="2"/>
  <c r="C918599" i="2"/>
  <c r="C918598" i="2"/>
  <c r="C918597" i="2"/>
  <c r="C918596" i="2"/>
  <c r="C918595" i="2"/>
  <c r="C918594" i="2"/>
  <c r="C918593" i="2"/>
  <c r="C918592" i="2"/>
  <c r="C918591" i="2"/>
  <c r="C918590" i="2"/>
  <c r="C918589" i="2"/>
  <c r="C918588" i="2"/>
  <c r="C918587" i="2"/>
  <c r="C918586" i="2"/>
  <c r="C918585" i="2"/>
  <c r="C918584" i="2"/>
  <c r="C918583" i="2"/>
  <c r="C918582" i="2"/>
  <c r="C918581" i="2"/>
  <c r="C918580" i="2"/>
  <c r="C918579" i="2"/>
  <c r="C918578" i="2"/>
  <c r="C918577" i="2"/>
  <c r="C918576" i="2"/>
  <c r="C918575" i="2"/>
  <c r="C918574" i="2"/>
  <c r="C918573" i="2"/>
  <c r="C918572" i="2"/>
  <c r="C918571" i="2"/>
  <c r="C918570" i="2"/>
  <c r="C918569" i="2"/>
  <c r="C918568" i="2"/>
  <c r="C918567" i="2"/>
  <c r="C918566" i="2"/>
  <c r="C918565" i="2"/>
  <c r="C918564" i="2"/>
  <c r="C918563" i="2"/>
  <c r="C918562" i="2"/>
  <c r="C918561" i="2"/>
  <c r="C918560" i="2"/>
  <c r="C918559" i="2"/>
  <c r="C918558" i="2"/>
  <c r="C918557" i="2"/>
  <c r="C918556" i="2"/>
  <c r="C918555" i="2"/>
  <c r="C918554" i="2"/>
  <c r="C918553" i="2"/>
  <c r="C918552" i="2"/>
  <c r="C918551" i="2"/>
  <c r="C918550" i="2"/>
  <c r="C918549" i="2"/>
  <c r="C918548" i="2"/>
  <c r="C918547" i="2"/>
  <c r="C918546" i="2"/>
  <c r="C918545" i="2"/>
  <c r="C918544" i="2"/>
  <c r="C918543" i="2"/>
  <c r="C918542" i="2"/>
  <c r="C918541" i="2"/>
  <c r="C918540" i="2"/>
  <c r="C918539" i="2"/>
  <c r="C918538" i="2"/>
  <c r="C918537" i="2"/>
  <c r="C918536" i="2"/>
  <c r="C918535" i="2"/>
  <c r="C918534" i="2"/>
  <c r="C918533" i="2"/>
  <c r="C918532" i="2"/>
  <c r="C918531" i="2"/>
  <c r="C918530" i="2"/>
  <c r="C918529" i="2"/>
  <c r="C918528" i="2"/>
  <c r="C918527" i="2"/>
  <c r="C918526" i="2"/>
  <c r="C918525" i="2"/>
  <c r="C918524" i="2"/>
  <c r="C918523" i="2"/>
  <c r="C918522" i="2"/>
  <c r="C918521" i="2"/>
  <c r="C918520" i="2"/>
  <c r="C918519" i="2"/>
  <c r="C918518" i="2"/>
  <c r="C918517" i="2"/>
  <c r="C918516" i="2"/>
  <c r="C918515" i="2"/>
  <c r="C918514" i="2"/>
  <c r="C918513" i="2"/>
  <c r="C918512" i="2"/>
  <c r="C918511" i="2"/>
  <c r="C918510" i="2"/>
  <c r="C918509" i="2"/>
  <c r="C918508" i="2"/>
  <c r="C918507" i="2"/>
  <c r="C918506" i="2"/>
  <c r="C918505" i="2"/>
  <c r="C918504" i="2"/>
  <c r="C918503" i="2"/>
  <c r="C918502" i="2"/>
  <c r="C918501" i="2"/>
  <c r="C918500" i="2"/>
  <c r="C918499" i="2"/>
  <c r="C918498" i="2"/>
  <c r="C918497" i="2"/>
  <c r="C918496" i="2"/>
  <c r="C918495" i="2"/>
  <c r="C918494" i="2"/>
  <c r="C918493" i="2"/>
  <c r="C918492" i="2"/>
  <c r="C918491" i="2"/>
  <c r="C918490" i="2"/>
  <c r="C918489" i="2"/>
  <c r="C918488" i="2"/>
  <c r="C918487" i="2"/>
  <c r="C918486" i="2"/>
  <c r="C918485" i="2"/>
  <c r="C918484" i="2"/>
  <c r="C918483" i="2"/>
  <c r="C918482" i="2"/>
  <c r="C918481" i="2"/>
  <c r="C918480" i="2"/>
  <c r="C918479" i="2"/>
  <c r="C918478" i="2"/>
  <c r="C918477" i="2"/>
  <c r="C918476" i="2"/>
  <c r="C918475" i="2"/>
  <c r="C918474" i="2"/>
  <c r="C918473" i="2"/>
  <c r="C918472" i="2"/>
  <c r="C918471" i="2"/>
  <c r="C918470" i="2"/>
  <c r="C918469" i="2"/>
  <c r="C918468" i="2"/>
  <c r="C918467" i="2"/>
  <c r="C918466" i="2"/>
  <c r="C918465" i="2"/>
  <c r="C918464" i="2"/>
  <c r="C918463" i="2"/>
  <c r="C918462" i="2"/>
  <c r="C918461" i="2"/>
  <c r="C918460" i="2"/>
  <c r="C918459" i="2"/>
  <c r="C918458" i="2"/>
  <c r="C918457" i="2"/>
  <c r="C918456" i="2"/>
  <c r="C918455" i="2"/>
  <c r="C918454" i="2"/>
  <c r="C918453" i="2"/>
  <c r="C918452" i="2"/>
  <c r="C918451" i="2"/>
  <c r="C918450" i="2"/>
  <c r="C918449" i="2"/>
  <c r="C918448" i="2"/>
  <c r="C918447" i="2"/>
  <c r="C918446" i="2"/>
  <c r="C918445" i="2"/>
  <c r="C918444" i="2"/>
  <c r="C918443" i="2"/>
  <c r="C918442" i="2"/>
  <c r="C918441" i="2"/>
  <c r="C918440" i="2"/>
  <c r="C918439" i="2"/>
  <c r="C918438" i="2"/>
  <c r="C918437" i="2"/>
  <c r="C918436" i="2"/>
  <c r="C918435" i="2"/>
  <c r="C918434" i="2"/>
  <c r="C918433" i="2"/>
  <c r="C918432" i="2"/>
  <c r="C918431" i="2"/>
  <c r="C918430" i="2"/>
  <c r="C918429" i="2"/>
  <c r="C918428" i="2"/>
  <c r="C918427" i="2"/>
  <c r="C918426" i="2"/>
  <c r="C918425" i="2"/>
  <c r="C918424" i="2"/>
  <c r="C918423" i="2"/>
  <c r="C918422" i="2"/>
  <c r="C918421" i="2"/>
  <c r="C918420" i="2"/>
  <c r="C918419" i="2"/>
  <c r="C918418" i="2"/>
  <c r="C918417" i="2"/>
  <c r="C918416" i="2"/>
  <c r="C918415" i="2"/>
  <c r="C918414" i="2"/>
  <c r="C918413" i="2"/>
  <c r="C918412" i="2"/>
  <c r="C918411" i="2"/>
  <c r="C918410" i="2"/>
  <c r="C918409" i="2"/>
  <c r="C918408" i="2"/>
  <c r="C918407" i="2"/>
  <c r="C918406" i="2"/>
  <c r="C918405" i="2"/>
  <c r="C918404" i="2"/>
  <c r="C918403" i="2"/>
  <c r="C918402" i="2"/>
  <c r="C918401" i="2"/>
  <c r="C918400" i="2"/>
  <c r="C918399" i="2"/>
  <c r="C918398" i="2"/>
  <c r="C918397" i="2"/>
  <c r="C918396" i="2"/>
  <c r="C918395" i="2"/>
  <c r="C918394" i="2"/>
  <c r="C918393" i="2"/>
  <c r="C918392" i="2"/>
  <c r="C918391" i="2"/>
  <c r="C918390" i="2"/>
  <c r="C918389" i="2"/>
  <c r="C918388" i="2"/>
  <c r="C918387" i="2"/>
  <c r="C918386" i="2"/>
  <c r="C918385" i="2"/>
  <c r="C918384" i="2"/>
  <c r="C918383" i="2"/>
  <c r="C918382" i="2"/>
  <c r="C918381" i="2"/>
  <c r="C918380" i="2"/>
  <c r="C918379" i="2"/>
  <c r="C918378" i="2"/>
  <c r="C918377" i="2"/>
  <c r="C918376" i="2"/>
  <c r="C918375" i="2"/>
  <c r="C918374" i="2"/>
  <c r="C918373" i="2"/>
  <c r="C918372" i="2"/>
  <c r="C918371" i="2"/>
  <c r="C918370" i="2"/>
  <c r="C918369" i="2"/>
  <c r="C918368" i="2"/>
  <c r="C918367" i="2"/>
  <c r="C918366" i="2"/>
  <c r="C918365" i="2"/>
  <c r="C918364" i="2"/>
  <c r="C918363" i="2"/>
  <c r="C918362" i="2"/>
  <c r="C918361" i="2"/>
  <c r="C918360" i="2"/>
  <c r="C918359" i="2"/>
  <c r="C918358" i="2"/>
  <c r="C918357" i="2"/>
  <c r="C918356" i="2"/>
  <c r="C918355" i="2"/>
  <c r="C918354" i="2"/>
  <c r="C918353" i="2"/>
  <c r="C918352" i="2"/>
  <c r="C918351" i="2"/>
  <c r="C918350" i="2"/>
  <c r="C918349" i="2"/>
  <c r="C918348" i="2"/>
  <c r="C918347" i="2"/>
  <c r="C918346" i="2"/>
  <c r="C918345" i="2"/>
  <c r="C918344" i="2"/>
  <c r="C918343" i="2"/>
  <c r="C918342" i="2"/>
  <c r="C918341" i="2"/>
  <c r="C918340" i="2"/>
  <c r="C918339" i="2"/>
  <c r="C918338" i="2"/>
  <c r="C918337" i="2"/>
  <c r="C918336" i="2"/>
  <c r="C918335" i="2"/>
  <c r="C918334" i="2"/>
  <c r="C918333" i="2"/>
  <c r="C918332" i="2"/>
  <c r="C918331" i="2"/>
  <c r="C918330" i="2"/>
  <c r="C918329" i="2"/>
  <c r="C918328" i="2"/>
  <c r="C918327" i="2"/>
  <c r="C918326" i="2"/>
  <c r="C918325" i="2"/>
  <c r="C918324" i="2"/>
  <c r="C918323" i="2"/>
  <c r="C918322" i="2"/>
  <c r="C918321" i="2"/>
  <c r="C918320" i="2"/>
  <c r="C918319" i="2"/>
  <c r="C918318" i="2"/>
  <c r="C918317" i="2"/>
  <c r="C918316" i="2"/>
  <c r="C918315" i="2"/>
  <c r="C918314" i="2"/>
  <c r="C918313" i="2"/>
  <c r="C918312" i="2"/>
  <c r="C918311" i="2"/>
  <c r="C918310" i="2"/>
  <c r="C918309" i="2"/>
  <c r="C918308" i="2"/>
  <c r="C918307" i="2"/>
  <c r="C918306" i="2"/>
  <c r="C918305" i="2"/>
  <c r="C918304" i="2"/>
  <c r="C918303" i="2"/>
  <c r="C918302" i="2"/>
  <c r="C918301" i="2"/>
  <c r="C918300" i="2"/>
  <c r="C918299" i="2"/>
  <c r="C918298" i="2"/>
  <c r="C918297" i="2"/>
  <c r="C918296" i="2"/>
  <c r="C918295" i="2"/>
  <c r="C918294" i="2"/>
  <c r="C918293" i="2"/>
  <c r="C918292" i="2"/>
  <c r="C918291" i="2"/>
  <c r="C918290" i="2"/>
  <c r="C918289" i="2"/>
  <c r="C918288" i="2"/>
  <c r="C918287" i="2"/>
  <c r="C918286" i="2"/>
  <c r="C918285" i="2"/>
  <c r="C918284" i="2"/>
  <c r="C918283" i="2"/>
  <c r="C918282" i="2"/>
  <c r="C918281" i="2"/>
  <c r="C918280" i="2"/>
  <c r="C918279" i="2"/>
  <c r="C918278" i="2"/>
  <c r="C918277" i="2"/>
  <c r="C918276" i="2"/>
  <c r="C918275" i="2"/>
  <c r="C918274" i="2"/>
  <c r="C918273" i="2"/>
  <c r="C918272" i="2"/>
  <c r="C918271" i="2"/>
  <c r="C918270" i="2"/>
  <c r="C918269" i="2"/>
  <c r="C918268" i="2"/>
  <c r="C918267" i="2"/>
  <c r="C918266" i="2"/>
  <c r="C918265" i="2"/>
  <c r="C918264" i="2"/>
  <c r="C918263" i="2"/>
  <c r="C918262" i="2"/>
  <c r="C918261" i="2"/>
  <c r="C918260" i="2"/>
  <c r="C918259" i="2"/>
  <c r="C918258" i="2"/>
  <c r="C918257" i="2"/>
  <c r="C918256" i="2"/>
  <c r="C918255" i="2"/>
  <c r="C918254" i="2"/>
  <c r="C918253" i="2"/>
  <c r="C918252" i="2"/>
  <c r="C918251" i="2"/>
  <c r="C918250" i="2"/>
  <c r="C918249" i="2"/>
  <c r="C918248" i="2"/>
  <c r="C918247" i="2"/>
  <c r="C918246" i="2"/>
  <c r="C918245" i="2"/>
  <c r="C918244" i="2"/>
  <c r="C918243" i="2"/>
  <c r="C918242" i="2"/>
  <c r="C918241" i="2"/>
  <c r="C918240" i="2"/>
  <c r="C918239" i="2"/>
  <c r="C918238" i="2"/>
  <c r="C918237" i="2"/>
  <c r="C918236" i="2"/>
  <c r="C918235" i="2"/>
  <c r="C918234" i="2"/>
  <c r="C918233" i="2"/>
  <c r="C918232" i="2"/>
  <c r="C918231" i="2"/>
  <c r="C918230" i="2"/>
  <c r="C918229" i="2"/>
  <c r="C918228" i="2"/>
  <c r="C918227" i="2"/>
  <c r="C918226" i="2"/>
  <c r="C918225" i="2"/>
  <c r="C918224" i="2"/>
  <c r="C918223" i="2"/>
  <c r="C918222" i="2"/>
  <c r="C918221" i="2"/>
  <c r="C918220" i="2"/>
  <c r="C918219" i="2"/>
  <c r="C918218" i="2"/>
  <c r="C918217" i="2"/>
  <c r="C918216" i="2"/>
  <c r="C918215" i="2"/>
  <c r="C918214" i="2"/>
  <c r="C918213" i="2"/>
  <c r="C918212" i="2"/>
  <c r="C918211" i="2"/>
  <c r="C918210" i="2"/>
  <c r="C918209" i="2"/>
  <c r="C918208" i="2"/>
  <c r="C918207" i="2"/>
  <c r="C918206" i="2"/>
  <c r="C918205" i="2"/>
  <c r="C918204" i="2"/>
  <c r="C918203" i="2"/>
  <c r="C918202" i="2"/>
  <c r="C918201" i="2"/>
  <c r="C918200" i="2"/>
  <c r="C918199" i="2"/>
  <c r="C918198" i="2"/>
  <c r="C918197" i="2"/>
  <c r="C918196" i="2"/>
  <c r="C918195" i="2"/>
  <c r="C918194" i="2"/>
  <c r="C918193" i="2"/>
  <c r="C918192" i="2"/>
  <c r="C918191" i="2"/>
  <c r="C918190" i="2"/>
  <c r="C918189" i="2"/>
  <c r="C918188" i="2"/>
  <c r="C918187" i="2"/>
  <c r="C918186" i="2"/>
  <c r="C918185" i="2"/>
  <c r="C918184" i="2"/>
  <c r="C918183" i="2"/>
  <c r="C918182" i="2"/>
  <c r="C918181" i="2"/>
  <c r="C918180" i="2"/>
  <c r="C918179" i="2"/>
  <c r="C918178" i="2"/>
  <c r="C918177" i="2"/>
  <c r="C918176" i="2"/>
  <c r="C918175" i="2"/>
  <c r="C918174" i="2"/>
  <c r="C918173" i="2"/>
  <c r="C918172" i="2"/>
  <c r="C918171" i="2"/>
  <c r="C918170" i="2"/>
  <c r="C918169" i="2"/>
  <c r="C918168" i="2"/>
  <c r="C918167" i="2"/>
  <c r="C918166" i="2"/>
  <c r="C918165" i="2"/>
  <c r="C918164" i="2"/>
  <c r="C918163" i="2"/>
  <c r="C918162" i="2"/>
  <c r="C918161" i="2"/>
  <c r="C918160" i="2"/>
  <c r="C918159" i="2"/>
  <c r="C918158" i="2"/>
  <c r="C918157" i="2"/>
  <c r="C918156" i="2"/>
  <c r="C918155" i="2"/>
  <c r="C918154" i="2"/>
  <c r="C918153" i="2"/>
  <c r="C918152" i="2"/>
  <c r="C918151" i="2"/>
  <c r="C918150" i="2"/>
  <c r="C918149" i="2"/>
  <c r="C918148" i="2"/>
  <c r="C918147" i="2"/>
  <c r="C918146" i="2"/>
  <c r="C918145" i="2"/>
  <c r="C918144" i="2"/>
  <c r="C918143" i="2"/>
  <c r="C918142" i="2"/>
  <c r="C918141" i="2"/>
  <c r="C918140" i="2"/>
  <c r="C918139" i="2"/>
  <c r="C918138" i="2"/>
  <c r="C918137" i="2"/>
  <c r="C918136" i="2"/>
  <c r="C918135" i="2"/>
  <c r="C918134" i="2"/>
  <c r="C918133" i="2"/>
  <c r="C918132" i="2"/>
  <c r="C918131" i="2"/>
  <c r="C918130" i="2"/>
  <c r="C918129" i="2"/>
  <c r="C918128" i="2"/>
  <c r="C918127" i="2"/>
  <c r="C918126" i="2"/>
  <c r="C918125" i="2"/>
  <c r="C918124" i="2"/>
  <c r="C918123" i="2"/>
  <c r="C918122" i="2"/>
  <c r="C918121" i="2"/>
  <c r="C918120" i="2"/>
  <c r="C918119" i="2"/>
  <c r="C918118" i="2"/>
  <c r="C918117" i="2"/>
  <c r="C918116" i="2"/>
  <c r="C918115" i="2"/>
  <c r="C918114" i="2"/>
  <c r="C918113" i="2"/>
  <c r="C918112" i="2"/>
  <c r="C918111" i="2"/>
  <c r="C918110" i="2"/>
  <c r="C918109" i="2"/>
  <c r="C918108" i="2"/>
  <c r="C918107" i="2"/>
  <c r="C918106" i="2"/>
  <c r="C918105" i="2"/>
  <c r="C918104" i="2"/>
  <c r="C918103" i="2"/>
  <c r="C918102" i="2"/>
  <c r="C918101" i="2"/>
  <c r="C918100" i="2"/>
  <c r="C918099" i="2"/>
  <c r="C918098" i="2"/>
  <c r="C918097" i="2"/>
  <c r="C918096" i="2"/>
  <c r="C918095" i="2"/>
  <c r="C918094" i="2"/>
  <c r="C918093" i="2"/>
  <c r="C918092" i="2"/>
  <c r="C918091" i="2"/>
  <c r="C918090" i="2"/>
  <c r="C918089" i="2"/>
  <c r="C918088" i="2"/>
  <c r="C918087" i="2"/>
  <c r="C918086" i="2"/>
  <c r="C918085" i="2"/>
  <c r="C918084" i="2"/>
  <c r="C918083" i="2"/>
  <c r="C918082" i="2"/>
  <c r="C918081" i="2"/>
  <c r="C918080" i="2"/>
  <c r="C918079" i="2"/>
  <c r="C918078" i="2"/>
  <c r="C918077" i="2"/>
  <c r="C918076" i="2"/>
  <c r="C918075" i="2"/>
  <c r="C918074" i="2"/>
  <c r="C918073" i="2"/>
  <c r="C918072" i="2"/>
  <c r="C918071" i="2"/>
  <c r="C918070" i="2"/>
  <c r="C918069" i="2"/>
  <c r="C918068" i="2"/>
  <c r="C918067" i="2"/>
  <c r="C918066" i="2"/>
  <c r="C918065" i="2"/>
  <c r="C918064" i="2"/>
  <c r="C918063" i="2"/>
  <c r="C918062" i="2"/>
  <c r="C918061" i="2"/>
  <c r="C918060" i="2"/>
  <c r="C918059" i="2"/>
  <c r="C918058" i="2"/>
  <c r="C918057" i="2"/>
  <c r="C918056" i="2"/>
  <c r="C918055" i="2"/>
  <c r="C918054" i="2"/>
  <c r="C918053" i="2"/>
  <c r="C918052" i="2"/>
  <c r="C918051" i="2"/>
  <c r="C918050" i="2"/>
  <c r="C918049" i="2"/>
  <c r="C918048" i="2"/>
  <c r="C918047" i="2"/>
  <c r="C918046" i="2"/>
  <c r="C918045" i="2"/>
  <c r="C918044" i="2"/>
  <c r="C918043" i="2"/>
  <c r="C918042" i="2"/>
  <c r="C918041" i="2"/>
  <c r="C918040" i="2"/>
  <c r="C918039" i="2"/>
  <c r="C918038" i="2"/>
  <c r="C918037" i="2"/>
  <c r="C918036" i="2"/>
  <c r="C918035" i="2"/>
  <c r="C918034" i="2"/>
  <c r="C918033" i="2"/>
  <c r="C918032" i="2"/>
  <c r="C918031" i="2"/>
  <c r="C918030" i="2"/>
  <c r="C918029" i="2"/>
  <c r="C918028" i="2"/>
  <c r="C918027" i="2"/>
  <c r="C918026" i="2"/>
  <c r="C918025" i="2"/>
  <c r="C918024" i="2"/>
  <c r="C918023" i="2"/>
  <c r="C918022" i="2"/>
  <c r="C918021" i="2"/>
  <c r="C918020" i="2"/>
  <c r="C918019" i="2"/>
  <c r="C918018" i="2"/>
  <c r="C918017" i="2"/>
  <c r="C918016" i="2"/>
  <c r="C918015" i="2"/>
  <c r="C918014" i="2"/>
  <c r="C918013" i="2"/>
  <c r="C918012" i="2"/>
  <c r="C918011" i="2"/>
  <c r="C918010" i="2"/>
  <c r="C918009" i="2"/>
  <c r="C918008" i="2"/>
  <c r="C918007" i="2"/>
  <c r="C918006" i="2"/>
  <c r="C918005" i="2"/>
  <c r="C918004" i="2"/>
  <c r="C918003" i="2"/>
  <c r="C918002" i="2"/>
  <c r="C918001" i="2"/>
  <c r="C918000" i="2"/>
  <c r="C917999" i="2"/>
  <c r="C917998" i="2"/>
  <c r="C917997" i="2"/>
  <c r="C917996" i="2"/>
  <c r="C917995" i="2"/>
  <c r="C917994" i="2"/>
  <c r="C917993" i="2"/>
  <c r="C917992" i="2"/>
  <c r="C917991" i="2"/>
  <c r="C917990" i="2"/>
  <c r="C917989" i="2"/>
  <c r="C917988" i="2"/>
  <c r="C917987" i="2"/>
  <c r="C917986" i="2"/>
  <c r="C917985" i="2"/>
  <c r="C917984" i="2"/>
  <c r="C917983" i="2"/>
  <c r="C917982" i="2"/>
  <c r="C917981" i="2"/>
  <c r="C917980" i="2"/>
  <c r="C917979" i="2"/>
  <c r="C917978" i="2"/>
  <c r="C917977" i="2"/>
  <c r="C917976" i="2"/>
  <c r="C917975" i="2"/>
  <c r="C917974" i="2"/>
  <c r="C917973" i="2"/>
  <c r="C917972" i="2"/>
  <c r="C917971" i="2"/>
  <c r="C917970" i="2"/>
  <c r="C917969" i="2"/>
  <c r="C917968" i="2"/>
  <c r="C917967" i="2"/>
  <c r="C917966" i="2"/>
  <c r="C917965" i="2"/>
  <c r="C917964" i="2"/>
  <c r="C917963" i="2"/>
  <c r="C917962" i="2"/>
  <c r="C917961" i="2"/>
  <c r="C917960" i="2"/>
  <c r="C917959" i="2"/>
  <c r="C917958" i="2"/>
  <c r="C917957" i="2"/>
  <c r="C917956" i="2"/>
  <c r="C917955" i="2"/>
  <c r="C917954" i="2"/>
  <c r="C917953" i="2"/>
  <c r="C917952" i="2"/>
  <c r="C917951" i="2"/>
  <c r="C917950" i="2"/>
  <c r="C917949" i="2"/>
  <c r="C917948" i="2"/>
  <c r="C917947" i="2"/>
  <c r="C917946" i="2"/>
  <c r="C917945" i="2"/>
  <c r="C917944" i="2"/>
  <c r="C917943" i="2"/>
  <c r="C917942" i="2"/>
  <c r="C917941" i="2"/>
  <c r="C917940" i="2"/>
  <c r="C917939" i="2"/>
  <c r="C917938" i="2"/>
  <c r="C917937" i="2"/>
  <c r="C917936" i="2"/>
  <c r="C917935" i="2"/>
  <c r="C917934" i="2"/>
  <c r="C917933" i="2"/>
  <c r="C917932" i="2"/>
  <c r="C917931" i="2"/>
  <c r="C917930" i="2"/>
  <c r="C917929" i="2"/>
  <c r="C917928" i="2"/>
  <c r="C917927" i="2"/>
  <c r="C917926" i="2"/>
  <c r="C917925" i="2"/>
  <c r="C917924" i="2"/>
  <c r="C917923" i="2"/>
  <c r="C917922" i="2"/>
  <c r="C917921" i="2"/>
  <c r="C917920" i="2"/>
  <c r="C917919" i="2"/>
  <c r="C917918" i="2"/>
  <c r="C917917" i="2"/>
  <c r="C917916" i="2"/>
  <c r="C917915" i="2"/>
  <c r="C917914" i="2"/>
  <c r="C917913" i="2"/>
  <c r="C917912" i="2"/>
  <c r="C917911" i="2"/>
  <c r="C917910" i="2"/>
  <c r="C917909" i="2"/>
  <c r="C917908" i="2"/>
  <c r="C917907" i="2"/>
  <c r="C917906" i="2"/>
  <c r="C917905" i="2"/>
  <c r="C917904" i="2"/>
  <c r="C917903" i="2"/>
  <c r="C917902" i="2"/>
  <c r="C917901" i="2"/>
  <c r="C917900" i="2"/>
  <c r="C917899" i="2"/>
  <c r="C917898" i="2"/>
  <c r="C917897" i="2"/>
  <c r="C917896" i="2"/>
  <c r="C917895" i="2"/>
  <c r="C917894" i="2"/>
  <c r="C917893" i="2"/>
  <c r="C917892" i="2"/>
  <c r="C917891" i="2"/>
  <c r="C917890" i="2"/>
  <c r="C917889" i="2"/>
  <c r="C917888" i="2"/>
  <c r="C917887" i="2"/>
  <c r="C917886" i="2"/>
  <c r="C917885" i="2"/>
  <c r="C917884" i="2"/>
  <c r="C917883" i="2"/>
  <c r="C917882" i="2"/>
  <c r="C917881" i="2"/>
  <c r="C917880" i="2"/>
  <c r="C917879" i="2"/>
  <c r="C917878" i="2"/>
  <c r="C917877" i="2"/>
  <c r="C917876" i="2"/>
  <c r="C917875" i="2"/>
  <c r="C917874" i="2"/>
  <c r="C917873" i="2"/>
  <c r="C917872" i="2"/>
  <c r="C917871" i="2"/>
  <c r="C917870" i="2"/>
  <c r="C917869" i="2"/>
  <c r="C917868" i="2"/>
  <c r="C917867" i="2"/>
  <c r="C917866" i="2"/>
  <c r="C917865" i="2"/>
  <c r="C917864" i="2"/>
  <c r="C917863" i="2"/>
  <c r="C917862" i="2"/>
  <c r="C917861" i="2"/>
  <c r="C917860" i="2"/>
  <c r="C917859" i="2"/>
  <c r="C917858" i="2"/>
  <c r="C917857" i="2"/>
  <c r="C917856" i="2"/>
  <c r="C917855" i="2"/>
  <c r="C917854" i="2"/>
  <c r="C917853" i="2"/>
  <c r="C917852" i="2"/>
  <c r="C917851" i="2"/>
  <c r="C917850" i="2"/>
  <c r="C917849" i="2"/>
  <c r="C917848" i="2"/>
  <c r="C917847" i="2"/>
  <c r="C917846" i="2"/>
  <c r="C917845" i="2"/>
  <c r="C917844" i="2"/>
  <c r="C917843" i="2"/>
  <c r="C917842" i="2"/>
  <c r="C917841" i="2"/>
  <c r="C917840" i="2"/>
  <c r="C917839" i="2"/>
  <c r="C917838" i="2"/>
  <c r="C917837" i="2"/>
  <c r="C917836" i="2"/>
  <c r="C917835" i="2"/>
  <c r="C917834" i="2"/>
  <c r="C917833" i="2"/>
  <c r="C917832" i="2"/>
  <c r="C917831" i="2"/>
  <c r="C917830" i="2"/>
  <c r="C917829" i="2"/>
  <c r="C917828" i="2"/>
  <c r="C917827" i="2"/>
  <c r="C917826" i="2"/>
  <c r="C917825" i="2"/>
  <c r="C917824" i="2"/>
  <c r="C917823" i="2"/>
  <c r="C917822" i="2"/>
  <c r="C917821" i="2"/>
  <c r="C917820" i="2"/>
  <c r="C917819" i="2"/>
  <c r="C917818" i="2"/>
  <c r="C917817" i="2"/>
  <c r="C917816" i="2"/>
  <c r="C917815" i="2"/>
  <c r="C917814" i="2"/>
  <c r="C917813" i="2"/>
  <c r="C917812" i="2"/>
  <c r="C917811" i="2"/>
  <c r="C917810" i="2"/>
  <c r="C917809" i="2"/>
  <c r="C917808" i="2"/>
  <c r="C917807" i="2"/>
  <c r="C917806" i="2"/>
  <c r="C917805" i="2"/>
  <c r="C917804" i="2"/>
  <c r="C917803" i="2"/>
  <c r="C917802" i="2"/>
  <c r="C917801" i="2"/>
  <c r="C917800" i="2"/>
  <c r="C917799" i="2"/>
  <c r="C917798" i="2"/>
  <c r="C917797" i="2"/>
  <c r="C917796" i="2"/>
  <c r="C917795" i="2"/>
  <c r="C917794" i="2"/>
  <c r="C917793" i="2"/>
  <c r="C917792" i="2"/>
  <c r="C917791" i="2"/>
  <c r="C917790" i="2"/>
  <c r="C917789" i="2"/>
  <c r="C917788" i="2"/>
  <c r="C917787" i="2"/>
  <c r="C917786" i="2"/>
  <c r="C917785" i="2"/>
  <c r="C917784" i="2"/>
  <c r="C917783" i="2"/>
  <c r="C917782" i="2"/>
  <c r="C917781" i="2"/>
  <c r="C917780" i="2"/>
  <c r="C917779" i="2"/>
  <c r="C917778" i="2"/>
  <c r="C917777" i="2"/>
  <c r="C917776" i="2"/>
  <c r="C917775" i="2"/>
  <c r="C917774" i="2"/>
  <c r="C917773" i="2"/>
  <c r="C917772" i="2"/>
  <c r="C917771" i="2"/>
  <c r="C917770" i="2"/>
  <c r="C917769" i="2"/>
  <c r="C917768" i="2"/>
  <c r="C917767" i="2"/>
  <c r="C917766" i="2"/>
  <c r="C917765" i="2"/>
  <c r="C917764" i="2"/>
  <c r="C917763" i="2"/>
  <c r="C917762" i="2"/>
  <c r="C917761" i="2"/>
  <c r="C917760" i="2"/>
  <c r="C917759" i="2"/>
  <c r="C917758" i="2"/>
  <c r="C917757" i="2"/>
  <c r="C917756" i="2"/>
  <c r="C917755" i="2"/>
  <c r="C917754" i="2"/>
  <c r="C917753" i="2"/>
  <c r="C917752" i="2"/>
  <c r="C917751" i="2"/>
  <c r="C917750" i="2"/>
  <c r="C917749" i="2"/>
  <c r="C917748" i="2"/>
  <c r="C917747" i="2"/>
  <c r="C917746" i="2"/>
  <c r="C917745" i="2"/>
  <c r="C917744" i="2"/>
  <c r="C917743" i="2"/>
  <c r="C917742" i="2"/>
  <c r="C917741" i="2"/>
  <c r="C917740" i="2"/>
  <c r="C917739" i="2"/>
  <c r="C917738" i="2"/>
  <c r="C917737" i="2"/>
  <c r="C917736" i="2"/>
  <c r="C917735" i="2"/>
  <c r="C917734" i="2"/>
  <c r="C917733" i="2"/>
  <c r="C917732" i="2"/>
  <c r="C917731" i="2"/>
  <c r="C917730" i="2"/>
  <c r="C917729" i="2"/>
  <c r="C917728" i="2"/>
  <c r="C917727" i="2"/>
  <c r="C917726" i="2"/>
  <c r="C917725" i="2"/>
  <c r="C917724" i="2"/>
  <c r="C917723" i="2"/>
  <c r="C917722" i="2"/>
  <c r="C917721" i="2"/>
  <c r="C917720" i="2"/>
  <c r="C917719" i="2"/>
  <c r="C917718" i="2"/>
  <c r="C917717" i="2"/>
  <c r="C917716" i="2"/>
  <c r="C917715" i="2"/>
  <c r="C917714" i="2"/>
  <c r="C917713" i="2"/>
  <c r="C917712" i="2"/>
  <c r="C917711" i="2"/>
  <c r="C917710" i="2"/>
  <c r="C917709" i="2"/>
  <c r="C917708" i="2"/>
  <c r="C917707" i="2"/>
  <c r="C917706" i="2"/>
  <c r="C917705" i="2"/>
  <c r="C917704" i="2"/>
  <c r="C917703" i="2"/>
  <c r="C917702" i="2"/>
  <c r="C917701" i="2"/>
  <c r="C917700" i="2"/>
  <c r="C917699" i="2"/>
  <c r="C917698" i="2"/>
  <c r="C917697" i="2"/>
  <c r="C917696" i="2"/>
  <c r="C917695" i="2"/>
  <c r="C917694" i="2"/>
  <c r="C917693" i="2"/>
  <c r="C917692" i="2"/>
  <c r="C917691" i="2"/>
  <c r="C917690" i="2"/>
  <c r="C917689" i="2"/>
  <c r="C917688" i="2"/>
  <c r="C917687" i="2"/>
  <c r="C917686" i="2"/>
  <c r="C917685" i="2"/>
  <c r="C917684" i="2"/>
  <c r="C917683" i="2"/>
  <c r="C917682" i="2"/>
  <c r="C917681" i="2"/>
  <c r="C917680" i="2"/>
  <c r="C917679" i="2"/>
  <c r="C917678" i="2"/>
  <c r="C917677" i="2"/>
  <c r="C917676" i="2"/>
  <c r="C917675" i="2"/>
  <c r="C917674" i="2"/>
  <c r="C917673" i="2"/>
  <c r="C917672" i="2"/>
  <c r="C917671" i="2"/>
  <c r="C917670" i="2"/>
  <c r="C917669" i="2"/>
  <c r="C917668" i="2"/>
  <c r="C917667" i="2"/>
  <c r="C917666" i="2"/>
  <c r="C917665" i="2"/>
  <c r="C917664" i="2"/>
  <c r="C917663" i="2"/>
  <c r="C917662" i="2"/>
  <c r="C917661" i="2"/>
  <c r="C917660" i="2"/>
  <c r="C917659" i="2"/>
  <c r="C917658" i="2"/>
  <c r="C917657" i="2"/>
  <c r="C917656" i="2"/>
  <c r="C917655" i="2"/>
  <c r="C917654" i="2"/>
  <c r="C917653" i="2"/>
  <c r="C917652" i="2"/>
  <c r="C917651" i="2"/>
  <c r="C917650" i="2"/>
  <c r="C917649" i="2"/>
  <c r="C917648" i="2"/>
  <c r="C917647" i="2"/>
  <c r="C917646" i="2"/>
  <c r="C917645" i="2"/>
  <c r="C917644" i="2"/>
  <c r="C917643" i="2"/>
  <c r="C917642" i="2"/>
  <c r="C917641" i="2"/>
  <c r="C917640" i="2"/>
  <c r="C917639" i="2"/>
  <c r="C917638" i="2"/>
  <c r="C917637" i="2"/>
  <c r="C917636" i="2"/>
  <c r="C917635" i="2"/>
  <c r="C917634" i="2"/>
  <c r="C917633" i="2"/>
  <c r="C917632" i="2"/>
  <c r="C917631" i="2"/>
  <c r="C917630" i="2"/>
  <c r="C917629" i="2"/>
  <c r="C917628" i="2"/>
  <c r="C917627" i="2"/>
  <c r="C917626" i="2"/>
  <c r="C917625" i="2"/>
  <c r="C917624" i="2"/>
  <c r="C917623" i="2"/>
  <c r="C917622" i="2"/>
  <c r="C917621" i="2"/>
  <c r="C917620" i="2"/>
  <c r="C917619" i="2"/>
  <c r="C917618" i="2"/>
  <c r="C917617" i="2"/>
  <c r="C917616" i="2"/>
  <c r="C917615" i="2"/>
  <c r="C917614" i="2"/>
  <c r="C917613" i="2"/>
  <c r="C917612" i="2"/>
  <c r="C917611" i="2"/>
  <c r="C917610" i="2"/>
  <c r="C917609" i="2"/>
  <c r="C917608" i="2"/>
  <c r="C917607" i="2"/>
  <c r="C917606" i="2"/>
  <c r="C917605" i="2"/>
  <c r="C917604" i="2"/>
  <c r="C917603" i="2"/>
  <c r="C917602" i="2"/>
  <c r="C917601" i="2"/>
  <c r="C917600" i="2"/>
  <c r="C917599" i="2"/>
  <c r="C917598" i="2"/>
  <c r="C917597" i="2"/>
  <c r="C917596" i="2"/>
  <c r="C917595" i="2"/>
  <c r="C917594" i="2"/>
  <c r="C917593" i="2"/>
  <c r="C917592" i="2"/>
  <c r="C917591" i="2"/>
  <c r="C917590" i="2"/>
  <c r="C917589" i="2"/>
  <c r="C917588" i="2"/>
  <c r="C917587" i="2"/>
  <c r="C917586" i="2"/>
  <c r="C917585" i="2"/>
  <c r="C917584" i="2"/>
  <c r="C917583" i="2"/>
  <c r="C917582" i="2"/>
  <c r="C917581" i="2"/>
  <c r="C917580" i="2"/>
  <c r="C917579" i="2"/>
  <c r="C917578" i="2"/>
  <c r="C917577" i="2"/>
  <c r="C917576" i="2"/>
  <c r="C917575" i="2"/>
  <c r="C917574" i="2"/>
  <c r="C917573" i="2"/>
  <c r="C917572" i="2"/>
  <c r="C917571" i="2"/>
  <c r="C917570" i="2"/>
  <c r="C917569" i="2"/>
  <c r="C917568" i="2"/>
  <c r="C917567" i="2"/>
  <c r="C917566" i="2"/>
  <c r="C917565" i="2"/>
  <c r="C917564" i="2"/>
  <c r="C917563" i="2"/>
  <c r="C917562" i="2"/>
  <c r="C917561" i="2"/>
  <c r="C917560" i="2"/>
  <c r="C917559" i="2"/>
  <c r="C917558" i="2"/>
  <c r="C917557" i="2"/>
  <c r="C917556" i="2"/>
  <c r="C917555" i="2"/>
  <c r="C917554" i="2"/>
  <c r="C917553" i="2"/>
  <c r="C917552" i="2"/>
  <c r="C917551" i="2"/>
  <c r="C917550" i="2"/>
  <c r="C917549" i="2"/>
  <c r="C917548" i="2"/>
  <c r="C917547" i="2"/>
  <c r="C917546" i="2"/>
  <c r="C917545" i="2"/>
  <c r="C917544" i="2"/>
  <c r="C917543" i="2"/>
  <c r="C917542" i="2"/>
  <c r="C917541" i="2"/>
  <c r="C917540" i="2"/>
  <c r="C917539" i="2"/>
  <c r="C917538" i="2"/>
  <c r="C917537" i="2"/>
  <c r="C917536" i="2"/>
  <c r="C917535" i="2"/>
  <c r="C917534" i="2"/>
  <c r="C917533" i="2"/>
  <c r="C917532" i="2"/>
  <c r="C917531" i="2"/>
  <c r="C917530" i="2"/>
  <c r="C917529" i="2"/>
  <c r="C917528" i="2"/>
  <c r="C917527" i="2"/>
  <c r="C917526" i="2"/>
  <c r="C917525" i="2"/>
  <c r="C917524" i="2"/>
  <c r="C917523" i="2"/>
  <c r="C917522" i="2"/>
  <c r="C917521" i="2"/>
  <c r="C917520" i="2"/>
  <c r="C917519" i="2"/>
  <c r="C917518" i="2"/>
  <c r="C917517" i="2"/>
  <c r="C917516" i="2"/>
  <c r="C917515" i="2"/>
  <c r="C917514" i="2"/>
  <c r="C917513" i="2"/>
  <c r="C917512" i="2"/>
  <c r="C917511" i="2"/>
  <c r="C917510" i="2"/>
  <c r="C917509" i="2"/>
  <c r="C917508" i="2"/>
  <c r="C917507" i="2"/>
  <c r="C917506" i="2"/>
  <c r="C917505" i="2"/>
  <c r="C917504" i="2"/>
  <c r="C917503" i="2"/>
  <c r="C917502" i="2"/>
  <c r="C917501" i="2"/>
  <c r="C917500" i="2"/>
  <c r="C917499" i="2"/>
  <c r="C917498" i="2"/>
  <c r="C917497" i="2"/>
  <c r="C917496" i="2"/>
  <c r="C917495" i="2"/>
  <c r="C917494" i="2"/>
  <c r="C917493" i="2"/>
  <c r="C917492" i="2"/>
  <c r="C917491" i="2"/>
  <c r="C917490" i="2"/>
  <c r="C917489" i="2"/>
  <c r="C917488" i="2"/>
  <c r="C917487" i="2"/>
  <c r="C917486" i="2"/>
  <c r="C917485" i="2"/>
  <c r="C917484" i="2"/>
  <c r="C917483" i="2"/>
  <c r="C917482" i="2"/>
  <c r="C917481" i="2"/>
  <c r="C917480" i="2"/>
  <c r="C917479" i="2"/>
  <c r="C917478" i="2"/>
  <c r="C917477" i="2"/>
  <c r="C917476" i="2"/>
  <c r="C917475" i="2"/>
  <c r="C917474" i="2"/>
  <c r="C917473" i="2"/>
  <c r="C917472" i="2"/>
  <c r="C917471" i="2"/>
  <c r="C917470" i="2"/>
  <c r="C917469" i="2"/>
  <c r="C917468" i="2"/>
  <c r="C917467" i="2"/>
  <c r="C917466" i="2"/>
  <c r="C917465" i="2"/>
  <c r="C917464" i="2"/>
  <c r="C917463" i="2"/>
  <c r="C917462" i="2"/>
  <c r="C917461" i="2"/>
  <c r="C917460" i="2"/>
  <c r="C917459" i="2"/>
  <c r="C917458" i="2"/>
  <c r="C917457" i="2"/>
  <c r="C917456" i="2"/>
  <c r="C917455" i="2"/>
  <c r="C917454" i="2"/>
  <c r="C917453" i="2"/>
  <c r="C917452" i="2"/>
  <c r="C917451" i="2"/>
  <c r="C917450" i="2"/>
  <c r="C917449" i="2"/>
  <c r="C917448" i="2"/>
  <c r="C917447" i="2"/>
  <c r="C917446" i="2"/>
  <c r="C917445" i="2"/>
  <c r="C917444" i="2"/>
  <c r="C917443" i="2"/>
  <c r="C917442" i="2"/>
  <c r="C917441" i="2"/>
  <c r="C917440" i="2"/>
  <c r="C917439" i="2"/>
  <c r="C917438" i="2"/>
  <c r="C917437" i="2"/>
  <c r="C917436" i="2"/>
  <c r="C917435" i="2"/>
  <c r="C917434" i="2"/>
  <c r="C917433" i="2"/>
  <c r="C917432" i="2"/>
  <c r="C917431" i="2"/>
  <c r="C917430" i="2"/>
  <c r="C917429" i="2"/>
  <c r="C917428" i="2"/>
  <c r="C917427" i="2"/>
  <c r="C917426" i="2"/>
  <c r="C917425" i="2"/>
  <c r="C917424" i="2"/>
  <c r="C917423" i="2"/>
  <c r="C917422" i="2"/>
  <c r="C917421" i="2"/>
  <c r="C917420" i="2"/>
  <c r="C917419" i="2"/>
  <c r="C917418" i="2"/>
  <c r="C917417" i="2"/>
  <c r="C917416" i="2"/>
  <c r="C917415" i="2"/>
  <c r="C917414" i="2"/>
  <c r="C917413" i="2"/>
  <c r="C917412" i="2"/>
  <c r="C917411" i="2"/>
  <c r="C917410" i="2"/>
  <c r="C917409" i="2"/>
  <c r="C917408" i="2"/>
  <c r="C917407" i="2"/>
  <c r="C917406" i="2"/>
  <c r="C917405" i="2"/>
  <c r="C917404" i="2"/>
  <c r="C917403" i="2"/>
  <c r="C917402" i="2"/>
  <c r="C917401" i="2"/>
  <c r="C917400" i="2"/>
  <c r="C917399" i="2"/>
  <c r="C917398" i="2"/>
  <c r="C917397" i="2"/>
  <c r="C917396" i="2"/>
  <c r="C917395" i="2"/>
  <c r="C917394" i="2"/>
  <c r="C917393" i="2"/>
  <c r="C917392" i="2"/>
  <c r="C917391" i="2"/>
  <c r="C917390" i="2"/>
  <c r="C917389" i="2"/>
  <c r="C917388" i="2"/>
  <c r="C917387" i="2"/>
  <c r="C917386" i="2"/>
  <c r="C917385" i="2"/>
  <c r="C917384" i="2"/>
  <c r="C917383" i="2"/>
  <c r="C917382" i="2"/>
  <c r="C917381" i="2"/>
  <c r="C917380" i="2"/>
  <c r="C917379" i="2"/>
  <c r="C917378" i="2"/>
  <c r="C917377" i="2"/>
  <c r="C917376" i="2"/>
  <c r="C917375" i="2"/>
  <c r="C917374" i="2"/>
  <c r="C917373" i="2"/>
  <c r="C917372" i="2"/>
  <c r="C917371" i="2"/>
  <c r="C917370" i="2"/>
  <c r="C917369" i="2"/>
  <c r="C917368" i="2"/>
  <c r="C917367" i="2"/>
  <c r="C917366" i="2"/>
  <c r="C917365" i="2"/>
  <c r="C917364" i="2"/>
  <c r="C917363" i="2"/>
  <c r="C917362" i="2"/>
  <c r="C917361" i="2"/>
  <c r="C917360" i="2"/>
  <c r="C917359" i="2"/>
  <c r="C917358" i="2"/>
  <c r="C917357" i="2"/>
  <c r="C917356" i="2"/>
  <c r="C917355" i="2"/>
  <c r="C917354" i="2"/>
  <c r="C917353" i="2"/>
  <c r="C917352" i="2"/>
  <c r="C917351" i="2"/>
  <c r="C917350" i="2"/>
  <c r="C917349" i="2"/>
  <c r="C917348" i="2"/>
  <c r="C917347" i="2"/>
  <c r="C917346" i="2"/>
  <c r="C917345" i="2"/>
  <c r="C917344" i="2"/>
  <c r="C917343" i="2"/>
  <c r="C917342" i="2"/>
  <c r="C917341" i="2"/>
  <c r="C917340" i="2"/>
  <c r="C917339" i="2"/>
  <c r="C917338" i="2"/>
  <c r="C917337" i="2"/>
  <c r="C917336" i="2"/>
  <c r="C917335" i="2"/>
  <c r="C917334" i="2"/>
  <c r="C917333" i="2"/>
  <c r="C917332" i="2"/>
  <c r="C917331" i="2"/>
  <c r="C917330" i="2"/>
  <c r="C917329" i="2"/>
  <c r="C917328" i="2"/>
  <c r="C917327" i="2"/>
  <c r="C917326" i="2"/>
  <c r="C917325" i="2"/>
  <c r="C917324" i="2"/>
  <c r="C917323" i="2"/>
  <c r="C917322" i="2"/>
  <c r="C917321" i="2"/>
  <c r="C917320" i="2"/>
  <c r="C917319" i="2"/>
  <c r="C917318" i="2"/>
  <c r="C917317" i="2"/>
  <c r="C917316" i="2"/>
  <c r="C917315" i="2"/>
  <c r="C917314" i="2"/>
  <c r="C917313" i="2"/>
  <c r="C917312" i="2"/>
  <c r="C917311" i="2"/>
  <c r="C917310" i="2"/>
  <c r="C917309" i="2"/>
  <c r="C917308" i="2"/>
  <c r="C917307" i="2"/>
  <c r="C917306" i="2"/>
  <c r="C917305" i="2"/>
  <c r="C917304" i="2"/>
  <c r="C917303" i="2"/>
  <c r="C917302" i="2"/>
  <c r="C917301" i="2"/>
  <c r="C917300" i="2"/>
  <c r="C917299" i="2"/>
  <c r="C917298" i="2"/>
  <c r="C917297" i="2"/>
  <c r="C917296" i="2"/>
  <c r="C917295" i="2"/>
  <c r="C917294" i="2"/>
  <c r="C917293" i="2"/>
  <c r="C917292" i="2"/>
  <c r="C917291" i="2"/>
  <c r="C917290" i="2"/>
  <c r="C917289" i="2"/>
  <c r="C917288" i="2"/>
  <c r="C917287" i="2"/>
  <c r="C917286" i="2"/>
  <c r="C917285" i="2"/>
  <c r="C917284" i="2"/>
  <c r="C917283" i="2"/>
  <c r="C917282" i="2"/>
  <c r="C917281" i="2"/>
  <c r="C917280" i="2"/>
  <c r="C917279" i="2"/>
  <c r="C917278" i="2"/>
  <c r="C917277" i="2"/>
  <c r="C917276" i="2"/>
  <c r="C917275" i="2"/>
  <c r="C917274" i="2"/>
  <c r="C917273" i="2"/>
  <c r="C917272" i="2"/>
  <c r="C917271" i="2"/>
  <c r="C917270" i="2"/>
  <c r="C917269" i="2"/>
  <c r="C917268" i="2"/>
  <c r="C917267" i="2"/>
  <c r="C917266" i="2"/>
  <c r="C917265" i="2"/>
  <c r="C917264" i="2"/>
  <c r="C917263" i="2"/>
  <c r="C917262" i="2"/>
  <c r="C917261" i="2"/>
  <c r="C917260" i="2"/>
  <c r="C917259" i="2"/>
  <c r="C917258" i="2"/>
  <c r="C917257" i="2"/>
  <c r="C917256" i="2"/>
  <c r="C917255" i="2"/>
  <c r="C917254" i="2"/>
  <c r="C917253" i="2"/>
  <c r="C917252" i="2"/>
  <c r="C917251" i="2"/>
  <c r="C917250" i="2"/>
  <c r="C917249" i="2"/>
  <c r="C917248" i="2"/>
  <c r="C917247" i="2"/>
  <c r="C917246" i="2"/>
  <c r="C917245" i="2"/>
  <c r="C917244" i="2"/>
  <c r="C917243" i="2"/>
  <c r="C917242" i="2"/>
  <c r="C917241" i="2"/>
  <c r="C917240" i="2"/>
  <c r="C917239" i="2"/>
  <c r="C917238" i="2"/>
  <c r="C917237" i="2"/>
  <c r="C917236" i="2"/>
  <c r="C917235" i="2"/>
  <c r="C917234" i="2"/>
  <c r="C917233" i="2"/>
  <c r="C917232" i="2"/>
  <c r="C917231" i="2"/>
  <c r="C917230" i="2"/>
  <c r="C917229" i="2"/>
  <c r="C917228" i="2"/>
  <c r="C917227" i="2"/>
  <c r="C917226" i="2"/>
  <c r="C917225" i="2"/>
  <c r="C917224" i="2"/>
  <c r="C917223" i="2"/>
  <c r="C917222" i="2"/>
  <c r="C917221" i="2"/>
  <c r="C917220" i="2"/>
  <c r="C917219" i="2"/>
  <c r="C917218" i="2"/>
  <c r="C917217" i="2"/>
  <c r="C917216" i="2"/>
  <c r="C917215" i="2"/>
  <c r="C917214" i="2"/>
  <c r="C917213" i="2"/>
  <c r="C917212" i="2"/>
  <c r="C917211" i="2"/>
  <c r="C917210" i="2"/>
  <c r="C917209" i="2"/>
  <c r="C917208" i="2"/>
  <c r="C917207" i="2"/>
  <c r="C917206" i="2"/>
  <c r="C917205" i="2"/>
  <c r="C917204" i="2"/>
  <c r="C917203" i="2"/>
  <c r="C917202" i="2"/>
  <c r="C917201" i="2"/>
  <c r="C917200" i="2"/>
  <c r="C917199" i="2"/>
  <c r="C917198" i="2"/>
  <c r="C917197" i="2"/>
  <c r="C917196" i="2"/>
  <c r="C917195" i="2"/>
  <c r="C917194" i="2"/>
  <c r="C917193" i="2"/>
  <c r="C917192" i="2"/>
  <c r="C917191" i="2"/>
  <c r="C917190" i="2"/>
  <c r="C917189" i="2"/>
  <c r="C917188" i="2"/>
  <c r="C917187" i="2"/>
  <c r="C917186" i="2"/>
  <c r="C917185" i="2"/>
  <c r="C917184" i="2"/>
  <c r="C917183" i="2"/>
  <c r="C917182" i="2"/>
  <c r="C917181" i="2"/>
  <c r="C917180" i="2"/>
  <c r="C917179" i="2"/>
  <c r="C917178" i="2"/>
  <c r="C917177" i="2"/>
  <c r="C917176" i="2"/>
  <c r="C917175" i="2"/>
  <c r="C917174" i="2"/>
  <c r="C917173" i="2"/>
  <c r="C917172" i="2"/>
  <c r="C917171" i="2"/>
  <c r="C917170" i="2"/>
  <c r="C917169" i="2"/>
  <c r="C917168" i="2"/>
  <c r="C917167" i="2"/>
  <c r="C917166" i="2"/>
  <c r="C917165" i="2"/>
  <c r="C917164" i="2"/>
  <c r="C917163" i="2"/>
  <c r="C917162" i="2"/>
  <c r="C917161" i="2"/>
  <c r="C917160" i="2"/>
  <c r="C917159" i="2"/>
  <c r="C917158" i="2"/>
  <c r="C917157" i="2"/>
  <c r="C917156" i="2"/>
  <c r="C917155" i="2"/>
  <c r="C917154" i="2"/>
  <c r="C917153" i="2"/>
  <c r="C917152" i="2"/>
  <c r="C917151" i="2"/>
  <c r="C917150" i="2"/>
  <c r="C917149" i="2"/>
  <c r="C917148" i="2"/>
  <c r="C917147" i="2"/>
  <c r="C917146" i="2"/>
  <c r="C917145" i="2"/>
  <c r="C917144" i="2"/>
  <c r="C917143" i="2"/>
  <c r="C917142" i="2"/>
  <c r="C917141" i="2"/>
  <c r="C917140" i="2"/>
  <c r="C917139" i="2"/>
  <c r="C917138" i="2"/>
  <c r="C917137" i="2"/>
  <c r="C917136" i="2"/>
  <c r="C917135" i="2"/>
  <c r="C917134" i="2"/>
  <c r="C917133" i="2"/>
  <c r="C917132" i="2"/>
  <c r="C917131" i="2"/>
  <c r="C917130" i="2"/>
  <c r="C917129" i="2"/>
  <c r="C917128" i="2"/>
  <c r="C917127" i="2"/>
  <c r="C917126" i="2"/>
  <c r="C917125" i="2"/>
  <c r="C917124" i="2"/>
  <c r="C917123" i="2"/>
  <c r="C917122" i="2"/>
  <c r="C917121" i="2"/>
  <c r="C917120" i="2"/>
  <c r="C917119" i="2"/>
  <c r="C917118" i="2"/>
  <c r="C917117" i="2"/>
  <c r="C917116" i="2"/>
  <c r="C917115" i="2"/>
  <c r="C917114" i="2"/>
  <c r="C917113" i="2"/>
  <c r="C917112" i="2"/>
  <c r="C917111" i="2"/>
  <c r="C917110" i="2"/>
  <c r="C917109" i="2"/>
  <c r="C917108" i="2"/>
  <c r="C917107" i="2"/>
  <c r="C917106" i="2"/>
  <c r="C917105" i="2"/>
  <c r="C917104" i="2"/>
  <c r="C917103" i="2"/>
  <c r="C917102" i="2"/>
  <c r="C917101" i="2"/>
  <c r="C917100" i="2"/>
  <c r="C917099" i="2"/>
  <c r="C917098" i="2"/>
  <c r="C917097" i="2"/>
  <c r="C917096" i="2"/>
  <c r="C917095" i="2"/>
  <c r="C917094" i="2"/>
  <c r="C917093" i="2"/>
  <c r="C917092" i="2"/>
  <c r="C917091" i="2"/>
  <c r="C917090" i="2"/>
  <c r="C917089" i="2"/>
  <c r="C917088" i="2"/>
  <c r="C917087" i="2"/>
  <c r="C917086" i="2"/>
  <c r="C917085" i="2"/>
  <c r="C917084" i="2"/>
  <c r="C917083" i="2"/>
  <c r="C917082" i="2"/>
  <c r="C917081" i="2"/>
  <c r="C917080" i="2"/>
  <c r="C917079" i="2"/>
  <c r="C917078" i="2"/>
  <c r="C917077" i="2"/>
  <c r="C917076" i="2"/>
  <c r="C917075" i="2"/>
  <c r="C917074" i="2"/>
  <c r="C917073" i="2"/>
  <c r="C917072" i="2"/>
  <c r="C917071" i="2"/>
  <c r="C917070" i="2"/>
  <c r="C917069" i="2"/>
  <c r="C917068" i="2"/>
  <c r="C917067" i="2"/>
  <c r="C917066" i="2"/>
  <c r="C917065" i="2"/>
  <c r="C917064" i="2"/>
  <c r="C917063" i="2"/>
  <c r="C917062" i="2"/>
  <c r="C917061" i="2"/>
  <c r="C917060" i="2"/>
  <c r="C917059" i="2"/>
  <c r="C917058" i="2"/>
  <c r="C917057" i="2"/>
  <c r="C917056" i="2"/>
  <c r="C917055" i="2"/>
  <c r="C917054" i="2"/>
  <c r="C917053" i="2"/>
  <c r="C917052" i="2"/>
  <c r="C917051" i="2"/>
  <c r="C917050" i="2"/>
  <c r="C917049" i="2"/>
  <c r="C917048" i="2"/>
  <c r="C917047" i="2"/>
  <c r="C917046" i="2"/>
  <c r="C917045" i="2"/>
  <c r="C917044" i="2"/>
  <c r="C917043" i="2"/>
  <c r="C917042" i="2"/>
  <c r="C917041" i="2"/>
  <c r="C917040" i="2"/>
  <c r="C917039" i="2"/>
  <c r="C917038" i="2"/>
  <c r="C917037" i="2"/>
  <c r="C917036" i="2"/>
  <c r="C917035" i="2"/>
  <c r="C917034" i="2"/>
  <c r="C917033" i="2"/>
  <c r="C917032" i="2"/>
  <c r="C917031" i="2"/>
  <c r="C917030" i="2"/>
  <c r="C917029" i="2"/>
  <c r="C917028" i="2"/>
  <c r="C917027" i="2"/>
  <c r="C917026" i="2"/>
  <c r="C917025" i="2"/>
  <c r="C917024" i="2"/>
  <c r="C917023" i="2"/>
  <c r="C917022" i="2"/>
  <c r="C917021" i="2"/>
  <c r="C917020" i="2"/>
  <c r="C917019" i="2"/>
  <c r="C917018" i="2"/>
  <c r="C917017" i="2"/>
  <c r="C917016" i="2"/>
  <c r="C917015" i="2"/>
  <c r="C917014" i="2"/>
  <c r="C917013" i="2"/>
  <c r="C917012" i="2"/>
  <c r="C917011" i="2"/>
  <c r="C917010" i="2"/>
  <c r="C917009" i="2"/>
  <c r="C917008" i="2"/>
  <c r="C917007" i="2"/>
  <c r="C917006" i="2"/>
  <c r="C917005" i="2"/>
  <c r="C917004" i="2"/>
  <c r="C917003" i="2"/>
  <c r="C917002" i="2"/>
  <c r="C917001" i="2"/>
  <c r="C917000" i="2"/>
  <c r="C916999" i="2"/>
  <c r="C916998" i="2"/>
  <c r="C916997" i="2"/>
  <c r="C916996" i="2"/>
  <c r="C916995" i="2"/>
  <c r="C916994" i="2"/>
  <c r="C916993" i="2"/>
  <c r="C916992" i="2"/>
  <c r="C916991" i="2"/>
  <c r="C916990" i="2"/>
  <c r="C916989" i="2"/>
  <c r="C916988" i="2"/>
  <c r="C916987" i="2"/>
  <c r="C916986" i="2"/>
  <c r="C916985" i="2"/>
  <c r="C916984" i="2"/>
  <c r="C916983" i="2"/>
  <c r="C916982" i="2"/>
  <c r="C916981" i="2"/>
  <c r="C916980" i="2"/>
  <c r="C916979" i="2"/>
  <c r="C916978" i="2"/>
  <c r="C916977" i="2"/>
  <c r="C916976" i="2"/>
  <c r="C916975" i="2"/>
  <c r="C916974" i="2"/>
  <c r="C916973" i="2"/>
  <c r="C916972" i="2"/>
  <c r="C916971" i="2"/>
  <c r="C916970" i="2"/>
  <c r="C916969" i="2"/>
  <c r="C916968" i="2"/>
  <c r="C916967" i="2"/>
  <c r="C916966" i="2"/>
  <c r="C916965" i="2"/>
  <c r="C916964" i="2"/>
  <c r="C916963" i="2"/>
  <c r="C916962" i="2"/>
  <c r="C916961" i="2"/>
  <c r="C916960" i="2"/>
  <c r="C916959" i="2"/>
  <c r="C916958" i="2"/>
  <c r="C916957" i="2"/>
  <c r="C916956" i="2"/>
  <c r="C916955" i="2"/>
  <c r="C916954" i="2"/>
  <c r="C916953" i="2"/>
  <c r="C916952" i="2"/>
  <c r="C916951" i="2"/>
  <c r="C916950" i="2"/>
  <c r="C916949" i="2"/>
  <c r="C916948" i="2"/>
  <c r="C916947" i="2"/>
  <c r="C916946" i="2"/>
  <c r="C916945" i="2"/>
  <c r="C916944" i="2"/>
  <c r="C916943" i="2"/>
  <c r="C916942" i="2"/>
  <c r="C916941" i="2"/>
  <c r="C916940" i="2"/>
  <c r="C916939" i="2"/>
  <c r="C916938" i="2"/>
  <c r="C916937" i="2"/>
  <c r="C916936" i="2"/>
  <c r="C916935" i="2"/>
  <c r="C916934" i="2"/>
  <c r="C916933" i="2"/>
  <c r="C916932" i="2"/>
  <c r="C916931" i="2"/>
  <c r="C916930" i="2"/>
  <c r="C916929" i="2"/>
  <c r="C916928" i="2"/>
  <c r="C916927" i="2"/>
  <c r="C916926" i="2"/>
  <c r="C916925" i="2"/>
  <c r="C916924" i="2"/>
  <c r="C916923" i="2"/>
  <c r="C916922" i="2"/>
  <c r="C916921" i="2"/>
  <c r="C916920" i="2"/>
  <c r="C916919" i="2"/>
  <c r="C916918" i="2"/>
  <c r="C916917" i="2"/>
  <c r="C916916" i="2"/>
  <c r="C916915" i="2"/>
  <c r="C916914" i="2"/>
  <c r="C916913" i="2"/>
  <c r="C916912" i="2"/>
  <c r="C916911" i="2"/>
  <c r="C916910" i="2"/>
  <c r="C916909" i="2"/>
  <c r="C916908" i="2"/>
  <c r="C916907" i="2"/>
  <c r="C916906" i="2"/>
  <c r="C916905" i="2"/>
  <c r="C916904" i="2"/>
  <c r="C916903" i="2"/>
  <c r="C916902" i="2"/>
  <c r="C916901" i="2"/>
  <c r="C916900" i="2"/>
  <c r="C916899" i="2"/>
  <c r="C916898" i="2"/>
  <c r="C916897" i="2"/>
  <c r="C916896" i="2"/>
  <c r="C916895" i="2"/>
  <c r="C916894" i="2"/>
  <c r="C916893" i="2"/>
  <c r="C916892" i="2"/>
  <c r="C916891" i="2"/>
  <c r="C916890" i="2"/>
  <c r="C916889" i="2"/>
  <c r="C916888" i="2"/>
  <c r="C916887" i="2"/>
  <c r="C916886" i="2"/>
  <c r="C916885" i="2"/>
  <c r="C916884" i="2"/>
  <c r="C916883" i="2"/>
  <c r="C916882" i="2"/>
  <c r="C916881" i="2"/>
  <c r="C916880" i="2"/>
  <c r="C916879" i="2"/>
  <c r="C916878" i="2"/>
  <c r="C916877" i="2"/>
  <c r="C916876" i="2"/>
  <c r="C916875" i="2"/>
  <c r="C916874" i="2"/>
  <c r="C916873" i="2"/>
  <c r="C916872" i="2"/>
  <c r="C916871" i="2"/>
  <c r="C916870" i="2"/>
  <c r="C916869" i="2"/>
  <c r="C916868" i="2"/>
  <c r="C916867" i="2"/>
  <c r="C916866" i="2"/>
  <c r="C916865" i="2"/>
  <c r="C916864" i="2"/>
  <c r="C916863" i="2"/>
  <c r="C916862" i="2"/>
  <c r="C916861" i="2"/>
  <c r="C916860" i="2"/>
  <c r="C916859" i="2"/>
  <c r="C916858" i="2"/>
  <c r="C916857" i="2"/>
  <c r="C916856" i="2"/>
  <c r="C916855" i="2"/>
  <c r="C916854" i="2"/>
  <c r="C916853" i="2"/>
  <c r="C916852" i="2"/>
  <c r="C916851" i="2"/>
  <c r="C916850" i="2"/>
  <c r="C916849" i="2"/>
  <c r="C916848" i="2"/>
  <c r="C916847" i="2"/>
  <c r="C916846" i="2"/>
  <c r="C916845" i="2"/>
  <c r="C916844" i="2"/>
  <c r="C916843" i="2"/>
  <c r="C916842" i="2"/>
  <c r="C916841" i="2"/>
  <c r="C916840" i="2"/>
  <c r="C916839" i="2"/>
  <c r="C916838" i="2"/>
  <c r="C916837" i="2"/>
  <c r="C916836" i="2"/>
  <c r="C916835" i="2"/>
  <c r="C916834" i="2"/>
  <c r="C916833" i="2"/>
  <c r="C916832" i="2"/>
  <c r="C916831" i="2"/>
  <c r="C916830" i="2"/>
  <c r="C916829" i="2"/>
  <c r="C916828" i="2"/>
  <c r="C916827" i="2"/>
  <c r="C916826" i="2"/>
  <c r="C916825" i="2"/>
  <c r="C916824" i="2"/>
  <c r="C916823" i="2"/>
  <c r="C916822" i="2"/>
  <c r="C916821" i="2"/>
  <c r="C916820" i="2"/>
  <c r="C916819" i="2"/>
  <c r="C916818" i="2"/>
  <c r="C916817" i="2"/>
  <c r="C916816" i="2"/>
  <c r="C916815" i="2"/>
  <c r="C916814" i="2"/>
  <c r="C916813" i="2"/>
  <c r="C916812" i="2"/>
  <c r="C916811" i="2"/>
  <c r="C916810" i="2"/>
  <c r="C916809" i="2"/>
  <c r="C916808" i="2"/>
  <c r="C916807" i="2"/>
  <c r="C916806" i="2"/>
  <c r="C916805" i="2"/>
  <c r="C916804" i="2"/>
  <c r="C916803" i="2"/>
  <c r="C916802" i="2"/>
  <c r="C916801" i="2"/>
  <c r="C916800" i="2"/>
  <c r="C916799" i="2"/>
  <c r="C916798" i="2"/>
  <c r="C916797" i="2"/>
  <c r="C916796" i="2"/>
  <c r="C916795" i="2"/>
  <c r="C916794" i="2"/>
  <c r="C916793" i="2"/>
  <c r="C916792" i="2"/>
  <c r="C916791" i="2"/>
  <c r="C916790" i="2"/>
  <c r="C916789" i="2"/>
  <c r="C916788" i="2"/>
  <c r="C916787" i="2"/>
  <c r="C916786" i="2"/>
  <c r="C916785" i="2"/>
  <c r="C916784" i="2"/>
  <c r="C916783" i="2"/>
  <c r="C916782" i="2"/>
  <c r="C916781" i="2"/>
  <c r="C916780" i="2"/>
  <c r="C916779" i="2"/>
  <c r="C916778" i="2"/>
  <c r="C916777" i="2"/>
  <c r="C916776" i="2"/>
  <c r="C916775" i="2"/>
  <c r="C916774" i="2"/>
  <c r="C916773" i="2"/>
  <c r="C916772" i="2"/>
  <c r="C916771" i="2"/>
  <c r="C916770" i="2"/>
  <c r="C916769" i="2"/>
  <c r="C916768" i="2"/>
  <c r="C916767" i="2"/>
  <c r="C916766" i="2"/>
  <c r="C916765" i="2"/>
  <c r="C916764" i="2"/>
  <c r="C916763" i="2"/>
  <c r="C916762" i="2"/>
  <c r="C916761" i="2"/>
  <c r="C916760" i="2"/>
  <c r="C916759" i="2"/>
  <c r="C916758" i="2"/>
  <c r="C916757" i="2"/>
  <c r="C916756" i="2"/>
  <c r="C916755" i="2"/>
  <c r="C916754" i="2"/>
  <c r="C916753" i="2"/>
  <c r="C916752" i="2"/>
  <c r="C916751" i="2"/>
  <c r="C916750" i="2"/>
  <c r="C916749" i="2"/>
  <c r="C916748" i="2"/>
  <c r="C916747" i="2"/>
  <c r="C916746" i="2"/>
  <c r="C916745" i="2"/>
  <c r="C916744" i="2"/>
  <c r="C916743" i="2"/>
  <c r="C916742" i="2"/>
  <c r="C916741" i="2"/>
  <c r="C916740" i="2"/>
  <c r="C916739" i="2"/>
  <c r="C916738" i="2"/>
  <c r="C916737" i="2"/>
  <c r="C916736" i="2"/>
  <c r="C916735" i="2"/>
  <c r="C916734" i="2"/>
  <c r="C916733" i="2"/>
  <c r="C916732" i="2"/>
  <c r="C916731" i="2"/>
  <c r="C916730" i="2"/>
  <c r="C916729" i="2"/>
  <c r="C916728" i="2"/>
  <c r="C916727" i="2"/>
  <c r="C916726" i="2"/>
  <c r="C916725" i="2"/>
  <c r="C916724" i="2"/>
  <c r="C916723" i="2"/>
  <c r="C916722" i="2"/>
  <c r="C916721" i="2"/>
  <c r="C916720" i="2"/>
  <c r="C916719" i="2"/>
  <c r="C916718" i="2"/>
  <c r="C916717" i="2"/>
  <c r="C916716" i="2"/>
  <c r="C916715" i="2"/>
  <c r="C916714" i="2"/>
  <c r="C916713" i="2"/>
  <c r="C916712" i="2"/>
  <c r="C916711" i="2"/>
  <c r="C916710" i="2"/>
  <c r="C916709" i="2"/>
  <c r="C916708" i="2"/>
  <c r="C916707" i="2"/>
  <c r="C916706" i="2"/>
  <c r="C916705" i="2"/>
  <c r="C916704" i="2"/>
  <c r="C916703" i="2"/>
  <c r="C916702" i="2"/>
  <c r="C916701" i="2"/>
  <c r="C916700" i="2"/>
  <c r="C916699" i="2"/>
  <c r="C916698" i="2"/>
  <c r="C916697" i="2"/>
  <c r="C916696" i="2"/>
  <c r="C916695" i="2"/>
  <c r="C916694" i="2"/>
  <c r="C916693" i="2"/>
  <c r="C916692" i="2"/>
  <c r="C916691" i="2"/>
  <c r="C916690" i="2"/>
  <c r="C916689" i="2"/>
  <c r="C916688" i="2"/>
  <c r="C916687" i="2"/>
  <c r="C916686" i="2"/>
  <c r="C916685" i="2"/>
  <c r="C916684" i="2"/>
  <c r="C916683" i="2"/>
  <c r="C916682" i="2"/>
  <c r="C916681" i="2"/>
  <c r="C916680" i="2"/>
  <c r="C916679" i="2"/>
  <c r="C916678" i="2"/>
  <c r="C916677" i="2"/>
  <c r="C916676" i="2"/>
  <c r="C916675" i="2"/>
  <c r="C916674" i="2"/>
  <c r="C916673" i="2"/>
  <c r="C916672" i="2"/>
  <c r="C916671" i="2"/>
  <c r="C916670" i="2"/>
  <c r="C916669" i="2"/>
  <c r="C916668" i="2"/>
  <c r="C916667" i="2"/>
  <c r="C916666" i="2"/>
  <c r="C916665" i="2"/>
  <c r="C916664" i="2"/>
  <c r="C916663" i="2"/>
  <c r="C916662" i="2"/>
  <c r="C916661" i="2"/>
  <c r="C916660" i="2"/>
  <c r="C916659" i="2"/>
  <c r="C916658" i="2"/>
  <c r="C916657" i="2"/>
  <c r="C916656" i="2"/>
  <c r="C916655" i="2"/>
  <c r="C916654" i="2"/>
  <c r="C916653" i="2"/>
  <c r="C916652" i="2"/>
  <c r="C916651" i="2"/>
  <c r="C916650" i="2"/>
  <c r="C916649" i="2"/>
  <c r="C916648" i="2"/>
  <c r="C916647" i="2"/>
  <c r="C916646" i="2"/>
  <c r="C916645" i="2"/>
  <c r="C916644" i="2"/>
  <c r="C916643" i="2"/>
  <c r="C916642" i="2"/>
  <c r="C916641" i="2"/>
  <c r="C916640" i="2"/>
  <c r="C916639" i="2"/>
  <c r="C916638" i="2"/>
  <c r="C916637" i="2"/>
  <c r="C916636" i="2"/>
  <c r="C916635" i="2"/>
  <c r="C916634" i="2"/>
  <c r="C916633" i="2"/>
  <c r="C916632" i="2"/>
  <c r="C916631" i="2"/>
  <c r="C916630" i="2"/>
  <c r="C916629" i="2"/>
  <c r="C916628" i="2"/>
  <c r="C916627" i="2"/>
  <c r="C916626" i="2"/>
  <c r="C916625" i="2"/>
  <c r="C916624" i="2"/>
  <c r="C916623" i="2"/>
  <c r="C916622" i="2"/>
  <c r="C916621" i="2"/>
  <c r="C916620" i="2"/>
  <c r="C916619" i="2"/>
  <c r="C916618" i="2"/>
  <c r="C916617" i="2"/>
  <c r="C916616" i="2"/>
  <c r="C916615" i="2"/>
  <c r="C916614" i="2"/>
  <c r="C916613" i="2"/>
  <c r="C916612" i="2"/>
  <c r="C916611" i="2"/>
  <c r="C916610" i="2"/>
  <c r="C916609" i="2"/>
  <c r="C916608" i="2"/>
  <c r="C916607" i="2"/>
  <c r="C916606" i="2"/>
  <c r="C916605" i="2"/>
  <c r="C916604" i="2"/>
  <c r="C916603" i="2"/>
  <c r="C916602" i="2"/>
  <c r="C916601" i="2"/>
  <c r="C916600" i="2"/>
  <c r="C916599" i="2"/>
  <c r="C916598" i="2"/>
  <c r="C916597" i="2"/>
  <c r="C916596" i="2"/>
  <c r="C916595" i="2"/>
  <c r="C916594" i="2"/>
  <c r="C916593" i="2"/>
  <c r="C916592" i="2"/>
  <c r="C916591" i="2"/>
  <c r="C916590" i="2"/>
  <c r="C916589" i="2"/>
  <c r="C916588" i="2"/>
  <c r="C916587" i="2"/>
  <c r="C916586" i="2"/>
  <c r="C916585" i="2"/>
  <c r="C916584" i="2"/>
  <c r="C916583" i="2"/>
  <c r="C916582" i="2"/>
  <c r="C916581" i="2"/>
  <c r="C916580" i="2"/>
  <c r="C916579" i="2"/>
  <c r="C916578" i="2"/>
  <c r="C916577" i="2"/>
  <c r="C916576" i="2"/>
  <c r="C916575" i="2"/>
  <c r="C916574" i="2"/>
  <c r="C916573" i="2"/>
  <c r="C916572" i="2"/>
  <c r="C916571" i="2"/>
  <c r="C916570" i="2"/>
  <c r="C916569" i="2"/>
  <c r="C916568" i="2"/>
  <c r="C916567" i="2"/>
  <c r="C916566" i="2"/>
  <c r="C916565" i="2"/>
  <c r="C916564" i="2"/>
  <c r="C916563" i="2"/>
  <c r="C916562" i="2"/>
  <c r="C916561" i="2"/>
  <c r="C916560" i="2"/>
  <c r="C916559" i="2"/>
  <c r="C916558" i="2"/>
  <c r="C916557" i="2"/>
  <c r="C916556" i="2"/>
  <c r="C916555" i="2"/>
  <c r="C916554" i="2"/>
  <c r="C916553" i="2"/>
  <c r="C916552" i="2"/>
  <c r="C916551" i="2"/>
  <c r="C916550" i="2"/>
  <c r="C916549" i="2"/>
  <c r="C916548" i="2"/>
  <c r="C916547" i="2"/>
  <c r="C916546" i="2"/>
  <c r="C916545" i="2"/>
  <c r="C916544" i="2"/>
  <c r="C916543" i="2"/>
  <c r="C916542" i="2"/>
  <c r="C916541" i="2"/>
  <c r="C916540" i="2"/>
  <c r="C916539" i="2"/>
  <c r="C916538" i="2"/>
  <c r="C916537" i="2"/>
  <c r="C916536" i="2"/>
  <c r="C916535" i="2"/>
  <c r="C916534" i="2"/>
  <c r="C916533" i="2"/>
  <c r="C916532" i="2"/>
  <c r="C916531" i="2"/>
  <c r="C916530" i="2"/>
  <c r="C916529" i="2"/>
  <c r="C916528" i="2"/>
  <c r="C916527" i="2"/>
  <c r="C916526" i="2"/>
  <c r="C916525" i="2"/>
  <c r="C916524" i="2"/>
  <c r="C916523" i="2"/>
  <c r="C916522" i="2"/>
  <c r="C916521" i="2"/>
  <c r="C916520" i="2"/>
  <c r="C916519" i="2"/>
  <c r="C916518" i="2"/>
  <c r="C916517" i="2"/>
  <c r="C916516" i="2"/>
  <c r="C916515" i="2"/>
  <c r="C916514" i="2"/>
  <c r="C916513" i="2"/>
  <c r="C916512" i="2"/>
  <c r="C916511" i="2"/>
  <c r="C916510" i="2"/>
  <c r="C916509" i="2"/>
  <c r="C916508" i="2"/>
  <c r="C916507" i="2"/>
  <c r="C916506" i="2"/>
  <c r="C916505" i="2"/>
  <c r="C916504" i="2"/>
  <c r="C916503" i="2"/>
  <c r="C916502" i="2"/>
  <c r="C916501" i="2"/>
  <c r="C916500" i="2"/>
  <c r="C916499" i="2"/>
  <c r="C916498" i="2"/>
  <c r="C916497" i="2"/>
  <c r="C916496" i="2"/>
  <c r="C916495" i="2"/>
  <c r="C916494" i="2"/>
  <c r="C916493" i="2"/>
  <c r="C916492" i="2"/>
  <c r="C916491" i="2"/>
  <c r="C916490" i="2"/>
  <c r="C916489" i="2"/>
  <c r="C916488" i="2"/>
  <c r="C916487" i="2"/>
  <c r="C916486" i="2"/>
  <c r="C916485" i="2"/>
  <c r="C916484" i="2"/>
  <c r="C916483" i="2"/>
  <c r="C916482" i="2"/>
  <c r="C916481" i="2"/>
  <c r="C916480" i="2"/>
  <c r="C916479" i="2"/>
  <c r="C916478" i="2"/>
  <c r="C916477" i="2"/>
  <c r="C916476" i="2"/>
  <c r="C916475" i="2"/>
  <c r="C916474" i="2"/>
  <c r="C916473" i="2"/>
  <c r="C916472" i="2"/>
  <c r="C916471" i="2"/>
  <c r="C916470" i="2"/>
  <c r="C916469" i="2"/>
  <c r="C916468" i="2"/>
  <c r="C916467" i="2"/>
  <c r="C916466" i="2"/>
  <c r="C916465" i="2"/>
  <c r="C916464" i="2"/>
  <c r="C916463" i="2"/>
  <c r="C916462" i="2"/>
  <c r="C916461" i="2"/>
  <c r="C916460" i="2"/>
  <c r="C916459" i="2"/>
  <c r="C916458" i="2"/>
  <c r="C916457" i="2"/>
  <c r="C916456" i="2"/>
  <c r="C916455" i="2"/>
  <c r="C916454" i="2"/>
  <c r="C916453" i="2"/>
  <c r="C916452" i="2"/>
  <c r="C916451" i="2"/>
  <c r="C916450" i="2"/>
  <c r="C916449" i="2"/>
  <c r="C916448" i="2"/>
  <c r="C916447" i="2"/>
  <c r="C916446" i="2"/>
  <c r="C916445" i="2"/>
  <c r="C916444" i="2"/>
  <c r="C916443" i="2"/>
  <c r="C916442" i="2"/>
  <c r="C916441" i="2"/>
  <c r="C916440" i="2"/>
  <c r="C916439" i="2"/>
  <c r="C916438" i="2"/>
  <c r="C916437" i="2"/>
  <c r="C916436" i="2"/>
  <c r="C916435" i="2"/>
  <c r="C916434" i="2"/>
  <c r="C916433" i="2"/>
  <c r="C916432" i="2"/>
  <c r="C916431" i="2"/>
  <c r="C916430" i="2"/>
  <c r="C916429" i="2"/>
  <c r="C916428" i="2"/>
  <c r="C916427" i="2"/>
  <c r="C916426" i="2"/>
  <c r="C916425" i="2"/>
  <c r="C916424" i="2"/>
  <c r="C916423" i="2"/>
  <c r="C916422" i="2"/>
  <c r="C916421" i="2"/>
  <c r="C916420" i="2"/>
  <c r="C916419" i="2"/>
  <c r="C916418" i="2"/>
  <c r="C916417" i="2"/>
  <c r="C916416" i="2"/>
  <c r="C916415" i="2"/>
  <c r="C916414" i="2"/>
  <c r="C916413" i="2"/>
  <c r="C916412" i="2"/>
  <c r="C916411" i="2"/>
  <c r="C916410" i="2"/>
  <c r="C916409" i="2"/>
  <c r="C916408" i="2"/>
  <c r="C916407" i="2"/>
  <c r="C916406" i="2"/>
  <c r="C916405" i="2"/>
  <c r="C916404" i="2"/>
  <c r="C916403" i="2"/>
  <c r="C916402" i="2"/>
  <c r="C916401" i="2"/>
  <c r="C916400" i="2"/>
  <c r="C916399" i="2"/>
  <c r="C916398" i="2"/>
  <c r="C916397" i="2"/>
  <c r="C916396" i="2"/>
  <c r="C916395" i="2"/>
  <c r="C916394" i="2"/>
  <c r="C916393" i="2"/>
  <c r="C916392" i="2"/>
  <c r="C916391" i="2"/>
  <c r="C916390" i="2"/>
  <c r="C916389" i="2"/>
  <c r="C916388" i="2"/>
  <c r="C916387" i="2"/>
  <c r="C916386" i="2"/>
  <c r="C916385" i="2"/>
  <c r="C916384" i="2"/>
  <c r="C916383" i="2"/>
  <c r="C916382" i="2"/>
  <c r="C916381" i="2"/>
  <c r="C916380" i="2"/>
  <c r="C916379" i="2"/>
  <c r="C916378" i="2"/>
  <c r="C916377" i="2"/>
  <c r="C916376" i="2"/>
  <c r="C916375" i="2"/>
  <c r="C916374" i="2"/>
  <c r="C916373" i="2"/>
  <c r="C916372" i="2"/>
  <c r="C916371" i="2"/>
  <c r="C916370" i="2"/>
  <c r="C916369" i="2"/>
  <c r="C916368" i="2"/>
  <c r="C916367" i="2"/>
  <c r="C916366" i="2"/>
  <c r="C916365" i="2"/>
  <c r="C916364" i="2"/>
  <c r="C916363" i="2"/>
  <c r="C916362" i="2"/>
  <c r="C916361" i="2"/>
  <c r="C916360" i="2"/>
  <c r="C916359" i="2"/>
  <c r="C916358" i="2"/>
  <c r="C916357" i="2"/>
  <c r="C916356" i="2"/>
  <c r="C916355" i="2"/>
  <c r="C916354" i="2"/>
  <c r="C916353" i="2"/>
  <c r="C916352" i="2"/>
  <c r="C916351" i="2"/>
  <c r="C916350" i="2"/>
  <c r="C916349" i="2"/>
  <c r="C916348" i="2"/>
  <c r="C916347" i="2"/>
  <c r="C916346" i="2"/>
  <c r="C916345" i="2"/>
  <c r="C916344" i="2"/>
  <c r="C916343" i="2"/>
  <c r="C916342" i="2"/>
  <c r="C916341" i="2"/>
  <c r="C916340" i="2"/>
  <c r="C916339" i="2"/>
  <c r="C916338" i="2"/>
  <c r="C916337" i="2"/>
  <c r="C916336" i="2"/>
  <c r="C916335" i="2"/>
  <c r="C916334" i="2"/>
  <c r="C916333" i="2"/>
  <c r="C916332" i="2"/>
  <c r="C916331" i="2"/>
  <c r="C916330" i="2"/>
  <c r="C916329" i="2"/>
  <c r="C916328" i="2"/>
  <c r="C916327" i="2"/>
  <c r="C916326" i="2"/>
  <c r="C916325" i="2"/>
  <c r="C916324" i="2"/>
  <c r="C916323" i="2"/>
  <c r="C916322" i="2"/>
  <c r="C916321" i="2"/>
  <c r="C916320" i="2"/>
  <c r="C916319" i="2"/>
  <c r="C916318" i="2"/>
  <c r="C916317" i="2"/>
  <c r="C916316" i="2"/>
  <c r="C916315" i="2"/>
  <c r="C916314" i="2"/>
  <c r="C916313" i="2"/>
  <c r="C916312" i="2"/>
  <c r="C916311" i="2"/>
  <c r="C916310" i="2"/>
  <c r="C916309" i="2"/>
  <c r="C916308" i="2"/>
  <c r="C916307" i="2"/>
  <c r="C916306" i="2"/>
  <c r="C916305" i="2"/>
  <c r="C916304" i="2"/>
  <c r="C916303" i="2"/>
  <c r="C916302" i="2"/>
  <c r="C916301" i="2"/>
  <c r="C916300" i="2"/>
  <c r="C916299" i="2"/>
  <c r="C916298" i="2"/>
  <c r="C916297" i="2"/>
  <c r="C916296" i="2"/>
  <c r="C916295" i="2"/>
  <c r="C916294" i="2"/>
  <c r="C916293" i="2"/>
  <c r="C916292" i="2"/>
  <c r="C916291" i="2"/>
  <c r="C916290" i="2"/>
  <c r="C916289" i="2"/>
  <c r="C916288" i="2"/>
  <c r="C916287" i="2"/>
  <c r="C916286" i="2"/>
  <c r="C916285" i="2"/>
  <c r="C916284" i="2"/>
  <c r="C916283" i="2"/>
  <c r="C916282" i="2"/>
  <c r="C916281" i="2"/>
  <c r="C916280" i="2"/>
  <c r="C916279" i="2"/>
  <c r="C916278" i="2"/>
  <c r="C916277" i="2"/>
  <c r="C916276" i="2"/>
  <c r="C916275" i="2"/>
  <c r="C916274" i="2"/>
  <c r="C916273" i="2"/>
  <c r="C916272" i="2"/>
  <c r="C916271" i="2"/>
  <c r="C916270" i="2"/>
  <c r="C916269" i="2"/>
  <c r="C916268" i="2"/>
  <c r="C916267" i="2"/>
  <c r="C916266" i="2"/>
  <c r="C916265" i="2"/>
  <c r="C916264" i="2"/>
  <c r="C916263" i="2"/>
  <c r="C916262" i="2"/>
  <c r="C916261" i="2"/>
  <c r="C916260" i="2"/>
  <c r="C916259" i="2"/>
  <c r="C916258" i="2"/>
  <c r="C916257" i="2"/>
  <c r="C916256" i="2"/>
  <c r="C916255" i="2"/>
  <c r="C916254" i="2"/>
  <c r="C916253" i="2"/>
  <c r="C916252" i="2"/>
  <c r="C916251" i="2"/>
  <c r="C916250" i="2"/>
  <c r="C916249" i="2"/>
  <c r="C916248" i="2"/>
  <c r="C916247" i="2"/>
  <c r="C916246" i="2"/>
  <c r="C916245" i="2"/>
  <c r="C916244" i="2"/>
  <c r="C916243" i="2"/>
  <c r="C916242" i="2"/>
  <c r="C916241" i="2"/>
  <c r="C916240" i="2"/>
  <c r="C916239" i="2"/>
  <c r="C916238" i="2"/>
  <c r="C916237" i="2"/>
  <c r="C916236" i="2"/>
  <c r="C916235" i="2"/>
  <c r="C916234" i="2"/>
  <c r="C916233" i="2"/>
  <c r="C916232" i="2"/>
  <c r="C916231" i="2"/>
  <c r="C916230" i="2"/>
  <c r="C916229" i="2"/>
  <c r="C916228" i="2"/>
  <c r="C916227" i="2"/>
  <c r="C916226" i="2"/>
  <c r="C916225" i="2"/>
  <c r="C916224" i="2"/>
  <c r="C916223" i="2"/>
  <c r="C916222" i="2"/>
  <c r="C916221" i="2"/>
  <c r="C916220" i="2"/>
  <c r="C916219" i="2"/>
  <c r="C916218" i="2"/>
  <c r="C916217" i="2"/>
  <c r="C916216" i="2"/>
  <c r="C916215" i="2"/>
  <c r="C916214" i="2"/>
  <c r="C916213" i="2"/>
  <c r="C916212" i="2"/>
  <c r="C916211" i="2"/>
  <c r="C916210" i="2"/>
  <c r="C916209" i="2"/>
  <c r="C916208" i="2"/>
  <c r="C916207" i="2"/>
  <c r="C916206" i="2"/>
  <c r="C916205" i="2"/>
  <c r="C916204" i="2"/>
  <c r="C916203" i="2"/>
  <c r="C916202" i="2"/>
  <c r="C916201" i="2"/>
  <c r="C916200" i="2"/>
  <c r="C916199" i="2"/>
  <c r="C916198" i="2"/>
  <c r="C916197" i="2"/>
  <c r="C916196" i="2"/>
  <c r="C916195" i="2"/>
  <c r="C916194" i="2"/>
  <c r="C916193" i="2"/>
  <c r="C916192" i="2"/>
  <c r="C916191" i="2"/>
  <c r="C916190" i="2"/>
  <c r="C916189" i="2"/>
  <c r="C916188" i="2"/>
  <c r="C916187" i="2"/>
  <c r="C916186" i="2"/>
  <c r="C916185" i="2"/>
  <c r="C916184" i="2"/>
  <c r="C916183" i="2"/>
  <c r="C916182" i="2"/>
  <c r="C916181" i="2"/>
  <c r="C916180" i="2"/>
  <c r="C916179" i="2"/>
  <c r="C916178" i="2"/>
  <c r="C916177" i="2"/>
  <c r="C916176" i="2"/>
  <c r="C916175" i="2"/>
  <c r="C916174" i="2"/>
  <c r="C916173" i="2"/>
  <c r="C916172" i="2"/>
  <c r="C916171" i="2"/>
  <c r="C916170" i="2"/>
  <c r="C916169" i="2"/>
  <c r="C916168" i="2"/>
  <c r="C916167" i="2"/>
  <c r="C916166" i="2"/>
  <c r="C916165" i="2"/>
  <c r="C916164" i="2"/>
  <c r="C916163" i="2"/>
  <c r="C916162" i="2"/>
  <c r="C916161" i="2"/>
  <c r="C916160" i="2"/>
  <c r="C916159" i="2"/>
  <c r="C916158" i="2"/>
  <c r="C916157" i="2"/>
  <c r="C916156" i="2"/>
  <c r="C916155" i="2"/>
  <c r="C916154" i="2"/>
  <c r="C916153" i="2"/>
  <c r="C916152" i="2"/>
  <c r="C916151" i="2"/>
  <c r="C916150" i="2"/>
  <c r="C916149" i="2"/>
  <c r="C916148" i="2"/>
  <c r="C916147" i="2"/>
  <c r="C916146" i="2"/>
  <c r="C916145" i="2"/>
  <c r="C916144" i="2"/>
  <c r="C916143" i="2"/>
  <c r="C916142" i="2"/>
  <c r="C916141" i="2"/>
  <c r="C916140" i="2"/>
  <c r="C916139" i="2"/>
  <c r="C916138" i="2"/>
  <c r="C916137" i="2"/>
  <c r="C916136" i="2"/>
  <c r="C916135" i="2"/>
  <c r="C916134" i="2"/>
  <c r="C916133" i="2"/>
  <c r="C916132" i="2"/>
  <c r="C916131" i="2"/>
  <c r="C916130" i="2"/>
  <c r="C916129" i="2"/>
  <c r="C916128" i="2"/>
  <c r="C916127" i="2"/>
  <c r="C916126" i="2"/>
  <c r="C916125" i="2"/>
  <c r="C916124" i="2"/>
  <c r="C916123" i="2"/>
  <c r="C916122" i="2"/>
  <c r="C916121" i="2"/>
  <c r="C916120" i="2"/>
  <c r="C916119" i="2"/>
  <c r="C916118" i="2"/>
  <c r="C916117" i="2"/>
  <c r="C916116" i="2"/>
  <c r="C916115" i="2"/>
  <c r="C916114" i="2"/>
  <c r="C916113" i="2"/>
  <c r="C916112" i="2"/>
  <c r="C916111" i="2"/>
  <c r="C916110" i="2"/>
  <c r="C916109" i="2"/>
  <c r="C916108" i="2"/>
  <c r="C916107" i="2"/>
  <c r="C916106" i="2"/>
  <c r="C916105" i="2"/>
  <c r="C916104" i="2"/>
  <c r="C916103" i="2"/>
  <c r="C916102" i="2"/>
  <c r="C916101" i="2"/>
  <c r="C916100" i="2"/>
  <c r="C916099" i="2"/>
  <c r="C916098" i="2"/>
  <c r="C916097" i="2"/>
  <c r="C916096" i="2"/>
  <c r="C916095" i="2"/>
  <c r="C916094" i="2"/>
  <c r="C916093" i="2"/>
  <c r="C916092" i="2"/>
  <c r="C916091" i="2"/>
  <c r="C916090" i="2"/>
  <c r="C916089" i="2"/>
  <c r="C916088" i="2"/>
  <c r="C916087" i="2"/>
  <c r="C916086" i="2"/>
  <c r="C916085" i="2"/>
  <c r="C916084" i="2"/>
  <c r="C916083" i="2"/>
  <c r="C916082" i="2"/>
  <c r="C916081" i="2"/>
  <c r="C916080" i="2"/>
  <c r="C916079" i="2"/>
  <c r="C916078" i="2"/>
  <c r="C916077" i="2"/>
  <c r="C916076" i="2"/>
  <c r="C916075" i="2"/>
  <c r="C916074" i="2"/>
  <c r="C916073" i="2"/>
  <c r="C916072" i="2"/>
  <c r="C916071" i="2"/>
  <c r="C916070" i="2"/>
  <c r="C916069" i="2"/>
  <c r="C916068" i="2"/>
  <c r="C916067" i="2"/>
  <c r="C916066" i="2"/>
  <c r="C916065" i="2"/>
  <c r="C916064" i="2"/>
  <c r="C916063" i="2"/>
  <c r="C916062" i="2"/>
  <c r="C916061" i="2"/>
  <c r="C916060" i="2"/>
  <c r="C916059" i="2"/>
  <c r="C916058" i="2"/>
  <c r="C916057" i="2"/>
  <c r="C916056" i="2"/>
  <c r="C916055" i="2"/>
  <c r="C916054" i="2"/>
  <c r="C916053" i="2"/>
  <c r="C916052" i="2"/>
  <c r="C916051" i="2"/>
  <c r="C916050" i="2"/>
  <c r="C916049" i="2"/>
  <c r="C916048" i="2"/>
  <c r="C916047" i="2"/>
  <c r="C916046" i="2"/>
  <c r="C916045" i="2"/>
  <c r="C916044" i="2"/>
  <c r="C916043" i="2"/>
  <c r="C916042" i="2"/>
  <c r="C916041" i="2"/>
  <c r="C916040" i="2"/>
  <c r="C916039" i="2"/>
  <c r="C916038" i="2"/>
  <c r="C916037" i="2"/>
  <c r="C916036" i="2"/>
  <c r="C916035" i="2"/>
  <c r="C916034" i="2"/>
  <c r="C916033" i="2"/>
  <c r="C916032" i="2"/>
  <c r="C916031" i="2"/>
  <c r="C916030" i="2"/>
  <c r="C916029" i="2"/>
  <c r="C916028" i="2"/>
  <c r="C916027" i="2"/>
  <c r="C916026" i="2"/>
  <c r="C916025" i="2"/>
  <c r="C916024" i="2"/>
  <c r="C916023" i="2"/>
  <c r="C916022" i="2"/>
  <c r="C916021" i="2"/>
  <c r="C916020" i="2"/>
  <c r="C916019" i="2"/>
  <c r="C916018" i="2"/>
  <c r="C916017" i="2"/>
  <c r="C916016" i="2"/>
  <c r="C916015" i="2"/>
  <c r="C916014" i="2"/>
  <c r="C916013" i="2"/>
  <c r="C916012" i="2"/>
  <c r="C916011" i="2"/>
  <c r="C916010" i="2"/>
  <c r="C916009" i="2"/>
  <c r="C916008" i="2"/>
  <c r="C916007" i="2"/>
  <c r="C916006" i="2"/>
  <c r="C916005" i="2"/>
  <c r="C916004" i="2"/>
  <c r="C916003" i="2"/>
  <c r="C916002" i="2"/>
  <c r="C916001" i="2"/>
  <c r="C916000" i="2"/>
  <c r="C915999" i="2"/>
  <c r="C915998" i="2"/>
  <c r="C915997" i="2"/>
  <c r="C915996" i="2"/>
  <c r="C915995" i="2"/>
  <c r="C915994" i="2"/>
  <c r="C915993" i="2"/>
  <c r="C915992" i="2"/>
  <c r="C915991" i="2"/>
  <c r="C915990" i="2"/>
  <c r="C915989" i="2"/>
  <c r="C915988" i="2"/>
  <c r="C915987" i="2"/>
  <c r="C915986" i="2"/>
  <c r="C915985" i="2"/>
  <c r="C915984" i="2"/>
  <c r="C915983" i="2"/>
  <c r="C915982" i="2"/>
  <c r="C915981" i="2"/>
  <c r="C915980" i="2"/>
  <c r="C915979" i="2"/>
  <c r="C915978" i="2"/>
  <c r="C915977" i="2"/>
  <c r="C915976" i="2"/>
  <c r="C915975" i="2"/>
  <c r="C915974" i="2"/>
  <c r="C915973" i="2"/>
  <c r="C915972" i="2"/>
  <c r="C915971" i="2"/>
  <c r="C915970" i="2"/>
  <c r="C915969" i="2"/>
  <c r="C915968" i="2"/>
  <c r="C915967" i="2"/>
  <c r="C915966" i="2"/>
  <c r="C915965" i="2"/>
  <c r="C915964" i="2"/>
  <c r="C915963" i="2"/>
  <c r="C915962" i="2"/>
  <c r="C915961" i="2"/>
  <c r="C915960" i="2"/>
  <c r="C915959" i="2"/>
  <c r="C915958" i="2"/>
  <c r="C915957" i="2"/>
  <c r="C915956" i="2"/>
  <c r="C915955" i="2"/>
  <c r="C915954" i="2"/>
  <c r="C915953" i="2"/>
  <c r="C915952" i="2"/>
  <c r="C915951" i="2"/>
  <c r="C915950" i="2"/>
  <c r="C915949" i="2"/>
  <c r="C915948" i="2"/>
  <c r="C915947" i="2"/>
  <c r="C915946" i="2"/>
  <c r="C915945" i="2"/>
  <c r="C915944" i="2"/>
  <c r="C915943" i="2"/>
  <c r="C915942" i="2"/>
  <c r="C915941" i="2"/>
  <c r="C915940" i="2"/>
  <c r="C915939" i="2"/>
  <c r="C915938" i="2"/>
  <c r="C915937" i="2"/>
  <c r="C915936" i="2"/>
  <c r="C915935" i="2"/>
  <c r="C915934" i="2"/>
  <c r="C915933" i="2"/>
  <c r="C915932" i="2"/>
  <c r="C915931" i="2"/>
  <c r="C915930" i="2"/>
  <c r="C915929" i="2"/>
  <c r="C915928" i="2"/>
  <c r="C915927" i="2"/>
  <c r="C915926" i="2"/>
  <c r="C915925" i="2"/>
  <c r="C915924" i="2"/>
  <c r="C915923" i="2"/>
  <c r="C915922" i="2"/>
  <c r="C915921" i="2"/>
  <c r="C915920" i="2"/>
  <c r="C915919" i="2"/>
  <c r="C915918" i="2"/>
  <c r="C915917" i="2"/>
  <c r="C915916" i="2"/>
  <c r="C915915" i="2"/>
  <c r="C915914" i="2"/>
  <c r="C915913" i="2"/>
  <c r="C915912" i="2"/>
  <c r="C915911" i="2"/>
  <c r="C915910" i="2"/>
  <c r="C915909" i="2"/>
  <c r="C915908" i="2"/>
  <c r="C915907" i="2"/>
  <c r="C915906" i="2"/>
  <c r="C915905" i="2"/>
  <c r="C915904" i="2"/>
  <c r="C915903" i="2"/>
  <c r="C915902" i="2"/>
  <c r="C915901" i="2"/>
  <c r="C915900" i="2"/>
  <c r="C915899" i="2"/>
  <c r="C915898" i="2"/>
  <c r="C915897" i="2"/>
  <c r="C915896" i="2"/>
  <c r="C915895" i="2"/>
  <c r="C915894" i="2"/>
  <c r="C915893" i="2"/>
  <c r="C915892" i="2"/>
  <c r="C915891" i="2"/>
  <c r="C915890" i="2"/>
  <c r="C915889" i="2"/>
  <c r="C915888" i="2"/>
  <c r="C915887" i="2"/>
  <c r="C915886" i="2"/>
  <c r="C915885" i="2"/>
  <c r="C915884" i="2"/>
  <c r="C915883" i="2"/>
  <c r="C915882" i="2"/>
  <c r="C915881" i="2"/>
  <c r="C915880" i="2"/>
  <c r="C915879" i="2"/>
  <c r="C915878" i="2"/>
  <c r="C915877" i="2"/>
  <c r="C915876" i="2"/>
  <c r="C915875" i="2"/>
  <c r="C915874" i="2"/>
  <c r="C915873" i="2"/>
  <c r="C915872" i="2"/>
  <c r="C915871" i="2"/>
  <c r="C915870" i="2"/>
  <c r="C915869" i="2"/>
  <c r="C915868" i="2"/>
  <c r="C915867" i="2"/>
  <c r="C915866" i="2"/>
  <c r="C915865" i="2"/>
  <c r="C915864" i="2"/>
  <c r="C915863" i="2"/>
  <c r="C915862" i="2"/>
  <c r="C915861" i="2"/>
  <c r="C915860" i="2"/>
  <c r="C915859" i="2"/>
  <c r="C915858" i="2"/>
  <c r="C915857" i="2"/>
  <c r="C915856" i="2"/>
  <c r="C915855" i="2"/>
  <c r="C915854" i="2"/>
  <c r="C915853" i="2"/>
  <c r="C915852" i="2"/>
  <c r="C915851" i="2"/>
  <c r="C915850" i="2"/>
  <c r="C915849" i="2"/>
  <c r="C915848" i="2"/>
  <c r="C915847" i="2"/>
  <c r="C915846" i="2"/>
  <c r="C915845" i="2"/>
  <c r="C915844" i="2"/>
  <c r="C915843" i="2"/>
  <c r="C915842" i="2"/>
  <c r="C915841" i="2"/>
  <c r="C915840" i="2"/>
  <c r="C915839" i="2"/>
  <c r="C915838" i="2"/>
  <c r="C915837" i="2"/>
  <c r="C915836" i="2"/>
  <c r="C915835" i="2"/>
  <c r="C915834" i="2"/>
  <c r="C915833" i="2"/>
  <c r="C915832" i="2"/>
  <c r="C915831" i="2"/>
  <c r="C915830" i="2"/>
  <c r="C915829" i="2"/>
  <c r="C915828" i="2"/>
  <c r="C915827" i="2"/>
  <c r="C915826" i="2"/>
  <c r="C915825" i="2"/>
  <c r="C915824" i="2"/>
  <c r="C915823" i="2"/>
  <c r="C915822" i="2"/>
  <c r="C915821" i="2"/>
  <c r="C915820" i="2"/>
  <c r="C915819" i="2"/>
  <c r="C915818" i="2"/>
  <c r="C915817" i="2"/>
  <c r="C915816" i="2"/>
  <c r="C915815" i="2"/>
  <c r="C915814" i="2"/>
  <c r="C915813" i="2"/>
  <c r="C915812" i="2"/>
  <c r="C915811" i="2"/>
  <c r="C915810" i="2"/>
  <c r="C915809" i="2"/>
  <c r="C915808" i="2"/>
  <c r="C915807" i="2"/>
  <c r="C915806" i="2"/>
  <c r="C915805" i="2"/>
  <c r="C915804" i="2"/>
  <c r="C915803" i="2"/>
  <c r="C915802" i="2"/>
  <c r="C915801" i="2"/>
  <c r="C915800" i="2"/>
  <c r="C915799" i="2"/>
  <c r="C915798" i="2"/>
  <c r="C915797" i="2"/>
  <c r="C915796" i="2"/>
  <c r="C915795" i="2"/>
  <c r="C915794" i="2"/>
  <c r="C915793" i="2"/>
  <c r="C915792" i="2"/>
  <c r="C915791" i="2"/>
  <c r="C915790" i="2"/>
  <c r="C915789" i="2"/>
  <c r="C915788" i="2"/>
  <c r="C915787" i="2"/>
  <c r="C915786" i="2"/>
  <c r="C915785" i="2"/>
  <c r="C915784" i="2"/>
  <c r="C915783" i="2"/>
  <c r="C915782" i="2"/>
  <c r="C915781" i="2"/>
  <c r="C915780" i="2"/>
  <c r="C915779" i="2"/>
  <c r="C915778" i="2"/>
  <c r="C915777" i="2"/>
  <c r="C915776" i="2"/>
  <c r="C915775" i="2"/>
  <c r="C915774" i="2"/>
  <c r="C915773" i="2"/>
  <c r="C915772" i="2"/>
  <c r="C915771" i="2"/>
  <c r="C915770" i="2"/>
  <c r="C915769" i="2"/>
  <c r="C915768" i="2"/>
  <c r="C915767" i="2"/>
  <c r="C915766" i="2"/>
  <c r="C915765" i="2"/>
  <c r="C915764" i="2"/>
  <c r="C915763" i="2"/>
  <c r="C915762" i="2"/>
  <c r="C915761" i="2"/>
  <c r="C915760" i="2"/>
  <c r="C915759" i="2"/>
  <c r="C915758" i="2"/>
  <c r="C915757" i="2"/>
  <c r="C915756" i="2"/>
  <c r="C915755" i="2"/>
  <c r="C915754" i="2"/>
  <c r="C915753" i="2"/>
  <c r="C915752" i="2"/>
  <c r="C915751" i="2"/>
  <c r="C915750" i="2"/>
  <c r="C915749" i="2"/>
  <c r="C915748" i="2"/>
  <c r="C915747" i="2"/>
  <c r="C915746" i="2"/>
  <c r="C915745" i="2"/>
  <c r="C915744" i="2"/>
  <c r="C915743" i="2"/>
  <c r="C915742" i="2"/>
  <c r="C915741" i="2"/>
  <c r="C915740" i="2"/>
  <c r="C915739" i="2"/>
  <c r="C915738" i="2"/>
  <c r="C915737" i="2"/>
  <c r="C915736" i="2"/>
  <c r="C915735" i="2"/>
  <c r="C915734" i="2"/>
  <c r="C915733" i="2"/>
  <c r="C915732" i="2"/>
  <c r="C915731" i="2"/>
  <c r="C915730" i="2"/>
  <c r="C915729" i="2"/>
  <c r="C915728" i="2"/>
  <c r="C915727" i="2"/>
  <c r="C915726" i="2"/>
  <c r="C915725" i="2"/>
  <c r="C915724" i="2"/>
  <c r="C915723" i="2"/>
  <c r="C915722" i="2"/>
  <c r="C915721" i="2"/>
  <c r="C915720" i="2"/>
  <c r="C915719" i="2"/>
  <c r="C915718" i="2"/>
  <c r="C915717" i="2"/>
  <c r="C915716" i="2"/>
  <c r="C915715" i="2"/>
  <c r="C915714" i="2"/>
  <c r="C915713" i="2"/>
  <c r="C915712" i="2"/>
  <c r="C915711" i="2"/>
  <c r="C915710" i="2"/>
  <c r="C915709" i="2"/>
  <c r="C915708" i="2"/>
  <c r="C915707" i="2"/>
  <c r="C915706" i="2"/>
  <c r="C915705" i="2"/>
  <c r="C915704" i="2"/>
  <c r="C915703" i="2"/>
  <c r="C915702" i="2"/>
  <c r="C915701" i="2"/>
  <c r="C915700" i="2"/>
  <c r="C915699" i="2"/>
  <c r="C915698" i="2"/>
  <c r="C915697" i="2"/>
  <c r="C915696" i="2"/>
  <c r="C915695" i="2"/>
  <c r="C915694" i="2"/>
  <c r="C915693" i="2"/>
  <c r="C915692" i="2"/>
  <c r="C915691" i="2"/>
  <c r="C915690" i="2"/>
  <c r="C915689" i="2"/>
  <c r="C915688" i="2"/>
  <c r="C915687" i="2"/>
  <c r="C915686" i="2"/>
  <c r="C915685" i="2"/>
  <c r="C915684" i="2"/>
  <c r="C915683" i="2"/>
  <c r="C915682" i="2"/>
  <c r="C915681" i="2"/>
  <c r="C915680" i="2"/>
  <c r="C915679" i="2"/>
  <c r="C915678" i="2"/>
  <c r="C915677" i="2"/>
  <c r="C915676" i="2"/>
  <c r="C915675" i="2"/>
  <c r="C915674" i="2"/>
  <c r="C915673" i="2"/>
  <c r="C915672" i="2"/>
  <c r="C915671" i="2"/>
  <c r="C915670" i="2"/>
  <c r="C915669" i="2"/>
  <c r="C915668" i="2"/>
  <c r="C915667" i="2"/>
  <c r="C915666" i="2"/>
  <c r="C915665" i="2"/>
  <c r="C915664" i="2"/>
  <c r="C915663" i="2"/>
  <c r="C915662" i="2"/>
  <c r="C915661" i="2"/>
  <c r="C915660" i="2"/>
  <c r="C915659" i="2"/>
  <c r="C915658" i="2"/>
  <c r="C915657" i="2"/>
  <c r="C915656" i="2"/>
  <c r="C915655" i="2"/>
  <c r="C915654" i="2"/>
  <c r="C915653" i="2"/>
  <c r="C915652" i="2"/>
  <c r="C915651" i="2"/>
  <c r="C915650" i="2"/>
  <c r="C915649" i="2"/>
  <c r="C915648" i="2"/>
  <c r="C915647" i="2"/>
  <c r="C915646" i="2"/>
  <c r="C915645" i="2"/>
  <c r="C915644" i="2"/>
  <c r="C915643" i="2"/>
  <c r="C915642" i="2"/>
  <c r="C915641" i="2"/>
  <c r="C915640" i="2"/>
  <c r="C915639" i="2"/>
  <c r="C915638" i="2"/>
  <c r="C915637" i="2"/>
  <c r="C915636" i="2"/>
  <c r="C915635" i="2"/>
  <c r="C915634" i="2"/>
  <c r="C915633" i="2"/>
  <c r="C915632" i="2"/>
  <c r="C915631" i="2"/>
  <c r="C915630" i="2"/>
  <c r="C915629" i="2"/>
  <c r="C915628" i="2"/>
  <c r="C915627" i="2"/>
  <c r="C915626" i="2"/>
  <c r="C915625" i="2"/>
  <c r="C915624" i="2"/>
  <c r="C915623" i="2"/>
  <c r="C915622" i="2"/>
  <c r="C915621" i="2"/>
  <c r="C915620" i="2"/>
  <c r="C915619" i="2"/>
  <c r="C915618" i="2"/>
  <c r="C915617" i="2"/>
  <c r="C915616" i="2"/>
  <c r="C915615" i="2"/>
  <c r="C915614" i="2"/>
  <c r="C915613" i="2"/>
  <c r="C915612" i="2"/>
  <c r="C915611" i="2"/>
  <c r="C915610" i="2"/>
  <c r="C915609" i="2"/>
  <c r="C915608" i="2"/>
  <c r="C915607" i="2"/>
  <c r="C915606" i="2"/>
  <c r="C915605" i="2"/>
  <c r="C915604" i="2"/>
  <c r="C915603" i="2"/>
  <c r="C915602" i="2"/>
  <c r="C915601" i="2"/>
  <c r="C915600" i="2"/>
  <c r="C915599" i="2"/>
  <c r="C915598" i="2"/>
  <c r="C915597" i="2"/>
  <c r="C915596" i="2"/>
  <c r="C915595" i="2"/>
  <c r="C915594" i="2"/>
  <c r="C915593" i="2"/>
  <c r="C915592" i="2"/>
  <c r="C915591" i="2"/>
  <c r="C915590" i="2"/>
  <c r="C915589" i="2"/>
  <c r="C915588" i="2"/>
  <c r="C915587" i="2"/>
  <c r="C915586" i="2"/>
  <c r="C915585" i="2"/>
  <c r="C915584" i="2"/>
  <c r="C915583" i="2"/>
  <c r="C915582" i="2"/>
  <c r="C915581" i="2"/>
  <c r="C915580" i="2"/>
  <c r="C915579" i="2"/>
  <c r="C915578" i="2"/>
  <c r="C915577" i="2"/>
  <c r="C915576" i="2"/>
  <c r="C915575" i="2"/>
  <c r="C915574" i="2"/>
  <c r="C915573" i="2"/>
  <c r="C915572" i="2"/>
  <c r="C915571" i="2"/>
  <c r="C915570" i="2"/>
  <c r="C915569" i="2"/>
  <c r="C915568" i="2"/>
  <c r="C915567" i="2"/>
  <c r="C915566" i="2"/>
  <c r="C915565" i="2"/>
  <c r="C915564" i="2"/>
  <c r="C915563" i="2"/>
  <c r="C915562" i="2"/>
  <c r="C915561" i="2"/>
  <c r="C915560" i="2"/>
  <c r="C915559" i="2"/>
  <c r="C915558" i="2"/>
  <c r="C915557" i="2"/>
  <c r="C915556" i="2"/>
  <c r="C915555" i="2"/>
  <c r="C915554" i="2"/>
  <c r="C915553" i="2"/>
  <c r="C915552" i="2"/>
  <c r="C915551" i="2"/>
  <c r="C915550" i="2"/>
  <c r="C915549" i="2"/>
  <c r="C915548" i="2"/>
  <c r="C915547" i="2"/>
  <c r="C915546" i="2"/>
  <c r="C915545" i="2"/>
  <c r="C915544" i="2"/>
  <c r="C915543" i="2"/>
  <c r="C915542" i="2"/>
  <c r="C915541" i="2"/>
  <c r="C915540" i="2"/>
  <c r="C915539" i="2"/>
  <c r="C915538" i="2"/>
  <c r="C915537" i="2"/>
  <c r="C915536" i="2"/>
  <c r="C915535" i="2"/>
  <c r="C915534" i="2"/>
  <c r="C915533" i="2"/>
  <c r="C915532" i="2"/>
  <c r="C915531" i="2"/>
  <c r="C915530" i="2"/>
  <c r="C915529" i="2"/>
  <c r="C915528" i="2"/>
  <c r="C915527" i="2"/>
  <c r="C915526" i="2"/>
  <c r="C915525" i="2"/>
  <c r="C915524" i="2"/>
  <c r="C915523" i="2"/>
  <c r="C915522" i="2"/>
  <c r="C915521" i="2"/>
  <c r="C915520" i="2"/>
  <c r="C915519" i="2"/>
  <c r="C915518" i="2"/>
  <c r="C915517" i="2"/>
  <c r="C915516" i="2"/>
  <c r="C915515" i="2"/>
  <c r="C915514" i="2"/>
  <c r="C915513" i="2"/>
  <c r="C915512" i="2"/>
  <c r="C915511" i="2"/>
  <c r="C915510" i="2"/>
  <c r="C915509" i="2"/>
  <c r="C915508" i="2"/>
  <c r="C915507" i="2"/>
  <c r="C915506" i="2"/>
  <c r="C915505" i="2"/>
  <c r="C915504" i="2"/>
  <c r="C915503" i="2"/>
  <c r="C915502" i="2"/>
  <c r="C915501" i="2"/>
  <c r="C915500" i="2"/>
  <c r="C915499" i="2"/>
  <c r="C915498" i="2"/>
  <c r="C915497" i="2"/>
  <c r="C915496" i="2"/>
  <c r="C915495" i="2"/>
  <c r="C915494" i="2"/>
  <c r="C915493" i="2"/>
  <c r="C915492" i="2"/>
  <c r="C915491" i="2"/>
  <c r="C915490" i="2"/>
  <c r="C915489" i="2"/>
  <c r="C915488" i="2"/>
  <c r="C915487" i="2"/>
  <c r="C915486" i="2"/>
  <c r="C915485" i="2"/>
  <c r="C915484" i="2"/>
  <c r="C915483" i="2"/>
  <c r="C915482" i="2"/>
  <c r="C915481" i="2"/>
  <c r="C915480" i="2"/>
  <c r="C915479" i="2"/>
  <c r="C915478" i="2"/>
  <c r="C915477" i="2"/>
  <c r="C915476" i="2"/>
  <c r="C915475" i="2"/>
  <c r="C915474" i="2"/>
  <c r="C915473" i="2"/>
  <c r="C915472" i="2"/>
  <c r="C915471" i="2"/>
  <c r="C915470" i="2"/>
  <c r="C915469" i="2"/>
  <c r="C915468" i="2"/>
  <c r="C915467" i="2"/>
  <c r="C915466" i="2"/>
  <c r="C915465" i="2"/>
  <c r="C915464" i="2"/>
  <c r="C915463" i="2"/>
  <c r="C915462" i="2"/>
  <c r="C915461" i="2"/>
  <c r="C915460" i="2"/>
  <c r="C915459" i="2"/>
  <c r="C915458" i="2"/>
  <c r="C915457" i="2"/>
  <c r="C915456" i="2"/>
  <c r="C915455" i="2"/>
  <c r="C915454" i="2"/>
  <c r="C915453" i="2"/>
  <c r="C915452" i="2"/>
  <c r="C915451" i="2"/>
  <c r="C915450" i="2"/>
  <c r="C915449" i="2"/>
  <c r="C915448" i="2"/>
  <c r="C915447" i="2"/>
  <c r="C915446" i="2"/>
  <c r="C915445" i="2"/>
  <c r="C915444" i="2"/>
  <c r="C915443" i="2"/>
  <c r="C915442" i="2"/>
  <c r="C915441" i="2"/>
  <c r="C915440" i="2"/>
  <c r="C915439" i="2"/>
  <c r="C915438" i="2"/>
  <c r="C915437" i="2"/>
  <c r="C915436" i="2"/>
  <c r="C915435" i="2"/>
  <c r="C915434" i="2"/>
  <c r="C915433" i="2"/>
  <c r="C915432" i="2"/>
  <c r="C915431" i="2"/>
  <c r="C915430" i="2"/>
  <c r="C915429" i="2"/>
  <c r="C915428" i="2"/>
  <c r="C915427" i="2"/>
  <c r="C915426" i="2"/>
  <c r="C915425" i="2"/>
  <c r="C915424" i="2"/>
  <c r="C915423" i="2"/>
  <c r="C915422" i="2"/>
  <c r="C915421" i="2"/>
  <c r="C915420" i="2"/>
  <c r="C915419" i="2"/>
  <c r="C915418" i="2"/>
  <c r="C915417" i="2"/>
  <c r="C915416" i="2"/>
  <c r="C915415" i="2"/>
  <c r="C915414" i="2"/>
  <c r="C915413" i="2"/>
  <c r="C915412" i="2"/>
  <c r="C915411" i="2"/>
  <c r="C915410" i="2"/>
  <c r="C915409" i="2"/>
  <c r="C915408" i="2"/>
  <c r="C915407" i="2"/>
  <c r="C915406" i="2"/>
  <c r="C915405" i="2"/>
  <c r="C915404" i="2"/>
  <c r="C915403" i="2"/>
  <c r="C915402" i="2"/>
  <c r="C915401" i="2"/>
  <c r="C915400" i="2"/>
  <c r="C915399" i="2"/>
  <c r="C915398" i="2"/>
  <c r="C915397" i="2"/>
  <c r="C915396" i="2"/>
  <c r="C915395" i="2"/>
  <c r="C915394" i="2"/>
  <c r="C915393" i="2"/>
  <c r="C915392" i="2"/>
  <c r="C915391" i="2"/>
  <c r="C915390" i="2"/>
  <c r="C915389" i="2"/>
  <c r="C915388" i="2"/>
  <c r="C915387" i="2"/>
  <c r="C915386" i="2"/>
  <c r="C915385" i="2"/>
  <c r="C915384" i="2"/>
  <c r="C915383" i="2"/>
  <c r="C915382" i="2"/>
  <c r="C915381" i="2"/>
  <c r="C915380" i="2"/>
  <c r="C915379" i="2"/>
  <c r="C915378" i="2"/>
  <c r="C915377" i="2"/>
  <c r="C915376" i="2"/>
  <c r="C915375" i="2"/>
  <c r="C915374" i="2"/>
  <c r="C915373" i="2"/>
  <c r="C915372" i="2"/>
  <c r="C915371" i="2"/>
  <c r="C915370" i="2"/>
  <c r="C915369" i="2"/>
  <c r="C915368" i="2"/>
  <c r="C915367" i="2"/>
  <c r="C915366" i="2"/>
  <c r="C915365" i="2"/>
  <c r="C915364" i="2"/>
  <c r="C915363" i="2"/>
  <c r="C915362" i="2"/>
  <c r="C915361" i="2"/>
  <c r="C915360" i="2"/>
  <c r="C915359" i="2"/>
  <c r="C915358" i="2"/>
  <c r="C915357" i="2"/>
  <c r="C915356" i="2"/>
  <c r="C915355" i="2"/>
  <c r="C915354" i="2"/>
  <c r="C915353" i="2"/>
  <c r="C915352" i="2"/>
  <c r="C915351" i="2"/>
  <c r="C915350" i="2"/>
  <c r="C915349" i="2"/>
  <c r="C915348" i="2"/>
  <c r="C915347" i="2"/>
  <c r="C915346" i="2"/>
  <c r="C915345" i="2"/>
  <c r="C915344" i="2"/>
  <c r="C915343" i="2"/>
  <c r="C915342" i="2"/>
  <c r="C915341" i="2"/>
  <c r="C915340" i="2"/>
  <c r="C915339" i="2"/>
  <c r="C915338" i="2"/>
  <c r="C915337" i="2"/>
  <c r="C915336" i="2"/>
  <c r="C915335" i="2"/>
  <c r="C915334" i="2"/>
  <c r="C915333" i="2"/>
  <c r="C915332" i="2"/>
  <c r="C915331" i="2"/>
  <c r="C915330" i="2"/>
  <c r="C915329" i="2"/>
  <c r="C915328" i="2"/>
  <c r="C915327" i="2"/>
  <c r="C915326" i="2"/>
  <c r="C915325" i="2"/>
  <c r="C915324" i="2"/>
  <c r="C915323" i="2"/>
  <c r="C915322" i="2"/>
  <c r="C915321" i="2"/>
  <c r="C915320" i="2"/>
  <c r="C915319" i="2"/>
  <c r="C915318" i="2"/>
  <c r="C915317" i="2"/>
  <c r="C915316" i="2"/>
  <c r="C915315" i="2"/>
  <c r="C915314" i="2"/>
  <c r="C915313" i="2"/>
  <c r="C915312" i="2"/>
  <c r="C915311" i="2"/>
  <c r="C915310" i="2"/>
  <c r="C915309" i="2"/>
  <c r="C915308" i="2"/>
  <c r="C915307" i="2"/>
  <c r="C915306" i="2"/>
  <c r="C915305" i="2"/>
  <c r="C915304" i="2"/>
  <c r="C915303" i="2"/>
  <c r="C915302" i="2"/>
  <c r="C915301" i="2"/>
  <c r="C915300" i="2"/>
  <c r="C915299" i="2"/>
  <c r="C915298" i="2"/>
  <c r="C915297" i="2"/>
  <c r="C915296" i="2"/>
  <c r="C915295" i="2"/>
  <c r="C915294" i="2"/>
  <c r="C915293" i="2"/>
  <c r="C915292" i="2"/>
  <c r="C915291" i="2"/>
  <c r="C915290" i="2"/>
  <c r="C915289" i="2"/>
  <c r="C915288" i="2"/>
  <c r="C915287" i="2"/>
  <c r="C915286" i="2"/>
  <c r="C915285" i="2"/>
  <c r="C915284" i="2"/>
  <c r="C915283" i="2"/>
  <c r="C915282" i="2"/>
  <c r="C915281" i="2"/>
  <c r="C915280" i="2"/>
  <c r="C915279" i="2"/>
  <c r="C915278" i="2"/>
  <c r="C915277" i="2"/>
  <c r="C915276" i="2"/>
  <c r="C915275" i="2"/>
  <c r="C915274" i="2"/>
  <c r="C915273" i="2"/>
  <c r="C915272" i="2"/>
  <c r="C915271" i="2"/>
  <c r="C915270" i="2"/>
  <c r="C915269" i="2"/>
  <c r="C915268" i="2"/>
  <c r="C915267" i="2"/>
  <c r="C915266" i="2"/>
  <c r="C915265" i="2"/>
  <c r="C915264" i="2"/>
  <c r="C915263" i="2"/>
  <c r="C915262" i="2"/>
  <c r="C915261" i="2"/>
  <c r="C915260" i="2"/>
  <c r="C915259" i="2"/>
  <c r="C915258" i="2"/>
  <c r="C915257" i="2"/>
  <c r="C915256" i="2"/>
  <c r="C915255" i="2"/>
  <c r="C915254" i="2"/>
  <c r="C915253" i="2"/>
  <c r="C915252" i="2"/>
  <c r="C915251" i="2"/>
  <c r="C915250" i="2"/>
  <c r="C915249" i="2"/>
  <c r="C915248" i="2"/>
  <c r="C915247" i="2"/>
  <c r="C915246" i="2"/>
  <c r="C915245" i="2"/>
  <c r="C915244" i="2"/>
  <c r="C915243" i="2"/>
  <c r="C915242" i="2"/>
  <c r="C915241" i="2"/>
  <c r="C915240" i="2"/>
  <c r="C915239" i="2"/>
  <c r="C915238" i="2"/>
  <c r="C915237" i="2"/>
  <c r="C915236" i="2"/>
  <c r="C915235" i="2"/>
  <c r="C915234" i="2"/>
  <c r="C915233" i="2"/>
  <c r="C915232" i="2"/>
  <c r="C915231" i="2"/>
  <c r="C915230" i="2"/>
  <c r="C915229" i="2"/>
  <c r="C915228" i="2"/>
  <c r="C915227" i="2"/>
  <c r="C915226" i="2"/>
  <c r="C915225" i="2"/>
  <c r="C915224" i="2"/>
  <c r="C915223" i="2"/>
  <c r="C915222" i="2"/>
  <c r="C915221" i="2"/>
  <c r="C915220" i="2"/>
  <c r="C915219" i="2"/>
  <c r="C915218" i="2"/>
  <c r="C915217" i="2"/>
  <c r="C915216" i="2"/>
  <c r="C915215" i="2"/>
  <c r="C915214" i="2"/>
  <c r="C915213" i="2"/>
  <c r="C915212" i="2"/>
  <c r="C915211" i="2"/>
  <c r="C915210" i="2"/>
  <c r="C915209" i="2"/>
  <c r="C915208" i="2"/>
  <c r="C915207" i="2"/>
  <c r="C915206" i="2"/>
  <c r="C915205" i="2"/>
  <c r="C915204" i="2"/>
  <c r="C915203" i="2"/>
  <c r="C915202" i="2"/>
  <c r="C915201" i="2"/>
  <c r="C915200" i="2"/>
  <c r="C915199" i="2"/>
  <c r="C915198" i="2"/>
  <c r="C915197" i="2"/>
  <c r="C915196" i="2"/>
  <c r="C915195" i="2"/>
  <c r="C915194" i="2"/>
  <c r="C915193" i="2"/>
  <c r="C915192" i="2"/>
  <c r="C915191" i="2"/>
  <c r="C915190" i="2"/>
  <c r="C915189" i="2"/>
  <c r="C915188" i="2"/>
  <c r="C915187" i="2"/>
  <c r="C915186" i="2"/>
  <c r="C915185" i="2"/>
  <c r="C915184" i="2"/>
  <c r="C915183" i="2"/>
  <c r="C915182" i="2"/>
  <c r="C915181" i="2"/>
  <c r="C915180" i="2"/>
  <c r="C915179" i="2"/>
  <c r="C915178" i="2"/>
  <c r="C915177" i="2"/>
  <c r="C915176" i="2"/>
  <c r="C915175" i="2"/>
  <c r="C915174" i="2"/>
  <c r="C915173" i="2"/>
  <c r="C915172" i="2"/>
  <c r="C915171" i="2"/>
  <c r="C915170" i="2"/>
  <c r="C915169" i="2"/>
  <c r="C915168" i="2"/>
  <c r="C915167" i="2"/>
  <c r="C915166" i="2"/>
  <c r="C915165" i="2"/>
  <c r="C915164" i="2"/>
  <c r="C915163" i="2"/>
  <c r="C915162" i="2"/>
  <c r="C915161" i="2"/>
  <c r="C915160" i="2"/>
  <c r="C915159" i="2"/>
  <c r="C915158" i="2"/>
  <c r="C915157" i="2"/>
  <c r="C915156" i="2"/>
  <c r="C915155" i="2"/>
  <c r="C915154" i="2"/>
  <c r="C915153" i="2"/>
  <c r="C915152" i="2"/>
  <c r="C915151" i="2"/>
  <c r="C915150" i="2"/>
  <c r="C915149" i="2"/>
  <c r="C915148" i="2"/>
  <c r="C915147" i="2"/>
  <c r="C915146" i="2"/>
  <c r="C915145" i="2"/>
  <c r="C915144" i="2"/>
  <c r="C915143" i="2"/>
  <c r="C915142" i="2"/>
  <c r="C915141" i="2"/>
  <c r="C915140" i="2"/>
  <c r="C915139" i="2"/>
  <c r="C915138" i="2"/>
  <c r="C915137" i="2"/>
  <c r="C915136" i="2"/>
  <c r="C915135" i="2"/>
  <c r="C915134" i="2"/>
  <c r="C915133" i="2"/>
  <c r="C915132" i="2"/>
  <c r="C915131" i="2"/>
  <c r="C915130" i="2"/>
  <c r="C915129" i="2"/>
  <c r="C915128" i="2"/>
  <c r="C915127" i="2"/>
  <c r="C915126" i="2"/>
  <c r="C915125" i="2"/>
  <c r="C915124" i="2"/>
  <c r="C915123" i="2"/>
  <c r="C915122" i="2"/>
  <c r="C915121" i="2"/>
  <c r="C915120" i="2"/>
  <c r="C915119" i="2"/>
  <c r="C915118" i="2"/>
  <c r="C915117" i="2"/>
  <c r="C915116" i="2"/>
  <c r="C915115" i="2"/>
  <c r="C915114" i="2"/>
  <c r="C915113" i="2"/>
  <c r="C915112" i="2"/>
  <c r="C915111" i="2"/>
  <c r="C915110" i="2"/>
  <c r="C915109" i="2"/>
  <c r="C915108" i="2"/>
  <c r="C915107" i="2"/>
  <c r="C915106" i="2"/>
  <c r="C915105" i="2"/>
  <c r="C915104" i="2"/>
  <c r="C915103" i="2"/>
  <c r="C915102" i="2"/>
  <c r="C915101" i="2"/>
  <c r="C915100" i="2"/>
  <c r="C915099" i="2"/>
  <c r="C915098" i="2"/>
  <c r="C915097" i="2"/>
  <c r="C915096" i="2"/>
  <c r="C915095" i="2"/>
  <c r="C915094" i="2"/>
  <c r="C915093" i="2"/>
  <c r="C915092" i="2"/>
  <c r="C915091" i="2"/>
  <c r="C915090" i="2"/>
  <c r="C915089" i="2"/>
  <c r="C915088" i="2"/>
  <c r="C915087" i="2"/>
  <c r="C915086" i="2"/>
  <c r="C915085" i="2"/>
  <c r="C915084" i="2"/>
  <c r="C915083" i="2"/>
  <c r="C915082" i="2"/>
  <c r="C915081" i="2"/>
  <c r="C915080" i="2"/>
  <c r="C915079" i="2"/>
  <c r="C915078" i="2"/>
  <c r="C915077" i="2"/>
  <c r="C915076" i="2"/>
  <c r="C915075" i="2"/>
  <c r="C915074" i="2"/>
  <c r="C915073" i="2"/>
  <c r="C915072" i="2"/>
  <c r="C915071" i="2"/>
  <c r="C915070" i="2"/>
  <c r="C915069" i="2"/>
  <c r="C915068" i="2"/>
  <c r="C915067" i="2"/>
  <c r="C915066" i="2"/>
  <c r="C915065" i="2"/>
  <c r="C915064" i="2"/>
  <c r="C915063" i="2"/>
  <c r="C915062" i="2"/>
  <c r="C915061" i="2"/>
  <c r="C915060" i="2"/>
  <c r="C915059" i="2"/>
  <c r="C915058" i="2"/>
  <c r="C915057" i="2"/>
  <c r="C915056" i="2"/>
  <c r="C915055" i="2"/>
  <c r="C915054" i="2"/>
  <c r="C915053" i="2"/>
  <c r="C915052" i="2"/>
  <c r="C915051" i="2"/>
  <c r="C915050" i="2"/>
  <c r="C915049" i="2"/>
  <c r="C915048" i="2"/>
  <c r="C915047" i="2"/>
  <c r="C915046" i="2"/>
  <c r="C915045" i="2"/>
  <c r="C915044" i="2"/>
  <c r="C915043" i="2"/>
  <c r="C915042" i="2"/>
  <c r="C915041" i="2"/>
  <c r="C915040" i="2"/>
  <c r="C915039" i="2"/>
  <c r="C915038" i="2"/>
  <c r="C915037" i="2"/>
  <c r="C915036" i="2"/>
  <c r="C915035" i="2"/>
  <c r="C915034" i="2"/>
  <c r="C915033" i="2"/>
  <c r="C915032" i="2"/>
  <c r="C915031" i="2"/>
  <c r="C915030" i="2"/>
  <c r="C915029" i="2"/>
  <c r="C915028" i="2"/>
  <c r="C915027" i="2"/>
  <c r="C915026" i="2"/>
  <c r="C915025" i="2"/>
  <c r="C915024" i="2"/>
  <c r="C915023" i="2"/>
  <c r="C915022" i="2"/>
  <c r="C915021" i="2"/>
  <c r="C915020" i="2"/>
  <c r="C915019" i="2"/>
  <c r="C915018" i="2"/>
  <c r="C915017" i="2"/>
  <c r="C915016" i="2"/>
  <c r="C915015" i="2"/>
  <c r="C915014" i="2"/>
  <c r="C915013" i="2"/>
  <c r="C915012" i="2"/>
  <c r="C915011" i="2"/>
  <c r="C915010" i="2"/>
  <c r="C915009" i="2"/>
  <c r="C915008" i="2"/>
  <c r="C915007" i="2"/>
  <c r="C915006" i="2"/>
  <c r="C915005" i="2"/>
  <c r="C915004" i="2"/>
  <c r="C915003" i="2"/>
  <c r="C915002" i="2"/>
  <c r="C915001" i="2"/>
  <c r="C915000" i="2"/>
  <c r="C914999" i="2"/>
  <c r="C914998" i="2"/>
  <c r="C914997" i="2"/>
  <c r="C914996" i="2"/>
  <c r="C914995" i="2"/>
  <c r="C914994" i="2"/>
  <c r="C914993" i="2"/>
  <c r="C914992" i="2"/>
  <c r="C914991" i="2"/>
  <c r="C914990" i="2"/>
  <c r="C914989" i="2"/>
  <c r="C914988" i="2"/>
  <c r="C914987" i="2"/>
  <c r="C914986" i="2"/>
  <c r="C914985" i="2"/>
  <c r="C914984" i="2"/>
  <c r="C914983" i="2"/>
  <c r="C914982" i="2"/>
  <c r="C914981" i="2"/>
  <c r="C914980" i="2"/>
  <c r="C914979" i="2"/>
  <c r="C914978" i="2"/>
  <c r="C914977" i="2"/>
  <c r="C914976" i="2"/>
  <c r="C914975" i="2"/>
  <c r="C914974" i="2"/>
  <c r="C914973" i="2"/>
  <c r="C914972" i="2"/>
  <c r="C914971" i="2"/>
  <c r="C914970" i="2"/>
  <c r="C914969" i="2"/>
  <c r="C914968" i="2"/>
  <c r="C914967" i="2"/>
  <c r="C914966" i="2"/>
  <c r="C914965" i="2"/>
  <c r="C914964" i="2"/>
  <c r="C914963" i="2"/>
  <c r="C914962" i="2"/>
  <c r="C914961" i="2"/>
  <c r="C914960" i="2"/>
  <c r="C914959" i="2"/>
  <c r="C914958" i="2"/>
  <c r="C914957" i="2"/>
  <c r="C914956" i="2"/>
  <c r="C914955" i="2"/>
  <c r="C914954" i="2"/>
  <c r="C914953" i="2"/>
  <c r="C914952" i="2"/>
  <c r="C914951" i="2"/>
  <c r="C914950" i="2"/>
  <c r="C914949" i="2"/>
  <c r="C914948" i="2"/>
  <c r="C914947" i="2"/>
  <c r="C914946" i="2"/>
  <c r="C914945" i="2"/>
  <c r="C914944" i="2"/>
  <c r="C914943" i="2"/>
  <c r="C914942" i="2"/>
  <c r="C914941" i="2"/>
  <c r="C914940" i="2"/>
  <c r="C914939" i="2"/>
  <c r="C914938" i="2"/>
  <c r="C914937" i="2"/>
  <c r="C914936" i="2"/>
  <c r="C914935" i="2"/>
  <c r="C914934" i="2"/>
  <c r="C914933" i="2"/>
  <c r="C914932" i="2"/>
  <c r="C914931" i="2"/>
  <c r="C914930" i="2"/>
  <c r="C914929" i="2"/>
  <c r="C914928" i="2"/>
  <c r="C914927" i="2"/>
  <c r="C914926" i="2"/>
  <c r="C914925" i="2"/>
  <c r="C914924" i="2"/>
  <c r="C914923" i="2"/>
  <c r="C914922" i="2"/>
  <c r="C914921" i="2"/>
  <c r="C914920" i="2"/>
  <c r="C914919" i="2"/>
  <c r="C914918" i="2"/>
  <c r="C914917" i="2"/>
  <c r="C914916" i="2"/>
  <c r="C914915" i="2"/>
  <c r="C914914" i="2"/>
  <c r="C914913" i="2"/>
  <c r="C914912" i="2"/>
  <c r="C914911" i="2"/>
  <c r="C914910" i="2"/>
  <c r="C914909" i="2"/>
  <c r="C914908" i="2"/>
  <c r="C914907" i="2"/>
  <c r="C914906" i="2"/>
  <c r="C914905" i="2"/>
  <c r="C914904" i="2"/>
  <c r="C914903" i="2"/>
  <c r="C914902" i="2"/>
  <c r="C914901" i="2"/>
  <c r="C914900" i="2"/>
  <c r="C914899" i="2"/>
  <c r="C914898" i="2"/>
  <c r="C914897" i="2"/>
  <c r="C914896" i="2"/>
  <c r="C914895" i="2"/>
  <c r="C914894" i="2"/>
  <c r="C914893" i="2"/>
  <c r="C914892" i="2"/>
  <c r="C914891" i="2"/>
  <c r="C914890" i="2"/>
  <c r="C914889" i="2"/>
  <c r="C914888" i="2"/>
  <c r="C914887" i="2"/>
  <c r="C914886" i="2"/>
  <c r="C914885" i="2"/>
  <c r="C914884" i="2"/>
  <c r="C914883" i="2"/>
  <c r="C914882" i="2"/>
  <c r="C914881" i="2"/>
  <c r="C914880" i="2"/>
  <c r="C914879" i="2"/>
  <c r="C914878" i="2"/>
  <c r="C914877" i="2"/>
  <c r="C914876" i="2"/>
  <c r="C914875" i="2"/>
  <c r="C914874" i="2"/>
  <c r="C914873" i="2"/>
  <c r="C914872" i="2"/>
  <c r="C914871" i="2"/>
  <c r="C914870" i="2"/>
  <c r="C914869" i="2"/>
  <c r="C914868" i="2"/>
  <c r="C914867" i="2"/>
  <c r="C914866" i="2"/>
  <c r="C914865" i="2"/>
  <c r="C914864" i="2"/>
  <c r="C914863" i="2"/>
  <c r="C914862" i="2"/>
  <c r="C914861" i="2"/>
  <c r="C914860" i="2"/>
  <c r="C914859" i="2"/>
  <c r="C914858" i="2"/>
  <c r="C914857" i="2"/>
  <c r="C914856" i="2"/>
  <c r="C914855" i="2"/>
  <c r="C914854" i="2"/>
  <c r="C914853" i="2"/>
  <c r="C914852" i="2"/>
  <c r="C914851" i="2"/>
  <c r="C914850" i="2"/>
  <c r="C914849" i="2"/>
  <c r="C914848" i="2"/>
  <c r="C914847" i="2"/>
  <c r="C914846" i="2"/>
  <c r="C914845" i="2"/>
  <c r="C914844" i="2"/>
  <c r="C914843" i="2"/>
  <c r="C914842" i="2"/>
  <c r="C914841" i="2"/>
  <c r="C914840" i="2"/>
  <c r="C914839" i="2"/>
  <c r="C914838" i="2"/>
  <c r="C914837" i="2"/>
  <c r="C914836" i="2"/>
  <c r="C914835" i="2"/>
  <c r="C914834" i="2"/>
  <c r="C914833" i="2"/>
  <c r="C914832" i="2"/>
  <c r="C914831" i="2"/>
  <c r="C914830" i="2"/>
  <c r="C914829" i="2"/>
  <c r="C914828" i="2"/>
  <c r="C914827" i="2"/>
  <c r="C914826" i="2"/>
  <c r="C914825" i="2"/>
  <c r="C914824" i="2"/>
  <c r="C914823" i="2"/>
  <c r="C914822" i="2"/>
  <c r="C914821" i="2"/>
  <c r="C914820" i="2"/>
  <c r="C914819" i="2"/>
  <c r="C914818" i="2"/>
  <c r="C914817" i="2"/>
  <c r="C914816" i="2"/>
  <c r="C914815" i="2"/>
  <c r="C914814" i="2"/>
  <c r="C914813" i="2"/>
  <c r="C914812" i="2"/>
  <c r="C914811" i="2"/>
  <c r="C914810" i="2"/>
  <c r="C914809" i="2"/>
  <c r="C914808" i="2"/>
  <c r="C914807" i="2"/>
  <c r="C914806" i="2"/>
  <c r="C914805" i="2"/>
  <c r="C914804" i="2"/>
  <c r="C914803" i="2"/>
  <c r="C914802" i="2"/>
  <c r="C914801" i="2"/>
  <c r="C914800" i="2"/>
  <c r="C914799" i="2"/>
  <c r="C914798" i="2"/>
  <c r="C914797" i="2"/>
  <c r="C914796" i="2"/>
  <c r="C914795" i="2"/>
  <c r="C914794" i="2"/>
  <c r="C914793" i="2"/>
  <c r="C914792" i="2"/>
  <c r="C914791" i="2"/>
  <c r="C914790" i="2"/>
  <c r="C914789" i="2"/>
  <c r="C914788" i="2"/>
  <c r="C914787" i="2"/>
  <c r="C914786" i="2"/>
  <c r="C914785" i="2"/>
  <c r="C914784" i="2"/>
  <c r="C914783" i="2"/>
  <c r="C914782" i="2"/>
  <c r="C914781" i="2"/>
  <c r="C914780" i="2"/>
  <c r="C914779" i="2"/>
  <c r="C914778" i="2"/>
  <c r="C914777" i="2"/>
  <c r="C914776" i="2"/>
  <c r="C914775" i="2"/>
  <c r="C914774" i="2"/>
  <c r="C914773" i="2"/>
  <c r="C914772" i="2"/>
  <c r="C914771" i="2"/>
  <c r="C914770" i="2"/>
  <c r="C914769" i="2"/>
  <c r="C914768" i="2"/>
  <c r="C914767" i="2"/>
  <c r="C914766" i="2"/>
  <c r="C914765" i="2"/>
  <c r="C914764" i="2"/>
  <c r="C914763" i="2"/>
  <c r="C914762" i="2"/>
  <c r="C914761" i="2"/>
  <c r="C914760" i="2"/>
  <c r="C914759" i="2"/>
  <c r="C914758" i="2"/>
  <c r="C914757" i="2"/>
  <c r="C914756" i="2"/>
  <c r="C914755" i="2"/>
  <c r="C914754" i="2"/>
  <c r="C914753" i="2"/>
  <c r="C914752" i="2"/>
  <c r="C914751" i="2"/>
  <c r="C914750" i="2"/>
  <c r="C914749" i="2"/>
  <c r="C914748" i="2"/>
  <c r="C914747" i="2"/>
  <c r="C914746" i="2"/>
  <c r="C914745" i="2"/>
  <c r="C914744" i="2"/>
  <c r="C914743" i="2"/>
  <c r="C914742" i="2"/>
  <c r="C914741" i="2"/>
  <c r="C914740" i="2"/>
  <c r="C914739" i="2"/>
  <c r="C914738" i="2"/>
  <c r="C914737" i="2"/>
  <c r="C914736" i="2"/>
  <c r="C914735" i="2"/>
  <c r="C914734" i="2"/>
  <c r="C914733" i="2"/>
  <c r="C914732" i="2"/>
  <c r="C914731" i="2"/>
  <c r="C914730" i="2"/>
  <c r="C914729" i="2"/>
  <c r="C914728" i="2"/>
  <c r="C914727" i="2"/>
  <c r="C914726" i="2"/>
  <c r="C914725" i="2"/>
  <c r="C914724" i="2"/>
  <c r="C914723" i="2"/>
  <c r="C914722" i="2"/>
  <c r="C914721" i="2"/>
  <c r="C914720" i="2"/>
  <c r="C914719" i="2"/>
  <c r="C914718" i="2"/>
  <c r="C914717" i="2"/>
  <c r="C914716" i="2"/>
  <c r="C914715" i="2"/>
  <c r="C914714" i="2"/>
  <c r="C914713" i="2"/>
  <c r="C914712" i="2"/>
  <c r="C914711" i="2"/>
  <c r="C914710" i="2"/>
  <c r="C914709" i="2"/>
  <c r="C914708" i="2"/>
  <c r="C914707" i="2"/>
  <c r="C914706" i="2"/>
  <c r="C914705" i="2"/>
  <c r="C914704" i="2"/>
  <c r="C914703" i="2"/>
  <c r="C914702" i="2"/>
  <c r="C914701" i="2"/>
  <c r="C914700" i="2"/>
  <c r="C914699" i="2"/>
  <c r="C914698" i="2"/>
  <c r="C914697" i="2"/>
  <c r="C914696" i="2"/>
  <c r="C914695" i="2"/>
  <c r="C914694" i="2"/>
  <c r="C914693" i="2"/>
  <c r="C914692" i="2"/>
  <c r="C914691" i="2"/>
  <c r="C914690" i="2"/>
  <c r="C914689" i="2"/>
  <c r="C914688" i="2"/>
  <c r="C914687" i="2"/>
  <c r="C914686" i="2"/>
  <c r="C914685" i="2"/>
  <c r="C914684" i="2"/>
  <c r="C914683" i="2"/>
  <c r="C914682" i="2"/>
  <c r="C914681" i="2"/>
  <c r="C914680" i="2"/>
  <c r="C914679" i="2"/>
  <c r="C914678" i="2"/>
  <c r="C914677" i="2"/>
  <c r="C914676" i="2"/>
  <c r="C914675" i="2"/>
  <c r="C914674" i="2"/>
  <c r="C914673" i="2"/>
  <c r="C914672" i="2"/>
  <c r="C914671" i="2"/>
  <c r="C914670" i="2"/>
  <c r="C914669" i="2"/>
  <c r="C914668" i="2"/>
  <c r="C914667" i="2"/>
  <c r="C914666" i="2"/>
  <c r="C914665" i="2"/>
  <c r="C914664" i="2"/>
  <c r="C914663" i="2"/>
  <c r="C914662" i="2"/>
  <c r="C914661" i="2"/>
  <c r="C914660" i="2"/>
  <c r="C914659" i="2"/>
  <c r="C914658" i="2"/>
  <c r="C914657" i="2"/>
  <c r="C914656" i="2"/>
  <c r="C914655" i="2"/>
  <c r="C914654" i="2"/>
  <c r="C914653" i="2"/>
  <c r="C914652" i="2"/>
  <c r="C914651" i="2"/>
  <c r="C914650" i="2"/>
  <c r="C914649" i="2"/>
  <c r="C914648" i="2"/>
  <c r="C914647" i="2"/>
  <c r="C914646" i="2"/>
  <c r="C914645" i="2"/>
  <c r="C914644" i="2"/>
  <c r="C914643" i="2"/>
  <c r="C914642" i="2"/>
  <c r="C914641" i="2"/>
  <c r="C914640" i="2"/>
  <c r="C914639" i="2"/>
  <c r="C914638" i="2"/>
  <c r="C914637" i="2"/>
  <c r="C914636" i="2"/>
  <c r="C914635" i="2"/>
  <c r="C914634" i="2"/>
  <c r="C914633" i="2"/>
  <c r="C914632" i="2"/>
  <c r="C914631" i="2"/>
  <c r="C914630" i="2"/>
  <c r="C914629" i="2"/>
  <c r="C914628" i="2"/>
  <c r="C914627" i="2"/>
  <c r="C914626" i="2"/>
  <c r="C914625" i="2"/>
  <c r="C914624" i="2"/>
  <c r="C914623" i="2"/>
  <c r="C914622" i="2"/>
  <c r="C914621" i="2"/>
  <c r="C914620" i="2"/>
  <c r="C914619" i="2"/>
  <c r="C914618" i="2"/>
  <c r="C914617" i="2"/>
  <c r="C914616" i="2"/>
  <c r="C914615" i="2"/>
  <c r="C914614" i="2"/>
  <c r="C914613" i="2"/>
  <c r="C914612" i="2"/>
  <c r="C914611" i="2"/>
  <c r="C914610" i="2"/>
  <c r="C914609" i="2"/>
  <c r="C914608" i="2"/>
  <c r="C914607" i="2"/>
  <c r="C914606" i="2"/>
  <c r="C914605" i="2"/>
  <c r="C914604" i="2"/>
  <c r="C914603" i="2"/>
  <c r="C914602" i="2"/>
  <c r="C914601" i="2"/>
  <c r="C914600" i="2"/>
  <c r="C914599" i="2"/>
  <c r="C914598" i="2"/>
  <c r="C914597" i="2"/>
  <c r="C914596" i="2"/>
  <c r="C914595" i="2"/>
  <c r="C914594" i="2"/>
  <c r="C914593" i="2"/>
  <c r="C914592" i="2"/>
  <c r="C914591" i="2"/>
  <c r="C914590" i="2"/>
  <c r="C914589" i="2"/>
  <c r="C914588" i="2"/>
  <c r="C914587" i="2"/>
  <c r="C914586" i="2"/>
  <c r="C914585" i="2"/>
  <c r="C914584" i="2"/>
  <c r="C914583" i="2"/>
  <c r="C914582" i="2"/>
  <c r="C914581" i="2"/>
  <c r="C914580" i="2"/>
  <c r="C914579" i="2"/>
  <c r="C914578" i="2"/>
  <c r="C914577" i="2"/>
  <c r="C914576" i="2"/>
  <c r="C914575" i="2"/>
  <c r="C914574" i="2"/>
  <c r="C914573" i="2"/>
  <c r="C914572" i="2"/>
  <c r="C914571" i="2"/>
  <c r="C914570" i="2"/>
  <c r="C914569" i="2"/>
  <c r="C914568" i="2"/>
  <c r="C914567" i="2"/>
  <c r="C914566" i="2"/>
  <c r="C914565" i="2"/>
  <c r="C914564" i="2"/>
  <c r="C914563" i="2"/>
  <c r="C914562" i="2"/>
  <c r="C914561" i="2"/>
  <c r="C914560" i="2"/>
  <c r="C914559" i="2"/>
  <c r="C914558" i="2"/>
  <c r="C914557" i="2"/>
  <c r="C914556" i="2"/>
  <c r="C914555" i="2"/>
  <c r="C914554" i="2"/>
  <c r="C914553" i="2"/>
  <c r="C914552" i="2"/>
  <c r="C914551" i="2"/>
  <c r="C914550" i="2"/>
  <c r="C914549" i="2"/>
  <c r="C914548" i="2"/>
  <c r="C914547" i="2"/>
  <c r="C914546" i="2"/>
  <c r="C914545" i="2"/>
  <c r="C914544" i="2"/>
  <c r="C914543" i="2"/>
  <c r="C914542" i="2"/>
  <c r="C914541" i="2"/>
  <c r="C914540" i="2"/>
  <c r="C914539" i="2"/>
  <c r="C914538" i="2"/>
  <c r="C914537" i="2"/>
  <c r="C914536" i="2"/>
  <c r="C914535" i="2"/>
  <c r="C914534" i="2"/>
  <c r="C914533" i="2"/>
  <c r="C914532" i="2"/>
  <c r="C914531" i="2"/>
  <c r="C914530" i="2"/>
  <c r="C914529" i="2"/>
  <c r="C914528" i="2"/>
  <c r="C914527" i="2"/>
  <c r="C914526" i="2"/>
  <c r="C914525" i="2"/>
  <c r="C914524" i="2"/>
  <c r="C914523" i="2"/>
  <c r="C914522" i="2"/>
  <c r="C914521" i="2"/>
  <c r="C914520" i="2"/>
  <c r="C914519" i="2"/>
  <c r="C914518" i="2"/>
  <c r="C914517" i="2"/>
  <c r="C914516" i="2"/>
  <c r="C914515" i="2"/>
  <c r="C914514" i="2"/>
  <c r="C914513" i="2"/>
  <c r="C914512" i="2"/>
  <c r="C914511" i="2"/>
  <c r="C914510" i="2"/>
  <c r="C914509" i="2"/>
  <c r="C914508" i="2"/>
  <c r="C914507" i="2"/>
  <c r="C914506" i="2"/>
  <c r="C914505" i="2"/>
  <c r="C914504" i="2"/>
  <c r="C914503" i="2"/>
  <c r="C914502" i="2"/>
  <c r="C914501" i="2"/>
  <c r="C914500" i="2"/>
  <c r="C914499" i="2"/>
  <c r="C914498" i="2"/>
  <c r="C914497" i="2"/>
  <c r="C914496" i="2"/>
  <c r="C914495" i="2"/>
  <c r="C914494" i="2"/>
  <c r="C914493" i="2"/>
  <c r="C914492" i="2"/>
  <c r="C914491" i="2"/>
  <c r="C914490" i="2"/>
  <c r="C914489" i="2"/>
  <c r="C914488" i="2"/>
  <c r="C914487" i="2"/>
  <c r="C914486" i="2"/>
  <c r="C914485" i="2"/>
  <c r="C914484" i="2"/>
  <c r="C914483" i="2"/>
  <c r="C914482" i="2"/>
  <c r="C914481" i="2"/>
  <c r="C914480" i="2"/>
  <c r="C914479" i="2"/>
  <c r="C914478" i="2"/>
  <c r="C914477" i="2"/>
  <c r="C914476" i="2"/>
  <c r="C914475" i="2"/>
  <c r="C914474" i="2"/>
  <c r="C914473" i="2"/>
  <c r="C914472" i="2"/>
  <c r="C914471" i="2"/>
  <c r="C914470" i="2"/>
  <c r="C914469" i="2"/>
  <c r="C914468" i="2"/>
  <c r="C914467" i="2"/>
  <c r="C914466" i="2"/>
  <c r="C914465" i="2"/>
  <c r="C914464" i="2"/>
  <c r="C914463" i="2"/>
  <c r="C914462" i="2"/>
  <c r="C914461" i="2"/>
  <c r="C914460" i="2"/>
  <c r="C914459" i="2"/>
  <c r="C914458" i="2"/>
  <c r="C914457" i="2"/>
  <c r="C914456" i="2"/>
  <c r="C914455" i="2"/>
  <c r="C914454" i="2"/>
  <c r="C914453" i="2"/>
  <c r="C914452" i="2"/>
  <c r="C914451" i="2"/>
  <c r="C914450" i="2"/>
  <c r="C914449" i="2"/>
  <c r="C914448" i="2"/>
  <c r="C914447" i="2"/>
  <c r="C914446" i="2"/>
  <c r="C914445" i="2"/>
  <c r="C914444" i="2"/>
  <c r="C914443" i="2"/>
  <c r="C914442" i="2"/>
  <c r="C914441" i="2"/>
  <c r="C914440" i="2"/>
  <c r="C914439" i="2"/>
  <c r="C914438" i="2"/>
  <c r="C914437" i="2"/>
  <c r="C914436" i="2"/>
  <c r="C914435" i="2"/>
  <c r="C914434" i="2"/>
  <c r="C914433" i="2"/>
  <c r="C914432" i="2"/>
  <c r="C914431" i="2"/>
  <c r="C914430" i="2"/>
  <c r="C914429" i="2"/>
  <c r="C914428" i="2"/>
  <c r="C914427" i="2"/>
  <c r="C914426" i="2"/>
  <c r="C914425" i="2"/>
  <c r="C914424" i="2"/>
  <c r="C914423" i="2"/>
  <c r="C914422" i="2"/>
  <c r="C914421" i="2"/>
  <c r="C914420" i="2"/>
  <c r="C914419" i="2"/>
  <c r="C914418" i="2"/>
  <c r="C914417" i="2"/>
  <c r="C914416" i="2"/>
  <c r="C914415" i="2"/>
  <c r="C914414" i="2"/>
  <c r="C914413" i="2"/>
  <c r="C914412" i="2"/>
  <c r="C914411" i="2"/>
  <c r="C914410" i="2"/>
  <c r="C914409" i="2"/>
  <c r="C914408" i="2"/>
  <c r="C914407" i="2"/>
  <c r="C914406" i="2"/>
  <c r="C914405" i="2"/>
  <c r="C914404" i="2"/>
  <c r="C914403" i="2"/>
  <c r="C914402" i="2"/>
  <c r="C914401" i="2"/>
  <c r="C914400" i="2"/>
  <c r="C914399" i="2"/>
  <c r="C914398" i="2"/>
  <c r="C914397" i="2"/>
  <c r="C914396" i="2"/>
  <c r="C914395" i="2"/>
  <c r="C914394" i="2"/>
  <c r="C914393" i="2"/>
  <c r="C914392" i="2"/>
  <c r="C914391" i="2"/>
  <c r="C914390" i="2"/>
  <c r="C914389" i="2"/>
  <c r="C914388" i="2"/>
  <c r="C914387" i="2"/>
  <c r="C914386" i="2"/>
  <c r="C914385" i="2"/>
  <c r="C914384" i="2"/>
  <c r="C914383" i="2"/>
  <c r="C914382" i="2"/>
  <c r="C914381" i="2"/>
  <c r="C914380" i="2"/>
  <c r="C914379" i="2"/>
  <c r="C914378" i="2"/>
  <c r="C914377" i="2"/>
  <c r="C914376" i="2"/>
  <c r="C914375" i="2"/>
  <c r="C914374" i="2"/>
  <c r="C914373" i="2"/>
  <c r="C914372" i="2"/>
  <c r="C914371" i="2"/>
  <c r="C914370" i="2"/>
  <c r="C914369" i="2"/>
  <c r="C914368" i="2"/>
  <c r="C914367" i="2"/>
  <c r="C914366" i="2"/>
  <c r="C914365" i="2"/>
  <c r="C914364" i="2"/>
  <c r="C914363" i="2"/>
  <c r="C914362" i="2"/>
  <c r="C914361" i="2"/>
  <c r="C914360" i="2"/>
  <c r="C914359" i="2"/>
  <c r="C914358" i="2"/>
  <c r="C914357" i="2"/>
  <c r="C914356" i="2"/>
  <c r="C914355" i="2"/>
  <c r="C914354" i="2"/>
  <c r="C914353" i="2"/>
  <c r="C914352" i="2"/>
  <c r="C914351" i="2"/>
  <c r="C914350" i="2"/>
  <c r="C914349" i="2"/>
  <c r="C914348" i="2"/>
  <c r="C914347" i="2"/>
  <c r="C914346" i="2"/>
  <c r="C914345" i="2"/>
  <c r="C914344" i="2"/>
  <c r="C914343" i="2"/>
  <c r="C914342" i="2"/>
  <c r="C914341" i="2"/>
  <c r="C914340" i="2"/>
  <c r="C914339" i="2"/>
  <c r="C914338" i="2"/>
  <c r="C914337" i="2"/>
  <c r="C914336" i="2"/>
  <c r="C914335" i="2"/>
  <c r="C914334" i="2"/>
  <c r="C914333" i="2"/>
  <c r="C914332" i="2"/>
  <c r="C914331" i="2"/>
  <c r="C914330" i="2"/>
  <c r="C914329" i="2"/>
  <c r="C914328" i="2"/>
  <c r="C914327" i="2"/>
  <c r="C914326" i="2"/>
  <c r="C914325" i="2"/>
  <c r="C914324" i="2"/>
  <c r="C914323" i="2"/>
  <c r="C914322" i="2"/>
  <c r="C914321" i="2"/>
  <c r="C914320" i="2"/>
  <c r="C914319" i="2"/>
  <c r="C914318" i="2"/>
  <c r="C914317" i="2"/>
  <c r="C914316" i="2"/>
  <c r="C914315" i="2"/>
  <c r="C914314" i="2"/>
  <c r="C914313" i="2"/>
  <c r="C914312" i="2"/>
  <c r="C914311" i="2"/>
  <c r="C914310" i="2"/>
  <c r="C914309" i="2"/>
  <c r="C914308" i="2"/>
  <c r="C914307" i="2"/>
  <c r="C914306" i="2"/>
  <c r="C914305" i="2"/>
  <c r="C914304" i="2"/>
  <c r="C914303" i="2"/>
  <c r="C914302" i="2"/>
  <c r="C914301" i="2"/>
  <c r="C914300" i="2"/>
  <c r="C914299" i="2"/>
  <c r="C914298" i="2"/>
  <c r="C914297" i="2"/>
  <c r="C914296" i="2"/>
  <c r="C914295" i="2"/>
  <c r="C914294" i="2"/>
  <c r="C914293" i="2"/>
  <c r="C914292" i="2"/>
  <c r="C914291" i="2"/>
  <c r="C914290" i="2"/>
  <c r="C914289" i="2"/>
  <c r="C914288" i="2"/>
  <c r="C914287" i="2"/>
  <c r="C914286" i="2"/>
  <c r="C914285" i="2"/>
  <c r="C914284" i="2"/>
  <c r="C914283" i="2"/>
  <c r="C914282" i="2"/>
  <c r="C914281" i="2"/>
  <c r="C914280" i="2"/>
  <c r="C914279" i="2"/>
  <c r="C914278" i="2"/>
  <c r="C914277" i="2"/>
  <c r="C914276" i="2"/>
  <c r="C914275" i="2"/>
  <c r="C914274" i="2"/>
  <c r="C914273" i="2"/>
  <c r="C914272" i="2"/>
  <c r="C914271" i="2"/>
  <c r="C914270" i="2"/>
  <c r="C914269" i="2"/>
  <c r="C914268" i="2"/>
  <c r="C914267" i="2"/>
  <c r="C914266" i="2"/>
  <c r="C914265" i="2"/>
  <c r="C914264" i="2"/>
  <c r="C914263" i="2"/>
  <c r="C914262" i="2"/>
  <c r="C914261" i="2"/>
  <c r="C914260" i="2"/>
  <c r="C914259" i="2"/>
  <c r="C914258" i="2"/>
  <c r="C914257" i="2"/>
  <c r="C914256" i="2"/>
  <c r="C914255" i="2"/>
  <c r="C914254" i="2"/>
  <c r="C914253" i="2"/>
  <c r="C914252" i="2"/>
  <c r="C914251" i="2"/>
  <c r="C914250" i="2"/>
  <c r="C914249" i="2"/>
  <c r="C914248" i="2"/>
  <c r="C914247" i="2"/>
  <c r="C914246" i="2"/>
  <c r="C914245" i="2"/>
  <c r="C914244" i="2"/>
  <c r="C914243" i="2"/>
  <c r="C914242" i="2"/>
  <c r="C914241" i="2"/>
  <c r="C914240" i="2"/>
  <c r="C914239" i="2"/>
  <c r="C914238" i="2"/>
  <c r="C914237" i="2"/>
  <c r="C914236" i="2"/>
  <c r="C914235" i="2"/>
  <c r="C914234" i="2"/>
  <c r="C914233" i="2"/>
  <c r="C914232" i="2"/>
  <c r="C914231" i="2"/>
  <c r="C914230" i="2"/>
  <c r="C914229" i="2"/>
  <c r="C914228" i="2"/>
  <c r="C914227" i="2"/>
  <c r="C914226" i="2"/>
  <c r="C914225" i="2"/>
  <c r="C914224" i="2"/>
  <c r="C914223" i="2"/>
  <c r="C914222" i="2"/>
  <c r="C914221" i="2"/>
  <c r="C914220" i="2"/>
  <c r="C914219" i="2"/>
  <c r="C914218" i="2"/>
  <c r="C914217" i="2"/>
  <c r="C914216" i="2"/>
  <c r="C914215" i="2"/>
  <c r="C914214" i="2"/>
  <c r="C914213" i="2"/>
  <c r="C914212" i="2"/>
  <c r="C914211" i="2"/>
  <c r="C914210" i="2"/>
  <c r="C914209" i="2"/>
  <c r="C914208" i="2"/>
  <c r="C914207" i="2"/>
  <c r="C914206" i="2"/>
  <c r="C914205" i="2"/>
  <c r="C914204" i="2"/>
  <c r="C914203" i="2"/>
  <c r="C914202" i="2"/>
  <c r="C914201" i="2"/>
  <c r="C914200" i="2"/>
  <c r="C914199" i="2"/>
  <c r="C914198" i="2"/>
  <c r="C914197" i="2"/>
  <c r="C914196" i="2"/>
  <c r="C914195" i="2"/>
  <c r="C914194" i="2"/>
  <c r="C914193" i="2"/>
  <c r="C914192" i="2"/>
  <c r="C914191" i="2"/>
  <c r="C914190" i="2"/>
  <c r="C914189" i="2"/>
  <c r="C914188" i="2"/>
  <c r="C914187" i="2"/>
  <c r="C914186" i="2"/>
  <c r="C914185" i="2"/>
  <c r="C914184" i="2"/>
  <c r="C914183" i="2"/>
  <c r="C914182" i="2"/>
  <c r="C914181" i="2"/>
  <c r="C914180" i="2"/>
  <c r="C914179" i="2"/>
  <c r="C914178" i="2"/>
  <c r="C914177" i="2"/>
  <c r="C914176" i="2"/>
  <c r="C914175" i="2"/>
  <c r="C914174" i="2"/>
  <c r="C914173" i="2"/>
  <c r="C914172" i="2"/>
  <c r="C914171" i="2"/>
  <c r="C914170" i="2"/>
  <c r="C914169" i="2"/>
  <c r="C914168" i="2"/>
  <c r="C914167" i="2"/>
  <c r="C914166" i="2"/>
  <c r="C914165" i="2"/>
  <c r="C914164" i="2"/>
  <c r="C914163" i="2"/>
  <c r="C914162" i="2"/>
  <c r="C914161" i="2"/>
  <c r="C914160" i="2"/>
  <c r="C914159" i="2"/>
  <c r="C914158" i="2"/>
  <c r="C914157" i="2"/>
  <c r="C914156" i="2"/>
  <c r="C914155" i="2"/>
  <c r="C914154" i="2"/>
  <c r="C914153" i="2"/>
  <c r="C914152" i="2"/>
  <c r="C914151" i="2"/>
  <c r="C914150" i="2"/>
  <c r="C914149" i="2"/>
  <c r="C914148" i="2"/>
  <c r="C914147" i="2"/>
  <c r="C914146" i="2"/>
  <c r="C914145" i="2"/>
  <c r="C914144" i="2"/>
  <c r="C914143" i="2"/>
  <c r="C914142" i="2"/>
  <c r="C914141" i="2"/>
  <c r="C914140" i="2"/>
  <c r="C914139" i="2"/>
  <c r="C914138" i="2"/>
  <c r="C914137" i="2"/>
  <c r="C914136" i="2"/>
  <c r="C914135" i="2"/>
  <c r="C914134" i="2"/>
  <c r="C914133" i="2"/>
  <c r="C914132" i="2"/>
  <c r="C914131" i="2"/>
  <c r="C914130" i="2"/>
  <c r="C914129" i="2"/>
  <c r="C914128" i="2"/>
  <c r="C914127" i="2"/>
  <c r="C914126" i="2"/>
  <c r="C914125" i="2"/>
  <c r="C914124" i="2"/>
  <c r="C914123" i="2"/>
  <c r="C914122" i="2"/>
  <c r="C914121" i="2"/>
  <c r="C914120" i="2"/>
  <c r="C914119" i="2"/>
  <c r="C914118" i="2"/>
  <c r="C914117" i="2"/>
  <c r="C914116" i="2"/>
  <c r="C914115" i="2"/>
  <c r="C914114" i="2"/>
  <c r="C914113" i="2"/>
  <c r="C914112" i="2"/>
  <c r="C914111" i="2"/>
  <c r="C914110" i="2"/>
  <c r="C914109" i="2"/>
  <c r="C914108" i="2"/>
  <c r="C914107" i="2"/>
  <c r="C914106" i="2"/>
  <c r="C914105" i="2"/>
  <c r="C914104" i="2"/>
  <c r="C914103" i="2"/>
  <c r="C914102" i="2"/>
  <c r="C914101" i="2"/>
  <c r="C914100" i="2"/>
  <c r="C914099" i="2"/>
  <c r="C914098" i="2"/>
  <c r="C914097" i="2"/>
  <c r="C914096" i="2"/>
  <c r="C914095" i="2"/>
  <c r="C914094" i="2"/>
  <c r="C914093" i="2"/>
  <c r="C914092" i="2"/>
  <c r="C914091" i="2"/>
  <c r="C914090" i="2"/>
  <c r="C914089" i="2"/>
  <c r="C914088" i="2"/>
  <c r="C914087" i="2"/>
  <c r="C914086" i="2"/>
  <c r="C914085" i="2"/>
  <c r="C914084" i="2"/>
  <c r="C914083" i="2"/>
  <c r="C914082" i="2"/>
  <c r="C914081" i="2"/>
  <c r="C914080" i="2"/>
  <c r="C914079" i="2"/>
  <c r="C914078" i="2"/>
  <c r="C914077" i="2"/>
  <c r="C914076" i="2"/>
  <c r="C914075" i="2"/>
  <c r="C914074" i="2"/>
  <c r="C914073" i="2"/>
  <c r="C914072" i="2"/>
  <c r="C914071" i="2"/>
  <c r="C914070" i="2"/>
  <c r="C914069" i="2"/>
  <c r="C914068" i="2"/>
  <c r="C914067" i="2"/>
  <c r="C914066" i="2"/>
  <c r="C914065" i="2"/>
  <c r="C914064" i="2"/>
  <c r="C914063" i="2"/>
  <c r="C914062" i="2"/>
  <c r="C914061" i="2"/>
  <c r="C914060" i="2"/>
  <c r="C914059" i="2"/>
  <c r="C914058" i="2"/>
  <c r="C914057" i="2"/>
  <c r="C914056" i="2"/>
  <c r="C914055" i="2"/>
  <c r="C914054" i="2"/>
  <c r="C914053" i="2"/>
  <c r="C914052" i="2"/>
  <c r="C914051" i="2"/>
  <c r="C914050" i="2"/>
  <c r="C914049" i="2"/>
  <c r="C914048" i="2"/>
  <c r="C914047" i="2"/>
  <c r="C914046" i="2"/>
  <c r="C914045" i="2"/>
  <c r="C914044" i="2"/>
  <c r="C914043" i="2"/>
  <c r="C914042" i="2"/>
  <c r="C914041" i="2"/>
  <c r="C914040" i="2"/>
  <c r="C914039" i="2"/>
  <c r="C914038" i="2"/>
  <c r="C914037" i="2"/>
  <c r="C914036" i="2"/>
  <c r="C914035" i="2"/>
  <c r="C914034" i="2"/>
  <c r="C914033" i="2"/>
  <c r="C914032" i="2"/>
  <c r="C914031" i="2"/>
  <c r="C914030" i="2"/>
  <c r="C914029" i="2"/>
  <c r="C914028" i="2"/>
  <c r="C914027" i="2"/>
  <c r="C914026" i="2"/>
  <c r="C914025" i="2"/>
  <c r="C914024" i="2"/>
  <c r="C914023" i="2"/>
  <c r="C914022" i="2"/>
  <c r="C914021" i="2"/>
  <c r="C914020" i="2"/>
  <c r="C914019" i="2"/>
  <c r="C914018" i="2"/>
  <c r="C914017" i="2"/>
  <c r="C914016" i="2"/>
  <c r="C914015" i="2"/>
  <c r="C914014" i="2"/>
  <c r="C914013" i="2"/>
  <c r="C914012" i="2"/>
  <c r="C914011" i="2"/>
  <c r="C914010" i="2"/>
  <c r="C914009" i="2"/>
  <c r="C914008" i="2"/>
  <c r="C914007" i="2"/>
  <c r="C914006" i="2"/>
  <c r="C914005" i="2"/>
  <c r="C914004" i="2"/>
  <c r="C914003" i="2"/>
  <c r="C914002" i="2"/>
  <c r="C914001" i="2"/>
  <c r="C914000" i="2"/>
  <c r="C913999" i="2"/>
  <c r="C913998" i="2"/>
  <c r="C913997" i="2"/>
  <c r="C913996" i="2"/>
  <c r="C913995" i="2"/>
  <c r="C913994" i="2"/>
  <c r="C913993" i="2"/>
  <c r="C913992" i="2"/>
  <c r="C913991" i="2"/>
  <c r="C913990" i="2"/>
  <c r="C913989" i="2"/>
  <c r="C913988" i="2"/>
  <c r="C913987" i="2"/>
  <c r="C913986" i="2"/>
  <c r="C913985" i="2"/>
  <c r="C913984" i="2"/>
  <c r="C913983" i="2"/>
  <c r="C913982" i="2"/>
  <c r="C913981" i="2"/>
  <c r="C913980" i="2"/>
  <c r="C913979" i="2"/>
  <c r="C913978" i="2"/>
  <c r="C913977" i="2"/>
  <c r="C913976" i="2"/>
  <c r="C913975" i="2"/>
  <c r="C913974" i="2"/>
  <c r="C913973" i="2"/>
  <c r="C913972" i="2"/>
  <c r="C913971" i="2"/>
  <c r="C913970" i="2"/>
  <c r="C913969" i="2"/>
  <c r="C913968" i="2"/>
  <c r="C913967" i="2"/>
  <c r="C913966" i="2"/>
  <c r="C913965" i="2"/>
  <c r="C913964" i="2"/>
  <c r="C913963" i="2"/>
  <c r="C913962" i="2"/>
  <c r="C913961" i="2"/>
  <c r="C913960" i="2"/>
  <c r="C913959" i="2"/>
  <c r="C913958" i="2"/>
  <c r="C913957" i="2"/>
  <c r="C913956" i="2"/>
  <c r="C913955" i="2"/>
  <c r="C913954" i="2"/>
  <c r="C913953" i="2"/>
  <c r="C913952" i="2"/>
  <c r="C913951" i="2"/>
  <c r="C913950" i="2"/>
  <c r="C913949" i="2"/>
  <c r="C913948" i="2"/>
  <c r="C913947" i="2"/>
  <c r="C913946" i="2"/>
  <c r="C913945" i="2"/>
  <c r="C913944" i="2"/>
  <c r="C913943" i="2"/>
  <c r="C913942" i="2"/>
  <c r="C913941" i="2"/>
  <c r="C913940" i="2"/>
  <c r="C913939" i="2"/>
  <c r="C913938" i="2"/>
  <c r="C913937" i="2"/>
  <c r="C913936" i="2"/>
  <c r="C913935" i="2"/>
  <c r="C913934" i="2"/>
  <c r="C913933" i="2"/>
  <c r="C913932" i="2"/>
  <c r="C913931" i="2"/>
  <c r="C913930" i="2"/>
  <c r="C913929" i="2"/>
  <c r="C913928" i="2"/>
  <c r="C913927" i="2"/>
  <c r="C913926" i="2"/>
  <c r="C913925" i="2"/>
  <c r="C913924" i="2"/>
  <c r="C913923" i="2"/>
  <c r="C913922" i="2"/>
  <c r="C913921" i="2"/>
  <c r="C913920" i="2"/>
  <c r="C913919" i="2"/>
  <c r="C913918" i="2"/>
  <c r="C913917" i="2"/>
  <c r="C913916" i="2"/>
  <c r="C913915" i="2"/>
  <c r="C913914" i="2"/>
  <c r="C913913" i="2"/>
  <c r="C913912" i="2"/>
  <c r="C913911" i="2"/>
  <c r="C913910" i="2"/>
  <c r="C913909" i="2"/>
  <c r="C913908" i="2"/>
  <c r="C913907" i="2"/>
  <c r="C913906" i="2"/>
  <c r="C913905" i="2"/>
  <c r="C913904" i="2"/>
  <c r="C913903" i="2"/>
  <c r="C913902" i="2"/>
  <c r="C913901" i="2"/>
  <c r="C913900" i="2"/>
  <c r="C913899" i="2"/>
  <c r="C913898" i="2"/>
  <c r="C913897" i="2"/>
  <c r="C913896" i="2"/>
  <c r="C913895" i="2"/>
  <c r="C913894" i="2"/>
  <c r="C913893" i="2"/>
  <c r="C913892" i="2"/>
  <c r="C913891" i="2"/>
  <c r="C913890" i="2"/>
  <c r="C913889" i="2"/>
  <c r="C913888" i="2"/>
  <c r="C913887" i="2"/>
  <c r="C913886" i="2"/>
  <c r="C913885" i="2"/>
  <c r="C913884" i="2"/>
  <c r="C913883" i="2"/>
  <c r="C913882" i="2"/>
  <c r="C913881" i="2"/>
  <c r="C913880" i="2"/>
  <c r="C913879" i="2"/>
  <c r="C913878" i="2"/>
  <c r="C913877" i="2"/>
  <c r="C913876" i="2"/>
  <c r="C913875" i="2"/>
  <c r="C913874" i="2"/>
  <c r="C913873" i="2"/>
  <c r="C913872" i="2"/>
  <c r="C913871" i="2"/>
  <c r="C913870" i="2"/>
  <c r="C913869" i="2"/>
  <c r="C913868" i="2"/>
  <c r="C913867" i="2"/>
  <c r="C913866" i="2"/>
  <c r="C913865" i="2"/>
  <c r="C913864" i="2"/>
  <c r="C913863" i="2"/>
  <c r="C913862" i="2"/>
  <c r="C913861" i="2"/>
  <c r="C913860" i="2"/>
  <c r="C913859" i="2"/>
  <c r="C913858" i="2"/>
  <c r="C913857" i="2"/>
  <c r="C913856" i="2"/>
  <c r="C913855" i="2"/>
  <c r="C913854" i="2"/>
  <c r="C913853" i="2"/>
  <c r="C913852" i="2"/>
  <c r="C913851" i="2"/>
  <c r="C913850" i="2"/>
  <c r="C913849" i="2"/>
  <c r="C913848" i="2"/>
  <c r="C913847" i="2"/>
  <c r="C913846" i="2"/>
  <c r="C913845" i="2"/>
  <c r="C913844" i="2"/>
  <c r="C913843" i="2"/>
  <c r="C913842" i="2"/>
  <c r="C913841" i="2"/>
  <c r="C913840" i="2"/>
  <c r="C913839" i="2"/>
  <c r="C913838" i="2"/>
  <c r="C913837" i="2"/>
  <c r="C913836" i="2"/>
  <c r="C913835" i="2"/>
  <c r="C913834" i="2"/>
  <c r="C913833" i="2"/>
  <c r="C913832" i="2"/>
  <c r="C913831" i="2"/>
  <c r="C913830" i="2"/>
  <c r="C913829" i="2"/>
  <c r="C913828" i="2"/>
  <c r="C913827" i="2"/>
  <c r="C913826" i="2"/>
  <c r="C913825" i="2"/>
  <c r="C913824" i="2"/>
  <c r="C913823" i="2"/>
  <c r="C913822" i="2"/>
  <c r="C913821" i="2"/>
  <c r="C913820" i="2"/>
  <c r="C913819" i="2"/>
  <c r="C913818" i="2"/>
  <c r="C913817" i="2"/>
  <c r="C913816" i="2"/>
  <c r="C913815" i="2"/>
  <c r="C913814" i="2"/>
  <c r="C913813" i="2"/>
  <c r="C913812" i="2"/>
  <c r="C913811" i="2"/>
  <c r="C913810" i="2"/>
  <c r="C913809" i="2"/>
  <c r="C913808" i="2"/>
  <c r="C913807" i="2"/>
  <c r="C913806" i="2"/>
  <c r="C913805" i="2"/>
  <c r="C913804" i="2"/>
  <c r="C913803" i="2"/>
  <c r="C913802" i="2"/>
  <c r="C913801" i="2"/>
  <c r="C913800" i="2"/>
  <c r="C913799" i="2"/>
  <c r="C913798" i="2"/>
  <c r="C913797" i="2"/>
  <c r="C913796" i="2"/>
  <c r="C913795" i="2"/>
  <c r="C913794" i="2"/>
  <c r="C913793" i="2"/>
  <c r="C913792" i="2"/>
  <c r="C913791" i="2"/>
  <c r="C913790" i="2"/>
  <c r="C913789" i="2"/>
  <c r="C913788" i="2"/>
  <c r="C913787" i="2"/>
  <c r="C913786" i="2"/>
  <c r="C913785" i="2"/>
  <c r="C913784" i="2"/>
  <c r="C913783" i="2"/>
  <c r="C913782" i="2"/>
  <c r="C913781" i="2"/>
  <c r="C913780" i="2"/>
  <c r="C913779" i="2"/>
  <c r="C913778" i="2"/>
  <c r="C913777" i="2"/>
  <c r="C913776" i="2"/>
  <c r="C913775" i="2"/>
  <c r="C913774" i="2"/>
  <c r="C913773" i="2"/>
  <c r="C913772" i="2"/>
  <c r="C913771" i="2"/>
  <c r="C913770" i="2"/>
  <c r="C913769" i="2"/>
  <c r="C913768" i="2"/>
  <c r="C913767" i="2"/>
  <c r="C913766" i="2"/>
  <c r="C913765" i="2"/>
  <c r="C913764" i="2"/>
  <c r="C913763" i="2"/>
  <c r="C913762" i="2"/>
  <c r="C913761" i="2"/>
  <c r="C913760" i="2"/>
  <c r="C913759" i="2"/>
  <c r="C913758" i="2"/>
  <c r="C913757" i="2"/>
  <c r="C913756" i="2"/>
  <c r="C913755" i="2"/>
  <c r="C913754" i="2"/>
  <c r="C913753" i="2"/>
  <c r="C913752" i="2"/>
  <c r="C913751" i="2"/>
  <c r="C913750" i="2"/>
  <c r="C913749" i="2"/>
  <c r="C913748" i="2"/>
  <c r="C913747" i="2"/>
  <c r="C913746" i="2"/>
  <c r="C913745" i="2"/>
  <c r="C913744" i="2"/>
  <c r="C913743" i="2"/>
  <c r="C913742" i="2"/>
  <c r="C913741" i="2"/>
  <c r="C913740" i="2"/>
  <c r="C913739" i="2"/>
  <c r="C913738" i="2"/>
  <c r="C913737" i="2"/>
  <c r="C913736" i="2"/>
  <c r="C913735" i="2"/>
  <c r="C913734" i="2"/>
  <c r="C913733" i="2"/>
  <c r="C913732" i="2"/>
  <c r="C913731" i="2"/>
  <c r="C913730" i="2"/>
  <c r="C913729" i="2"/>
  <c r="C913728" i="2"/>
  <c r="C913727" i="2"/>
  <c r="C913726" i="2"/>
  <c r="C913725" i="2"/>
  <c r="C913724" i="2"/>
  <c r="C913723" i="2"/>
  <c r="C913722" i="2"/>
  <c r="C913721" i="2"/>
  <c r="C913720" i="2"/>
  <c r="C913719" i="2"/>
  <c r="C913718" i="2"/>
  <c r="C913717" i="2"/>
  <c r="C913716" i="2"/>
  <c r="C913715" i="2"/>
  <c r="C913714" i="2"/>
  <c r="C913713" i="2"/>
  <c r="C913712" i="2"/>
  <c r="C913711" i="2"/>
  <c r="C913710" i="2"/>
  <c r="C913709" i="2"/>
  <c r="C913708" i="2"/>
  <c r="C913707" i="2"/>
  <c r="C913706" i="2"/>
  <c r="C913705" i="2"/>
  <c r="C913704" i="2"/>
  <c r="C913703" i="2"/>
  <c r="C913702" i="2"/>
  <c r="C913701" i="2"/>
  <c r="C913700" i="2"/>
  <c r="C913699" i="2"/>
  <c r="C913698" i="2"/>
  <c r="C913697" i="2"/>
  <c r="C913696" i="2"/>
  <c r="C913695" i="2"/>
  <c r="C913694" i="2"/>
  <c r="C913693" i="2"/>
  <c r="C913692" i="2"/>
  <c r="C913691" i="2"/>
  <c r="C913690" i="2"/>
  <c r="C913689" i="2"/>
  <c r="C913688" i="2"/>
  <c r="C913687" i="2"/>
  <c r="C913686" i="2"/>
  <c r="C913685" i="2"/>
  <c r="C913684" i="2"/>
  <c r="C913683" i="2"/>
  <c r="C913682" i="2"/>
  <c r="C913681" i="2"/>
  <c r="C913680" i="2"/>
  <c r="C913679" i="2"/>
  <c r="C913678" i="2"/>
  <c r="C913677" i="2"/>
  <c r="C913676" i="2"/>
  <c r="C913675" i="2"/>
  <c r="C913674" i="2"/>
  <c r="C913673" i="2"/>
  <c r="C913672" i="2"/>
  <c r="C913671" i="2"/>
  <c r="C913670" i="2"/>
  <c r="C913669" i="2"/>
  <c r="C913668" i="2"/>
  <c r="C913667" i="2"/>
  <c r="C913666" i="2"/>
  <c r="C913665" i="2"/>
  <c r="C913664" i="2"/>
  <c r="C913663" i="2"/>
  <c r="C913662" i="2"/>
  <c r="C913661" i="2"/>
  <c r="C913660" i="2"/>
  <c r="C913659" i="2"/>
  <c r="C913658" i="2"/>
  <c r="C913657" i="2"/>
  <c r="C913656" i="2"/>
  <c r="C913655" i="2"/>
  <c r="C913654" i="2"/>
  <c r="C913653" i="2"/>
  <c r="C913652" i="2"/>
  <c r="C913651" i="2"/>
  <c r="C913650" i="2"/>
  <c r="C913649" i="2"/>
  <c r="C913648" i="2"/>
  <c r="C913647" i="2"/>
  <c r="C913646" i="2"/>
  <c r="C913645" i="2"/>
  <c r="C913644" i="2"/>
  <c r="C913643" i="2"/>
  <c r="C913642" i="2"/>
  <c r="C913641" i="2"/>
  <c r="C913640" i="2"/>
  <c r="C913639" i="2"/>
  <c r="C913638" i="2"/>
  <c r="C913637" i="2"/>
  <c r="C913636" i="2"/>
  <c r="C913635" i="2"/>
  <c r="C913634" i="2"/>
  <c r="C913633" i="2"/>
  <c r="C913632" i="2"/>
  <c r="C913631" i="2"/>
  <c r="C913630" i="2"/>
  <c r="C913629" i="2"/>
  <c r="C913628" i="2"/>
  <c r="C913627" i="2"/>
  <c r="C913626" i="2"/>
  <c r="C913625" i="2"/>
  <c r="C913624" i="2"/>
  <c r="C913623" i="2"/>
  <c r="C913622" i="2"/>
  <c r="C913621" i="2"/>
  <c r="C913620" i="2"/>
  <c r="C913619" i="2"/>
  <c r="C913618" i="2"/>
  <c r="C913617" i="2"/>
  <c r="C913616" i="2"/>
  <c r="C913615" i="2"/>
  <c r="C913614" i="2"/>
  <c r="C913613" i="2"/>
  <c r="C913612" i="2"/>
  <c r="C913611" i="2"/>
  <c r="C913610" i="2"/>
  <c r="C913609" i="2"/>
  <c r="C913608" i="2"/>
  <c r="C913607" i="2"/>
  <c r="C913606" i="2"/>
  <c r="C913605" i="2"/>
  <c r="C913604" i="2"/>
  <c r="C913603" i="2"/>
  <c r="C913602" i="2"/>
  <c r="C913601" i="2"/>
  <c r="C913600" i="2"/>
  <c r="C913599" i="2"/>
  <c r="C913598" i="2"/>
  <c r="C913597" i="2"/>
  <c r="C913596" i="2"/>
  <c r="C913595" i="2"/>
  <c r="C913594" i="2"/>
  <c r="C913593" i="2"/>
  <c r="C913592" i="2"/>
  <c r="C913591" i="2"/>
  <c r="C913590" i="2"/>
  <c r="C913589" i="2"/>
  <c r="C913588" i="2"/>
  <c r="C913587" i="2"/>
  <c r="C913586" i="2"/>
  <c r="C913585" i="2"/>
  <c r="C913584" i="2"/>
  <c r="C913583" i="2"/>
  <c r="C913582" i="2"/>
  <c r="C913581" i="2"/>
  <c r="C913580" i="2"/>
  <c r="C913579" i="2"/>
  <c r="C913578" i="2"/>
  <c r="C913577" i="2"/>
  <c r="C913576" i="2"/>
  <c r="C913575" i="2"/>
  <c r="C913574" i="2"/>
  <c r="C913573" i="2"/>
  <c r="C913572" i="2"/>
  <c r="C913571" i="2"/>
  <c r="C913570" i="2"/>
  <c r="C913569" i="2"/>
  <c r="C913568" i="2"/>
  <c r="C913567" i="2"/>
  <c r="C913566" i="2"/>
  <c r="C913565" i="2"/>
  <c r="C913564" i="2"/>
  <c r="C913563" i="2"/>
  <c r="C913562" i="2"/>
  <c r="C913561" i="2"/>
  <c r="C913560" i="2"/>
  <c r="C913559" i="2"/>
  <c r="C913558" i="2"/>
  <c r="C913557" i="2"/>
  <c r="C913556" i="2"/>
  <c r="C913555" i="2"/>
  <c r="C913554" i="2"/>
  <c r="C913553" i="2"/>
  <c r="C913552" i="2"/>
  <c r="C913551" i="2"/>
  <c r="C913550" i="2"/>
  <c r="C913549" i="2"/>
  <c r="C913548" i="2"/>
  <c r="C913547" i="2"/>
  <c r="C913546" i="2"/>
  <c r="C913545" i="2"/>
  <c r="C913544" i="2"/>
  <c r="C913543" i="2"/>
  <c r="C913542" i="2"/>
  <c r="C913541" i="2"/>
  <c r="C913540" i="2"/>
  <c r="C913539" i="2"/>
  <c r="C913538" i="2"/>
  <c r="C913537" i="2"/>
  <c r="C913536" i="2"/>
  <c r="C913535" i="2"/>
  <c r="C913534" i="2"/>
  <c r="C913533" i="2"/>
  <c r="C913532" i="2"/>
  <c r="C913531" i="2"/>
  <c r="C913530" i="2"/>
  <c r="C913529" i="2"/>
  <c r="C913528" i="2"/>
  <c r="C913527" i="2"/>
  <c r="C913526" i="2"/>
  <c r="C913525" i="2"/>
  <c r="C913524" i="2"/>
  <c r="C913523" i="2"/>
  <c r="C913522" i="2"/>
  <c r="C913521" i="2"/>
  <c r="C913520" i="2"/>
  <c r="C913519" i="2"/>
  <c r="C913518" i="2"/>
  <c r="C913517" i="2"/>
  <c r="C913516" i="2"/>
  <c r="C913515" i="2"/>
  <c r="C913514" i="2"/>
  <c r="C913513" i="2"/>
  <c r="C913512" i="2"/>
  <c r="C913511" i="2"/>
  <c r="C913510" i="2"/>
  <c r="C913509" i="2"/>
  <c r="C913508" i="2"/>
  <c r="C913507" i="2"/>
  <c r="C913506" i="2"/>
  <c r="C913505" i="2"/>
  <c r="C913504" i="2"/>
  <c r="C913503" i="2"/>
  <c r="C913502" i="2"/>
  <c r="C913501" i="2"/>
  <c r="C913500" i="2"/>
  <c r="C913499" i="2"/>
  <c r="C913498" i="2"/>
  <c r="C913497" i="2"/>
  <c r="C913496" i="2"/>
  <c r="C913495" i="2"/>
  <c r="C913494" i="2"/>
  <c r="C913493" i="2"/>
  <c r="C913492" i="2"/>
  <c r="C913491" i="2"/>
  <c r="C913490" i="2"/>
  <c r="C913489" i="2"/>
  <c r="C913488" i="2"/>
  <c r="C913487" i="2"/>
  <c r="C913486" i="2"/>
  <c r="C913485" i="2"/>
  <c r="C913484" i="2"/>
  <c r="C913483" i="2"/>
  <c r="C913482" i="2"/>
  <c r="C913481" i="2"/>
  <c r="C913480" i="2"/>
  <c r="C913479" i="2"/>
  <c r="C913478" i="2"/>
  <c r="C913477" i="2"/>
  <c r="C913476" i="2"/>
  <c r="C913475" i="2"/>
  <c r="C913474" i="2"/>
  <c r="C913473" i="2"/>
  <c r="C913472" i="2"/>
  <c r="C913471" i="2"/>
  <c r="C913470" i="2"/>
  <c r="C913469" i="2"/>
  <c r="C913468" i="2"/>
  <c r="C913467" i="2"/>
  <c r="C913466" i="2"/>
  <c r="C913465" i="2"/>
  <c r="C913464" i="2"/>
  <c r="C913463" i="2"/>
  <c r="C913462" i="2"/>
  <c r="C913461" i="2"/>
  <c r="C913460" i="2"/>
  <c r="C913459" i="2"/>
  <c r="C913458" i="2"/>
  <c r="C913457" i="2"/>
  <c r="C913456" i="2"/>
  <c r="C913455" i="2"/>
  <c r="C913454" i="2"/>
  <c r="C913453" i="2"/>
  <c r="C913452" i="2"/>
  <c r="C913451" i="2"/>
  <c r="C913450" i="2"/>
  <c r="C913449" i="2"/>
  <c r="C913448" i="2"/>
  <c r="C913447" i="2"/>
  <c r="C913446" i="2"/>
  <c r="C913445" i="2"/>
  <c r="C913444" i="2"/>
  <c r="C913443" i="2"/>
  <c r="C913442" i="2"/>
  <c r="C913441" i="2"/>
  <c r="C913440" i="2"/>
  <c r="C913439" i="2"/>
  <c r="C913438" i="2"/>
  <c r="C913437" i="2"/>
  <c r="C913436" i="2"/>
  <c r="C913435" i="2"/>
  <c r="C913434" i="2"/>
  <c r="C913433" i="2"/>
  <c r="C913432" i="2"/>
  <c r="C913431" i="2"/>
  <c r="C913430" i="2"/>
  <c r="C913429" i="2"/>
  <c r="C913428" i="2"/>
  <c r="C913427" i="2"/>
  <c r="C913426" i="2"/>
  <c r="C913425" i="2"/>
  <c r="C913424" i="2"/>
  <c r="C913423" i="2"/>
  <c r="C913422" i="2"/>
  <c r="C913421" i="2"/>
  <c r="C913420" i="2"/>
  <c r="C913419" i="2"/>
  <c r="C913418" i="2"/>
  <c r="C913417" i="2"/>
  <c r="C913416" i="2"/>
  <c r="C913415" i="2"/>
  <c r="C913414" i="2"/>
  <c r="C913413" i="2"/>
  <c r="C913412" i="2"/>
  <c r="C913411" i="2"/>
  <c r="C913410" i="2"/>
  <c r="C913409" i="2"/>
  <c r="C913408" i="2"/>
  <c r="C913407" i="2"/>
  <c r="C913406" i="2"/>
  <c r="C913405" i="2"/>
  <c r="C913404" i="2"/>
  <c r="C913403" i="2"/>
  <c r="C913402" i="2"/>
  <c r="C913401" i="2"/>
  <c r="C913400" i="2"/>
  <c r="C913399" i="2"/>
  <c r="C913398" i="2"/>
  <c r="C913397" i="2"/>
  <c r="C913396" i="2"/>
  <c r="C913395" i="2"/>
  <c r="C913394" i="2"/>
  <c r="C913393" i="2"/>
  <c r="C913392" i="2"/>
  <c r="C913391" i="2"/>
  <c r="C913390" i="2"/>
  <c r="C913389" i="2"/>
  <c r="C913388" i="2"/>
  <c r="C913387" i="2"/>
  <c r="C913386" i="2"/>
  <c r="C913385" i="2"/>
  <c r="C913384" i="2"/>
  <c r="C913383" i="2"/>
  <c r="C913382" i="2"/>
  <c r="C913381" i="2"/>
  <c r="C913380" i="2"/>
  <c r="C913379" i="2"/>
  <c r="C913378" i="2"/>
  <c r="C913377" i="2"/>
  <c r="C913376" i="2"/>
  <c r="C913375" i="2"/>
  <c r="C913374" i="2"/>
  <c r="C913373" i="2"/>
  <c r="C913372" i="2"/>
  <c r="C913371" i="2"/>
  <c r="C913370" i="2"/>
  <c r="C913369" i="2"/>
  <c r="C913368" i="2"/>
  <c r="C913367" i="2"/>
  <c r="C913366" i="2"/>
  <c r="C913365" i="2"/>
  <c r="C913364" i="2"/>
  <c r="C913363" i="2"/>
  <c r="C913362" i="2"/>
  <c r="C913361" i="2"/>
  <c r="C913360" i="2"/>
  <c r="C913359" i="2"/>
  <c r="C913358" i="2"/>
  <c r="C913357" i="2"/>
  <c r="C913356" i="2"/>
  <c r="C913355" i="2"/>
  <c r="C913354" i="2"/>
  <c r="C913353" i="2"/>
  <c r="C913352" i="2"/>
  <c r="C913351" i="2"/>
  <c r="C913350" i="2"/>
  <c r="C913349" i="2"/>
  <c r="C913348" i="2"/>
  <c r="C913347" i="2"/>
  <c r="C913346" i="2"/>
  <c r="C913345" i="2"/>
  <c r="C913344" i="2"/>
  <c r="C913343" i="2"/>
  <c r="C913342" i="2"/>
  <c r="C913341" i="2"/>
  <c r="C913340" i="2"/>
  <c r="C913339" i="2"/>
  <c r="C913338" i="2"/>
  <c r="C913337" i="2"/>
  <c r="C913336" i="2"/>
  <c r="C913335" i="2"/>
  <c r="C913334" i="2"/>
  <c r="C913333" i="2"/>
  <c r="C913332" i="2"/>
  <c r="C913331" i="2"/>
  <c r="C913330" i="2"/>
  <c r="C913329" i="2"/>
  <c r="C913328" i="2"/>
  <c r="C913327" i="2"/>
  <c r="C913326" i="2"/>
  <c r="C913325" i="2"/>
  <c r="C913324" i="2"/>
  <c r="C913323" i="2"/>
  <c r="C913322" i="2"/>
  <c r="C913321" i="2"/>
  <c r="C913320" i="2"/>
  <c r="C913319" i="2"/>
  <c r="C913318" i="2"/>
  <c r="C913317" i="2"/>
  <c r="C913316" i="2"/>
  <c r="C913315" i="2"/>
  <c r="C913314" i="2"/>
  <c r="C913313" i="2"/>
  <c r="C913312" i="2"/>
  <c r="C913311" i="2"/>
  <c r="C913310" i="2"/>
  <c r="C913309" i="2"/>
  <c r="C913308" i="2"/>
  <c r="C913307" i="2"/>
  <c r="C913306" i="2"/>
  <c r="C913305" i="2"/>
  <c r="C913304" i="2"/>
  <c r="C913303" i="2"/>
  <c r="C913302" i="2"/>
  <c r="C913301" i="2"/>
  <c r="C913300" i="2"/>
  <c r="C913299" i="2"/>
  <c r="C913298" i="2"/>
  <c r="C913297" i="2"/>
  <c r="C913296" i="2"/>
  <c r="C913295" i="2"/>
  <c r="C913294" i="2"/>
  <c r="C913293" i="2"/>
  <c r="C913292" i="2"/>
  <c r="C913291" i="2"/>
  <c r="C913290" i="2"/>
  <c r="C913289" i="2"/>
  <c r="C913288" i="2"/>
  <c r="C913287" i="2"/>
  <c r="C913286" i="2"/>
  <c r="C913285" i="2"/>
  <c r="C913284" i="2"/>
  <c r="C913283" i="2"/>
  <c r="C913282" i="2"/>
  <c r="C913281" i="2"/>
  <c r="C913280" i="2"/>
  <c r="C913279" i="2"/>
  <c r="C913278" i="2"/>
  <c r="C913277" i="2"/>
  <c r="C913276" i="2"/>
  <c r="C913275" i="2"/>
  <c r="C913274" i="2"/>
  <c r="C913273" i="2"/>
  <c r="C913272" i="2"/>
  <c r="C913271" i="2"/>
  <c r="C913270" i="2"/>
  <c r="C913269" i="2"/>
  <c r="C913268" i="2"/>
  <c r="C913267" i="2"/>
  <c r="C913266" i="2"/>
  <c r="C913265" i="2"/>
  <c r="C913264" i="2"/>
  <c r="C913263" i="2"/>
  <c r="C913262" i="2"/>
  <c r="C913261" i="2"/>
  <c r="C913260" i="2"/>
  <c r="C913259" i="2"/>
  <c r="C913258" i="2"/>
  <c r="C913257" i="2"/>
  <c r="C913256" i="2"/>
  <c r="C913255" i="2"/>
  <c r="C913254" i="2"/>
  <c r="C913253" i="2"/>
  <c r="C913252" i="2"/>
  <c r="C913251" i="2"/>
  <c r="C913250" i="2"/>
  <c r="C913249" i="2"/>
  <c r="C913248" i="2"/>
  <c r="C913247" i="2"/>
  <c r="C913246" i="2"/>
  <c r="C913245" i="2"/>
  <c r="C913244" i="2"/>
  <c r="C913243" i="2"/>
  <c r="C913242" i="2"/>
  <c r="C913241" i="2"/>
  <c r="C913240" i="2"/>
  <c r="C913239" i="2"/>
  <c r="C913238" i="2"/>
  <c r="C913237" i="2"/>
  <c r="C913236" i="2"/>
  <c r="C913235" i="2"/>
  <c r="C913234" i="2"/>
  <c r="C913233" i="2"/>
  <c r="C913232" i="2"/>
  <c r="C913231" i="2"/>
  <c r="C913230" i="2"/>
  <c r="C913229" i="2"/>
  <c r="C913228" i="2"/>
  <c r="C913227" i="2"/>
  <c r="C913226" i="2"/>
  <c r="C913225" i="2"/>
  <c r="C913224" i="2"/>
  <c r="C913223" i="2"/>
  <c r="C913222" i="2"/>
  <c r="C913221" i="2"/>
  <c r="C913220" i="2"/>
  <c r="C913219" i="2"/>
  <c r="C913218" i="2"/>
  <c r="C913217" i="2"/>
  <c r="C913216" i="2"/>
  <c r="C913215" i="2"/>
  <c r="C913214" i="2"/>
  <c r="C913213" i="2"/>
  <c r="C913212" i="2"/>
  <c r="C913211" i="2"/>
  <c r="C913210" i="2"/>
  <c r="C913209" i="2"/>
  <c r="C913208" i="2"/>
  <c r="C913207" i="2"/>
  <c r="C913206" i="2"/>
  <c r="C913205" i="2"/>
  <c r="C913204" i="2"/>
  <c r="C913203" i="2"/>
  <c r="C913202" i="2"/>
  <c r="C913201" i="2"/>
  <c r="C913200" i="2"/>
  <c r="C913199" i="2"/>
  <c r="C913198" i="2"/>
  <c r="C913197" i="2"/>
  <c r="C913196" i="2"/>
  <c r="C913195" i="2"/>
  <c r="C913194" i="2"/>
  <c r="C913193" i="2"/>
  <c r="C913192" i="2"/>
  <c r="C913191" i="2"/>
  <c r="C913190" i="2"/>
  <c r="C913189" i="2"/>
  <c r="C913188" i="2"/>
  <c r="C913187" i="2"/>
  <c r="C913186" i="2"/>
  <c r="C913185" i="2"/>
  <c r="C913184" i="2"/>
  <c r="C913183" i="2"/>
  <c r="C913182" i="2"/>
  <c r="C913181" i="2"/>
  <c r="C913180" i="2"/>
  <c r="C913179" i="2"/>
  <c r="C913178" i="2"/>
  <c r="C913177" i="2"/>
  <c r="C913176" i="2"/>
  <c r="C913175" i="2"/>
  <c r="C913174" i="2"/>
  <c r="C913173" i="2"/>
  <c r="C913172" i="2"/>
  <c r="C913171" i="2"/>
  <c r="C913170" i="2"/>
  <c r="C913169" i="2"/>
  <c r="C913168" i="2"/>
  <c r="C913167" i="2"/>
  <c r="C913166" i="2"/>
  <c r="C913165" i="2"/>
  <c r="C913164" i="2"/>
  <c r="C913163" i="2"/>
  <c r="C913162" i="2"/>
  <c r="C913161" i="2"/>
  <c r="C913160" i="2"/>
  <c r="C913159" i="2"/>
  <c r="C913158" i="2"/>
  <c r="C913157" i="2"/>
  <c r="C913156" i="2"/>
  <c r="C913155" i="2"/>
  <c r="C913154" i="2"/>
  <c r="C913153" i="2"/>
  <c r="C913152" i="2"/>
  <c r="C913151" i="2"/>
  <c r="C913150" i="2"/>
  <c r="C913149" i="2"/>
  <c r="C913148" i="2"/>
  <c r="C913147" i="2"/>
  <c r="C913146" i="2"/>
  <c r="C913145" i="2"/>
  <c r="C913144" i="2"/>
  <c r="C913143" i="2"/>
  <c r="C913142" i="2"/>
  <c r="C913141" i="2"/>
  <c r="C913140" i="2"/>
  <c r="C913139" i="2"/>
  <c r="C913138" i="2"/>
  <c r="C913137" i="2"/>
  <c r="C913136" i="2"/>
  <c r="C913135" i="2"/>
  <c r="C913134" i="2"/>
  <c r="C913133" i="2"/>
  <c r="C913132" i="2"/>
  <c r="C913131" i="2"/>
  <c r="C913130" i="2"/>
  <c r="C913129" i="2"/>
  <c r="C913128" i="2"/>
  <c r="C913127" i="2"/>
  <c r="C913126" i="2"/>
  <c r="C913125" i="2"/>
  <c r="C913124" i="2"/>
  <c r="C913123" i="2"/>
  <c r="C913122" i="2"/>
  <c r="C913121" i="2"/>
  <c r="C913120" i="2"/>
  <c r="C913119" i="2"/>
  <c r="C913118" i="2"/>
  <c r="C913117" i="2"/>
  <c r="C913116" i="2"/>
  <c r="C913115" i="2"/>
  <c r="C913114" i="2"/>
  <c r="C913113" i="2"/>
  <c r="C913112" i="2"/>
  <c r="C913111" i="2"/>
  <c r="C913110" i="2"/>
  <c r="C913109" i="2"/>
  <c r="C913108" i="2"/>
  <c r="C913107" i="2"/>
  <c r="C913106" i="2"/>
  <c r="C913105" i="2"/>
  <c r="C913104" i="2"/>
  <c r="C913103" i="2"/>
  <c r="C913102" i="2"/>
  <c r="C913101" i="2"/>
  <c r="C913100" i="2"/>
  <c r="C913099" i="2"/>
  <c r="C913098" i="2"/>
  <c r="C913097" i="2"/>
  <c r="C913096" i="2"/>
  <c r="C913095" i="2"/>
  <c r="C913094" i="2"/>
  <c r="C913093" i="2"/>
  <c r="C913092" i="2"/>
  <c r="C913091" i="2"/>
  <c r="C913090" i="2"/>
  <c r="C913089" i="2"/>
  <c r="C913088" i="2"/>
  <c r="C913087" i="2"/>
  <c r="C913086" i="2"/>
  <c r="C913085" i="2"/>
  <c r="C913084" i="2"/>
  <c r="C913083" i="2"/>
  <c r="C913082" i="2"/>
  <c r="C913081" i="2"/>
  <c r="C913080" i="2"/>
  <c r="C913079" i="2"/>
  <c r="C913078" i="2"/>
  <c r="C913077" i="2"/>
  <c r="C913076" i="2"/>
  <c r="C913075" i="2"/>
  <c r="C913074" i="2"/>
  <c r="C913073" i="2"/>
  <c r="C913072" i="2"/>
  <c r="C913071" i="2"/>
  <c r="C913070" i="2"/>
  <c r="C913069" i="2"/>
  <c r="C913068" i="2"/>
  <c r="C913067" i="2"/>
  <c r="C913066" i="2"/>
  <c r="C913065" i="2"/>
  <c r="C913064" i="2"/>
  <c r="C913063" i="2"/>
  <c r="C913062" i="2"/>
  <c r="C913061" i="2"/>
  <c r="C913060" i="2"/>
  <c r="C913059" i="2"/>
  <c r="C913058" i="2"/>
  <c r="C913057" i="2"/>
  <c r="C913056" i="2"/>
  <c r="C913055" i="2"/>
  <c r="C913054" i="2"/>
  <c r="C913053" i="2"/>
  <c r="C913052" i="2"/>
  <c r="C913051" i="2"/>
  <c r="C913050" i="2"/>
  <c r="C913049" i="2"/>
  <c r="C913048" i="2"/>
  <c r="C913047" i="2"/>
  <c r="C913046" i="2"/>
  <c r="C913045" i="2"/>
  <c r="C913044" i="2"/>
  <c r="C913043" i="2"/>
  <c r="C913042" i="2"/>
  <c r="C913041" i="2"/>
  <c r="C913040" i="2"/>
  <c r="C913039" i="2"/>
  <c r="C913038" i="2"/>
  <c r="C913037" i="2"/>
  <c r="C913036" i="2"/>
  <c r="C913035" i="2"/>
  <c r="C913034" i="2"/>
  <c r="C913033" i="2"/>
  <c r="C913032" i="2"/>
  <c r="C913031" i="2"/>
  <c r="C913030" i="2"/>
  <c r="C913029" i="2"/>
  <c r="C913028" i="2"/>
  <c r="C913027" i="2"/>
  <c r="C913026" i="2"/>
  <c r="C913025" i="2"/>
  <c r="C913024" i="2"/>
  <c r="C913023" i="2"/>
  <c r="C913022" i="2"/>
  <c r="C913021" i="2"/>
  <c r="C913020" i="2"/>
  <c r="C913019" i="2"/>
  <c r="C913018" i="2"/>
  <c r="C913017" i="2"/>
  <c r="C913016" i="2"/>
  <c r="C913015" i="2"/>
  <c r="C913014" i="2"/>
  <c r="C913013" i="2"/>
  <c r="C913012" i="2"/>
  <c r="C913011" i="2"/>
  <c r="C913010" i="2"/>
  <c r="C913009" i="2"/>
  <c r="C913008" i="2"/>
  <c r="C913007" i="2"/>
  <c r="C913006" i="2"/>
  <c r="C913005" i="2"/>
  <c r="C913004" i="2"/>
  <c r="C913003" i="2"/>
  <c r="C913002" i="2"/>
  <c r="C913001" i="2"/>
  <c r="C913000" i="2"/>
  <c r="C912999" i="2"/>
  <c r="C912998" i="2"/>
  <c r="C912997" i="2"/>
  <c r="C912996" i="2"/>
  <c r="C912995" i="2"/>
  <c r="C912994" i="2"/>
  <c r="C912993" i="2"/>
  <c r="C912992" i="2"/>
  <c r="C912991" i="2"/>
  <c r="C912990" i="2"/>
  <c r="C912989" i="2"/>
  <c r="C912988" i="2"/>
  <c r="C912987" i="2"/>
  <c r="C912986" i="2"/>
  <c r="C912985" i="2"/>
  <c r="C912984" i="2"/>
  <c r="C912983" i="2"/>
  <c r="C912982" i="2"/>
  <c r="C912981" i="2"/>
  <c r="C912980" i="2"/>
  <c r="C912979" i="2"/>
  <c r="C912978" i="2"/>
  <c r="C912977" i="2"/>
  <c r="C912976" i="2"/>
  <c r="C912975" i="2"/>
  <c r="C912974" i="2"/>
  <c r="C912973" i="2"/>
  <c r="C912972" i="2"/>
  <c r="C912971" i="2"/>
  <c r="C912970" i="2"/>
  <c r="C912969" i="2"/>
  <c r="C912968" i="2"/>
  <c r="C912967" i="2"/>
  <c r="C912966" i="2"/>
  <c r="C912965" i="2"/>
  <c r="C912964" i="2"/>
  <c r="C912963" i="2"/>
  <c r="C912962" i="2"/>
  <c r="C912961" i="2"/>
  <c r="C912960" i="2"/>
  <c r="C912959" i="2"/>
  <c r="C912958" i="2"/>
  <c r="C912957" i="2"/>
  <c r="C912956" i="2"/>
  <c r="C912955" i="2"/>
  <c r="C912954" i="2"/>
  <c r="C912953" i="2"/>
  <c r="C912952" i="2"/>
  <c r="C912951" i="2"/>
  <c r="C912950" i="2"/>
  <c r="C912949" i="2"/>
  <c r="C912948" i="2"/>
  <c r="C912947" i="2"/>
  <c r="C912946" i="2"/>
  <c r="C912945" i="2"/>
  <c r="C912944" i="2"/>
  <c r="C912943" i="2"/>
  <c r="C912942" i="2"/>
  <c r="C912941" i="2"/>
  <c r="C912940" i="2"/>
  <c r="C912939" i="2"/>
  <c r="C912938" i="2"/>
  <c r="C912937" i="2"/>
  <c r="C912936" i="2"/>
  <c r="C912935" i="2"/>
  <c r="C912934" i="2"/>
  <c r="C912933" i="2"/>
  <c r="C912932" i="2"/>
  <c r="C912931" i="2"/>
  <c r="C912930" i="2"/>
  <c r="C912929" i="2"/>
  <c r="C912928" i="2"/>
  <c r="C912927" i="2"/>
  <c r="C912926" i="2"/>
  <c r="C912925" i="2"/>
  <c r="C912924" i="2"/>
  <c r="C912923" i="2"/>
  <c r="C912922" i="2"/>
  <c r="C912921" i="2"/>
  <c r="C912920" i="2"/>
  <c r="C912919" i="2"/>
  <c r="C912918" i="2"/>
  <c r="C912917" i="2"/>
  <c r="C912916" i="2"/>
  <c r="C912915" i="2"/>
  <c r="C912914" i="2"/>
  <c r="C912913" i="2"/>
  <c r="C912912" i="2"/>
  <c r="C912911" i="2"/>
  <c r="C912910" i="2"/>
  <c r="C912909" i="2"/>
  <c r="C912908" i="2"/>
  <c r="C912907" i="2"/>
  <c r="C912906" i="2"/>
  <c r="C912905" i="2"/>
  <c r="C912904" i="2"/>
  <c r="C912903" i="2"/>
  <c r="C912902" i="2"/>
  <c r="C912901" i="2"/>
  <c r="C912900" i="2"/>
  <c r="C912899" i="2"/>
  <c r="C912898" i="2"/>
  <c r="C912897" i="2"/>
  <c r="C912896" i="2"/>
  <c r="C912895" i="2"/>
  <c r="C912894" i="2"/>
  <c r="C912893" i="2"/>
  <c r="C912892" i="2"/>
  <c r="C912891" i="2"/>
  <c r="C912890" i="2"/>
  <c r="C912889" i="2"/>
  <c r="C912888" i="2"/>
  <c r="C912887" i="2"/>
  <c r="C912886" i="2"/>
  <c r="C912885" i="2"/>
  <c r="C912884" i="2"/>
  <c r="C912883" i="2"/>
  <c r="C912882" i="2"/>
  <c r="C912881" i="2"/>
  <c r="C912880" i="2"/>
  <c r="C912879" i="2"/>
  <c r="C912878" i="2"/>
  <c r="C912877" i="2"/>
  <c r="C912876" i="2"/>
  <c r="C912875" i="2"/>
  <c r="C912874" i="2"/>
  <c r="C912873" i="2"/>
  <c r="C912872" i="2"/>
  <c r="C912871" i="2"/>
  <c r="C912870" i="2"/>
  <c r="C912869" i="2"/>
  <c r="C912868" i="2"/>
  <c r="C912867" i="2"/>
  <c r="C912866" i="2"/>
  <c r="C912865" i="2"/>
  <c r="C912864" i="2"/>
  <c r="C912863" i="2"/>
  <c r="C912862" i="2"/>
  <c r="C912861" i="2"/>
  <c r="C912860" i="2"/>
  <c r="C912859" i="2"/>
  <c r="C912858" i="2"/>
  <c r="C912857" i="2"/>
  <c r="C912856" i="2"/>
  <c r="C912855" i="2"/>
  <c r="C912854" i="2"/>
  <c r="C912853" i="2"/>
  <c r="C912852" i="2"/>
  <c r="C912851" i="2"/>
  <c r="C912850" i="2"/>
  <c r="C912849" i="2"/>
  <c r="C912848" i="2"/>
  <c r="C912847" i="2"/>
  <c r="C912846" i="2"/>
  <c r="C912845" i="2"/>
  <c r="C912844" i="2"/>
  <c r="C912843" i="2"/>
  <c r="C912842" i="2"/>
  <c r="C912841" i="2"/>
  <c r="C912840" i="2"/>
  <c r="C912839" i="2"/>
  <c r="C912838" i="2"/>
  <c r="C912837" i="2"/>
  <c r="C912836" i="2"/>
  <c r="C912835" i="2"/>
  <c r="C912834" i="2"/>
  <c r="C912833" i="2"/>
  <c r="C912832" i="2"/>
  <c r="C912831" i="2"/>
  <c r="C912830" i="2"/>
  <c r="C912829" i="2"/>
  <c r="C912828" i="2"/>
  <c r="C912827" i="2"/>
  <c r="C912826" i="2"/>
  <c r="C912825" i="2"/>
  <c r="C912824" i="2"/>
  <c r="C912823" i="2"/>
  <c r="C912822" i="2"/>
  <c r="C912821" i="2"/>
  <c r="C912820" i="2"/>
  <c r="C912819" i="2"/>
  <c r="C912818" i="2"/>
  <c r="C912817" i="2"/>
  <c r="C912816" i="2"/>
  <c r="C912815" i="2"/>
  <c r="C912814" i="2"/>
  <c r="C912813" i="2"/>
  <c r="C912812" i="2"/>
  <c r="C912811" i="2"/>
  <c r="C912810" i="2"/>
  <c r="C912809" i="2"/>
  <c r="C912808" i="2"/>
  <c r="C912807" i="2"/>
  <c r="C912806" i="2"/>
  <c r="C912805" i="2"/>
  <c r="C912804" i="2"/>
  <c r="C912803" i="2"/>
  <c r="C912802" i="2"/>
  <c r="C912801" i="2"/>
  <c r="C912800" i="2"/>
  <c r="C912799" i="2"/>
  <c r="C912798" i="2"/>
  <c r="C912797" i="2"/>
  <c r="C912796" i="2"/>
  <c r="C912795" i="2"/>
  <c r="C912794" i="2"/>
  <c r="C912793" i="2"/>
  <c r="C912792" i="2"/>
  <c r="C912791" i="2"/>
  <c r="C912790" i="2"/>
  <c r="C912789" i="2"/>
  <c r="C912788" i="2"/>
  <c r="C912787" i="2"/>
  <c r="C912786" i="2"/>
  <c r="C912785" i="2"/>
  <c r="C912784" i="2"/>
  <c r="C912783" i="2"/>
  <c r="C912782" i="2"/>
  <c r="C912781" i="2"/>
  <c r="C912780" i="2"/>
  <c r="C912779" i="2"/>
  <c r="C912778" i="2"/>
  <c r="C912777" i="2"/>
  <c r="C912776" i="2"/>
  <c r="C912775" i="2"/>
  <c r="C912774" i="2"/>
  <c r="C912773" i="2"/>
  <c r="C912772" i="2"/>
  <c r="C912771" i="2"/>
  <c r="C912770" i="2"/>
  <c r="C912769" i="2"/>
  <c r="C912768" i="2"/>
  <c r="C912767" i="2"/>
  <c r="C912766" i="2"/>
  <c r="C912765" i="2"/>
  <c r="C912764" i="2"/>
  <c r="C912763" i="2"/>
  <c r="C912762" i="2"/>
  <c r="C912761" i="2"/>
  <c r="C912760" i="2"/>
  <c r="C912759" i="2"/>
  <c r="C912758" i="2"/>
  <c r="C912757" i="2"/>
  <c r="C912756" i="2"/>
  <c r="C912755" i="2"/>
  <c r="C912754" i="2"/>
  <c r="C912753" i="2"/>
  <c r="C912752" i="2"/>
  <c r="C912751" i="2"/>
  <c r="C912750" i="2"/>
  <c r="C912749" i="2"/>
  <c r="C912748" i="2"/>
  <c r="C912747" i="2"/>
  <c r="C912746" i="2"/>
  <c r="C912745" i="2"/>
  <c r="C912744" i="2"/>
  <c r="C912743" i="2"/>
  <c r="C912742" i="2"/>
  <c r="C912741" i="2"/>
  <c r="C912740" i="2"/>
  <c r="C912739" i="2"/>
  <c r="C912738" i="2"/>
  <c r="C912737" i="2"/>
  <c r="C912736" i="2"/>
  <c r="C912735" i="2"/>
  <c r="C912734" i="2"/>
  <c r="C912733" i="2"/>
  <c r="C912732" i="2"/>
  <c r="C912731" i="2"/>
  <c r="C912730" i="2"/>
  <c r="C912729" i="2"/>
  <c r="C912728" i="2"/>
  <c r="C912727" i="2"/>
  <c r="C912726" i="2"/>
  <c r="C912725" i="2"/>
  <c r="C912724" i="2"/>
  <c r="C912723" i="2"/>
  <c r="C912722" i="2"/>
  <c r="C912721" i="2"/>
  <c r="C912720" i="2"/>
  <c r="C912719" i="2"/>
  <c r="C912718" i="2"/>
  <c r="C912717" i="2"/>
  <c r="C912716" i="2"/>
  <c r="C912715" i="2"/>
  <c r="C912714" i="2"/>
  <c r="C912713" i="2"/>
  <c r="C912712" i="2"/>
  <c r="C912711" i="2"/>
  <c r="C912710" i="2"/>
  <c r="C912709" i="2"/>
  <c r="C912708" i="2"/>
  <c r="C912707" i="2"/>
  <c r="C912706" i="2"/>
  <c r="C912705" i="2"/>
  <c r="C912704" i="2"/>
  <c r="C912703" i="2"/>
  <c r="C912702" i="2"/>
  <c r="C912701" i="2"/>
  <c r="C912700" i="2"/>
  <c r="C912699" i="2"/>
  <c r="C912698" i="2"/>
  <c r="C912697" i="2"/>
  <c r="C912696" i="2"/>
  <c r="C912695" i="2"/>
  <c r="C912694" i="2"/>
  <c r="C912693" i="2"/>
  <c r="C912692" i="2"/>
  <c r="C912691" i="2"/>
  <c r="C912690" i="2"/>
  <c r="C912689" i="2"/>
  <c r="C912688" i="2"/>
  <c r="C912687" i="2"/>
  <c r="C912686" i="2"/>
  <c r="C912685" i="2"/>
  <c r="C912684" i="2"/>
  <c r="C912683" i="2"/>
  <c r="C912682" i="2"/>
  <c r="C912681" i="2"/>
  <c r="C912680" i="2"/>
  <c r="C912679" i="2"/>
  <c r="C912678" i="2"/>
  <c r="C912677" i="2"/>
  <c r="C912676" i="2"/>
  <c r="C912675" i="2"/>
  <c r="C912674" i="2"/>
  <c r="C912673" i="2"/>
  <c r="C912672" i="2"/>
  <c r="C912671" i="2"/>
  <c r="C912670" i="2"/>
  <c r="C912669" i="2"/>
  <c r="C912668" i="2"/>
  <c r="C912667" i="2"/>
  <c r="C912666" i="2"/>
  <c r="C912665" i="2"/>
  <c r="C912664" i="2"/>
  <c r="C912663" i="2"/>
  <c r="C912662" i="2"/>
  <c r="C912661" i="2"/>
  <c r="C912660" i="2"/>
  <c r="C912659" i="2"/>
  <c r="C912658" i="2"/>
  <c r="C912657" i="2"/>
  <c r="C912656" i="2"/>
  <c r="C912655" i="2"/>
  <c r="C912654" i="2"/>
  <c r="C912653" i="2"/>
  <c r="C912652" i="2"/>
  <c r="C912651" i="2"/>
  <c r="C912650" i="2"/>
  <c r="C912649" i="2"/>
  <c r="C912648" i="2"/>
  <c r="C912647" i="2"/>
  <c r="C912646" i="2"/>
  <c r="C912645" i="2"/>
  <c r="C912644" i="2"/>
  <c r="C912643" i="2"/>
  <c r="C912642" i="2"/>
  <c r="C912641" i="2"/>
  <c r="C912640" i="2"/>
  <c r="C912639" i="2"/>
  <c r="C912638" i="2"/>
  <c r="C912637" i="2"/>
  <c r="C912636" i="2"/>
  <c r="C912635" i="2"/>
  <c r="C912634" i="2"/>
  <c r="C912633" i="2"/>
  <c r="C912632" i="2"/>
  <c r="C912631" i="2"/>
  <c r="C912630" i="2"/>
  <c r="C912629" i="2"/>
  <c r="C912628" i="2"/>
  <c r="C912627" i="2"/>
  <c r="C912626" i="2"/>
  <c r="C912625" i="2"/>
  <c r="C912624" i="2"/>
  <c r="C912623" i="2"/>
  <c r="C912622" i="2"/>
  <c r="C912621" i="2"/>
  <c r="C912620" i="2"/>
  <c r="C912619" i="2"/>
  <c r="C912618" i="2"/>
  <c r="C912617" i="2"/>
  <c r="C912616" i="2"/>
  <c r="C912615" i="2"/>
  <c r="C912614" i="2"/>
  <c r="C912613" i="2"/>
  <c r="C912612" i="2"/>
  <c r="C912611" i="2"/>
  <c r="C912610" i="2"/>
  <c r="C912609" i="2"/>
  <c r="C912608" i="2"/>
  <c r="C912607" i="2"/>
  <c r="C912606" i="2"/>
  <c r="C912605" i="2"/>
  <c r="C912604" i="2"/>
  <c r="C912603" i="2"/>
  <c r="C912602" i="2"/>
  <c r="C912601" i="2"/>
  <c r="C912600" i="2"/>
  <c r="C912599" i="2"/>
  <c r="C912598" i="2"/>
  <c r="C912597" i="2"/>
  <c r="C912596" i="2"/>
  <c r="C912595" i="2"/>
  <c r="C912594" i="2"/>
  <c r="C912593" i="2"/>
  <c r="C912592" i="2"/>
  <c r="C912591" i="2"/>
  <c r="C912590" i="2"/>
  <c r="C912589" i="2"/>
  <c r="C912588" i="2"/>
  <c r="C912587" i="2"/>
  <c r="C912586" i="2"/>
  <c r="C912585" i="2"/>
  <c r="C912584" i="2"/>
  <c r="C912583" i="2"/>
  <c r="C912582" i="2"/>
  <c r="C912581" i="2"/>
  <c r="C912580" i="2"/>
  <c r="C912579" i="2"/>
  <c r="C912578" i="2"/>
  <c r="C912577" i="2"/>
  <c r="C912576" i="2"/>
  <c r="C912575" i="2"/>
  <c r="C912574" i="2"/>
  <c r="C912573" i="2"/>
  <c r="C912572" i="2"/>
  <c r="C912571" i="2"/>
  <c r="C912570" i="2"/>
  <c r="C912569" i="2"/>
  <c r="C912568" i="2"/>
  <c r="C912567" i="2"/>
  <c r="C912566" i="2"/>
  <c r="C912565" i="2"/>
  <c r="C912564" i="2"/>
  <c r="C912563" i="2"/>
  <c r="C912562" i="2"/>
  <c r="C912561" i="2"/>
  <c r="C912560" i="2"/>
  <c r="C912559" i="2"/>
  <c r="C912558" i="2"/>
  <c r="C912557" i="2"/>
  <c r="C912556" i="2"/>
  <c r="C912555" i="2"/>
  <c r="C912554" i="2"/>
  <c r="C912553" i="2"/>
  <c r="C912552" i="2"/>
  <c r="C912551" i="2"/>
  <c r="C912550" i="2"/>
  <c r="C912549" i="2"/>
  <c r="C912548" i="2"/>
  <c r="C912547" i="2"/>
  <c r="C912546" i="2"/>
  <c r="C912545" i="2"/>
  <c r="C912544" i="2"/>
  <c r="C912543" i="2"/>
  <c r="C912542" i="2"/>
  <c r="C912541" i="2"/>
  <c r="C912540" i="2"/>
  <c r="C912539" i="2"/>
  <c r="C912538" i="2"/>
  <c r="C912537" i="2"/>
  <c r="C912536" i="2"/>
  <c r="C912535" i="2"/>
  <c r="C912534" i="2"/>
  <c r="C912533" i="2"/>
  <c r="C912532" i="2"/>
  <c r="C912531" i="2"/>
  <c r="C912530" i="2"/>
  <c r="C912529" i="2"/>
  <c r="C912528" i="2"/>
  <c r="C912527" i="2"/>
  <c r="C912526" i="2"/>
  <c r="C912525" i="2"/>
  <c r="C912524" i="2"/>
  <c r="C912523" i="2"/>
  <c r="C912522" i="2"/>
  <c r="C912521" i="2"/>
  <c r="C912520" i="2"/>
  <c r="C912519" i="2"/>
  <c r="C912518" i="2"/>
  <c r="C912517" i="2"/>
  <c r="C912516" i="2"/>
  <c r="C912515" i="2"/>
  <c r="C912514" i="2"/>
  <c r="C912513" i="2"/>
  <c r="C912512" i="2"/>
  <c r="C912511" i="2"/>
  <c r="C912510" i="2"/>
  <c r="C912509" i="2"/>
  <c r="C912508" i="2"/>
  <c r="C912507" i="2"/>
  <c r="C912506" i="2"/>
  <c r="C912505" i="2"/>
  <c r="C912504" i="2"/>
  <c r="C912503" i="2"/>
  <c r="C912502" i="2"/>
  <c r="C912501" i="2"/>
  <c r="C912500" i="2"/>
  <c r="C912499" i="2"/>
  <c r="C912498" i="2"/>
  <c r="C912497" i="2"/>
  <c r="C912496" i="2"/>
  <c r="C912495" i="2"/>
  <c r="C912494" i="2"/>
  <c r="C912493" i="2"/>
  <c r="C912492" i="2"/>
  <c r="C912491" i="2"/>
  <c r="C912490" i="2"/>
  <c r="C912489" i="2"/>
  <c r="C912488" i="2"/>
  <c r="C912487" i="2"/>
  <c r="C912486" i="2"/>
  <c r="C912485" i="2"/>
  <c r="C912484" i="2"/>
  <c r="C912483" i="2"/>
  <c r="C912482" i="2"/>
  <c r="C912481" i="2"/>
  <c r="C912480" i="2"/>
  <c r="C912479" i="2"/>
  <c r="C912478" i="2"/>
  <c r="C912477" i="2"/>
  <c r="C912476" i="2"/>
  <c r="C912475" i="2"/>
  <c r="C912474" i="2"/>
  <c r="C912473" i="2"/>
  <c r="C912472" i="2"/>
  <c r="C912471" i="2"/>
  <c r="C912470" i="2"/>
  <c r="C912469" i="2"/>
  <c r="C912468" i="2"/>
  <c r="C912467" i="2"/>
  <c r="C912466" i="2"/>
  <c r="C912465" i="2"/>
  <c r="C912464" i="2"/>
  <c r="C912463" i="2"/>
  <c r="C912462" i="2"/>
  <c r="C912461" i="2"/>
  <c r="C912460" i="2"/>
  <c r="C912459" i="2"/>
  <c r="C912458" i="2"/>
  <c r="C912457" i="2"/>
  <c r="C912456" i="2"/>
  <c r="C912455" i="2"/>
  <c r="C912454" i="2"/>
  <c r="C912453" i="2"/>
  <c r="C912452" i="2"/>
  <c r="C912451" i="2"/>
  <c r="C912450" i="2"/>
  <c r="C912449" i="2"/>
  <c r="C912448" i="2"/>
  <c r="C912447" i="2"/>
  <c r="C912446" i="2"/>
  <c r="C912445" i="2"/>
  <c r="C912444" i="2"/>
  <c r="C912443" i="2"/>
  <c r="C912442" i="2"/>
  <c r="C912441" i="2"/>
  <c r="C912440" i="2"/>
  <c r="C912439" i="2"/>
  <c r="C912438" i="2"/>
  <c r="C912437" i="2"/>
  <c r="C912436" i="2"/>
  <c r="C912435" i="2"/>
  <c r="C912434" i="2"/>
  <c r="C912433" i="2"/>
  <c r="C912432" i="2"/>
  <c r="C912431" i="2"/>
  <c r="C912430" i="2"/>
  <c r="C912429" i="2"/>
  <c r="C912428" i="2"/>
  <c r="C912427" i="2"/>
  <c r="C912426" i="2"/>
  <c r="C912425" i="2"/>
  <c r="C912424" i="2"/>
  <c r="C912423" i="2"/>
  <c r="C912422" i="2"/>
  <c r="C912421" i="2"/>
  <c r="C912420" i="2"/>
  <c r="C912419" i="2"/>
  <c r="C912418" i="2"/>
  <c r="C912417" i="2"/>
  <c r="C912416" i="2"/>
  <c r="C912415" i="2"/>
  <c r="C912414" i="2"/>
  <c r="C912413" i="2"/>
  <c r="C912412" i="2"/>
  <c r="C912411" i="2"/>
  <c r="C912410" i="2"/>
  <c r="C912409" i="2"/>
  <c r="C912408" i="2"/>
  <c r="C912407" i="2"/>
  <c r="C912406" i="2"/>
  <c r="C912405" i="2"/>
  <c r="C912404" i="2"/>
  <c r="C912403" i="2"/>
  <c r="C912402" i="2"/>
  <c r="C912401" i="2"/>
  <c r="C912400" i="2"/>
  <c r="C912399" i="2"/>
  <c r="C912398" i="2"/>
  <c r="C912397" i="2"/>
  <c r="C912396" i="2"/>
  <c r="C912395" i="2"/>
  <c r="C912394" i="2"/>
  <c r="C912393" i="2"/>
  <c r="C912392" i="2"/>
  <c r="C912391" i="2"/>
  <c r="C912390" i="2"/>
  <c r="C912389" i="2"/>
  <c r="C912388" i="2"/>
  <c r="C912387" i="2"/>
  <c r="C912386" i="2"/>
  <c r="C912385" i="2"/>
  <c r="C912384" i="2"/>
  <c r="C912383" i="2"/>
  <c r="C912382" i="2"/>
  <c r="C912381" i="2"/>
  <c r="C912380" i="2"/>
  <c r="C912379" i="2"/>
  <c r="C912378" i="2"/>
  <c r="C912377" i="2"/>
  <c r="C912376" i="2"/>
  <c r="C912375" i="2"/>
  <c r="C912374" i="2"/>
  <c r="C912373" i="2"/>
  <c r="C912372" i="2"/>
  <c r="C912371" i="2"/>
  <c r="C912370" i="2"/>
  <c r="C912369" i="2"/>
  <c r="C912368" i="2"/>
  <c r="C912367" i="2"/>
  <c r="C912366" i="2"/>
  <c r="C912365" i="2"/>
  <c r="C912364" i="2"/>
  <c r="C912363" i="2"/>
  <c r="C912362" i="2"/>
  <c r="C912361" i="2"/>
  <c r="C912360" i="2"/>
  <c r="C912359" i="2"/>
  <c r="C912358" i="2"/>
  <c r="C912357" i="2"/>
  <c r="C912356" i="2"/>
  <c r="C912355" i="2"/>
  <c r="C912354" i="2"/>
  <c r="C912353" i="2"/>
  <c r="C912352" i="2"/>
  <c r="C912351" i="2"/>
  <c r="C912350" i="2"/>
  <c r="C912349" i="2"/>
  <c r="C912348" i="2"/>
  <c r="C912347" i="2"/>
  <c r="C912346" i="2"/>
  <c r="C912345" i="2"/>
  <c r="C912344" i="2"/>
  <c r="C912343" i="2"/>
  <c r="C912342" i="2"/>
  <c r="C912341" i="2"/>
  <c r="C912340" i="2"/>
  <c r="C912339" i="2"/>
  <c r="C912338" i="2"/>
  <c r="C912337" i="2"/>
  <c r="C912336" i="2"/>
  <c r="C912335" i="2"/>
  <c r="C912334" i="2"/>
  <c r="C912333" i="2"/>
  <c r="C912332" i="2"/>
  <c r="C912331" i="2"/>
  <c r="C912330" i="2"/>
  <c r="C912329" i="2"/>
  <c r="C912328" i="2"/>
  <c r="C912327" i="2"/>
  <c r="C912326" i="2"/>
  <c r="C912325" i="2"/>
  <c r="C912324" i="2"/>
  <c r="C912323" i="2"/>
  <c r="C912322" i="2"/>
  <c r="C912321" i="2"/>
  <c r="C912320" i="2"/>
  <c r="C912319" i="2"/>
  <c r="C912318" i="2"/>
  <c r="C912317" i="2"/>
  <c r="C912316" i="2"/>
  <c r="C912315" i="2"/>
  <c r="C912314" i="2"/>
  <c r="C912313" i="2"/>
  <c r="C912312" i="2"/>
  <c r="C912311" i="2"/>
  <c r="C912310" i="2"/>
  <c r="C912309" i="2"/>
  <c r="C912308" i="2"/>
  <c r="C912307" i="2"/>
  <c r="C912306" i="2"/>
  <c r="C912305" i="2"/>
  <c r="C912304" i="2"/>
  <c r="C912303" i="2"/>
  <c r="C912302" i="2"/>
  <c r="C912301" i="2"/>
  <c r="C912300" i="2"/>
  <c r="C912299" i="2"/>
  <c r="C912298" i="2"/>
  <c r="C912297" i="2"/>
  <c r="C912296" i="2"/>
  <c r="C912295" i="2"/>
  <c r="C912294" i="2"/>
  <c r="C912293" i="2"/>
  <c r="C912292" i="2"/>
  <c r="C912291" i="2"/>
  <c r="C912290" i="2"/>
  <c r="C912289" i="2"/>
  <c r="C912288" i="2"/>
  <c r="C912287" i="2"/>
  <c r="C912286" i="2"/>
  <c r="C912285" i="2"/>
  <c r="C912284" i="2"/>
  <c r="C912283" i="2"/>
  <c r="C912282" i="2"/>
  <c r="C912281" i="2"/>
  <c r="C912280" i="2"/>
  <c r="C912279" i="2"/>
  <c r="C912278" i="2"/>
  <c r="C912277" i="2"/>
  <c r="C912276" i="2"/>
  <c r="C912275" i="2"/>
  <c r="C912274" i="2"/>
  <c r="C912273" i="2"/>
  <c r="C912272" i="2"/>
  <c r="C912271" i="2"/>
  <c r="C912270" i="2"/>
  <c r="C912269" i="2"/>
  <c r="C912268" i="2"/>
  <c r="C912267" i="2"/>
  <c r="C912266" i="2"/>
  <c r="C912265" i="2"/>
  <c r="C912264" i="2"/>
  <c r="C912263" i="2"/>
  <c r="C912262" i="2"/>
  <c r="C912261" i="2"/>
  <c r="C912260" i="2"/>
  <c r="C912259" i="2"/>
  <c r="C912258" i="2"/>
  <c r="C912257" i="2"/>
  <c r="C912256" i="2"/>
  <c r="C912255" i="2"/>
  <c r="C912254" i="2"/>
  <c r="C912253" i="2"/>
  <c r="C912252" i="2"/>
  <c r="C912251" i="2"/>
  <c r="C912250" i="2"/>
  <c r="C912249" i="2"/>
  <c r="C912248" i="2"/>
  <c r="C912247" i="2"/>
  <c r="C912246" i="2"/>
  <c r="C912245" i="2"/>
  <c r="C912244" i="2"/>
  <c r="C912243" i="2"/>
  <c r="C912242" i="2"/>
  <c r="C912241" i="2"/>
  <c r="C912240" i="2"/>
  <c r="C912239" i="2"/>
  <c r="C912238" i="2"/>
  <c r="C912237" i="2"/>
  <c r="C912236" i="2"/>
  <c r="C912235" i="2"/>
  <c r="C912234" i="2"/>
  <c r="C912233" i="2"/>
  <c r="C912232" i="2"/>
  <c r="C912231" i="2"/>
  <c r="C912230" i="2"/>
  <c r="C912229" i="2"/>
  <c r="C912228" i="2"/>
  <c r="C912227" i="2"/>
  <c r="C912226" i="2"/>
  <c r="C912225" i="2"/>
  <c r="C912224" i="2"/>
  <c r="C912223" i="2"/>
  <c r="C912222" i="2"/>
  <c r="C912221" i="2"/>
  <c r="C912220" i="2"/>
  <c r="C912219" i="2"/>
  <c r="C912218" i="2"/>
  <c r="C912217" i="2"/>
  <c r="C912216" i="2"/>
  <c r="C912215" i="2"/>
  <c r="C912214" i="2"/>
  <c r="C912213" i="2"/>
  <c r="C912212" i="2"/>
  <c r="C912211" i="2"/>
  <c r="C912210" i="2"/>
  <c r="C912209" i="2"/>
  <c r="C912208" i="2"/>
  <c r="C912207" i="2"/>
  <c r="C912206" i="2"/>
  <c r="C912205" i="2"/>
  <c r="C912204" i="2"/>
  <c r="C912203" i="2"/>
  <c r="C912202" i="2"/>
  <c r="C912201" i="2"/>
  <c r="C912200" i="2"/>
  <c r="C912199" i="2"/>
  <c r="C912198" i="2"/>
  <c r="C912197" i="2"/>
  <c r="C912196" i="2"/>
  <c r="C912195" i="2"/>
  <c r="C912194" i="2"/>
  <c r="C912193" i="2"/>
  <c r="C912192" i="2"/>
  <c r="C912191" i="2"/>
  <c r="C912190" i="2"/>
  <c r="C912189" i="2"/>
  <c r="C912188" i="2"/>
  <c r="C912187" i="2"/>
  <c r="C912186" i="2"/>
  <c r="C912185" i="2"/>
  <c r="C912184" i="2"/>
  <c r="C912183" i="2"/>
  <c r="C912182" i="2"/>
  <c r="C912181" i="2"/>
  <c r="C912180" i="2"/>
  <c r="C912179" i="2"/>
  <c r="C912178" i="2"/>
  <c r="C912177" i="2"/>
  <c r="C912176" i="2"/>
  <c r="C912175" i="2"/>
  <c r="C912174" i="2"/>
  <c r="C912173" i="2"/>
  <c r="C912172" i="2"/>
  <c r="C912171" i="2"/>
  <c r="C912170" i="2"/>
  <c r="C912169" i="2"/>
  <c r="C912168" i="2"/>
  <c r="C912167" i="2"/>
  <c r="C912166" i="2"/>
  <c r="C912165" i="2"/>
  <c r="C912164" i="2"/>
  <c r="C912163" i="2"/>
  <c r="C912162" i="2"/>
  <c r="C912161" i="2"/>
  <c r="C912160" i="2"/>
  <c r="C912159" i="2"/>
  <c r="C912158" i="2"/>
  <c r="C912157" i="2"/>
  <c r="C912156" i="2"/>
  <c r="C912155" i="2"/>
  <c r="C912154" i="2"/>
  <c r="C912153" i="2"/>
  <c r="C912152" i="2"/>
  <c r="C912151" i="2"/>
  <c r="C912150" i="2"/>
  <c r="C912149" i="2"/>
  <c r="C912148" i="2"/>
  <c r="C912147" i="2"/>
  <c r="C912146" i="2"/>
  <c r="C912145" i="2"/>
  <c r="C912144" i="2"/>
  <c r="C912143" i="2"/>
  <c r="C912142" i="2"/>
  <c r="C912141" i="2"/>
  <c r="C912140" i="2"/>
  <c r="C912139" i="2"/>
  <c r="C912138" i="2"/>
  <c r="C912137" i="2"/>
  <c r="C912136" i="2"/>
  <c r="C912135" i="2"/>
  <c r="C912134" i="2"/>
  <c r="C912133" i="2"/>
  <c r="C912132" i="2"/>
  <c r="C912131" i="2"/>
  <c r="C912130" i="2"/>
  <c r="C912129" i="2"/>
  <c r="C912128" i="2"/>
  <c r="C912127" i="2"/>
  <c r="C912126" i="2"/>
  <c r="C912125" i="2"/>
  <c r="C912124" i="2"/>
  <c r="C912123" i="2"/>
  <c r="C912122" i="2"/>
  <c r="C912121" i="2"/>
  <c r="C912120" i="2"/>
  <c r="C912119" i="2"/>
  <c r="C912118" i="2"/>
  <c r="C912117" i="2"/>
  <c r="C912116" i="2"/>
  <c r="C912115" i="2"/>
  <c r="C912114" i="2"/>
  <c r="C912113" i="2"/>
  <c r="C912112" i="2"/>
  <c r="C912111" i="2"/>
  <c r="C912110" i="2"/>
  <c r="C912109" i="2"/>
  <c r="C912108" i="2"/>
  <c r="C912107" i="2"/>
  <c r="C912106" i="2"/>
  <c r="C912105" i="2"/>
  <c r="C912104" i="2"/>
  <c r="C912103" i="2"/>
  <c r="C912102" i="2"/>
  <c r="C912101" i="2"/>
  <c r="C912100" i="2"/>
  <c r="C912099" i="2"/>
  <c r="C912098" i="2"/>
  <c r="C912097" i="2"/>
  <c r="C912096" i="2"/>
  <c r="C912095" i="2"/>
  <c r="C912094" i="2"/>
  <c r="C912093" i="2"/>
  <c r="C912092" i="2"/>
  <c r="C912091" i="2"/>
  <c r="C912090" i="2"/>
  <c r="C912089" i="2"/>
  <c r="C912088" i="2"/>
  <c r="C912087" i="2"/>
  <c r="C912086" i="2"/>
  <c r="C912085" i="2"/>
  <c r="C912084" i="2"/>
  <c r="C912083" i="2"/>
  <c r="C912082" i="2"/>
  <c r="C912081" i="2"/>
  <c r="C912080" i="2"/>
  <c r="C912079" i="2"/>
  <c r="C912078" i="2"/>
  <c r="C912077" i="2"/>
  <c r="C912076" i="2"/>
  <c r="C912075" i="2"/>
  <c r="C912074" i="2"/>
  <c r="C912073" i="2"/>
  <c r="C912072" i="2"/>
  <c r="C912071" i="2"/>
  <c r="C912070" i="2"/>
  <c r="C912069" i="2"/>
  <c r="C912068" i="2"/>
  <c r="C912067" i="2"/>
  <c r="C912066" i="2"/>
  <c r="C912065" i="2"/>
  <c r="C912064" i="2"/>
  <c r="C912063" i="2"/>
  <c r="C912062" i="2"/>
  <c r="C912061" i="2"/>
  <c r="C912060" i="2"/>
  <c r="C912059" i="2"/>
  <c r="C912058" i="2"/>
  <c r="C912057" i="2"/>
  <c r="C912056" i="2"/>
  <c r="C912055" i="2"/>
  <c r="C912054" i="2"/>
  <c r="C912053" i="2"/>
  <c r="C912052" i="2"/>
  <c r="C912051" i="2"/>
  <c r="C912050" i="2"/>
  <c r="C912049" i="2"/>
  <c r="C912048" i="2"/>
  <c r="C912047" i="2"/>
  <c r="C912046" i="2"/>
  <c r="C912045" i="2"/>
  <c r="C912044" i="2"/>
  <c r="C912043" i="2"/>
  <c r="C912042" i="2"/>
  <c r="C912041" i="2"/>
  <c r="C912040" i="2"/>
  <c r="C912039" i="2"/>
  <c r="C912038" i="2"/>
  <c r="C912037" i="2"/>
  <c r="C912036" i="2"/>
  <c r="C912035" i="2"/>
  <c r="C912034" i="2"/>
  <c r="C912033" i="2"/>
  <c r="C912032" i="2"/>
  <c r="C912031" i="2"/>
  <c r="C912030" i="2"/>
  <c r="C912029" i="2"/>
  <c r="C912028" i="2"/>
  <c r="C912027" i="2"/>
  <c r="C912026" i="2"/>
  <c r="C912025" i="2"/>
  <c r="C912024" i="2"/>
  <c r="C912023" i="2"/>
  <c r="C912022" i="2"/>
  <c r="C912021" i="2"/>
  <c r="C912020" i="2"/>
  <c r="C912019" i="2"/>
  <c r="C912018" i="2"/>
  <c r="C912017" i="2"/>
  <c r="C912016" i="2"/>
  <c r="C912015" i="2"/>
  <c r="C912014" i="2"/>
  <c r="C912013" i="2"/>
  <c r="C912012" i="2"/>
  <c r="C912011" i="2"/>
  <c r="C912010" i="2"/>
  <c r="C912009" i="2"/>
  <c r="C912008" i="2"/>
  <c r="C912007" i="2"/>
  <c r="C912006" i="2"/>
  <c r="C912005" i="2"/>
  <c r="C912004" i="2"/>
  <c r="C912003" i="2"/>
  <c r="C912002" i="2"/>
  <c r="C912001" i="2"/>
  <c r="C912000" i="2"/>
  <c r="C911999" i="2"/>
  <c r="C911998" i="2"/>
  <c r="C911997" i="2"/>
  <c r="C911996" i="2"/>
  <c r="C911995" i="2"/>
  <c r="C911994" i="2"/>
  <c r="C911993" i="2"/>
  <c r="C911992" i="2"/>
  <c r="C911991" i="2"/>
  <c r="C911990" i="2"/>
  <c r="C911989" i="2"/>
  <c r="C911988" i="2"/>
  <c r="C911987" i="2"/>
  <c r="C911986" i="2"/>
  <c r="C911985" i="2"/>
  <c r="C911984" i="2"/>
  <c r="C911983" i="2"/>
  <c r="C911982" i="2"/>
  <c r="C911981" i="2"/>
  <c r="C911980" i="2"/>
  <c r="C911979" i="2"/>
  <c r="C911978" i="2"/>
  <c r="C911977" i="2"/>
  <c r="C911976" i="2"/>
  <c r="C911975" i="2"/>
  <c r="C911974" i="2"/>
  <c r="C911973" i="2"/>
  <c r="C911972" i="2"/>
  <c r="C911971" i="2"/>
  <c r="C911970" i="2"/>
  <c r="C911969" i="2"/>
  <c r="C911968" i="2"/>
  <c r="C911967" i="2"/>
  <c r="C911966" i="2"/>
  <c r="C911965" i="2"/>
  <c r="C911964" i="2"/>
  <c r="C911963" i="2"/>
  <c r="C911962" i="2"/>
  <c r="C911961" i="2"/>
  <c r="C911960" i="2"/>
  <c r="C911959" i="2"/>
  <c r="C911958" i="2"/>
  <c r="C911957" i="2"/>
  <c r="C911956" i="2"/>
  <c r="C911955" i="2"/>
  <c r="C911954" i="2"/>
  <c r="C911953" i="2"/>
  <c r="C911952" i="2"/>
  <c r="C911951" i="2"/>
  <c r="C911950" i="2"/>
  <c r="C911949" i="2"/>
  <c r="C911948" i="2"/>
  <c r="C911947" i="2"/>
  <c r="C911946" i="2"/>
  <c r="C911945" i="2"/>
  <c r="C911944" i="2"/>
  <c r="C911943" i="2"/>
  <c r="C911942" i="2"/>
  <c r="C911941" i="2"/>
  <c r="C911940" i="2"/>
  <c r="C911939" i="2"/>
  <c r="C911938" i="2"/>
  <c r="C911937" i="2"/>
  <c r="C911936" i="2"/>
  <c r="C911935" i="2"/>
  <c r="C911934" i="2"/>
  <c r="C911933" i="2"/>
  <c r="C911932" i="2"/>
  <c r="C911931" i="2"/>
  <c r="C911930" i="2"/>
  <c r="C911929" i="2"/>
  <c r="C911928" i="2"/>
  <c r="C911927" i="2"/>
  <c r="C911926" i="2"/>
  <c r="C911925" i="2"/>
  <c r="C911924" i="2"/>
  <c r="C911923" i="2"/>
  <c r="C911922" i="2"/>
  <c r="C911921" i="2"/>
  <c r="C911920" i="2"/>
  <c r="C911919" i="2"/>
  <c r="C911918" i="2"/>
  <c r="C911917" i="2"/>
  <c r="C911916" i="2"/>
  <c r="C911915" i="2"/>
  <c r="C911914" i="2"/>
  <c r="C911913" i="2"/>
  <c r="C911912" i="2"/>
  <c r="C911911" i="2"/>
  <c r="C911910" i="2"/>
  <c r="C911909" i="2"/>
  <c r="C911908" i="2"/>
  <c r="C911907" i="2"/>
  <c r="C911906" i="2"/>
  <c r="C911905" i="2"/>
  <c r="C911904" i="2"/>
  <c r="C911903" i="2"/>
  <c r="C911902" i="2"/>
  <c r="C911901" i="2"/>
  <c r="C911900" i="2"/>
  <c r="C911899" i="2"/>
  <c r="C911898" i="2"/>
  <c r="C911897" i="2"/>
  <c r="C911896" i="2"/>
  <c r="C911895" i="2"/>
  <c r="C911894" i="2"/>
  <c r="C911893" i="2"/>
  <c r="C911892" i="2"/>
  <c r="C911891" i="2"/>
  <c r="C911890" i="2"/>
  <c r="C911889" i="2"/>
  <c r="C911888" i="2"/>
  <c r="C911887" i="2"/>
  <c r="C911886" i="2"/>
  <c r="C911885" i="2"/>
  <c r="C911884" i="2"/>
  <c r="C911883" i="2"/>
  <c r="C911882" i="2"/>
  <c r="C911881" i="2"/>
  <c r="C911880" i="2"/>
  <c r="C911879" i="2"/>
  <c r="C911878" i="2"/>
  <c r="C911877" i="2"/>
  <c r="C911876" i="2"/>
  <c r="C911875" i="2"/>
  <c r="C911874" i="2"/>
  <c r="C911873" i="2"/>
  <c r="C911872" i="2"/>
  <c r="C911871" i="2"/>
  <c r="C911870" i="2"/>
  <c r="C911869" i="2"/>
  <c r="C911868" i="2"/>
  <c r="C911867" i="2"/>
  <c r="C911866" i="2"/>
  <c r="C911865" i="2"/>
  <c r="C911864" i="2"/>
  <c r="C911863" i="2"/>
  <c r="C911862" i="2"/>
  <c r="C911861" i="2"/>
  <c r="C911860" i="2"/>
  <c r="C911859" i="2"/>
  <c r="C911858" i="2"/>
  <c r="C911857" i="2"/>
  <c r="C911856" i="2"/>
  <c r="C911855" i="2"/>
  <c r="C911854" i="2"/>
  <c r="C911853" i="2"/>
  <c r="C911852" i="2"/>
  <c r="C911851" i="2"/>
  <c r="C911850" i="2"/>
  <c r="C911849" i="2"/>
  <c r="C911848" i="2"/>
  <c r="C911847" i="2"/>
  <c r="C911846" i="2"/>
  <c r="C911845" i="2"/>
  <c r="C911844" i="2"/>
  <c r="C911843" i="2"/>
  <c r="C911842" i="2"/>
  <c r="C911841" i="2"/>
  <c r="C911840" i="2"/>
  <c r="C911839" i="2"/>
  <c r="C911838" i="2"/>
  <c r="C911837" i="2"/>
  <c r="C911836" i="2"/>
  <c r="C911835" i="2"/>
  <c r="C911834" i="2"/>
  <c r="C911833" i="2"/>
  <c r="C911832" i="2"/>
  <c r="C911831" i="2"/>
  <c r="C911830" i="2"/>
  <c r="C911829" i="2"/>
  <c r="C911828" i="2"/>
  <c r="C911827" i="2"/>
  <c r="C911826" i="2"/>
  <c r="C911825" i="2"/>
  <c r="C911824" i="2"/>
  <c r="C911823" i="2"/>
  <c r="C911822" i="2"/>
  <c r="C911821" i="2"/>
  <c r="C911820" i="2"/>
  <c r="C911819" i="2"/>
  <c r="C911818" i="2"/>
  <c r="C911817" i="2"/>
  <c r="C911816" i="2"/>
  <c r="C911815" i="2"/>
  <c r="C911814" i="2"/>
  <c r="C911813" i="2"/>
  <c r="C911812" i="2"/>
  <c r="C911811" i="2"/>
  <c r="C911810" i="2"/>
  <c r="C911809" i="2"/>
  <c r="C911808" i="2"/>
  <c r="C911807" i="2"/>
  <c r="C911806" i="2"/>
  <c r="C911805" i="2"/>
  <c r="C911804" i="2"/>
  <c r="C911803" i="2"/>
  <c r="C911802" i="2"/>
  <c r="C911801" i="2"/>
  <c r="C911800" i="2"/>
  <c r="C911799" i="2"/>
  <c r="C911798" i="2"/>
  <c r="C911797" i="2"/>
  <c r="C911796" i="2"/>
  <c r="C911795" i="2"/>
  <c r="C911794" i="2"/>
  <c r="C911793" i="2"/>
  <c r="C911792" i="2"/>
  <c r="C911791" i="2"/>
  <c r="C911790" i="2"/>
  <c r="C911789" i="2"/>
  <c r="C911788" i="2"/>
  <c r="C911787" i="2"/>
  <c r="C911786" i="2"/>
  <c r="C911785" i="2"/>
  <c r="C911784" i="2"/>
  <c r="C911783" i="2"/>
  <c r="C911782" i="2"/>
  <c r="C911781" i="2"/>
  <c r="C911780" i="2"/>
  <c r="C911779" i="2"/>
  <c r="C911778" i="2"/>
  <c r="C911777" i="2"/>
  <c r="C911776" i="2"/>
  <c r="C911775" i="2"/>
  <c r="C911774" i="2"/>
  <c r="C911773" i="2"/>
  <c r="C911772" i="2"/>
  <c r="C911771" i="2"/>
  <c r="C911770" i="2"/>
  <c r="C911769" i="2"/>
  <c r="C911768" i="2"/>
  <c r="C911767" i="2"/>
  <c r="C911766" i="2"/>
  <c r="C911765" i="2"/>
  <c r="C911764" i="2"/>
  <c r="C911763" i="2"/>
  <c r="C911762" i="2"/>
  <c r="C911761" i="2"/>
  <c r="C911760" i="2"/>
  <c r="C911759" i="2"/>
  <c r="C911758" i="2"/>
  <c r="C911757" i="2"/>
  <c r="C911756" i="2"/>
  <c r="C911755" i="2"/>
  <c r="C911754" i="2"/>
  <c r="C911753" i="2"/>
  <c r="C911752" i="2"/>
  <c r="C911751" i="2"/>
  <c r="C911750" i="2"/>
  <c r="C911749" i="2"/>
  <c r="C911748" i="2"/>
  <c r="C911747" i="2"/>
  <c r="C911746" i="2"/>
  <c r="C911745" i="2"/>
  <c r="C911744" i="2"/>
  <c r="C911743" i="2"/>
  <c r="C911742" i="2"/>
  <c r="C911741" i="2"/>
  <c r="C911740" i="2"/>
  <c r="C911739" i="2"/>
  <c r="C911738" i="2"/>
  <c r="C911737" i="2"/>
  <c r="C911736" i="2"/>
  <c r="C911735" i="2"/>
  <c r="C911734" i="2"/>
  <c r="C911733" i="2"/>
  <c r="C911732" i="2"/>
  <c r="C911731" i="2"/>
  <c r="C911730" i="2"/>
  <c r="C911729" i="2"/>
  <c r="C911728" i="2"/>
  <c r="C911727" i="2"/>
  <c r="C911726" i="2"/>
  <c r="C911725" i="2"/>
  <c r="C911724" i="2"/>
  <c r="C911723" i="2"/>
  <c r="C911722" i="2"/>
  <c r="C911721" i="2"/>
  <c r="C911720" i="2"/>
  <c r="C911719" i="2"/>
  <c r="C911718" i="2"/>
  <c r="C911717" i="2"/>
  <c r="C911716" i="2"/>
  <c r="C911715" i="2"/>
  <c r="C911714" i="2"/>
  <c r="C911713" i="2"/>
  <c r="C911712" i="2"/>
  <c r="C911711" i="2"/>
  <c r="C911710" i="2"/>
  <c r="C911709" i="2"/>
  <c r="C911708" i="2"/>
  <c r="C911707" i="2"/>
  <c r="C911706" i="2"/>
  <c r="C911705" i="2"/>
  <c r="C911704" i="2"/>
  <c r="C911703" i="2"/>
  <c r="C911702" i="2"/>
  <c r="C911701" i="2"/>
  <c r="C911700" i="2"/>
  <c r="C911699" i="2"/>
  <c r="C911698" i="2"/>
  <c r="C911697" i="2"/>
  <c r="C911696" i="2"/>
  <c r="C911695" i="2"/>
  <c r="C911694" i="2"/>
  <c r="C911693" i="2"/>
  <c r="C911692" i="2"/>
  <c r="C911691" i="2"/>
  <c r="C911690" i="2"/>
  <c r="C911689" i="2"/>
  <c r="C911688" i="2"/>
  <c r="C911687" i="2"/>
  <c r="C911686" i="2"/>
  <c r="C911685" i="2"/>
  <c r="C911684" i="2"/>
  <c r="C911683" i="2"/>
  <c r="C911682" i="2"/>
  <c r="C911681" i="2"/>
  <c r="C911680" i="2"/>
  <c r="C911679" i="2"/>
  <c r="C911678" i="2"/>
  <c r="C911677" i="2"/>
  <c r="C911676" i="2"/>
  <c r="C911675" i="2"/>
  <c r="C911674" i="2"/>
  <c r="C911673" i="2"/>
  <c r="C911672" i="2"/>
  <c r="C911671" i="2"/>
  <c r="C911670" i="2"/>
  <c r="C911669" i="2"/>
  <c r="C911668" i="2"/>
  <c r="C911667" i="2"/>
  <c r="C911666" i="2"/>
  <c r="C911665" i="2"/>
  <c r="C911664" i="2"/>
  <c r="C911663" i="2"/>
  <c r="C911662" i="2"/>
  <c r="C911661" i="2"/>
  <c r="C911660" i="2"/>
  <c r="C911659" i="2"/>
  <c r="C911658" i="2"/>
  <c r="C911657" i="2"/>
  <c r="C911656" i="2"/>
  <c r="C911655" i="2"/>
  <c r="C911654" i="2"/>
  <c r="C911653" i="2"/>
  <c r="C911652" i="2"/>
  <c r="C911651" i="2"/>
  <c r="C911650" i="2"/>
  <c r="C911649" i="2"/>
  <c r="C911648" i="2"/>
  <c r="C911647" i="2"/>
  <c r="C911646" i="2"/>
  <c r="C911645" i="2"/>
  <c r="C911644" i="2"/>
  <c r="C911643" i="2"/>
  <c r="C911642" i="2"/>
  <c r="C911641" i="2"/>
  <c r="C911640" i="2"/>
  <c r="C911639" i="2"/>
  <c r="C911638" i="2"/>
  <c r="C911637" i="2"/>
  <c r="C911636" i="2"/>
  <c r="C911635" i="2"/>
  <c r="C911634" i="2"/>
  <c r="C911633" i="2"/>
  <c r="C911632" i="2"/>
  <c r="C911631" i="2"/>
  <c r="C911630" i="2"/>
  <c r="C911629" i="2"/>
  <c r="C911628" i="2"/>
  <c r="C911627" i="2"/>
  <c r="C911626" i="2"/>
  <c r="C911625" i="2"/>
  <c r="C911624" i="2"/>
  <c r="C911623" i="2"/>
  <c r="C911622" i="2"/>
  <c r="C911621" i="2"/>
  <c r="C911620" i="2"/>
  <c r="C911619" i="2"/>
  <c r="C911618" i="2"/>
  <c r="C911617" i="2"/>
  <c r="C911616" i="2"/>
  <c r="C911615" i="2"/>
  <c r="C911614" i="2"/>
  <c r="C911613" i="2"/>
  <c r="C911612" i="2"/>
  <c r="C911611" i="2"/>
  <c r="C911610" i="2"/>
  <c r="C911609" i="2"/>
  <c r="C911608" i="2"/>
  <c r="C911607" i="2"/>
  <c r="C911606" i="2"/>
  <c r="C911605" i="2"/>
  <c r="C911604" i="2"/>
  <c r="C911603" i="2"/>
  <c r="C911602" i="2"/>
  <c r="C911601" i="2"/>
  <c r="C911600" i="2"/>
  <c r="C911599" i="2"/>
  <c r="C911598" i="2"/>
  <c r="C911597" i="2"/>
  <c r="C911596" i="2"/>
  <c r="C911595" i="2"/>
  <c r="C911594" i="2"/>
  <c r="C911593" i="2"/>
  <c r="C911592" i="2"/>
  <c r="C911591" i="2"/>
  <c r="C911590" i="2"/>
  <c r="C911589" i="2"/>
  <c r="C911588" i="2"/>
  <c r="C911587" i="2"/>
  <c r="C911586" i="2"/>
  <c r="C911585" i="2"/>
  <c r="C911584" i="2"/>
  <c r="C911583" i="2"/>
  <c r="C911582" i="2"/>
  <c r="C911581" i="2"/>
  <c r="C911580" i="2"/>
  <c r="C911579" i="2"/>
  <c r="C911578" i="2"/>
  <c r="C911577" i="2"/>
  <c r="C911576" i="2"/>
  <c r="C911575" i="2"/>
  <c r="C911574" i="2"/>
  <c r="C911573" i="2"/>
  <c r="C911572" i="2"/>
  <c r="C911571" i="2"/>
  <c r="C911570" i="2"/>
  <c r="C911569" i="2"/>
  <c r="C911568" i="2"/>
  <c r="C911567" i="2"/>
  <c r="C911566" i="2"/>
  <c r="C911565" i="2"/>
  <c r="C911564" i="2"/>
  <c r="C911563" i="2"/>
  <c r="C911562" i="2"/>
  <c r="C911561" i="2"/>
  <c r="C911560" i="2"/>
  <c r="C911559" i="2"/>
  <c r="C911558" i="2"/>
  <c r="C911557" i="2"/>
  <c r="C911556" i="2"/>
  <c r="C911555" i="2"/>
  <c r="C911554" i="2"/>
  <c r="C911553" i="2"/>
  <c r="C911552" i="2"/>
  <c r="C911551" i="2"/>
  <c r="C911550" i="2"/>
  <c r="C911549" i="2"/>
  <c r="C911548" i="2"/>
  <c r="C911547" i="2"/>
  <c r="C911546" i="2"/>
  <c r="C911545" i="2"/>
  <c r="C911544" i="2"/>
  <c r="C911543" i="2"/>
  <c r="C911542" i="2"/>
  <c r="C911541" i="2"/>
  <c r="C911540" i="2"/>
  <c r="C911539" i="2"/>
  <c r="C911538" i="2"/>
  <c r="C911537" i="2"/>
  <c r="C911536" i="2"/>
  <c r="C911535" i="2"/>
  <c r="C911534" i="2"/>
  <c r="C911533" i="2"/>
  <c r="C911532" i="2"/>
  <c r="C911531" i="2"/>
  <c r="C911530" i="2"/>
  <c r="C911529" i="2"/>
  <c r="C911528" i="2"/>
  <c r="C911527" i="2"/>
  <c r="C911526" i="2"/>
  <c r="C911525" i="2"/>
  <c r="C911524" i="2"/>
  <c r="C911523" i="2"/>
  <c r="C911522" i="2"/>
  <c r="C911521" i="2"/>
  <c r="C911520" i="2"/>
  <c r="C911519" i="2"/>
  <c r="C911518" i="2"/>
  <c r="C911517" i="2"/>
  <c r="C911516" i="2"/>
  <c r="C911515" i="2"/>
  <c r="C911514" i="2"/>
  <c r="C911513" i="2"/>
  <c r="C911512" i="2"/>
  <c r="C911511" i="2"/>
  <c r="C911510" i="2"/>
  <c r="C911509" i="2"/>
  <c r="C911508" i="2"/>
  <c r="C911507" i="2"/>
  <c r="C911506" i="2"/>
  <c r="C911505" i="2"/>
  <c r="C911504" i="2"/>
  <c r="C911503" i="2"/>
  <c r="C911502" i="2"/>
  <c r="C911501" i="2"/>
  <c r="C911500" i="2"/>
  <c r="C911499" i="2"/>
  <c r="C911498" i="2"/>
  <c r="C911497" i="2"/>
  <c r="C911496" i="2"/>
  <c r="C911495" i="2"/>
  <c r="C911494" i="2"/>
  <c r="C911493" i="2"/>
  <c r="C911492" i="2"/>
  <c r="C911491" i="2"/>
  <c r="C911490" i="2"/>
  <c r="C911489" i="2"/>
  <c r="C911488" i="2"/>
  <c r="C911487" i="2"/>
  <c r="C911486" i="2"/>
  <c r="C911485" i="2"/>
  <c r="C911484" i="2"/>
  <c r="C911483" i="2"/>
  <c r="C911482" i="2"/>
  <c r="C911481" i="2"/>
  <c r="C911480" i="2"/>
  <c r="C911479" i="2"/>
  <c r="C911478" i="2"/>
  <c r="C911477" i="2"/>
  <c r="C911476" i="2"/>
  <c r="C911475" i="2"/>
  <c r="C911474" i="2"/>
  <c r="C911473" i="2"/>
  <c r="C911472" i="2"/>
  <c r="C911471" i="2"/>
  <c r="C911470" i="2"/>
  <c r="C911469" i="2"/>
  <c r="C911468" i="2"/>
  <c r="C911467" i="2"/>
  <c r="C911466" i="2"/>
  <c r="C911465" i="2"/>
  <c r="C911464" i="2"/>
  <c r="C911463" i="2"/>
  <c r="C911462" i="2"/>
  <c r="C911461" i="2"/>
  <c r="C911460" i="2"/>
  <c r="C911459" i="2"/>
  <c r="C911458" i="2"/>
  <c r="C911457" i="2"/>
  <c r="C911456" i="2"/>
  <c r="C911455" i="2"/>
  <c r="C911454" i="2"/>
  <c r="C911453" i="2"/>
  <c r="C911452" i="2"/>
  <c r="C911451" i="2"/>
  <c r="C911450" i="2"/>
  <c r="C911449" i="2"/>
  <c r="C911448" i="2"/>
  <c r="C911447" i="2"/>
  <c r="C911446" i="2"/>
  <c r="C911445" i="2"/>
  <c r="C911444" i="2"/>
  <c r="C911443" i="2"/>
  <c r="C911442" i="2"/>
  <c r="C911441" i="2"/>
  <c r="C911440" i="2"/>
  <c r="C911439" i="2"/>
  <c r="C911438" i="2"/>
  <c r="C911437" i="2"/>
  <c r="C911436" i="2"/>
  <c r="C911435" i="2"/>
  <c r="C911434" i="2"/>
  <c r="C911433" i="2"/>
  <c r="C911432" i="2"/>
  <c r="C911431" i="2"/>
  <c r="C911430" i="2"/>
  <c r="C911429" i="2"/>
  <c r="C911428" i="2"/>
  <c r="C911427" i="2"/>
  <c r="C911426" i="2"/>
  <c r="C911425" i="2"/>
  <c r="C911424" i="2"/>
  <c r="C911423" i="2"/>
  <c r="C911422" i="2"/>
  <c r="C911421" i="2"/>
  <c r="C911420" i="2"/>
  <c r="C911419" i="2"/>
  <c r="C911418" i="2"/>
  <c r="C911417" i="2"/>
  <c r="C911416" i="2"/>
  <c r="C911415" i="2"/>
  <c r="C911414" i="2"/>
  <c r="C911413" i="2"/>
  <c r="C911412" i="2"/>
  <c r="C911411" i="2"/>
  <c r="C911410" i="2"/>
  <c r="C911409" i="2"/>
  <c r="C911408" i="2"/>
  <c r="C911407" i="2"/>
  <c r="C911406" i="2"/>
  <c r="C911405" i="2"/>
  <c r="C911404" i="2"/>
  <c r="C911403" i="2"/>
  <c r="C911402" i="2"/>
  <c r="C911401" i="2"/>
  <c r="C911400" i="2"/>
  <c r="C911399" i="2"/>
  <c r="C911398" i="2"/>
  <c r="C911397" i="2"/>
  <c r="C911396" i="2"/>
  <c r="C911395" i="2"/>
  <c r="C911394" i="2"/>
  <c r="C911393" i="2"/>
  <c r="C911392" i="2"/>
  <c r="C911391" i="2"/>
  <c r="C911390" i="2"/>
  <c r="C911389" i="2"/>
  <c r="C911388" i="2"/>
  <c r="C911387" i="2"/>
  <c r="C911386" i="2"/>
  <c r="C911385" i="2"/>
  <c r="C911384" i="2"/>
  <c r="C911383" i="2"/>
  <c r="C911382" i="2"/>
  <c r="C911381" i="2"/>
  <c r="C911380" i="2"/>
  <c r="C911379" i="2"/>
  <c r="C911378" i="2"/>
  <c r="C911377" i="2"/>
  <c r="C911376" i="2"/>
  <c r="C911375" i="2"/>
  <c r="C911374" i="2"/>
  <c r="C911373" i="2"/>
  <c r="C911372" i="2"/>
  <c r="C911371" i="2"/>
  <c r="C911370" i="2"/>
  <c r="C911369" i="2"/>
  <c r="C911368" i="2"/>
  <c r="C911367" i="2"/>
  <c r="C911366" i="2"/>
  <c r="C911365" i="2"/>
  <c r="C911364" i="2"/>
  <c r="C911363" i="2"/>
  <c r="C911362" i="2"/>
  <c r="C911361" i="2"/>
  <c r="C911360" i="2"/>
  <c r="C911359" i="2"/>
  <c r="C911358" i="2"/>
  <c r="C911357" i="2"/>
  <c r="C911356" i="2"/>
  <c r="C911355" i="2"/>
  <c r="C911354" i="2"/>
  <c r="C911353" i="2"/>
  <c r="C911352" i="2"/>
  <c r="C911351" i="2"/>
  <c r="C911350" i="2"/>
  <c r="C911349" i="2"/>
  <c r="C911348" i="2"/>
  <c r="C911347" i="2"/>
  <c r="C911346" i="2"/>
  <c r="C911345" i="2"/>
  <c r="C911344" i="2"/>
  <c r="C911343" i="2"/>
  <c r="C911342" i="2"/>
  <c r="C911341" i="2"/>
  <c r="C911340" i="2"/>
  <c r="C911339" i="2"/>
  <c r="C911338" i="2"/>
  <c r="C911337" i="2"/>
  <c r="C911336" i="2"/>
  <c r="C911335" i="2"/>
  <c r="C911334" i="2"/>
  <c r="C911333" i="2"/>
  <c r="C911332" i="2"/>
  <c r="C911331" i="2"/>
  <c r="C911330" i="2"/>
  <c r="C911329" i="2"/>
  <c r="C911328" i="2"/>
  <c r="C911327" i="2"/>
  <c r="C911326" i="2"/>
  <c r="C911325" i="2"/>
  <c r="C911324" i="2"/>
  <c r="C911323" i="2"/>
  <c r="C911322" i="2"/>
  <c r="C911321" i="2"/>
  <c r="C911320" i="2"/>
  <c r="C911319" i="2"/>
  <c r="C911318" i="2"/>
  <c r="C911317" i="2"/>
  <c r="C911316" i="2"/>
  <c r="C911315" i="2"/>
  <c r="C911314" i="2"/>
  <c r="C911313" i="2"/>
  <c r="C911312" i="2"/>
  <c r="C911311" i="2"/>
  <c r="C911310" i="2"/>
  <c r="C911309" i="2"/>
  <c r="C911308" i="2"/>
  <c r="C911307" i="2"/>
  <c r="C911306" i="2"/>
  <c r="C911305" i="2"/>
  <c r="C911304" i="2"/>
  <c r="C911303" i="2"/>
  <c r="C911302" i="2"/>
  <c r="C911301" i="2"/>
  <c r="C911300" i="2"/>
  <c r="C911299" i="2"/>
  <c r="C911298" i="2"/>
  <c r="C911297" i="2"/>
  <c r="C911296" i="2"/>
  <c r="C911295" i="2"/>
  <c r="C911294" i="2"/>
  <c r="C911293" i="2"/>
  <c r="C911292" i="2"/>
  <c r="C911291" i="2"/>
  <c r="C911290" i="2"/>
  <c r="C911289" i="2"/>
  <c r="C911288" i="2"/>
  <c r="C911287" i="2"/>
  <c r="C911286" i="2"/>
  <c r="C911285" i="2"/>
  <c r="C911284" i="2"/>
  <c r="C911283" i="2"/>
  <c r="C911282" i="2"/>
  <c r="C911281" i="2"/>
  <c r="C911280" i="2"/>
  <c r="C911279" i="2"/>
  <c r="C911278" i="2"/>
  <c r="C911277" i="2"/>
  <c r="C911276" i="2"/>
  <c r="C911275" i="2"/>
  <c r="C911274" i="2"/>
  <c r="C911273" i="2"/>
  <c r="C911272" i="2"/>
  <c r="C911271" i="2"/>
  <c r="C911270" i="2"/>
  <c r="C911269" i="2"/>
  <c r="C911268" i="2"/>
  <c r="C911267" i="2"/>
  <c r="C911266" i="2"/>
  <c r="C911265" i="2"/>
  <c r="C911264" i="2"/>
  <c r="C911263" i="2"/>
  <c r="C911262" i="2"/>
  <c r="C911261" i="2"/>
  <c r="C911260" i="2"/>
  <c r="C911259" i="2"/>
  <c r="C911258" i="2"/>
  <c r="C911257" i="2"/>
  <c r="C911256" i="2"/>
  <c r="C911255" i="2"/>
  <c r="C911254" i="2"/>
  <c r="C911253" i="2"/>
  <c r="C911252" i="2"/>
  <c r="C911251" i="2"/>
  <c r="C911250" i="2"/>
  <c r="C911249" i="2"/>
  <c r="C911248" i="2"/>
  <c r="C911247" i="2"/>
  <c r="C911246" i="2"/>
  <c r="C911245" i="2"/>
  <c r="C911244" i="2"/>
  <c r="C911243" i="2"/>
  <c r="C911242" i="2"/>
  <c r="C911241" i="2"/>
  <c r="C911240" i="2"/>
  <c r="C911239" i="2"/>
  <c r="C911238" i="2"/>
  <c r="C911237" i="2"/>
  <c r="C911236" i="2"/>
  <c r="C911235" i="2"/>
  <c r="C911234" i="2"/>
  <c r="C911233" i="2"/>
  <c r="C911232" i="2"/>
  <c r="C911231" i="2"/>
  <c r="C911230" i="2"/>
  <c r="C911229" i="2"/>
  <c r="C911228" i="2"/>
  <c r="C911227" i="2"/>
  <c r="C911226" i="2"/>
  <c r="C911225" i="2"/>
  <c r="C911224" i="2"/>
  <c r="C911223" i="2"/>
  <c r="C911222" i="2"/>
  <c r="C911221" i="2"/>
  <c r="C911220" i="2"/>
  <c r="C911219" i="2"/>
  <c r="C911218" i="2"/>
  <c r="C911217" i="2"/>
  <c r="C911216" i="2"/>
  <c r="C911215" i="2"/>
  <c r="C911214" i="2"/>
  <c r="C911213" i="2"/>
  <c r="C911212" i="2"/>
  <c r="C911211" i="2"/>
  <c r="C911210" i="2"/>
  <c r="C911209" i="2"/>
  <c r="C911208" i="2"/>
  <c r="C911207" i="2"/>
  <c r="C911206" i="2"/>
  <c r="C911205" i="2"/>
  <c r="C911204" i="2"/>
  <c r="C911203" i="2"/>
  <c r="C911202" i="2"/>
  <c r="C911201" i="2"/>
  <c r="C911200" i="2"/>
  <c r="C911199" i="2"/>
  <c r="C911198" i="2"/>
  <c r="C911197" i="2"/>
  <c r="C911196" i="2"/>
  <c r="C911195" i="2"/>
  <c r="C911194" i="2"/>
  <c r="C911193" i="2"/>
  <c r="C911192" i="2"/>
  <c r="C911191" i="2"/>
  <c r="C911190" i="2"/>
  <c r="C911189" i="2"/>
  <c r="C911188" i="2"/>
  <c r="C911187" i="2"/>
  <c r="C911186" i="2"/>
  <c r="C911185" i="2"/>
  <c r="C911184" i="2"/>
  <c r="C911183" i="2"/>
  <c r="C911182" i="2"/>
  <c r="C911181" i="2"/>
  <c r="C911180" i="2"/>
  <c r="C911179" i="2"/>
  <c r="C911178" i="2"/>
  <c r="C911177" i="2"/>
  <c r="C911176" i="2"/>
  <c r="C911175" i="2"/>
  <c r="C911174" i="2"/>
  <c r="C911173" i="2"/>
  <c r="C911172" i="2"/>
  <c r="C911171" i="2"/>
  <c r="C911170" i="2"/>
  <c r="C911169" i="2"/>
  <c r="C911168" i="2"/>
  <c r="C911167" i="2"/>
  <c r="C911166" i="2"/>
  <c r="C911165" i="2"/>
  <c r="C911164" i="2"/>
  <c r="C911163" i="2"/>
  <c r="C911162" i="2"/>
  <c r="C911161" i="2"/>
  <c r="C911160" i="2"/>
  <c r="C911159" i="2"/>
  <c r="C911158" i="2"/>
  <c r="C911157" i="2"/>
  <c r="C911156" i="2"/>
  <c r="C911155" i="2"/>
  <c r="C911154" i="2"/>
  <c r="C911153" i="2"/>
  <c r="C911152" i="2"/>
  <c r="C911151" i="2"/>
  <c r="C911150" i="2"/>
  <c r="C911149" i="2"/>
  <c r="C911148" i="2"/>
  <c r="C911147" i="2"/>
  <c r="C911146" i="2"/>
  <c r="C911145" i="2"/>
  <c r="C911144" i="2"/>
  <c r="C911143" i="2"/>
  <c r="C911142" i="2"/>
  <c r="C911141" i="2"/>
  <c r="C911140" i="2"/>
  <c r="C911139" i="2"/>
  <c r="C911138" i="2"/>
  <c r="C911137" i="2"/>
  <c r="C911136" i="2"/>
  <c r="C911135" i="2"/>
  <c r="C911134" i="2"/>
  <c r="C911133" i="2"/>
  <c r="C911132" i="2"/>
  <c r="C911131" i="2"/>
  <c r="C911130" i="2"/>
  <c r="C911129" i="2"/>
  <c r="C911128" i="2"/>
  <c r="C911127" i="2"/>
  <c r="C911126" i="2"/>
  <c r="C911125" i="2"/>
  <c r="C911124" i="2"/>
  <c r="C911123" i="2"/>
  <c r="C911122" i="2"/>
  <c r="C911121" i="2"/>
  <c r="C911120" i="2"/>
  <c r="C911119" i="2"/>
  <c r="C911118" i="2"/>
  <c r="C911117" i="2"/>
  <c r="C911116" i="2"/>
  <c r="C911115" i="2"/>
  <c r="C911114" i="2"/>
  <c r="C911113" i="2"/>
  <c r="C911112" i="2"/>
  <c r="C911111" i="2"/>
  <c r="C911110" i="2"/>
  <c r="C911109" i="2"/>
  <c r="C911108" i="2"/>
  <c r="C911107" i="2"/>
  <c r="C911106" i="2"/>
  <c r="C911105" i="2"/>
  <c r="C911104" i="2"/>
  <c r="C911103" i="2"/>
  <c r="C911102" i="2"/>
  <c r="C911101" i="2"/>
  <c r="C911100" i="2"/>
  <c r="C911099" i="2"/>
  <c r="C911098" i="2"/>
  <c r="C911097" i="2"/>
  <c r="C911096" i="2"/>
  <c r="C911095" i="2"/>
  <c r="C911094" i="2"/>
  <c r="C911093" i="2"/>
  <c r="C911092" i="2"/>
  <c r="C911091" i="2"/>
  <c r="C911090" i="2"/>
  <c r="C911089" i="2"/>
  <c r="C911088" i="2"/>
  <c r="C911087" i="2"/>
  <c r="C911086" i="2"/>
  <c r="C911085" i="2"/>
  <c r="C911084" i="2"/>
  <c r="C911083" i="2"/>
  <c r="C911082" i="2"/>
  <c r="C911081" i="2"/>
  <c r="C911080" i="2"/>
  <c r="C911079" i="2"/>
  <c r="C911078" i="2"/>
  <c r="C911077" i="2"/>
  <c r="C911076" i="2"/>
  <c r="C911075" i="2"/>
  <c r="C911074" i="2"/>
  <c r="C911073" i="2"/>
  <c r="C911072" i="2"/>
  <c r="C911071" i="2"/>
  <c r="C911070" i="2"/>
  <c r="C911069" i="2"/>
  <c r="C911068" i="2"/>
  <c r="C911067" i="2"/>
  <c r="C911066" i="2"/>
  <c r="C911065" i="2"/>
  <c r="C911064" i="2"/>
  <c r="C911063" i="2"/>
  <c r="C911062" i="2"/>
  <c r="C911061" i="2"/>
  <c r="C911060" i="2"/>
  <c r="C911059" i="2"/>
  <c r="C911058" i="2"/>
  <c r="C911057" i="2"/>
  <c r="C911056" i="2"/>
  <c r="C911055" i="2"/>
  <c r="C911054" i="2"/>
  <c r="C911053" i="2"/>
  <c r="C911052" i="2"/>
  <c r="C911051" i="2"/>
  <c r="C911050" i="2"/>
  <c r="C911049" i="2"/>
  <c r="C911048" i="2"/>
  <c r="C911047" i="2"/>
  <c r="C911046" i="2"/>
  <c r="C911045" i="2"/>
  <c r="C911044" i="2"/>
  <c r="C911043" i="2"/>
  <c r="C911042" i="2"/>
  <c r="C911041" i="2"/>
  <c r="C911040" i="2"/>
  <c r="C911039" i="2"/>
  <c r="C911038" i="2"/>
  <c r="C911037" i="2"/>
  <c r="C911036" i="2"/>
  <c r="C911035" i="2"/>
  <c r="C911034" i="2"/>
  <c r="C911033" i="2"/>
  <c r="C911032" i="2"/>
  <c r="C911031" i="2"/>
  <c r="C911030" i="2"/>
  <c r="C911029" i="2"/>
  <c r="C911028" i="2"/>
  <c r="C911027" i="2"/>
  <c r="C911026" i="2"/>
  <c r="C911025" i="2"/>
  <c r="C911024" i="2"/>
  <c r="C911023" i="2"/>
  <c r="C911022" i="2"/>
  <c r="C911021" i="2"/>
  <c r="C911020" i="2"/>
  <c r="C911019" i="2"/>
  <c r="C911018" i="2"/>
  <c r="C911017" i="2"/>
  <c r="C911016" i="2"/>
  <c r="C911015" i="2"/>
  <c r="C911014" i="2"/>
  <c r="C911013" i="2"/>
  <c r="C911012" i="2"/>
  <c r="C911011" i="2"/>
  <c r="C911010" i="2"/>
  <c r="C911009" i="2"/>
  <c r="C911008" i="2"/>
  <c r="C911007" i="2"/>
  <c r="C911006" i="2"/>
  <c r="C911005" i="2"/>
  <c r="C911004" i="2"/>
  <c r="C911003" i="2"/>
  <c r="C911002" i="2"/>
  <c r="C911001" i="2"/>
  <c r="C911000" i="2"/>
  <c r="C910999" i="2"/>
  <c r="C910998" i="2"/>
  <c r="C910997" i="2"/>
  <c r="C910996" i="2"/>
  <c r="C910995" i="2"/>
  <c r="C910994" i="2"/>
  <c r="C910993" i="2"/>
  <c r="C910992" i="2"/>
  <c r="C910991" i="2"/>
  <c r="C910990" i="2"/>
  <c r="C910989" i="2"/>
  <c r="C910988" i="2"/>
  <c r="C910987" i="2"/>
  <c r="C910986" i="2"/>
  <c r="C910985" i="2"/>
  <c r="C910984" i="2"/>
  <c r="C910983" i="2"/>
  <c r="C910982" i="2"/>
  <c r="C910981" i="2"/>
  <c r="C910980" i="2"/>
  <c r="C910979" i="2"/>
  <c r="C910978" i="2"/>
  <c r="C910977" i="2"/>
  <c r="C910976" i="2"/>
  <c r="C910975" i="2"/>
  <c r="C910974" i="2"/>
  <c r="C910973" i="2"/>
  <c r="C910972" i="2"/>
  <c r="C910971" i="2"/>
  <c r="C910970" i="2"/>
  <c r="C910969" i="2"/>
  <c r="C910968" i="2"/>
  <c r="C910967" i="2"/>
  <c r="C910966" i="2"/>
  <c r="C910965" i="2"/>
  <c r="C910964" i="2"/>
  <c r="C910963" i="2"/>
  <c r="C910962" i="2"/>
  <c r="C910961" i="2"/>
  <c r="C910960" i="2"/>
  <c r="C910959" i="2"/>
  <c r="C910958" i="2"/>
  <c r="C910957" i="2"/>
  <c r="C910956" i="2"/>
  <c r="C910955" i="2"/>
  <c r="C910954" i="2"/>
  <c r="C910953" i="2"/>
  <c r="C910952" i="2"/>
  <c r="C910951" i="2"/>
  <c r="C910950" i="2"/>
  <c r="C910949" i="2"/>
  <c r="C910948" i="2"/>
  <c r="C910947" i="2"/>
  <c r="C910946" i="2"/>
  <c r="C910945" i="2"/>
  <c r="C910944" i="2"/>
  <c r="C910943" i="2"/>
  <c r="C910942" i="2"/>
  <c r="C910941" i="2"/>
  <c r="C910940" i="2"/>
  <c r="C910939" i="2"/>
  <c r="C910938" i="2"/>
  <c r="C910937" i="2"/>
  <c r="C910936" i="2"/>
  <c r="C910935" i="2"/>
  <c r="C910934" i="2"/>
  <c r="C910933" i="2"/>
  <c r="C910932" i="2"/>
  <c r="C910931" i="2"/>
  <c r="C910930" i="2"/>
  <c r="C910929" i="2"/>
  <c r="C910928" i="2"/>
  <c r="C910927" i="2"/>
  <c r="C910926" i="2"/>
  <c r="C910925" i="2"/>
  <c r="C910924" i="2"/>
  <c r="C910923" i="2"/>
  <c r="C910922" i="2"/>
  <c r="C910921" i="2"/>
  <c r="C910920" i="2"/>
  <c r="C910919" i="2"/>
  <c r="C910918" i="2"/>
  <c r="C910917" i="2"/>
  <c r="C910916" i="2"/>
  <c r="C910915" i="2"/>
  <c r="C910914" i="2"/>
  <c r="C910913" i="2"/>
  <c r="C910912" i="2"/>
  <c r="C910911" i="2"/>
  <c r="C910910" i="2"/>
  <c r="C910909" i="2"/>
  <c r="C910908" i="2"/>
  <c r="C910907" i="2"/>
  <c r="C910906" i="2"/>
  <c r="C910905" i="2"/>
  <c r="C910904" i="2"/>
  <c r="C910903" i="2"/>
  <c r="C910902" i="2"/>
  <c r="C910901" i="2"/>
  <c r="C910900" i="2"/>
  <c r="C910899" i="2"/>
  <c r="C910898" i="2"/>
  <c r="C910897" i="2"/>
  <c r="C910896" i="2"/>
  <c r="C910895" i="2"/>
  <c r="C910894" i="2"/>
  <c r="C910893" i="2"/>
  <c r="C910892" i="2"/>
  <c r="C910891" i="2"/>
  <c r="C910890" i="2"/>
  <c r="C910889" i="2"/>
  <c r="C910888" i="2"/>
  <c r="C910887" i="2"/>
  <c r="C910886" i="2"/>
  <c r="C910885" i="2"/>
  <c r="C910884" i="2"/>
  <c r="C910883" i="2"/>
  <c r="C910882" i="2"/>
  <c r="C910881" i="2"/>
  <c r="C910880" i="2"/>
  <c r="C910879" i="2"/>
  <c r="C910878" i="2"/>
  <c r="C910877" i="2"/>
  <c r="C910876" i="2"/>
  <c r="C910875" i="2"/>
  <c r="C910874" i="2"/>
  <c r="C910873" i="2"/>
  <c r="C910872" i="2"/>
  <c r="C910871" i="2"/>
  <c r="C910870" i="2"/>
  <c r="C910869" i="2"/>
  <c r="C910868" i="2"/>
  <c r="C910867" i="2"/>
  <c r="C910866" i="2"/>
  <c r="C910865" i="2"/>
  <c r="C910864" i="2"/>
  <c r="C910863" i="2"/>
  <c r="C910862" i="2"/>
  <c r="C910861" i="2"/>
  <c r="C910860" i="2"/>
  <c r="C910859" i="2"/>
  <c r="C910858" i="2"/>
  <c r="C910857" i="2"/>
  <c r="C910856" i="2"/>
  <c r="C910855" i="2"/>
  <c r="C910854" i="2"/>
  <c r="C910853" i="2"/>
  <c r="C910852" i="2"/>
  <c r="C910851" i="2"/>
  <c r="C910850" i="2"/>
  <c r="C910849" i="2"/>
  <c r="C910848" i="2"/>
  <c r="C910847" i="2"/>
  <c r="C910846" i="2"/>
  <c r="C910845" i="2"/>
  <c r="C910844" i="2"/>
  <c r="C910843" i="2"/>
  <c r="C910842" i="2"/>
  <c r="C910841" i="2"/>
  <c r="C910840" i="2"/>
  <c r="C910839" i="2"/>
  <c r="C910838" i="2"/>
  <c r="C910837" i="2"/>
  <c r="C910836" i="2"/>
  <c r="C910835" i="2"/>
  <c r="C910834" i="2"/>
  <c r="C910833" i="2"/>
  <c r="C910832" i="2"/>
  <c r="C910831" i="2"/>
  <c r="C910830" i="2"/>
  <c r="C910829" i="2"/>
  <c r="C910828" i="2"/>
  <c r="C910827" i="2"/>
  <c r="C910826" i="2"/>
  <c r="C910825" i="2"/>
  <c r="C910824" i="2"/>
  <c r="C910823" i="2"/>
  <c r="C910822" i="2"/>
  <c r="C910821" i="2"/>
  <c r="C910820" i="2"/>
  <c r="C910819" i="2"/>
  <c r="C910818" i="2"/>
  <c r="C910817" i="2"/>
  <c r="C910816" i="2"/>
  <c r="C910815" i="2"/>
  <c r="C910814" i="2"/>
  <c r="C910813" i="2"/>
  <c r="C910812" i="2"/>
  <c r="C910811" i="2"/>
  <c r="C910810" i="2"/>
  <c r="C910809" i="2"/>
  <c r="C910808" i="2"/>
  <c r="C910807" i="2"/>
  <c r="C910806" i="2"/>
  <c r="C910805" i="2"/>
  <c r="C910804" i="2"/>
  <c r="C910803" i="2"/>
  <c r="C910802" i="2"/>
  <c r="C910801" i="2"/>
  <c r="C910800" i="2"/>
  <c r="C910799" i="2"/>
  <c r="C910798" i="2"/>
  <c r="C910797" i="2"/>
  <c r="C910796" i="2"/>
  <c r="C910795" i="2"/>
  <c r="C910794" i="2"/>
  <c r="C910793" i="2"/>
  <c r="C910792" i="2"/>
  <c r="C910791" i="2"/>
  <c r="C910790" i="2"/>
  <c r="C910789" i="2"/>
  <c r="C910788" i="2"/>
  <c r="C910787" i="2"/>
  <c r="C910786" i="2"/>
  <c r="C910785" i="2"/>
  <c r="C910784" i="2"/>
  <c r="C910783" i="2"/>
  <c r="C910782" i="2"/>
  <c r="C910781" i="2"/>
  <c r="C910780" i="2"/>
  <c r="C910779" i="2"/>
  <c r="C910778" i="2"/>
  <c r="C910777" i="2"/>
  <c r="C910776" i="2"/>
  <c r="C910775" i="2"/>
  <c r="C910774" i="2"/>
  <c r="C910773" i="2"/>
  <c r="C910772" i="2"/>
  <c r="C910771" i="2"/>
  <c r="C910770" i="2"/>
  <c r="C910769" i="2"/>
  <c r="C910768" i="2"/>
  <c r="C910767" i="2"/>
  <c r="C910766" i="2"/>
  <c r="C910765" i="2"/>
  <c r="C910764" i="2"/>
  <c r="C910763" i="2"/>
  <c r="C910762" i="2"/>
  <c r="C910761" i="2"/>
  <c r="C910760" i="2"/>
  <c r="C910759" i="2"/>
  <c r="C910758" i="2"/>
  <c r="C910757" i="2"/>
  <c r="C910756" i="2"/>
  <c r="C910755" i="2"/>
  <c r="C910754" i="2"/>
  <c r="C910753" i="2"/>
  <c r="C910752" i="2"/>
  <c r="C910751" i="2"/>
  <c r="C910750" i="2"/>
  <c r="C910749" i="2"/>
  <c r="C910748" i="2"/>
  <c r="C910747" i="2"/>
  <c r="C910746" i="2"/>
  <c r="C910745" i="2"/>
  <c r="C910744" i="2"/>
  <c r="C910743" i="2"/>
  <c r="C910742" i="2"/>
  <c r="C910741" i="2"/>
  <c r="C910740" i="2"/>
  <c r="C910739" i="2"/>
  <c r="C910738" i="2"/>
  <c r="C910737" i="2"/>
  <c r="C910736" i="2"/>
  <c r="C910735" i="2"/>
  <c r="C910734" i="2"/>
  <c r="C910733" i="2"/>
  <c r="C910732" i="2"/>
  <c r="C910731" i="2"/>
  <c r="C910730" i="2"/>
  <c r="C910729" i="2"/>
  <c r="C910728" i="2"/>
  <c r="C910727" i="2"/>
  <c r="C910726" i="2"/>
  <c r="C910725" i="2"/>
  <c r="C910724" i="2"/>
  <c r="C910723" i="2"/>
  <c r="C910722" i="2"/>
  <c r="C910721" i="2"/>
  <c r="C910720" i="2"/>
  <c r="C910719" i="2"/>
  <c r="C910718" i="2"/>
  <c r="C910717" i="2"/>
  <c r="C910716" i="2"/>
  <c r="C910715" i="2"/>
  <c r="C910714" i="2"/>
  <c r="C910713" i="2"/>
  <c r="C910712" i="2"/>
  <c r="C910711" i="2"/>
  <c r="C910710" i="2"/>
  <c r="C910709" i="2"/>
  <c r="C910708" i="2"/>
  <c r="C910707" i="2"/>
  <c r="C910706" i="2"/>
  <c r="C910705" i="2"/>
  <c r="C910704" i="2"/>
  <c r="C910703" i="2"/>
  <c r="C910702" i="2"/>
  <c r="C910701" i="2"/>
  <c r="C910700" i="2"/>
  <c r="C910699" i="2"/>
  <c r="C910698" i="2"/>
  <c r="C910697" i="2"/>
  <c r="C910696" i="2"/>
  <c r="C910695" i="2"/>
  <c r="C910694" i="2"/>
  <c r="C910693" i="2"/>
  <c r="C910692" i="2"/>
  <c r="C910691" i="2"/>
  <c r="C910690" i="2"/>
  <c r="C910689" i="2"/>
  <c r="C910688" i="2"/>
  <c r="C910687" i="2"/>
  <c r="C910686" i="2"/>
  <c r="C910685" i="2"/>
  <c r="C910684" i="2"/>
  <c r="C910683" i="2"/>
  <c r="C910682" i="2"/>
  <c r="C910681" i="2"/>
  <c r="C910680" i="2"/>
  <c r="C910679" i="2"/>
  <c r="C910678" i="2"/>
  <c r="C910677" i="2"/>
  <c r="C910676" i="2"/>
  <c r="C910675" i="2"/>
  <c r="C910674" i="2"/>
  <c r="C910673" i="2"/>
  <c r="C910672" i="2"/>
  <c r="C910671" i="2"/>
  <c r="C910670" i="2"/>
  <c r="C910669" i="2"/>
  <c r="C910668" i="2"/>
  <c r="C910667" i="2"/>
  <c r="C910666" i="2"/>
  <c r="C910665" i="2"/>
  <c r="C910664" i="2"/>
  <c r="C910663" i="2"/>
  <c r="C910662" i="2"/>
  <c r="C910661" i="2"/>
  <c r="C910660" i="2"/>
  <c r="C910659" i="2"/>
  <c r="C910658" i="2"/>
  <c r="C910657" i="2"/>
  <c r="C910656" i="2"/>
  <c r="C910655" i="2"/>
  <c r="C910654" i="2"/>
  <c r="C910653" i="2"/>
  <c r="C910652" i="2"/>
  <c r="C910651" i="2"/>
  <c r="C910650" i="2"/>
  <c r="C910649" i="2"/>
  <c r="C910648" i="2"/>
  <c r="C910647" i="2"/>
  <c r="C910646" i="2"/>
  <c r="C910645" i="2"/>
  <c r="C910644" i="2"/>
  <c r="C910643" i="2"/>
  <c r="C910642" i="2"/>
  <c r="C910641" i="2"/>
  <c r="C910640" i="2"/>
  <c r="C910639" i="2"/>
  <c r="C910638" i="2"/>
  <c r="C910637" i="2"/>
  <c r="C910636" i="2"/>
  <c r="C910635" i="2"/>
  <c r="C910634" i="2"/>
  <c r="C910633" i="2"/>
  <c r="C910632" i="2"/>
  <c r="C910631" i="2"/>
  <c r="C910630" i="2"/>
  <c r="C910629" i="2"/>
  <c r="C910628" i="2"/>
  <c r="C910627" i="2"/>
  <c r="C910626" i="2"/>
  <c r="C910625" i="2"/>
  <c r="C910624" i="2"/>
  <c r="C910623" i="2"/>
  <c r="C910622" i="2"/>
  <c r="C910621" i="2"/>
  <c r="C910620" i="2"/>
  <c r="C910619" i="2"/>
  <c r="C910618" i="2"/>
  <c r="C910617" i="2"/>
  <c r="C910616" i="2"/>
  <c r="C910615" i="2"/>
  <c r="C910614" i="2"/>
  <c r="C910613" i="2"/>
  <c r="C910612" i="2"/>
  <c r="C910611" i="2"/>
  <c r="C910610" i="2"/>
  <c r="C910609" i="2"/>
  <c r="C910608" i="2"/>
  <c r="C910607" i="2"/>
  <c r="C910606" i="2"/>
  <c r="C910605" i="2"/>
  <c r="C910604" i="2"/>
  <c r="C910603" i="2"/>
  <c r="C910602" i="2"/>
  <c r="C910601" i="2"/>
  <c r="C910600" i="2"/>
  <c r="C910599" i="2"/>
  <c r="C910598" i="2"/>
  <c r="C910597" i="2"/>
  <c r="C910596" i="2"/>
  <c r="C910595" i="2"/>
  <c r="C910594" i="2"/>
  <c r="C910593" i="2"/>
  <c r="C910592" i="2"/>
  <c r="C910591" i="2"/>
  <c r="C910590" i="2"/>
  <c r="C910589" i="2"/>
  <c r="C910588" i="2"/>
  <c r="C910587" i="2"/>
  <c r="C910586" i="2"/>
  <c r="C910585" i="2"/>
  <c r="C910584" i="2"/>
  <c r="C910583" i="2"/>
  <c r="C910582" i="2"/>
  <c r="C910581" i="2"/>
  <c r="C910580" i="2"/>
  <c r="C910579" i="2"/>
  <c r="C910578" i="2"/>
  <c r="C910577" i="2"/>
  <c r="C910576" i="2"/>
  <c r="C910575" i="2"/>
  <c r="C910574" i="2"/>
  <c r="C910573" i="2"/>
  <c r="C910572" i="2"/>
  <c r="C910571" i="2"/>
  <c r="C910570" i="2"/>
  <c r="C910569" i="2"/>
  <c r="C910568" i="2"/>
  <c r="C910567" i="2"/>
  <c r="C910566" i="2"/>
  <c r="C910565" i="2"/>
  <c r="C910564" i="2"/>
  <c r="C910563" i="2"/>
  <c r="C910562" i="2"/>
  <c r="C910561" i="2"/>
  <c r="C910560" i="2"/>
  <c r="C910559" i="2"/>
  <c r="C910558" i="2"/>
  <c r="C910557" i="2"/>
  <c r="C910556" i="2"/>
  <c r="C910555" i="2"/>
  <c r="C910554" i="2"/>
  <c r="C910553" i="2"/>
  <c r="C910552" i="2"/>
  <c r="C910551" i="2"/>
  <c r="C910550" i="2"/>
  <c r="C910549" i="2"/>
  <c r="C910548" i="2"/>
  <c r="C910547" i="2"/>
  <c r="C910546" i="2"/>
  <c r="C910545" i="2"/>
  <c r="C910544" i="2"/>
  <c r="C910543" i="2"/>
  <c r="C910542" i="2"/>
  <c r="C910541" i="2"/>
  <c r="C910540" i="2"/>
  <c r="C910539" i="2"/>
  <c r="C910538" i="2"/>
  <c r="C910537" i="2"/>
  <c r="C910536" i="2"/>
  <c r="C910535" i="2"/>
  <c r="C910534" i="2"/>
  <c r="C910533" i="2"/>
  <c r="C910532" i="2"/>
  <c r="C910531" i="2"/>
  <c r="C910530" i="2"/>
  <c r="C910529" i="2"/>
  <c r="C910528" i="2"/>
  <c r="C910527" i="2"/>
  <c r="C910526" i="2"/>
  <c r="C910525" i="2"/>
  <c r="C910524" i="2"/>
  <c r="C910523" i="2"/>
  <c r="C910522" i="2"/>
  <c r="C910521" i="2"/>
  <c r="C910520" i="2"/>
  <c r="C910519" i="2"/>
  <c r="C910518" i="2"/>
  <c r="C910517" i="2"/>
  <c r="C910516" i="2"/>
  <c r="C910515" i="2"/>
  <c r="C910514" i="2"/>
  <c r="C910513" i="2"/>
  <c r="C910512" i="2"/>
  <c r="C910511" i="2"/>
  <c r="C910510" i="2"/>
  <c r="C910509" i="2"/>
  <c r="C910508" i="2"/>
  <c r="C910507" i="2"/>
  <c r="C910506" i="2"/>
  <c r="C910505" i="2"/>
  <c r="C910504" i="2"/>
  <c r="C910503" i="2"/>
  <c r="C910502" i="2"/>
  <c r="C910501" i="2"/>
  <c r="C910500" i="2"/>
  <c r="C910499" i="2"/>
  <c r="C910498" i="2"/>
  <c r="C910497" i="2"/>
  <c r="C910496" i="2"/>
  <c r="C910495" i="2"/>
  <c r="C910494" i="2"/>
  <c r="C910493" i="2"/>
  <c r="C910492" i="2"/>
  <c r="C910491" i="2"/>
  <c r="C910490" i="2"/>
  <c r="C910489" i="2"/>
  <c r="C910488" i="2"/>
  <c r="C910487" i="2"/>
  <c r="C910486" i="2"/>
  <c r="C910485" i="2"/>
  <c r="C910484" i="2"/>
  <c r="C910483" i="2"/>
  <c r="C910482" i="2"/>
  <c r="C910481" i="2"/>
  <c r="C910480" i="2"/>
  <c r="C910479" i="2"/>
  <c r="C910478" i="2"/>
  <c r="C910477" i="2"/>
  <c r="C910476" i="2"/>
  <c r="C910475" i="2"/>
  <c r="C910474" i="2"/>
  <c r="C910473" i="2"/>
  <c r="C910472" i="2"/>
  <c r="C910471" i="2"/>
  <c r="C910470" i="2"/>
  <c r="C910469" i="2"/>
  <c r="C910468" i="2"/>
  <c r="C910467" i="2"/>
  <c r="C910466" i="2"/>
  <c r="C910465" i="2"/>
  <c r="C910464" i="2"/>
  <c r="C910463" i="2"/>
  <c r="C910462" i="2"/>
  <c r="C910461" i="2"/>
  <c r="C910460" i="2"/>
  <c r="C910459" i="2"/>
  <c r="C910458" i="2"/>
  <c r="C910457" i="2"/>
  <c r="C910456" i="2"/>
  <c r="C910455" i="2"/>
  <c r="C910454" i="2"/>
  <c r="C910453" i="2"/>
  <c r="C910452" i="2"/>
  <c r="C910451" i="2"/>
  <c r="C910450" i="2"/>
  <c r="C910449" i="2"/>
  <c r="C910448" i="2"/>
  <c r="C910447" i="2"/>
  <c r="C910446" i="2"/>
  <c r="C910445" i="2"/>
  <c r="C910444" i="2"/>
  <c r="C910443" i="2"/>
  <c r="C910442" i="2"/>
  <c r="C910441" i="2"/>
  <c r="C910440" i="2"/>
  <c r="C910439" i="2"/>
  <c r="C910438" i="2"/>
  <c r="C910437" i="2"/>
  <c r="C910436" i="2"/>
  <c r="C910435" i="2"/>
  <c r="C910434" i="2"/>
  <c r="C910433" i="2"/>
  <c r="C910432" i="2"/>
  <c r="C910431" i="2"/>
  <c r="C910430" i="2"/>
  <c r="C910429" i="2"/>
  <c r="C910428" i="2"/>
  <c r="C910427" i="2"/>
  <c r="C910426" i="2"/>
  <c r="C910425" i="2"/>
  <c r="C910424" i="2"/>
  <c r="C910423" i="2"/>
  <c r="C910422" i="2"/>
  <c r="C910421" i="2"/>
  <c r="C910420" i="2"/>
  <c r="C910419" i="2"/>
  <c r="C910418" i="2"/>
  <c r="C910417" i="2"/>
  <c r="C910416" i="2"/>
  <c r="C910415" i="2"/>
  <c r="C910414" i="2"/>
  <c r="C910413" i="2"/>
  <c r="C910412" i="2"/>
  <c r="C910411" i="2"/>
  <c r="C910410" i="2"/>
  <c r="C910409" i="2"/>
  <c r="C910408" i="2"/>
  <c r="C910407" i="2"/>
  <c r="C910406" i="2"/>
  <c r="C910405" i="2"/>
  <c r="C910404" i="2"/>
  <c r="C910403" i="2"/>
  <c r="C910402" i="2"/>
  <c r="C910401" i="2"/>
  <c r="C910400" i="2"/>
  <c r="C910399" i="2"/>
  <c r="C910398" i="2"/>
  <c r="C910397" i="2"/>
  <c r="C910396" i="2"/>
  <c r="C910395" i="2"/>
  <c r="C910394" i="2"/>
  <c r="C910393" i="2"/>
  <c r="C910392" i="2"/>
  <c r="C910391" i="2"/>
  <c r="C910390" i="2"/>
  <c r="C910389" i="2"/>
  <c r="C910388" i="2"/>
  <c r="C910387" i="2"/>
  <c r="C910386" i="2"/>
  <c r="C910385" i="2"/>
  <c r="C910384" i="2"/>
  <c r="C910383" i="2"/>
  <c r="C910382" i="2"/>
  <c r="C910381" i="2"/>
  <c r="C910380" i="2"/>
  <c r="C910379" i="2"/>
  <c r="C910378" i="2"/>
  <c r="C910377" i="2"/>
  <c r="C910376" i="2"/>
  <c r="C910375" i="2"/>
  <c r="C910374" i="2"/>
  <c r="C910373" i="2"/>
  <c r="C910372" i="2"/>
  <c r="C910371" i="2"/>
  <c r="C910370" i="2"/>
  <c r="C910369" i="2"/>
  <c r="C910368" i="2"/>
  <c r="C910367" i="2"/>
  <c r="C910366" i="2"/>
  <c r="C910365" i="2"/>
  <c r="C910364" i="2"/>
  <c r="C910363" i="2"/>
  <c r="C910362" i="2"/>
  <c r="C910361" i="2"/>
  <c r="C910360" i="2"/>
  <c r="C910359" i="2"/>
  <c r="C910358" i="2"/>
  <c r="C910357" i="2"/>
  <c r="C910356" i="2"/>
  <c r="C910355" i="2"/>
  <c r="C910354" i="2"/>
  <c r="C910353" i="2"/>
  <c r="C910352" i="2"/>
  <c r="C910351" i="2"/>
  <c r="C910350" i="2"/>
  <c r="C910349" i="2"/>
  <c r="C910348" i="2"/>
  <c r="C910347" i="2"/>
  <c r="C910346" i="2"/>
  <c r="C910345" i="2"/>
  <c r="C910344" i="2"/>
  <c r="C910343" i="2"/>
  <c r="C910342" i="2"/>
  <c r="C910341" i="2"/>
  <c r="C910340" i="2"/>
  <c r="C910339" i="2"/>
  <c r="C910338" i="2"/>
  <c r="C910337" i="2"/>
  <c r="C910336" i="2"/>
  <c r="C910335" i="2"/>
  <c r="C910334" i="2"/>
  <c r="C910333" i="2"/>
  <c r="C910332" i="2"/>
  <c r="C910331" i="2"/>
  <c r="C910330" i="2"/>
  <c r="C910329" i="2"/>
  <c r="C910328" i="2"/>
  <c r="C910327" i="2"/>
  <c r="C910326" i="2"/>
  <c r="C910325" i="2"/>
  <c r="C910324" i="2"/>
  <c r="C910323" i="2"/>
  <c r="C910322" i="2"/>
  <c r="C910321" i="2"/>
  <c r="C910320" i="2"/>
  <c r="C910319" i="2"/>
  <c r="C910318" i="2"/>
  <c r="C910317" i="2"/>
  <c r="C910316" i="2"/>
  <c r="C910315" i="2"/>
  <c r="C910314" i="2"/>
  <c r="C910313" i="2"/>
  <c r="C910312" i="2"/>
  <c r="C910311" i="2"/>
  <c r="C910310" i="2"/>
  <c r="C910309" i="2"/>
  <c r="C910308" i="2"/>
  <c r="C910307" i="2"/>
  <c r="C910306" i="2"/>
  <c r="C910305" i="2"/>
  <c r="C910304" i="2"/>
  <c r="C910303" i="2"/>
  <c r="C910302" i="2"/>
  <c r="C910301" i="2"/>
  <c r="C910300" i="2"/>
  <c r="C910299" i="2"/>
  <c r="C910298" i="2"/>
  <c r="C910297" i="2"/>
  <c r="C910296" i="2"/>
  <c r="C910295" i="2"/>
  <c r="C910294" i="2"/>
  <c r="C910293" i="2"/>
  <c r="C910292" i="2"/>
  <c r="C910291" i="2"/>
  <c r="C910290" i="2"/>
  <c r="C910289" i="2"/>
  <c r="C910288" i="2"/>
  <c r="C910287" i="2"/>
  <c r="C910286" i="2"/>
  <c r="C910285" i="2"/>
  <c r="C910284" i="2"/>
  <c r="C910283" i="2"/>
  <c r="C910282" i="2"/>
  <c r="C910281" i="2"/>
  <c r="C910280" i="2"/>
  <c r="C910279" i="2"/>
  <c r="C910278" i="2"/>
  <c r="C910277" i="2"/>
  <c r="C910276" i="2"/>
  <c r="C910275" i="2"/>
  <c r="C910274" i="2"/>
  <c r="C910273" i="2"/>
  <c r="C910272" i="2"/>
  <c r="C910271" i="2"/>
  <c r="C910270" i="2"/>
  <c r="C910269" i="2"/>
  <c r="C910268" i="2"/>
  <c r="C910267" i="2"/>
  <c r="C910266" i="2"/>
  <c r="C910265" i="2"/>
  <c r="C910264" i="2"/>
  <c r="C910263" i="2"/>
  <c r="C910262" i="2"/>
  <c r="C910261" i="2"/>
  <c r="C910260" i="2"/>
  <c r="C910259" i="2"/>
  <c r="C910258" i="2"/>
  <c r="C910257" i="2"/>
  <c r="C910256" i="2"/>
  <c r="C910255" i="2"/>
  <c r="C910254" i="2"/>
  <c r="C910253" i="2"/>
  <c r="C910252" i="2"/>
  <c r="C910251" i="2"/>
  <c r="C910250" i="2"/>
  <c r="C910249" i="2"/>
  <c r="C910248" i="2"/>
  <c r="C910247" i="2"/>
  <c r="C910246" i="2"/>
  <c r="C910245" i="2"/>
  <c r="C910244" i="2"/>
  <c r="C910243" i="2"/>
  <c r="C910242" i="2"/>
  <c r="C910241" i="2"/>
  <c r="C910240" i="2"/>
  <c r="C910239" i="2"/>
  <c r="C910238" i="2"/>
  <c r="C910237" i="2"/>
  <c r="C910236" i="2"/>
  <c r="C910235" i="2"/>
  <c r="C910234" i="2"/>
  <c r="C910233" i="2"/>
  <c r="C910232" i="2"/>
  <c r="C910231" i="2"/>
  <c r="C910230" i="2"/>
  <c r="C910229" i="2"/>
  <c r="C910228" i="2"/>
  <c r="C910227" i="2"/>
  <c r="C910226" i="2"/>
  <c r="C910225" i="2"/>
  <c r="C910224" i="2"/>
  <c r="C910223" i="2"/>
  <c r="C910222" i="2"/>
  <c r="C910221" i="2"/>
  <c r="C910220" i="2"/>
  <c r="C910219" i="2"/>
  <c r="C910218" i="2"/>
  <c r="C910217" i="2"/>
  <c r="C910216" i="2"/>
  <c r="C910215" i="2"/>
  <c r="C910214" i="2"/>
  <c r="C910213" i="2"/>
  <c r="C910212" i="2"/>
  <c r="C910211" i="2"/>
  <c r="C910210" i="2"/>
  <c r="C910209" i="2"/>
  <c r="C910208" i="2"/>
  <c r="C910207" i="2"/>
  <c r="C910206" i="2"/>
  <c r="C910205" i="2"/>
  <c r="C910204" i="2"/>
  <c r="C910203" i="2"/>
  <c r="C910202" i="2"/>
  <c r="C910201" i="2"/>
  <c r="C910200" i="2"/>
  <c r="C910199" i="2"/>
  <c r="C910198" i="2"/>
  <c r="C910197" i="2"/>
  <c r="C910196" i="2"/>
  <c r="C910195" i="2"/>
  <c r="C910194" i="2"/>
  <c r="C910193" i="2"/>
  <c r="C910192" i="2"/>
  <c r="C910191" i="2"/>
  <c r="C910190" i="2"/>
  <c r="C910189" i="2"/>
  <c r="C910188" i="2"/>
  <c r="C910187" i="2"/>
  <c r="C910186" i="2"/>
  <c r="C910185" i="2"/>
  <c r="C910184" i="2"/>
  <c r="C910183" i="2"/>
  <c r="C910182" i="2"/>
  <c r="C910181" i="2"/>
  <c r="C910180" i="2"/>
  <c r="C910179" i="2"/>
  <c r="C910178" i="2"/>
  <c r="C910177" i="2"/>
  <c r="C910176" i="2"/>
  <c r="C910175" i="2"/>
  <c r="C910174" i="2"/>
  <c r="C910173" i="2"/>
  <c r="C910172" i="2"/>
  <c r="C910171" i="2"/>
  <c r="C910170" i="2"/>
  <c r="C910169" i="2"/>
  <c r="C910168" i="2"/>
  <c r="C910167" i="2"/>
  <c r="C910166" i="2"/>
  <c r="C910165" i="2"/>
  <c r="C910164" i="2"/>
  <c r="C910163" i="2"/>
  <c r="C910162" i="2"/>
  <c r="C910161" i="2"/>
  <c r="C910160" i="2"/>
  <c r="C910159" i="2"/>
  <c r="C910158" i="2"/>
  <c r="C910157" i="2"/>
  <c r="C910156" i="2"/>
  <c r="C910155" i="2"/>
  <c r="C910154" i="2"/>
  <c r="C910153" i="2"/>
  <c r="C910152" i="2"/>
  <c r="C910151" i="2"/>
  <c r="C910150" i="2"/>
  <c r="C910149" i="2"/>
  <c r="C910148" i="2"/>
  <c r="C910147" i="2"/>
  <c r="C910146" i="2"/>
  <c r="C910145" i="2"/>
  <c r="C910144" i="2"/>
  <c r="C910143" i="2"/>
  <c r="C910142" i="2"/>
  <c r="C910141" i="2"/>
  <c r="C910140" i="2"/>
  <c r="C910139" i="2"/>
  <c r="C910138" i="2"/>
  <c r="C910137" i="2"/>
  <c r="C910136" i="2"/>
  <c r="C910135" i="2"/>
  <c r="C910134" i="2"/>
  <c r="C910133" i="2"/>
  <c r="C910132" i="2"/>
  <c r="C910131" i="2"/>
  <c r="C910130" i="2"/>
  <c r="C910129" i="2"/>
  <c r="C910128" i="2"/>
  <c r="C910127" i="2"/>
  <c r="C910126" i="2"/>
  <c r="C910125" i="2"/>
  <c r="C910124" i="2"/>
  <c r="C910123" i="2"/>
  <c r="C910122" i="2"/>
  <c r="C910121" i="2"/>
  <c r="C910120" i="2"/>
  <c r="C910119" i="2"/>
  <c r="C910118" i="2"/>
  <c r="C910117" i="2"/>
  <c r="C910116" i="2"/>
  <c r="C910115" i="2"/>
  <c r="C910114" i="2"/>
  <c r="C910113" i="2"/>
  <c r="C910112" i="2"/>
  <c r="C910111" i="2"/>
  <c r="C910110" i="2"/>
  <c r="C910109" i="2"/>
  <c r="C910108" i="2"/>
  <c r="C910107" i="2"/>
  <c r="C910106" i="2"/>
  <c r="C910105" i="2"/>
  <c r="C910104" i="2"/>
  <c r="C910103" i="2"/>
  <c r="C910102" i="2"/>
  <c r="C910101" i="2"/>
  <c r="C910100" i="2"/>
  <c r="C910099" i="2"/>
  <c r="C910098" i="2"/>
  <c r="C910097" i="2"/>
  <c r="C910096" i="2"/>
  <c r="C910095" i="2"/>
  <c r="C910094" i="2"/>
  <c r="C910093" i="2"/>
  <c r="C910092" i="2"/>
  <c r="C910091" i="2"/>
  <c r="C910090" i="2"/>
  <c r="C910089" i="2"/>
  <c r="C910088" i="2"/>
  <c r="C910087" i="2"/>
  <c r="C910086" i="2"/>
  <c r="C910085" i="2"/>
  <c r="C910084" i="2"/>
  <c r="C910083" i="2"/>
  <c r="C910082" i="2"/>
  <c r="C910081" i="2"/>
  <c r="C910080" i="2"/>
  <c r="C910079" i="2"/>
  <c r="C910078" i="2"/>
  <c r="C910077" i="2"/>
  <c r="C910076" i="2"/>
  <c r="C910075" i="2"/>
  <c r="C910074" i="2"/>
  <c r="C910073" i="2"/>
  <c r="C910072" i="2"/>
  <c r="C910071" i="2"/>
  <c r="C910070" i="2"/>
  <c r="C910069" i="2"/>
  <c r="C910068" i="2"/>
  <c r="C910067" i="2"/>
  <c r="C910066" i="2"/>
  <c r="C910065" i="2"/>
  <c r="C910064" i="2"/>
  <c r="C910063" i="2"/>
  <c r="C910062" i="2"/>
  <c r="C910061" i="2"/>
  <c r="C910060" i="2"/>
  <c r="C910059" i="2"/>
  <c r="C910058" i="2"/>
  <c r="C910057" i="2"/>
  <c r="C910056" i="2"/>
  <c r="C910055" i="2"/>
  <c r="C910054" i="2"/>
  <c r="C910053" i="2"/>
  <c r="C910052" i="2"/>
  <c r="C910051" i="2"/>
  <c r="C910050" i="2"/>
  <c r="C910049" i="2"/>
  <c r="C910048" i="2"/>
  <c r="C910047" i="2"/>
  <c r="C910046" i="2"/>
  <c r="C910045" i="2"/>
  <c r="C910044" i="2"/>
  <c r="C910043" i="2"/>
  <c r="C910042" i="2"/>
  <c r="C910041" i="2"/>
  <c r="C910040" i="2"/>
  <c r="C910039" i="2"/>
  <c r="C910038" i="2"/>
  <c r="C910037" i="2"/>
  <c r="C910036" i="2"/>
  <c r="C910035" i="2"/>
  <c r="C910034" i="2"/>
  <c r="C910033" i="2"/>
  <c r="C910032" i="2"/>
  <c r="C910031" i="2"/>
  <c r="C910030" i="2"/>
  <c r="C910029" i="2"/>
  <c r="C910028" i="2"/>
  <c r="C910027" i="2"/>
  <c r="C910026" i="2"/>
  <c r="C910025" i="2"/>
  <c r="C910024" i="2"/>
  <c r="C910023" i="2"/>
  <c r="C910022" i="2"/>
  <c r="C910021" i="2"/>
  <c r="C910020" i="2"/>
  <c r="C910019" i="2"/>
  <c r="C910018" i="2"/>
  <c r="C910017" i="2"/>
  <c r="C910016" i="2"/>
  <c r="C910015" i="2"/>
  <c r="C910014" i="2"/>
  <c r="C910013" i="2"/>
  <c r="C910012" i="2"/>
  <c r="C910011" i="2"/>
  <c r="C910010" i="2"/>
  <c r="C910009" i="2"/>
  <c r="C910008" i="2"/>
  <c r="C910007" i="2"/>
  <c r="C910006" i="2"/>
  <c r="C910005" i="2"/>
  <c r="C910004" i="2"/>
  <c r="C910003" i="2"/>
  <c r="C910002" i="2"/>
  <c r="C910001" i="2"/>
  <c r="C910000" i="2"/>
  <c r="C909999" i="2"/>
  <c r="C909998" i="2"/>
  <c r="C909997" i="2"/>
  <c r="C909996" i="2"/>
  <c r="C909995" i="2"/>
  <c r="C909994" i="2"/>
  <c r="C909993" i="2"/>
  <c r="C909992" i="2"/>
  <c r="C909991" i="2"/>
  <c r="C909990" i="2"/>
  <c r="C909989" i="2"/>
  <c r="C909988" i="2"/>
  <c r="C909987" i="2"/>
  <c r="C909986" i="2"/>
  <c r="C909985" i="2"/>
  <c r="C909984" i="2"/>
  <c r="C909983" i="2"/>
  <c r="C909982" i="2"/>
  <c r="C909981" i="2"/>
  <c r="C909980" i="2"/>
  <c r="C909979" i="2"/>
  <c r="C909978" i="2"/>
  <c r="C909977" i="2"/>
  <c r="C909976" i="2"/>
  <c r="C909975" i="2"/>
  <c r="C909974" i="2"/>
  <c r="C909973" i="2"/>
  <c r="C909972" i="2"/>
  <c r="C909971" i="2"/>
  <c r="C909970" i="2"/>
  <c r="C909969" i="2"/>
  <c r="C909968" i="2"/>
  <c r="C909967" i="2"/>
  <c r="C909966" i="2"/>
  <c r="C909965" i="2"/>
  <c r="C909964" i="2"/>
  <c r="C909963" i="2"/>
  <c r="C909962" i="2"/>
  <c r="C909961" i="2"/>
  <c r="C909960" i="2"/>
  <c r="C909959" i="2"/>
  <c r="C909958" i="2"/>
  <c r="C909957" i="2"/>
  <c r="C909956" i="2"/>
  <c r="C909955" i="2"/>
  <c r="C909954" i="2"/>
  <c r="C909953" i="2"/>
  <c r="C909952" i="2"/>
  <c r="C909951" i="2"/>
  <c r="C909950" i="2"/>
  <c r="C909949" i="2"/>
  <c r="C909948" i="2"/>
  <c r="C909947" i="2"/>
  <c r="C909946" i="2"/>
  <c r="C909945" i="2"/>
  <c r="C909944" i="2"/>
  <c r="C909943" i="2"/>
  <c r="C909942" i="2"/>
  <c r="C909941" i="2"/>
  <c r="C909940" i="2"/>
  <c r="C909939" i="2"/>
  <c r="C909938" i="2"/>
  <c r="C909937" i="2"/>
  <c r="C909936" i="2"/>
  <c r="C909935" i="2"/>
  <c r="C909934" i="2"/>
  <c r="C909933" i="2"/>
  <c r="C909932" i="2"/>
  <c r="C909931" i="2"/>
  <c r="C909930" i="2"/>
  <c r="C909929" i="2"/>
  <c r="C909928" i="2"/>
  <c r="C909927" i="2"/>
  <c r="C909926" i="2"/>
  <c r="C909925" i="2"/>
  <c r="C909924" i="2"/>
  <c r="C909923" i="2"/>
  <c r="C909922" i="2"/>
  <c r="C909921" i="2"/>
  <c r="C909920" i="2"/>
  <c r="C909919" i="2"/>
  <c r="C909918" i="2"/>
  <c r="C909917" i="2"/>
  <c r="C909916" i="2"/>
  <c r="C909915" i="2"/>
  <c r="C909914" i="2"/>
  <c r="C909913" i="2"/>
  <c r="C909912" i="2"/>
  <c r="C909911" i="2"/>
  <c r="C909910" i="2"/>
  <c r="C909909" i="2"/>
  <c r="C909908" i="2"/>
  <c r="C909907" i="2"/>
  <c r="C909906" i="2"/>
  <c r="C909905" i="2"/>
  <c r="C909904" i="2"/>
  <c r="C909903" i="2"/>
  <c r="C909902" i="2"/>
  <c r="C909901" i="2"/>
  <c r="C909900" i="2"/>
  <c r="C909899" i="2"/>
  <c r="C909898" i="2"/>
  <c r="C909897" i="2"/>
  <c r="C909896" i="2"/>
  <c r="C909895" i="2"/>
  <c r="C909894" i="2"/>
  <c r="C909893" i="2"/>
  <c r="C909892" i="2"/>
  <c r="C909891" i="2"/>
  <c r="C909890" i="2"/>
  <c r="C909889" i="2"/>
  <c r="C909888" i="2"/>
  <c r="C909887" i="2"/>
  <c r="C909886" i="2"/>
  <c r="C909885" i="2"/>
  <c r="C909884" i="2"/>
  <c r="C909883" i="2"/>
  <c r="C909882" i="2"/>
  <c r="C909881" i="2"/>
  <c r="C909880" i="2"/>
  <c r="C909879" i="2"/>
  <c r="C909878" i="2"/>
  <c r="C909877" i="2"/>
  <c r="C909876" i="2"/>
  <c r="C909875" i="2"/>
  <c r="C909874" i="2"/>
  <c r="C909873" i="2"/>
  <c r="C909872" i="2"/>
  <c r="C909871" i="2"/>
  <c r="C909870" i="2"/>
  <c r="C909869" i="2"/>
  <c r="C909868" i="2"/>
  <c r="C909867" i="2"/>
  <c r="C909866" i="2"/>
  <c r="C909865" i="2"/>
  <c r="C909864" i="2"/>
  <c r="C909863" i="2"/>
  <c r="C909862" i="2"/>
  <c r="C909861" i="2"/>
  <c r="C909860" i="2"/>
  <c r="C909859" i="2"/>
  <c r="C909858" i="2"/>
  <c r="C909857" i="2"/>
  <c r="C909856" i="2"/>
  <c r="C909855" i="2"/>
  <c r="C909854" i="2"/>
  <c r="C909853" i="2"/>
  <c r="C909852" i="2"/>
  <c r="C909851" i="2"/>
  <c r="C909850" i="2"/>
  <c r="C909849" i="2"/>
  <c r="C909848" i="2"/>
  <c r="C909847" i="2"/>
  <c r="C909846" i="2"/>
  <c r="C909845" i="2"/>
  <c r="C909844" i="2"/>
  <c r="C909843" i="2"/>
  <c r="C909842" i="2"/>
  <c r="C909841" i="2"/>
  <c r="C909840" i="2"/>
  <c r="C909839" i="2"/>
  <c r="C909838" i="2"/>
  <c r="C909837" i="2"/>
  <c r="C909836" i="2"/>
  <c r="C909835" i="2"/>
  <c r="C909834" i="2"/>
  <c r="C909833" i="2"/>
  <c r="C909832" i="2"/>
  <c r="C909831" i="2"/>
  <c r="C909830" i="2"/>
  <c r="C909829" i="2"/>
  <c r="C909828" i="2"/>
  <c r="C909827" i="2"/>
  <c r="C909826" i="2"/>
  <c r="C909825" i="2"/>
  <c r="C909824" i="2"/>
  <c r="C909823" i="2"/>
  <c r="C909822" i="2"/>
  <c r="C909821" i="2"/>
  <c r="C909820" i="2"/>
  <c r="C909819" i="2"/>
  <c r="C909818" i="2"/>
  <c r="C909817" i="2"/>
  <c r="C909816" i="2"/>
  <c r="C909815" i="2"/>
  <c r="C909814" i="2"/>
  <c r="C909813" i="2"/>
  <c r="C909812" i="2"/>
  <c r="C909811" i="2"/>
  <c r="C909810" i="2"/>
  <c r="C909809" i="2"/>
  <c r="C909808" i="2"/>
  <c r="C909807" i="2"/>
  <c r="C909806" i="2"/>
  <c r="C909805" i="2"/>
  <c r="C909804" i="2"/>
  <c r="C909803" i="2"/>
  <c r="C909802" i="2"/>
  <c r="C909801" i="2"/>
  <c r="C909800" i="2"/>
  <c r="C909799" i="2"/>
  <c r="C909798" i="2"/>
  <c r="C909797" i="2"/>
  <c r="C909796" i="2"/>
  <c r="C909795" i="2"/>
  <c r="C909794" i="2"/>
  <c r="C909793" i="2"/>
  <c r="C909792" i="2"/>
  <c r="C909791" i="2"/>
  <c r="C909790" i="2"/>
  <c r="C909789" i="2"/>
  <c r="C909788" i="2"/>
  <c r="C909787" i="2"/>
  <c r="C909786" i="2"/>
  <c r="C909785" i="2"/>
  <c r="C909784" i="2"/>
  <c r="C909783" i="2"/>
  <c r="C909782" i="2"/>
  <c r="C909781" i="2"/>
  <c r="C909780" i="2"/>
  <c r="C909779" i="2"/>
  <c r="C909778" i="2"/>
  <c r="C909777" i="2"/>
  <c r="C909776" i="2"/>
  <c r="C909775" i="2"/>
  <c r="C909774" i="2"/>
  <c r="C909773" i="2"/>
  <c r="C909772" i="2"/>
  <c r="C909771" i="2"/>
  <c r="C909770" i="2"/>
  <c r="C909769" i="2"/>
  <c r="C909768" i="2"/>
  <c r="C909767" i="2"/>
  <c r="C909766" i="2"/>
  <c r="C909765" i="2"/>
  <c r="C909764" i="2"/>
  <c r="C909763" i="2"/>
  <c r="C909762" i="2"/>
  <c r="C909761" i="2"/>
  <c r="C909760" i="2"/>
  <c r="C909759" i="2"/>
  <c r="C909758" i="2"/>
  <c r="C909757" i="2"/>
  <c r="C909756" i="2"/>
  <c r="C909755" i="2"/>
  <c r="C909754" i="2"/>
  <c r="C909753" i="2"/>
  <c r="C909752" i="2"/>
  <c r="C909751" i="2"/>
  <c r="C909750" i="2"/>
  <c r="C909749" i="2"/>
  <c r="C909748" i="2"/>
  <c r="C909747" i="2"/>
  <c r="C909746" i="2"/>
  <c r="C909745" i="2"/>
  <c r="C909744" i="2"/>
  <c r="C909743" i="2"/>
  <c r="C909742" i="2"/>
  <c r="C909741" i="2"/>
  <c r="C909740" i="2"/>
  <c r="C909739" i="2"/>
  <c r="C909738" i="2"/>
  <c r="C909737" i="2"/>
  <c r="C909736" i="2"/>
  <c r="C909735" i="2"/>
  <c r="C909734" i="2"/>
  <c r="C909733" i="2"/>
  <c r="C909732" i="2"/>
  <c r="C909731" i="2"/>
  <c r="C909730" i="2"/>
  <c r="C909729" i="2"/>
  <c r="C909728" i="2"/>
  <c r="C909727" i="2"/>
  <c r="C909726" i="2"/>
  <c r="C909725" i="2"/>
  <c r="C909724" i="2"/>
  <c r="C909723" i="2"/>
  <c r="C909722" i="2"/>
  <c r="C909721" i="2"/>
  <c r="C909720" i="2"/>
  <c r="C909719" i="2"/>
  <c r="C909718" i="2"/>
  <c r="C909717" i="2"/>
  <c r="C909716" i="2"/>
  <c r="C909715" i="2"/>
  <c r="C909714" i="2"/>
  <c r="C909713" i="2"/>
  <c r="C909712" i="2"/>
  <c r="C909711" i="2"/>
  <c r="C909710" i="2"/>
  <c r="C909709" i="2"/>
  <c r="C909708" i="2"/>
  <c r="C909707" i="2"/>
  <c r="C909706" i="2"/>
  <c r="C909705" i="2"/>
  <c r="C909704" i="2"/>
  <c r="C909703" i="2"/>
  <c r="C909702" i="2"/>
  <c r="C909701" i="2"/>
  <c r="C909700" i="2"/>
  <c r="C909699" i="2"/>
  <c r="C909698" i="2"/>
  <c r="C909697" i="2"/>
  <c r="C909696" i="2"/>
  <c r="C909695" i="2"/>
  <c r="C909694" i="2"/>
  <c r="C909693" i="2"/>
  <c r="C909692" i="2"/>
  <c r="C909691" i="2"/>
  <c r="C909690" i="2"/>
  <c r="C909689" i="2"/>
  <c r="C909688" i="2"/>
  <c r="C909687" i="2"/>
  <c r="C909686" i="2"/>
  <c r="C909685" i="2"/>
  <c r="C909684" i="2"/>
  <c r="C909683" i="2"/>
  <c r="C909682" i="2"/>
  <c r="C909681" i="2"/>
  <c r="C909680" i="2"/>
  <c r="C909679" i="2"/>
  <c r="C909678" i="2"/>
  <c r="C909677" i="2"/>
  <c r="C909676" i="2"/>
  <c r="C909675" i="2"/>
  <c r="C909674" i="2"/>
  <c r="C909673" i="2"/>
  <c r="C909672" i="2"/>
  <c r="C909671" i="2"/>
  <c r="C909670" i="2"/>
  <c r="C909669" i="2"/>
  <c r="C909668" i="2"/>
  <c r="C909667" i="2"/>
  <c r="C909666" i="2"/>
  <c r="C909665" i="2"/>
  <c r="C909664" i="2"/>
  <c r="C909663" i="2"/>
  <c r="C909662" i="2"/>
  <c r="C909661" i="2"/>
  <c r="C909660" i="2"/>
  <c r="C909659" i="2"/>
  <c r="C909658" i="2"/>
  <c r="C909657" i="2"/>
  <c r="C909656" i="2"/>
  <c r="C909655" i="2"/>
  <c r="C909654" i="2"/>
  <c r="C909653" i="2"/>
  <c r="C909652" i="2"/>
  <c r="C909651" i="2"/>
  <c r="C909650" i="2"/>
  <c r="C909649" i="2"/>
  <c r="C909648" i="2"/>
  <c r="C909647" i="2"/>
  <c r="C909646" i="2"/>
  <c r="C909645" i="2"/>
  <c r="C909644" i="2"/>
  <c r="C909643" i="2"/>
  <c r="C909642" i="2"/>
  <c r="C909641" i="2"/>
  <c r="C909640" i="2"/>
  <c r="C909639" i="2"/>
  <c r="C909638" i="2"/>
  <c r="C909637" i="2"/>
  <c r="C909636" i="2"/>
  <c r="C909635" i="2"/>
  <c r="C909634" i="2"/>
  <c r="C909633" i="2"/>
  <c r="C909632" i="2"/>
  <c r="C909631" i="2"/>
  <c r="C909630" i="2"/>
  <c r="C909629" i="2"/>
  <c r="C909628" i="2"/>
  <c r="C909627" i="2"/>
  <c r="C909626" i="2"/>
  <c r="C909625" i="2"/>
  <c r="C909624" i="2"/>
  <c r="C909623" i="2"/>
  <c r="C909622" i="2"/>
  <c r="C909621" i="2"/>
  <c r="C909620" i="2"/>
  <c r="C909619" i="2"/>
  <c r="C909618" i="2"/>
  <c r="C909617" i="2"/>
  <c r="C909616" i="2"/>
  <c r="C909615" i="2"/>
  <c r="C909614" i="2"/>
  <c r="C909613" i="2"/>
  <c r="C909612" i="2"/>
  <c r="C909611" i="2"/>
  <c r="C909610" i="2"/>
  <c r="C909609" i="2"/>
  <c r="C909608" i="2"/>
  <c r="C909607" i="2"/>
  <c r="C909606" i="2"/>
  <c r="C909605" i="2"/>
  <c r="C909604" i="2"/>
  <c r="C909603" i="2"/>
  <c r="C909602" i="2"/>
  <c r="C909601" i="2"/>
  <c r="C909600" i="2"/>
  <c r="C909599" i="2"/>
  <c r="C909598" i="2"/>
  <c r="C909597" i="2"/>
  <c r="C909596" i="2"/>
  <c r="C909595" i="2"/>
  <c r="C909594" i="2"/>
  <c r="C909593" i="2"/>
  <c r="C909592" i="2"/>
  <c r="C909591" i="2"/>
  <c r="C909590" i="2"/>
  <c r="C909589" i="2"/>
  <c r="C909588" i="2"/>
  <c r="C909587" i="2"/>
  <c r="C909586" i="2"/>
  <c r="C909585" i="2"/>
  <c r="C909584" i="2"/>
  <c r="C909583" i="2"/>
  <c r="C909582" i="2"/>
  <c r="C909581" i="2"/>
  <c r="C909580" i="2"/>
  <c r="C909579" i="2"/>
  <c r="C909578" i="2"/>
  <c r="C909577" i="2"/>
  <c r="C909576" i="2"/>
  <c r="C909575" i="2"/>
  <c r="C909574" i="2"/>
  <c r="C909573" i="2"/>
  <c r="C909572" i="2"/>
  <c r="C909571" i="2"/>
  <c r="C909570" i="2"/>
  <c r="C909569" i="2"/>
  <c r="C909568" i="2"/>
  <c r="C909567" i="2"/>
  <c r="C909566" i="2"/>
  <c r="C909565" i="2"/>
  <c r="C909564" i="2"/>
  <c r="C909563" i="2"/>
  <c r="C909562" i="2"/>
  <c r="C909561" i="2"/>
  <c r="C909560" i="2"/>
  <c r="C909559" i="2"/>
  <c r="C909558" i="2"/>
  <c r="C909557" i="2"/>
  <c r="C909556" i="2"/>
  <c r="C909555" i="2"/>
  <c r="C909554" i="2"/>
  <c r="C909553" i="2"/>
  <c r="C909552" i="2"/>
  <c r="C909551" i="2"/>
  <c r="C909550" i="2"/>
  <c r="C909549" i="2"/>
  <c r="C909548" i="2"/>
  <c r="C909547" i="2"/>
  <c r="C909546" i="2"/>
  <c r="C909545" i="2"/>
  <c r="C909544" i="2"/>
  <c r="C909543" i="2"/>
  <c r="C909542" i="2"/>
  <c r="C909541" i="2"/>
  <c r="C909540" i="2"/>
  <c r="C909539" i="2"/>
  <c r="C909538" i="2"/>
  <c r="C909537" i="2"/>
  <c r="C909536" i="2"/>
  <c r="C909535" i="2"/>
  <c r="C909534" i="2"/>
  <c r="C909533" i="2"/>
  <c r="C909532" i="2"/>
  <c r="C909531" i="2"/>
  <c r="C909530" i="2"/>
  <c r="C909529" i="2"/>
  <c r="C909528" i="2"/>
  <c r="C909527" i="2"/>
  <c r="C909526" i="2"/>
  <c r="C909525" i="2"/>
  <c r="C909524" i="2"/>
  <c r="C909523" i="2"/>
  <c r="C909522" i="2"/>
  <c r="C909521" i="2"/>
  <c r="C909520" i="2"/>
  <c r="C909519" i="2"/>
  <c r="C909518" i="2"/>
  <c r="C909517" i="2"/>
  <c r="C909516" i="2"/>
  <c r="C909515" i="2"/>
  <c r="C909514" i="2"/>
  <c r="C909513" i="2"/>
  <c r="C909512" i="2"/>
  <c r="C909511" i="2"/>
  <c r="C909510" i="2"/>
  <c r="C909509" i="2"/>
  <c r="C909508" i="2"/>
  <c r="C909507" i="2"/>
  <c r="C909506" i="2"/>
  <c r="C909505" i="2"/>
  <c r="C909504" i="2"/>
  <c r="C909503" i="2"/>
  <c r="C909502" i="2"/>
  <c r="C909501" i="2"/>
  <c r="C909500" i="2"/>
  <c r="C909499" i="2"/>
  <c r="C909498" i="2"/>
  <c r="C909497" i="2"/>
  <c r="C909496" i="2"/>
  <c r="C909495" i="2"/>
  <c r="C909494" i="2"/>
  <c r="C909493" i="2"/>
  <c r="C909492" i="2"/>
  <c r="C909491" i="2"/>
  <c r="C909490" i="2"/>
  <c r="C909489" i="2"/>
  <c r="C909488" i="2"/>
  <c r="C909487" i="2"/>
  <c r="C909486" i="2"/>
  <c r="C909485" i="2"/>
  <c r="C909484" i="2"/>
  <c r="C909483" i="2"/>
  <c r="C909482" i="2"/>
  <c r="C909481" i="2"/>
  <c r="C909480" i="2"/>
  <c r="C909479" i="2"/>
  <c r="C909478" i="2"/>
  <c r="C909477" i="2"/>
  <c r="C909476" i="2"/>
  <c r="C909475" i="2"/>
  <c r="C909474" i="2"/>
  <c r="C909473" i="2"/>
  <c r="C909472" i="2"/>
  <c r="C909471" i="2"/>
  <c r="C909470" i="2"/>
  <c r="C909469" i="2"/>
  <c r="C909468" i="2"/>
  <c r="C909467" i="2"/>
  <c r="C909466" i="2"/>
  <c r="C909465" i="2"/>
  <c r="C909464" i="2"/>
  <c r="C909463" i="2"/>
  <c r="C909462" i="2"/>
  <c r="C909461" i="2"/>
  <c r="C909460" i="2"/>
  <c r="C909459" i="2"/>
  <c r="C909458" i="2"/>
  <c r="C909457" i="2"/>
  <c r="C909456" i="2"/>
  <c r="C909455" i="2"/>
  <c r="C909454" i="2"/>
  <c r="C909453" i="2"/>
  <c r="C909452" i="2"/>
  <c r="C909451" i="2"/>
  <c r="C909450" i="2"/>
  <c r="C909449" i="2"/>
  <c r="C909448" i="2"/>
  <c r="C909447" i="2"/>
  <c r="C909446" i="2"/>
  <c r="C909445" i="2"/>
  <c r="C909444" i="2"/>
  <c r="C909443" i="2"/>
  <c r="C909442" i="2"/>
  <c r="C909441" i="2"/>
  <c r="C909440" i="2"/>
  <c r="C909439" i="2"/>
  <c r="C909438" i="2"/>
  <c r="C909437" i="2"/>
  <c r="C909436" i="2"/>
  <c r="C909435" i="2"/>
  <c r="C909434" i="2"/>
  <c r="C909433" i="2"/>
  <c r="C909432" i="2"/>
  <c r="C909431" i="2"/>
  <c r="C909430" i="2"/>
  <c r="C909429" i="2"/>
  <c r="C909428" i="2"/>
  <c r="C909427" i="2"/>
  <c r="C909426" i="2"/>
  <c r="C909425" i="2"/>
  <c r="C909424" i="2"/>
  <c r="C909423" i="2"/>
  <c r="C909422" i="2"/>
  <c r="C909421" i="2"/>
  <c r="C909420" i="2"/>
  <c r="C909419" i="2"/>
  <c r="C909418" i="2"/>
  <c r="C909417" i="2"/>
  <c r="C909416" i="2"/>
  <c r="C909415" i="2"/>
  <c r="C909414" i="2"/>
  <c r="C909413" i="2"/>
  <c r="C909412" i="2"/>
  <c r="C909411" i="2"/>
  <c r="C909410" i="2"/>
  <c r="C909409" i="2"/>
  <c r="C909408" i="2"/>
  <c r="C909407" i="2"/>
  <c r="C909406" i="2"/>
  <c r="C909405" i="2"/>
  <c r="C909404" i="2"/>
  <c r="C909403" i="2"/>
  <c r="C909402" i="2"/>
  <c r="C909401" i="2"/>
  <c r="C909400" i="2"/>
  <c r="C909399" i="2"/>
  <c r="C909398" i="2"/>
  <c r="C909397" i="2"/>
  <c r="C909396" i="2"/>
  <c r="C909395" i="2"/>
  <c r="C909394" i="2"/>
  <c r="C909393" i="2"/>
  <c r="C909392" i="2"/>
  <c r="C909391" i="2"/>
  <c r="C909390" i="2"/>
  <c r="C909389" i="2"/>
  <c r="C909388" i="2"/>
  <c r="C909387" i="2"/>
  <c r="C909386" i="2"/>
  <c r="C909385" i="2"/>
  <c r="C909384" i="2"/>
  <c r="C909383" i="2"/>
  <c r="C909382" i="2"/>
  <c r="C909381" i="2"/>
  <c r="C909380" i="2"/>
  <c r="C909379" i="2"/>
  <c r="C909378" i="2"/>
  <c r="C909377" i="2"/>
  <c r="C909376" i="2"/>
  <c r="C909375" i="2"/>
  <c r="C909374" i="2"/>
  <c r="C909373" i="2"/>
  <c r="C909372" i="2"/>
  <c r="C909371" i="2"/>
  <c r="C909370" i="2"/>
  <c r="C909369" i="2"/>
  <c r="C909368" i="2"/>
  <c r="C909367" i="2"/>
  <c r="C909366" i="2"/>
  <c r="C909365" i="2"/>
  <c r="C909364" i="2"/>
  <c r="C909363" i="2"/>
  <c r="C909362" i="2"/>
  <c r="C909361" i="2"/>
  <c r="C909360" i="2"/>
  <c r="C909359" i="2"/>
  <c r="C909358" i="2"/>
  <c r="C909357" i="2"/>
  <c r="C909356" i="2"/>
  <c r="C909355" i="2"/>
  <c r="C909354" i="2"/>
  <c r="C909353" i="2"/>
  <c r="C909352" i="2"/>
  <c r="C909351" i="2"/>
  <c r="C909350" i="2"/>
  <c r="C909349" i="2"/>
  <c r="C909348" i="2"/>
  <c r="C909347" i="2"/>
  <c r="C909346" i="2"/>
  <c r="C909345" i="2"/>
  <c r="C909344" i="2"/>
  <c r="C909343" i="2"/>
  <c r="C909342" i="2"/>
  <c r="C909341" i="2"/>
  <c r="C909340" i="2"/>
  <c r="C909339" i="2"/>
  <c r="C909338" i="2"/>
  <c r="C909337" i="2"/>
  <c r="C909336" i="2"/>
  <c r="C909335" i="2"/>
  <c r="C909334" i="2"/>
  <c r="C909333" i="2"/>
  <c r="C909332" i="2"/>
  <c r="C909331" i="2"/>
  <c r="C909330" i="2"/>
  <c r="C909329" i="2"/>
  <c r="C909328" i="2"/>
  <c r="C909327" i="2"/>
  <c r="C909326" i="2"/>
  <c r="C909325" i="2"/>
  <c r="C909324" i="2"/>
  <c r="C909323" i="2"/>
  <c r="C909322" i="2"/>
  <c r="C909321" i="2"/>
  <c r="C909320" i="2"/>
  <c r="C909319" i="2"/>
  <c r="C909318" i="2"/>
  <c r="C909317" i="2"/>
  <c r="C909316" i="2"/>
  <c r="C909315" i="2"/>
  <c r="C909314" i="2"/>
  <c r="C909313" i="2"/>
  <c r="C909312" i="2"/>
  <c r="C909311" i="2"/>
  <c r="C909310" i="2"/>
  <c r="C909309" i="2"/>
  <c r="C909308" i="2"/>
  <c r="C909307" i="2"/>
  <c r="C909306" i="2"/>
  <c r="C909305" i="2"/>
  <c r="C909304" i="2"/>
  <c r="C909303" i="2"/>
  <c r="C909302" i="2"/>
  <c r="C909301" i="2"/>
  <c r="C909300" i="2"/>
  <c r="C909299" i="2"/>
  <c r="C909298" i="2"/>
  <c r="C909297" i="2"/>
  <c r="C909296" i="2"/>
  <c r="C909295" i="2"/>
  <c r="C909294" i="2"/>
  <c r="C909293" i="2"/>
  <c r="C909292" i="2"/>
  <c r="C909291" i="2"/>
  <c r="C909290" i="2"/>
  <c r="C909289" i="2"/>
  <c r="C909288" i="2"/>
  <c r="C909287" i="2"/>
  <c r="C909286" i="2"/>
  <c r="C909285" i="2"/>
  <c r="C909284" i="2"/>
  <c r="C909283" i="2"/>
  <c r="C909282" i="2"/>
  <c r="C909281" i="2"/>
  <c r="C909280" i="2"/>
  <c r="C909279" i="2"/>
  <c r="C909278" i="2"/>
  <c r="C909277" i="2"/>
  <c r="C909276" i="2"/>
  <c r="C909275" i="2"/>
  <c r="C909274" i="2"/>
  <c r="C909273" i="2"/>
  <c r="C909272" i="2"/>
  <c r="C909271" i="2"/>
  <c r="C909270" i="2"/>
  <c r="C909269" i="2"/>
  <c r="C909268" i="2"/>
  <c r="C909267" i="2"/>
  <c r="C909266" i="2"/>
  <c r="C909265" i="2"/>
  <c r="C909264" i="2"/>
  <c r="C909263" i="2"/>
  <c r="C909262" i="2"/>
  <c r="C909261" i="2"/>
  <c r="C909260" i="2"/>
  <c r="C909259" i="2"/>
  <c r="C909258" i="2"/>
  <c r="C909257" i="2"/>
  <c r="C909256" i="2"/>
  <c r="C909255" i="2"/>
  <c r="C909254" i="2"/>
  <c r="C909253" i="2"/>
  <c r="C909252" i="2"/>
  <c r="C909251" i="2"/>
  <c r="C909250" i="2"/>
  <c r="C909249" i="2"/>
  <c r="C909248" i="2"/>
  <c r="C909247" i="2"/>
  <c r="C909246" i="2"/>
  <c r="C909245" i="2"/>
  <c r="C909244" i="2"/>
  <c r="C909243" i="2"/>
  <c r="C909242" i="2"/>
  <c r="C909241" i="2"/>
  <c r="C909240" i="2"/>
  <c r="C909239" i="2"/>
  <c r="C909238" i="2"/>
  <c r="C909237" i="2"/>
  <c r="C909236" i="2"/>
  <c r="C909235" i="2"/>
  <c r="C909234" i="2"/>
  <c r="C909233" i="2"/>
  <c r="C909232" i="2"/>
  <c r="C909231" i="2"/>
  <c r="C909230" i="2"/>
  <c r="C909229" i="2"/>
  <c r="C909228" i="2"/>
  <c r="C909227" i="2"/>
  <c r="C909226" i="2"/>
  <c r="C909225" i="2"/>
  <c r="C909224" i="2"/>
  <c r="C909223" i="2"/>
  <c r="C909222" i="2"/>
  <c r="C909221" i="2"/>
  <c r="C909220" i="2"/>
  <c r="C909219" i="2"/>
  <c r="C909218" i="2"/>
  <c r="C909217" i="2"/>
  <c r="C909216" i="2"/>
  <c r="C909215" i="2"/>
  <c r="C909214" i="2"/>
  <c r="C909213" i="2"/>
  <c r="C909212" i="2"/>
  <c r="C909211" i="2"/>
  <c r="C909210" i="2"/>
  <c r="C909209" i="2"/>
  <c r="C909208" i="2"/>
  <c r="C909207" i="2"/>
  <c r="C909206" i="2"/>
  <c r="C909205" i="2"/>
  <c r="C909204" i="2"/>
  <c r="C909203" i="2"/>
  <c r="C909202" i="2"/>
  <c r="C909201" i="2"/>
  <c r="C909200" i="2"/>
  <c r="C909199" i="2"/>
  <c r="C909198" i="2"/>
  <c r="C909197" i="2"/>
  <c r="C909196" i="2"/>
  <c r="C909195" i="2"/>
  <c r="C909194" i="2"/>
  <c r="C909193" i="2"/>
  <c r="C909192" i="2"/>
  <c r="C909191" i="2"/>
  <c r="C909190" i="2"/>
  <c r="C909189" i="2"/>
  <c r="C909188" i="2"/>
  <c r="C909187" i="2"/>
  <c r="C909186" i="2"/>
  <c r="C909185" i="2"/>
  <c r="C909184" i="2"/>
  <c r="C909183" i="2"/>
  <c r="C909182" i="2"/>
  <c r="C909181" i="2"/>
  <c r="C909180" i="2"/>
  <c r="C909179" i="2"/>
  <c r="C909178" i="2"/>
  <c r="C909177" i="2"/>
  <c r="C909176" i="2"/>
  <c r="C909175" i="2"/>
  <c r="C909174" i="2"/>
  <c r="C909173" i="2"/>
  <c r="C909172" i="2"/>
  <c r="C909171" i="2"/>
  <c r="C909170" i="2"/>
  <c r="C909169" i="2"/>
  <c r="C909168" i="2"/>
  <c r="C909167" i="2"/>
  <c r="C909166" i="2"/>
  <c r="C909165" i="2"/>
  <c r="C909164" i="2"/>
  <c r="C909163" i="2"/>
  <c r="C909162" i="2"/>
  <c r="C909161" i="2"/>
  <c r="C909160" i="2"/>
  <c r="C909159" i="2"/>
  <c r="C909158" i="2"/>
  <c r="C909157" i="2"/>
  <c r="C909156" i="2"/>
  <c r="C909155" i="2"/>
  <c r="C909154" i="2"/>
  <c r="C909153" i="2"/>
  <c r="C909152" i="2"/>
  <c r="C909151" i="2"/>
  <c r="C909150" i="2"/>
  <c r="C909149" i="2"/>
  <c r="C909148" i="2"/>
  <c r="C909147" i="2"/>
  <c r="C909146" i="2"/>
  <c r="C909145" i="2"/>
  <c r="C909144" i="2"/>
  <c r="C909143" i="2"/>
  <c r="C909142" i="2"/>
  <c r="C909141" i="2"/>
  <c r="C909140" i="2"/>
  <c r="C909139" i="2"/>
  <c r="C909138" i="2"/>
  <c r="C909137" i="2"/>
  <c r="C909136" i="2"/>
  <c r="C909135" i="2"/>
  <c r="C909134" i="2"/>
  <c r="C909133" i="2"/>
  <c r="C909132" i="2"/>
  <c r="C909131" i="2"/>
  <c r="C909130" i="2"/>
  <c r="C909129" i="2"/>
  <c r="C909128" i="2"/>
  <c r="C909127" i="2"/>
  <c r="C909126" i="2"/>
  <c r="C909125" i="2"/>
  <c r="C909124" i="2"/>
  <c r="C909123" i="2"/>
  <c r="C909122" i="2"/>
  <c r="C909121" i="2"/>
  <c r="C909120" i="2"/>
  <c r="C909119" i="2"/>
  <c r="C909118" i="2"/>
  <c r="C909117" i="2"/>
  <c r="C909116" i="2"/>
  <c r="C909115" i="2"/>
  <c r="C909114" i="2"/>
  <c r="C909113" i="2"/>
  <c r="C909112" i="2"/>
  <c r="C909111" i="2"/>
  <c r="C909110" i="2"/>
  <c r="C909109" i="2"/>
  <c r="C909108" i="2"/>
  <c r="C909107" i="2"/>
  <c r="C909106" i="2"/>
  <c r="C909105" i="2"/>
  <c r="C909104" i="2"/>
  <c r="C909103" i="2"/>
  <c r="C909102" i="2"/>
  <c r="C909101" i="2"/>
  <c r="C909100" i="2"/>
  <c r="C909099" i="2"/>
  <c r="C909098" i="2"/>
  <c r="C909097" i="2"/>
  <c r="C909096" i="2"/>
  <c r="C909095" i="2"/>
  <c r="C909094" i="2"/>
  <c r="C909093" i="2"/>
  <c r="C909092" i="2"/>
  <c r="C909091" i="2"/>
  <c r="C909090" i="2"/>
  <c r="C909089" i="2"/>
  <c r="C909088" i="2"/>
  <c r="C909087" i="2"/>
  <c r="C909086" i="2"/>
  <c r="C909085" i="2"/>
  <c r="C909084" i="2"/>
  <c r="C909083" i="2"/>
  <c r="C909082" i="2"/>
  <c r="C909081" i="2"/>
  <c r="C909080" i="2"/>
  <c r="C909079" i="2"/>
  <c r="C909078" i="2"/>
  <c r="C909077" i="2"/>
  <c r="C909076" i="2"/>
  <c r="C909075" i="2"/>
  <c r="C909074" i="2"/>
  <c r="C909073" i="2"/>
  <c r="C909072" i="2"/>
  <c r="C909071" i="2"/>
  <c r="C909070" i="2"/>
  <c r="C909069" i="2"/>
  <c r="C909068" i="2"/>
  <c r="C909067" i="2"/>
  <c r="C909066" i="2"/>
  <c r="C909065" i="2"/>
  <c r="C909064" i="2"/>
  <c r="C909063" i="2"/>
  <c r="C909062" i="2"/>
  <c r="C909061" i="2"/>
  <c r="C909060" i="2"/>
  <c r="C909059" i="2"/>
  <c r="C909058" i="2"/>
  <c r="C909057" i="2"/>
  <c r="C909056" i="2"/>
  <c r="C909055" i="2"/>
  <c r="C909054" i="2"/>
  <c r="C909053" i="2"/>
  <c r="C909052" i="2"/>
  <c r="C909051" i="2"/>
  <c r="C909050" i="2"/>
  <c r="C909049" i="2"/>
  <c r="C909048" i="2"/>
  <c r="C909047" i="2"/>
  <c r="C909046" i="2"/>
  <c r="C909045" i="2"/>
  <c r="C909044" i="2"/>
  <c r="C909043" i="2"/>
  <c r="C909042" i="2"/>
  <c r="C909041" i="2"/>
  <c r="C909040" i="2"/>
  <c r="C909039" i="2"/>
  <c r="C909038" i="2"/>
  <c r="C909037" i="2"/>
  <c r="C909036" i="2"/>
  <c r="C909035" i="2"/>
  <c r="C909034" i="2"/>
  <c r="C909033" i="2"/>
  <c r="C909032" i="2"/>
  <c r="C909031" i="2"/>
  <c r="C909030" i="2"/>
  <c r="C909029" i="2"/>
  <c r="C909028" i="2"/>
  <c r="C909027" i="2"/>
  <c r="C909026" i="2"/>
  <c r="C909025" i="2"/>
  <c r="C909024" i="2"/>
  <c r="C909023" i="2"/>
  <c r="C909022" i="2"/>
  <c r="C909021" i="2"/>
  <c r="C909020" i="2"/>
  <c r="C909019" i="2"/>
  <c r="C909018" i="2"/>
  <c r="C909017" i="2"/>
  <c r="C909016" i="2"/>
  <c r="C909015" i="2"/>
  <c r="C909014" i="2"/>
  <c r="C909013" i="2"/>
  <c r="C909012" i="2"/>
  <c r="C909011" i="2"/>
  <c r="C909010" i="2"/>
  <c r="C909009" i="2"/>
  <c r="C909008" i="2"/>
  <c r="C909007" i="2"/>
  <c r="C909006" i="2"/>
  <c r="C909005" i="2"/>
  <c r="C909004" i="2"/>
  <c r="C909003" i="2"/>
  <c r="C909002" i="2"/>
  <c r="C909001" i="2"/>
  <c r="C909000" i="2"/>
  <c r="C908999" i="2"/>
  <c r="C908998" i="2"/>
  <c r="C908997" i="2"/>
  <c r="C908996" i="2"/>
  <c r="C908995" i="2"/>
  <c r="C908994" i="2"/>
  <c r="C908993" i="2"/>
  <c r="C908992" i="2"/>
  <c r="C908991" i="2"/>
  <c r="C908990" i="2"/>
  <c r="C908989" i="2"/>
  <c r="C908988" i="2"/>
  <c r="C908987" i="2"/>
  <c r="C908986" i="2"/>
  <c r="C908985" i="2"/>
  <c r="C908984" i="2"/>
  <c r="C908983" i="2"/>
  <c r="C908982" i="2"/>
  <c r="C908981" i="2"/>
  <c r="C908980" i="2"/>
  <c r="C908979" i="2"/>
  <c r="C908978" i="2"/>
  <c r="C908977" i="2"/>
  <c r="C908976" i="2"/>
  <c r="C908975" i="2"/>
  <c r="C908974" i="2"/>
  <c r="C908973" i="2"/>
  <c r="C908972" i="2"/>
  <c r="C908971" i="2"/>
  <c r="C908970" i="2"/>
  <c r="C908969" i="2"/>
  <c r="C908968" i="2"/>
  <c r="C908967" i="2"/>
  <c r="C908966" i="2"/>
  <c r="C908965" i="2"/>
  <c r="C908964" i="2"/>
  <c r="C908963" i="2"/>
  <c r="C908962" i="2"/>
  <c r="C908961" i="2"/>
  <c r="C908960" i="2"/>
  <c r="C908959" i="2"/>
  <c r="C908958" i="2"/>
  <c r="C908957" i="2"/>
  <c r="C908956" i="2"/>
  <c r="C908955" i="2"/>
  <c r="C908954" i="2"/>
  <c r="C908953" i="2"/>
  <c r="C908952" i="2"/>
  <c r="C908951" i="2"/>
  <c r="C908950" i="2"/>
  <c r="C908949" i="2"/>
  <c r="C908948" i="2"/>
  <c r="C908947" i="2"/>
  <c r="C908946" i="2"/>
  <c r="C908945" i="2"/>
  <c r="C908944" i="2"/>
  <c r="C908943" i="2"/>
  <c r="C908942" i="2"/>
  <c r="C908941" i="2"/>
  <c r="C908940" i="2"/>
  <c r="C908939" i="2"/>
  <c r="C908938" i="2"/>
  <c r="C908937" i="2"/>
  <c r="C908936" i="2"/>
  <c r="C908935" i="2"/>
  <c r="C908934" i="2"/>
  <c r="C908933" i="2"/>
  <c r="C908932" i="2"/>
  <c r="C908931" i="2"/>
  <c r="C908930" i="2"/>
  <c r="C908929" i="2"/>
  <c r="C908928" i="2"/>
  <c r="C908927" i="2"/>
  <c r="C908926" i="2"/>
  <c r="C908925" i="2"/>
  <c r="C908924" i="2"/>
  <c r="C908923" i="2"/>
  <c r="C908922" i="2"/>
  <c r="C908921" i="2"/>
  <c r="C908920" i="2"/>
  <c r="C908919" i="2"/>
  <c r="C908918" i="2"/>
  <c r="C908917" i="2"/>
  <c r="C908916" i="2"/>
  <c r="C908915" i="2"/>
  <c r="C908914" i="2"/>
  <c r="C908913" i="2"/>
  <c r="C908912" i="2"/>
  <c r="C908911" i="2"/>
  <c r="C908910" i="2"/>
  <c r="C908909" i="2"/>
  <c r="C908908" i="2"/>
  <c r="C908907" i="2"/>
  <c r="C908906" i="2"/>
  <c r="C908905" i="2"/>
  <c r="C908904" i="2"/>
  <c r="C908903" i="2"/>
  <c r="C908902" i="2"/>
  <c r="C908901" i="2"/>
  <c r="C908900" i="2"/>
  <c r="C908899" i="2"/>
  <c r="C908898" i="2"/>
  <c r="C908897" i="2"/>
  <c r="C908896" i="2"/>
  <c r="C908895" i="2"/>
  <c r="C908894" i="2"/>
  <c r="C908893" i="2"/>
  <c r="C908892" i="2"/>
  <c r="C908891" i="2"/>
  <c r="C908890" i="2"/>
  <c r="C908889" i="2"/>
  <c r="C908888" i="2"/>
  <c r="C908887" i="2"/>
  <c r="C908886" i="2"/>
  <c r="C908885" i="2"/>
  <c r="C908884" i="2"/>
  <c r="C908883" i="2"/>
  <c r="C908882" i="2"/>
  <c r="C908881" i="2"/>
  <c r="C908880" i="2"/>
  <c r="C908879" i="2"/>
  <c r="C908878" i="2"/>
  <c r="C908877" i="2"/>
  <c r="C908876" i="2"/>
  <c r="C908875" i="2"/>
  <c r="C908874" i="2"/>
  <c r="C908873" i="2"/>
  <c r="C908872" i="2"/>
  <c r="C908871" i="2"/>
  <c r="C908870" i="2"/>
  <c r="C908869" i="2"/>
  <c r="C908868" i="2"/>
  <c r="C908867" i="2"/>
  <c r="C908866" i="2"/>
  <c r="C908865" i="2"/>
  <c r="C908864" i="2"/>
  <c r="C908863" i="2"/>
  <c r="C908862" i="2"/>
  <c r="C908861" i="2"/>
  <c r="C908860" i="2"/>
  <c r="C908859" i="2"/>
  <c r="C908858" i="2"/>
  <c r="C908857" i="2"/>
  <c r="C908856" i="2"/>
  <c r="C908855" i="2"/>
  <c r="C908854" i="2"/>
  <c r="C908853" i="2"/>
  <c r="C908852" i="2"/>
  <c r="C908851" i="2"/>
  <c r="C908850" i="2"/>
  <c r="C908849" i="2"/>
  <c r="C908848" i="2"/>
  <c r="C908847" i="2"/>
  <c r="C908846" i="2"/>
  <c r="C908845" i="2"/>
  <c r="C908844" i="2"/>
  <c r="C908843" i="2"/>
  <c r="C908842" i="2"/>
  <c r="C908841" i="2"/>
  <c r="C908840" i="2"/>
  <c r="C908839" i="2"/>
  <c r="C908838" i="2"/>
  <c r="C908837" i="2"/>
  <c r="C908836" i="2"/>
  <c r="C908835" i="2"/>
  <c r="C908834" i="2"/>
  <c r="C908833" i="2"/>
  <c r="C908832" i="2"/>
  <c r="C908831" i="2"/>
  <c r="C908830" i="2"/>
  <c r="C908829" i="2"/>
  <c r="C908828" i="2"/>
  <c r="C908827" i="2"/>
  <c r="C908826" i="2"/>
  <c r="C908825" i="2"/>
  <c r="C908824" i="2"/>
  <c r="C908823" i="2"/>
  <c r="C908822" i="2"/>
  <c r="C908821" i="2"/>
  <c r="C908820" i="2"/>
  <c r="C908819" i="2"/>
  <c r="C908818" i="2"/>
  <c r="C908817" i="2"/>
  <c r="C908816" i="2"/>
  <c r="C908815" i="2"/>
  <c r="C908814" i="2"/>
  <c r="C908813" i="2"/>
  <c r="C908812" i="2"/>
  <c r="C908811" i="2"/>
  <c r="C908810" i="2"/>
  <c r="C908809" i="2"/>
  <c r="C908808" i="2"/>
  <c r="C908807" i="2"/>
  <c r="C908806" i="2"/>
  <c r="C908805" i="2"/>
  <c r="C908804" i="2"/>
  <c r="C908803" i="2"/>
  <c r="C908802" i="2"/>
  <c r="C908801" i="2"/>
  <c r="C908800" i="2"/>
  <c r="C908799" i="2"/>
  <c r="C908798" i="2"/>
  <c r="C908797" i="2"/>
  <c r="C908796" i="2"/>
  <c r="C908795" i="2"/>
  <c r="C908794" i="2"/>
  <c r="C908793" i="2"/>
  <c r="C908792" i="2"/>
  <c r="C908791" i="2"/>
  <c r="C908790" i="2"/>
  <c r="C908789" i="2"/>
  <c r="C908788" i="2"/>
  <c r="C908787" i="2"/>
  <c r="C908786" i="2"/>
  <c r="C908785" i="2"/>
  <c r="C908784" i="2"/>
  <c r="C908783" i="2"/>
  <c r="C908782" i="2"/>
  <c r="C908781" i="2"/>
  <c r="C908780" i="2"/>
  <c r="C908779" i="2"/>
  <c r="C908778" i="2"/>
  <c r="C908777" i="2"/>
  <c r="C908776" i="2"/>
  <c r="C908775" i="2"/>
  <c r="C908774" i="2"/>
  <c r="C908773" i="2"/>
  <c r="C908772" i="2"/>
  <c r="C908771" i="2"/>
  <c r="C908770" i="2"/>
  <c r="C908769" i="2"/>
  <c r="C908768" i="2"/>
  <c r="C908767" i="2"/>
  <c r="C908766" i="2"/>
  <c r="C908765" i="2"/>
  <c r="C908764" i="2"/>
  <c r="C908763" i="2"/>
  <c r="C908762" i="2"/>
  <c r="C908761" i="2"/>
  <c r="C908760" i="2"/>
  <c r="C908759" i="2"/>
  <c r="C908758" i="2"/>
  <c r="C908757" i="2"/>
  <c r="C908756" i="2"/>
  <c r="C908755" i="2"/>
  <c r="C908754" i="2"/>
  <c r="C908753" i="2"/>
  <c r="C908752" i="2"/>
  <c r="C908751" i="2"/>
  <c r="C908750" i="2"/>
  <c r="C908749" i="2"/>
  <c r="C908748" i="2"/>
  <c r="C908747" i="2"/>
  <c r="C908746" i="2"/>
  <c r="C908745" i="2"/>
  <c r="C908744" i="2"/>
  <c r="C908743" i="2"/>
  <c r="C908742" i="2"/>
  <c r="C908741" i="2"/>
  <c r="C908740" i="2"/>
  <c r="C908739" i="2"/>
  <c r="C908738" i="2"/>
  <c r="C908737" i="2"/>
  <c r="C908736" i="2"/>
  <c r="C908735" i="2"/>
  <c r="C908734" i="2"/>
  <c r="C908733" i="2"/>
  <c r="C908732" i="2"/>
  <c r="C908731" i="2"/>
  <c r="C908730" i="2"/>
  <c r="C908729" i="2"/>
  <c r="C908728" i="2"/>
  <c r="C908727" i="2"/>
  <c r="C908726" i="2"/>
  <c r="C908725" i="2"/>
  <c r="C908724" i="2"/>
  <c r="C908723" i="2"/>
  <c r="C908722" i="2"/>
  <c r="C908721" i="2"/>
  <c r="C908720" i="2"/>
  <c r="C908719" i="2"/>
  <c r="C908718" i="2"/>
  <c r="C908717" i="2"/>
  <c r="C908716" i="2"/>
  <c r="C908715" i="2"/>
  <c r="C908714" i="2"/>
  <c r="C908713" i="2"/>
  <c r="C908712" i="2"/>
  <c r="C908711" i="2"/>
  <c r="C908710" i="2"/>
  <c r="C908709" i="2"/>
  <c r="C908708" i="2"/>
  <c r="C908707" i="2"/>
  <c r="C908706" i="2"/>
  <c r="C908705" i="2"/>
  <c r="C908704" i="2"/>
  <c r="C908703" i="2"/>
  <c r="C908702" i="2"/>
  <c r="C908701" i="2"/>
  <c r="C908700" i="2"/>
  <c r="C908699" i="2"/>
  <c r="C908698" i="2"/>
  <c r="C908697" i="2"/>
  <c r="C908696" i="2"/>
  <c r="C908695" i="2"/>
  <c r="C908694" i="2"/>
  <c r="C908693" i="2"/>
  <c r="C908692" i="2"/>
  <c r="C908691" i="2"/>
  <c r="C908690" i="2"/>
  <c r="C908689" i="2"/>
  <c r="C908688" i="2"/>
  <c r="C908687" i="2"/>
  <c r="C908686" i="2"/>
  <c r="C908685" i="2"/>
  <c r="C908684" i="2"/>
  <c r="C908683" i="2"/>
  <c r="C908682" i="2"/>
  <c r="C908681" i="2"/>
  <c r="C908680" i="2"/>
  <c r="C908679" i="2"/>
  <c r="C908678" i="2"/>
  <c r="C908677" i="2"/>
  <c r="C908676" i="2"/>
  <c r="C908675" i="2"/>
  <c r="C908674" i="2"/>
  <c r="C908673" i="2"/>
  <c r="C908672" i="2"/>
  <c r="C908671" i="2"/>
  <c r="C908670" i="2"/>
  <c r="C908669" i="2"/>
  <c r="C908668" i="2"/>
  <c r="C908667" i="2"/>
  <c r="C908666" i="2"/>
  <c r="C908665" i="2"/>
  <c r="C908664" i="2"/>
  <c r="C908663" i="2"/>
  <c r="C908662" i="2"/>
  <c r="C908661" i="2"/>
  <c r="C908660" i="2"/>
  <c r="C908659" i="2"/>
  <c r="C908658" i="2"/>
  <c r="C908657" i="2"/>
  <c r="C908656" i="2"/>
  <c r="C908655" i="2"/>
  <c r="C908654" i="2"/>
  <c r="C908653" i="2"/>
  <c r="C908652" i="2"/>
  <c r="C908651" i="2"/>
  <c r="C908650" i="2"/>
  <c r="C908649" i="2"/>
  <c r="C908648" i="2"/>
  <c r="C908647" i="2"/>
  <c r="C908646" i="2"/>
  <c r="C908645" i="2"/>
  <c r="C908644" i="2"/>
  <c r="C908643" i="2"/>
  <c r="C908642" i="2"/>
  <c r="C908641" i="2"/>
  <c r="C908640" i="2"/>
  <c r="C908639" i="2"/>
  <c r="C908638" i="2"/>
  <c r="C908637" i="2"/>
  <c r="C908636" i="2"/>
  <c r="C908635" i="2"/>
  <c r="C908634" i="2"/>
  <c r="C908633" i="2"/>
  <c r="C908632" i="2"/>
  <c r="C908631" i="2"/>
  <c r="C908630" i="2"/>
  <c r="C908629" i="2"/>
  <c r="C908628" i="2"/>
  <c r="C908627" i="2"/>
  <c r="C908626" i="2"/>
  <c r="C908625" i="2"/>
  <c r="C908624" i="2"/>
  <c r="C908623" i="2"/>
  <c r="C908622" i="2"/>
  <c r="C908621" i="2"/>
  <c r="C908620" i="2"/>
  <c r="C908619" i="2"/>
  <c r="C908618" i="2"/>
  <c r="C908617" i="2"/>
  <c r="C908616" i="2"/>
  <c r="C908615" i="2"/>
  <c r="C908614" i="2"/>
  <c r="C908613" i="2"/>
  <c r="C908612" i="2"/>
  <c r="C908611" i="2"/>
  <c r="C908610" i="2"/>
  <c r="C908609" i="2"/>
  <c r="C908608" i="2"/>
  <c r="C908607" i="2"/>
  <c r="C908606" i="2"/>
  <c r="C908605" i="2"/>
  <c r="C908604" i="2"/>
  <c r="C908603" i="2"/>
  <c r="C908602" i="2"/>
  <c r="C908601" i="2"/>
  <c r="C908600" i="2"/>
  <c r="C908599" i="2"/>
  <c r="C908598" i="2"/>
  <c r="C908597" i="2"/>
  <c r="C908596" i="2"/>
  <c r="C908595" i="2"/>
  <c r="C908594" i="2"/>
  <c r="C908593" i="2"/>
  <c r="C908592" i="2"/>
  <c r="C908591" i="2"/>
  <c r="C908590" i="2"/>
  <c r="C908589" i="2"/>
  <c r="C908588" i="2"/>
  <c r="C908587" i="2"/>
  <c r="C908586" i="2"/>
  <c r="C908585" i="2"/>
  <c r="C908584" i="2"/>
  <c r="C908583" i="2"/>
  <c r="C908582" i="2"/>
  <c r="C908581" i="2"/>
  <c r="C908580" i="2"/>
  <c r="C908579" i="2"/>
  <c r="C908578" i="2"/>
  <c r="C908577" i="2"/>
  <c r="C908576" i="2"/>
  <c r="C908575" i="2"/>
  <c r="C908574" i="2"/>
  <c r="C908573" i="2"/>
  <c r="C908572" i="2"/>
  <c r="C908571" i="2"/>
  <c r="C908570" i="2"/>
  <c r="C908569" i="2"/>
  <c r="C908568" i="2"/>
  <c r="C908567" i="2"/>
  <c r="C908566" i="2"/>
  <c r="C908565" i="2"/>
  <c r="C908564" i="2"/>
  <c r="C908563" i="2"/>
  <c r="C908562" i="2"/>
  <c r="C908561" i="2"/>
  <c r="C908560" i="2"/>
  <c r="C908559" i="2"/>
  <c r="C908558" i="2"/>
  <c r="C908557" i="2"/>
  <c r="C908556" i="2"/>
  <c r="C908555" i="2"/>
  <c r="C908554" i="2"/>
  <c r="C908553" i="2"/>
  <c r="C908552" i="2"/>
  <c r="C908551" i="2"/>
  <c r="C908550" i="2"/>
  <c r="C908549" i="2"/>
  <c r="C908548" i="2"/>
  <c r="C908547" i="2"/>
  <c r="C908546" i="2"/>
  <c r="C908545" i="2"/>
  <c r="C908544" i="2"/>
  <c r="C908543" i="2"/>
  <c r="C908542" i="2"/>
  <c r="C908541" i="2"/>
  <c r="C908540" i="2"/>
  <c r="C908539" i="2"/>
  <c r="C908538" i="2"/>
  <c r="C908537" i="2"/>
  <c r="C908536" i="2"/>
  <c r="C908535" i="2"/>
  <c r="C908534" i="2"/>
  <c r="C908533" i="2"/>
  <c r="C908532" i="2"/>
  <c r="C908531" i="2"/>
  <c r="C908530" i="2"/>
  <c r="C908529" i="2"/>
  <c r="C908528" i="2"/>
  <c r="C908527" i="2"/>
  <c r="C908526" i="2"/>
  <c r="C908525" i="2"/>
  <c r="C908524" i="2"/>
  <c r="C908523" i="2"/>
  <c r="C908522" i="2"/>
  <c r="C908521" i="2"/>
  <c r="C908520" i="2"/>
  <c r="C908519" i="2"/>
  <c r="C908518" i="2"/>
  <c r="C908517" i="2"/>
  <c r="C908516" i="2"/>
  <c r="C908515" i="2"/>
  <c r="C908514" i="2"/>
  <c r="C908513" i="2"/>
  <c r="C908512" i="2"/>
  <c r="C908511" i="2"/>
  <c r="C908510" i="2"/>
  <c r="C908509" i="2"/>
  <c r="C908508" i="2"/>
  <c r="C908507" i="2"/>
  <c r="C908506" i="2"/>
  <c r="C908505" i="2"/>
  <c r="C908504" i="2"/>
  <c r="C908503" i="2"/>
  <c r="C908502" i="2"/>
  <c r="C908501" i="2"/>
  <c r="C908500" i="2"/>
  <c r="C908499" i="2"/>
  <c r="C908498" i="2"/>
  <c r="C908497" i="2"/>
  <c r="C908496" i="2"/>
  <c r="C908495" i="2"/>
  <c r="C908494" i="2"/>
  <c r="C908493" i="2"/>
  <c r="C908492" i="2"/>
  <c r="C908491" i="2"/>
  <c r="C908490" i="2"/>
  <c r="C908489" i="2"/>
  <c r="C908488" i="2"/>
  <c r="C908487" i="2"/>
  <c r="C908486" i="2"/>
  <c r="C908485" i="2"/>
  <c r="C908484" i="2"/>
  <c r="C908483" i="2"/>
  <c r="C908482" i="2"/>
  <c r="C908481" i="2"/>
  <c r="C908480" i="2"/>
  <c r="C908479" i="2"/>
  <c r="C908478" i="2"/>
  <c r="C908477" i="2"/>
  <c r="C908476" i="2"/>
  <c r="C908475" i="2"/>
  <c r="C908474" i="2"/>
  <c r="C908473" i="2"/>
  <c r="C908472" i="2"/>
  <c r="C908471" i="2"/>
  <c r="C908470" i="2"/>
  <c r="C908469" i="2"/>
  <c r="C908468" i="2"/>
  <c r="C908467" i="2"/>
  <c r="C908466" i="2"/>
  <c r="C908465" i="2"/>
  <c r="C908464" i="2"/>
  <c r="C908463" i="2"/>
  <c r="C908462" i="2"/>
  <c r="C908461" i="2"/>
  <c r="C908460" i="2"/>
  <c r="C908459" i="2"/>
  <c r="C908458" i="2"/>
  <c r="C908457" i="2"/>
  <c r="C908456" i="2"/>
  <c r="C908455" i="2"/>
  <c r="C908454" i="2"/>
  <c r="C908453" i="2"/>
  <c r="C908452" i="2"/>
  <c r="C908451" i="2"/>
  <c r="C908450" i="2"/>
  <c r="C908449" i="2"/>
  <c r="C908448" i="2"/>
  <c r="C908447" i="2"/>
  <c r="C908446" i="2"/>
  <c r="C908445" i="2"/>
  <c r="C908444" i="2"/>
  <c r="C908443" i="2"/>
  <c r="C908442" i="2"/>
  <c r="C908441" i="2"/>
  <c r="C908440" i="2"/>
  <c r="C908439" i="2"/>
  <c r="C908438" i="2"/>
  <c r="C908437" i="2"/>
  <c r="C908436" i="2"/>
  <c r="C908435" i="2"/>
  <c r="C908434" i="2"/>
  <c r="C908433" i="2"/>
  <c r="C908432" i="2"/>
  <c r="C908431" i="2"/>
  <c r="C908430" i="2"/>
  <c r="C908429" i="2"/>
  <c r="C908428" i="2"/>
  <c r="C908427" i="2"/>
  <c r="C908426" i="2"/>
  <c r="C908425" i="2"/>
  <c r="C908424" i="2"/>
  <c r="C908423" i="2"/>
  <c r="C908422" i="2"/>
  <c r="C908421" i="2"/>
  <c r="C908420" i="2"/>
  <c r="C908419" i="2"/>
  <c r="C908418" i="2"/>
  <c r="C908417" i="2"/>
  <c r="C908416" i="2"/>
  <c r="C908415" i="2"/>
  <c r="C908414" i="2"/>
  <c r="C908413" i="2"/>
  <c r="C908412" i="2"/>
  <c r="C908411" i="2"/>
  <c r="C908410" i="2"/>
  <c r="C908409" i="2"/>
  <c r="C908408" i="2"/>
  <c r="C908407" i="2"/>
  <c r="C908406" i="2"/>
  <c r="C908405" i="2"/>
  <c r="C908404" i="2"/>
  <c r="C908403" i="2"/>
  <c r="C908402" i="2"/>
  <c r="C908401" i="2"/>
  <c r="C908400" i="2"/>
  <c r="C908399" i="2"/>
  <c r="C908398" i="2"/>
  <c r="C908397" i="2"/>
  <c r="C908396" i="2"/>
  <c r="C908395" i="2"/>
  <c r="C908394" i="2"/>
  <c r="C908393" i="2"/>
  <c r="C908392" i="2"/>
  <c r="C908391" i="2"/>
  <c r="C908390" i="2"/>
  <c r="C908389" i="2"/>
  <c r="C908388" i="2"/>
  <c r="C908387" i="2"/>
  <c r="C908386" i="2"/>
  <c r="C908385" i="2"/>
  <c r="C908384" i="2"/>
  <c r="C908383" i="2"/>
  <c r="C908382" i="2"/>
  <c r="C908381" i="2"/>
  <c r="C908380" i="2"/>
  <c r="C908379" i="2"/>
  <c r="C908378" i="2"/>
  <c r="C908377" i="2"/>
  <c r="C908376" i="2"/>
  <c r="C908375" i="2"/>
  <c r="C908374" i="2"/>
  <c r="C908373" i="2"/>
  <c r="C908372" i="2"/>
  <c r="C908371" i="2"/>
  <c r="C908370" i="2"/>
  <c r="C908369" i="2"/>
  <c r="C908368" i="2"/>
  <c r="C908367" i="2"/>
  <c r="C908366" i="2"/>
  <c r="C908365" i="2"/>
  <c r="C908364" i="2"/>
  <c r="C908363" i="2"/>
  <c r="C908362" i="2"/>
  <c r="C908361" i="2"/>
  <c r="C908360" i="2"/>
  <c r="C908359" i="2"/>
  <c r="C908358" i="2"/>
  <c r="C908357" i="2"/>
  <c r="C908356" i="2"/>
  <c r="C908355" i="2"/>
  <c r="C908354" i="2"/>
  <c r="C908353" i="2"/>
  <c r="C908352" i="2"/>
  <c r="C908351" i="2"/>
  <c r="C908350" i="2"/>
  <c r="C908349" i="2"/>
  <c r="C908348" i="2"/>
  <c r="C908347" i="2"/>
  <c r="C908346" i="2"/>
  <c r="C908345" i="2"/>
  <c r="C908344" i="2"/>
  <c r="C908343" i="2"/>
  <c r="C908342" i="2"/>
  <c r="C908341" i="2"/>
  <c r="C908340" i="2"/>
  <c r="C908339" i="2"/>
  <c r="C908338" i="2"/>
  <c r="C908337" i="2"/>
  <c r="C908336" i="2"/>
  <c r="C908335" i="2"/>
  <c r="C908334" i="2"/>
  <c r="C908333" i="2"/>
  <c r="C908332" i="2"/>
  <c r="C908331" i="2"/>
  <c r="C908330" i="2"/>
  <c r="C908329" i="2"/>
  <c r="C908328" i="2"/>
  <c r="C908327" i="2"/>
  <c r="C908326" i="2"/>
  <c r="C908325" i="2"/>
  <c r="C908324" i="2"/>
  <c r="C908323" i="2"/>
  <c r="C908322" i="2"/>
  <c r="C908321" i="2"/>
  <c r="C908320" i="2"/>
  <c r="C908319" i="2"/>
  <c r="C908318" i="2"/>
  <c r="C908317" i="2"/>
  <c r="C908316" i="2"/>
  <c r="C908315" i="2"/>
  <c r="C908314" i="2"/>
  <c r="C908313" i="2"/>
  <c r="C908312" i="2"/>
  <c r="C908311" i="2"/>
  <c r="C908310" i="2"/>
  <c r="C908309" i="2"/>
  <c r="C908308" i="2"/>
  <c r="C908307" i="2"/>
  <c r="C908306" i="2"/>
  <c r="C908305" i="2"/>
  <c r="C908304" i="2"/>
  <c r="C908303" i="2"/>
  <c r="C908302" i="2"/>
  <c r="C908301" i="2"/>
  <c r="C908300" i="2"/>
  <c r="C908299" i="2"/>
  <c r="C908298" i="2"/>
  <c r="C908297" i="2"/>
  <c r="C908296" i="2"/>
  <c r="C908295" i="2"/>
  <c r="C908294" i="2"/>
  <c r="C908293" i="2"/>
  <c r="C908292" i="2"/>
  <c r="C908291" i="2"/>
  <c r="C908290" i="2"/>
  <c r="C908289" i="2"/>
  <c r="C908288" i="2"/>
  <c r="C908287" i="2"/>
  <c r="C908286" i="2"/>
  <c r="C908285" i="2"/>
  <c r="C908284" i="2"/>
  <c r="C908283" i="2"/>
  <c r="C908282" i="2"/>
  <c r="C908281" i="2"/>
  <c r="C908280" i="2"/>
  <c r="C908279" i="2"/>
  <c r="C908278" i="2"/>
  <c r="C908277" i="2"/>
  <c r="C908276" i="2"/>
  <c r="C908275" i="2"/>
  <c r="C908274" i="2"/>
  <c r="C908273" i="2"/>
  <c r="C908272" i="2"/>
  <c r="C908271" i="2"/>
  <c r="C908270" i="2"/>
  <c r="C908269" i="2"/>
  <c r="C908268" i="2"/>
  <c r="C908267" i="2"/>
  <c r="C908266" i="2"/>
  <c r="C908265" i="2"/>
  <c r="C908264" i="2"/>
  <c r="C908263" i="2"/>
  <c r="C908262" i="2"/>
  <c r="C908261" i="2"/>
  <c r="C908260" i="2"/>
  <c r="C908259" i="2"/>
  <c r="C908258" i="2"/>
  <c r="C908257" i="2"/>
  <c r="C908256" i="2"/>
  <c r="C908255" i="2"/>
  <c r="C908254" i="2"/>
  <c r="C908253" i="2"/>
  <c r="C908252" i="2"/>
  <c r="C908251" i="2"/>
  <c r="C908250" i="2"/>
  <c r="C908249" i="2"/>
  <c r="C908248" i="2"/>
  <c r="C908247" i="2"/>
  <c r="C908246" i="2"/>
  <c r="C908245" i="2"/>
  <c r="C908244" i="2"/>
  <c r="C908243" i="2"/>
  <c r="C908242" i="2"/>
  <c r="C908241" i="2"/>
  <c r="C908240" i="2"/>
  <c r="C908239" i="2"/>
  <c r="C908238" i="2"/>
  <c r="C908237" i="2"/>
  <c r="C908236" i="2"/>
  <c r="C908235" i="2"/>
  <c r="C908234" i="2"/>
  <c r="C908233" i="2"/>
  <c r="C908232" i="2"/>
  <c r="C908231" i="2"/>
  <c r="C908230" i="2"/>
  <c r="C908229" i="2"/>
  <c r="C908228" i="2"/>
  <c r="C908227" i="2"/>
  <c r="C908226" i="2"/>
  <c r="C908225" i="2"/>
  <c r="C908224" i="2"/>
  <c r="C908223" i="2"/>
  <c r="C908222" i="2"/>
  <c r="C908221" i="2"/>
  <c r="C908220" i="2"/>
  <c r="C908219" i="2"/>
  <c r="C908218" i="2"/>
  <c r="C908217" i="2"/>
  <c r="C908216" i="2"/>
  <c r="C908215" i="2"/>
  <c r="C908214" i="2"/>
  <c r="C908213" i="2"/>
  <c r="C908212" i="2"/>
  <c r="C908211" i="2"/>
  <c r="C908210" i="2"/>
  <c r="C908209" i="2"/>
  <c r="C908208" i="2"/>
  <c r="C908207" i="2"/>
  <c r="C908206" i="2"/>
  <c r="C908205" i="2"/>
  <c r="C908204" i="2"/>
  <c r="C908203" i="2"/>
  <c r="C908202" i="2"/>
  <c r="C908201" i="2"/>
  <c r="C908200" i="2"/>
  <c r="C908199" i="2"/>
  <c r="C908198" i="2"/>
  <c r="C908197" i="2"/>
  <c r="C908196" i="2"/>
  <c r="C908195" i="2"/>
  <c r="C908194" i="2"/>
  <c r="C908193" i="2"/>
  <c r="C908192" i="2"/>
  <c r="C908191" i="2"/>
  <c r="C908190" i="2"/>
  <c r="C908189" i="2"/>
  <c r="C908188" i="2"/>
  <c r="C908187" i="2"/>
  <c r="C908186" i="2"/>
  <c r="C908185" i="2"/>
  <c r="C908184" i="2"/>
  <c r="C908183" i="2"/>
  <c r="C908182" i="2"/>
  <c r="C908181" i="2"/>
  <c r="C908180" i="2"/>
  <c r="C908179" i="2"/>
  <c r="C908178" i="2"/>
  <c r="C908177" i="2"/>
  <c r="C908176" i="2"/>
  <c r="C908175" i="2"/>
  <c r="C908174" i="2"/>
  <c r="C908173" i="2"/>
  <c r="C908172" i="2"/>
  <c r="C908171" i="2"/>
  <c r="C908170" i="2"/>
  <c r="C908169" i="2"/>
  <c r="C908168" i="2"/>
  <c r="C908167" i="2"/>
  <c r="C908166" i="2"/>
  <c r="C908165" i="2"/>
  <c r="C908164" i="2"/>
  <c r="C908163" i="2"/>
  <c r="C908162" i="2"/>
  <c r="C908161" i="2"/>
  <c r="C908160" i="2"/>
  <c r="C908159" i="2"/>
  <c r="C908158" i="2"/>
  <c r="C908157" i="2"/>
  <c r="C908156" i="2"/>
  <c r="C908155" i="2"/>
  <c r="C908154" i="2"/>
  <c r="C908153" i="2"/>
  <c r="C908152" i="2"/>
  <c r="C908151" i="2"/>
  <c r="C908150" i="2"/>
  <c r="C908149" i="2"/>
  <c r="C908148" i="2"/>
  <c r="C908147" i="2"/>
  <c r="C908146" i="2"/>
  <c r="C908145" i="2"/>
  <c r="C908144" i="2"/>
  <c r="C908143" i="2"/>
  <c r="C908142" i="2"/>
  <c r="C908141" i="2"/>
  <c r="C908140" i="2"/>
  <c r="C908139" i="2"/>
  <c r="C908138" i="2"/>
  <c r="C908137" i="2"/>
  <c r="C908136" i="2"/>
  <c r="C908135" i="2"/>
  <c r="C908134" i="2"/>
  <c r="C908133" i="2"/>
  <c r="C908132" i="2"/>
  <c r="C908131" i="2"/>
  <c r="C908130" i="2"/>
  <c r="C908129" i="2"/>
  <c r="C908128" i="2"/>
  <c r="C908127" i="2"/>
  <c r="C908126" i="2"/>
  <c r="C908125" i="2"/>
  <c r="C908124" i="2"/>
  <c r="C908123" i="2"/>
  <c r="C908122" i="2"/>
  <c r="C908121" i="2"/>
  <c r="C908120" i="2"/>
  <c r="C908119" i="2"/>
  <c r="C908118" i="2"/>
  <c r="C908117" i="2"/>
  <c r="C908116" i="2"/>
  <c r="C908115" i="2"/>
  <c r="C908114" i="2"/>
  <c r="C908113" i="2"/>
  <c r="C908112" i="2"/>
  <c r="C908111" i="2"/>
  <c r="C908110" i="2"/>
  <c r="C908109" i="2"/>
  <c r="C908108" i="2"/>
  <c r="C908107" i="2"/>
  <c r="C908106" i="2"/>
  <c r="C908105" i="2"/>
  <c r="C908104" i="2"/>
  <c r="C908103" i="2"/>
  <c r="C908102" i="2"/>
  <c r="C908101" i="2"/>
  <c r="C908100" i="2"/>
  <c r="C908099" i="2"/>
  <c r="C908098" i="2"/>
  <c r="C908097" i="2"/>
  <c r="C908096" i="2"/>
  <c r="C908095" i="2"/>
  <c r="C908094" i="2"/>
  <c r="C908093" i="2"/>
  <c r="C908092" i="2"/>
  <c r="C908091" i="2"/>
  <c r="C908090" i="2"/>
  <c r="C908089" i="2"/>
  <c r="C908088" i="2"/>
  <c r="C908087" i="2"/>
  <c r="C908086" i="2"/>
  <c r="C908085" i="2"/>
  <c r="C908084" i="2"/>
  <c r="C908083" i="2"/>
  <c r="C908082" i="2"/>
  <c r="C908081" i="2"/>
  <c r="C908080" i="2"/>
  <c r="C908079" i="2"/>
  <c r="C908078" i="2"/>
  <c r="C908077" i="2"/>
  <c r="C908076" i="2"/>
  <c r="C908075" i="2"/>
  <c r="C908074" i="2"/>
  <c r="C908073" i="2"/>
  <c r="C908072" i="2"/>
  <c r="C908071" i="2"/>
  <c r="C908070" i="2"/>
  <c r="C908069" i="2"/>
  <c r="C908068" i="2"/>
  <c r="C908067" i="2"/>
  <c r="C908066" i="2"/>
  <c r="C908065" i="2"/>
  <c r="C908064" i="2"/>
  <c r="C908063" i="2"/>
  <c r="C908062" i="2"/>
  <c r="C908061" i="2"/>
  <c r="C908060" i="2"/>
  <c r="C908059" i="2"/>
  <c r="C908058" i="2"/>
  <c r="C908057" i="2"/>
  <c r="C908056" i="2"/>
  <c r="C908055" i="2"/>
  <c r="C908054" i="2"/>
  <c r="C908053" i="2"/>
  <c r="C908052" i="2"/>
  <c r="C908051" i="2"/>
  <c r="C908050" i="2"/>
  <c r="C908049" i="2"/>
  <c r="C908048" i="2"/>
  <c r="C908047" i="2"/>
  <c r="C908046" i="2"/>
  <c r="C908045" i="2"/>
  <c r="C908044" i="2"/>
  <c r="C908043" i="2"/>
  <c r="C908042" i="2"/>
  <c r="C908041" i="2"/>
  <c r="C908040" i="2"/>
  <c r="C908039" i="2"/>
  <c r="C908038" i="2"/>
  <c r="C908037" i="2"/>
  <c r="C908036" i="2"/>
  <c r="C908035" i="2"/>
  <c r="C908034" i="2"/>
  <c r="C908033" i="2"/>
  <c r="C908032" i="2"/>
  <c r="C908031" i="2"/>
  <c r="C908030" i="2"/>
  <c r="C908029" i="2"/>
  <c r="C908028" i="2"/>
  <c r="C908027" i="2"/>
  <c r="C908026" i="2"/>
  <c r="C908025" i="2"/>
  <c r="C908024" i="2"/>
  <c r="C908023" i="2"/>
  <c r="C908022" i="2"/>
  <c r="C908021" i="2"/>
  <c r="C908020" i="2"/>
  <c r="C908019" i="2"/>
  <c r="C908018" i="2"/>
  <c r="C908017" i="2"/>
  <c r="C908016" i="2"/>
  <c r="C908015" i="2"/>
  <c r="C908014" i="2"/>
  <c r="C908013" i="2"/>
  <c r="C908012" i="2"/>
  <c r="C908011" i="2"/>
  <c r="C908010" i="2"/>
  <c r="C908009" i="2"/>
  <c r="C908008" i="2"/>
  <c r="C908007" i="2"/>
  <c r="C908006" i="2"/>
  <c r="C908005" i="2"/>
  <c r="C908004" i="2"/>
  <c r="C908003" i="2"/>
  <c r="C908002" i="2"/>
  <c r="C908001" i="2"/>
  <c r="C908000" i="2"/>
  <c r="C907999" i="2"/>
  <c r="C907998" i="2"/>
  <c r="C907997" i="2"/>
  <c r="C907996" i="2"/>
  <c r="C907995" i="2"/>
  <c r="C907994" i="2"/>
  <c r="C907993" i="2"/>
  <c r="C907992" i="2"/>
  <c r="C907991" i="2"/>
  <c r="C907990" i="2"/>
  <c r="C907989" i="2"/>
  <c r="C907988" i="2"/>
  <c r="C907987" i="2"/>
  <c r="C907986" i="2"/>
  <c r="C907985" i="2"/>
  <c r="C907984" i="2"/>
  <c r="C907983" i="2"/>
  <c r="C907982" i="2"/>
  <c r="C907981" i="2"/>
  <c r="C907980" i="2"/>
  <c r="C907979" i="2"/>
  <c r="C907978" i="2"/>
  <c r="C907977" i="2"/>
  <c r="C907976" i="2"/>
  <c r="C907975" i="2"/>
  <c r="C907974" i="2"/>
  <c r="C907973" i="2"/>
  <c r="C907972" i="2"/>
  <c r="C907971" i="2"/>
  <c r="C907970" i="2"/>
  <c r="C907969" i="2"/>
  <c r="C907968" i="2"/>
  <c r="C907967" i="2"/>
  <c r="C907966" i="2"/>
  <c r="C907965" i="2"/>
  <c r="C907964" i="2"/>
  <c r="C907963" i="2"/>
  <c r="C907962" i="2"/>
  <c r="C907961" i="2"/>
  <c r="C907960" i="2"/>
  <c r="C907959" i="2"/>
  <c r="C907958" i="2"/>
  <c r="C907957" i="2"/>
  <c r="C907956" i="2"/>
  <c r="C907955" i="2"/>
  <c r="C907954" i="2"/>
  <c r="C907953" i="2"/>
  <c r="C907952" i="2"/>
  <c r="C907951" i="2"/>
  <c r="C907950" i="2"/>
  <c r="C907949" i="2"/>
  <c r="C907948" i="2"/>
  <c r="C907947" i="2"/>
  <c r="C907946" i="2"/>
  <c r="C907945" i="2"/>
  <c r="C907944" i="2"/>
  <c r="C907943" i="2"/>
  <c r="C907942" i="2"/>
  <c r="C907941" i="2"/>
  <c r="C907940" i="2"/>
  <c r="C907939" i="2"/>
  <c r="C907938" i="2"/>
  <c r="C907937" i="2"/>
  <c r="C907936" i="2"/>
  <c r="C907935" i="2"/>
  <c r="C907934" i="2"/>
  <c r="C907933" i="2"/>
  <c r="C907932" i="2"/>
  <c r="C907931" i="2"/>
  <c r="C907930" i="2"/>
  <c r="C907929" i="2"/>
  <c r="C907928" i="2"/>
  <c r="C907927" i="2"/>
  <c r="C907926" i="2"/>
  <c r="C907925" i="2"/>
  <c r="C907924" i="2"/>
  <c r="C907923" i="2"/>
  <c r="C907922" i="2"/>
  <c r="C907921" i="2"/>
  <c r="C907920" i="2"/>
  <c r="C907919" i="2"/>
  <c r="C907918" i="2"/>
  <c r="C907917" i="2"/>
  <c r="C907916" i="2"/>
  <c r="C907915" i="2"/>
  <c r="C907914" i="2"/>
  <c r="C907913" i="2"/>
  <c r="C907912" i="2"/>
  <c r="C907911" i="2"/>
  <c r="C907910" i="2"/>
  <c r="C907909" i="2"/>
  <c r="C907908" i="2"/>
  <c r="C907907" i="2"/>
  <c r="C907906" i="2"/>
  <c r="C907905" i="2"/>
  <c r="C907904" i="2"/>
  <c r="C907903" i="2"/>
  <c r="C907902" i="2"/>
  <c r="C907901" i="2"/>
  <c r="C907900" i="2"/>
  <c r="C907899" i="2"/>
  <c r="C907898" i="2"/>
  <c r="C907897" i="2"/>
  <c r="C907896" i="2"/>
  <c r="C907895" i="2"/>
  <c r="C907894" i="2"/>
  <c r="C907893" i="2"/>
  <c r="C907892" i="2"/>
  <c r="C907891" i="2"/>
  <c r="C907890" i="2"/>
  <c r="C907889" i="2"/>
  <c r="C907888" i="2"/>
  <c r="C907887" i="2"/>
  <c r="C907886" i="2"/>
  <c r="C907885" i="2"/>
  <c r="C907884" i="2"/>
  <c r="C907883" i="2"/>
  <c r="C907882" i="2"/>
  <c r="C907881" i="2"/>
  <c r="C907880" i="2"/>
  <c r="C907879" i="2"/>
  <c r="C907878" i="2"/>
  <c r="C907877" i="2"/>
  <c r="C907876" i="2"/>
  <c r="C907875" i="2"/>
  <c r="C907874" i="2"/>
  <c r="C907873" i="2"/>
  <c r="C907872" i="2"/>
  <c r="C907871" i="2"/>
  <c r="C907870" i="2"/>
  <c r="C907869" i="2"/>
  <c r="C907868" i="2"/>
  <c r="C907867" i="2"/>
  <c r="C907866" i="2"/>
  <c r="C907865" i="2"/>
  <c r="C907864" i="2"/>
  <c r="C907863" i="2"/>
  <c r="C907862" i="2"/>
  <c r="C907861" i="2"/>
  <c r="C907860" i="2"/>
  <c r="C907859" i="2"/>
  <c r="C907858" i="2"/>
  <c r="C907857" i="2"/>
  <c r="C907856" i="2"/>
  <c r="C907855" i="2"/>
  <c r="C907854" i="2"/>
  <c r="C907853" i="2"/>
  <c r="C907852" i="2"/>
  <c r="C907851" i="2"/>
  <c r="C907850" i="2"/>
  <c r="C907849" i="2"/>
  <c r="C907848" i="2"/>
  <c r="C907847" i="2"/>
  <c r="C907846" i="2"/>
  <c r="C907845" i="2"/>
  <c r="C907844" i="2"/>
  <c r="C907843" i="2"/>
  <c r="C907842" i="2"/>
  <c r="C907841" i="2"/>
  <c r="C907840" i="2"/>
  <c r="C907839" i="2"/>
  <c r="C907838" i="2"/>
  <c r="C907837" i="2"/>
  <c r="C907836" i="2"/>
  <c r="C907835" i="2"/>
  <c r="C907834" i="2"/>
  <c r="C907833" i="2"/>
  <c r="C907832" i="2"/>
  <c r="C907831" i="2"/>
  <c r="C907830" i="2"/>
  <c r="C907829" i="2"/>
  <c r="C907828" i="2"/>
  <c r="C907827" i="2"/>
  <c r="C907826" i="2"/>
  <c r="C907825" i="2"/>
  <c r="C907824" i="2"/>
  <c r="C907823" i="2"/>
  <c r="C907822" i="2"/>
  <c r="C907821" i="2"/>
  <c r="C907820" i="2"/>
  <c r="C907819" i="2"/>
  <c r="C907818" i="2"/>
  <c r="C907817" i="2"/>
  <c r="C907816" i="2"/>
  <c r="C907815" i="2"/>
  <c r="C907814" i="2"/>
  <c r="C907813" i="2"/>
  <c r="C907812" i="2"/>
  <c r="C907811" i="2"/>
  <c r="C907810" i="2"/>
  <c r="C907809" i="2"/>
  <c r="C907808" i="2"/>
  <c r="C907807" i="2"/>
  <c r="C907806" i="2"/>
  <c r="C907805" i="2"/>
  <c r="C907804" i="2"/>
  <c r="C907803" i="2"/>
  <c r="C907802" i="2"/>
  <c r="C907801" i="2"/>
  <c r="C907800" i="2"/>
  <c r="C907799" i="2"/>
  <c r="C907798" i="2"/>
  <c r="C907797" i="2"/>
  <c r="C907796" i="2"/>
  <c r="C907795" i="2"/>
  <c r="C907794" i="2"/>
  <c r="C907793" i="2"/>
  <c r="C907792" i="2"/>
  <c r="C907791" i="2"/>
  <c r="C907790" i="2"/>
  <c r="C907789" i="2"/>
  <c r="C907788" i="2"/>
  <c r="C907787" i="2"/>
  <c r="C907786" i="2"/>
  <c r="C907785" i="2"/>
  <c r="C907784" i="2"/>
  <c r="C907783" i="2"/>
  <c r="C907782" i="2"/>
  <c r="C907781" i="2"/>
  <c r="C907780" i="2"/>
  <c r="C907779" i="2"/>
  <c r="C907778" i="2"/>
  <c r="C907777" i="2"/>
  <c r="C907776" i="2"/>
  <c r="C907775" i="2"/>
  <c r="C907774" i="2"/>
  <c r="C907773" i="2"/>
  <c r="C907772" i="2"/>
  <c r="C907771" i="2"/>
  <c r="C907770" i="2"/>
  <c r="C907769" i="2"/>
  <c r="C907768" i="2"/>
  <c r="C907767" i="2"/>
  <c r="C907766" i="2"/>
  <c r="C907765" i="2"/>
  <c r="C907764" i="2"/>
  <c r="C907763" i="2"/>
  <c r="C907762" i="2"/>
  <c r="C907761" i="2"/>
  <c r="C907760" i="2"/>
  <c r="C907759" i="2"/>
  <c r="C907758" i="2"/>
  <c r="C907757" i="2"/>
  <c r="C907756" i="2"/>
  <c r="C907755" i="2"/>
  <c r="C907754" i="2"/>
  <c r="C907753" i="2"/>
  <c r="C907752" i="2"/>
  <c r="C907751" i="2"/>
  <c r="C907750" i="2"/>
  <c r="C907749" i="2"/>
  <c r="C907748" i="2"/>
  <c r="C907747" i="2"/>
  <c r="C907746" i="2"/>
  <c r="C907745" i="2"/>
  <c r="C907744" i="2"/>
  <c r="C907743" i="2"/>
  <c r="C907742" i="2"/>
  <c r="C907741" i="2"/>
  <c r="C907740" i="2"/>
  <c r="C907739" i="2"/>
  <c r="C907738" i="2"/>
  <c r="C907737" i="2"/>
  <c r="C907736" i="2"/>
  <c r="C907735" i="2"/>
  <c r="C907734" i="2"/>
  <c r="C907733" i="2"/>
  <c r="C907732" i="2"/>
  <c r="C907731" i="2"/>
  <c r="C907730" i="2"/>
  <c r="C907729" i="2"/>
  <c r="C907728" i="2"/>
  <c r="C907727" i="2"/>
  <c r="C907726" i="2"/>
  <c r="C907725" i="2"/>
  <c r="C907724" i="2"/>
  <c r="C907723" i="2"/>
  <c r="C907722" i="2"/>
  <c r="C907721" i="2"/>
  <c r="C907720" i="2"/>
  <c r="C907719" i="2"/>
  <c r="C907718" i="2"/>
  <c r="C907717" i="2"/>
  <c r="C907716" i="2"/>
  <c r="C907715" i="2"/>
  <c r="C907714" i="2"/>
  <c r="C907713" i="2"/>
  <c r="C907712" i="2"/>
  <c r="C907711" i="2"/>
  <c r="C907710" i="2"/>
  <c r="C907709" i="2"/>
  <c r="C907708" i="2"/>
  <c r="C907707" i="2"/>
  <c r="C907706" i="2"/>
  <c r="C907705" i="2"/>
  <c r="C907704" i="2"/>
  <c r="C907703" i="2"/>
  <c r="C907702" i="2"/>
  <c r="C907701" i="2"/>
  <c r="C907700" i="2"/>
  <c r="C907699" i="2"/>
  <c r="C907698" i="2"/>
  <c r="C907697" i="2"/>
  <c r="C907696" i="2"/>
  <c r="C907695" i="2"/>
  <c r="C907694" i="2"/>
  <c r="C907693" i="2"/>
  <c r="C907692" i="2"/>
  <c r="C907691" i="2"/>
  <c r="C907690" i="2"/>
  <c r="C907689" i="2"/>
  <c r="C907688" i="2"/>
  <c r="C907687" i="2"/>
  <c r="C907686" i="2"/>
  <c r="C907685" i="2"/>
  <c r="C907684" i="2"/>
  <c r="C907683" i="2"/>
  <c r="C907682" i="2"/>
  <c r="C907681" i="2"/>
  <c r="C907680" i="2"/>
  <c r="C907679" i="2"/>
  <c r="C907678" i="2"/>
  <c r="C907677" i="2"/>
  <c r="C907676" i="2"/>
  <c r="C907675" i="2"/>
  <c r="C907674" i="2"/>
  <c r="C907673" i="2"/>
  <c r="C907672" i="2"/>
  <c r="C907671" i="2"/>
  <c r="C907670" i="2"/>
  <c r="C907669" i="2"/>
  <c r="C907668" i="2"/>
  <c r="C907667" i="2"/>
  <c r="C907666" i="2"/>
  <c r="C907665" i="2"/>
  <c r="C907664" i="2"/>
  <c r="C907663" i="2"/>
  <c r="C907662" i="2"/>
  <c r="C907661" i="2"/>
  <c r="C907660" i="2"/>
  <c r="C907659" i="2"/>
  <c r="C907658" i="2"/>
  <c r="C907657" i="2"/>
  <c r="C907656" i="2"/>
  <c r="C907655" i="2"/>
  <c r="C907654" i="2"/>
  <c r="C907653" i="2"/>
  <c r="C907652" i="2"/>
  <c r="C907651" i="2"/>
  <c r="C907650" i="2"/>
  <c r="C907649" i="2"/>
  <c r="C907648" i="2"/>
  <c r="C907647" i="2"/>
  <c r="C907646" i="2"/>
  <c r="C907645" i="2"/>
  <c r="C907644" i="2"/>
  <c r="C907643" i="2"/>
  <c r="C907642" i="2"/>
  <c r="C907641" i="2"/>
  <c r="C907640" i="2"/>
  <c r="C907639" i="2"/>
  <c r="C907638" i="2"/>
  <c r="C907637" i="2"/>
  <c r="C907636" i="2"/>
  <c r="C907635" i="2"/>
  <c r="C907634" i="2"/>
  <c r="C907633" i="2"/>
  <c r="C907632" i="2"/>
  <c r="C907631" i="2"/>
  <c r="C907630" i="2"/>
  <c r="C907629" i="2"/>
  <c r="C907628" i="2"/>
  <c r="C907627" i="2"/>
  <c r="C907626" i="2"/>
  <c r="C907625" i="2"/>
  <c r="C907624" i="2"/>
  <c r="C907623" i="2"/>
  <c r="C907622" i="2"/>
  <c r="C907621" i="2"/>
  <c r="C907620" i="2"/>
  <c r="C907619" i="2"/>
  <c r="C907618" i="2"/>
  <c r="C907617" i="2"/>
  <c r="C907616" i="2"/>
  <c r="C907615" i="2"/>
  <c r="C907614" i="2"/>
  <c r="C907613" i="2"/>
  <c r="C907612" i="2"/>
  <c r="C907611" i="2"/>
  <c r="C907610" i="2"/>
  <c r="C907609" i="2"/>
  <c r="C907608" i="2"/>
  <c r="C907607" i="2"/>
  <c r="C907606" i="2"/>
  <c r="C907605" i="2"/>
  <c r="C907604" i="2"/>
  <c r="C907603" i="2"/>
  <c r="C907602" i="2"/>
  <c r="C907601" i="2"/>
  <c r="C907600" i="2"/>
  <c r="C907599" i="2"/>
  <c r="C907598" i="2"/>
  <c r="C907597" i="2"/>
  <c r="C907596" i="2"/>
  <c r="C907595" i="2"/>
  <c r="C907594" i="2"/>
  <c r="C907593" i="2"/>
  <c r="C907592" i="2"/>
  <c r="C907591" i="2"/>
  <c r="C907590" i="2"/>
  <c r="C907589" i="2"/>
  <c r="C907588" i="2"/>
  <c r="C907587" i="2"/>
  <c r="C907586" i="2"/>
  <c r="C907585" i="2"/>
  <c r="C907584" i="2"/>
  <c r="C907583" i="2"/>
  <c r="C907582" i="2"/>
  <c r="C907581" i="2"/>
  <c r="C907580" i="2"/>
  <c r="C907579" i="2"/>
  <c r="C907578" i="2"/>
  <c r="C907577" i="2"/>
  <c r="C907576" i="2"/>
  <c r="C907575" i="2"/>
  <c r="C907574" i="2"/>
  <c r="C907573" i="2"/>
  <c r="C907572" i="2"/>
  <c r="C907571" i="2"/>
  <c r="C907570" i="2"/>
  <c r="C907569" i="2"/>
  <c r="C907568" i="2"/>
  <c r="C907567" i="2"/>
  <c r="C907566" i="2"/>
  <c r="C907565" i="2"/>
  <c r="C907564" i="2"/>
  <c r="C907563" i="2"/>
  <c r="C907562" i="2"/>
  <c r="C907561" i="2"/>
  <c r="C907560" i="2"/>
  <c r="C907559" i="2"/>
  <c r="C907558" i="2"/>
  <c r="C907557" i="2"/>
  <c r="C907556" i="2"/>
  <c r="C907555" i="2"/>
  <c r="C907554" i="2"/>
  <c r="C907553" i="2"/>
  <c r="C907552" i="2"/>
  <c r="C907551" i="2"/>
  <c r="C907550" i="2"/>
  <c r="C907549" i="2"/>
  <c r="C907548" i="2"/>
  <c r="C907547" i="2"/>
  <c r="C907546" i="2"/>
  <c r="C907545" i="2"/>
  <c r="C907544" i="2"/>
  <c r="C907543" i="2"/>
  <c r="C907542" i="2"/>
  <c r="C907541" i="2"/>
  <c r="C907540" i="2"/>
  <c r="C907539" i="2"/>
  <c r="C907538" i="2"/>
  <c r="C907537" i="2"/>
  <c r="C907536" i="2"/>
  <c r="C907535" i="2"/>
  <c r="C907534" i="2"/>
  <c r="C907533" i="2"/>
  <c r="C907532" i="2"/>
  <c r="C907531" i="2"/>
  <c r="C907530" i="2"/>
  <c r="C907529" i="2"/>
  <c r="C907528" i="2"/>
  <c r="C907527" i="2"/>
  <c r="C907526" i="2"/>
  <c r="C907525" i="2"/>
  <c r="C907524" i="2"/>
  <c r="C907523" i="2"/>
  <c r="C907522" i="2"/>
  <c r="C907521" i="2"/>
  <c r="C907520" i="2"/>
  <c r="C907519" i="2"/>
  <c r="C907518" i="2"/>
  <c r="C907517" i="2"/>
  <c r="C907516" i="2"/>
  <c r="C907515" i="2"/>
  <c r="C907514" i="2"/>
  <c r="C907513" i="2"/>
  <c r="C907512" i="2"/>
  <c r="C907511" i="2"/>
  <c r="C907510" i="2"/>
  <c r="C907509" i="2"/>
  <c r="C907508" i="2"/>
  <c r="C907507" i="2"/>
  <c r="C907506" i="2"/>
  <c r="C907505" i="2"/>
  <c r="C907504" i="2"/>
  <c r="C907503" i="2"/>
  <c r="C907502" i="2"/>
  <c r="C907501" i="2"/>
  <c r="C907500" i="2"/>
  <c r="C907499" i="2"/>
  <c r="C907498" i="2"/>
  <c r="C907497" i="2"/>
  <c r="C907496" i="2"/>
  <c r="C907495" i="2"/>
  <c r="C907494" i="2"/>
  <c r="C907493" i="2"/>
  <c r="C907492" i="2"/>
  <c r="C907491" i="2"/>
  <c r="C907490" i="2"/>
  <c r="C907489" i="2"/>
  <c r="C907488" i="2"/>
  <c r="C907487" i="2"/>
  <c r="C907486" i="2"/>
  <c r="C907485" i="2"/>
  <c r="C907484" i="2"/>
  <c r="C907483" i="2"/>
  <c r="C907482" i="2"/>
  <c r="C907481" i="2"/>
  <c r="C907480" i="2"/>
  <c r="C907479" i="2"/>
  <c r="C907478" i="2"/>
  <c r="C907477" i="2"/>
  <c r="C907476" i="2"/>
  <c r="C907475" i="2"/>
  <c r="C907474" i="2"/>
  <c r="C907473" i="2"/>
  <c r="C907472" i="2"/>
  <c r="C907471" i="2"/>
  <c r="C907470" i="2"/>
  <c r="C907469" i="2"/>
  <c r="C907468" i="2"/>
  <c r="C907467" i="2"/>
  <c r="C907466" i="2"/>
  <c r="C907465" i="2"/>
  <c r="C907464" i="2"/>
  <c r="C907463" i="2"/>
  <c r="C907462" i="2"/>
  <c r="C907461" i="2"/>
  <c r="C907460" i="2"/>
  <c r="C907459" i="2"/>
  <c r="C907458" i="2"/>
  <c r="C907457" i="2"/>
  <c r="C907456" i="2"/>
  <c r="C907455" i="2"/>
  <c r="C907454" i="2"/>
  <c r="C907453" i="2"/>
  <c r="C907452" i="2"/>
  <c r="C907451" i="2"/>
  <c r="C907450" i="2"/>
  <c r="C907449" i="2"/>
  <c r="C907448" i="2"/>
  <c r="C907447" i="2"/>
  <c r="C907446" i="2"/>
  <c r="C907445" i="2"/>
  <c r="C907444" i="2"/>
  <c r="C907443" i="2"/>
  <c r="C907442" i="2"/>
  <c r="C907441" i="2"/>
  <c r="C907440" i="2"/>
  <c r="C907439" i="2"/>
  <c r="C907438" i="2"/>
  <c r="C907437" i="2"/>
  <c r="C907436" i="2"/>
  <c r="C907435" i="2"/>
  <c r="C907434" i="2"/>
  <c r="C907433" i="2"/>
  <c r="C907432" i="2"/>
  <c r="C907431" i="2"/>
  <c r="C907430" i="2"/>
  <c r="C907429" i="2"/>
  <c r="C907428" i="2"/>
  <c r="C907427" i="2"/>
  <c r="C907426" i="2"/>
  <c r="C907425" i="2"/>
  <c r="C907424" i="2"/>
  <c r="C907423" i="2"/>
  <c r="C907422" i="2"/>
  <c r="C907421" i="2"/>
  <c r="C907420" i="2"/>
  <c r="C907419" i="2"/>
  <c r="C907418" i="2"/>
  <c r="C907417" i="2"/>
  <c r="C907416" i="2"/>
  <c r="C907415" i="2"/>
  <c r="C907414" i="2"/>
  <c r="C907413" i="2"/>
  <c r="C907412" i="2"/>
  <c r="C907411" i="2"/>
  <c r="C907410" i="2"/>
  <c r="C907409" i="2"/>
  <c r="C907408" i="2"/>
  <c r="C907407" i="2"/>
  <c r="C907406" i="2"/>
  <c r="C907405" i="2"/>
  <c r="C907404" i="2"/>
  <c r="C907403" i="2"/>
  <c r="C907402" i="2"/>
  <c r="C907401" i="2"/>
  <c r="C907400" i="2"/>
  <c r="C907399" i="2"/>
  <c r="C907398" i="2"/>
  <c r="C907397" i="2"/>
  <c r="C907396" i="2"/>
  <c r="C907395" i="2"/>
  <c r="C907394" i="2"/>
  <c r="C907393" i="2"/>
  <c r="C907392" i="2"/>
  <c r="C907391" i="2"/>
  <c r="C907390" i="2"/>
  <c r="C907389" i="2"/>
  <c r="C907388" i="2"/>
  <c r="C907387" i="2"/>
  <c r="C907386" i="2"/>
  <c r="C907385" i="2"/>
  <c r="C907384" i="2"/>
  <c r="C907383" i="2"/>
  <c r="C907382" i="2"/>
  <c r="C907381" i="2"/>
  <c r="C907380" i="2"/>
  <c r="C907379" i="2"/>
  <c r="C907378" i="2"/>
  <c r="C907377" i="2"/>
  <c r="C907376" i="2"/>
  <c r="C907375" i="2"/>
  <c r="C907374" i="2"/>
  <c r="C907373" i="2"/>
  <c r="C907372" i="2"/>
  <c r="C907371" i="2"/>
  <c r="C907370" i="2"/>
  <c r="C907369" i="2"/>
  <c r="C907368" i="2"/>
  <c r="C907367" i="2"/>
  <c r="C907366" i="2"/>
  <c r="C907365" i="2"/>
  <c r="C907364" i="2"/>
  <c r="C907363" i="2"/>
  <c r="C907362" i="2"/>
  <c r="C907361" i="2"/>
  <c r="C907360" i="2"/>
  <c r="C907359" i="2"/>
  <c r="C907358" i="2"/>
  <c r="C907357" i="2"/>
  <c r="C907356" i="2"/>
  <c r="C907355" i="2"/>
  <c r="C907354" i="2"/>
  <c r="C907353" i="2"/>
  <c r="C907352" i="2"/>
  <c r="C907351" i="2"/>
  <c r="C907350" i="2"/>
  <c r="C907349" i="2"/>
  <c r="C907348" i="2"/>
  <c r="C907347" i="2"/>
  <c r="C907346" i="2"/>
  <c r="C907345" i="2"/>
  <c r="C907344" i="2"/>
  <c r="C907343" i="2"/>
  <c r="C907342" i="2"/>
  <c r="C907341" i="2"/>
  <c r="C907340" i="2"/>
  <c r="C907339" i="2"/>
  <c r="C907338" i="2"/>
  <c r="C907337" i="2"/>
  <c r="C907336" i="2"/>
  <c r="C907335" i="2"/>
  <c r="C907334" i="2"/>
  <c r="C907333" i="2"/>
  <c r="C907332" i="2"/>
  <c r="C907331" i="2"/>
  <c r="C907330" i="2"/>
  <c r="C907329" i="2"/>
  <c r="C907328" i="2"/>
  <c r="C907327" i="2"/>
  <c r="C907326" i="2"/>
  <c r="C907325" i="2"/>
  <c r="C907324" i="2"/>
  <c r="C907323" i="2"/>
  <c r="C907322" i="2"/>
  <c r="C907321" i="2"/>
  <c r="C907320" i="2"/>
  <c r="C907319" i="2"/>
  <c r="C907318" i="2"/>
  <c r="C907317" i="2"/>
  <c r="C907316" i="2"/>
  <c r="C907315" i="2"/>
  <c r="C907314" i="2"/>
  <c r="C907313" i="2"/>
  <c r="C907312" i="2"/>
  <c r="C907311" i="2"/>
  <c r="C907310" i="2"/>
  <c r="C907309" i="2"/>
  <c r="C907308" i="2"/>
  <c r="C907307" i="2"/>
  <c r="C907306" i="2"/>
  <c r="C907305" i="2"/>
  <c r="C907304" i="2"/>
  <c r="C907303" i="2"/>
  <c r="C907302" i="2"/>
  <c r="C907301" i="2"/>
  <c r="C907300" i="2"/>
  <c r="C907299" i="2"/>
  <c r="C907298" i="2"/>
  <c r="C907297" i="2"/>
  <c r="C907296" i="2"/>
  <c r="C907295" i="2"/>
  <c r="C907294" i="2"/>
  <c r="C907293" i="2"/>
  <c r="C907292" i="2"/>
  <c r="C907291" i="2"/>
  <c r="C907290" i="2"/>
  <c r="C907289" i="2"/>
  <c r="C907288" i="2"/>
  <c r="C907287" i="2"/>
  <c r="C907286" i="2"/>
  <c r="C907285" i="2"/>
  <c r="C907284" i="2"/>
  <c r="C907283" i="2"/>
  <c r="C907282" i="2"/>
  <c r="C907281" i="2"/>
  <c r="C907280" i="2"/>
  <c r="C907279" i="2"/>
  <c r="C907278" i="2"/>
  <c r="C907277" i="2"/>
  <c r="C907276" i="2"/>
  <c r="C907275" i="2"/>
  <c r="C907274" i="2"/>
  <c r="C907273" i="2"/>
  <c r="C907272" i="2"/>
  <c r="C907271" i="2"/>
  <c r="C907270" i="2"/>
  <c r="C907269" i="2"/>
  <c r="C907268" i="2"/>
  <c r="C907267" i="2"/>
  <c r="C907266" i="2"/>
  <c r="C907265" i="2"/>
  <c r="C907264" i="2"/>
  <c r="C907263" i="2"/>
  <c r="C907262" i="2"/>
  <c r="C907261" i="2"/>
  <c r="C907260" i="2"/>
  <c r="C907259" i="2"/>
  <c r="C907258" i="2"/>
  <c r="C907257" i="2"/>
  <c r="C907256" i="2"/>
  <c r="C907255" i="2"/>
  <c r="C907254" i="2"/>
  <c r="C907253" i="2"/>
  <c r="C907252" i="2"/>
  <c r="C907251" i="2"/>
  <c r="C907250" i="2"/>
  <c r="C907249" i="2"/>
  <c r="C907248" i="2"/>
  <c r="C907247" i="2"/>
  <c r="C907246" i="2"/>
  <c r="C907245" i="2"/>
  <c r="C907244" i="2"/>
  <c r="C907243" i="2"/>
  <c r="C907242" i="2"/>
  <c r="C907241" i="2"/>
  <c r="C907240" i="2"/>
  <c r="C907239" i="2"/>
  <c r="C907238" i="2"/>
  <c r="C907237" i="2"/>
  <c r="C907236" i="2"/>
  <c r="C907235" i="2"/>
  <c r="C907234" i="2"/>
  <c r="C907233" i="2"/>
  <c r="C907232" i="2"/>
  <c r="C907231" i="2"/>
  <c r="C907230" i="2"/>
  <c r="C907229" i="2"/>
  <c r="C907228" i="2"/>
  <c r="C907227" i="2"/>
  <c r="C907226" i="2"/>
  <c r="C907225" i="2"/>
  <c r="C907224" i="2"/>
  <c r="C907223" i="2"/>
  <c r="C907222" i="2"/>
  <c r="C907221" i="2"/>
  <c r="C907220" i="2"/>
  <c r="C907219" i="2"/>
  <c r="C907218" i="2"/>
  <c r="C907217" i="2"/>
  <c r="C907216" i="2"/>
  <c r="C907215" i="2"/>
  <c r="C907214" i="2"/>
  <c r="C907213" i="2"/>
  <c r="C907212" i="2"/>
  <c r="C907211" i="2"/>
  <c r="C907210" i="2"/>
  <c r="C907209" i="2"/>
  <c r="C907208" i="2"/>
  <c r="C907207" i="2"/>
  <c r="C907206" i="2"/>
  <c r="C907205" i="2"/>
  <c r="C907204" i="2"/>
  <c r="C907203" i="2"/>
  <c r="C907202" i="2"/>
  <c r="C907201" i="2"/>
  <c r="C907200" i="2"/>
  <c r="C907199" i="2"/>
  <c r="C907198" i="2"/>
  <c r="C907197" i="2"/>
  <c r="C907196" i="2"/>
  <c r="C907195" i="2"/>
  <c r="C907194" i="2"/>
  <c r="C907193" i="2"/>
  <c r="C907192" i="2"/>
  <c r="C907191" i="2"/>
  <c r="C907190" i="2"/>
  <c r="C907189" i="2"/>
  <c r="C907188" i="2"/>
  <c r="C907187" i="2"/>
  <c r="C907186" i="2"/>
  <c r="C907185" i="2"/>
  <c r="C907184" i="2"/>
  <c r="C907183" i="2"/>
  <c r="C907182" i="2"/>
  <c r="C907181" i="2"/>
  <c r="C907180" i="2"/>
  <c r="C907179" i="2"/>
  <c r="C907178" i="2"/>
  <c r="C907177" i="2"/>
  <c r="C907176" i="2"/>
  <c r="C907175" i="2"/>
  <c r="C907174" i="2"/>
  <c r="C907173" i="2"/>
  <c r="C907172" i="2"/>
  <c r="C907171" i="2"/>
  <c r="C907170" i="2"/>
  <c r="C907169" i="2"/>
  <c r="C907168" i="2"/>
  <c r="C907167" i="2"/>
  <c r="C907166" i="2"/>
  <c r="C907165" i="2"/>
  <c r="C907164" i="2"/>
  <c r="C907163" i="2"/>
  <c r="C907162" i="2"/>
  <c r="C907161" i="2"/>
  <c r="C907160" i="2"/>
  <c r="C907159" i="2"/>
  <c r="C907158" i="2"/>
  <c r="C907157" i="2"/>
  <c r="C907156" i="2"/>
  <c r="C907155" i="2"/>
  <c r="C907154" i="2"/>
  <c r="C907153" i="2"/>
  <c r="C907152" i="2"/>
  <c r="C907151" i="2"/>
  <c r="C907150" i="2"/>
  <c r="C907149" i="2"/>
  <c r="C907148" i="2"/>
  <c r="C907147" i="2"/>
  <c r="C907146" i="2"/>
  <c r="C907145" i="2"/>
  <c r="C907144" i="2"/>
  <c r="C907143" i="2"/>
  <c r="C907142" i="2"/>
  <c r="C907141" i="2"/>
  <c r="C907140" i="2"/>
  <c r="C907139" i="2"/>
  <c r="C907138" i="2"/>
  <c r="C907137" i="2"/>
  <c r="C907136" i="2"/>
  <c r="C907135" i="2"/>
  <c r="C907134" i="2"/>
  <c r="C907133" i="2"/>
  <c r="C907132" i="2"/>
  <c r="C907131" i="2"/>
  <c r="C907130" i="2"/>
  <c r="C907129" i="2"/>
  <c r="C907128" i="2"/>
  <c r="C907127" i="2"/>
  <c r="C907126" i="2"/>
  <c r="C907125" i="2"/>
  <c r="C907124" i="2"/>
  <c r="C907123" i="2"/>
  <c r="C907122" i="2"/>
  <c r="C907121" i="2"/>
  <c r="C907120" i="2"/>
  <c r="C907119" i="2"/>
  <c r="C907118" i="2"/>
  <c r="C907117" i="2"/>
  <c r="C907116" i="2"/>
  <c r="C907115" i="2"/>
  <c r="C907114" i="2"/>
  <c r="C907113" i="2"/>
  <c r="C907112" i="2"/>
  <c r="C907111" i="2"/>
  <c r="C907110" i="2"/>
  <c r="C907109" i="2"/>
  <c r="C907108" i="2"/>
  <c r="C907107" i="2"/>
  <c r="C907106" i="2"/>
  <c r="C907105" i="2"/>
  <c r="C907104" i="2"/>
  <c r="C907103" i="2"/>
  <c r="C907102" i="2"/>
  <c r="C907101" i="2"/>
  <c r="C907100" i="2"/>
  <c r="C907099" i="2"/>
  <c r="C907098" i="2"/>
  <c r="C907097" i="2"/>
  <c r="C907096" i="2"/>
  <c r="C907095" i="2"/>
  <c r="C907094" i="2"/>
  <c r="C907093" i="2"/>
  <c r="C907092" i="2"/>
  <c r="C907091" i="2"/>
  <c r="C907090" i="2"/>
  <c r="C907089" i="2"/>
  <c r="C907088" i="2"/>
  <c r="C907087" i="2"/>
  <c r="C907086" i="2"/>
  <c r="C907085" i="2"/>
  <c r="C907084" i="2"/>
  <c r="C907083" i="2"/>
  <c r="C907082" i="2"/>
  <c r="C907081" i="2"/>
  <c r="C907080" i="2"/>
  <c r="C907079" i="2"/>
  <c r="C907078" i="2"/>
  <c r="C907077" i="2"/>
  <c r="C907076" i="2"/>
  <c r="C907075" i="2"/>
  <c r="C907074" i="2"/>
  <c r="C907073" i="2"/>
  <c r="C907072" i="2"/>
  <c r="C907071" i="2"/>
  <c r="C907070" i="2"/>
  <c r="C907069" i="2"/>
  <c r="C907068" i="2"/>
  <c r="C907067" i="2"/>
  <c r="C907066" i="2"/>
  <c r="C907065" i="2"/>
  <c r="C907064" i="2"/>
  <c r="C907063" i="2"/>
  <c r="C907062" i="2"/>
  <c r="C907061" i="2"/>
  <c r="C907060" i="2"/>
  <c r="C907059" i="2"/>
  <c r="C907058" i="2"/>
  <c r="C907057" i="2"/>
  <c r="C907056" i="2"/>
  <c r="C907055" i="2"/>
  <c r="C907054" i="2"/>
  <c r="C907053" i="2"/>
  <c r="C907052" i="2"/>
  <c r="C907051" i="2"/>
  <c r="C907050" i="2"/>
  <c r="C907049" i="2"/>
  <c r="C907048" i="2"/>
  <c r="C907047" i="2"/>
  <c r="C907046" i="2"/>
  <c r="C907045" i="2"/>
  <c r="C907044" i="2"/>
  <c r="C907043" i="2"/>
  <c r="C907042" i="2"/>
  <c r="C907041" i="2"/>
  <c r="C907040" i="2"/>
  <c r="C907039" i="2"/>
  <c r="C907038" i="2"/>
  <c r="C907037" i="2"/>
  <c r="C907036" i="2"/>
  <c r="C907035" i="2"/>
  <c r="C907034" i="2"/>
  <c r="C907033" i="2"/>
  <c r="C907032" i="2"/>
  <c r="C907031" i="2"/>
  <c r="C907030" i="2"/>
  <c r="C907029" i="2"/>
  <c r="C907028" i="2"/>
  <c r="C907027" i="2"/>
  <c r="C907026" i="2"/>
  <c r="C907025" i="2"/>
  <c r="C907024" i="2"/>
  <c r="C907023" i="2"/>
  <c r="C907022" i="2"/>
  <c r="C907021" i="2"/>
  <c r="C907020" i="2"/>
  <c r="C907019" i="2"/>
  <c r="C907018" i="2"/>
  <c r="C907017" i="2"/>
  <c r="C907016" i="2"/>
  <c r="C907015" i="2"/>
  <c r="C907014" i="2"/>
  <c r="C907013" i="2"/>
  <c r="C907012" i="2"/>
  <c r="C907011" i="2"/>
  <c r="C907010" i="2"/>
  <c r="C907009" i="2"/>
  <c r="C907008" i="2"/>
  <c r="C907007" i="2"/>
  <c r="C907006" i="2"/>
  <c r="C907005" i="2"/>
  <c r="C907004" i="2"/>
  <c r="C907003" i="2"/>
  <c r="C907002" i="2"/>
  <c r="C907001" i="2"/>
  <c r="C907000" i="2"/>
  <c r="C906999" i="2"/>
  <c r="C906998" i="2"/>
  <c r="C906997" i="2"/>
  <c r="C906996" i="2"/>
  <c r="C906995" i="2"/>
  <c r="C906994" i="2"/>
  <c r="C906993" i="2"/>
  <c r="C906992" i="2"/>
  <c r="C906991" i="2"/>
  <c r="C906990" i="2"/>
  <c r="C906989" i="2"/>
  <c r="C906988" i="2"/>
  <c r="C906987" i="2"/>
  <c r="C906986" i="2"/>
  <c r="C906985" i="2"/>
  <c r="C906984" i="2"/>
  <c r="C906983" i="2"/>
  <c r="C906982" i="2"/>
  <c r="C906981" i="2"/>
  <c r="C906980" i="2"/>
  <c r="C906979" i="2"/>
  <c r="C906978" i="2"/>
  <c r="C906977" i="2"/>
  <c r="C906976" i="2"/>
  <c r="C906975" i="2"/>
  <c r="C906974" i="2"/>
  <c r="C906973" i="2"/>
  <c r="C906972" i="2"/>
  <c r="C906971" i="2"/>
  <c r="C906970" i="2"/>
  <c r="C906969" i="2"/>
  <c r="C906968" i="2"/>
  <c r="C906967" i="2"/>
  <c r="C906966" i="2"/>
  <c r="C906965" i="2"/>
  <c r="C906964" i="2"/>
  <c r="C906963" i="2"/>
  <c r="C906962" i="2"/>
  <c r="C906961" i="2"/>
  <c r="C906960" i="2"/>
  <c r="C906959" i="2"/>
  <c r="C906958" i="2"/>
  <c r="C906957" i="2"/>
  <c r="C906956" i="2"/>
  <c r="C906955" i="2"/>
  <c r="C906954" i="2"/>
  <c r="C906953" i="2"/>
  <c r="C906952" i="2"/>
  <c r="C906951" i="2"/>
  <c r="C906950" i="2"/>
  <c r="C906949" i="2"/>
  <c r="C906948" i="2"/>
  <c r="C906947" i="2"/>
  <c r="C906946" i="2"/>
  <c r="C906945" i="2"/>
  <c r="C906944" i="2"/>
  <c r="C906943" i="2"/>
  <c r="C906942" i="2"/>
  <c r="C906941" i="2"/>
  <c r="C906940" i="2"/>
  <c r="C906939" i="2"/>
  <c r="C906938" i="2"/>
  <c r="C906937" i="2"/>
  <c r="C906936" i="2"/>
  <c r="C906935" i="2"/>
  <c r="C906934" i="2"/>
  <c r="C906933" i="2"/>
  <c r="C906932" i="2"/>
  <c r="C906931" i="2"/>
  <c r="C906930" i="2"/>
  <c r="C906929" i="2"/>
  <c r="C906928" i="2"/>
  <c r="C906927" i="2"/>
  <c r="C906926" i="2"/>
  <c r="C906925" i="2"/>
  <c r="C906924" i="2"/>
  <c r="C906923" i="2"/>
  <c r="C906922" i="2"/>
  <c r="C906921" i="2"/>
  <c r="C906920" i="2"/>
  <c r="C906919" i="2"/>
  <c r="C906918" i="2"/>
  <c r="C906917" i="2"/>
  <c r="C906916" i="2"/>
  <c r="C906915" i="2"/>
  <c r="C906914" i="2"/>
  <c r="C906913" i="2"/>
  <c r="C906912" i="2"/>
  <c r="C906911" i="2"/>
  <c r="C906910" i="2"/>
  <c r="C906909" i="2"/>
  <c r="C906908" i="2"/>
  <c r="C906907" i="2"/>
  <c r="C906906" i="2"/>
  <c r="C906905" i="2"/>
  <c r="C906904" i="2"/>
  <c r="C906903" i="2"/>
  <c r="C906902" i="2"/>
  <c r="C906901" i="2"/>
  <c r="C906900" i="2"/>
  <c r="C906899" i="2"/>
  <c r="C906898" i="2"/>
  <c r="C906897" i="2"/>
  <c r="C906896" i="2"/>
  <c r="C906895" i="2"/>
  <c r="C906894" i="2"/>
  <c r="C906893" i="2"/>
  <c r="C906892" i="2"/>
  <c r="C906891" i="2"/>
  <c r="C906890" i="2"/>
  <c r="C906889" i="2"/>
  <c r="C906888" i="2"/>
  <c r="C906887" i="2"/>
  <c r="C906886" i="2"/>
  <c r="C906885" i="2"/>
  <c r="C906884" i="2"/>
  <c r="C906883" i="2"/>
  <c r="C906882" i="2"/>
  <c r="C906881" i="2"/>
  <c r="C906880" i="2"/>
  <c r="C906879" i="2"/>
  <c r="C906878" i="2"/>
  <c r="C906877" i="2"/>
  <c r="C906876" i="2"/>
  <c r="C906875" i="2"/>
  <c r="C906874" i="2"/>
  <c r="C906873" i="2"/>
  <c r="C906872" i="2"/>
  <c r="C906871" i="2"/>
  <c r="C906870" i="2"/>
  <c r="C906869" i="2"/>
  <c r="C906868" i="2"/>
  <c r="C906867" i="2"/>
  <c r="C906866" i="2"/>
  <c r="C906865" i="2"/>
  <c r="C906864" i="2"/>
  <c r="C906863" i="2"/>
  <c r="C906862" i="2"/>
  <c r="C906861" i="2"/>
  <c r="C906860" i="2"/>
  <c r="C906859" i="2"/>
  <c r="C906858" i="2"/>
  <c r="C906857" i="2"/>
  <c r="C906856" i="2"/>
  <c r="C906855" i="2"/>
  <c r="C906854" i="2"/>
  <c r="C906853" i="2"/>
  <c r="C906852" i="2"/>
  <c r="C906851" i="2"/>
  <c r="C906850" i="2"/>
  <c r="C906849" i="2"/>
  <c r="C906848" i="2"/>
  <c r="C906847" i="2"/>
  <c r="C906846" i="2"/>
  <c r="C906845" i="2"/>
  <c r="C906844" i="2"/>
  <c r="C906843" i="2"/>
  <c r="C906842" i="2"/>
  <c r="C906841" i="2"/>
  <c r="C906840" i="2"/>
  <c r="C906839" i="2"/>
  <c r="C906838" i="2"/>
  <c r="C906837" i="2"/>
  <c r="C906836" i="2"/>
  <c r="C906835" i="2"/>
  <c r="C906834" i="2"/>
  <c r="C906833" i="2"/>
  <c r="C906832" i="2"/>
  <c r="C906831" i="2"/>
  <c r="C906830" i="2"/>
  <c r="C906829" i="2"/>
  <c r="C906828" i="2"/>
  <c r="C906827" i="2"/>
  <c r="C906826" i="2"/>
  <c r="C906825" i="2"/>
  <c r="C906824" i="2"/>
  <c r="C906823" i="2"/>
  <c r="C906822" i="2"/>
  <c r="C906821" i="2"/>
  <c r="C906820" i="2"/>
  <c r="C906819" i="2"/>
  <c r="C906818" i="2"/>
  <c r="C906817" i="2"/>
  <c r="C906816" i="2"/>
  <c r="C906815" i="2"/>
  <c r="C906814" i="2"/>
  <c r="C906813" i="2"/>
  <c r="C906812" i="2"/>
  <c r="C906811" i="2"/>
  <c r="C906810" i="2"/>
  <c r="C906809" i="2"/>
  <c r="C906808" i="2"/>
  <c r="C906807" i="2"/>
  <c r="C906806" i="2"/>
  <c r="C906805" i="2"/>
  <c r="C906804" i="2"/>
  <c r="C906803" i="2"/>
  <c r="C906802" i="2"/>
  <c r="C906801" i="2"/>
  <c r="C906800" i="2"/>
  <c r="C906799" i="2"/>
  <c r="C906798" i="2"/>
  <c r="C906797" i="2"/>
  <c r="C906796" i="2"/>
  <c r="C906795" i="2"/>
  <c r="C906794" i="2"/>
  <c r="C906793" i="2"/>
  <c r="C906792" i="2"/>
  <c r="C906791" i="2"/>
  <c r="C906790" i="2"/>
  <c r="C906789" i="2"/>
  <c r="C906788" i="2"/>
  <c r="C906787" i="2"/>
  <c r="C906786" i="2"/>
  <c r="C906785" i="2"/>
  <c r="C906784" i="2"/>
  <c r="C906783" i="2"/>
  <c r="C906782" i="2"/>
  <c r="C906781" i="2"/>
  <c r="C906780" i="2"/>
  <c r="C906779" i="2"/>
  <c r="C906778" i="2"/>
  <c r="C906777" i="2"/>
  <c r="C906776" i="2"/>
  <c r="C906775" i="2"/>
  <c r="C906774" i="2"/>
  <c r="C906773" i="2"/>
  <c r="C906772" i="2"/>
  <c r="C906771" i="2"/>
  <c r="C906770" i="2"/>
  <c r="C906769" i="2"/>
  <c r="C906768" i="2"/>
  <c r="C906767" i="2"/>
  <c r="C906766" i="2"/>
  <c r="C906765" i="2"/>
  <c r="C906764" i="2"/>
  <c r="C906763" i="2"/>
  <c r="C906762" i="2"/>
  <c r="C906761" i="2"/>
  <c r="C906760" i="2"/>
  <c r="C906759" i="2"/>
  <c r="C906758" i="2"/>
  <c r="C906757" i="2"/>
  <c r="C906756" i="2"/>
  <c r="C906755" i="2"/>
  <c r="C906754" i="2"/>
  <c r="C906753" i="2"/>
  <c r="C906752" i="2"/>
  <c r="C906751" i="2"/>
  <c r="C906750" i="2"/>
  <c r="C906749" i="2"/>
  <c r="C906748" i="2"/>
  <c r="C906747" i="2"/>
  <c r="C906746" i="2"/>
  <c r="C906745" i="2"/>
  <c r="C906744" i="2"/>
  <c r="C906743" i="2"/>
  <c r="C906742" i="2"/>
  <c r="C906741" i="2"/>
  <c r="C906740" i="2"/>
  <c r="C906739" i="2"/>
  <c r="C906738" i="2"/>
  <c r="C906737" i="2"/>
  <c r="C906736" i="2"/>
  <c r="C906735" i="2"/>
  <c r="C906734" i="2"/>
  <c r="C906733" i="2"/>
  <c r="C906732" i="2"/>
  <c r="C906731" i="2"/>
  <c r="C906730" i="2"/>
  <c r="C906729" i="2"/>
  <c r="C906728" i="2"/>
  <c r="C906727" i="2"/>
  <c r="C906726" i="2"/>
  <c r="C906725" i="2"/>
  <c r="C906724" i="2"/>
  <c r="C906723" i="2"/>
  <c r="C906722" i="2"/>
  <c r="C906721" i="2"/>
  <c r="C906720" i="2"/>
  <c r="C906719" i="2"/>
  <c r="C906718" i="2"/>
  <c r="C906717" i="2"/>
  <c r="C906716" i="2"/>
  <c r="C906715" i="2"/>
  <c r="C906714" i="2"/>
  <c r="C906713" i="2"/>
  <c r="C906712" i="2"/>
  <c r="C906711" i="2"/>
  <c r="C906710" i="2"/>
  <c r="C906709" i="2"/>
  <c r="C906708" i="2"/>
  <c r="C906707" i="2"/>
  <c r="C906706" i="2"/>
  <c r="C906705" i="2"/>
  <c r="C906704" i="2"/>
  <c r="C906703" i="2"/>
  <c r="C906702" i="2"/>
  <c r="C906701" i="2"/>
  <c r="C906700" i="2"/>
  <c r="C906699" i="2"/>
  <c r="C906698" i="2"/>
  <c r="C906697" i="2"/>
  <c r="C906696" i="2"/>
  <c r="C906695" i="2"/>
  <c r="C906694" i="2"/>
  <c r="C906693" i="2"/>
  <c r="C906692" i="2"/>
  <c r="C906691" i="2"/>
  <c r="C906690" i="2"/>
  <c r="C906689" i="2"/>
  <c r="C906688" i="2"/>
  <c r="C906687" i="2"/>
  <c r="C906686" i="2"/>
  <c r="C906685" i="2"/>
  <c r="C906684" i="2"/>
  <c r="C906683" i="2"/>
  <c r="C906682" i="2"/>
  <c r="C906681" i="2"/>
  <c r="C906680" i="2"/>
  <c r="C906679" i="2"/>
  <c r="C906678" i="2"/>
  <c r="C906677" i="2"/>
  <c r="C906676" i="2"/>
  <c r="C906675" i="2"/>
  <c r="C906674" i="2"/>
  <c r="C906673" i="2"/>
  <c r="C906672" i="2"/>
  <c r="C906671" i="2"/>
  <c r="C906670" i="2"/>
  <c r="C906669" i="2"/>
  <c r="C906668" i="2"/>
  <c r="C906667" i="2"/>
  <c r="C906666" i="2"/>
  <c r="C906665" i="2"/>
  <c r="C906664" i="2"/>
  <c r="C906663" i="2"/>
  <c r="C906662" i="2"/>
  <c r="C906661" i="2"/>
  <c r="C906660" i="2"/>
  <c r="C906659" i="2"/>
  <c r="C906658" i="2"/>
  <c r="C906657" i="2"/>
  <c r="C906656" i="2"/>
  <c r="C906655" i="2"/>
  <c r="C906654" i="2"/>
  <c r="C906653" i="2"/>
  <c r="C906652" i="2"/>
  <c r="C906651" i="2"/>
  <c r="C906650" i="2"/>
  <c r="C906649" i="2"/>
  <c r="C906648" i="2"/>
  <c r="C906647" i="2"/>
  <c r="C906646" i="2"/>
  <c r="C906645" i="2"/>
  <c r="C906644" i="2"/>
  <c r="C906643" i="2"/>
  <c r="C906642" i="2"/>
  <c r="C906641" i="2"/>
  <c r="C906640" i="2"/>
  <c r="C906639" i="2"/>
  <c r="C906638" i="2"/>
  <c r="C906637" i="2"/>
  <c r="C906636" i="2"/>
  <c r="C906635" i="2"/>
  <c r="C906634" i="2"/>
  <c r="C906633" i="2"/>
  <c r="C906632" i="2"/>
  <c r="C906631" i="2"/>
  <c r="C906630" i="2"/>
  <c r="C906629" i="2"/>
  <c r="C906628" i="2"/>
  <c r="C906627" i="2"/>
  <c r="C906626" i="2"/>
  <c r="C906625" i="2"/>
  <c r="C906624" i="2"/>
  <c r="C906623" i="2"/>
  <c r="C906622" i="2"/>
  <c r="C906621" i="2"/>
  <c r="C906620" i="2"/>
  <c r="C906619" i="2"/>
  <c r="C906618" i="2"/>
  <c r="C906617" i="2"/>
  <c r="C906616" i="2"/>
  <c r="C906615" i="2"/>
  <c r="C906614" i="2"/>
  <c r="C906613" i="2"/>
  <c r="C906612" i="2"/>
  <c r="C906611" i="2"/>
  <c r="C906610" i="2"/>
  <c r="C906609" i="2"/>
  <c r="C906608" i="2"/>
  <c r="C906607" i="2"/>
  <c r="C906606" i="2"/>
  <c r="C906605" i="2"/>
  <c r="C906604" i="2"/>
  <c r="C906603" i="2"/>
  <c r="C906602" i="2"/>
  <c r="C906601" i="2"/>
  <c r="C906600" i="2"/>
  <c r="C906599" i="2"/>
  <c r="C906598" i="2"/>
  <c r="C906597" i="2"/>
  <c r="C906596" i="2"/>
  <c r="C906595" i="2"/>
  <c r="C906594" i="2"/>
  <c r="C906593" i="2"/>
  <c r="C906592" i="2"/>
  <c r="C906591" i="2"/>
  <c r="C906590" i="2"/>
  <c r="C906589" i="2"/>
  <c r="C906588" i="2"/>
  <c r="C906587" i="2"/>
  <c r="C906586" i="2"/>
  <c r="C906585" i="2"/>
  <c r="C906584" i="2"/>
  <c r="C906583" i="2"/>
  <c r="C906582" i="2"/>
  <c r="C906581" i="2"/>
  <c r="C906580" i="2"/>
  <c r="C906579" i="2"/>
  <c r="C906578" i="2"/>
  <c r="C906577" i="2"/>
  <c r="C906576" i="2"/>
  <c r="C906575" i="2"/>
  <c r="C906574" i="2"/>
  <c r="C906573" i="2"/>
  <c r="C906572" i="2"/>
  <c r="C906571" i="2"/>
  <c r="C906570" i="2"/>
  <c r="C906569" i="2"/>
  <c r="C906568" i="2"/>
  <c r="C906567" i="2"/>
  <c r="C906566" i="2"/>
  <c r="C906565" i="2"/>
  <c r="C906564" i="2"/>
  <c r="C906563" i="2"/>
  <c r="C906562" i="2"/>
  <c r="C906561" i="2"/>
  <c r="C906560" i="2"/>
  <c r="C906559" i="2"/>
  <c r="C906558" i="2"/>
  <c r="C906557" i="2"/>
  <c r="C906556" i="2"/>
  <c r="C906555" i="2"/>
  <c r="C906554" i="2"/>
  <c r="C906553" i="2"/>
  <c r="C906552" i="2"/>
  <c r="C906551" i="2"/>
  <c r="C906550" i="2"/>
  <c r="C906549" i="2"/>
  <c r="C906548" i="2"/>
  <c r="C906547" i="2"/>
  <c r="C906546" i="2"/>
  <c r="C906545" i="2"/>
  <c r="C906544" i="2"/>
  <c r="C906543" i="2"/>
  <c r="C906542" i="2"/>
  <c r="C906541" i="2"/>
  <c r="C906540" i="2"/>
  <c r="C906539" i="2"/>
  <c r="C906538" i="2"/>
  <c r="C906537" i="2"/>
  <c r="C906536" i="2"/>
  <c r="C906535" i="2"/>
  <c r="C906534" i="2"/>
  <c r="C906533" i="2"/>
  <c r="C906532" i="2"/>
  <c r="C906531" i="2"/>
  <c r="C906530" i="2"/>
  <c r="C906529" i="2"/>
  <c r="C906528" i="2"/>
  <c r="C906527" i="2"/>
  <c r="C906526" i="2"/>
  <c r="C906525" i="2"/>
  <c r="C906524" i="2"/>
  <c r="C906523" i="2"/>
  <c r="C906522" i="2"/>
  <c r="C906521" i="2"/>
  <c r="C906520" i="2"/>
  <c r="C906519" i="2"/>
  <c r="C906518" i="2"/>
  <c r="C906517" i="2"/>
  <c r="C906516" i="2"/>
  <c r="C906515" i="2"/>
  <c r="C906514" i="2"/>
  <c r="C906513" i="2"/>
  <c r="C906512" i="2"/>
  <c r="C906511" i="2"/>
  <c r="C906510" i="2"/>
  <c r="C906509" i="2"/>
  <c r="C906508" i="2"/>
  <c r="C906507" i="2"/>
  <c r="C906506" i="2"/>
  <c r="C906505" i="2"/>
  <c r="C906504" i="2"/>
  <c r="C906503" i="2"/>
  <c r="C906502" i="2"/>
  <c r="C906501" i="2"/>
  <c r="C906500" i="2"/>
  <c r="C906499" i="2"/>
  <c r="C906498" i="2"/>
  <c r="C906497" i="2"/>
  <c r="C906496" i="2"/>
  <c r="C906495" i="2"/>
  <c r="C906494" i="2"/>
  <c r="C906493" i="2"/>
  <c r="C906492" i="2"/>
  <c r="C906491" i="2"/>
  <c r="C906490" i="2"/>
  <c r="C906489" i="2"/>
  <c r="C906488" i="2"/>
  <c r="C906487" i="2"/>
  <c r="C906486" i="2"/>
  <c r="C906485" i="2"/>
  <c r="C906484" i="2"/>
  <c r="C906483" i="2"/>
  <c r="C906482" i="2"/>
  <c r="C906481" i="2"/>
  <c r="C906480" i="2"/>
  <c r="C906479" i="2"/>
  <c r="C906478" i="2"/>
  <c r="C906477" i="2"/>
  <c r="C906476" i="2"/>
  <c r="C906475" i="2"/>
  <c r="C906474" i="2"/>
  <c r="C906473" i="2"/>
  <c r="C906472" i="2"/>
  <c r="C906471" i="2"/>
  <c r="C906470" i="2"/>
  <c r="C906469" i="2"/>
  <c r="C906468" i="2"/>
  <c r="C906467" i="2"/>
  <c r="C906466" i="2"/>
  <c r="C906465" i="2"/>
  <c r="C906464" i="2"/>
  <c r="C906463" i="2"/>
  <c r="C906462" i="2"/>
  <c r="C906461" i="2"/>
  <c r="C906460" i="2"/>
  <c r="C906459" i="2"/>
  <c r="C906458" i="2"/>
  <c r="C906457" i="2"/>
  <c r="C906456" i="2"/>
  <c r="C906455" i="2"/>
  <c r="C906454" i="2"/>
  <c r="C906453" i="2"/>
  <c r="C906452" i="2"/>
  <c r="C906451" i="2"/>
  <c r="C906450" i="2"/>
  <c r="C906449" i="2"/>
  <c r="C906448" i="2"/>
  <c r="C906447" i="2"/>
  <c r="C906446" i="2"/>
  <c r="C906445" i="2"/>
  <c r="C906444" i="2"/>
  <c r="C906443" i="2"/>
  <c r="C906442" i="2"/>
  <c r="C906441" i="2"/>
  <c r="C906440" i="2"/>
  <c r="C906439" i="2"/>
  <c r="C906438" i="2"/>
  <c r="C906437" i="2"/>
  <c r="C906436" i="2"/>
  <c r="C906435" i="2"/>
  <c r="C906434" i="2"/>
  <c r="C906433" i="2"/>
  <c r="C906432" i="2"/>
  <c r="C906431" i="2"/>
  <c r="C906430" i="2"/>
  <c r="C906429" i="2"/>
  <c r="C906428" i="2"/>
  <c r="C906427" i="2"/>
  <c r="C906426" i="2"/>
  <c r="C906425" i="2"/>
  <c r="C906424" i="2"/>
  <c r="C906423" i="2"/>
  <c r="C906422" i="2"/>
  <c r="C906421" i="2"/>
  <c r="C906420" i="2"/>
  <c r="C906419" i="2"/>
  <c r="C906418" i="2"/>
  <c r="C906417" i="2"/>
  <c r="C906416" i="2"/>
  <c r="C906415" i="2"/>
  <c r="C906414" i="2"/>
  <c r="C906413" i="2"/>
  <c r="C906412" i="2"/>
  <c r="C906411" i="2"/>
  <c r="C906410" i="2"/>
  <c r="C906409" i="2"/>
  <c r="C906408" i="2"/>
  <c r="C906407" i="2"/>
  <c r="C906406" i="2"/>
  <c r="C906405" i="2"/>
  <c r="C906404" i="2"/>
  <c r="C906403" i="2"/>
  <c r="C906402" i="2"/>
  <c r="C906401" i="2"/>
  <c r="C906400" i="2"/>
  <c r="C906399" i="2"/>
  <c r="C906398" i="2"/>
  <c r="C906397" i="2"/>
  <c r="C906396" i="2"/>
  <c r="C906395" i="2"/>
  <c r="C906394" i="2"/>
  <c r="C906393" i="2"/>
  <c r="C906392" i="2"/>
  <c r="C906391" i="2"/>
  <c r="C906390" i="2"/>
  <c r="C906389" i="2"/>
  <c r="C906388" i="2"/>
  <c r="C906387" i="2"/>
  <c r="C906386" i="2"/>
  <c r="C906385" i="2"/>
  <c r="C906384" i="2"/>
  <c r="C906383" i="2"/>
  <c r="C906382" i="2"/>
  <c r="C906381" i="2"/>
  <c r="C906380" i="2"/>
  <c r="C906379" i="2"/>
  <c r="C906378" i="2"/>
  <c r="C906377" i="2"/>
  <c r="C906376" i="2"/>
  <c r="C906375" i="2"/>
  <c r="C906374" i="2"/>
  <c r="C906373" i="2"/>
  <c r="C906372" i="2"/>
  <c r="C906371" i="2"/>
  <c r="C906370" i="2"/>
  <c r="C906369" i="2"/>
  <c r="C906368" i="2"/>
  <c r="C906367" i="2"/>
  <c r="C906366" i="2"/>
  <c r="C906365" i="2"/>
  <c r="C906364" i="2"/>
  <c r="C906363" i="2"/>
  <c r="C906362" i="2"/>
  <c r="C906361" i="2"/>
  <c r="C906360" i="2"/>
  <c r="C906359" i="2"/>
  <c r="C906358" i="2"/>
  <c r="C906357" i="2"/>
  <c r="C906356" i="2"/>
  <c r="C906355" i="2"/>
  <c r="C906354" i="2"/>
  <c r="C906353" i="2"/>
  <c r="C906352" i="2"/>
  <c r="C906351" i="2"/>
  <c r="C906350" i="2"/>
  <c r="C906349" i="2"/>
  <c r="C906348" i="2"/>
  <c r="C906347" i="2"/>
  <c r="C906346" i="2"/>
  <c r="C906345" i="2"/>
  <c r="C906344" i="2"/>
  <c r="C906343" i="2"/>
  <c r="C906342" i="2"/>
  <c r="C906341" i="2"/>
  <c r="C906340" i="2"/>
  <c r="C906339" i="2"/>
  <c r="C906338" i="2"/>
  <c r="C906337" i="2"/>
  <c r="C906336" i="2"/>
  <c r="C906335" i="2"/>
  <c r="C906334" i="2"/>
  <c r="C906333" i="2"/>
  <c r="C906332" i="2"/>
  <c r="C906331" i="2"/>
  <c r="C906330" i="2"/>
  <c r="C906329" i="2"/>
  <c r="C906328" i="2"/>
  <c r="C906327" i="2"/>
  <c r="C906326" i="2"/>
  <c r="C906325" i="2"/>
  <c r="C906324" i="2"/>
  <c r="C906323" i="2"/>
  <c r="C906322" i="2"/>
  <c r="C906321" i="2"/>
  <c r="C906320" i="2"/>
  <c r="C906319" i="2"/>
  <c r="C906318" i="2"/>
  <c r="C906317" i="2"/>
  <c r="C906316" i="2"/>
  <c r="C906315" i="2"/>
  <c r="C906314" i="2"/>
  <c r="C906313" i="2"/>
  <c r="C906312" i="2"/>
  <c r="C906311" i="2"/>
  <c r="C906310" i="2"/>
  <c r="C906309" i="2"/>
  <c r="C906308" i="2"/>
  <c r="C906307" i="2"/>
  <c r="C906306" i="2"/>
  <c r="C906305" i="2"/>
  <c r="C906304" i="2"/>
  <c r="C906303" i="2"/>
  <c r="C906302" i="2"/>
  <c r="C906301" i="2"/>
  <c r="C906300" i="2"/>
  <c r="C906299" i="2"/>
  <c r="C906298" i="2"/>
  <c r="C906297" i="2"/>
  <c r="C906296" i="2"/>
  <c r="C906295" i="2"/>
  <c r="C906294" i="2"/>
  <c r="C906293" i="2"/>
  <c r="C906292" i="2"/>
  <c r="C906291" i="2"/>
  <c r="C906290" i="2"/>
  <c r="C906289" i="2"/>
  <c r="C906288" i="2"/>
  <c r="C906287" i="2"/>
  <c r="C906286" i="2"/>
  <c r="C906285" i="2"/>
  <c r="C906284" i="2"/>
  <c r="C906283" i="2"/>
  <c r="C906282" i="2"/>
  <c r="C906281" i="2"/>
  <c r="C906280" i="2"/>
  <c r="C906279" i="2"/>
  <c r="C906278" i="2"/>
  <c r="C906277" i="2"/>
  <c r="C906276" i="2"/>
  <c r="C906275" i="2"/>
  <c r="C906274" i="2"/>
  <c r="C906273" i="2"/>
  <c r="C906272" i="2"/>
  <c r="C906271" i="2"/>
  <c r="C906270" i="2"/>
  <c r="C906269" i="2"/>
  <c r="C906268" i="2"/>
  <c r="C906267" i="2"/>
  <c r="C906266" i="2"/>
  <c r="C906265" i="2"/>
  <c r="C906264" i="2"/>
  <c r="C906263" i="2"/>
  <c r="C906262" i="2"/>
  <c r="C906261" i="2"/>
  <c r="C906260" i="2"/>
  <c r="C906259" i="2"/>
  <c r="C906258" i="2"/>
  <c r="C906257" i="2"/>
  <c r="C906256" i="2"/>
  <c r="C906255" i="2"/>
  <c r="C906254" i="2"/>
  <c r="C906253" i="2"/>
  <c r="C906252" i="2"/>
  <c r="C906251" i="2"/>
  <c r="C906250" i="2"/>
  <c r="C906249" i="2"/>
  <c r="C906248" i="2"/>
  <c r="C906247" i="2"/>
  <c r="C906246" i="2"/>
  <c r="C906245" i="2"/>
  <c r="C906244" i="2"/>
  <c r="C906243" i="2"/>
  <c r="C906242" i="2"/>
  <c r="C906241" i="2"/>
  <c r="C906240" i="2"/>
  <c r="C906239" i="2"/>
  <c r="C906238" i="2"/>
  <c r="C906237" i="2"/>
  <c r="C906236" i="2"/>
  <c r="C906235" i="2"/>
  <c r="C906234" i="2"/>
  <c r="C906233" i="2"/>
  <c r="C906232" i="2"/>
  <c r="C906231" i="2"/>
  <c r="C906230" i="2"/>
  <c r="C906229" i="2"/>
  <c r="C906228" i="2"/>
  <c r="C906227" i="2"/>
  <c r="C906226" i="2"/>
  <c r="C906225" i="2"/>
  <c r="C906224" i="2"/>
  <c r="C906223" i="2"/>
  <c r="C906222" i="2"/>
  <c r="C906221" i="2"/>
  <c r="C906220" i="2"/>
  <c r="C906219" i="2"/>
  <c r="C906218" i="2"/>
  <c r="C906217" i="2"/>
  <c r="C906216" i="2"/>
  <c r="C906215" i="2"/>
  <c r="C906214" i="2"/>
  <c r="C906213" i="2"/>
  <c r="C906212" i="2"/>
  <c r="C906211" i="2"/>
  <c r="C906210" i="2"/>
  <c r="C906209" i="2"/>
  <c r="C906208" i="2"/>
  <c r="C906207" i="2"/>
  <c r="C906206" i="2"/>
  <c r="C906205" i="2"/>
  <c r="C906204" i="2"/>
  <c r="C906203" i="2"/>
  <c r="C906202" i="2"/>
  <c r="C906201" i="2"/>
  <c r="C906200" i="2"/>
  <c r="C906199" i="2"/>
  <c r="C906198" i="2"/>
  <c r="C906197" i="2"/>
  <c r="C906196" i="2"/>
  <c r="C906195" i="2"/>
  <c r="C906194" i="2"/>
  <c r="C906193" i="2"/>
  <c r="C906192" i="2"/>
  <c r="C906191" i="2"/>
  <c r="C906190" i="2"/>
  <c r="C906189" i="2"/>
  <c r="C906188" i="2"/>
  <c r="C906187" i="2"/>
  <c r="C906186" i="2"/>
  <c r="C906185" i="2"/>
  <c r="C906184" i="2"/>
  <c r="C906183" i="2"/>
  <c r="C906182" i="2"/>
  <c r="C906181" i="2"/>
  <c r="C906180" i="2"/>
  <c r="C906179" i="2"/>
  <c r="C906178" i="2"/>
  <c r="C906177" i="2"/>
  <c r="C906176" i="2"/>
  <c r="C906175" i="2"/>
  <c r="C906174" i="2"/>
  <c r="C906173" i="2"/>
  <c r="C906172" i="2"/>
  <c r="C906171" i="2"/>
  <c r="C906170" i="2"/>
  <c r="C906169" i="2"/>
  <c r="C906168" i="2"/>
  <c r="C906167" i="2"/>
  <c r="C906166" i="2"/>
  <c r="C906165" i="2"/>
  <c r="C906164" i="2"/>
  <c r="C906163" i="2"/>
  <c r="C906162" i="2"/>
  <c r="C906161" i="2"/>
  <c r="C906160" i="2"/>
  <c r="C906159" i="2"/>
  <c r="C906158" i="2"/>
  <c r="C906157" i="2"/>
  <c r="C906156" i="2"/>
  <c r="C906155" i="2"/>
  <c r="C906154" i="2"/>
  <c r="C906153" i="2"/>
  <c r="C906152" i="2"/>
  <c r="C906151" i="2"/>
  <c r="C906150" i="2"/>
  <c r="C906149" i="2"/>
  <c r="C906148" i="2"/>
  <c r="C906147" i="2"/>
  <c r="C906146" i="2"/>
  <c r="C906145" i="2"/>
  <c r="C906144" i="2"/>
  <c r="C906143" i="2"/>
  <c r="C906142" i="2"/>
  <c r="C906141" i="2"/>
  <c r="C906140" i="2"/>
  <c r="C906139" i="2"/>
  <c r="C906138" i="2"/>
  <c r="C906137" i="2"/>
  <c r="C906136" i="2"/>
  <c r="C906135" i="2"/>
  <c r="C906134" i="2"/>
  <c r="C906133" i="2"/>
  <c r="C906132" i="2"/>
  <c r="C906131" i="2"/>
  <c r="C906130" i="2"/>
  <c r="C906129" i="2"/>
  <c r="C906128" i="2"/>
  <c r="C906127" i="2"/>
  <c r="C906126" i="2"/>
  <c r="C906125" i="2"/>
  <c r="C906124" i="2"/>
  <c r="C906123" i="2"/>
  <c r="C906122" i="2"/>
  <c r="C906121" i="2"/>
  <c r="C906120" i="2"/>
  <c r="C906119" i="2"/>
  <c r="C906118" i="2"/>
  <c r="C906117" i="2"/>
  <c r="C906116" i="2"/>
  <c r="C906115" i="2"/>
  <c r="C906114" i="2"/>
  <c r="C906113" i="2"/>
  <c r="C906112" i="2"/>
  <c r="C906111" i="2"/>
  <c r="C906110" i="2"/>
  <c r="C906109" i="2"/>
  <c r="C906108" i="2"/>
  <c r="C906107" i="2"/>
  <c r="C906106" i="2"/>
  <c r="C906105" i="2"/>
  <c r="C906104" i="2"/>
  <c r="C906103" i="2"/>
  <c r="C906102" i="2"/>
  <c r="C906101" i="2"/>
  <c r="C906100" i="2"/>
  <c r="C906099" i="2"/>
  <c r="C906098" i="2"/>
  <c r="C906097" i="2"/>
  <c r="C906096" i="2"/>
  <c r="C906095" i="2"/>
  <c r="C906094" i="2"/>
  <c r="C906093" i="2"/>
  <c r="C906092" i="2"/>
  <c r="C906091" i="2"/>
  <c r="C906090" i="2"/>
  <c r="C906089" i="2"/>
  <c r="C906088" i="2"/>
  <c r="C906087" i="2"/>
  <c r="C906086" i="2"/>
  <c r="C906085" i="2"/>
  <c r="C906084" i="2"/>
  <c r="C906083" i="2"/>
  <c r="C906082" i="2"/>
  <c r="C906081" i="2"/>
  <c r="C906080" i="2"/>
  <c r="C906079" i="2"/>
  <c r="C906078" i="2"/>
  <c r="C906077" i="2"/>
  <c r="C906076" i="2"/>
  <c r="C906075" i="2"/>
  <c r="C906074" i="2"/>
  <c r="C906073" i="2"/>
  <c r="C906072" i="2"/>
  <c r="C906071" i="2"/>
  <c r="C906070" i="2"/>
  <c r="C906069" i="2"/>
  <c r="C906068" i="2"/>
  <c r="C906067" i="2"/>
  <c r="C906066" i="2"/>
  <c r="C906065" i="2"/>
  <c r="C906064" i="2"/>
  <c r="C906063" i="2"/>
  <c r="C906062" i="2"/>
  <c r="C906061" i="2"/>
  <c r="C906060" i="2"/>
  <c r="C906059" i="2"/>
  <c r="C906058" i="2"/>
  <c r="C906057" i="2"/>
  <c r="C906056" i="2"/>
  <c r="C906055" i="2"/>
  <c r="C906054" i="2"/>
  <c r="C906053" i="2"/>
  <c r="C906052" i="2"/>
  <c r="C906051" i="2"/>
  <c r="C906050" i="2"/>
  <c r="C906049" i="2"/>
  <c r="C906048" i="2"/>
  <c r="C906047" i="2"/>
  <c r="C906046" i="2"/>
  <c r="C906045" i="2"/>
  <c r="C906044" i="2"/>
  <c r="C906043" i="2"/>
  <c r="C906042" i="2"/>
  <c r="C906041" i="2"/>
  <c r="C906040" i="2"/>
  <c r="C906039" i="2"/>
  <c r="C906038" i="2"/>
  <c r="C906037" i="2"/>
  <c r="C906036" i="2"/>
  <c r="C906035" i="2"/>
  <c r="C906034" i="2"/>
  <c r="C906033" i="2"/>
  <c r="C906032" i="2"/>
  <c r="C906031" i="2"/>
  <c r="C906030" i="2"/>
  <c r="C906029" i="2"/>
  <c r="C906028" i="2"/>
  <c r="C906027" i="2"/>
  <c r="C906026" i="2"/>
  <c r="C906025" i="2"/>
  <c r="C906024" i="2"/>
  <c r="C906023" i="2"/>
  <c r="C906022" i="2"/>
  <c r="C906021" i="2"/>
  <c r="C906020" i="2"/>
  <c r="C906019" i="2"/>
  <c r="C906018" i="2"/>
  <c r="C906017" i="2"/>
  <c r="C906016" i="2"/>
  <c r="C906015" i="2"/>
  <c r="C906014" i="2"/>
  <c r="C906013" i="2"/>
  <c r="C906012" i="2"/>
  <c r="C906011" i="2"/>
  <c r="C906010" i="2"/>
  <c r="C906009" i="2"/>
  <c r="C906008" i="2"/>
  <c r="C906007" i="2"/>
  <c r="C906006" i="2"/>
  <c r="C906005" i="2"/>
  <c r="C906004" i="2"/>
  <c r="C906003" i="2"/>
  <c r="C906002" i="2"/>
  <c r="C906001" i="2"/>
  <c r="C906000" i="2"/>
  <c r="C905999" i="2"/>
  <c r="C905998" i="2"/>
  <c r="C905997" i="2"/>
  <c r="C905996" i="2"/>
  <c r="C905995" i="2"/>
  <c r="C905994" i="2"/>
  <c r="C905993" i="2"/>
  <c r="C905992" i="2"/>
  <c r="C905991" i="2"/>
  <c r="C905990" i="2"/>
  <c r="C905989" i="2"/>
  <c r="C905988" i="2"/>
  <c r="C905987" i="2"/>
  <c r="C905986" i="2"/>
  <c r="C905985" i="2"/>
  <c r="C905984" i="2"/>
  <c r="C905983" i="2"/>
  <c r="C905982" i="2"/>
  <c r="C905981" i="2"/>
  <c r="C905980" i="2"/>
  <c r="C905979" i="2"/>
  <c r="C905978" i="2"/>
  <c r="C905977" i="2"/>
  <c r="C905976" i="2"/>
  <c r="C905975" i="2"/>
  <c r="C905974" i="2"/>
  <c r="C905973" i="2"/>
  <c r="C905972" i="2"/>
  <c r="C905971" i="2"/>
  <c r="C905970" i="2"/>
  <c r="C905969" i="2"/>
  <c r="C905968" i="2"/>
  <c r="C905967" i="2"/>
  <c r="C905966" i="2"/>
  <c r="C905965" i="2"/>
  <c r="C905964" i="2"/>
  <c r="C905963" i="2"/>
  <c r="C905962" i="2"/>
  <c r="C905961" i="2"/>
  <c r="C905960" i="2"/>
  <c r="C905959" i="2"/>
  <c r="C905958" i="2"/>
  <c r="C905957" i="2"/>
  <c r="C905956" i="2"/>
  <c r="C905955" i="2"/>
  <c r="C905954" i="2"/>
  <c r="C905953" i="2"/>
  <c r="C905952" i="2"/>
  <c r="C905951" i="2"/>
  <c r="C905950" i="2"/>
  <c r="C905949" i="2"/>
  <c r="C905948" i="2"/>
  <c r="C905947" i="2"/>
  <c r="C905946" i="2"/>
  <c r="C905945" i="2"/>
  <c r="C905944" i="2"/>
  <c r="C905943" i="2"/>
  <c r="C905942" i="2"/>
  <c r="C905941" i="2"/>
  <c r="C905940" i="2"/>
  <c r="C905939" i="2"/>
  <c r="C905938" i="2"/>
  <c r="C905937" i="2"/>
  <c r="C905936" i="2"/>
  <c r="C905935" i="2"/>
  <c r="C905934" i="2"/>
  <c r="C905933" i="2"/>
  <c r="C905932" i="2"/>
  <c r="C905931" i="2"/>
  <c r="C905930" i="2"/>
  <c r="C905929" i="2"/>
  <c r="C905928" i="2"/>
  <c r="C905927" i="2"/>
  <c r="C905926" i="2"/>
  <c r="C905925" i="2"/>
  <c r="C905924" i="2"/>
  <c r="C905923" i="2"/>
  <c r="C905922" i="2"/>
  <c r="C905921" i="2"/>
  <c r="C905920" i="2"/>
  <c r="C905919" i="2"/>
  <c r="C905918" i="2"/>
  <c r="C905917" i="2"/>
  <c r="C905916" i="2"/>
  <c r="C905915" i="2"/>
  <c r="C905914" i="2"/>
  <c r="C905913" i="2"/>
  <c r="C905912" i="2"/>
  <c r="C905911" i="2"/>
  <c r="C905910" i="2"/>
  <c r="C905909" i="2"/>
  <c r="C905908" i="2"/>
  <c r="C905907" i="2"/>
  <c r="C905906" i="2"/>
  <c r="C905905" i="2"/>
  <c r="C905904" i="2"/>
  <c r="C905903" i="2"/>
  <c r="C905902" i="2"/>
  <c r="C905901" i="2"/>
  <c r="C905900" i="2"/>
  <c r="C905899" i="2"/>
  <c r="C905898" i="2"/>
  <c r="C905897" i="2"/>
  <c r="C905896" i="2"/>
  <c r="C905895" i="2"/>
  <c r="C905894" i="2"/>
  <c r="C905893" i="2"/>
  <c r="C905892" i="2"/>
  <c r="C905891" i="2"/>
  <c r="C905890" i="2"/>
  <c r="C905889" i="2"/>
  <c r="C905888" i="2"/>
  <c r="C905887" i="2"/>
  <c r="C905886" i="2"/>
  <c r="C905885" i="2"/>
  <c r="C905884" i="2"/>
  <c r="C905883" i="2"/>
  <c r="C905882" i="2"/>
  <c r="C905881" i="2"/>
  <c r="C905880" i="2"/>
  <c r="C905879" i="2"/>
  <c r="C905878" i="2"/>
  <c r="C905877" i="2"/>
  <c r="C905876" i="2"/>
  <c r="C905875" i="2"/>
  <c r="C905874" i="2"/>
  <c r="C905873" i="2"/>
  <c r="C905872" i="2"/>
  <c r="C905871" i="2"/>
  <c r="C905870" i="2"/>
  <c r="C905869" i="2"/>
  <c r="C905868" i="2"/>
  <c r="C905867" i="2"/>
  <c r="C905866" i="2"/>
  <c r="C905865" i="2"/>
  <c r="C905864" i="2"/>
  <c r="C905863" i="2"/>
  <c r="C905862" i="2"/>
  <c r="C905861" i="2"/>
  <c r="C905860" i="2"/>
  <c r="C905859" i="2"/>
  <c r="C905858" i="2"/>
  <c r="C905857" i="2"/>
  <c r="C905856" i="2"/>
  <c r="C905855" i="2"/>
  <c r="C905854" i="2"/>
  <c r="C905853" i="2"/>
  <c r="C905852" i="2"/>
  <c r="C905851" i="2"/>
  <c r="C905850" i="2"/>
  <c r="C905849" i="2"/>
  <c r="C905848" i="2"/>
  <c r="C905847" i="2"/>
  <c r="C905846" i="2"/>
  <c r="C905845" i="2"/>
  <c r="C905844" i="2"/>
  <c r="C905843" i="2"/>
  <c r="C905842" i="2"/>
  <c r="C905841" i="2"/>
  <c r="C905840" i="2"/>
  <c r="C905839" i="2"/>
  <c r="C905838" i="2"/>
  <c r="C905837" i="2"/>
  <c r="C905836" i="2"/>
  <c r="C905835" i="2"/>
  <c r="C905834" i="2"/>
  <c r="C905833" i="2"/>
  <c r="C905832" i="2"/>
  <c r="C905831" i="2"/>
  <c r="C905830" i="2"/>
  <c r="C905829" i="2"/>
  <c r="C905828" i="2"/>
  <c r="C905827" i="2"/>
  <c r="C905826" i="2"/>
  <c r="C905825" i="2"/>
  <c r="C905824" i="2"/>
  <c r="C905823" i="2"/>
  <c r="C905822" i="2"/>
  <c r="C905821" i="2"/>
  <c r="C905820" i="2"/>
  <c r="C905819" i="2"/>
  <c r="C905818" i="2"/>
  <c r="C905817" i="2"/>
  <c r="C905816" i="2"/>
  <c r="C905815" i="2"/>
  <c r="C905814" i="2"/>
  <c r="C905813" i="2"/>
  <c r="C905812" i="2"/>
  <c r="C905811" i="2"/>
  <c r="C905810" i="2"/>
  <c r="C905809" i="2"/>
  <c r="C905808" i="2"/>
  <c r="C905807" i="2"/>
  <c r="C905806" i="2"/>
  <c r="C905805" i="2"/>
  <c r="C905804" i="2"/>
  <c r="C905803" i="2"/>
  <c r="C905802" i="2"/>
  <c r="C905801" i="2"/>
  <c r="C905800" i="2"/>
  <c r="C905799" i="2"/>
  <c r="C905798" i="2"/>
  <c r="C905797" i="2"/>
  <c r="C905796" i="2"/>
  <c r="C905795" i="2"/>
  <c r="C905794" i="2"/>
  <c r="C905793" i="2"/>
  <c r="C905792" i="2"/>
  <c r="C905791" i="2"/>
  <c r="C905790" i="2"/>
  <c r="C905789" i="2"/>
  <c r="C905788" i="2"/>
  <c r="C905787" i="2"/>
  <c r="C905786" i="2"/>
  <c r="C905785" i="2"/>
  <c r="C905784" i="2"/>
  <c r="C905783" i="2"/>
  <c r="C905782" i="2"/>
  <c r="C905781" i="2"/>
  <c r="C905780" i="2"/>
  <c r="C905779" i="2"/>
  <c r="C905778" i="2"/>
  <c r="C905777" i="2"/>
  <c r="C905776" i="2"/>
  <c r="C905775" i="2"/>
  <c r="C905774" i="2"/>
  <c r="C905773" i="2"/>
  <c r="C905772" i="2"/>
  <c r="C905771" i="2"/>
  <c r="C905770" i="2"/>
  <c r="C905769" i="2"/>
  <c r="C905768" i="2"/>
  <c r="C905767" i="2"/>
  <c r="C905766" i="2"/>
  <c r="C905765" i="2"/>
  <c r="C905764" i="2"/>
  <c r="C905763" i="2"/>
  <c r="C905762" i="2"/>
  <c r="C905761" i="2"/>
  <c r="C905760" i="2"/>
  <c r="C905759" i="2"/>
  <c r="C905758" i="2"/>
  <c r="C905757" i="2"/>
  <c r="C905756" i="2"/>
  <c r="C905755" i="2"/>
  <c r="C905754" i="2"/>
  <c r="C905753" i="2"/>
  <c r="C905752" i="2"/>
  <c r="C905751" i="2"/>
  <c r="C905750" i="2"/>
  <c r="C905749" i="2"/>
  <c r="C905748" i="2"/>
  <c r="C905747" i="2"/>
  <c r="C905746" i="2"/>
  <c r="C905745" i="2"/>
  <c r="C905744" i="2"/>
  <c r="C905743" i="2"/>
  <c r="C905742" i="2"/>
  <c r="C905741" i="2"/>
  <c r="C905740" i="2"/>
  <c r="C905739" i="2"/>
  <c r="C905738" i="2"/>
  <c r="C905737" i="2"/>
  <c r="C905736" i="2"/>
  <c r="C905735" i="2"/>
  <c r="C905734" i="2"/>
  <c r="C905733" i="2"/>
  <c r="C905732" i="2"/>
  <c r="C905731" i="2"/>
  <c r="C905730" i="2"/>
  <c r="C905729" i="2"/>
  <c r="C905728" i="2"/>
  <c r="C905727" i="2"/>
  <c r="C905726" i="2"/>
  <c r="C905725" i="2"/>
  <c r="C905724" i="2"/>
  <c r="C905723" i="2"/>
  <c r="C905722" i="2"/>
  <c r="C905721" i="2"/>
  <c r="C905720" i="2"/>
  <c r="C905719" i="2"/>
  <c r="C905718" i="2"/>
  <c r="C905717" i="2"/>
  <c r="C905716" i="2"/>
  <c r="C905715" i="2"/>
  <c r="C905714" i="2"/>
  <c r="C905713" i="2"/>
  <c r="C905712" i="2"/>
  <c r="C905711" i="2"/>
  <c r="C905710" i="2"/>
  <c r="C905709" i="2"/>
  <c r="C905708" i="2"/>
  <c r="C905707" i="2"/>
  <c r="C905706" i="2"/>
  <c r="C905705" i="2"/>
  <c r="C905704" i="2"/>
  <c r="C905703" i="2"/>
  <c r="C905702" i="2"/>
  <c r="C905701" i="2"/>
  <c r="C905700" i="2"/>
  <c r="C905699" i="2"/>
  <c r="C905698" i="2"/>
  <c r="C905697" i="2"/>
  <c r="C905696" i="2"/>
  <c r="C905695" i="2"/>
  <c r="C905694" i="2"/>
  <c r="C905693" i="2"/>
  <c r="C905692" i="2"/>
  <c r="C905691" i="2"/>
  <c r="C905690" i="2"/>
  <c r="C905689" i="2"/>
  <c r="C905688" i="2"/>
  <c r="C905687" i="2"/>
  <c r="C905686" i="2"/>
  <c r="C905685" i="2"/>
  <c r="C905684" i="2"/>
  <c r="C905683" i="2"/>
  <c r="C905682" i="2"/>
  <c r="C905681" i="2"/>
  <c r="C905680" i="2"/>
  <c r="C905679" i="2"/>
  <c r="C905678" i="2"/>
  <c r="C905677" i="2"/>
  <c r="C905676" i="2"/>
  <c r="C905675" i="2"/>
  <c r="C905674" i="2"/>
  <c r="C905673" i="2"/>
  <c r="C905672" i="2"/>
  <c r="C905671" i="2"/>
  <c r="C905670" i="2"/>
  <c r="C905669" i="2"/>
  <c r="C905668" i="2"/>
  <c r="C905667" i="2"/>
  <c r="C905666" i="2"/>
  <c r="C905665" i="2"/>
  <c r="C905664" i="2"/>
  <c r="C905663" i="2"/>
  <c r="C905662" i="2"/>
  <c r="C905661" i="2"/>
  <c r="C905660" i="2"/>
  <c r="C905659" i="2"/>
  <c r="C905658" i="2"/>
  <c r="C905657" i="2"/>
  <c r="C905656" i="2"/>
  <c r="C905655" i="2"/>
  <c r="C905654" i="2"/>
  <c r="C905653" i="2"/>
  <c r="C905652" i="2"/>
  <c r="C905651" i="2"/>
  <c r="C905650" i="2"/>
  <c r="C905649" i="2"/>
  <c r="C905648" i="2"/>
  <c r="C905647" i="2"/>
  <c r="C905646" i="2"/>
  <c r="C905645" i="2"/>
  <c r="C905644" i="2"/>
  <c r="C905643" i="2"/>
  <c r="C905642" i="2"/>
  <c r="C905641" i="2"/>
  <c r="C905640" i="2"/>
  <c r="C905639" i="2"/>
  <c r="C905638" i="2"/>
  <c r="C905637" i="2"/>
  <c r="C905636" i="2"/>
  <c r="C905635" i="2"/>
  <c r="C905634" i="2"/>
  <c r="C905633" i="2"/>
  <c r="C905632" i="2"/>
  <c r="C905631" i="2"/>
  <c r="C905630" i="2"/>
  <c r="C905629" i="2"/>
  <c r="C905628" i="2"/>
  <c r="C905627" i="2"/>
  <c r="C905626" i="2"/>
  <c r="C905625" i="2"/>
  <c r="C905624" i="2"/>
  <c r="C905623" i="2"/>
  <c r="C905622" i="2"/>
  <c r="C905621" i="2"/>
  <c r="C905620" i="2"/>
  <c r="C905619" i="2"/>
  <c r="C905618" i="2"/>
  <c r="C905617" i="2"/>
  <c r="C905616" i="2"/>
  <c r="C905615" i="2"/>
  <c r="C905614" i="2"/>
  <c r="C905613" i="2"/>
  <c r="C905612" i="2"/>
  <c r="C905611" i="2"/>
  <c r="C905610" i="2"/>
  <c r="C905609" i="2"/>
  <c r="C905608" i="2"/>
  <c r="C905607" i="2"/>
  <c r="C905606" i="2"/>
  <c r="C905605" i="2"/>
  <c r="C905604" i="2"/>
  <c r="C905603" i="2"/>
  <c r="C905602" i="2"/>
  <c r="C905601" i="2"/>
  <c r="C905600" i="2"/>
  <c r="C905599" i="2"/>
  <c r="C905598" i="2"/>
  <c r="C905597" i="2"/>
  <c r="C905596" i="2"/>
  <c r="C905595" i="2"/>
  <c r="C905594" i="2"/>
  <c r="C905593" i="2"/>
  <c r="C905592" i="2"/>
  <c r="C905591" i="2"/>
  <c r="C905590" i="2"/>
  <c r="C905589" i="2"/>
  <c r="C905588" i="2"/>
  <c r="C905587" i="2"/>
  <c r="C905586" i="2"/>
  <c r="C905585" i="2"/>
  <c r="C905584" i="2"/>
  <c r="C905583" i="2"/>
  <c r="C905582" i="2"/>
  <c r="C905581" i="2"/>
  <c r="C905580" i="2"/>
  <c r="C905579" i="2"/>
  <c r="C905578" i="2"/>
  <c r="C905577" i="2"/>
  <c r="C905576" i="2"/>
  <c r="C905575" i="2"/>
  <c r="C905574" i="2"/>
  <c r="C905573" i="2"/>
  <c r="C905572" i="2"/>
  <c r="C905571" i="2"/>
  <c r="C905570" i="2"/>
  <c r="C905569" i="2"/>
  <c r="C905568" i="2"/>
  <c r="C905567" i="2"/>
  <c r="C905566" i="2"/>
  <c r="C905565" i="2"/>
  <c r="C905564" i="2"/>
  <c r="C905563" i="2"/>
  <c r="C905562" i="2"/>
  <c r="C905561" i="2"/>
  <c r="C905560" i="2"/>
  <c r="C905559" i="2"/>
  <c r="C905558" i="2"/>
  <c r="C905557" i="2"/>
  <c r="C905556" i="2"/>
  <c r="C905555" i="2"/>
  <c r="C905554" i="2"/>
  <c r="C905553" i="2"/>
  <c r="C905552" i="2"/>
  <c r="C905551" i="2"/>
  <c r="C905550" i="2"/>
  <c r="C905549" i="2"/>
  <c r="C905548" i="2"/>
  <c r="C905547" i="2"/>
  <c r="C905546" i="2"/>
  <c r="C905545" i="2"/>
  <c r="C905544" i="2"/>
  <c r="C905543" i="2"/>
  <c r="C905542" i="2"/>
  <c r="C905541" i="2"/>
  <c r="C905540" i="2"/>
  <c r="C905539" i="2"/>
  <c r="C905538" i="2"/>
  <c r="C905537" i="2"/>
  <c r="C905536" i="2"/>
  <c r="C905535" i="2"/>
  <c r="C905534" i="2"/>
  <c r="C905533" i="2"/>
  <c r="C905532" i="2"/>
  <c r="C905531" i="2"/>
  <c r="C905530" i="2"/>
  <c r="C905529" i="2"/>
  <c r="C905528" i="2"/>
  <c r="C905527" i="2"/>
  <c r="C905526" i="2"/>
  <c r="C905525" i="2"/>
  <c r="C905524" i="2"/>
  <c r="C905523" i="2"/>
  <c r="C905522" i="2"/>
  <c r="C905521" i="2"/>
  <c r="C905520" i="2"/>
  <c r="C905519" i="2"/>
  <c r="C905518" i="2"/>
  <c r="C905517" i="2"/>
  <c r="C905516" i="2"/>
  <c r="C905515" i="2"/>
  <c r="C905514" i="2"/>
  <c r="C905513" i="2"/>
  <c r="C905512" i="2"/>
  <c r="C905511" i="2"/>
  <c r="C905510" i="2"/>
  <c r="C905509" i="2"/>
  <c r="C905508" i="2"/>
  <c r="C905507" i="2"/>
  <c r="C905506" i="2"/>
  <c r="C905505" i="2"/>
  <c r="C905504" i="2"/>
  <c r="C905503" i="2"/>
  <c r="C905502" i="2"/>
  <c r="C905501" i="2"/>
  <c r="C905500" i="2"/>
  <c r="C905499" i="2"/>
  <c r="C905498" i="2"/>
  <c r="C905497" i="2"/>
  <c r="C905496" i="2"/>
  <c r="C905495" i="2"/>
  <c r="C905494" i="2"/>
  <c r="C905493" i="2"/>
  <c r="C905492" i="2"/>
  <c r="C905491" i="2"/>
  <c r="C905490" i="2"/>
  <c r="C905489" i="2"/>
  <c r="C905488" i="2"/>
  <c r="C905487" i="2"/>
  <c r="C905486" i="2"/>
  <c r="C905485" i="2"/>
  <c r="C905484" i="2"/>
  <c r="C905483" i="2"/>
  <c r="C905482" i="2"/>
  <c r="C905481" i="2"/>
  <c r="C905480" i="2"/>
  <c r="C905479" i="2"/>
  <c r="C905478" i="2"/>
  <c r="C905477" i="2"/>
  <c r="C905476" i="2"/>
  <c r="C905475" i="2"/>
  <c r="C905474" i="2"/>
  <c r="C905473" i="2"/>
  <c r="C905472" i="2"/>
  <c r="C905471" i="2"/>
  <c r="C905470" i="2"/>
  <c r="C905469" i="2"/>
  <c r="C905468" i="2"/>
  <c r="C905467" i="2"/>
  <c r="C905466" i="2"/>
  <c r="C905465" i="2"/>
  <c r="C905464" i="2"/>
  <c r="C905463" i="2"/>
  <c r="C905462" i="2"/>
  <c r="C905461" i="2"/>
  <c r="C905460" i="2"/>
  <c r="C905459" i="2"/>
  <c r="C905458" i="2"/>
  <c r="C905457" i="2"/>
  <c r="C905456" i="2"/>
  <c r="C905455" i="2"/>
  <c r="C905454" i="2"/>
  <c r="C905453" i="2"/>
  <c r="C905452" i="2"/>
  <c r="C905451" i="2"/>
  <c r="C905450" i="2"/>
  <c r="C905449" i="2"/>
  <c r="C905448" i="2"/>
  <c r="C905447" i="2"/>
  <c r="C905446" i="2"/>
  <c r="C905445" i="2"/>
  <c r="C905444" i="2"/>
  <c r="C905443" i="2"/>
  <c r="C905442" i="2"/>
  <c r="C905441" i="2"/>
  <c r="C905440" i="2"/>
  <c r="C905439" i="2"/>
  <c r="C905438" i="2"/>
  <c r="C905437" i="2"/>
  <c r="C905436" i="2"/>
  <c r="C905435" i="2"/>
  <c r="C905434" i="2"/>
  <c r="C905433" i="2"/>
  <c r="C905432" i="2"/>
  <c r="C905431" i="2"/>
  <c r="C905430" i="2"/>
  <c r="C905429" i="2"/>
  <c r="C905428" i="2"/>
  <c r="C905427" i="2"/>
  <c r="C905426" i="2"/>
  <c r="C905425" i="2"/>
  <c r="C905424" i="2"/>
  <c r="C905423" i="2"/>
  <c r="C905422" i="2"/>
  <c r="C905421" i="2"/>
  <c r="C905420" i="2"/>
  <c r="C905419" i="2"/>
  <c r="C905418" i="2"/>
  <c r="C905417" i="2"/>
  <c r="C905416" i="2"/>
  <c r="C905415" i="2"/>
  <c r="C905414" i="2"/>
  <c r="C905413" i="2"/>
  <c r="C905412" i="2"/>
  <c r="C905411" i="2"/>
  <c r="C905410" i="2"/>
  <c r="C905409" i="2"/>
  <c r="C905408" i="2"/>
  <c r="C905407" i="2"/>
  <c r="C905406" i="2"/>
  <c r="C905405" i="2"/>
  <c r="C905404" i="2"/>
  <c r="C905403" i="2"/>
  <c r="C905402" i="2"/>
  <c r="C905401" i="2"/>
  <c r="C905400" i="2"/>
  <c r="C905399" i="2"/>
  <c r="C905398" i="2"/>
  <c r="C905397" i="2"/>
  <c r="C905396" i="2"/>
  <c r="C905395" i="2"/>
  <c r="C905394" i="2"/>
  <c r="C905393" i="2"/>
  <c r="C905392" i="2"/>
  <c r="C905391" i="2"/>
  <c r="C905390" i="2"/>
  <c r="C905389" i="2"/>
  <c r="C905388" i="2"/>
  <c r="C905387" i="2"/>
  <c r="C905386" i="2"/>
  <c r="C905385" i="2"/>
  <c r="C905384" i="2"/>
  <c r="C905383" i="2"/>
  <c r="C905382" i="2"/>
  <c r="C905381" i="2"/>
  <c r="C905380" i="2"/>
  <c r="C905379" i="2"/>
  <c r="C905378" i="2"/>
  <c r="C905377" i="2"/>
  <c r="C905376" i="2"/>
  <c r="C905375" i="2"/>
  <c r="C905374" i="2"/>
  <c r="C905373" i="2"/>
  <c r="C905372" i="2"/>
  <c r="C905371" i="2"/>
  <c r="C905370" i="2"/>
  <c r="C905369" i="2"/>
  <c r="C905368" i="2"/>
  <c r="C905367" i="2"/>
  <c r="C905366" i="2"/>
  <c r="C905365" i="2"/>
  <c r="C905364" i="2"/>
  <c r="C905363" i="2"/>
  <c r="C905362" i="2"/>
  <c r="C905361" i="2"/>
  <c r="C905360" i="2"/>
  <c r="C905359" i="2"/>
  <c r="C905358" i="2"/>
  <c r="C905357" i="2"/>
  <c r="C905356" i="2"/>
  <c r="C905355" i="2"/>
  <c r="C905354" i="2"/>
  <c r="C905353" i="2"/>
  <c r="C905352" i="2"/>
  <c r="C905351" i="2"/>
  <c r="C905350" i="2"/>
  <c r="C905349" i="2"/>
  <c r="C905348" i="2"/>
  <c r="C905347" i="2"/>
  <c r="C905346" i="2"/>
  <c r="C905345" i="2"/>
  <c r="C905344" i="2"/>
  <c r="C905343" i="2"/>
  <c r="C905342" i="2"/>
  <c r="C905341" i="2"/>
  <c r="C905340" i="2"/>
  <c r="C905339" i="2"/>
  <c r="C905338" i="2"/>
  <c r="C905337" i="2"/>
  <c r="C905336" i="2"/>
  <c r="C905335" i="2"/>
  <c r="C905334" i="2"/>
  <c r="C905333" i="2"/>
  <c r="C905332" i="2"/>
  <c r="C905331" i="2"/>
  <c r="C905330" i="2"/>
  <c r="C905329" i="2"/>
  <c r="C905328" i="2"/>
  <c r="C905327" i="2"/>
  <c r="C905326" i="2"/>
  <c r="C905325" i="2"/>
  <c r="C905324" i="2"/>
  <c r="C905323" i="2"/>
  <c r="C905322" i="2"/>
  <c r="C905321" i="2"/>
  <c r="C905320" i="2"/>
  <c r="C905319" i="2"/>
  <c r="C905318" i="2"/>
  <c r="C905317" i="2"/>
  <c r="C905316" i="2"/>
  <c r="C905315" i="2"/>
  <c r="C905314" i="2"/>
  <c r="C905313" i="2"/>
  <c r="C905312" i="2"/>
  <c r="C905311" i="2"/>
  <c r="C905310" i="2"/>
  <c r="C905309" i="2"/>
  <c r="C905308" i="2"/>
  <c r="C905307" i="2"/>
  <c r="C905306" i="2"/>
  <c r="C905305" i="2"/>
  <c r="C905304" i="2"/>
  <c r="C905303" i="2"/>
  <c r="C905302" i="2"/>
  <c r="C905301" i="2"/>
  <c r="C905300" i="2"/>
  <c r="C905299" i="2"/>
  <c r="C905298" i="2"/>
  <c r="C905297" i="2"/>
  <c r="C905296" i="2"/>
  <c r="C905295" i="2"/>
  <c r="C905294" i="2"/>
  <c r="C905293" i="2"/>
  <c r="C905292" i="2"/>
  <c r="C905291" i="2"/>
  <c r="C905290" i="2"/>
  <c r="C905289" i="2"/>
  <c r="C905288" i="2"/>
  <c r="C905287" i="2"/>
  <c r="C905286" i="2"/>
  <c r="C905285" i="2"/>
  <c r="C905284" i="2"/>
  <c r="C905283" i="2"/>
  <c r="C905282" i="2"/>
  <c r="C905281" i="2"/>
  <c r="C905280" i="2"/>
  <c r="C905279" i="2"/>
  <c r="C905278" i="2"/>
  <c r="C905277" i="2"/>
  <c r="C905276" i="2"/>
  <c r="C905275" i="2"/>
  <c r="C905274" i="2"/>
  <c r="C905273" i="2"/>
  <c r="C905272" i="2"/>
  <c r="C905271" i="2"/>
  <c r="C905270" i="2"/>
  <c r="C905269" i="2"/>
  <c r="C905268" i="2"/>
  <c r="C905267" i="2"/>
  <c r="C905266" i="2"/>
  <c r="C905265" i="2"/>
  <c r="C905264" i="2"/>
  <c r="C905263" i="2"/>
  <c r="C905262" i="2"/>
  <c r="C905261" i="2"/>
  <c r="C905260" i="2"/>
  <c r="C905259" i="2"/>
  <c r="C905258" i="2"/>
  <c r="C905257" i="2"/>
  <c r="C905256" i="2"/>
  <c r="C905255" i="2"/>
  <c r="C905254" i="2"/>
  <c r="C905253" i="2"/>
  <c r="C905252" i="2"/>
  <c r="C905251" i="2"/>
  <c r="C905250" i="2"/>
  <c r="C905249" i="2"/>
  <c r="C905248" i="2"/>
  <c r="C905247" i="2"/>
  <c r="C905246" i="2"/>
  <c r="C905245" i="2"/>
  <c r="C905244" i="2"/>
  <c r="C905243" i="2"/>
  <c r="C905242" i="2"/>
  <c r="C905241" i="2"/>
  <c r="C905240" i="2"/>
  <c r="C905239" i="2"/>
  <c r="C905238" i="2"/>
  <c r="C905237" i="2"/>
  <c r="C905236" i="2"/>
  <c r="C905235" i="2"/>
  <c r="C905234" i="2"/>
  <c r="C905233" i="2"/>
  <c r="C905232" i="2"/>
  <c r="C905231" i="2"/>
  <c r="C905230" i="2"/>
  <c r="C905229" i="2"/>
  <c r="C905228" i="2"/>
  <c r="C905227" i="2"/>
  <c r="C905226" i="2"/>
  <c r="C905225" i="2"/>
  <c r="C905224" i="2"/>
  <c r="C905223" i="2"/>
  <c r="C905222" i="2"/>
  <c r="C905221" i="2"/>
  <c r="C905220" i="2"/>
  <c r="C905219" i="2"/>
  <c r="C905218" i="2"/>
  <c r="C905217" i="2"/>
  <c r="C905216" i="2"/>
  <c r="C905215" i="2"/>
  <c r="C905214" i="2"/>
  <c r="C905213" i="2"/>
  <c r="C905212" i="2"/>
  <c r="C905211" i="2"/>
  <c r="C905210" i="2"/>
  <c r="C905209" i="2"/>
  <c r="C905208" i="2"/>
  <c r="C905207" i="2"/>
  <c r="C905206" i="2"/>
  <c r="C905205" i="2"/>
  <c r="C905204" i="2"/>
  <c r="C905203" i="2"/>
  <c r="C905202" i="2"/>
  <c r="C905201" i="2"/>
  <c r="C905200" i="2"/>
  <c r="C905199" i="2"/>
  <c r="C905198" i="2"/>
  <c r="C905197" i="2"/>
  <c r="C905196" i="2"/>
  <c r="C905195" i="2"/>
  <c r="C905194" i="2"/>
  <c r="C905193" i="2"/>
  <c r="C905192" i="2"/>
  <c r="C905191" i="2"/>
  <c r="C905190" i="2"/>
  <c r="C905189" i="2"/>
  <c r="C905188" i="2"/>
  <c r="C905187" i="2"/>
  <c r="C905186" i="2"/>
  <c r="C905185" i="2"/>
  <c r="C905184" i="2"/>
  <c r="C905183" i="2"/>
  <c r="C905182" i="2"/>
  <c r="C905181" i="2"/>
  <c r="C905180" i="2"/>
  <c r="C905179" i="2"/>
  <c r="C905178" i="2"/>
  <c r="C905177" i="2"/>
  <c r="C905176" i="2"/>
  <c r="C905175" i="2"/>
  <c r="C905174" i="2"/>
  <c r="C905173" i="2"/>
  <c r="C905172" i="2"/>
  <c r="C905171" i="2"/>
  <c r="C905170" i="2"/>
  <c r="C905169" i="2"/>
  <c r="C905168" i="2"/>
  <c r="C905167" i="2"/>
  <c r="C905166" i="2"/>
  <c r="C905165" i="2"/>
  <c r="C905164" i="2"/>
  <c r="C905163" i="2"/>
  <c r="C905162" i="2"/>
  <c r="C905161" i="2"/>
  <c r="C905160" i="2"/>
  <c r="C905159" i="2"/>
  <c r="C905158" i="2"/>
  <c r="C905157" i="2"/>
  <c r="C905156" i="2"/>
  <c r="C905155" i="2"/>
  <c r="C905154" i="2"/>
  <c r="C905153" i="2"/>
  <c r="C905152" i="2"/>
  <c r="C905151" i="2"/>
  <c r="C905150" i="2"/>
  <c r="C905149" i="2"/>
  <c r="C905148" i="2"/>
  <c r="C905147" i="2"/>
  <c r="C905146" i="2"/>
  <c r="C905145" i="2"/>
  <c r="C905144" i="2"/>
  <c r="C905143" i="2"/>
  <c r="C905142" i="2"/>
  <c r="C905141" i="2"/>
  <c r="C905140" i="2"/>
  <c r="C905139" i="2"/>
  <c r="C905138" i="2"/>
  <c r="C905137" i="2"/>
  <c r="C905136" i="2"/>
  <c r="C905135" i="2"/>
  <c r="C905134" i="2"/>
  <c r="C905133" i="2"/>
  <c r="C905132" i="2"/>
  <c r="C905131" i="2"/>
  <c r="C905130" i="2"/>
  <c r="C905129" i="2"/>
  <c r="C905128" i="2"/>
  <c r="C905127" i="2"/>
  <c r="C905126" i="2"/>
  <c r="C905125" i="2"/>
  <c r="C905124" i="2"/>
  <c r="C905123" i="2"/>
  <c r="C905122" i="2"/>
  <c r="C905121" i="2"/>
  <c r="C905120" i="2"/>
  <c r="C905119" i="2"/>
  <c r="C905118" i="2"/>
  <c r="C905117" i="2"/>
  <c r="C905116" i="2"/>
  <c r="C905115" i="2"/>
  <c r="C905114" i="2"/>
  <c r="C905113" i="2"/>
  <c r="C905112" i="2"/>
  <c r="C905111" i="2"/>
  <c r="C905110" i="2"/>
  <c r="C905109" i="2"/>
  <c r="C905108" i="2"/>
  <c r="C905107" i="2"/>
  <c r="C905106" i="2"/>
  <c r="C905105" i="2"/>
  <c r="C905104" i="2"/>
  <c r="C905103" i="2"/>
  <c r="C905102" i="2"/>
  <c r="C905101" i="2"/>
  <c r="C905100" i="2"/>
  <c r="C905099" i="2"/>
  <c r="C905098" i="2"/>
  <c r="C905097" i="2"/>
  <c r="C905096" i="2"/>
  <c r="C905095" i="2"/>
  <c r="C905094" i="2"/>
  <c r="C905093" i="2"/>
  <c r="C905092" i="2"/>
  <c r="C905091" i="2"/>
  <c r="C905090" i="2"/>
  <c r="C905089" i="2"/>
  <c r="C905088" i="2"/>
  <c r="C905087" i="2"/>
  <c r="C905086" i="2"/>
  <c r="C905085" i="2"/>
  <c r="C905084" i="2"/>
  <c r="C905083" i="2"/>
  <c r="C905082" i="2"/>
  <c r="C905081" i="2"/>
  <c r="C905080" i="2"/>
  <c r="C905079" i="2"/>
  <c r="C905078" i="2"/>
  <c r="C905077" i="2"/>
  <c r="C905076" i="2"/>
  <c r="C905075" i="2"/>
  <c r="C905074" i="2"/>
  <c r="C905073" i="2"/>
  <c r="C905072" i="2"/>
  <c r="C905071" i="2"/>
  <c r="C905070" i="2"/>
  <c r="C905069" i="2"/>
  <c r="C905068" i="2"/>
  <c r="C905067" i="2"/>
  <c r="C905066" i="2"/>
  <c r="C905065" i="2"/>
  <c r="C905064" i="2"/>
  <c r="C905063" i="2"/>
  <c r="C905062" i="2"/>
  <c r="C905061" i="2"/>
  <c r="C905060" i="2"/>
  <c r="C905059" i="2"/>
  <c r="C905058" i="2"/>
  <c r="C905057" i="2"/>
  <c r="C905056" i="2"/>
  <c r="C905055" i="2"/>
  <c r="C905054" i="2"/>
  <c r="C905053" i="2"/>
  <c r="C905052" i="2"/>
  <c r="C905051" i="2"/>
  <c r="C905050" i="2"/>
  <c r="C905049" i="2"/>
  <c r="C905048" i="2"/>
  <c r="C905047" i="2"/>
  <c r="C905046" i="2"/>
  <c r="C905045" i="2"/>
  <c r="C905044" i="2"/>
  <c r="C905043" i="2"/>
  <c r="C905042" i="2"/>
  <c r="C905041" i="2"/>
  <c r="C905040" i="2"/>
  <c r="C905039" i="2"/>
  <c r="C905038" i="2"/>
  <c r="C905037" i="2"/>
  <c r="C905036" i="2"/>
  <c r="C905035" i="2"/>
  <c r="C905034" i="2"/>
  <c r="C905033" i="2"/>
  <c r="C905032" i="2"/>
  <c r="C905031" i="2"/>
  <c r="C905030" i="2"/>
  <c r="C905029" i="2"/>
  <c r="C905028" i="2"/>
  <c r="C905027" i="2"/>
  <c r="C905026" i="2"/>
  <c r="C905025" i="2"/>
  <c r="C905024" i="2"/>
  <c r="C905023" i="2"/>
  <c r="C905022" i="2"/>
  <c r="C905021" i="2"/>
  <c r="C905020" i="2"/>
  <c r="C905019" i="2"/>
  <c r="C905018" i="2"/>
  <c r="C905017" i="2"/>
  <c r="C905016" i="2"/>
  <c r="C905015" i="2"/>
  <c r="C905014" i="2"/>
  <c r="C905013" i="2"/>
  <c r="C905012" i="2"/>
  <c r="C905011" i="2"/>
  <c r="C905010" i="2"/>
  <c r="C905009" i="2"/>
  <c r="C905008" i="2"/>
  <c r="C905007" i="2"/>
  <c r="C905006" i="2"/>
  <c r="C905005" i="2"/>
  <c r="C905004" i="2"/>
  <c r="C905003" i="2"/>
  <c r="C905002" i="2"/>
  <c r="C905001" i="2"/>
  <c r="C905000" i="2"/>
  <c r="C904999" i="2"/>
  <c r="C904998" i="2"/>
  <c r="C904997" i="2"/>
  <c r="C904996" i="2"/>
  <c r="C904995" i="2"/>
  <c r="C904994" i="2"/>
  <c r="C904993" i="2"/>
  <c r="C904992" i="2"/>
  <c r="C904991" i="2"/>
  <c r="C904990" i="2"/>
  <c r="C904989" i="2"/>
  <c r="C904988" i="2"/>
  <c r="C904987" i="2"/>
  <c r="C904986" i="2"/>
  <c r="C904985" i="2"/>
  <c r="C904984" i="2"/>
  <c r="C904983" i="2"/>
  <c r="C904982" i="2"/>
  <c r="C904981" i="2"/>
  <c r="C904980" i="2"/>
  <c r="C904979" i="2"/>
  <c r="C904978" i="2"/>
  <c r="C904977" i="2"/>
  <c r="C904976" i="2"/>
  <c r="C904975" i="2"/>
  <c r="C904974" i="2"/>
  <c r="C904973" i="2"/>
  <c r="C904972" i="2"/>
  <c r="C904971" i="2"/>
  <c r="C904970" i="2"/>
  <c r="C904969" i="2"/>
  <c r="C904968" i="2"/>
  <c r="C904967" i="2"/>
  <c r="C904966" i="2"/>
  <c r="C904965" i="2"/>
  <c r="C904964" i="2"/>
  <c r="C904963" i="2"/>
  <c r="C904962" i="2"/>
  <c r="C904961" i="2"/>
  <c r="C904960" i="2"/>
  <c r="C904959" i="2"/>
  <c r="C904958" i="2"/>
  <c r="C904957" i="2"/>
  <c r="C904956" i="2"/>
  <c r="C904955" i="2"/>
  <c r="C904954" i="2"/>
  <c r="C904953" i="2"/>
  <c r="C904952" i="2"/>
  <c r="C904951" i="2"/>
  <c r="C904950" i="2"/>
  <c r="C904949" i="2"/>
  <c r="C904948" i="2"/>
  <c r="C904947" i="2"/>
  <c r="C904946" i="2"/>
  <c r="C904945" i="2"/>
  <c r="C904944" i="2"/>
  <c r="C904943" i="2"/>
  <c r="C904942" i="2"/>
  <c r="C904941" i="2"/>
  <c r="C904940" i="2"/>
  <c r="C904939" i="2"/>
  <c r="C904938" i="2"/>
  <c r="C904937" i="2"/>
  <c r="C904936" i="2"/>
  <c r="C904935" i="2"/>
  <c r="C904934" i="2"/>
  <c r="C904933" i="2"/>
  <c r="C904932" i="2"/>
  <c r="C904931" i="2"/>
  <c r="C904930" i="2"/>
  <c r="C904929" i="2"/>
  <c r="C904928" i="2"/>
  <c r="C904927" i="2"/>
  <c r="C904926" i="2"/>
  <c r="C904925" i="2"/>
  <c r="C904924" i="2"/>
  <c r="C904923" i="2"/>
  <c r="C904922" i="2"/>
  <c r="C904921" i="2"/>
  <c r="C904920" i="2"/>
  <c r="C904919" i="2"/>
  <c r="C904918" i="2"/>
  <c r="C904917" i="2"/>
  <c r="C904916" i="2"/>
  <c r="C904915" i="2"/>
  <c r="C904914" i="2"/>
  <c r="C904913" i="2"/>
  <c r="C904912" i="2"/>
  <c r="C904911" i="2"/>
  <c r="C904910" i="2"/>
  <c r="C904909" i="2"/>
  <c r="C904908" i="2"/>
  <c r="C904907" i="2"/>
  <c r="C904906" i="2"/>
  <c r="C904905" i="2"/>
  <c r="C904904" i="2"/>
  <c r="C904903" i="2"/>
  <c r="C904902" i="2"/>
  <c r="C904901" i="2"/>
  <c r="C904900" i="2"/>
  <c r="C904899" i="2"/>
  <c r="C904898" i="2"/>
  <c r="C904897" i="2"/>
  <c r="C904896" i="2"/>
  <c r="C904895" i="2"/>
  <c r="C904894" i="2"/>
  <c r="C904893" i="2"/>
  <c r="C904892" i="2"/>
  <c r="C904891" i="2"/>
  <c r="C904890" i="2"/>
  <c r="C904889" i="2"/>
  <c r="C904888" i="2"/>
  <c r="C904887" i="2"/>
  <c r="C904886" i="2"/>
  <c r="C904885" i="2"/>
  <c r="C904884" i="2"/>
  <c r="C904883" i="2"/>
  <c r="C904882" i="2"/>
  <c r="C904881" i="2"/>
  <c r="C904880" i="2"/>
  <c r="C904879" i="2"/>
  <c r="C904878" i="2"/>
  <c r="C904877" i="2"/>
  <c r="C904876" i="2"/>
  <c r="C904875" i="2"/>
  <c r="C904874" i="2"/>
  <c r="C904873" i="2"/>
  <c r="C904872" i="2"/>
  <c r="C904871" i="2"/>
  <c r="C904870" i="2"/>
  <c r="C904869" i="2"/>
  <c r="C904868" i="2"/>
  <c r="C904867" i="2"/>
  <c r="C904866" i="2"/>
  <c r="C904865" i="2"/>
  <c r="C904864" i="2"/>
  <c r="C904863" i="2"/>
  <c r="C904862" i="2"/>
  <c r="C904861" i="2"/>
  <c r="C904860" i="2"/>
  <c r="C904859" i="2"/>
  <c r="C904858" i="2"/>
  <c r="C904857" i="2"/>
  <c r="C904856" i="2"/>
  <c r="C904855" i="2"/>
  <c r="C904854" i="2"/>
  <c r="C904853" i="2"/>
  <c r="C904852" i="2"/>
  <c r="C904851" i="2"/>
  <c r="C904850" i="2"/>
  <c r="C904849" i="2"/>
  <c r="C904848" i="2"/>
  <c r="C904847" i="2"/>
  <c r="C904846" i="2"/>
  <c r="C904845" i="2"/>
  <c r="C904844" i="2"/>
  <c r="C904843" i="2"/>
  <c r="C904842" i="2"/>
  <c r="C904841" i="2"/>
  <c r="C904840" i="2"/>
  <c r="C904839" i="2"/>
  <c r="C904838" i="2"/>
  <c r="C904837" i="2"/>
  <c r="C904836" i="2"/>
  <c r="C904835" i="2"/>
  <c r="C904834" i="2"/>
  <c r="C904833" i="2"/>
  <c r="C904832" i="2"/>
  <c r="C904831" i="2"/>
  <c r="C904830" i="2"/>
  <c r="C904829" i="2"/>
  <c r="C904828" i="2"/>
  <c r="C904827" i="2"/>
  <c r="C904826" i="2"/>
  <c r="C904825" i="2"/>
  <c r="C904824" i="2"/>
  <c r="C904823" i="2"/>
  <c r="C904822" i="2"/>
  <c r="C904821" i="2"/>
  <c r="C904820" i="2"/>
  <c r="C904819" i="2"/>
  <c r="C904818" i="2"/>
  <c r="C904817" i="2"/>
  <c r="C904816" i="2"/>
  <c r="C904815" i="2"/>
  <c r="C904814" i="2"/>
  <c r="C904813" i="2"/>
  <c r="C904812" i="2"/>
  <c r="C904811" i="2"/>
  <c r="C904810" i="2"/>
  <c r="C904809" i="2"/>
  <c r="C904808" i="2"/>
  <c r="C904807" i="2"/>
  <c r="C904806" i="2"/>
  <c r="C904805" i="2"/>
  <c r="C904804" i="2"/>
  <c r="C904803" i="2"/>
  <c r="C904802" i="2"/>
  <c r="C904801" i="2"/>
  <c r="C904800" i="2"/>
  <c r="C904799" i="2"/>
  <c r="C904798" i="2"/>
  <c r="C904797" i="2"/>
  <c r="C904796" i="2"/>
  <c r="C904795" i="2"/>
  <c r="C904794" i="2"/>
  <c r="C904793" i="2"/>
  <c r="C904792" i="2"/>
  <c r="C904791" i="2"/>
  <c r="C904790" i="2"/>
  <c r="C904789" i="2"/>
  <c r="C904788" i="2"/>
  <c r="C904787" i="2"/>
  <c r="C904786" i="2"/>
  <c r="C904785" i="2"/>
  <c r="C904784" i="2"/>
  <c r="C904783" i="2"/>
  <c r="C904782" i="2"/>
  <c r="C904781" i="2"/>
  <c r="C904780" i="2"/>
  <c r="C904779" i="2"/>
  <c r="C904778" i="2"/>
  <c r="C904777" i="2"/>
  <c r="C904776" i="2"/>
  <c r="C904775" i="2"/>
  <c r="C904774" i="2"/>
  <c r="C904773" i="2"/>
  <c r="C904772" i="2"/>
  <c r="C904771" i="2"/>
  <c r="C904770" i="2"/>
  <c r="C904769" i="2"/>
  <c r="C904768" i="2"/>
  <c r="C904767" i="2"/>
  <c r="C904766" i="2"/>
  <c r="C904765" i="2"/>
  <c r="C904764" i="2"/>
  <c r="C904763" i="2"/>
  <c r="C904762" i="2"/>
  <c r="C904761" i="2"/>
  <c r="C904760" i="2"/>
  <c r="C904759" i="2"/>
  <c r="C904758" i="2"/>
  <c r="C904757" i="2"/>
  <c r="C904756" i="2"/>
  <c r="C904755" i="2"/>
  <c r="C904754" i="2"/>
  <c r="C904753" i="2"/>
  <c r="C904752" i="2"/>
  <c r="C904751" i="2"/>
  <c r="C904750" i="2"/>
  <c r="C904749" i="2"/>
  <c r="C904748" i="2"/>
  <c r="C904747" i="2"/>
  <c r="C904746" i="2"/>
  <c r="C904745" i="2"/>
  <c r="C904744" i="2"/>
  <c r="C904743" i="2"/>
  <c r="C904742" i="2"/>
  <c r="C904741" i="2"/>
  <c r="C904740" i="2"/>
  <c r="C904739" i="2"/>
  <c r="C904738" i="2"/>
  <c r="C904737" i="2"/>
  <c r="C904736" i="2"/>
  <c r="C904735" i="2"/>
  <c r="C904734" i="2"/>
  <c r="C904733" i="2"/>
  <c r="C904732" i="2"/>
  <c r="C904731" i="2"/>
  <c r="C904730" i="2"/>
  <c r="C904729" i="2"/>
  <c r="C904728" i="2"/>
  <c r="C904727" i="2"/>
  <c r="C904726" i="2"/>
  <c r="C904725" i="2"/>
  <c r="C904724" i="2"/>
  <c r="C904723" i="2"/>
  <c r="C904722" i="2"/>
  <c r="C904721" i="2"/>
  <c r="C904720" i="2"/>
  <c r="C904719" i="2"/>
  <c r="C904718" i="2"/>
  <c r="C904717" i="2"/>
  <c r="C904716" i="2"/>
  <c r="C904715" i="2"/>
  <c r="C904714" i="2"/>
  <c r="C904713" i="2"/>
  <c r="C904712" i="2"/>
  <c r="C904711" i="2"/>
  <c r="C904710" i="2"/>
  <c r="C904709" i="2"/>
  <c r="C904708" i="2"/>
  <c r="C904707" i="2"/>
  <c r="C904706" i="2"/>
  <c r="C904705" i="2"/>
  <c r="C904704" i="2"/>
  <c r="C904703" i="2"/>
  <c r="C904702" i="2"/>
  <c r="C904701" i="2"/>
  <c r="C904700" i="2"/>
  <c r="C904699" i="2"/>
  <c r="C904698" i="2"/>
  <c r="C904697" i="2"/>
  <c r="C904696" i="2"/>
  <c r="C904695" i="2"/>
  <c r="C904694" i="2"/>
  <c r="C904693" i="2"/>
  <c r="C904692" i="2"/>
  <c r="C904691" i="2"/>
  <c r="C904690" i="2"/>
  <c r="C904689" i="2"/>
  <c r="C904688" i="2"/>
  <c r="C904687" i="2"/>
  <c r="C904686" i="2"/>
  <c r="C904685" i="2"/>
  <c r="C904684" i="2"/>
  <c r="C904683" i="2"/>
  <c r="C904682" i="2"/>
  <c r="C904681" i="2"/>
  <c r="C904680" i="2"/>
  <c r="C904679" i="2"/>
  <c r="C904678" i="2"/>
  <c r="C904677" i="2"/>
  <c r="C904676" i="2"/>
  <c r="C904675" i="2"/>
  <c r="C904674" i="2"/>
  <c r="C904673" i="2"/>
  <c r="C904672" i="2"/>
  <c r="C904671" i="2"/>
  <c r="C904670" i="2"/>
  <c r="C904669" i="2"/>
  <c r="C904668" i="2"/>
  <c r="C904667" i="2"/>
  <c r="C904666" i="2"/>
  <c r="C904665" i="2"/>
  <c r="C904664" i="2"/>
  <c r="C904663" i="2"/>
  <c r="C904662" i="2"/>
  <c r="C904661" i="2"/>
  <c r="C904660" i="2"/>
  <c r="C904659" i="2"/>
  <c r="C904658" i="2"/>
  <c r="C904657" i="2"/>
  <c r="C904656" i="2"/>
  <c r="C904655" i="2"/>
  <c r="C904654" i="2"/>
  <c r="C904653" i="2"/>
  <c r="C904652" i="2"/>
  <c r="C904651" i="2"/>
  <c r="C904650" i="2"/>
  <c r="C904649" i="2"/>
  <c r="C904648" i="2"/>
  <c r="C904647" i="2"/>
  <c r="C904646" i="2"/>
  <c r="C904645" i="2"/>
  <c r="C904644" i="2"/>
  <c r="C904643" i="2"/>
  <c r="C904642" i="2"/>
  <c r="C904641" i="2"/>
  <c r="C904640" i="2"/>
  <c r="C904639" i="2"/>
  <c r="C904638" i="2"/>
  <c r="C904637" i="2"/>
  <c r="C904636" i="2"/>
  <c r="C904635" i="2"/>
  <c r="C904634" i="2"/>
  <c r="C904633" i="2"/>
  <c r="C904632" i="2"/>
  <c r="C904631" i="2"/>
  <c r="C904630" i="2"/>
  <c r="C904629" i="2"/>
  <c r="C904628" i="2"/>
  <c r="C904627" i="2"/>
  <c r="C904626" i="2"/>
  <c r="C904625" i="2"/>
  <c r="C904624" i="2"/>
  <c r="C904623" i="2"/>
  <c r="C904622" i="2"/>
  <c r="C904621" i="2"/>
  <c r="C904620" i="2"/>
  <c r="C904619" i="2"/>
  <c r="C904618" i="2"/>
  <c r="C904617" i="2"/>
  <c r="C904616" i="2"/>
  <c r="C904615" i="2"/>
  <c r="C904614" i="2"/>
  <c r="C904613" i="2"/>
  <c r="C904612" i="2"/>
  <c r="C904611" i="2"/>
  <c r="C904610" i="2"/>
  <c r="C904609" i="2"/>
  <c r="C904608" i="2"/>
  <c r="C904607" i="2"/>
  <c r="C904606" i="2"/>
  <c r="C904605" i="2"/>
  <c r="C904604" i="2"/>
  <c r="C904603" i="2"/>
  <c r="C904602" i="2"/>
  <c r="C904601" i="2"/>
  <c r="C904600" i="2"/>
  <c r="C904599" i="2"/>
  <c r="C904598" i="2"/>
  <c r="C904597" i="2"/>
  <c r="C904596" i="2"/>
  <c r="C904595" i="2"/>
  <c r="C904594" i="2"/>
  <c r="C904593" i="2"/>
  <c r="C904592" i="2"/>
  <c r="C904591" i="2"/>
  <c r="C904590" i="2"/>
  <c r="C904589" i="2"/>
  <c r="C904588" i="2"/>
  <c r="C904587" i="2"/>
  <c r="C904586" i="2"/>
  <c r="C904585" i="2"/>
  <c r="C904584" i="2"/>
  <c r="C904583" i="2"/>
  <c r="C904582" i="2"/>
  <c r="C904581" i="2"/>
  <c r="C904580" i="2"/>
  <c r="C904579" i="2"/>
  <c r="C904578" i="2"/>
  <c r="C904577" i="2"/>
  <c r="C904576" i="2"/>
  <c r="C904575" i="2"/>
  <c r="C904574" i="2"/>
  <c r="C904573" i="2"/>
  <c r="C904572" i="2"/>
  <c r="C904571" i="2"/>
  <c r="C904570" i="2"/>
  <c r="C904569" i="2"/>
  <c r="C904568" i="2"/>
  <c r="C904567" i="2"/>
  <c r="C904566" i="2"/>
  <c r="C904565" i="2"/>
  <c r="C904564" i="2"/>
  <c r="C904563" i="2"/>
  <c r="C904562" i="2"/>
  <c r="C904561" i="2"/>
  <c r="C904560" i="2"/>
  <c r="C904559" i="2"/>
  <c r="C904558" i="2"/>
  <c r="C904557" i="2"/>
  <c r="C904556" i="2"/>
  <c r="C904555" i="2"/>
  <c r="C904554" i="2"/>
  <c r="C904553" i="2"/>
  <c r="C904552" i="2"/>
  <c r="C904551" i="2"/>
  <c r="C904550" i="2"/>
  <c r="C904549" i="2"/>
  <c r="C904548" i="2"/>
  <c r="C904547" i="2"/>
  <c r="C904546" i="2"/>
  <c r="C904545" i="2"/>
  <c r="C904544" i="2"/>
  <c r="C904543" i="2"/>
  <c r="C904542" i="2"/>
  <c r="C904541" i="2"/>
  <c r="C904540" i="2"/>
  <c r="C904539" i="2"/>
  <c r="C904538" i="2"/>
  <c r="C904537" i="2"/>
  <c r="C904536" i="2"/>
  <c r="C904535" i="2"/>
  <c r="C904534" i="2"/>
  <c r="C904533" i="2"/>
  <c r="C904532" i="2"/>
  <c r="C904531" i="2"/>
  <c r="C904530" i="2"/>
  <c r="C904529" i="2"/>
  <c r="C904528" i="2"/>
  <c r="C904527" i="2"/>
  <c r="C904526" i="2"/>
  <c r="C904525" i="2"/>
  <c r="C904524" i="2"/>
  <c r="C904523" i="2"/>
  <c r="C904522" i="2"/>
  <c r="C904521" i="2"/>
  <c r="C904520" i="2"/>
  <c r="C904519" i="2"/>
  <c r="C904518" i="2"/>
  <c r="C904517" i="2"/>
  <c r="C904516" i="2"/>
  <c r="C904515" i="2"/>
  <c r="C904514" i="2"/>
  <c r="C904513" i="2"/>
  <c r="C904512" i="2"/>
  <c r="C904511" i="2"/>
  <c r="C904510" i="2"/>
  <c r="C904509" i="2"/>
  <c r="C904508" i="2"/>
  <c r="C904507" i="2"/>
  <c r="C904506" i="2"/>
  <c r="C904505" i="2"/>
  <c r="C904504" i="2"/>
  <c r="C904503" i="2"/>
  <c r="C904502" i="2"/>
  <c r="C904501" i="2"/>
  <c r="C904500" i="2"/>
  <c r="C904499" i="2"/>
  <c r="C904498" i="2"/>
  <c r="C904497" i="2"/>
  <c r="C904496" i="2"/>
  <c r="C904495" i="2"/>
  <c r="C904494" i="2"/>
  <c r="C904493" i="2"/>
  <c r="C904492" i="2"/>
  <c r="C904491" i="2"/>
  <c r="C904490" i="2"/>
  <c r="C904489" i="2"/>
  <c r="C904488" i="2"/>
  <c r="C904487" i="2"/>
  <c r="C904486" i="2"/>
  <c r="C904485" i="2"/>
  <c r="C904484" i="2"/>
  <c r="C904483" i="2"/>
  <c r="C904482" i="2"/>
  <c r="C904481" i="2"/>
  <c r="C904480" i="2"/>
  <c r="C904479" i="2"/>
  <c r="C904478" i="2"/>
  <c r="C904477" i="2"/>
  <c r="C904476" i="2"/>
  <c r="C904475" i="2"/>
  <c r="C904474" i="2"/>
  <c r="C904473" i="2"/>
  <c r="C904472" i="2"/>
  <c r="C904471" i="2"/>
  <c r="C904470" i="2"/>
  <c r="C904469" i="2"/>
  <c r="C904468" i="2"/>
  <c r="C904467" i="2"/>
  <c r="C904466" i="2"/>
  <c r="C904465" i="2"/>
  <c r="C904464" i="2"/>
  <c r="C904463" i="2"/>
  <c r="C904462" i="2"/>
  <c r="C904461" i="2"/>
  <c r="C904460" i="2"/>
  <c r="C904459" i="2"/>
  <c r="C904458" i="2"/>
  <c r="C904457" i="2"/>
  <c r="C904456" i="2"/>
  <c r="C904455" i="2"/>
  <c r="C904454" i="2"/>
  <c r="C904453" i="2"/>
  <c r="C904452" i="2"/>
  <c r="C904451" i="2"/>
  <c r="C904450" i="2"/>
  <c r="C904449" i="2"/>
  <c r="C904448" i="2"/>
  <c r="C904447" i="2"/>
  <c r="C904446" i="2"/>
  <c r="C904445" i="2"/>
  <c r="C904444" i="2"/>
  <c r="C904443" i="2"/>
  <c r="C904442" i="2"/>
  <c r="C904441" i="2"/>
  <c r="C904440" i="2"/>
  <c r="C904439" i="2"/>
  <c r="C904438" i="2"/>
  <c r="C904437" i="2"/>
  <c r="C904436" i="2"/>
  <c r="C904435" i="2"/>
  <c r="C904434" i="2"/>
  <c r="C904433" i="2"/>
  <c r="C904432" i="2"/>
  <c r="C904431" i="2"/>
  <c r="C904430" i="2"/>
  <c r="C904429" i="2"/>
  <c r="C904428" i="2"/>
  <c r="C904427" i="2"/>
  <c r="C904426" i="2"/>
  <c r="C904425" i="2"/>
  <c r="C904424" i="2"/>
  <c r="C904423" i="2"/>
  <c r="C904422" i="2"/>
  <c r="C904421" i="2"/>
  <c r="C904420" i="2"/>
  <c r="C904419" i="2"/>
  <c r="C904418" i="2"/>
  <c r="C904417" i="2"/>
  <c r="C904416" i="2"/>
  <c r="C904415" i="2"/>
  <c r="C904414" i="2"/>
  <c r="C904413" i="2"/>
  <c r="C904412" i="2"/>
  <c r="C904411" i="2"/>
  <c r="C904410" i="2"/>
  <c r="C904409" i="2"/>
  <c r="C904408" i="2"/>
  <c r="C904407" i="2"/>
  <c r="C904406" i="2"/>
  <c r="C904405" i="2"/>
  <c r="C904404" i="2"/>
  <c r="C904403" i="2"/>
  <c r="C904402" i="2"/>
  <c r="C904401" i="2"/>
  <c r="C904400" i="2"/>
  <c r="C904399" i="2"/>
  <c r="C904398" i="2"/>
  <c r="C904397" i="2"/>
  <c r="C904396" i="2"/>
  <c r="C904395" i="2"/>
  <c r="C904394" i="2"/>
  <c r="C904393" i="2"/>
  <c r="C904392" i="2"/>
  <c r="C904391" i="2"/>
  <c r="C904390" i="2"/>
  <c r="C904389" i="2"/>
  <c r="C904388" i="2"/>
  <c r="C904387" i="2"/>
  <c r="C904386" i="2"/>
  <c r="C904385" i="2"/>
  <c r="C904384" i="2"/>
  <c r="C904383" i="2"/>
  <c r="C904382" i="2"/>
  <c r="C904381" i="2"/>
  <c r="C904380" i="2"/>
  <c r="C904379" i="2"/>
  <c r="C904378" i="2"/>
  <c r="C904377" i="2"/>
  <c r="C904376" i="2"/>
  <c r="C904375" i="2"/>
  <c r="C904374" i="2"/>
  <c r="C904373" i="2"/>
  <c r="C904372" i="2"/>
  <c r="C904371" i="2"/>
  <c r="C904370" i="2"/>
  <c r="C904369" i="2"/>
  <c r="C904368" i="2"/>
  <c r="C904367" i="2"/>
  <c r="C904366" i="2"/>
  <c r="C904365" i="2"/>
  <c r="C904364" i="2"/>
  <c r="C904363" i="2"/>
  <c r="C904362" i="2"/>
  <c r="C904361" i="2"/>
  <c r="C904360" i="2"/>
  <c r="C904359" i="2"/>
  <c r="C904358" i="2"/>
  <c r="C904357" i="2"/>
  <c r="C904356" i="2"/>
  <c r="C904355" i="2"/>
  <c r="C904354" i="2"/>
  <c r="C904353" i="2"/>
  <c r="C904352" i="2"/>
  <c r="C904351" i="2"/>
  <c r="C904350" i="2"/>
  <c r="C904349" i="2"/>
  <c r="C904348" i="2"/>
  <c r="C904347" i="2"/>
  <c r="C904346" i="2"/>
  <c r="C904345" i="2"/>
  <c r="C904344" i="2"/>
  <c r="C904343" i="2"/>
  <c r="C904342" i="2"/>
  <c r="C904341" i="2"/>
  <c r="C904340" i="2"/>
  <c r="C904339" i="2"/>
  <c r="C904338" i="2"/>
  <c r="C904337" i="2"/>
  <c r="C904336" i="2"/>
  <c r="C904335" i="2"/>
  <c r="C904334" i="2"/>
  <c r="C904333" i="2"/>
  <c r="C904332" i="2"/>
  <c r="C904331" i="2"/>
  <c r="C904330" i="2"/>
  <c r="C904329" i="2"/>
  <c r="C904328" i="2"/>
  <c r="C904327" i="2"/>
  <c r="C904326" i="2"/>
  <c r="C904325" i="2"/>
  <c r="C904324" i="2"/>
  <c r="C904323" i="2"/>
  <c r="C904322" i="2"/>
  <c r="C904321" i="2"/>
  <c r="C904320" i="2"/>
  <c r="C904319" i="2"/>
  <c r="C904318" i="2"/>
  <c r="C904317" i="2"/>
  <c r="C904316" i="2"/>
  <c r="C904315" i="2"/>
  <c r="C904314" i="2"/>
  <c r="C904313" i="2"/>
  <c r="C904312" i="2"/>
  <c r="C904311" i="2"/>
  <c r="C904310" i="2"/>
  <c r="C904309" i="2"/>
  <c r="C904308" i="2"/>
  <c r="C904307" i="2"/>
  <c r="C904306" i="2"/>
  <c r="C904305" i="2"/>
  <c r="C904304" i="2"/>
  <c r="C904303" i="2"/>
  <c r="C904302" i="2"/>
  <c r="C904301" i="2"/>
  <c r="C904300" i="2"/>
  <c r="C904299" i="2"/>
  <c r="C904298" i="2"/>
  <c r="C904297" i="2"/>
  <c r="C904296" i="2"/>
  <c r="C904295" i="2"/>
  <c r="C904294" i="2"/>
  <c r="C904293" i="2"/>
  <c r="C904292" i="2"/>
  <c r="C904291" i="2"/>
  <c r="C904290" i="2"/>
  <c r="C904289" i="2"/>
  <c r="C904288" i="2"/>
  <c r="C904287" i="2"/>
  <c r="C904286" i="2"/>
  <c r="C904285" i="2"/>
  <c r="C904284" i="2"/>
  <c r="C904283" i="2"/>
  <c r="C904282" i="2"/>
  <c r="C904281" i="2"/>
  <c r="C904280" i="2"/>
  <c r="C904279" i="2"/>
  <c r="C904278" i="2"/>
  <c r="C904277" i="2"/>
  <c r="C904276" i="2"/>
  <c r="C904275" i="2"/>
  <c r="C904274" i="2"/>
  <c r="C904273" i="2"/>
  <c r="C904272" i="2"/>
  <c r="C904271" i="2"/>
  <c r="C904270" i="2"/>
  <c r="C904269" i="2"/>
  <c r="C904268" i="2"/>
  <c r="C904267" i="2"/>
  <c r="C904266" i="2"/>
  <c r="C904265" i="2"/>
  <c r="C904264" i="2"/>
  <c r="C904263" i="2"/>
  <c r="C904262" i="2"/>
  <c r="C904261" i="2"/>
  <c r="C904260" i="2"/>
  <c r="C904259" i="2"/>
  <c r="C904258" i="2"/>
  <c r="C904257" i="2"/>
  <c r="C904256" i="2"/>
  <c r="C904255" i="2"/>
  <c r="C904254" i="2"/>
  <c r="C904253" i="2"/>
  <c r="C904252" i="2"/>
  <c r="C904251" i="2"/>
  <c r="C904250" i="2"/>
  <c r="C904249" i="2"/>
  <c r="C904248" i="2"/>
  <c r="C904247" i="2"/>
  <c r="C904246" i="2"/>
  <c r="C904245" i="2"/>
  <c r="C904244" i="2"/>
  <c r="C904243" i="2"/>
  <c r="C904242" i="2"/>
  <c r="C904241" i="2"/>
  <c r="C904240" i="2"/>
  <c r="C904239" i="2"/>
  <c r="C904238" i="2"/>
  <c r="C904237" i="2"/>
  <c r="C904236" i="2"/>
  <c r="C904235" i="2"/>
  <c r="C904234" i="2"/>
  <c r="C904233" i="2"/>
  <c r="C904232" i="2"/>
  <c r="C904231" i="2"/>
  <c r="C904230" i="2"/>
  <c r="C904229" i="2"/>
  <c r="C904228" i="2"/>
  <c r="C904227" i="2"/>
  <c r="C904226" i="2"/>
  <c r="C904225" i="2"/>
  <c r="C904224" i="2"/>
  <c r="C904223" i="2"/>
  <c r="C904222" i="2"/>
  <c r="C904221" i="2"/>
  <c r="C904220" i="2"/>
  <c r="C904219" i="2"/>
  <c r="C904218" i="2"/>
  <c r="C904217" i="2"/>
  <c r="C904216" i="2"/>
  <c r="C904215" i="2"/>
  <c r="C904214" i="2"/>
  <c r="C904213" i="2"/>
  <c r="C904212" i="2"/>
  <c r="C904211" i="2"/>
  <c r="C904210" i="2"/>
  <c r="C904209" i="2"/>
  <c r="C904208" i="2"/>
  <c r="C904207" i="2"/>
  <c r="C904206" i="2"/>
  <c r="C904205" i="2"/>
  <c r="C904204" i="2"/>
  <c r="C904203" i="2"/>
  <c r="C904202" i="2"/>
  <c r="C904201" i="2"/>
  <c r="C904200" i="2"/>
  <c r="C904199" i="2"/>
  <c r="C904198" i="2"/>
  <c r="C904197" i="2"/>
  <c r="C904196" i="2"/>
  <c r="C904195" i="2"/>
  <c r="C904194" i="2"/>
  <c r="C904193" i="2"/>
  <c r="C904192" i="2"/>
  <c r="C904191" i="2"/>
  <c r="C904190" i="2"/>
  <c r="C904189" i="2"/>
  <c r="C904188" i="2"/>
  <c r="C904187" i="2"/>
  <c r="C904186" i="2"/>
  <c r="C904185" i="2"/>
  <c r="C904184" i="2"/>
  <c r="C904183" i="2"/>
  <c r="C904182" i="2"/>
  <c r="C904181" i="2"/>
  <c r="C904180" i="2"/>
  <c r="C904179" i="2"/>
  <c r="C904178" i="2"/>
  <c r="C904177" i="2"/>
  <c r="C904176" i="2"/>
  <c r="C904175" i="2"/>
  <c r="C904174" i="2"/>
  <c r="C904173" i="2"/>
  <c r="C904172" i="2"/>
  <c r="C904171" i="2"/>
  <c r="C904170" i="2"/>
  <c r="C904169" i="2"/>
  <c r="C904168" i="2"/>
  <c r="C904167" i="2"/>
  <c r="C904166" i="2"/>
  <c r="C904165" i="2"/>
  <c r="C904164" i="2"/>
  <c r="C904163" i="2"/>
  <c r="C904162" i="2"/>
  <c r="C904161" i="2"/>
  <c r="C904160" i="2"/>
  <c r="C904159" i="2"/>
  <c r="C904158" i="2"/>
  <c r="C904157" i="2"/>
  <c r="C904156" i="2"/>
  <c r="C904155" i="2"/>
  <c r="C904154" i="2"/>
  <c r="C904153" i="2"/>
  <c r="C904152" i="2"/>
  <c r="C904151" i="2"/>
  <c r="C904150" i="2"/>
  <c r="C904149" i="2"/>
  <c r="C904148" i="2"/>
  <c r="C904147" i="2"/>
  <c r="C904146" i="2"/>
  <c r="C904145" i="2"/>
  <c r="C904144" i="2"/>
  <c r="C904143" i="2"/>
  <c r="C904142" i="2"/>
  <c r="C904141" i="2"/>
  <c r="C904140" i="2"/>
  <c r="C904139" i="2"/>
  <c r="C904138" i="2"/>
  <c r="C904137" i="2"/>
  <c r="C904136" i="2"/>
  <c r="C904135" i="2"/>
  <c r="C904134" i="2"/>
  <c r="C904133" i="2"/>
  <c r="C904132" i="2"/>
  <c r="C904131" i="2"/>
  <c r="C904130" i="2"/>
  <c r="C904129" i="2"/>
  <c r="C904128" i="2"/>
  <c r="C904127" i="2"/>
  <c r="C904126" i="2"/>
  <c r="C904125" i="2"/>
  <c r="C904124" i="2"/>
  <c r="C904123" i="2"/>
  <c r="C904122" i="2"/>
  <c r="C904121" i="2"/>
  <c r="C904120" i="2"/>
  <c r="C904119" i="2"/>
  <c r="C904118" i="2"/>
  <c r="C904117" i="2"/>
  <c r="C904116" i="2"/>
  <c r="C904115" i="2"/>
  <c r="C904114" i="2"/>
  <c r="C904113" i="2"/>
  <c r="C904112" i="2"/>
  <c r="C904111" i="2"/>
  <c r="C904110" i="2"/>
  <c r="C904109" i="2"/>
  <c r="C904108" i="2"/>
  <c r="C904107" i="2"/>
  <c r="C904106" i="2"/>
  <c r="C904105" i="2"/>
  <c r="C904104" i="2"/>
  <c r="C904103" i="2"/>
  <c r="C904102" i="2"/>
  <c r="C904101" i="2"/>
  <c r="C904100" i="2"/>
  <c r="C904099" i="2"/>
  <c r="C904098" i="2"/>
  <c r="C904097" i="2"/>
  <c r="C904096" i="2"/>
  <c r="C904095" i="2"/>
  <c r="C904094" i="2"/>
  <c r="C904093" i="2"/>
  <c r="C904092" i="2"/>
  <c r="C904091" i="2"/>
  <c r="C904090" i="2"/>
  <c r="C904089" i="2"/>
  <c r="C904088" i="2"/>
  <c r="C904087" i="2"/>
  <c r="C904086" i="2"/>
  <c r="C904085" i="2"/>
  <c r="C904084" i="2"/>
  <c r="C904083" i="2"/>
  <c r="C904082" i="2"/>
  <c r="C904081" i="2"/>
  <c r="C904080" i="2"/>
  <c r="C904079" i="2"/>
  <c r="C904078" i="2"/>
  <c r="C904077" i="2"/>
  <c r="C904076" i="2"/>
  <c r="C904075" i="2"/>
  <c r="C904074" i="2"/>
  <c r="C904073" i="2"/>
  <c r="C904072" i="2"/>
  <c r="C904071" i="2"/>
  <c r="C904070" i="2"/>
  <c r="C904069" i="2"/>
  <c r="C904068" i="2"/>
  <c r="C904067" i="2"/>
  <c r="C904066" i="2"/>
  <c r="C904065" i="2"/>
  <c r="C904064" i="2"/>
  <c r="C904063" i="2"/>
  <c r="C904062" i="2"/>
  <c r="C904061" i="2"/>
  <c r="C904060" i="2"/>
  <c r="C904059" i="2"/>
  <c r="C904058" i="2"/>
  <c r="C904057" i="2"/>
  <c r="C904056" i="2"/>
  <c r="C904055" i="2"/>
  <c r="C904054" i="2"/>
  <c r="C904053" i="2"/>
  <c r="C904052" i="2"/>
  <c r="C904051" i="2"/>
  <c r="C904050" i="2"/>
  <c r="C904049" i="2"/>
  <c r="C904048" i="2"/>
  <c r="C904047" i="2"/>
  <c r="C904046" i="2"/>
  <c r="C904045" i="2"/>
  <c r="C904044" i="2"/>
  <c r="C904043" i="2"/>
  <c r="C904042" i="2"/>
  <c r="C904041" i="2"/>
  <c r="C904040" i="2"/>
  <c r="C904039" i="2"/>
  <c r="C904038" i="2"/>
  <c r="C904037" i="2"/>
  <c r="C904036" i="2"/>
  <c r="C904035" i="2"/>
  <c r="C904034" i="2"/>
  <c r="C904033" i="2"/>
  <c r="C904032" i="2"/>
  <c r="C904031" i="2"/>
  <c r="C904030" i="2"/>
  <c r="C904029" i="2"/>
  <c r="C904028" i="2"/>
  <c r="C904027" i="2"/>
  <c r="C904026" i="2"/>
  <c r="C904025" i="2"/>
  <c r="C904024" i="2"/>
  <c r="C904023" i="2"/>
  <c r="C904022" i="2"/>
  <c r="C904021" i="2"/>
  <c r="C904020" i="2"/>
  <c r="C904019" i="2"/>
  <c r="C904018" i="2"/>
  <c r="C904017" i="2"/>
  <c r="C904016" i="2"/>
  <c r="C904015" i="2"/>
  <c r="C904014" i="2"/>
  <c r="C904013" i="2"/>
  <c r="C904012" i="2"/>
  <c r="C904011" i="2"/>
  <c r="C904010" i="2"/>
  <c r="C904009" i="2"/>
  <c r="C904008" i="2"/>
  <c r="C904007" i="2"/>
  <c r="C904006" i="2"/>
  <c r="C904005" i="2"/>
  <c r="C904004" i="2"/>
  <c r="C904003" i="2"/>
  <c r="C904002" i="2"/>
  <c r="C904001" i="2"/>
  <c r="C904000" i="2"/>
  <c r="C903999" i="2"/>
  <c r="C903998" i="2"/>
  <c r="C903997" i="2"/>
  <c r="C903996" i="2"/>
  <c r="C903995" i="2"/>
  <c r="C903994" i="2"/>
  <c r="C903993" i="2"/>
  <c r="C903992" i="2"/>
  <c r="C903991" i="2"/>
  <c r="C903990" i="2"/>
  <c r="C903989" i="2"/>
  <c r="C903988" i="2"/>
  <c r="C903987" i="2"/>
  <c r="C903986" i="2"/>
  <c r="C903985" i="2"/>
  <c r="C903984" i="2"/>
  <c r="C903983" i="2"/>
  <c r="C903982" i="2"/>
  <c r="C903981" i="2"/>
  <c r="C903980" i="2"/>
  <c r="C903979" i="2"/>
  <c r="C903978" i="2"/>
  <c r="C903977" i="2"/>
  <c r="C903976" i="2"/>
  <c r="C903975" i="2"/>
  <c r="C903974" i="2"/>
  <c r="C903973" i="2"/>
  <c r="C903972" i="2"/>
  <c r="C903971" i="2"/>
  <c r="C903970" i="2"/>
  <c r="C903969" i="2"/>
  <c r="C903968" i="2"/>
  <c r="C903967" i="2"/>
  <c r="C903966" i="2"/>
  <c r="C903965" i="2"/>
  <c r="C903964" i="2"/>
  <c r="C903963" i="2"/>
  <c r="C903962" i="2"/>
  <c r="C903961" i="2"/>
  <c r="C903960" i="2"/>
  <c r="C903959" i="2"/>
  <c r="C903958" i="2"/>
  <c r="C903957" i="2"/>
  <c r="C903956" i="2"/>
  <c r="C903955" i="2"/>
  <c r="C903954" i="2"/>
  <c r="C903953" i="2"/>
  <c r="C903952" i="2"/>
  <c r="C903951" i="2"/>
  <c r="C903950" i="2"/>
  <c r="C903949" i="2"/>
  <c r="C903948" i="2"/>
  <c r="C903947" i="2"/>
  <c r="C903946" i="2"/>
  <c r="C903945" i="2"/>
  <c r="C903944" i="2"/>
  <c r="C903943" i="2"/>
  <c r="C903942" i="2"/>
  <c r="C903941" i="2"/>
  <c r="C903940" i="2"/>
  <c r="C903939" i="2"/>
  <c r="C903938" i="2"/>
  <c r="C903937" i="2"/>
  <c r="C903936" i="2"/>
  <c r="C903935" i="2"/>
  <c r="C903934" i="2"/>
  <c r="C903933" i="2"/>
  <c r="C903932" i="2"/>
  <c r="C903931" i="2"/>
  <c r="C903930" i="2"/>
  <c r="C903929" i="2"/>
  <c r="C903928" i="2"/>
  <c r="C903927" i="2"/>
  <c r="C903926" i="2"/>
  <c r="C903925" i="2"/>
  <c r="C903924" i="2"/>
  <c r="C903923" i="2"/>
  <c r="C903922" i="2"/>
  <c r="C903921" i="2"/>
  <c r="C903920" i="2"/>
  <c r="C903919" i="2"/>
  <c r="C903918" i="2"/>
  <c r="C903917" i="2"/>
  <c r="C903916" i="2"/>
  <c r="C903915" i="2"/>
  <c r="C903914" i="2"/>
  <c r="C903913" i="2"/>
  <c r="C903912" i="2"/>
  <c r="C903911" i="2"/>
  <c r="C903910" i="2"/>
  <c r="C903909" i="2"/>
  <c r="C903908" i="2"/>
  <c r="C903907" i="2"/>
  <c r="C903906" i="2"/>
  <c r="C903905" i="2"/>
  <c r="C903904" i="2"/>
  <c r="C903903" i="2"/>
  <c r="C903902" i="2"/>
  <c r="C903901" i="2"/>
  <c r="C903900" i="2"/>
  <c r="C903899" i="2"/>
  <c r="C903898" i="2"/>
  <c r="C903897" i="2"/>
  <c r="C903896" i="2"/>
  <c r="C903895" i="2"/>
  <c r="C903894" i="2"/>
  <c r="C903893" i="2"/>
  <c r="C903892" i="2"/>
  <c r="C903891" i="2"/>
  <c r="C903890" i="2"/>
  <c r="C903889" i="2"/>
  <c r="C903888" i="2"/>
  <c r="C903887" i="2"/>
  <c r="C903886" i="2"/>
  <c r="C903885" i="2"/>
  <c r="C903884" i="2"/>
  <c r="C903883" i="2"/>
  <c r="C903882" i="2"/>
  <c r="C903881" i="2"/>
  <c r="C903880" i="2"/>
  <c r="C903879" i="2"/>
  <c r="C903878" i="2"/>
  <c r="C903877" i="2"/>
  <c r="C903876" i="2"/>
  <c r="C903875" i="2"/>
  <c r="C903874" i="2"/>
  <c r="C903873" i="2"/>
  <c r="C903872" i="2"/>
  <c r="C903871" i="2"/>
  <c r="C903870" i="2"/>
  <c r="C903869" i="2"/>
  <c r="C903868" i="2"/>
  <c r="C903867" i="2"/>
  <c r="C903866" i="2"/>
  <c r="C903865" i="2"/>
  <c r="C903864" i="2"/>
  <c r="C903863" i="2"/>
  <c r="C903862" i="2"/>
  <c r="C903861" i="2"/>
  <c r="C903860" i="2"/>
  <c r="C903859" i="2"/>
  <c r="C903858" i="2"/>
  <c r="C903857" i="2"/>
  <c r="C903856" i="2"/>
  <c r="C903855" i="2"/>
  <c r="C903854" i="2"/>
  <c r="C903853" i="2"/>
  <c r="C903852" i="2"/>
  <c r="C903851" i="2"/>
  <c r="C903850" i="2"/>
  <c r="C903849" i="2"/>
  <c r="C903848" i="2"/>
  <c r="C903847" i="2"/>
  <c r="C903846" i="2"/>
  <c r="C903845" i="2"/>
  <c r="C903844" i="2"/>
  <c r="C903843" i="2"/>
  <c r="C903842" i="2"/>
  <c r="C903841" i="2"/>
  <c r="C903840" i="2"/>
  <c r="C903839" i="2"/>
  <c r="C903838" i="2"/>
  <c r="C903837" i="2"/>
  <c r="C903836" i="2"/>
  <c r="C903835" i="2"/>
  <c r="C903834" i="2"/>
  <c r="C903833" i="2"/>
  <c r="C903832" i="2"/>
  <c r="C903831" i="2"/>
  <c r="C903830" i="2"/>
  <c r="C903829" i="2"/>
  <c r="C903828" i="2"/>
  <c r="C903827" i="2"/>
  <c r="C903826" i="2"/>
  <c r="C903825" i="2"/>
  <c r="C903824" i="2"/>
  <c r="C903823" i="2"/>
  <c r="C903822" i="2"/>
  <c r="C903821" i="2"/>
  <c r="C903820" i="2"/>
  <c r="C903819" i="2"/>
  <c r="C903818" i="2"/>
  <c r="C903817" i="2"/>
  <c r="C903816" i="2"/>
  <c r="C903815" i="2"/>
  <c r="C903814" i="2"/>
  <c r="C903813" i="2"/>
  <c r="C903812" i="2"/>
  <c r="C903811" i="2"/>
  <c r="C903810" i="2"/>
  <c r="C903809" i="2"/>
  <c r="C903808" i="2"/>
  <c r="C903807" i="2"/>
  <c r="C903806" i="2"/>
  <c r="C903805" i="2"/>
  <c r="C903804" i="2"/>
  <c r="C903803" i="2"/>
  <c r="C903802" i="2"/>
  <c r="C903801" i="2"/>
  <c r="C903800" i="2"/>
  <c r="C903799" i="2"/>
  <c r="C903798" i="2"/>
  <c r="C903797" i="2"/>
  <c r="C903796" i="2"/>
  <c r="C903795" i="2"/>
  <c r="C903794" i="2"/>
  <c r="C903793" i="2"/>
  <c r="C903792" i="2"/>
  <c r="C903791" i="2"/>
  <c r="C903790" i="2"/>
  <c r="C903789" i="2"/>
  <c r="C903788" i="2"/>
  <c r="C903787" i="2"/>
  <c r="C903786" i="2"/>
  <c r="C903785" i="2"/>
  <c r="C903784" i="2"/>
  <c r="C903783" i="2"/>
  <c r="C903782" i="2"/>
  <c r="C903781" i="2"/>
  <c r="C903780" i="2"/>
  <c r="C903779" i="2"/>
  <c r="C903778" i="2"/>
  <c r="C903777" i="2"/>
  <c r="C903776" i="2"/>
  <c r="C903775" i="2"/>
  <c r="C903774" i="2"/>
  <c r="C903773" i="2"/>
  <c r="C903772" i="2"/>
  <c r="C903771" i="2"/>
  <c r="C903770" i="2"/>
  <c r="C903769" i="2"/>
  <c r="C903768" i="2"/>
  <c r="C903767" i="2"/>
  <c r="C903766" i="2"/>
  <c r="C903765" i="2"/>
  <c r="C903764" i="2"/>
  <c r="C903763" i="2"/>
  <c r="C903762" i="2"/>
  <c r="C903761" i="2"/>
  <c r="C903760" i="2"/>
  <c r="C903759" i="2"/>
  <c r="C903758" i="2"/>
  <c r="C903757" i="2"/>
  <c r="C903756" i="2"/>
  <c r="C903755" i="2"/>
  <c r="C903754" i="2"/>
  <c r="C903753" i="2"/>
  <c r="C903752" i="2"/>
  <c r="C903751" i="2"/>
  <c r="C903750" i="2"/>
  <c r="C903749" i="2"/>
  <c r="C903748" i="2"/>
  <c r="C903747" i="2"/>
  <c r="C903746" i="2"/>
  <c r="C903745" i="2"/>
  <c r="C903744" i="2"/>
  <c r="C903743" i="2"/>
  <c r="C903742" i="2"/>
  <c r="C903741" i="2"/>
  <c r="C903740" i="2"/>
  <c r="C903739" i="2"/>
  <c r="C903738" i="2"/>
  <c r="C903737" i="2"/>
  <c r="C903736" i="2"/>
  <c r="C903735" i="2"/>
  <c r="C903734" i="2"/>
  <c r="C903733" i="2"/>
  <c r="C903732" i="2"/>
  <c r="C903731" i="2"/>
  <c r="C903730" i="2"/>
  <c r="C903729" i="2"/>
  <c r="C903728" i="2"/>
  <c r="C903727" i="2"/>
  <c r="C903726" i="2"/>
  <c r="C903725" i="2"/>
  <c r="C903724" i="2"/>
  <c r="C903723" i="2"/>
  <c r="C903722" i="2"/>
  <c r="C903721" i="2"/>
  <c r="C903720" i="2"/>
  <c r="C903719" i="2"/>
  <c r="C903718" i="2"/>
  <c r="C903717" i="2"/>
  <c r="C903716" i="2"/>
  <c r="C903715" i="2"/>
  <c r="C903714" i="2"/>
  <c r="C903713" i="2"/>
  <c r="C903712" i="2"/>
  <c r="C903711" i="2"/>
  <c r="C903710" i="2"/>
  <c r="C903709" i="2"/>
  <c r="C903708" i="2"/>
  <c r="C903707" i="2"/>
  <c r="C903706" i="2"/>
  <c r="C903705" i="2"/>
  <c r="C903704" i="2"/>
  <c r="C903703" i="2"/>
  <c r="C903702" i="2"/>
  <c r="C903701" i="2"/>
  <c r="C903700" i="2"/>
  <c r="C903699" i="2"/>
  <c r="C903698" i="2"/>
  <c r="C903697" i="2"/>
  <c r="C903696" i="2"/>
  <c r="C903695" i="2"/>
  <c r="C903694" i="2"/>
  <c r="C903693" i="2"/>
  <c r="C903692" i="2"/>
  <c r="C903691" i="2"/>
  <c r="C903690" i="2"/>
  <c r="C903689" i="2"/>
  <c r="C903688" i="2"/>
  <c r="C903687" i="2"/>
  <c r="C903686" i="2"/>
  <c r="C903685" i="2"/>
  <c r="C903684" i="2"/>
  <c r="C903683" i="2"/>
  <c r="C903682" i="2"/>
  <c r="C903681" i="2"/>
  <c r="C903680" i="2"/>
  <c r="C903679" i="2"/>
  <c r="C903678" i="2"/>
  <c r="C903677" i="2"/>
  <c r="C903676" i="2"/>
  <c r="C903675" i="2"/>
  <c r="C903674" i="2"/>
  <c r="C903673" i="2"/>
  <c r="C903672" i="2"/>
  <c r="C903671" i="2"/>
  <c r="C903670" i="2"/>
  <c r="C903669" i="2"/>
  <c r="C903668" i="2"/>
  <c r="C903667" i="2"/>
  <c r="C903666" i="2"/>
  <c r="C903665" i="2"/>
  <c r="C903664" i="2"/>
  <c r="C903663" i="2"/>
  <c r="C903662" i="2"/>
  <c r="C903661" i="2"/>
  <c r="C903660" i="2"/>
  <c r="C903659" i="2"/>
  <c r="C903658" i="2"/>
  <c r="C903657" i="2"/>
  <c r="C903656" i="2"/>
  <c r="C903655" i="2"/>
  <c r="C903654" i="2"/>
  <c r="C903653" i="2"/>
  <c r="C903652" i="2"/>
  <c r="C903651" i="2"/>
  <c r="C903650" i="2"/>
  <c r="C903649" i="2"/>
  <c r="C903648" i="2"/>
  <c r="C903647" i="2"/>
  <c r="C903646" i="2"/>
  <c r="C903645" i="2"/>
  <c r="C903644" i="2"/>
  <c r="C903643" i="2"/>
  <c r="C903642" i="2"/>
  <c r="C903641" i="2"/>
  <c r="C903640" i="2"/>
  <c r="C903639" i="2"/>
  <c r="C903638" i="2"/>
  <c r="C903637" i="2"/>
  <c r="C903636" i="2"/>
  <c r="C903635" i="2"/>
  <c r="C903634" i="2"/>
  <c r="C903633" i="2"/>
  <c r="C903632" i="2"/>
  <c r="C903631" i="2"/>
  <c r="C903630" i="2"/>
  <c r="C903629" i="2"/>
  <c r="C903628" i="2"/>
  <c r="C903627" i="2"/>
  <c r="C903626" i="2"/>
  <c r="C903625" i="2"/>
  <c r="C903624" i="2"/>
  <c r="C903623" i="2"/>
  <c r="C903622" i="2"/>
  <c r="C903621" i="2"/>
  <c r="C903620" i="2"/>
  <c r="C903619" i="2"/>
  <c r="C903618" i="2"/>
  <c r="C903617" i="2"/>
  <c r="C903616" i="2"/>
  <c r="C903615" i="2"/>
  <c r="C903614" i="2"/>
  <c r="C903613" i="2"/>
  <c r="C903612" i="2"/>
  <c r="C903611" i="2"/>
  <c r="C903610" i="2"/>
  <c r="C903609" i="2"/>
  <c r="C903608" i="2"/>
  <c r="C903607" i="2"/>
  <c r="C903606" i="2"/>
  <c r="C903605" i="2"/>
  <c r="C903604" i="2"/>
  <c r="C903603" i="2"/>
  <c r="C903602" i="2"/>
  <c r="C903601" i="2"/>
  <c r="C903600" i="2"/>
  <c r="C903599" i="2"/>
  <c r="C903598" i="2"/>
  <c r="C903597" i="2"/>
  <c r="C903596" i="2"/>
  <c r="C903595" i="2"/>
  <c r="C903594" i="2"/>
  <c r="C903593" i="2"/>
  <c r="C903592" i="2"/>
  <c r="C903591" i="2"/>
  <c r="C903590" i="2"/>
  <c r="C903589" i="2"/>
  <c r="C903588" i="2"/>
  <c r="C903587" i="2"/>
  <c r="C903586" i="2"/>
  <c r="C903585" i="2"/>
  <c r="C903584" i="2"/>
  <c r="C903583" i="2"/>
  <c r="C903582" i="2"/>
  <c r="C903581" i="2"/>
  <c r="C903580" i="2"/>
  <c r="C903579" i="2"/>
  <c r="C903578" i="2"/>
  <c r="C903577" i="2"/>
  <c r="C903576" i="2"/>
  <c r="C903575" i="2"/>
  <c r="C903574" i="2"/>
  <c r="C903573" i="2"/>
  <c r="C903572" i="2"/>
  <c r="C903571" i="2"/>
  <c r="C903570" i="2"/>
  <c r="C903569" i="2"/>
  <c r="C903568" i="2"/>
  <c r="C903567" i="2"/>
  <c r="C903566" i="2"/>
  <c r="C903565" i="2"/>
  <c r="C903564" i="2"/>
  <c r="C903563" i="2"/>
  <c r="C903562" i="2"/>
  <c r="C903561" i="2"/>
  <c r="C903560" i="2"/>
  <c r="C903559" i="2"/>
  <c r="C903558" i="2"/>
  <c r="C903557" i="2"/>
  <c r="C903556" i="2"/>
  <c r="C903555" i="2"/>
  <c r="C903554" i="2"/>
  <c r="C903553" i="2"/>
  <c r="C903552" i="2"/>
  <c r="C903551" i="2"/>
  <c r="C903550" i="2"/>
  <c r="C903549" i="2"/>
  <c r="C903548" i="2"/>
  <c r="C903547" i="2"/>
  <c r="C903546" i="2"/>
  <c r="C903545" i="2"/>
  <c r="C903544" i="2"/>
  <c r="C903543" i="2"/>
  <c r="C903542" i="2"/>
  <c r="C903541" i="2"/>
  <c r="C903540" i="2"/>
  <c r="C903539" i="2"/>
  <c r="C903538" i="2"/>
  <c r="C903537" i="2"/>
  <c r="C903536" i="2"/>
  <c r="C903535" i="2"/>
  <c r="C903534" i="2"/>
  <c r="C903533" i="2"/>
  <c r="C903532" i="2"/>
  <c r="C903531" i="2"/>
  <c r="C903530" i="2"/>
  <c r="C903529" i="2"/>
  <c r="C903528" i="2"/>
  <c r="C903527" i="2"/>
  <c r="C903526" i="2"/>
  <c r="C903525" i="2"/>
  <c r="C903524" i="2"/>
  <c r="C903523" i="2"/>
  <c r="C903522" i="2"/>
  <c r="C903521" i="2"/>
  <c r="C903520" i="2"/>
  <c r="C903519" i="2"/>
  <c r="C903518" i="2"/>
  <c r="C903517" i="2"/>
  <c r="C903516" i="2"/>
  <c r="C903515" i="2"/>
  <c r="C903514" i="2"/>
  <c r="C903513" i="2"/>
  <c r="C903512" i="2"/>
  <c r="C903511" i="2"/>
  <c r="C903510" i="2"/>
  <c r="C903509" i="2"/>
  <c r="C903508" i="2"/>
  <c r="C903507" i="2"/>
  <c r="C903506" i="2"/>
  <c r="C903505" i="2"/>
  <c r="C903504" i="2"/>
  <c r="C903503" i="2"/>
  <c r="C903502" i="2"/>
  <c r="C903501" i="2"/>
  <c r="C903500" i="2"/>
  <c r="C903499" i="2"/>
  <c r="C903498" i="2"/>
  <c r="C903497" i="2"/>
  <c r="C903496" i="2"/>
  <c r="C903495" i="2"/>
  <c r="C903494" i="2"/>
  <c r="C903493" i="2"/>
  <c r="C903492" i="2"/>
  <c r="C903491" i="2"/>
  <c r="C903490" i="2"/>
  <c r="C903489" i="2"/>
  <c r="C903488" i="2"/>
  <c r="C903487" i="2"/>
  <c r="C903486" i="2"/>
  <c r="C903485" i="2"/>
  <c r="C903484" i="2"/>
  <c r="C903483" i="2"/>
  <c r="C903482" i="2"/>
  <c r="C903481" i="2"/>
  <c r="C903480" i="2"/>
  <c r="C903479" i="2"/>
  <c r="C903478" i="2"/>
  <c r="C903477" i="2"/>
  <c r="C903476" i="2"/>
  <c r="C903475" i="2"/>
  <c r="C903474" i="2"/>
  <c r="C903473" i="2"/>
  <c r="C903472" i="2"/>
  <c r="C903471" i="2"/>
  <c r="C903470" i="2"/>
  <c r="C903469" i="2"/>
  <c r="C903468" i="2"/>
  <c r="C903467" i="2"/>
  <c r="C903466" i="2"/>
  <c r="C903465" i="2"/>
  <c r="C903464" i="2"/>
  <c r="C903463" i="2"/>
  <c r="C903462" i="2"/>
  <c r="C903461" i="2"/>
  <c r="C903460" i="2"/>
  <c r="C903459" i="2"/>
  <c r="C903458" i="2"/>
  <c r="C903457" i="2"/>
  <c r="C903456" i="2"/>
  <c r="C903455" i="2"/>
  <c r="C903454" i="2"/>
  <c r="C903453" i="2"/>
  <c r="C903452" i="2"/>
  <c r="C903451" i="2"/>
  <c r="C903450" i="2"/>
  <c r="C903449" i="2"/>
  <c r="C903448" i="2"/>
  <c r="C903447" i="2"/>
  <c r="C903446" i="2"/>
  <c r="C903445" i="2"/>
  <c r="C903444" i="2"/>
  <c r="C903443" i="2"/>
  <c r="C903442" i="2"/>
  <c r="C903441" i="2"/>
  <c r="C903440" i="2"/>
  <c r="C903439" i="2"/>
  <c r="C903438" i="2"/>
  <c r="C903437" i="2"/>
  <c r="C903436" i="2"/>
  <c r="C903435" i="2"/>
  <c r="C903434" i="2"/>
  <c r="C903433" i="2"/>
  <c r="C903432" i="2"/>
  <c r="C903431" i="2"/>
  <c r="C903430" i="2"/>
  <c r="C903429" i="2"/>
  <c r="C903428" i="2"/>
  <c r="C903427" i="2"/>
  <c r="C903426" i="2"/>
  <c r="C903425" i="2"/>
  <c r="C903424" i="2"/>
  <c r="C903423" i="2"/>
  <c r="C903422" i="2"/>
  <c r="C903421" i="2"/>
  <c r="C903420" i="2"/>
  <c r="C903419" i="2"/>
  <c r="C903418" i="2"/>
  <c r="C903417" i="2"/>
  <c r="C903416" i="2"/>
  <c r="C903415" i="2"/>
  <c r="C903414" i="2"/>
  <c r="C903413" i="2"/>
  <c r="C903412" i="2"/>
  <c r="C903411" i="2"/>
  <c r="C903410" i="2"/>
  <c r="C903409" i="2"/>
  <c r="C903408" i="2"/>
  <c r="C903407" i="2"/>
  <c r="C903406" i="2"/>
  <c r="C903405" i="2"/>
  <c r="C903404" i="2"/>
  <c r="C903403" i="2"/>
  <c r="C903402" i="2"/>
  <c r="C903401" i="2"/>
  <c r="C903400" i="2"/>
  <c r="C903399" i="2"/>
  <c r="C903398" i="2"/>
  <c r="C903397" i="2"/>
  <c r="C903396" i="2"/>
  <c r="C903395" i="2"/>
  <c r="C903394" i="2"/>
  <c r="C903393" i="2"/>
  <c r="C903392" i="2"/>
  <c r="C903391" i="2"/>
  <c r="C903390" i="2"/>
  <c r="C903389" i="2"/>
  <c r="C903388" i="2"/>
  <c r="C903387" i="2"/>
  <c r="C903386" i="2"/>
  <c r="C903385" i="2"/>
  <c r="C903384" i="2"/>
  <c r="C903383" i="2"/>
  <c r="C903382" i="2"/>
  <c r="C903381" i="2"/>
  <c r="C903380" i="2"/>
  <c r="C903379" i="2"/>
  <c r="C903378" i="2"/>
  <c r="C903377" i="2"/>
  <c r="C903376" i="2"/>
  <c r="C903375" i="2"/>
  <c r="C903374" i="2"/>
  <c r="C903373" i="2"/>
  <c r="C903372" i="2"/>
  <c r="C903371" i="2"/>
  <c r="C903370" i="2"/>
  <c r="C903369" i="2"/>
  <c r="C903368" i="2"/>
  <c r="C903367" i="2"/>
  <c r="C903366" i="2"/>
  <c r="C903365" i="2"/>
  <c r="C903364" i="2"/>
  <c r="C903363" i="2"/>
  <c r="C903362" i="2"/>
  <c r="C903361" i="2"/>
  <c r="C903360" i="2"/>
  <c r="C903359" i="2"/>
  <c r="C903358" i="2"/>
  <c r="C903357" i="2"/>
  <c r="C903356" i="2"/>
  <c r="C903355" i="2"/>
  <c r="C903354" i="2"/>
  <c r="C903353" i="2"/>
  <c r="C903352" i="2"/>
  <c r="C903351" i="2"/>
  <c r="C903350" i="2"/>
  <c r="C903349" i="2"/>
  <c r="C903348" i="2"/>
  <c r="C903347" i="2"/>
  <c r="C903346" i="2"/>
  <c r="C903345" i="2"/>
  <c r="C903344" i="2"/>
  <c r="C903343" i="2"/>
  <c r="C903342" i="2"/>
  <c r="C903341" i="2"/>
  <c r="C903340" i="2"/>
  <c r="C903339" i="2"/>
  <c r="C903338" i="2"/>
  <c r="C903337" i="2"/>
  <c r="C903336" i="2"/>
  <c r="C903335" i="2"/>
  <c r="C903334" i="2"/>
  <c r="C903333" i="2"/>
  <c r="C903332" i="2"/>
  <c r="C903331" i="2"/>
  <c r="C903330" i="2"/>
  <c r="C903329" i="2"/>
  <c r="C903328" i="2"/>
  <c r="C903327" i="2"/>
  <c r="C903326" i="2"/>
  <c r="C903325" i="2"/>
  <c r="C903324" i="2"/>
  <c r="C903323" i="2"/>
  <c r="C903322" i="2"/>
  <c r="C903321" i="2"/>
  <c r="C903320" i="2"/>
  <c r="C903319" i="2"/>
  <c r="C903318" i="2"/>
  <c r="C903317" i="2"/>
  <c r="C903316" i="2"/>
  <c r="C903315" i="2"/>
  <c r="C903314" i="2"/>
  <c r="C903313" i="2"/>
  <c r="C903312" i="2"/>
  <c r="C903311" i="2"/>
  <c r="C903310" i="2"/>
  <c r="C903309" i="2"/>
  <c r="C903308" i="2"/>
  <c r="C903307" i="2"/>
  <c r="C903306" i="2"/>
  <c r="C903305" i="2"/>
  <c r="C903304" i="2"/>
  <c r="C903303" i="2"/>
  <c r="C903302" i="2"/>
  <c r="C903301" i="2"/>
  <c r="C903300" i="2"/>
  <c r="C903299" i="2"/>
  <c r="C903298" i="2"/>
  <c r="C903297" i="2"/>
  <c r="C903296" i="2"/>
  <c r="C903295" i="2"/>
  <c r="C903294" i="2"/>
  <c r="C903293" i="2"/>
  <c r="C903292" i="2"/>
  <c r="C903291" i="2"/>
  <c r="C903290" i="2"/>
  <c r="C903289" i="2"/>
  <c r="C903288" i="2"/>
  <c r="C903287" i="2"/>
  <c r="C903286" i="2"/>
  <c r="C903285" i="2"/>
  <c r="C903284" i="2"/>
  <c r="C903283" i="2"/>
  <c r="C903282" i="2"/>
  <c r="C903281" i="2"/>
  <c r="C903280" i="2"/>
  <c r="C903279" i="2"/>
  <c r="C903278" i="2"/>
  <c r="C903277" i="2"/>
  <c r="C903276" i="2"/>
  <c r="C903275" i="2"/>
  <c r="C903274" i="2"/>
  <c r="C903273" i="2"/>
  <c r="C903272" i="2"/>
  <c r="C903271" i="2"/>
  <c r="C903270" i="2"/>
  <c r="C903269" i="2"/>
  <c r="C903268" i="2"/>
  <c r="C903267" i="2"/>
  <c r="C903266" i="2"/>
  <c r="C903265" i="2"/>
  <c r="C903264" i="2"/>
  <c r="C903263" i="2"/>
  <c r="C903262" i="2"/>
  <c r="C903261" i="2"/>
  <c r="C903260" i="2"/>
  <c r="C903259" i="2"/>
  <c r="C903258" i="2"/>
  <c r="C903257" i="2"/>
  <c r="C903256" i="2"/>
  <c r="C903255" i="2"/>
  <c r="C903254" i="2"/>
  <c r="C903253" i="2"/>
  <c r="C903252" i="2"/>
  <c r="C903251" i="2"/>
  <c r="C903250" i="2"/>
  <c r="C903249" i="2"/>
  <c r="C903248" i="2"/>
  <c r="C903247" i="2"/>
  <c r="C903246" i="2"/>
  <c r="C903245" i="2"/>
  <c r="C903244" i="2"/>
  <c r="C903243" i="2"/>
  <c r="C903242" i="2"/>
  <c r="C903241" i="2"/>
  <c r="C903240" i="2"/>
  <c r="C903239" i="2"/>
  <c r="C903238" i="2"/>
  <c r="C903237" i="2"/>
  <c r="C903236" i="2"/>
  <c r="C903235" i="2"/>
  <c r="C903234" i="2"/>
  <c r="C903233" i="2"/>
  <c r="C903232" i="2"/>
  <c r="C903231" i="2"/>
  <c r="C903230" i="2"/>
  <c r="C903229" i="2"/>
  <c r="C903228" i="2"/>
  <c r="C903227" i="2"/>
  <c r="C903226" i="2"/>
  <c r="C903225" i="2"/>
  <c r="C903224" i="2"/>
  <c r="C903223" i="2"/>
  <c r="C903222" i="2"/>
  <c r="C903221" i="2"/>
  <c r="C903220" i="2"/>
  <c r="C903219" i="2"/>
  <c r="C903218" i="2"/>
  <c r="C903217" i="2"/>
  <c r="C903216" i="2"/>
  <c r="C903215" i="2"/>
  <c r="C903214" i="2"/>
  <c r="C903213" i="2"/>
  <c r="C903212" i="2"/>
  <c r="C903211" i="2"/>
  <c r="C903210" i="2"/>
  <c r="C903209" i="2"/>
  <c r="C903208" i="2"/>
  <c r="C903207" i="2"/>
  <c r="C903206" i="2"/>
  <c r="C903205" i="2"/>
  <c r="C903204" i="2"/>
  <c r="C903203" i="2"/>
  <c r="C903202" i="2"/>
  <c r="C903201" i="2"/>
  <c r="C903200" i="2"/>
  <c r="C903199" i="2"/>
  <c r="C903198" i="2"/>
  <c r="C903197" i="2"/>
  <c r="C903196" i="2"/>
  <c r="C903195" i="2"/>
  <c r="C903194" i="2"/>
  <c r="C903193" i="2"/>
  <c r="C903192" i="2"/>
  <c r="C903191" i="2"/>
  <c r="C903190" i="2"/>
  <c r="C903189" i="2"/>
  <c r="C903188" i="2"/>
  <c r="C903187" i="2"/>
  <c r="C903186" i="2"/>
  <c r="C903185" i="2"/>
  <c r="C903184" i="2"/>
  <c r="C903183" i="2"/>
  <c r="C903182" i="2"/>
  <c r="C903181" i="2"/>
  <c r="C903180" i="2"/>
  <c r="C903179" i="2"/>
  <c r="C903178" i="2"/>
  <c r="C903177" i="2"/>
  <c r="C903176" i="2"/>
  <c r="C903175" i="2"/>
  <c r="C903174" i="2"/>
  <c r="C903173" i="2"/>
  <c r="C903172" i="2"/>
  <c r="C903171" i="2"/>
  <c r="C903170" i="2"/>
  <c r="C903169" i="2"/>
  <c r="C903168" i="2"/>
  <c r="C903167" i="2"/>
  <c r="C903166" i="2"/>
  <c r="C903165" i="2"/>
  <c r="C903164" i="2"/>
  <c r="C903163" i="2"/>
  <c r="C903162" i="2"/>
  <c r="C903161" i="2"/>
  <c r="C903160" i="2"/>
  <c r="C903159" i="2"/>
  <c r="C903158" i="2"/>
  <c r="C903157" i="2"/>
  <c r="C903156" i="2"/>
  <c r="C903155" i="2"/>
  <c r="C903154" i="2"/>
  <c r="C903153" i="2"/>
  <c r="C903152" i="2"/>
  <c r="C903151" i="2"/>
  <c r="C903150" i="2"/>
  <c r="C903149" i="2"/>
  <c r="C903148" i="2"/>
  <c r="C903147" i="2"/>
  <c r="C903146" i="2"/>
  <c r="C903145" i="2"/>
  <c r="C903144" i="2"/>
  <c r="C903143" i="2"/>
  <c r="C903142" i="2"/>
  <c r="C903141" i="2"/>
  <c r="C903140" i="2"/>
  <c r="C903139" i="2"/>
  <c r="C903138" i="2"/>
  <c r="C903137" i="2"/>
  <c r="C903136" i="2"/>
  <c r="C903135" i="2"/>
  <c r="C903134" i="2"/>
  <c r="C903133" i="2"/>
  <c r="C903132" i="2"/>
  <c r="C903131" i="2"/>
  <c r="C903130" i="2"/>
  <c r="C903129" i="2"/>
  <c r="C903128" i="2"/>
  <c r="C903127" i="2"/>
  <c r="C903126" i="2"/>
  <c r="C903125" i="2"/>
  <c r="C903124" i="2"/>
  <c r="C903123" i="2"/>
  <c r="C903122" i="2"/>
  <c r="C903121" i="2"/>
  <c r="C903120" i="2"/>
  <c r="C903119" i="2"/>
  <c r="C903118" i="2"/>
  <c r="C903117" i="2"/>
  <c r="C903116" i="2"/>
  <c r="C903115" i="2"/>
  <c r="C903114" i="2"/>
  <c r="C903113" i="2"/>
  <c r="C903112" i="2"/>
  <c r="C903111" i="2"/>
  <c r="C903110" i="2"/>
  <c r="C903109" i="2"/>
  <c r="C903108" i="2"/>
  <c r="C903107" i="2"/>
  <c r="C903106" i="2"/>
  <c r="C903105" i="2"/>
  <c r="C903104" i="2"/>
  <c r="C903103" i="2"/>
  <c r="C903102" i="2"/>
  <c r="C903101" i="2"/>
  <c r="C903100" i="2"/>
  <c r="C903099" i="2"/>
  <c r="C903098" i="2"/>
  <c r="C903097" i="2"/>
  <c r="C903096" i="2"/>
  <c r="C903095" i="2"/>
  <c r="C903094" i="2"/>
  <c r="C903093" i="2"/>
  <c r="C903092" i="2"/>
  <c r="C903091" i="2"/>
  <c r="C903090" i="2"/>
  <c r="C903089" i="2"/>
  <c r="C903088" i="2"/>
  <c r="C903087" i="2"/>
  <c r="C903086" i="2"/>
  <c r="C903085" i="2"/>
  <c r="C903084" i="2"/>
  <c r="C903083" i="2"/>
  <c r="C903082" i="2"/>
  <c r="C903081" i="2"/>
  <c r="C903080" i="2"/>
  <c r="C903079" i="2"/>
  <c r="C903078" i="2"/>
  <c r="C903077" i="2"/>
  <c r="C903076" i="2"/>
  <c r="C903075" i="2"/>
  <c r="C903074" i="2"/>
  <c r="C903073" i="2"/>
  <c r="C903072" i="2"/>
  <c r="C903071" i="2"/>
  <c r="C903070" i="2"/>
  <c r="C903069" i="2"/>
  <c r="C903068" i="2"/>
  <c r="C903067" i="2"/>
  <c r="C903066" i="2"/>
  <c r="C903065" i="2"/>
  <c r="C903064" i="2"/>
  <c r="C903063" i="2"/>
  <c r="C903062" i="2"/>
  <c r="C903061" i="2"/>
  <c r="C903060" i="2"/>
  <c r="C903059" i="2"/>
  <c r="C903058" i="2"/>
  <c r="C903057" i="2"/>
  <c r="C903056" i="2"/>
  <c r="C903055" i="2"/>
  <c r="C903054" i="2"/>
  <c r="C903053" i="2"/>
  <c r="C903052" i="2"/>
  <c r="C903051" i="2"/>
  <c r="C903050" i="2"/>
  <c r="C903049" i="2"/>
  <c r="C903048" i="2"/>
  <c r="C903047" i="2"/>
  <c r="C903046" i="2"/>
  <c r="C903045" i="2"/>
  <c r="C903044" i="2"/>
  <c r="C903043" i="2"/>
  <c r="C903042" i="2"/>
  <c r="C903041" i="2"/>
  <c r="C903040" i="2"/>
  <c r="C903039" i="2"/>
  <c r="C903038" i="2"/>
  <c r="C903037" i="2"/>
  <c r="C903036" i="2"/>
  <c r="C903035" i="2"/>
  <c r="C903034" i="2"/>
  <c r="C903033" i="2"/>
  <c r="C903032" i="2"/>
  <c r="C903031" i="2"/>
  <c r="C903030" i="2"/>
  <c r="C903029" i="2"/>
  <c r="C903028" i="2"/>
  <c r="C903027" i="2"/>
  <c r="C903026" i="2"/>
  <c r="C903025" i="2"/>
  <c r="C903024" i="2"/>
  <c r="C903023" i="2"/>
  <c r="C903022" i="2"/>
  <c r="C903021" i="2"/>
  <c r="C903020" i="2"/>
  <c r="C903019" i="2"/>
  <c r="C903018" i="2"/>
  <c r="C903017" i="2"/>
  <c r="C903016" i="2"/>
  <c r="C903015" i="2"/>
  <c r="C903014" i="2"/>
  <c r="C903013" i="2"/>
  <c r="C903012" i="2"/>
  <c r="C903011" i="2"/>
  <c r="C903010" i="2"/>
  <c r="C903009" i="2"/>
  <c r="C903008" i="2"/>
  <c r="C903007" i="2"/>
  <c r="C903006" i="2"/>
  <c r="C903005" i="2"/>
  <c r="C903004" i="2"/>
  <c r="C903003" i="2"/>
  <c r="C903002" i="2"/>
  <c r="C903001" i="2"/>
  <c r="C903000" i="2"/>
  <c r="C902999" i="2"/>
  <c r="C902998" i="2"/>
  <c r="C902997" i="2"/>
  <c r="C902996" i="2"/>
  <c r="C902995" i="2"/>
  <c r="C902994" i="2"/>
  <c r="C902993" i="2"/>
  <c r="C902992" i="2"/>
  <c r="C902991" i="2"/>
  <c r="C902990" i="2"/>
  <c r="C902989" i="2"/>
  <c r="C902988" i="2"/>
  <c r="C902987" i="2"/>
  <c r="C902986" i="2"/>
  <c r="C902985" i="2"/>
  <c r="C902984" i="2"/>
  <c r="C902983" i="2"/>
  <c r="C902982" i="2"/>
  <c r="C902981" i="2"/>
  <c r="C902980" i="2"/>
  <c r="C902979" i="2"/>
  <c r="C902978" i="2"/>
  <c r="C902977" i="2"/>
  <c r="C902976" i="2"/>
  <c r="C902975" i="2"/>
  <c r="C902974" i="2"/>
  <c r="C902973" i="2"/>
  <c r="C902972" i="2"/>
  <c r="C902971" i="2"/>
  <c r="C902970" i="2"/>
  <c r="C902969" i="2"/>
  <c r="C902968" i="2"/>
  <c r="C902967" i="2"/>
  <c r="C902966" i="2"/>
  <c r="C902965" i="2"/>
  <c r="C902964" i="2"/>
  <c r="C902963" i="2"/>
  <c r="C902962" i="2"/>
  <c r="C902961" i="2"/>
  <c r="C902960" i="2"/>
  <c r="C902959" i="2"/>
  <c r="C902958" i="2"/>
  <c r="C902957" i="2"/>
  <c r="C902956" i="2"/>
  <c r="C902955" i="2"/>
  <c r="C902954" i="2"/>
  <c r="C902953" i="2"/>
  <c r="C902952" i="2"/>
  <c r="C902951" i="2"/>
  <c r="C902950" i="2"/>
  <c r="C902949" i="2"/>
  <c r="C902948" i="2"/>
  <c r="C902947" i="2"/>
  <c r="C902946" i="2"/>
  <c r="C902945" i="2"/>
  <c r="C902944" i="2"/>
  <c r="C902943" i="2"/>
  <c r="C902942" i="2"/>
  <c r="C902941" i="2"/>
  <c r="C902940" i="2"/>
  <c r="C902939" i="2"/>
  <c r="C902938" i="2"/>
  <c r="C902937" i="2"/>
  <c r="C902936" i="2"/>
  <c r="C902935" i="2"/>
  <c r="C902934" i="2"/>
  <c r="C902933" i="2"/>
  <c r="C902932" i="2"/>
  <c r="C902931" i="2"/>
  <c r="C902930" i="2"/>
  <c r="C902929" i="2"/>
  <c r="C902928" i="2"/>
  <c r="C902927" i="2"/>
  <c r="C902926" i="2"/>
  <c r="C902925" i="2"/>
  <c r="C902924" i="2"/>
  <c r="C902923" i="2"/>
  <c r="C902922" i="2"/>
  <c r="C902921" i="2"/>
  <c r="C902920" i="2"/>
  <c r="C902919" i="2"/>
  <c r="C902918" i="2"/>
  <c r="C902917" i="2"/>
  <c r="C902916" i="2"/>
  <c r="C902915" i="2"/>
  <c r="C902914" i="2"/>
  <c r="C902913" i="2"/>
  <c r="C902912" i="2"/>
  <c r="C902911" i="2"/>
  <c r="C902910" i="2"/>
  <c r="C902909" i="2"/>
  <c r="C902908" i="2"/>
  <c r="C902907" i="2"/>
  <c r="C902906" i="2"/>
  <c r="C902905" i="2"/>
  <c r="C902904" i="2"/>
  <c r="C902903" i="2"/>
  <c r="C902902" i="2"/>
  <c r="C902901" i="2"/>
  <c r="C902900" i="2"/>
  <c r="C902899" i="2"/>
  <c r="C902898" i="2"/>
  <c r="C902897" i="2"/>
  <c r="C902896" i="2"/>
  <c r="C902895" i="2"/>
  <c r="C902894" i="2"/>
  <c r="C902893" i="2"/>
  <c r="C902892" i="2"/>
  <c r="C902891" i="2"/>
  <c r="C902890" i="2"/>
  <c r="C902889" i="2"/>
  <c r="C902888" i="2"/>
  <c r="C902887" i="2"/>
  <c r="C902886" i="2"/>
  <c r="C902885" i="2"/>
  <c r="C902884" i="2"/>
  <c r="C902883" i="2"/>
  <c r="C902882" i="2"/>
  <c r="C902881" i="2"/>
  <c r="C902880" i="2"/>
  <c r="C902879" i="2"/>
  <c r="C902878" i="2"/>
  <c r="C902877" i="2"/>
  <c r="C902876" i="2"/>
  <c r="C902875" i="2"/>
  <c r="C902874" i="2"/>
  <c r="C902873" i="2"/>
  <c r="C902872" i="2"/>
  <c r="C902871" i="2"/>
  <c r="C902870" i="2"/>
  <c r="C902869" i="2"/>
  <c r="C902868" i="2"/>
  <c r="C902867" i="2"/>
  <c r="C902866" i="2"/>
  <c r="C902865" i="2"/>
  <c r="C902864" i="2"/>
  <c r="C902863" i="2"/>
  <c r="C902862" i="2"/>
  <c r="C902861" i="2"/>
  <c r="C902860" i="2"/>
  <c r="C902859" i="2"/>
  <c r="C902858" i="2"/>
  <c r="C902857" i="2"/>
  <c r="C902856" i="2"/>
  <c r="C902855" i="2"/>
  <c r="C902854" i="2"/>
  <c r="C902853" i="2"/>
  <c r="C902852" i="2"/>
  <c r="C902851" i="2"/>
  <c r="C902850" i="2"/>
  <c r="C902849" i="2"/>
  <c r="C902848" i="2"/>
  <c r="C902847" i="2"/>
  <c r="C902846" i="2"/>
  <c r="C902845" i="2"/>
  <c r="C902844" i="2"/>
  <c r="C902843" i="2"/>
  <c r="C902842" i="2"/>
  <c r="C902841" i="2"/>
  <c r="C902840" i="2"/>
  <c r="C902839" i="2"/>
  <c r="C902838" i="2"/>
  <c r="C902837" i="2"/>
  <c r="C902836" i="2"/>
  <c r="C902835" i="2"/>
  <c r="C902834" i="2"/>
  <c r="C902833" i="2"/>
  <c r="C902832" i="2"/>
  <c r="C902831" i="2"/>
  <c r="C902830" i="2"/>
  <c r="C902829" i="2"/>
  <c r="C902828" i="2"/>
  <c r="C902827" i="2"/>
  <c r="C902826" i="2"/>
  <c r="C902825" i="2"/>
  <c r="C902824" i="2"/>
  <c r="C902823" i="2"/>
  <c r="C902822" i="2"/>
  <c r="C902821" i="2"/>
  <c r="C902820" i="2"/>
  <c r="C902819" i="2"/>
  <c r="C902818" i="2"/>
  <c r="C902817" i="2"/>
  <c r="C902816" i="2"/>
  <c r="C902815" i="2"/>
  <c r="C902814" i="2"/>
  <c r="C902813" i="2"/>
  <c r="C902812" i="2"/>
  <c r="C902811" i="2"/>
  <c r="C902810" i="2"/>
  <c r="C902809" i="2"/>
  <c r="C902808" i="2"/>
  <c r="C902807" i="2"/>
  <c r="C902806" i="2"/>
  <c r="C902805" i="2"/>
  <c r="C902804" i="2"/>
  <c r="C902803" i="2"/>
  <c r="C902802" i="2"/>
  <c r="C902801" i="2"/>
  <c r="C902800" i="2"/>
  <c r="C902799" i="2"/>
  <c r="C902798" i="2"/>
  <c r="C902797" i="2"/>
  <c r="C902796" i="2"/>
  <c r="C902795" i="2"/>
  <c r="C902794" i="2"/>
  <c r="C902793" i="2"/>
  <c r="C902792" i="2"/>
  <c r="C902791" i="2"/>
  <c r="C902790" i="2"/>
  <c r="C902789" i="2"/>
  <c r="C902788" i="2"/>
  <c r="C902787" i="2"/>
  <c r="C902786" i="2"/>
  <c r="C902785" i="2"/>
  <c r="C902784" i="2"/>
  <c r="C902783" i="2"/>
  <c r="C902782" i="2"/>
  <c r="C902781" i="2"/>
  <c r="C902780" i="2"/>
  <c r="C902779" i="2"/>
  <c r="C902778" i="2"/>
  <c r="C902777" i="2"/>
  <c r="C902776" i="2"/>
  <c r="C902775" i="2"/>
  <c r="C902774" i="2"/>
  <c r="C902773" i="2"/>
  <c r="C902772" i="2"/>
  <c r="C902771" i="2"/>
  <c r="C902770" i="2"/>
  <c r="C902769" i="2"/>
  <c r="C902768" i="2"/>
  <c r="C902767" i="2"/>
  <c r="C902766" i="2"/>
  <c r="C902765" i="2"/>
  <c r="C902764" i="2"/>
  <c r="C902763" i="2"/>
  <c r="C902762" i="2"/>
  <c r="C902761" i="2"/>
  <c r="C902760" i="2"/>
  <c r="C902759" i="2"/>
  <c r="C902758" i="2"/>
  <c r="C902757" i="2"/>
  <c r="C902756" i="2"/>
  <c r="C902755" i="2"/>
  <c r="C902754" i="2"/>
  <c r="C902753" i="2"/>
  <c r="C902752" i="2"/>
  <c r="C902751" i="2"/>
  <c r="C902750" i="2"/>
  <c r="C902749" i="2"/>
  <c r="C902748" i="2"/>
  <c r="C902747" i="2"/>
  <c r="C902746" i="2"/>
  <c r="C902745" i="2"/>
  <c r="C902744" i="2"/>
  <c r="C902743" i="2"/>
  <c r="C902742" i="2"/>
  <c r="C902741" i="2"/>
  <c r="C902740" i="2"/>
  <c r="C902739" i="2"/>
  <c r="C902738" i="2"/>
  <c r="C902737" i="2"/>
  <c r="C902736" i="2"/>
  <c r="C902735" i="2"/>
  <c r="C902734" i="2"/>
  <c r="C902733" i="2"/>
  <c r="C902732" i="2"/>
  <c r="C902731" i="2"/>
  <c r="C902730" i="2"/>
  <c r="C902729" i="2"/>
  <c r="C902728" i="2"/>
  <c r="C902727" i="2"/>
  <c r="C902726" i="2"/>
  <c r="C902725" i="2"/>
  <c r="C902724" i="2"/>
  <c r="C902723" i="2"/>
  <c r="C902722" i="2"/>
  <c r="C902721" i="2"/>
  <c r="C902720" i="2"/>
  <c r="C902719" i="2"/>
  <c r="C902718" i="2"/>
  <c r="C902717" i="2"/>
  <c r="C902716" i="2"/>
  <c r="C902715" i="2"/>
  <c r="C902714" i="2"/>
  <c r="C902713" i="2"/>
  <c r="C902712" i="2"/>
  <c r="C902711" i="2"/>
  <c r="C902710" i="2"/>
  <c r="C902709" i="2"/>
  <c r="C902708" i="2"/>
  <c r="C902707" i="2"/>
  <c r="C902706" i="2"/>
  <c r="C902705" i="2"/>
  <c r="C902704" i="2"/>
  <c r="C902703" i="2"/>
  <c r="C902702" i="2"/>
  <c r="C902701" i="2"/>
  <c r="C902700" i="2"/>
  <c r="C902699" i="2"/>
  <c r="C902698" i="2"/>
  <c r="C902697" i="2"/>
  <c r="C902696" i="2"/>
  <c r="C902695" i="2"/>
  <c r="C902694" i="2"/>
  <c r="C902693" i="2"/>
  <c r="C902692" i="2"/>
  <c r="C902691" i="2"/>
  <c r="C902690" i="2"/>
  <c r="C902689" i="2"/>
  <c r="C902688" i="2"/>
  <c r="C902687" i="2"/>
  <c r="C902686" i="2"/>
  <c r="C902685" i="2"/>
  <c r="C902684" i="2"/>
  <c r="C902683" i="2"/>
  <c r="C902682" i="2"/>
  <c r="C902681" i="2"/>
  <c r="C902680" i="2"/>
  <c r="C902679" i="2"/>
  <c r="C902678" i="2"/>
  <c r="C902677" i="2"/>
  <c r="C902676" i="2"/>
  <c r="C902675" i="2"/>
  <c r="C902674" i="2"/>
  <c r="C902673" i="2"/>
  <c r="C902672" i="2"/>
  <c r="C902671" i="2"/>
  <c r="C902670" i="2"/>
  <c r="C902669" i="2"/>
  <c r="C902668" i="2"/>
  <c r="C902667" i="2"/>
  <c r="C902666" i="2"/>
  <c r="C902665" i="2"/>
  <c r="C902664" i="2"/>
  <c r="C902663" i="2"/>
  <c r="C902662" i="2"/>
  <c r="C902661" i="2"/>
  <c r="C902660" i="2"/>
  <c r="C902659" i="2"/>
  <c r="C902658" i="2"/>
  <c r="C902657" i="2"/>
  <c r="C902656" i="2"/>
  <c r="C902655" i="2"/>
  <c r="C902654" i="2"/>
  <c r="C902653" i="2"/>
  <c r="C902652" i="2"/>
  <c r="C902651" i="2"/>
  <c r="C902650" i="2"/>
  <c r="C902649" i="2"/>
  <c r="C902648" i="2"/>
  <c r="C902647" i="2"/>
  <c r="C902646" i="2"/>
  <c r="C902645" i="2"/>
  <c r="C902644" i="2"/>
  <c r="C902643" i="2"/>
  <c r="C902642" i="2"/>
  <c r="C902641" i="2"/>
  <c r="C902640" i="2"/>
  <c r="C902639" i="2"/>
  <c r="C902638" i="2"/>
  <c r="C902637" i="2"/>
  <c r="C902636" i="2"/>
  <c r="C902635" i="2"/>
  <c r="C902634" i="2"/>
  <c r="C902633" i="2"/>
  <c r="C902632" i="2"/>
  <c r="C902631" i="2"/>
  <c r="C902630" i="2"/>
  <c r="C902629" i="2"/>
  <c r="C902628" i="2"/>
  <c r="C902627" i="2"/>
  <c r="C902626" i="2"/>
  <c r="C902625" i="2"/>
  <c r="C902624" i="2"/>
  <c r="C902623" i="2"/>
  <c r="C902622" i="2"/>
  <c r="C902621" i="2"/>
  <c r="C902620" i="2"/>
  <c r="C902619" i="2"/>
  <c r="C902618" i="2"/>
  <c r="C902617" i="2"/>
  <c r="C902616" i="2"/>
  <c r="C902615" i="2"/>
  <c r="C902614" i="2"/>
  <c r="C902613" i="2"/>
  <c r="C902612" i="2"/>
  <c r="C902611" i="2"/>
  <c r="C902610" i="2"/>
  <c r="C902609" i="2"/>
  <c r="C902608" i="2"/>
  <c r="C902607" i="2"/>
  <c r="C902606" i="2"/>
  <c r="C902605" i="2"/>
  <c r="C902604" i="2"/>
  <c r="C902603" i="2"/>
  <c r="C902602" i="2"/>
  <c r="C902601" i="2"/>
  <c r="C902600" i="2"/>
  <c r="C902599" i="2"/>
  <c r="C902598" i="2"/>
  <c r="C902597" i="2"/>
  <c r="C902596" i="2"/>
  <c r="C902595" i="2"/>
  <c r="C902594" i="2"/>
  <c r="C902593" i="2"/>
  <c r="C902592" i="2"/>
  <c r="C902591" i="2"/>
  <c r="C902590" i="2"/>
  <c r="C902589" i="2"/>
  <c r="C902588" i="2"/>
  <c r="C902587" i="2"/>
  <c r="C902586" i="2"/>
  <c r="C902585" i="2"/>
  <c r="C902584" i="2"/>
  <c r="C902583" i="2"/>
  <c r="C902582" i="2"/>
  <c r="C902581" i="2"/>
  <c r="C902580" i="2"/>
  <c r="C902579" i="2"/>
  <c r="C902578" i="2"/>
  <c r="C902577" i="2"/>
  <c r="C902576" i="2"/>
  <c r="C902575" i="2"/>
  <c r="C902574" i="2"/>
  <c r="C902573" i="2"/>
  <c r="C902572" i="2"/>
  <c r="C902571" i="2"/>
  <c r="C902570" i="2"/>
  <c r="C902569" i="2"/>
  <c r="C902568" i="2"/>
  <c r="C902567" i="2"/>
  <c r="C902566" i="2"/>
  <c r="C902565" i="2"/>
  <c r="C902564" i="2"/>
  <c r="C902563" i="2"/>
  <c r="C902562" i="2"/>
  <c r="C902561" i="2"/>
  <c r="C902560" i="2"/>
  <c r="C902559" i="2"/>
  <c r="C902558" i="2"/>
  <c r="C902557" i="2"/>
  <c r="C902556" i="2"/>
  <c r="C902555" i="2"/>
  <c r="C902554" i="2"/>
  <c r="C902553" i="2"/>
  <c r="C902552" i="2"/>
  <c r="C902551" i="2"/>
  <c r="C902550" i="2"/>
  <c r="C902549" i="2"/>
  <c r="C902548" i="2"/>
  <c r="C902547" i="2"/>
  <c r="C902546" i="2"/>
  <c r="C902545" i="2"/>
  <c r="C902544" i="2"/>
  <c r="C902543" i="2"/>
  <c r="C902542" i="2"/>
  <c r="C902541" i="2"/>
  <c r="C902540" i="2"/>
  <c r="C902539" i="2"/>
  <c r="C902538" i="2"/>
  <c r="C902537" i="2"/>
  <c r="C902536" i="2"/>
  <c r="C902535" i="2"/>
  <c r="C902534" i="2"/>
  <c r="C902533" i="2"/>
  <c r="C902532" i="2"/>
  <c r="C902531" i="2"/>
  <c r="C902530" i="2"/>
  <c r="C902529" i="2"/>
  <c r="C902528" i="2"/>
  <c r="C902527" i="2"/>
  <c r="C902526" i="2"/>
  <c r="C902525" i="2"/>
  <c r="C902524" i="2"/>
  <c r="C902523" i="2"/>
  <c r="C902522" i="2"/>
  <c r="C902521" i="2"/>
  <c r="C902520" i="2"/>
  <c r="C902519" i="2"/>
  <c r="C902518" i="2"/>
  <c r="C902517" i="2"/>
  <c r="C902516" i="2"/>
  <c r="C902515" i="2"/>
  <c r="C902514" i="2"/>
  <c r="C902513" i="2"/>
  <c r="C902512" i="2"/>
  <c r="C902511" i="2"/>
  <c r="C902510" i="2"/>
  <c r="C902509" i="2"/>
  <c r="C902508" i="2"/>
  <c r="C902507" i="2"/>
  <c r="C902506" i="2"/>
  <c r="C902505" i="2"/>
  <c r="C902504" i="2"/>
  <c r="C902503" i="2"/>
  <c r="C902502" i="2"/>
  <c r="C902501" i="2"/>
  <c r="C902500" i="2"/>
  <c r="C902499" i="2"/>
  <c r="C902498" i="2"/>
  <c r="C902497" i="2"/>
  <c r="C902496" i="2"/>
  <c r="C902495" i="2"/>
  <c r="C902494" i="2"/>
  <c r="C902493" i="2"/>
  <c r="C902492" i="2"/>
  <c r="C902491" i="2"/>
  <c r="C902490" i="2"/>
  <c r="C902489" i="2"/>
  <c r="C902488" i="2"/>
  <c r="C902487" i="2"/>
  <c r="C902486" i="2"/>
  <c r="C902485" i="2"/>
  <c r="C902484" i="2"/>
  <c r="C902483" i="2"/>
  <c r="C902482" i="2"/>
  <c r="C902481" i="2"/>
  <c r="C902480" i="2"/>
  <c r="C902479" i="2"/>
  <c r="C902478" i="2"/>
  <c r="C902477" i="2"/>
  <c r="C902476" i="2"/>
  <c r="C902475" i="2"/>
  <c r="C902474" i="2"/>
  <c r="C902473" i="2"/>
  <c r="C902472" i="2"/>
  <c r="C902471" i="2"/>
  <c r="C902470" i="2"/>
  <c r="C902469" i="2"/>
  <c r="C902468" i="2"/>
  <c r="C902467" i="2"/>
  <c r="C902466" i="2"/>
  <c r="C902465" i="2"/>
  <c r="C902464" i="2"/>
  <c r="C902463" i="2"/>
  <c r="C902462" i="2"/>
  <c r="C902461" i="2"/>
  <c r="C902460" i="2"/>
  <c r="C902459" i="2"/>
  <c r="C902458" i="2"/>
  <c r="C902457" i="2"/>
  <c r="C902456" i="2"/>
  <c r="C902455" i="2"/>
  <c r="C902454" i="2"/>
  <c r="C902453" i="2"/>
  <c r="C902452" i="2"/>
  <c r="C902451" i="2"/>
  <c r="C902450" i="2"/>
  <c r="C902449" i="2"/>
  <c r="C902448" i="2"/>
  <c r="C902447" i="2"/>
  <c r="C902446" i="2"/>
  <c r="C902445" i="2"/>
  <c r="C902444" i="2"/>
  <c r="C902443" i="2"/>
  <c r="C902442" i="2"/>
  <c r="C902441" i="2"/>
  <c r="C902440" i="2"/>
  <c r="C902439" i="2"/>
  <c r="C902438" i="2"/>
  <c r="C902437" i="2"/>
  <c r="C902436" i="2"/>
  <c r="C902435" i="2"/>
  <c r="C902434" i="2"/>
  <c r="C902433" i="2"/>
  <c r="C902432" i="2"/>
  <c r="C902431" i="2"/>
  <c r="C902430" i="2"/>
  <c r="C902429" i="2"/>
  <c r="C902428" i="2"/>
  <c r="C902427" i="2"/>
  <c r="C902426" i="2"/>
  <c r="C902425" i="2"/>
  <c r="C902424" i="2"/>
  <c r="C902423" i="2"/>
  <c r="C902422" i="2"/>
  <c r="C902421" i="2"/>
  <c r="C902420" i="2"/>
  <c r="C902419" i="2"/>
  <c r="C902418" i="2"/>
  <c r="C902417" i="2"/>
  <c r="C902416" i="2"/>
  <c r="C902415" i="2"/>
  <c r="C902414" i="2"/>
  <c r="C902413" i="2"/>
  <c r="C902412" i="2"/>
  <c r="C902411" i="2"/>
  <c r="C902410" i="2"/>
  <c r="C902409" i="2"/>
  <c r="C902408" i="2"/>
  <c r="C902407" i="2"/>
  <c r="C902406" i="2"/>
  <c r="C902405" i="2"/>
  <c r="C902404" i="2"/>
  <c r="C902403" i="2"/>
  <c r="C902402" i="2"/>
  <c r="C902401" i="2"/>
  <c r="C902400" i="2"/>
  <c r="C902399" i="2"/>
  <c r="C902398" i="2"/>
  <c r="C902397" i="2"/>
  <c r="C902396" i="2"/>
  <c r="C902395" i="2"/>
  <c r="C902394" i="2"/>
  <c r="C902393" i="2"/>
  <c r="C902392" i="2"/>
  <c r="C902391" i="2"/>
  <c r="C902390" i="2"/>
  <c r="C902389" i="2"/>
  <c r="C902388" i="2"/>
  <c r="C902387" i="2"/>
  <c r="C902386" i="2"/>
  <c r="C902385" i="2"/>
  <c r="C902384" i="2"/>
  <c r="C902383" i="2"/>
  <c r="C902382" i="2"/>
  <c r="C902381" i="2"/>
  <c r="C902380" i="2"/>
  <c r="C902379" i="2"/>
  <c r="C902378" i="2"/>
  <c r="C902377" i="2"/>
  <c r="C902376" i="2"/>
  <c r="C902375" i="2"/>
  <c r="C902374" i="2"/>
  <c r="C902373" i="2"/>
  <c r="C902372" i="2"/>
  <c r="C902371" i="2"/>
  <c r="C902370" i="2"/>
  <c r="C902369" i="2"/>
  <c r="C902368" i="2"/>
  <c r="C902367" i="2"/>
  <c r="C902366" i="2"/>
  <c r="C902365" i="2"/>
  <c r="C902364" i="2"/>
  <c r="C902363" i="2"/>
  <c r="C902362" i="2"/>
  <c r="C902361" i="2"/>
  <c r="C902360" i="2"/>
  <c r="C902359" i="2"/>
  <c r="C902358" i="2"/>
  <c r="C902357" i="2"/>
  <c r="C902356" i="2"/>
  <c r="C902355" i="2"/>
  <c r="C902354" i="2"/>
  <c r="C902353" i="2"/>
  <c r="C902352" i="2"/>
  <c r="C902351" i="2"/>
  <c r="C902350" i="2"/>
  <c r="C902349" i="2"/>
  <c r="C902348" i="2"/>
  <c r="C902347" i="2"/>
  <c r="C902346" i="2"/>
  <c r="C902345" i="2"/>
  <c r="C902344" i="2"/>
  <c r="C902343" i="2"/>
  <c r="C902342" i="2"/>
  <c r="C902341" i="2"/>
  <c r="C902340" i="2"/>
  <c r="C902339" i="2"/>
  <c r="C902338" i="2"/>
  <c r="C902337" i="2"/>
  <c r="C902336" i="2"/>
  <c r="C902335" i="2"/>
  <c r="C902334" i="2"/>
  <c r="C902333" i="2"/>
  <c r="C902332" i="2"/>
  <c r="C902331" i="2"/>
  <c r="C902330" i="2"/>
  <c r="C902329" i="2"/>
  <c r="C902328" i="2"/>
  <c r="C902327" i="2"/>
  <c r="C902326" i="2"/>
  <c r="C902325" i="2"/>
  <c r="C902324" i="2"/>
  <c r="C902323" i="2"/>
  <c r="C902322" i="2"/>
  <c r="C902321" i="2"/>
  <c r="C902320" i="2"/>
  <c r="C902319" i="2"/>
  <c r="C902318" i="2"/>
  <c r="C902317" i="2"/>
  <c r="C902316" i="2"/>
  <c r="C902315" i="2"/>
  <c r="C902314" i="2"/>
  <c r="C902313" i="2"/>
  <c r="C902312" i="2"/>
  <c r="C902311" i="2"/>
  <c r="C902310" i="2"/>
  <c r="C902309" i="2"/>
  <c r="C902308" i="2"/>
  <c r="C902307" i="2"/>
  <c r="C902306" i="2"/>
  <c r="C902305" i="2"/>
  <c r="C902304" i="2"/>
  <c r="C902303" i="2"/>
  <c r="C902302" i="2"/>
  <c r="C902301" i="2"/>
  <c r="C902300" i="2"/>
  <c r="C902299" i="2"/>
  <c r="C902298" i="2"/>
  <c r="C902297" i="2"/>
  <c r="C902296" i="2"/>
  <c r="C902295" i="2"/>
  <c r="C902294" i="2"/>
  <c r="C902293" i="2"/>
  <c r="C902292" i="2"/>
  <c r="C902291" i="2"/>
  <c r="C902290" i="2"/>
  <c r="C902289" i="2"/>
  <c r="C902288" i="2"/>
  <c r="C902287" i="2"/>
  <c r="C902286" i="2"/>
  <c r="C902285" i="2"/>
  <c r="C902284" i="2"/>
  <c r="C902283" i="2"/>
  <c r="C902282" i="2"/>
  <c r="C902281" i="2"/>
  <c r="C902280" i="2"/>
  <c r="C902279" i="2"/>
  <c r="C902278" i="2"/>
  <c r="C902277" i="2"/>
  <c r="C902276" i="2"/>
  <c r="C902275" i="2"/>
  <c r="C902274" i="2"/>
  <c r="C902273" i="2"/>
  <c r="C902272" i="2"/>
  <c r="C902271" i="2"/>
  <c r="C902270" i="2"/>
  <c r="C902269" i="2"/>
  <c r="C902268" i="2"/>
  <c r="C902267" i="2"/>
  <c r="C902266" i="2"/>
  <c r="C902265" i="2"/>
  <c r="C902264" i="2"/>
  <c r="C902263" i="2"/>
  <c r="C902262" i="2"/>
  <c r="C902261" i="2"/>
  <c r="C902260" i="2"/>
  <c r="C902259" i="2"/>
  <c r="C902258" i="2"/>
  <c r="C902257" i="2"/>
  <c r="C902256" i="2"/>
  <c r="C902255" i="2"/>
  <c r="C902254" i="2"/>
  <c r="C902253" i="2"/>
  <c r="C902252" i="2"/>
  <c r="C902251" i="2"/>
  <c r="C902250" i="2"/>
  <c r="C902249" i="2"/>
  <c r="C902248" i="2"/>
  <c r="C902247" i="2"/>
  <c r="C902246" i="2"/>
  <c r="C902245" i="2"/>
  <c r="C902244" i="2"/>
  <c r="C902243" i="2"/>
  <c r="C902242" i="2"/>
  <c r="C902241" i="2"/>
  <c r="C902240" i="2"/>
  <c r="C902239" i="2"/>
  <c r="C902238" i="2"/>
  <c r="C902237" i="2"/>
  <c r="C902236" i="2"/>
  <c r="C902235" i="2"/>
  <c r="C902234" i="2"/>
  <c r="C902233" i="2"/>
  <c r="C902232" i="2"/>
  <c r="C902231" i="2"/>
  <c r="C902230" i="2"/>
  <c r="C902229" i="2"/>
  <c r="C902228" i="2"/>
  <c r="C902227" i="2"/>
  <c r="C902226" i="2"/>
  <c r="C902225" i="2"/>
  <c r="C902224" i="2"/>
  <c r="C902223" i="2"/>
  <c r="C902222" i="2"/>
  <c r="C902221" i="2"/>
  <c r="C902220" i="2"/>
  <c r="C902219" i="2"/>
  <c r="C902218" i="2"/>
  <c r="C902217" i="2"/>
  <c r="C902216" i="2"/>
  <c r="C902215" i="2"/>
  <c r="C902214" i="2"/>
  <c r="C902213" i="2"/>
  <c r="C902212" i="2"/>
  <c r="C902211" i="2"/>
  <c r="C902210" i="2"/>
  <c r="C902209" i="2"/>
  <c r="C902208" i="2"/>
  <c r="C902207" i="2"/>
  <c r="C902206" i="2"/>
  <c r="C902205" i="2"/>
  <c r="C902204" i="2"/>
  <c r="C902203" i="2"/>
  <c r="C902202" i="2"/>
  <c r="C902201" i="2"/>
  <c r="C902200" i="2"/>
  <c r="C902199" i="2"/>
  <c r="C902198" i="2"/>
  <c r="C902197" i="2"/>
  <c r="C902196" i="2"/>
  <c r="C902195" i="2"/>
  <c r="C902194" i="2"/>
  <c r="C902193" i="2"/>
  <c r="C902192" i="2"/>
  <c r="C902191" i="2"/>
  <c r="C902190" i="2"/>
  <c r="C902189" i="2"/>
  <c r="C902188" i="2"/>
  <c r="C902187" i="2"/>
  <c r="C902186" i="2"/>
  <c r="C902185" i="2"/>
  <c r="C902184" i="2"/>
  <c r="C902183" i="2"/>
  <c r="C902182" i="2"/>
  <c r="C902181" i="2"/>
  <c r="C902180" i="2"/>
  <c r="C902179" i="2"/>
  <c r="C902178" i="2"/>
  <c r="C902177" i="2"/>
  <c r="C902176" i="2"/>
  <c r="C902175" i="2"/>
  <c r="C902174" i="2"/>
  <c r="C902173" i="2"/>
  <c r="C902172" i="2"/>
  <c r="C902171" i="2"/>
  <c r="C902170" i="2"/>
  <c r="C902169" i="2"/>
  <c r="C902168" i="2"/>
  <c r="C902167" i="2"/>
  <c r="C902166" i="2"/>
  <c r="C902165" i="2"/>
  <c r="C902164" i="2"/>
  <c r="C902163" i="2"/>
  <c r="C902162" i="2"/>
  <c r="C902161" i="2"/>
  <c r="C902160" i="2"/>
  <c r="C902159" i="2"/>
  <c r="C902158" i="2"/>
  <c r="C902157" i="2"/>
  <c r="C902156" i="2"/>
  <c r="C902155" i="2"/>
  <c r="C902154" i="2"/>
  <c r="C902153" i="2"/>
  <c r="C902152" i="2"/>
  <c r="C902151" i="2"/>
  <c r="C902150" i="2"/>
  <c r="C902149" i="2"/>
  <c r="C902148" i="2"/>
  <c r="C902147" i="2"/>
  <c r="C902146" i="2"/>
  <c r="C902145" i="2"/>
  <c r="C902144" i="2"/>
  <c r="C902143" i="2"/>
  <c r="C902142" i="2"/>
  <c r="C902141" i="2"/>
  <c r="C902140" i="2"/>
  <c r="C902139" i="2"/>
  <c r="C902138" i="2"/>
  <c r="C902137" i="2"/>
  <c r="C902136" i="2"/>
  <c r="C902135" i="2"/>
  <c r="C902134" i="2"/>
  <c r="C902133" i="2"/>
  <c r="C902132" i="2"/>
  <c r="C902131" i="2"/>
  <c r="C902130" i="2"/>
  <c r="C902129" i="2"/>
  <c r="C902128" i="2"/>
  <c r="C902127" i="2"/>
  <c r="C902126" i="2"/>
  <c r="C902125" i="2"/>
  <c r="C902124" i="2"/>
  <c r="C902123" i="2"/>
  <c r="C902122" i="2"/>
  <c r="C902121" i="2"/>
  <c r="C902120" i="2"/>
  <c r="C902119" i="2"/>
  <c r="C902118" i="2"/>
  <c r="C902117" i="2"/>
  <c r="C902116" i="2"/>
  <c r="C902115" i="2"/>
  <c r="C902114" i="2"/>
  <c r="C902113" i="2"/>
  <c r="C902112" i="2"/>
  <c r="C902111" i="2"/>
  <c r="C902110" i="2"/>
  <c r="C902109" i="2"/>
  <c r="C902108" i="2"/>
  <c r="C902107" i="2"/>
  <c r="C902106" i="2"/>
  <c r="C902105" i="2"/>
  <c r="C902104" i="2"/>
  <c r="C902103" i="2"/>
  <c r="C902102" i="2"/>
  <c r="C902101" i="2"/>
  <c r="C902100" i="2"/>
  <c r="C902099" i="2"/>
  <c r="C902098" i="2"/>
  <c r="C902097" i="2"/>
  <c r="C902096" i="2"/>
  <c r="C902095" i="2"/>
  <c r="C902094" i="2"/>
  <c r="C902093" i="2"/>
  <c r="C902092" i="2"/>
  <c r="C902091" i="2"/>
  <c r="C902090" i="2"/>
  <c r="C902089" i="2"/>
  <c r="C902088" i="2"/>
  <c r="C902087" i="2"/>
  <c r="C902086" i="2"/>
  <c r="C902085" i="2"/>
  <c r="C902084" i="2"/>
  <c r="C902083" i="2"/>
  <c r="C902082" i="2"/>
  <c r="C902081" i="2"/>
  <c r="C902080" i="2"/>
  <c r="C902079" i="2"/>
  <c r="C902078" i="2"/>
  <c r="C902077" i="2"/>
  <c r="C902076" i="2"/>
  <c r="C902075" i="2"/>
  <c r="C902074" i="2"/>
  <c r="C902073" i="2"/>
  <c r="C902072" i="2"/>
  <c r="C902071" i="2"/>
  <c r="C902070" i="2"/>
  <c r="C902069" i="2"/>
  <c r="C902068" i="2"/>
  <c r="C902067" i="2"/>
  <c r="C902066" i="2"/>
  <c r="C902065" i="2"/>
  <c r="C902064" i="2"/>
  <c r="C902063" i="2"/>
  <c r="C902062" i="2"/>
  <c r="C902061" i="2"/>
  <c r="C902060" i="2"/>
  <c r="C902059" i="2"/>
  <c r="C902058" i="2"/>
  <c r="C902057" i="2"/>
  <c r="C902056" i="2"/>
  <c r="C902055" i="2"/>
  <c r="C902054" i="2"/>
  <c r="C902053" i="2"/>
  <c r="C902052" i="2"/>
  <c r="C902051" i="2"/>
  <c r="C902050" i="2"/>
  <c r="C902049" i="2"/>
  <c r="C902048" i="2"/>
  <c r="C902047" i="2"/>
  <c r="C902046" i="2"/>
  <c r="C902045" i="2"/>
  <c r="C902044" i="2"/>
  <c r="C902043" i="2"/>
  <c r="C902042" i="2"/>
  <c r="C902041" i="2"/>
  <c r="C902040" i="2"/>
  <c r="C902039" i="2"/>
  <c r="C902038" i="2"/>
  <c r="C902037" i="2"/>
  <c r="C902036" i="2"/>
  <c r="C902035" i="2"/>
  <c r="C902034" i="2"/>
  <c r="C902033" i="2"/>
  <c r="C902032" i="2"/>
  <c r="C902031" i="2"/>
  <c r="C902030" i="2"/>
  <c r="C902029" i="2"/>
  <c r="C902028" i="2"/>
  <c r="C902027" i="2"/>
  <c r="C902026" i="2"/>
  <c r="C902025" i="2"/>
  <c r="C902024" i="2"/>
  <c r="C902023" i="2"/>
  <c r="C902022" i="2"/>
  <c r="C902021" i="2"/>
  <c r="C902020" i="2"/>
  <c r="C902019" i="2"/>
  <c r="C902018" i="2"/>
  <c r="C902017" i="2"/>
  <c r="C902016" i="2"/>
  <c r="C902015" i="2"/>
  <c r="C902014" i="2"/>
  <c r="C902013" i="2"/>
  <c r="C902012" i="2"/>
  <c r="C902011" i="2"/>
  <c r="C902010" i="2"/>
  <c r="C902009" i="2"/>
  <c r="C902008" i="2"/>
  <c r="C902007" i="2"/>
  <c r="C902006" i="2"/>
  <c r="C902005" i="2"/>
  <c r="C902004" i="2"/>
  <c r="C902003" i="2"/>
  <c r="C902002" i="2"/>
  <c r="C902001" i="2"/>
  <c r="C902000" i="2"/>
  <c r="C901999" i="2"/>
  <c r="C901998" i="2"/>
  <c r="C901997" i="2"/>
  <c r="C901996" i="2"/>
  <c r="C901995" i="2"/>
  <c r="C901994" i="2"/>
  <c r="C901993" i="2"/>
  <c r="C901992" i="2"/>
  <c r="C901991" i="2"/>
  <c r="C901990" i="2"/>
  <c r="C901989" i="2"/>
  <c r="C901988" i="2"/>
  <c r="C901987" i="2"/>
  <c r="C901986" i="2"/>
  <c r="C901985" i="2"/>
  <c r="C901984" i="2"/>
  <c r="C901983" i="2"/>
  <c r="C901982" i="2"/>
  <c r="C901981" i="2"/>
  <c r="C901980" i="2"/>
  <c r="C901979" i="2"/>
  <c r="C901978" i="2"/>
  <c r="C901977" i="2"/>
  <c r="C901976" i="2"/>
  <c r="C901975" i="2"/>
  <c r="C901974" i="2"/>
  <c r="C901973" i="2"/>
  <c r="C901972" i="2"/>
  <c r="C901971" i="2"/>
  <c r="C901970" i="2"/>
  <c r="C901969" i="2"/>
  <c r="C901968" i="2"/>
  <c r="C901967" i="2"/>
  <c r="C901966" i="2"/>
  <c r="C901965" i="2"/>
  <c r="C901964" i="2"/>
  <c r="C901963" i="2"/>
  <c r="C901962" i="2"/>
  <c r="C901961" i="2"/>
  <c r="C901960" i="2"/>
  <c r="C901959" i="2"/>
  <c r="C901958" i="2"/>
  <c r="C901957" i="2"/>
  <c r="C901956" i="2"/>
  <c r="C901955" i="2"/>
  <c r="C901954" i="2"/>
  <c r="C901953" i="2"/>
  <c r="C901952" i="2"/>
  <c r="C901951" i="2"/>
  <c r="C901950" i="2"/>
  <c r="C901949" i="2"/>
  <c r="C901948" i="2"/>
  <c r="C901947" i="2"/>
  <c r="C901946" i="2"/>
  <c r="C901945" i="2"/>
  <c r="C901944" i="2"/>
  <c r="C901943" i="2"/>
  <c r="C901942" i="2"/>
  <c r="C901941" i="2"/>
  <c r="C901940" i="2"/>
  <c r="C901939" i="2"/>
  <c r="C901938" i="2"/>
  <c r="C901937" i="2"/>
  <c r="C901936" i="2"/>
  <c r="C901935" i="2"/>
  <c r="C901934" i="2"/>
  <c r="C901933" i="2"/>
  <c r="C901932" i="2"/>
  <c r="C901931" i="2"/>
  <c r="C901930" i="2"/>
  <c r="C901929" i="2"/>
  <c r="C901928" i="2"/>
  <c r="C901927" i="2"/>
  <c r="C901926" i="2"/>
  <c r="C901925" i="2"/>
  <c r="C901924" i="2"/>
  <c r="C901923" i="2"/>
  <c r="C901922" i="2"/>
  <c r="C901921" i="2"/>
  <c r="C901920" i="2"/>
  <c r="C901919" i="2"/>
  <c r="C901918" i="2"/>
  <c r="C901917" i="2"/>
  <c r="C901916" i="2"/>
  <c r="C901915" i="2"/>
  <c r="C901914" i="2"/>
  <c r="C901913" i="2"/>
  <c r="C901912" i="2"/>
  <c r="C901911" i="2"/>
  <c r="C901910" i="2"/>
  <c r="C901909" i="2"/>
  <c r="C901908" i="2"/>
  <c r="C901907" i="2"/>
  <c r="C901906" i="2"/>
  <c r="C901905" i="2"/>
  <c r="C901904" i="2"/>
  <c r="C901903" i="2"/>
  <c r="C901902" i="2"/>
  <c r="C901901" i="2"/>
  <c r="C901900" i="2"/>
  <c r="C901899" i="2"/>
  <c r="C901898" i="2"/>
  <c r="C901897" i="2"/>
  <c r="C901896" i="2"/>
  <c r="C901895" i="2"/>
  <c r="C901894" i="2"/>
  <c r="C901893" i="2"/>
  <c r="C901892" i="2"/>
  <c r="C901891" i="2"/>
  <c r="C901890" i="2"/>
  <c r="C901889" i="2"/>
  <c r="C901888" i="2"/>
  <c r="C901887" i="2"/>
  <c r="C901886" i="2"/>
  <c r="C901885" i="2"/>
  <c r="C901884" i="2"/>
  <c r="C901883" i="2"/>
  <c r="C901882" i="2"/>
  <c r="C901881" i="2"/>
  <c r="C901880" i="2"/>
  <c r="C901879" i="2"/>
  <c r="C901878" i="2"/>
  <c r="C901877" i="2"/>
  <c r="C901876" i="2"/>
  <c r="C901875" i="2"/>
  <c r="C901874" i="2"/>
  <c r="C901873" i="2"/>
  <c r="C901872" i="2"/>
  <c r="C901871" i="2"/>
  <c r="C901870" i="2"/>
  <c r="C901869" i="2"/>
  <c r="C901868" i="2"/>
  <c r="C901867" i="2"/>
  <c r="C901866" i="2"/>
  <c r="C901865" i="2"/>
  <c r="C901864" i="2"/>
  <c r="C901863" i="2"/>
  <c r="C901862" i="2"/>
  <c r="C901861" i="2"/>
  <c r="C901860" i="2"/>
  <c r="C901859" i="2"/>
  <c r="C901858" i="2"/>
  <c r="C901857" i="2"/>
  <c r="C901856" i="2"/>
  <c r="C901855" i="2"/>
  <c r="C901854" i="2"/>
  <c r="C901853" i="2"/>
  <c r="C901852" i="2"/>
  <c r="C901851" i="2"/>
  <c r="C901850" i="2"/>
  <c r="C901849" i="2"/>
  <c r="C901848" i="2"/>
  <c r="C901847" i="2"/>
  <c r="C901846" i="2"/>
  <c r="C901845" i="2"/>
  <c r="C901844" i="2"/>
  <c r="C901843" i="2"/>
  <c r="C901842" i="2"/>
  <c r="C901841" i="2"/>
  <c r="C901840" i="2"/>
  <c r="C901839" i="2"/>
  <c r="C901838" i="2"/>
  <c r="C901837" i="2"/>
  <c r="C901836" i="2"/>
  <c r="C901835" i="2"/>
  <c r="C901834" i="2"/>
  <c r="C901833" i="2"/>
  <c r="C901832" i="2"/>
  <c r="C901831" i="2"/>
  <c r="C901830" i="2"/>
  <c r="C901829" i="2"/>
  <c r="C901828" i="2"/>
  <c r="C901827" i="2"/>
  <c r="C901826" i="2"/>
  <c r="C901825" i="2"/>
  <c r="C901824" i="2"/>
  <c r="C901823" i="2"/>
  <c r="C901822" i="2"/>
  <c r="C901821" i="2"/>
  <c r="C901820" i="2"/>
  <c r="C901819" i="2"/>
  <c r="C901818" i="2"/>
  <c r="C901817" i="2"/>
  <c r="C901816" i="2"/>
  <c r="C901815" i="2"/>
  <c r="C901814" i="2"/>
  <c r="C901813" i="2"/>
  <c r="C901812" i="2"/>
  <c r="C901811" i="2"/>
  <c r="C901810" i="2"/>
  <c r="C901809" i="2"/>
  <c r="C901808" i="2"/>
  <c r="C901807" i="2"/>
  <c r="C901806" i="2"/>
  <c r="C901805" i="2"/>
  <c r="C901804" i="2"/>
  <c r="C901803" i="2"/>
  <c r="C901802" i="2"/>
  <c r="C901801" i="2"/>
  <c r="C901800" i="2"/>
  <c r="C901799" i="2"/>
  <c r="C901798" i="2"/>
  <c r="C901797" i="2"/>
  <c r="C901796" i="2"/>
  <c r="C901795" i="2"/>
  <c r="C901794" i="2"/>
  <c r="C901793" i="2"/>
  <c r="C901792" i="2"/>
  <c r="C901791" i="2"/>
  <c r="C901790" i="2"/>
  <c r="C901789" i="2"/>
  <c r="C901788" i="2"/>
  <c r="C901787" i="2"/>
  <c r="C901786" i="2"/>
  <c r="C901785" i="2"/>
  <c r="C901784" i="2"/>
  <c r="C901783" i="2"/>
  <c r="C901782" i="2"/>
  <c r="C901781" i="2"/>
  <c r="C901780" i="2"/>
  <c r="C901779" i="2"/>
  <c r="C901778" i="2"/>
  <c r="C901777" i="2"/>
  <c r="C901776" i="2"/>
  <c r="C901775" i="2"/>
  <c r="C901774" i="2"/>
  <c r="C901773" i="2"/>
  <c r="C901772" i="2"/>
  <c r="C901771" i="2"/>
  <c r="C901770" i="2"/>
  <c r="C901769" i="2"/>
  <c r="C901768" i="2"/>
  <c r="C901767" i="2"/>
  <c r="C901766" i="2"/>
  <c r="C901765" i="2"/>
  <c r="C901764" i="2"/>
  <c r="C901763" i="2"/>
  <c r="C901762" i="2"/>
  <c r="C901761" i="2"/>
  <c r="C901760" i="2"/>
  <c r="C901759" i="2"/>
  <c r="C901758" i="2"/>
  <c r="C901757" i="2"/>
  <c r="C901756" i="2"/>
  <c r="C901755" i="2"/>
  <c r="C901754" i="2"/>
  <c r="C901753" i="2"/>
  <c r="C901752" i="2"/>
  <c r="C901751" i="2"/>
  <c r="C901750" i="2"/>
  <c r="C901749" i="2"/>
  <c r="C901748" i="2"/>
  <c r="C901747" i="2"/>
  <c r="C901746" i="2"/>
  <c r="C901745" i="2"/>
  <c r="C901744" i="2"/>
  <c r="C901743" i="2"/>
  <c r="C901742" i="2"/>
  <c r="C901741" i="2"/>
  <c r="C901740" i="2"/>
  <c r="C901739" i="2"/>
  <c r="C901738" i="2"/>
  <c r="C901737" i="2"/>
  <c r="C901736" i="2"/>
  <c r="C901735" i="2"/>
  <c r="C901734" i="2"/>
  <c r="C901733" i="2"/>
  <c r="C901732" i="2"/>
  <c r="C901731" i="2"/>
  <c r="C901730" i="2"/>
  <c r="C901729" i="2"/>
  <c r="C901728" i="2"/>
  <c r="C901727" i="2"/>
  <c r="C901726" i="2"/>
  <c r="C901725" i="2"/>
  <c r="C901724" i="2"/>
  <c r="C901723" i="2"/>
  <c r="C901722" i="2"/>
  <c r="C901721" i="2"/>
  <c r="C901720" i="2"/>
  <c r="C901719" i="2"/>
  <c r="C901718" i="2"/>
  <c r="C901717" i="2"/>
  <c r="C901716" i="2"/>
  <c r="C901715" i="2"/>
  <c r="C901714" i="2"/>
  <c r="C901713" i="2"/>
  <c r="C901712" i="2"/>
  <c r="C901711" i="2"/>
  <c r="C901710" i="2"/>
  <c r="C901709" i="2"/>
  <c r="C901708" i="2"/>
  <c r="C901707" i="2"/>
  <c r="C901706" i="2"/>
  <c r="C901705" i="2"/>
  <c r="C901704" i="2"/>
  <c r="C901703" i="2"/>
  <c r="C901702" i="2"/>
  <c r="C901701" i="2"/>
  <c r="C901700" i="2"/>
  <c r="C901699" i="2"/>
  <c r="C901698" i="2"/>
  <c r="C901697" i="2"/>
  <c r="C901696" i="2"/>
  <c r="C901695" i="2"/>
  <c r="C901694" i="2"/>
  <c r="C901693" i="2"/>
  <c r="C901692" i="2"/>
  <c r="C901691" i="2"/>
  <c r="C901690" i="2"/>
  <c r="C901689" i="2"/>
  <c r="C901688" i="2"/>
  <c r="C901687" i="2"/>
  <c r="C901686" i="2"/>
  <c r="C901685" i="2"/>
  <c r="C901684" i="2"/>
  <c r="C901683" i="2"/>
  <c r="C901682" i="2"/>
  <c r="C901681" i="2"/>
  <c r="C901680" i="2"/>
  <c r="C901679" i="2"/>
  <c r="C901678" i="2"/>
  <c r="C901677" i="2"/>
  <c r="C901676" i="2"/>
  <c r="C901675" i="2"/>
  <c r="C901674" i="2"/>
  <c r="C901673" i="2"/>
  <c r="C901672" i="2"/>
  <c r="C901671" i="2"/>
  <c r="C901670" i="2"/>
  <c r="C901669" i="2"/>
  <c r="C901668" i="2"/>
  <c r="C901667" i="2"/>
  <c r="C901666" i="2"/>
  <c r="C901665" i="2"/>
  <c r="C901664" i="2"/>
  <c r="C901663" i="2"/>
  <c r="C901662" i="2"/>
  <c r="C901661" i="2"/>
  <c r="C901660" i="2"/>
  <c r="C901659" i="2"/>
  <c r="C901658" i="2"/>
  <c r="C901657" i="2"/>
  <c r="C901656" i="2"/>
  <c r="C901655" i="2"/>
  <c r="C901654" i="2"/>
  <c r="C901653" i="2"/>
  <c r="C901652" i="2"/>
  <c r="C901651" i="2"/>
  <c r="C901650" i="2"/>
  <c r="C901649" i="2"/>
  <c r="C901648" i="2"/>
  <c r="C901647" i="2"/>
  <c r="C901646" i="2"/>
  <c r="C901645" i="2"/>
  <c r="C901644" i="2"/>
  <c r="C901643" i="2"/>
  <c r="C901642" i="2"/>
  <c r="C901641" i="2"/>
  <c r="C901640" i="2"/>
  <c r="C901639" i="2"/>
  <c r="C901638" i="2"/>
  <c r="C901637" i="2"/>
  <c r="C901636" i="2"/>
  <c r="C901635" i="2"/>
  <c r="C901634" i="2"/>
  <c r="C901633" i="2"/>
  <c r="C901632" i="2"/>
  <c r="C901631" i="2"/>
  <c r="C901630" i="2"/>
  <c r="C901629" i="2"/>
  <c r="C901628" i="2"/>
  <c r="C901627" i="2"/>
  <c r="C901626" i="2"/>
  <c r="C901625" i="2"/>
  <c r="C901624" i="2"/>
  <c r="C901623" i="2"/>
  <c r="C901622" i="2"/>
  <c r="C901621" i="2"/>
  <c r="C901620" i="2"/>
  <c r="C901619" i="2"/>
  <c r="C901618" i="2"/>
  <c r="C901617" i="2"/>
  <c r="C901616" i="2"/>
  <c r="C901615" i="2"/>
  <c r="C901614" i="2"/>
  <c r="C901613" i="2"/>
  <c r="C901612" i="2"/>
  <c r="C901611" i="2"/>
  <c r="C901610" i="2"/>
  <c r="C901609" i="2"/>
  <c r="C901608" i="2"/>
  <c r="C901607" i="2"/>
  <c r="C901606" i="2"/>
  <c r="C901605" i="2"/>
  <c r="C901604" i="2"/>
  <c r="C901603" i="2"/>
  <c r="C901602" i="2"/>
  <c r="C901601" i="2"/>
  <c r="C901600" i="2"/>
  <c r="C901599" i="2"/>
  <c r="C901598" i="2"/>
  <c r="C901597" i="2"/>
  <c r="C901596" i="2"/>
  <c r="C901595" i="2"/>
  <c r="C901594" i="2"/>
  <c r="C901593" i="2"/>
  <c r="C901592" i="2"/>
  <c r="C901591" i="2"/>
  <c r="C901590" i="2"/>
  <c r="C901589" i="2"/>
  <c r="C901588" i="2"/>
  <c r="C901587" i="2"/>
  <c r="C901586" i="2"/>
  <c r="C901585" i="2"/>
  <c r="C901584" i="2"/>
  <c r="C901583" i="2"/>
  <c r="C901582" i="2"/>
  <c r="C901581" i="2"/>
  <c r="C901580" i="2"/>
  <c r="C901579" i="2"/>
  <c r="C901578" i="2"/>
  <c r="C901577" i="2"/>
  <c r="C901576" i="2"/>
  <c r="C901575" i="2"/>
  <c r="C901574" i="2"/>
  <c r="C901573" i="2"/>
  <c r="C901572" i="2"/>
  <c r="C901571" i="2"/>
  <c r="C901570" i="2"/>
  <c r="C901569" i="2"/>
  <c r="C901568" i="2"/>
  <c r="C901567" i="2"/>
  <c r="C901566" i="2"/>
  <c r="C901565" i="2"/>
  <c r="C901564" i="2"/>
  <c r="C901563" i="2"/>
  <c r="C901562" i="2"/>
  <c r="C901561" i="2"/>
  <c r="C901560" i="2"/>
  <c r="C901559" i="2"/>
  <c r="C901558" i="2"/>
  <c r="C901557" i="2"/>
  <c r="C901556" i="2"/>
  <c r="C901555" i="2"/>
  <c r="C901554" i="2"/>
  <c r="C901553" i="2"/>
  <c r="C901552" i="2"/>
  <c r="C901551" i="2"/>
  <c r="C901550" i="2"/>
  <c r="C901549" i="2"/>
  <c r="C901548" i="2"/>
  <c r="C901547" i="2"/>
  <c r="C901546" i="2"/>
  <c r="C901545" i="2"/>
  <c r="C901544" i="2"/>
  <c r="C901543" i="2"/>
  <c r="C901542" i="2"/>
  <c r="C901541" i="2"/>
  <c r="C901540" i="2"/>
  <c r="C901539" i="2"/>
  <c r="C901538" i="2"/>
  <c r="C901537" i="2"/>
  <c r="C901536" i="2"/>
  <c r="C901535" i="2"/>
  <c r="C901534" i="2"/>
  <c r="C901533" i="2"/>
  <c r="C901532" i="2"/>
  <c r="C901531" i="2"/>
  <c r="C901530" i="2"/>
  <c r="C901529" i="2"/>
  <c r="C901528" i="2"/>
  <c r="C901527" i="2"/>
  <c r="C901526" i="2"/>
  <c r="C901525" i="2"/>
  <c r="C901524" i="2"/>
  <c r="C901523" i="2"/>
  <c r="C901522" i="2"/>
  <c r="C901521" i="2"/>
  <c r="C901520" i="2"/>
  <c r="C901519" i="2"/>
  <c r="C901518" i="2"/>
  <c r="C901517" i="2"/>
  <c r="C901516" i="2"/>
  <c r="C901515" i="2"/>
  <c r="C901514" i="2"/>
  <c r="C901513" i="2"/>
  <c r="C901512" i="2"/>
  <c r="C901511" i="2"/>
  <c r="C901510" i="2"/>
  <c r="C901509" i="2"/>
  <c r="C901508" i="2"/>
  <c r="C901507" i="2"/>
  <c r="C901506" i="2"/>
  <c r="C901505" i="2"/>
  <c r="C901504" i="2"/>
  <c r="C901503" i="2"/>
  <c r="C901502" i="2"/>
  <c r="C901501" i="2"/>
  <c r="C901500" i="2"/>
  <c r="C901499" i="2"/>
  <c r="C901498" i="2"/>
  <c r="C901497" i="2"/>
  <c r="C901496" i="2"/>
  <c r="C901495" i="2"/>
  <c r="C901494" i="2"/>
  <c r="C901493" i="2"/>
  <c r="C901492" i="2"/>
  <c r="C901491" i="2"/>
  <c r="C901490" i="2"/>
  <c r="C901489" i="2"/>
  <c r="C901488" i="2"/>
  <c r="C901487" i="2"/>
  <c r="C901486" i="2"/>
  <c r="C901485" i="2"/>
  <c r="C901484" i="2"/>
  <c r="C901483" i="2"/>
  <c r="C901482" i="2"/>
  <c r="C901481" i="2"/>
  <c r="C901480" i="2"/>
  <c r="C901479" i="2"/>
  <c r="C901478" i="2"/>
  <c r="C901477" i="2"/>
  <c r="C901476" i="2"/>
  <c r="C901475" i="2"/>
  <c r="C901474" i="2"/>
  <c r="C901473" i="2"/>
  <c r="C901472" i="2"/>
  <c r="C901471" i="2"/>
  <c r="C901470" i="2"/>
  <c r="C901469" i="2"/>
  <c r="C901468" i="2"/>
  <c r="C901467" i="2"/>
  <c r="C901466" i="2"/>
  <c r="C901465" i="2"/>
  <c r="C901464" i="2"/>
  <c r="C901463" i="2"/>
  <c r="C901462" i="2"/>
  <c r="C901461" i="2"/>
  <c r="C901460" i="2"/>
  <c r="C901459" i="2"/>
  <c r="C901458" i="2"/>
  <c r="C901457" i="2"/>
  <c r="C901456" i="2"/>
  <c r="C901455" i="2"/>
  <c r="C901454" i="2"/>
  <c r="C901453" i="2"/>
  <c r="C901452" i="2"/>
  <c r="C901451" i="2"/>
  <c r="C901450" i="2"/>
  <c r="C901449" i="2"/>
  <c r="C901448" i="2"/>
  <c r="C901447" i="2"/>
  <c r="C901446" i="2"/>
  <c r="C901445" i="2"/>
  <c r="C901444" i="2"/>
  <c r="C901443" i="2"/>
  <c r="C901442" i="2"/>
  <c r="C901441" i="2"/>
  <c r="C901440" i="2"/>
  <c r="C901439" i="2"/>
  <c r="C901438" i="2"/>
  <c r="C901437" i="2"/>
  <c r="C901436" i="2"/>
  <c r="C901435" i="2"/>
  <c r="C901434" i="2"/>
  <c r="C901433" i="2"/>
  <c r="C901432" i="2"/>
  <c r="C901431" i="2"/>
  <c r="C901430" i="2"/>
  <c r="C901429" i="2"/>
  <c r="C901428" i="2"/>
  <c r="C901427" i="2"/>
  <c r="C901426" i="2"/>
  <c r="C901425" i="2"/>
  <c r="C901424" i="2"/>
  <c r="C901423" i="2"/>
  <c r="C901422" i="2"/>
  <c r="C901421" i="2"/>
  <c r="C901420" i="2"/>
  <c r="C901419" i="2"/>
  <c r="C901418" i="2"/>
  <c r="C901417" i="2"/>
  <c r="C901416" i="2"/>
  <c r="C901415" i="2"/>
  <c r="C901414" i="2"/>
  <c r="C901413" i="2"/>
  <c r="C901412" i="2"/>
  <c r="C901411" i="2"/>
  <c r="C901410" i="2"/>
  <c r="C901409" i="2"/>
  <c r="C901408" i="2"/>
  <c r="C901407" i="2"/>
  <c r="C901406" i="2"/>
  <c r="C901405" i="2"/>
  <c r="C901404" i="2"/>
  <c r="C901403" i="2"/>
  <c r="C901402" i="2"/>
  <c r="C901401" i="2"/>
  <c r="C901400" i="2"/>
  <c r="C901399" i="2"/>
  <c r="C901398" i="2"/>
  <c r="C901397" i="2"/>
  <c r="C901396" i="2"/>
  <c r="C901395" i="2"/>
  <c r="C901394" i="2"/>
  <c r="C901393" i="2"/>
  <c r="C901392" i="2"/>
  <c r="C901391" i="2"/>
  <c r="C901390" i="2"/>
  <c r="C901389" i="2"/>
  <c r="C901388" i="2"/>
  <c r="C901387" i="2"/>
  <c r="C901386" i="2"/>
  <c r="C901385" i="2"/>
  <c r="C901384" i="2"/>
  <c r="C901383" i="2"/>
  <c r="C901382" i="2"/>
  <c r="C901381" i="2"/>
  <c r="C901380" i="2"/>
  <c r="C901379" i="2"/>
  <c r="C901378" i="2"/>
  <c r="C901377" i="2"/>
  <c r="C901376" i="2"/>
  <c r="C901375" i="2"/>
  <c r="C901374" i="2"/>
  <c r="C901373" i="2"/>
  <c r="C901372" i="2"/>
  <c r="C901371" i="2"/>
  <c r="C901370" i="2"/>
  <c r="C901369" i="2"/>
  <c r="C901368" i="2"/>
  <c r="C901367" i="2"/>
  <c r="C901366" i="2"/>
  <c r="C901365" i="2"/>
  <c r="C901364" i="2"/>
  <c r="C901363" i="2"/>
  <c r="C901362" i="2"/>
  <c r="C901361" i="2"/>
  <c r="C901360" i="2"/>
  <c r="C901359" i="2"/>
  <c r="C901358" i="2"/>
  <c r="C901357" i="2"/>
  <c r="C901356" i="2"/>
  <c r="C901355" i="2"/>
  <c r="C901354" i="2"/>
  <c r="C901353" i="2"/>
  <c r="C901352" i="2"/>
  <c r="C901351" i="2"/>
  <c r="C901350" i="2"/>
  <c r="C901349" i="2"/>
  <c r="C901348" i="2"/>
  <c r="C901347" i="2"/>
  <c r="C901346" i="2"/>
  <c r="C901345" i="2"/>
  <c r="C901344" i="2"/>
  <c r="C901343" i="2"/>
  <c r="C901342" i="2"/>
  <c r="C901341" i="2"/>
  <c r="C901340" i="2"/>
  <c r="C901339" i="2"/>
  <c r="C901338" i="2"/>
  <c r="C901337" i="2"/>
  <c r="C901336" i="2"/>
  <c r="C901335" i="2"/>
  <c r="C901334" i="2"/>
  <c r="C901333" i="2"/>
  <c r="C901332" i="2"/>
  <c r="C901331" i="2"/>
  <c r="C901330" i="2"/>
  <c r="C901329" i="2"/>
  <c r="C901328" i="2"/>
  <c r="C901327" i="2"/>
  <c r="C901326" i="2"/>
  <c r="C901325" i="2"/>
  <c r="C901324" i="2"/>
  <c r="C901323" i="2"/>
  <c r="C901322" i="2"/>
  <c r="C901321" i="2"/>
  <c r="C901320" i="2"/>
  <c r="C901319" i="2"/>
  <c r="C901318" i="2"/>
  <c r="C901317" i="2"/>
  <c r="C901316" i="2"/>
  <c r="C901315" i="2"/>
  <c r="C901314" i="2"/>
  <c r="C901313" i="2"/>
  <c r="C901312" i="2"/>
  <c r="C901311" i="2"/>
  <c r="C901310" i="2"/>
  <c r="C901309" i="2"/>
  <c r="C901308" i="2"/>
  <c r="C901307" i="2"/>
  <c r="C901306" i="2"/>
  <c r="C901305" i="2"/>
  <c r="C901304" i="2"/>
  <c r="C901303" i="2"/>
  <c r="C901302" i="2"/>
  <c r="C901301" i="2"/>
  <c r="C901300" i="2"/>
  <c r="C901299" i="2"/>
  <c r="C901298" i="2"/>
  <c r="C901297" i="2"/>
  <c r="C901296" i="2"/>
  <c r="C901295" i="2"/>
  <c r="C901294" i="2"/>
  <c r="C901293" i="2"/>
  <c r="C901292" i="2"/>
  <c r="C901291" i="2"/>
  <c r="C901290" i="2"/>
  <c r="C901289" i="2"/>
  <c r="C901288" i="2"/>
  <c r="C901287" i="2"/>
  <c r="C901286" i="2"/>
  <c r="C901285" i="2"/>
  <c r="C901284" i="2"/>
  <c r="C901283" i="2"/>
  <c r="C901282" i="2"/>
  <c r="C901281" i="2"/>
  <c r="C901280" i="2"/>
  <c r="C901279" i="2"/>
  <c r="C901278" i="2"/>
  <c r="C901277" i="2"/>
  <c r="C901276" i="2"/>
  <c r="C901275" i="2"/>
  <c r="C901274" i="2"/>
  <c r="C901273" i="2"/>
  <c r="C901272" i="2"/>
  <c r="C901271" i="2"/>
  <c r="C901270" i="2"/>
  <c r="C901269" i="2"/>
  <c r="C901268" i="2"/>
  <c r="C901267" i="2"/>
  <c r="C901266" i="2"/>
  <c r="C901265" i="2"/>
  <c r="C901264" i="2"/>
  <c r="C901263" i="2"/>
  <c r="C901262" i="2"/>
  <c r="C901261" i="2"/>
  <c r="C901260" i="2"/>
  <c r="C901259" i="2"/>
  <c r="C901258" i="2"/>
  <c r="C901257" i="2"/>
  <c r="C901256" i="2"/>
  <c r="C901255" i="2"/>
  <c r="C901254" i="2"/>
  <c r="C901253" i="2"/>
  <c r="C901252" i="2"/>
  <c r="C901251" i="2"/>
  <c r="C901250" i="2"/>
  <c r="C901249" i="2"/>
  <c r="C901248" i="2"/>
  <c r="C901247" i="2"/>
  <c r="C901246" i="2"/>
  <c r="C901245" i="2"/>
  <c r="C901244" i="2"/>
  <c r="C901243" i="2"/>
  <c r="C901242" i="2"/>
  <c r="C901241" i="2"/>
  <c r="C901240" i="2"/>
  <c r="C901239" i="2"/>
  <c r="C901238" i="2"/>
  <c r="C901237" i="2"/>
  <c r="C901236" i="2"/>
  <c r="C901235" i="2"/>
  <c r="C901234" i="2"/>
  <c r="C901233" i="2"/>
  <c r="C901232" i="2"/>
  <c r="C901231" i="2"/>
  <c r="C901230" i="2"/>
  <c r="C901229" i="2"/>
  <c r="C901228" i="2"/>
  <c r="C901227" i="2"/>
  <c r="C901226" i="2"/>
  <c r="C901225" i="2"/>
  <c r="C901224" i="2"/>
  <c r="C901223" i="2"/>
  <c r="C901222" i="2"/>
  <c r="C901221" i="2"/>
  <c r="C901220" i="2"/>
  <c r="C901219" i="2"/>
  <c r="C901218" i="2"/>
  <c r="C901217" i="2"/>
  <c r="C901216" i="2"/>
  <c r="C901215" i="2"/>
  <c r="C901214" i="2"/>
  <c r="C901213" i="2"/>
  <c r="C901212" i="2"/>
  <c r="C901211" i="2"/>
  <c r="C901210" i="2"/>
  <c r="C901209" i="2"/>
  <c r="C901208" i="2"/>
  <c r="C901207" i="2"/>
  <c r="C901206" i="2"/>
  <c r="C901205" i="2"/>
  <c r="C901204" i="2"/>
  <c r="C901203" i="2"/>
  <c r="C901202" i="2"/>
  <c r="C901201" i="2"/>
  <c r="C901200" i="2"/>
  <c r="C901199" i="2"/>
  <c r="C901198" i="2"/>
  <c r="C901197" i="2"/>
  <c r="C901196" i="2"/>
  <c r="C901195" i="2"/>
  <c r="C901194" i="2"/>
  <c r="C901193" i="2"/>
  <c r="C901192" i="2"/>
  <c r="C901191" i="2"/>
  <c r="C901190" i="2"/>
  <c r="C901189" i="2"/>
  <c r="C901188" i="2"/>
  <c r="C901187" i="2"/>
  <c r="C901186" i="2"/>
  <c r="C901185" i="2"/>
  <c r="C901184" i="2"/>
  <c r="C901183" i="2"/>
  <c r="C901182" i="2"/>
  <c r="C901181" i="2"/>
  <c r="C901180" i="2"/>
  <c r="C901179" i="2"/>
  <c r="C901178" i="2"/>
  <c r="C901177" i="2"/>
  <c r="C901176" i="2"/>
  <c r="C901175" i="2"/>
  <c r="C901174" i="2"/>
  <c r="C901173" i="2"/>
  <c r="C901172" i="2"/>
  <c r="C901171" i="2"/>
  <c r="C901170" i="2"/>
  <c r="C901169" i="2"/>
  <c r="C901168" i="2"/>
  <c r="C901167" i="2"/>
  <c r="C901166" i="2"/>
  <c r="C901165" i="2"/>
  <c r="C901164" i="2"/>
  <c r="C901163" i="2"/>
  <c r="C901162" i="2"/>
  <c r="C901161" i="2"/>
  <c r="C901160" i="2"/>
  <c r="C901159" i="2"/>
  <c r="C901158" i="2"/>
  <c r="C901157" i="2"/>
  <c r="C901156" i="2"/>
  <c r="C901155" i="2"/>
  <c r="C901154" i="2"/>
  <c r="C901153" i="2"/>
  <c r="C901152" i="2"/>
  <c r="C901151" i="2"/>
  <c r="C901150" i="2"/>
  <c r="C901149" i="2"/>
  <c r="C901148" i="2"/>
  <c r="C901147" i="2"/>
  <c r="C901146" i="2"/>
  <c r="C901145" i="2"/>
  <c r="C901144" i="2"/>
  <c r="C901143" i="2"/>
  <c r="C901142" i="2"/>
  <c r="C901141" i="2"/>
  <c r="C901140" i="2"/>
  <c r="C901139" i="2"/>
  <c r="C901138" i="2"/>
  <c r="C901137" i="2"/>
  <c r="C901136" i="2"/>
  <c r="C901135" i="2"/>
  <c r="C901134" i="2"/>
  <c r="C901133" i="2"/>
  <c r="C901132" i="2"/>
  <c r="C901131" i="2"/>
  <c r="C901130" i="2"/>
  <c r="C901129" i="2"/>
  <c r="C901128" i="2"/>
  <c r="C901127" i="2"/>
  <c r="C901126" i="2"/>
  <c r="C901125" i="2"/>
  <c r="C901124" i="2"/>
  <c r="C901123" i="2"/>
  <c r="C901122" i="2"/>
  <c r="C901121" i="2"/>
  <c r="C901120" i="2"/>
  <c r="C901119" i="2"/>
  <c r="C901118" i="2"/>
  <c r="C901117" i="2"/>
  <c r="C901116" i="2"/>
  <c r="C901115" i="2"/>
  <c r="C901114" i="2"/>
  <c r="C901113" i="2"/>
  <c r="C901112" i="2"/>
  <c r="C901111" i="2"/>
  <c r="C901110" i="2"/>
  <c r="C901109" i="2"/>
  <c r="C901108" i="2"/>
  <c r="C901107" i="2"/>
  <c r="C901106" i="2"/>
  <c r="C901105" i="2"/>
  <c r="C901104" i="2"/>
  <c r="C901103" i="2"/>
  <c r="C901102" i="2"/>
  <c r="C901101" i="2"/>
  <c r="C901100" i="2"/>
  <c r="C901099" i="2"/>
  <c r="C901098" i="2"/>
  <c r="C901097" i="2"/>
  <c r="C901096" i="2"/>
  <c r="C901095" i="2"/>
  <c r="C901094" i="2"/>
  <c r="C901093" i="2"/>
  <c r="C901092" i="2"/>
  <c r="C901091" i="2"/>
  <c r="C901090" i="2"/>
  <c r="C901089" i="2"/>
  <c r="C901088" i="2"/>
  <c r="C901087" i="2"/>
  <c r="C901086" i="2"/>
  <c r="C901085" i="2"/>
  <c r="C901084" i="2"/>
  <c r="C901083" i="2"/>
  <c r="C901082" i="2"/>
  <c r="C901081" i="2"/>
  <c r="C901080" i="2"/>
  <c r="C901079" i="2"/>
  <c r="C901078" i="2"/>
  <c r="C901077" i="2"/>
  <c r="C901076" i="2"/>
  <c r="C901075" i="2"/>
  <c r="C901074" i="2"/>
  <c r="C901073" i="2"/>
  <c r="C901072" i="2"/>
  <c r="C901071" i="2"/>
  <c r="C901070" i="2"/>
  <c r="C901069" i="2"/>
  <c r="C901068" i="2"/>
  <c r="C901067" i="2"/>
  <c r="C901066" i="2"/>
  <c r="C901065" i="2"/>
  <c r="C901064" i="2"/>
  <c r="C901063" i="2"/>
  <c r="C901062" i="2"/>
  <c r="C901061" i="2"/>
  <c r="C901060" i="2"/>
  <c r="C901059" i="2"/>
  <c r="C901058" i="2"/>
  <c r="C901057" i="2"/>
  <c r="C901056" i="2"/>
  <c r="C901055" i="2"/>
  <c r="C901054" i="2"/>
  <c r="C901053" i="2"/>
  <c r="C901052" i="2"/>
  <c r="C901051" i="2"/>
  <c r="C901050" i="2"/>
  <c r="C901049" i="2"/>
  <c r="C901048" i="2"/>
  <c r="C901047" i="2"/>
  <c r="C901046" i="2"/>
  <c r="C901045" i="2"/>
  <c r="C901044" i="2"/>
  <c r="C901043" i="2"/>
  <c r="C901042" i="2"/>
  <c r="C901041" i="2"/>
  <c r="C901040" i="2"/>
  <c r="C901039" i="2"/>
  <c r="C901038" i="2"/>
  <c r="C901037" i="2"/>
  <c r="C901036" i="2"/>
  <c r="C901035" i="2"/>
  <c r="C901034" i="2"/>
  <c r="C901033" i="2"/>
  <c r="C901032" i="2"/>
  <c r="C901031" i="2"/>
  <c r="C901030" i="2"/>
  <c r="C901029" i="2"/>
  <c r="C901028" i="2"/>
  <c r="C901027" i="2"/>
  <c r="C901026" i="2"/>
  <c r="C901025" i="2"/>
  <c r="C901024" i="2"/>
  <c r="C901023" i="2"/>
  <c r="C901022" i="2"/>
  <c r="C901021" i="2"/>
  <c r="C901020" i="2"/>
  <c r="C901019" i="2"/>
  <c r="C901018" i="2"/>
  <c r="C901017" i="2"/>
  <c r="C901016" i="2"/>
  <c r="C901015" i="2"/>
  <c r="C901014" i="2"/>
  <c r="C901013" i="2"/>
  <c r="C901012" i="2"/>
  <c r="C901011" i="2"/>
  <c r="C901010" i="2"/>
  <c r="C901009" i="2"/>
  <c r="C901008" i="2"/>
  <c r="C901007" i="2"/>
  <c r="C901006" i="2"/>
  <c r="C901005" i="2"/>
  <c r="C901004" i="2"/>
  <c r="C901003" i="2"/>
  <c r="C901002" i="2"/>
  <c r="C901001" i="2"/>
  <c r="C901000" i="2"/>
  <c r="C900999" i="2"/>
  <c r="C900998" i="2"/>
  <c r="C900997" i="2"/>
  <c r="C900996" i="2"/>
  <c r="C900995" i="2"/>
  <c r="C900994" i="2"/>
  <c r="C900993" i="2"/>
  <c r="C900992" i="2"/>
  <c r="C900991" i="2"/>
  <c r="C900990" i="2"/>
  <c r="C900989" i="2"/>
  <c r="C900988" i="2"/>
  <c r="C900987" i="2"/>
  <c r="C900986" i="2"/>
  <c r="C900985" i="2"/>
  <c r="C900984" i="2"/>
  <c r="C900983" i="2"/>
  <c r="C900982" i="2"/>
  <c r="C900981" i="2"/>
  <c r="C900980" i="2"/>
  <c r="C900979" i="2"/>
  <c r="C900978" i="2"/>
  <c r="C900977" i="2"/>
  <c r="C900976" i="2"/>
  <c r="C900975" i="2"/>
  <c r="C900974" i="2"/>
  <c r="C900973" i="2"/>
  <c r="C900972" i="2"/>
  <c r="C900971" i="2"/>
  <c r="C900970" i="2"/>
  <c r="C900969" i="2"/>
  <c r="C900968" i="2"/>
  <c r="C900967" i="2"/>
  <c r="C900966" i="2"/>
  <c r="C900965" i="2"/>
  <c r="C900964" i="2"/>
  <c r="C900963" i="2"/>
  <c r="C900962" i="2"/>
  <c r="C900961" i="2"/>
  <c r="C900960" i="2"/>
  <c r="C900959" i="2"/>
  <c r="C900958" i="2"/>
  <c r="C900957" i="2"/>
  <c r="C900956" i="2"/>
  <c r="C900955" i="2"/>
  <c r="C900954" i="2"/>
  <c r="C900953" i="2"/>
  <c r="C900952" i="2"/>
  <c r="C900951" i="2"/>
  <c r="C900950" i="2"/>
  <c r="C900949" i="2"/>
  <c r="C900948" i="2"/>
  <c r="C900947" i="2"/>
  <c r="C900946" i="2"/>
  <c r="C900945" i="2"/>
  <c r="C900944" i="2"/>
  <c r="C900943" i="2"/>
  <c r="C900942" i="2"/>
  <c r="C900941" i="2"/>
  <c r="C900940" i="2"/>
  <c r="C900939" i="2"/>
  <c r="C900938" i="2"/>
  <c r="C900937" i="2"/>
  <c r="C900936" i="2"/>
  <c r="C900935" i="2"/>
  <c r="C900934" i="2"/>
  <c r="C900933" i="2"/>
  <c r="C900932" i="2"/>
  <c r="C900931" i="2"/>
  <c r="C900930" i="2"/>
  <c r="C900929" i="2"/>
  <c r="C900928" i="2"/>
  <c r="C900927" i="2"/>
  <c r="C900926" i="2"/>
  <c r="C900925" i="2"/>
  <c r="C900924" i="2"/>
  <c r="C900923" i="2"/>
  <c r="C900922" i="2"/>
  <c r="C900921" i="2"/>
  <c r="C900920" i="2"/>
  <c r="C900919" i="2"/>
  <c r="C900918" i="2"/>
  <c r="C900917" i="2"/>
  <c r="C900916" i="2"/>
  <c r="C900915" i="2"/>
  <c r="C900914" i="2"/>
  <c r="C900913" i="2"/>
  <c r="C900912" i="2"/>
  <c r="C900911" i="2"/>
  <c r="C900910" i="2"/>
  <c r="C900909" i="2"/>
  <c r="C900908" i="2"/>
  <c r="C900907" i="2"/>
  <c r="C900906" i="2"/>
  <c r="C900905" i="2"/>
  <c r="C900904" i="2"/>
  <c r="C900903" i="2"/>
  <c r="C900902" i="2"/>
  <c r="C900901" i="2"/>
  <c r="C900900" i="2"/>
  <c r="C900899" i="2"/>
  <c r="C900898" i="2"/>
  <c r="C900897" i="2"/>
  <c r="C900896" i="2"/>
  <c r="C900895" i="2"/>
  <c r="C900894" i="2"/>
  <c r="C900893" i="2"/>
  <c r="C900892" i="2"/>
  <c r="C900891" i="2"/>
  <c r="C900890" i="2"/>
  <c r="C900889" i="2"/>
  <c r="C900888" i="2"/>
  <c r="C900887" i="2"/>
  <c r="C900886" i="2"/>
  <c r="C900885" i="2"/>
  <c r="C900884" i="2"/>
  <c r="C900883" i="2"/>
  <c r="C900882" i="2"/>
  <c r="C900881" i="2"/>
  <c r="C900880" i="2"/>
  <c r="C900879" i="2"/>
  <c r="C900878" i="2"/>
  <c r="C900877" i="2"/>
  <c r="C900876" i="2"/>
  <c r="C900875" i="2"/>
  <c r="C900874" i="2"/>
  <c r="C900873" i="2"/>
  <c r="C900872" i="2"/>
  <c r="C900871" i="2"/>
  <c r="C900870" i="2"/>
  <c r="C900869" i="2"/>
  <c r="C900868" i="2"/>
  <c r="C900867" i="2"/>
  <c r="C900866" i="2"/>
  <c r="C900865" i="2"/>
  <c r="C900864" i="2"/>
  <c r="C900863" i="2"/>
  <c r="C900862" i="2"/>
  <c r="C900861" i="2"/>
  <c r="C900860" i="2"/>
  <c r="C900859" i="2"/>
  <c r="C900858" i="2"/>
  <c r="C900857" i="2"/>
  <c r="C900856" i="2"/>
  <c r="C900855" i="2"/>
  <c r="C900854" i="2"/>
  <c r="C900853" i="2"/>
  <c r="C900852" i="2"/>
  <c r="C900851" i="2"/>
  <c r="C900850" i="2"/>
  <c r="C900849" i="2"/>
  <c r="C900848" i="2"/>
  <c r="C900847" i="2"/>
  <c r="C900846" i="2"/>
  <c r="C900845" i="2"/>
  <c r="C900844" i="2"/>
  <c r="C900843" i="2"/>
  <c r="C900842" i="2"/>
  <c r="C900841" i="2"/>
  <c r="C900840" i="2"/>
  <c r="C900839" i="2"/>
  <c r="C900838" i="2"/>
  <c r="C900837" i="2"/>
  <c r="C900836" i="2"/>
  <c r="C900835" i="2"/>
  <c r="C900834" i="2"/>
  <c r="C900833" i="2"/>
  <c r="C900832" i="2"/>
  <c r="C900831" i="2"/>
  <c r="C900830" i="2"/>
  <c r="C900829" i="2"/>
  <c r="C900828" i="2"/>
  <c r="C900827" i="2"/>
  <c r="C900826" i="2"/>
  <c r="C900825" i="2"/>
  <c r="C900824" i="2"/>
  <c r="C900823" i="2"/>
  <c r="C900822" i="2"/>
  <c r="C900821" i="2"/>
  <c r="C900820" i="2"/>
  <c r="C900819" i="2"/>
  <c r="C900818" i="2"/>
  <c r="C900817" i="2"/>
  <c r="C900816" i="2"/>
  <c r="C900815" i="2"/>
  <c r="C900814" i="2"/>
  <c r="C900813" i="2"/>
  <c r="C900812" i="2"/>
  <c r="C900811" i="2"/>
  <c r="C900810" i="2"/>
  <c r="C900809" i="2"/>
  <c r="C900808" i="2"/>
  <c r="C900807" i="2"/>
  <c r="C900806" i="2"/>
  <c r="C900805" i="2"/>
  <c r="C900804" i="2"/>
  <c r="C900803" i="2"/>
  <c r="C900802" i="2"/>
  <c r="C900801" i="2"/>
  <c r="C900800" i="2"/>
  <c r="C900799" i="2"/>
  <c r="C900798" i="2"/>
  <c r="C900797" i="2"/>
  <c r="C900796" i="2"/>
  <c r="C900795" i="2"/>
  <c r="C900794" i="2"/>
  <c r="C900793" i="2"/>
  <c r="C900792" i="2"/>
  <c r="C900791" i="2"/>
  <c r="C900790" i="2"/>
  <c r="C900789" i="2"/>
  <c r="C900788" i="2"/>
  <c r="C900787" i="2"/>
  <c r="C900786" i="2"/>
  <c r="C900785" i="2"/>
  <c r="C900784" i="2"/>
  <c r="C900783" i="2"/>
  <c r="C900782" i="2"/>
  <c r="C900781" i="2"/>
  <c r="C900780" i="2"/>
  <c r="C900779" i="2"/>
  <c r="C900778" i="2"/>
  <c r="C900777" i="2"/>
  <c r="C900776" i="2"/>
  <c r="C900775" i="2"/>
  <c r="C900774" i="2"/>
  <c r="C900773" i="2"/>
  <c r="C900772" i="2"/>
  <c r="C900771" i="2"/>
  <c r="C900770" i="2"/>
  <c r="C900769" i="2"/>
  <c r="C900768" i="2"/>
  <c r="C900767" i="2"/>
  <c r="C900766" i="2"/>
  <c r="C900765" i="2"/>
  <c r="C900764" i="2"/>
  <c r="C900763" i="2"/>
  <c r="C900762" i="2"/>
  <c r="C900761" i="2"/>
  <c r="C900760" i="2"/>
  <c r="C900759" i="2"/>
  <c r="C900758" i="2"/>
  <c r="C900757" i="2"/>
  <c r="C900756" i="2"/>
  <c r="C900755" i="2"/>
  <c r="C900754" i="2"/>
  <c r="C900753" i="2"/>
  <c r="C900752" i="2"/>
  <c r="C900751" i="2"/>
  <c r="C900750" i="2"/>
  <c r="C900749" i="2"/>
  <c r="C900748" i="2"/>
  <c r="C900747" i="2"/>
  <c r="C900746" i="2"/>
  <c r="C900745" i="2"/>
  <c r="C900744" i="2"/>
  <c r="C900743" i="2"/>
  <c r="C900742" i="2"/>
  <c r="C900741" i="2"/>
  <c r="C900740" i="2"/>
  <c r="C900739" i="2"/>
  <c r="C900738" i="2"/>
  <c r="C900737" i="2"/>
  <c r="C900736" i="2"/>
  <c r="C900735" i="2"/>
  <c r="C900734" i="2"/>
  <c r="C900733" i="2"/>
  <c r="C900732" i="2"/>
  <c r="C900731" i="2"/>
  <c r="C900730" i="2"/>
  <c r="C900729" i="2"/>
  <c r="C900728" i="2"/>
  <c r="C900727" i="2"/>
  <c r="C900726" i="2"/>
  <c r="C900725" i="2"/>
  <c r="C900724" i="2"/>
  <c r="C900723" i="2"/>
  <c r="C900722" i="2"/>
  <c r="C900721" i="2"/>
  <c r="C900720" i="2"/>
  <c r="C900719" i="2"/>
  <c r="C900718" i="2"/>
  <c r="C900717" i="2"/>
  <c r="C900716" i="2"/>
  <c r="C900715" i="2"/>
  <c r="C900714" i="2"/>
  <c r="C900713" i="2"/>
  <c r="C900712" i="2"/>
  <c r="C900711" i="2"/>
  <c r="C900710" i="2"/>
  <c r="C900709" i="2"/>
  <c r="C900708" i="2"/>
  <c r="C900707" i="2"/>
  <c r="C900706" i="2"/>
  <c r="C900705" i="2"/>
  <c r="C900704" i="2"/>
  <c r="C900703" i="2"/>
  <c r="C900702" i="2"/>
  <c r="C900701" i="2"/>
  <c r="C900700" i="2"/>
  <c r="C900699" i="2"/>
  <c r="C900698" i="2"/>
  <c r="C900697" i="2"/>
  <c r="C900696" i="2"/>
  <c r="C900695" i="2"/>
  <c r="C900694" i="2"/>
  <c r="C900693" i="2"/>
  <c r="C900692" i="2"/>
  <c r="C900691" i="2"/>
  <c r="C900690" i="2"/>
  <c r="C900689" i="2"/>
  <c r="C900688" i="2"/>
  <c r="C900687" i="2"/>
  <c r="C900686" i="2"/>
  <c r="C900685" i="2"/>
  <c r="C900684" i="2"/>
  <c r="C900683" i="2"/>
  <c r="C900682" i="2"/>
  <c r="C900681" i="2"/>
  <c r="C900680" i="2"/>
  <c r="C900679" i="2"/>
  <c r="C900678" i="2"/>
  <c r="C900677" i="2"/>
  <c r="C900676" i="2"/>
  <c r="C900675" i="2"/>
  <c r="C900674" i="2"/>
  <c r="C900673" i="2"/>
  <c r="C900672" i="2"/>
  <c r="C900671" i="2"/>
  <c r="C900670" i="2"/>
  <c r="C900669" i="2"/>
  <c r="C900668" i="2"/>
  <c r="C900667" i="2"/>
  <c r="C900666" i="2"/>
  <c r="C900665" i="2"/>
  <c r="C900664" i="2"/>
  <c r="C900663" i="2"/>
  <c r="C900662" i="2"/>
  <c r="C900661" i="2"/>
  <c r="C900660" i="2"/>
  <c r="C900659" i="2"/>
  <c r="C900658" i="2"/>
  <c r="C900657" i="2"/>
  <c r="C900656" i="2"/>
  <c r="C900655" i="2"/>
  <c r="C900654" i="2"/>
  <c r="C900653" i="2"/>
  <c r="C900652" i="2"/>
  <c r="C900651" i="2"/>
  <c r="C900650" i="2"/>
  <c r="C900649" i="2"/>
  <c r="C900648" i="2"/>
  <c r="C900647" i="2"/>
  <c r="C900646" i="2"/>
  <c r="C900645" i="2"/>
  <c r="C900644" i="2"/>
  <c r="C900643" i="2"/>
  <c r="C900642" i="2"/>
  <c r="C900641" i="2"/>
  <c r="C900640" i="2"/>
  <c r="C900639" i="2"/>
  <c r="C900638" i="2"/>
  <c r="C900637" i="2"/>
  <c r="C900636" i="2"/>
  <c r="C900635" i="2"/>
  <c r="C900634" i="2"/>
  <c r="C900633" i="2"/>
  <c r="C900632" i="2"/>
  <c r="C900631" i="2"/>
  <c r="C900630" i="2"/>
  <c r="C900629" i="2"/>
  <c r="C900628" i="2"/>
  <c r="C900627" i="2"/>
  <c r="C900626" i="2"/>
  <c r="C900625" i="2"/>
  <c r="C900624" i="2"/>
  <c r="C900623" i="2"/>
  <c r="C900622" i="2"/>
  <c r="C900621" i="2"/>
  <c r="C900620" i="2"/>
  <c r="C900619" i="2"/>
  <c r="C900618" i="2"/>
  <c r="C900617" i="2"/>
  <c r="C900616" i="2"/>
  <c r="C900615" i="2"/>
  <c r="C900614" i="2"/>
  <c r="C900613" i="2"/>
  <c r="C900612" i="2"/>
  <c r="C900611" i="2"/>
  <c r="C900610" i="2"/>
  <c r="C900609" i="2"/>
  <c r="C900608" i="2"/>
  <c r="C900607" i="2"/>
  <c r="C900606" i="2"/>
  <c r="C900605" i="2"/>
  <c r="C900604" i="2"/>
  <c r="C900603" i="2"/>
  <c r="C900602" i="2"/>
  <c r="C900601" i="2"/>
  <c r="C900600" i="2"/>
  <c r="C900599" i="2"/>
  <c r="C900598" i="2"/>
  <c r="C900597" i="2"/>
  <c r="C900596" i="2"/>
  <c r="C900595" i="2"/>
  <c r="C900594" i="2"/>
  <c r="C900593" i="2"/>
  <c r="C900592" i="2"/>
  <c r="C900591" i="2"/>
  <c r="C900590" i="2"/>
  <c r="C900589" i="2"/>
  <c r="C900588" i="2"/>
  <c r="C900587" i="2"/>
  <c r="C900586" i="2"/>
  <c r="C900585" i="2"/>
  <c r="C900584" i="2"/>
  <c r="C900583" i="2"/>
  <c r="C900582" i="2"/>
  <c r="C900581" i="2"/>
  <c r="C900580" i="2"/>
  <c r="C900579" i="2"/>
  <c r="C900578" i="2"/>
  <c r="C900577" i="2"/>
  <c r="C900576" i="2"/>
  <c r="C900575" i="2"/>
  <c r="C900574" i="2"/>
  <c r="C900573" i="2"/>
  <c r="C900572" i="2"/>
  <c r="C900571" i="2"/>
  <c r="C900570" i="2"/>
  <c r="C900569" i="2"/>
  <c r="C900568" i="2"/>
  <c r="C900567" i="2"/>
  <c r="C900566" i="2"/>
  <c r="C900565" i="2"/>
  <c r="C900564" i="2"/>
  <c r="C900563" i="2"/>
  <c r="C900562" i="2"/>
  <c r="C900561" i="2"/>
  <c r="C900560" i="2"/>
  <c r="C900559" i="2"/>
  <c r="C900558" i="2"/>
  <c r="C900557" i="2"/>
  <c r="C900556" i="2"/>
  <c r="C900555" i="2"/>
  <c r="C900554" i="2"/>
  <c r="C900553" i="2"/>
  <c r="C900552" i="2"/>
  <c r="C900551" i="2"/>
  <c r="C900550" i="2"/>
  <c r="C900549" i="2"/>
  <c r="C900548" i="2"/>
  <c r="C900547" i="2"/>
  <c r="C900546" i="2"/>
  <c r="C900545" i="2"/>
  <c r="C900544" i="2"/>
  <c r="C900543" i="2"/>
  <c r="C900542" i="2"/>
  <c r="C900541" i="2"/>
  <c r="C900540" i="2"/>
  <c r="C900539" i="2"/>
  <c r="C900538" i="2"/>
  <c r="C900537" i="2"/>
  <c r="C900536" i="2"/>
  <c r="C900535" i="2"/>
  <c r="C900534" i="2"/>
  <c r="C900533" i="2"/>
  <c r="C900532" i="2"/>
  <c r="C900531" i="2"/>
  <c r="C900530" i="2"/>
  <c r="C900529" i="2"/>
  <c r="C900528" i="2"/>
  <c r="C900527" i="2"/>
  <c r="C900526" i="2"/>
  <c r="C900525" i="2"/>
  <c r="C900524" i="2"/>
  <c r="C900523" i="2"/>
  <c r="C900522" i="2"/>
  <c r="C900521" i="2"/>
  <c r="C900520" i="2"/>
  <c r="C900519" i="2"/>
  <c r="C900518" i="2"/>
  <c r="C900517" i="2"/>
  <c r="C900516" i="2"/>
  <c r="C900515" i="2"/>
  <c r="C900514" i="2"/>
  <c r="C900513" i="2"/>
  <c r="C900512" i="2"/>
  <c r="C900511" i="2"/>
  <c r="C900510" i="2"/>
  <c r="C900509" i="2"/>
  <c r="C900508" i="2"/>
  <c r="C900507" i="2"/>
  <c r="C900506" i="2"/>
  <c r="C900505" i="2"/>
  <c r="C900504" i="2"/>
  <c r="C900503" i="2"/>
  <c r="C900502" i="2"/>
  <c r="C900501" i="2"/>
  <c r="C900500" i="2"/>
  <c r="C900499" i="2"/>
  <c r="C900498" i="2"/>
  <c r="C900497" i="2"/>
  <c r="C900496" i="2"/>
  <c r="C900495" i="2"/>
  <c r="C900494" i="2"/>
  <c r="C900493" i="2"/>
  <c r="C900492" i="2"/>
  <c r="C900491" i="2"/>
  <c r="C900490" i="2"/>
  <c r="C900489" i="2"/>
  <c r="C900488" i="2"/>
  <c r="C900487" i="2"/>
  <c r="C900486" i="2"/>
  <c r="C900485" i="2"/>
  <c r="C900484" i="2"/>
  <c r="C900483" i="2"/>
  <c r="C900482" i="2"/>
  <c r="C900481" i="2"/>
  <c r="C900480" i="2"/>
  <c r="C900479" i="2"/>
  <c r="C900478" i="2"/>
  <c r="C900477" i="2"/>
  <c r="C900476" i="2"/>
  <c r="C900475" i="2"/>
  <c r="C900474" i="2"/>
  <c r="C900473" i="2"/>
  <c r="C900472" i="2"/>
  <c r="C900471" i="2"/>
  <c r="C900470" i="2"/>
  <c r="C900469" i="2"/>
  <c r="C900468" i="2"/>
  <c r="C900467" i="2"/>
  <c r="C900466" i="2"/>
  <c r="C900465" i="2"/>
  <c r="C900464" i="2"/>
  <c r="C900463" i="2"/>
  <c r="C900462" i="2"/>
  <c r="C900461" i="2"/>
  <c r="C900460" i="2"/>
  <c r="C900459" i="2"/>
  <c r="C900458" i="2"/>
  <c r="C900457" i="2"/>
  <c r="C900456" i="2"/>
  <c r="C900455" i="2"/>
  <c r="C900454" i="2"/>
  <c r="C900453" i="2"/>
  <c r="C900452" i="2"/>
  <c r="C900451" i="2"/>
  <c r="C900450" i="2"/>
  <c r="C900449" i="2"/>
  <c r="C900448" i="2"/>
  <c r="C900447" i="2"/>
  <c r="C900446" i="2"/>
  <c r="C900445" i="2"/>
  <c r="C900444" i="2"/>
  <c r="C900443" i="2"/>
  <c r="C900442" i="2"/>
  <c r="C900441" i="2"/>
  <c r="C900440" i="2"/>
  <c r="C900439" i="2"/>
  <c r="C900438" i="2"/>
  <c r="C900437" i="2"/>
  <c r="C900436" i="2"/>
  <c r="C900435" i="2"/>
  <c r="C900434" i="2"/>
  <c r="C900433" i="2"/>
  <c r="C900432" i="2"/>
  <c r="C900431" i="2"/>
  <c r="C900430" i="2"/>
  <c r="C900429" i="2"/>
  <c r="C900428" i="2"/>
  <c r="C900427" i="2"/>
  <c r="C900426" i="2"/>
  <c r="C900425" i="2"/>
  <c r="C900424" i="2"/>
  <c r="C900423" i="2"/>
  <c r="C900422" i="2"/>
  <c r="C900421" i="2"/>
  <c r="C900420" i="2"/>
  <c r="C900419" i="2"/>
  <c r="C900418" i="2"/>
  <c r="C900417" i="2"/>
  <c r="C900416" i="2"/>
  <c r="C900415" i="2"/>
  <c r="C900414" i="2"/>
  <c r="C900413" i="2"/>
  <c r="C900412" i="2"/>
  <c r="C900411" i="2"/>
  <c r="C900410" i="2"/>
  <c r="C900409" i="2"/>
  <c r="C900408" i="2"/>
  <c r="C900407" i="2"/>
  <c r="C900406" i="2"/>
  <c r="C900405" i="2"/>
  <c r="C900404" i="2"/>
  <c r="C900403" i="2"/>
  <c r="C900402" i="2"/>
  <c r="C900401" i="2"/>
  <c r="C900400" i="2"/>
  <c r="C900399" i="2"/>
  <c r="C900398" i="2"/>
  <c r="C900397" i="2"/>
  <c r="C900396" i="2"/>
  <c r="C900395" i="2"/>
  <c r="C900394" i="2"/>
  <c r="C900393" i="2"/>
  <c r="C900392" i="2"/>
  <c r="C900391" i="2"/>
  <c r="C900390" i="2"/>
  <c r="C900389" i="2"/>
  <c r="C900388" i="2"/>
  <c r="C900387" i="2"/>
  <c r="C900386" i="2"/>
  <c r="C900385" i="2"/>
  <c r="C900384" i="2"/>
  <c r="C900383" i="2"/>
  <c r="C900382" i="2"/>
  <c r="C900381" i="2"/>
  <c r="C900380" i="2"/>
  <c r="C900379" i="2"/>
  <c r="C900378" i="2"/>
  <c r="C900377" i="2"/>
  <c r="C900376" i="2"/>
  <c r="C900375" i="2"/>
  <c r="C900374" i="2"/>
  <c r="C900373" i="2"/>
  <c r="C900372" i="2"/>
  <c r="C900371" i="2"/>
  <c r="C900370" i="2"/>
  <c r="C900369" i="2"/>
  <c r="C900368" i="2"/>
  <c r="C900367" i="2"/>
  <c r="C900366" i="2"/>
  <c r="C900365" i="2"/>
  <c r="C900364" i="2"/>
  <c r="C900363" i="2"/>
  <c r="C900362" i="2"/>
  <c r="C900361" i="2"/>
  <c r="C900360" i="2"/>
  <c r="C900359" i="2"/>
  <c r="C900358" i="2"/>
  <c r="C900357" i="2"/>
  <c r="C900356" i="2"/>
  <c r="C900355" i="2"/>
  <c r="C900354" i="2"/>
  <c r="C900353" i="2"/>
  <c r="C900352" i="2"/>
  <c r="C900351" i="2"/>
  <c r="C900350" i="2"/>
  <c r="C900349" i="2"/>
  <c r="C900348" i="2"/>
  <c r="C900347" i="2"/>
  <c r="C900346" i="2"/>
  <c r="C900345" i="2"/>
  <c r="C900344" i="2"/>
  <c r="C900343" i="2"/>
  <c r="C900342" i="2"/>
  <c r="C900341" i="2"/>
  <c r="C900340" i="2"/>
  <c r="C900339" i="2"/>
  <c r="C900338" i="2"/>
  <c r="C900337" i="2"/>
  <c r="C900336" i="2"/>
  <c r="C900335" i="2"/>
  <c r="C900334" i="2"/>
  <c r="C900333" i="2"/>
  <c r="C900332" i="2"/>
  <c r="C900331" i="2"/>
  <c r="C900330" i="2"/>
  <c r="C900329" i="2"/>
  <c r="C900328" i="2"/>
  <c r="C900327" i="2"/>
  <c r="C900326" i="2"/>
  <c r="C900325" i="2"/>
  <c r="C900324" i="2"/>
  <c r="C900323" i="2"/>
  <c r="C900322" i="2"/>
  <c r="C900321" i="2"/>
  <c r="C900320" i="2"/>
  <c r="C900319" i="2"/>
  <c r="C900318" i="2"/>
  <c r="C900317" i="2"/>
  <c r="C900316" i="2"/>
  <c r="C900315" i="2"/>
  <c r="C900314" i="2"/>
  <c r="C900313" i="2"/>
  <c r="C900312" i="2"/>
  <c r="C900311" i="2"/>
  <c r="C900310" i="2"/>
  <c r="C900309" i="2"/>
  <c r="C900308" i="2"/>
  <c r="C900307" i="2"/>
  <c r="C900306" i="2"/>
  <c r="C900305" i="2"/>
  <c r="C900304" i="2"/>
  <c r="C900303" i="2"/>
  <c r="C900302" i="2"/>
  <c r="C900301" i="2"/>
  <c r="C900300" i="2"/>
  <c r="C900299" i="2"/>
  <c r="C900298" i="2"/>
  <c r="C900297" i="2"/>
  <c r="C900296" i="2"/>
  <c r="C900295" i="2"/>
  <c r="C900294" i="2"/>
  <c r="C900293" i="2"/>
  <c r="C900292" i="2"/>
  <c r="C900291" i="2"/>
  <c r="C900290" i="2"/>
  <c r="C900289" i="2"/>
  <c r="C900288" i="2"/>
  <c r="C900287" i="2"/>
  <c r="C900286" i="2"/>
  <c r="C900285" i="2"/>
  <c r="C900284" i="2"/>
  <c r="C900283" i="2"/>
  <c r="C900282" i="2"/>
  <c r="C900281" i="2"/>
  <c r="C900280" i="2"/>
  <c r="C900279" i="2"/>
  <c r="C900278" i="2"/>
  <c r="C900277" i="2"/>
  <c r="C900276" i="2"/>
  <c r="C900275" i="2"/>
  <c r="C900274" i="2"/>
  <c r="C900273" i="2"/>
  <c r="C900272" i="2"/>
  <c r="C900271" i="2"/>
  <c r="C900270" i="2"/>
  <c r="C900269" i="2"/>
  <c r="C900268" i="2"/>
  <c r="C900267" i="2"/>
  <c r="C900266" i="2"/>
  <c r="C900265" i="2"/>
  <c r="C900264" i="2"/>
  <c r="C900263" i="2"/>
  <c r="C900262" i="2"/>
  <c r="C900261" i="2"/>
  <c r="C900260" i="2"/>
  <c r="C900259" i="2"/>
  <c r="C900258" i="2"/>
  <c r="C900257" i="2"/>
  <c r="C900256" i="2"/>
  <c r="C900255" i="2"/>
  <c r="C900254" i="2"/>
  <c r="C900253" i="2"/>
  <c r="C900252" i="2"/>
  <c r="C900251" i="2"/>
  <c r="C900250" i="2"/>
  <c r="C900249" i="2"/>
  <c r="C900248" i="2"/>
  <c r="C900247" i="2"/>
  <c r="C900246" i="2"/>
  <c r="C900245" i="2"/>
  <c r="C900244" i="2"/>
  <c r="C900243" i="2"/>
  <c r="C900242" i="2"/>
  <c r="C900241" i="2"/>
  <c r="C900240" i="2"/>
  <c r="C900239" i="2"/>
  <c r="C900238" i="2"/>
  <c r="C900237" i="2"/>
  <c r="C900236" i="2"/>
  <c r="C900235" i="2"/>
  <c r="C900234" i="2"/>
  <c r="C900233" i="2"/>
  <c r="C900232" i="2"/>
  <c r="C900231" i="2"/>
  <c r="C900230" i="2"/>
  <c r="C900229" i="2"/>
  <c r="C900228" i="2"/>
  <c r="C900227" i="2"/>
  <c r="C900226" i="2"/>
  <c r="C900225" i="2"/>
  <c r="C900224" i="2"/>
  <c r="C900223" i="2"/>
  <c r="C900222" i="2"/>
  <c r="C900221" i="2"/>
  <c r="C900220" i="2"/>
  <c r="C900219" i="2"/>
  <c r="C900218" i="2"/>
  <c r="C900217" i="2"/>
  <c r="C900216" i="2"/>
  <c r="C900215" i="2"/>
  <c r="C900214" i="2"/>
  <c r="C900213" i="2"/>
  <c r="C900212" i="2"/>
  <c r="C900211" i="2"/>
  <c r="C900210" i="2"/>
  <c r="C900209" i="2"/>
  <c r="C900208" i="2"/>
  <c r="C900207" i="2"/>
  <c r="C900206" i="2"/>
  <c r="C900205" i="2"/>
  <c r="C900204" i="2"/>
  <c r="C900203" i="2"/>
  <c r="C900202" i="2"/>
  <c r="C900201" i="2"/>
  <c r="C900200" i="2"/>
  <c r="C900199" i="2"/>
  <c r="C900198" i="2"/>
  <c r="C900197" i="2"/>
  <c r="C900196" i="2"/>
  <c r="C900195" i="2"/>
  <c r="C900194" i="2"/>
  <c r="C900193" i="2"/>
  <c r="C900192" i="2"/>
  <c r="C900191" i="2"/>
  <c r="C900190" i="2"/>
  <c r="C900189" i="2"/>
  <c r="C900188" i="2"/>
  <c r="C900187" i="2"/>
  <c r="C900186" i="2"/>
  <c r="C900185" i="2"/>
  <c r="C900184" i="2"/>
  <c r="C900183" i="2"/>
  <c r="C900182" i="2"/>
  <c r="C900181" i="2"/>
  <c r="C900180" i="2"/>
  <c r="C900179" i="2"/>
  <c r="C900178" i="2"/>
  <c r="C900177" i="2"/>
  <c r="C900176" i="2"/>
  <c r="C900175" i="2"/>
  <c r="C900174" i="2"/>
  <c r="C900173" i="2"/>
  <c r="C900172" i="2"/>
  <c r="C900171" i="2"/>
  <c r="C900170" i="2"/>
  <c r="C900169" i="2"/>
  <c r="C900168" i="2"/>
  <c r="C900167" i="2"/>
  <c r="C900166" i="2"/>
  <c r="C900165" i="2"/>
  <c r="C900164" i="2"/>
  <c r="C900163" i="2"/>
  <c r="C900162" i="2"/>
  <c r="C900161" i="2"/>
  <c r="C900160" i="2"/>
  <c r="C900159" i="2"/>
  <c r="C900158" i="2"/>
  <c r="C900157" i="2"/>
  <c r="C900156" i="2"/>
  <c r="C900155" i="2"/>
  <c r="C900154" i="2"/>
  <c r="C900153" i="2"/>
  <c r="C900152" i="2"/>
  <c r="C900151" i="2"/>
  <c r="C900150" i="2"/>
  <c r="C900149" i="2"/>
  <c r="C900148" i="2"/>
  <c r="C900147" i="2"/>
  <c r="C900146" i="2"/>
  <c r="C900145" i="2"/>
  <c r="C900144" i="2"/>
  <c r="C900143" i="2"/>
  <c r="C900142" i="2"/>
  <c r="C900141" i="2"/>
  <c r="C900140" i="2"/>
  <c r="C900139" i="2"/>
  <c r="C900138" i="2"/>
  <c r="C900137" i="2"/>
  <c r="C900136" i="2"/>
  <c r="C900135" i="2"/>
  <c r="C900134" i="2"/>
  <c r="C900133" i="2"/>
  <c r="C900132" i="2"/>
  <c r="C900131" i="2"/>
  <c r="C900130" i="2"/>
  <c r="C900129" i="2"/>
  <c r="C900128" i="2"/>
  <c r="C900127" i="2"/>
  <c r="C900126" i="2"/>
  <c r="C900125" i="2"/>
  <c r="C900124" i="2"/>
  <c r="C900123" i="2"/>
  <c r="C900122" i="2"/>
  <c r="C900121" i="2"/>
  <c r="C900120" i="2"/>
  <c r="C900119" i="2"/>
  <c r="C900118" i="2"/>
  <c r="C900117" i="2"/>
  <c r="C900116" i="2"/>
  <c r="C900115" i="2"/>
  <c r="C900114" i="2"/>
  <c r="C900113" i="2"/>
  <c r="C900112" i="2"/>
  <c r="C900111" i="2"/>
  <c r="C900110" i="2"/>
  <c r="C900109" i="2"/>
  <c r="C900108" i="2"/>
  <c r="C900107" i="2"/>
  <c r="C900106" i="2"/>
  <c r="C900105" i="2"/>
  <c r="C900104" i="2"/>
  <c r="C900103" i="2"/>
  <c r="C900102" i="2"/>
  <c r="C900101" i="2"/>
  <c r="C900100" i="2"/>
  <c r="C900099" i="2"/>
  <c r="C900098" i="2"/>
  <c r="C900097" i="2"/>
  <c r="C900096" i="2"/>
  <c r="C900095" i="2"/>
  <c r="C900094" i="2"/>
  <c r="C900093" i="2"/>
  <c r="C900092" i="2"/>
  <c r="C900091" i="2"/>
  <c r="C900090" i="2"/>
  <c r="C900089" i="2"/>
  <c r="C900088" i="2"/>
  <c r="C900087" i="2"/>
  <c r="C900086" i="2"/>
  <c r="C900085" i="2"/>
  <c r="C900084" i="2"/>
  <c r="C900083" i="2"/>
  <c r="C900082" i="2"/>
  <c r="C900081" i="2"/>
  <c r="C900080" i="2"/>
  <c r="C900079" i="2"/>
  <c r="C900078" i="2"/>
  <c r="C900077" i="2"/>
  <c r="C900076" i="2"/>
  <c r="C900075" i="2"/>
  <c r="C900074" i="2"/>
  <c r="C900073" i="2"/>
  <c r="C900072" i="2"/>
  <c r="C900071" i="2"/>
  <c r="C900070" i="2"/>
  <c r="C900069" i="2"/>
  <c r="C900068" i="2"/>
  <c r="C900067" i="2"/>
  <c r="C900066" i="2"/>
  <c r="C900065" i="2"/>
  <c r="C900064" i="2"/>
  <c r="C900063" i="2"/>
  <c r="C900062" i="2"/>
  <c r="C900061" i="2"/>
  <c r="C900060" i="2"/>
  <c r="C900059" i="2"/>
  <c r="C900058" i="2"/>
  <c r="C900057" i="2"/>
  <c r="C900056" i="2"/>
  <c r="C900055" i="2"/>
  <c r="C900054" i="2"/>
  <c r="C900053" i="2"/>
  <c r="C900052" i="2"/>
  <c r="C900051" i="2"/>
  <c r="C900050" i="2"/>
  <c r="C900049" i="2"/>
  <c r="C900048" i="2"/>
  <c r="C900047" i="2"/>
  <c r="C900046" i="2"/>
  <c r="C900045" i="2"/>
  <c r="C900044" i="2"/>
  <c r="C900043" i="2"/>
  <c r="C900042" i="2"/>
  <c r="C900041" i="2"/>
  <c r="C900040" i="2"/>
  <c r="C900039" i="2"/>
  <c r="C900038" i="2"/>
  <c r="C900037" i="2"/>
  <c r="C900036" i="2"/>
  <c r="C900035" i="2"/>
  <c r="C900034" i="2"/>
  <c r="C900033" i="2"/>
  <c r="C900032" i="2"/>
  <c r="C900031" i="2"/>
  <c r="C900030" i="2"/>
  <c r="C900029" i="2"/>
  <c r="C900028" i="2"/>
  <c r="C900027" i="2"/>
  <c r="C900026" i="2"/>
  <c r="C900025" i="2"/>
  <c r="C900024" i="2"/>
  <c r="C900023" i="2"/>
  <c r="C900022" i="2"/>
  <c r="C900021" i="2"/>
  <c r="C900020" i="2"/>
  <c r="C900019" i="2"/>
  <c r="C900018" i="2"/>
  <c r="C900017" i="2"/>
  <c r="C900016" i="2"/>
  <c r="C900015" i="2"/>
  <c r="C900014" i="2"/>
  <c r="C900013" i="2"/>
  <c r="C900012" i="2"/>
  <c r="C900011" i="2"/>
  <c r="C900010" i="2"/>
  <c r="C900009" i="2"/>
  <c r="C900008" i="2"/>
  <c r="C900007" i="2"/>
  <c r="C900006" i="2"/>
  <c r="C900005" i="2"/>
  <c r="C900004" i="2"/>
  <c r="C900003" i="2"/>
  <c r="C900002" i="2"/>
  <c r="C900001" i="2"/>
  <c r="C900000" i="2"/>
  <c r="C899999" i="2"/>
  <c r="C899998" i="2"/>
  <c r="C899997" i="2"/>
  <c r="C899996" i="2"/>
  <c r="C899995" i="2"/>
  <c r="C899994" i="2"/>
  <c r="C899993" i="2"/>
  <c r="C899992" i="2"/>
  <c r="C899991" i="2"/>
  <c r="C899990" i="2"/>
  <c r="C899989" i="2"/>
  <c r="C899988" i="2"/>
  <c r="C899987" i="2"/>
  <c r="C899986" i="2"/>
  <c r="C899985" i="2"/>
  <c r="C899984" i="2"/>
  <c r="C899983" i="2"/>
  <c r="C899982" i="2"/>
  <c r="C899981" i="2"/>
  <c r="C899980" i="2"/>
  <c r="C899979" i="2"/>
  <c r="C899978" i="2"/>
  <c r="C899977" i="2"/>
  <c r="C899976" i="2"/>
  <c r="C899975" i="2"/>
  <c r="C899974" i="2"/>
  <c r="C899973" i="2"/>
  <c r="C899972" i="2"/>
  <c r="C899971" i="2"/>
  <c r="C899970" i="2"/>
  <c r="C899969" i="2"/>
  <c r="C899968" i="2"/>
  <c r="C899967" i="2"/>
  <c r="C899966" i="2"/>
  <c r="C899965" i="2"/>
  <c r="C899964" i="2"/>
  <c r="C899963" i="2"/>
  <c r="C899962" i="2"/>
  <c r="C899961" i="2"/>
  <c r="C899960" i="2"/>
  <c r="C899959" i="2"/>
  <c r="C899958" i="2"/>
  <c r="C899957" i="2"/>
  <c r="C899956" i="2"/>
  <c r="C899955" i="2"/>
  <c r="C899954" i="2"/>
  <c r="C899953" i="2"/>
  <c r="C899952" i="2"/>
  <c r="C899951" i="2"/>
  <c r="C899950" i="2"/>
  <c r="C899949" i="2"/>
  <c r="C899948" i="2"/>
  <c r="C899947" i="2"/>
  <c r="C899946" i="2"/>
  <c r="C899945" i="2"/>
  <c r="C899944" i="2"/>
  <c r="C899943" i="2"/>
  <c r="C899942" i="2"/>
  <c r="C899941" i="2"/>
  <c r="C899940" i="2"/>
  <c r="C899939" i="2"/>
  <c r="C899938" i="2"/>
  <c r="C899937" i="2"/>
  <c r="C899936" i="2"/>
  <c r="C899935" i="2"/>
  <c r="C899934" i="2"/>
  <c r="C899933" i="2"/>
  <c r="C899932" i="2"/>
  <c r="C899931" i="2"/>
  <c r="C899930" i="2"/>
  <c r="C899929" i="2"/>
  <c r="C899928" i="2"/>
  <c r="C899927" i="2"/>
  <c r="C899926" i="2"/>
  <c r="C899925" i="2"/>
  <c r="C899924" i="2"/>
  <c r="C899923" i="2"/>
  <c r="C899922" i="2"/>
  <c r="C899921" i="2"/>
  <c r="C899920" i="2"/>
  <c r="C899919" i="2"/>
  <c r="C899918" i="2"/>
  <c r="C899917" i="2"/>
  <c r="C899916" i="2"/>
  <c r="C899915" i="2"/>
  <c r="C899914" i="2"/>
  <c r="C899913" i="2"/>
  <c r="C899912" i="2"/>
  <c r="C899911" i="2"/>
  <c r="C899910" i="2"/>
  <c r="C899909" i="2"/>
  <c r="C899908" i="2"/>
  <c r="C899907" i="2"/>
  <c r="C899906" i="2"/>
  <c r="C899905" i="2"/>
  <c r="C899904" i="2"/>
  <c r="C899903" i="2"/>
  <c r="C899902" i="2"/>
  <c r="C899901" i="2"/>
  <c r="C899900" i="2"/>
  <c r="C899899" i="2"/>
  <c r="C899898" i="2"/>
  <c r="C899897" i="2"/>
  <c r="C899896" i="2"/>
  <c r="C899895" i="2"/>
  <c r="C899894" i="2"/>
  <c r="C899893" i="2"/>
  <c r="C899892" i="2"/>
  <c r="C899891" i="2"/>
  <c r="C899890" i="2"/>
  <c r="C899889" i="2"/>
  <c r="C899888" i="2"/>
  <c r="C899887" i="2"/>
  <c r="C899886" i="2"/>
  <c r="C899885" i="2"/>
  <c r="C899884" i="2"/>
  <c r="C899883" i="2"/>
  <c r="C899882" i="2"/>
  <c r="C899881" i="2"/>
  <c r="C899880" i="2"/>
  <c r="C899879" i="2"/>
  <c r="C899878" i="2"/>
  <c r="C899877" i="2"/>
  <c r="C899876" i="2"/>
  <c r="C899875" i="2"/>
  <c r="C899874" i="2"/>
  <c r="C899873" i="2"/>
  <c r="C899872" i="2"/>
  <c r="C899871" i="2"/>
  <c r="C899870" i="2"/>
  <c r="C899869" i="2"/>
  <c r="C899868" i="2"/>
  <c r="C899867" i="2"/>
  <c r="C899866" i="2"/>
  <c r="C899865" i="2"/>
  <c r="C899864" i="2"/>
  <c r="C899863" i="2"/>
  <c r="C899862" i="2"/>
  <c r="C899861" i="2"/>
  <c r="C899860" i="2"/>
  <c r="C899859" i="2"/>
  <c r="C899858" i="2"/>
  <c r="C899857" i="2"/>
  <c r="C899856" i="2"/>
  <c r="C899855" i="2"/>
  <c r="C899854" i="2"/>
  <c r="C899853" i="2"/>
  <c r="C899852" i="2"/>
  <c r="C899851" i="2"/>
  <c r="C899850" i="2"/>
  <c r="C899849" i="2"/>
  <c r="C899848" i="2"/>
  <c r="C899847" i="2"/>
  <c r="C899846" i="2"/>
  <c r="C899845" i="2"/>
  <c r="C899844" i="2"/>
  <c r="C899843" i="2"/>
  <c r="C899842" i="2"/>
  <c r="C899841" i="2"/>
  <c r="C899840" i="2"/>
  <c r="C899839" i="2"/>
  <c r="C899838" i="2"/>
  <c r="C899837" i="2"/>
  <c r="C899836" i="2"/>
  <c r="C899835" i="2"/>
  <c r="C899834" i="2"/>
  <c r="C899833" i="2"/>
  <c r="C899832" i="2"/>
  <c r="C899831" i="2"/>
  <c r="C899830" i="2"/>
  <c r="C899829" i="2"/>
  <c r="C899828" i="2"/>
  <c r="C899827" i="2"/>
  <c r="C899826" i="2"/>
  <c r="C899825" i="2"/>
  <c r="C899824" i="2"/>
  <c r="C899823" i="2"/>
  <c r="C899822" i="2"/>
  <c r="C899821" i="2"/>
  <c r="C899820" i="2"/>
  <c r="C899819" i="2"/>
  <c r="C899818" i="2"/>
  <c r="C899817" i="2"/>
  <c r="C899816" i="2"/>
  <c r="C899815" i="2"/>
  <c r="C899814" i="2"/>
  <c r="C899813" i="2"/>
  <c r="C899812" i="2"/>
  <c r="C899811" i="2"/>
  <c r="C899810" i="2"/>
  <c r="C899809" i="2"/>
  <c r="C899808" i="2"/>
  <c r="C899807" i="2"/>
  <c r="C899806" i="2"/>
  <c r="C899805" i="2"/>
  <c r="C899804" i="2"/>
  <c r="C899803" i="2"/>
  <c r="C899802" i="2"/>
  <c r="C899801" i="2"/>
  <c r="C899800" i="2"/>
  <c r="C899799" i="2"/>
  <c r="C899798" i="2"/>
  <c r="C899797" i="2"/>
  <c r="C899796" i="2"/>
  <c r="C899795" i="2"/>
  <c r="C899794" i="2"/>
  <c r="C899793" i="2"/>
  <c r="C899792" i="2"/>
  <c r="C899791" i="2"/>
  <c r="C899790" i="2"/>
  <c r="C899789" i="2"/>
  <c r="C899788" i="2"/>
  <c r="C899787" i="2"/>
  <c r="C899786" i="2"/>
  <c r="C899785" i="2"/>
  <c r="C899784" i="2"/>
  <c r="C899783" i="2"/>
  <c r="C899782" i="2"/>
  <c r="C899781" i="2"/>
  <c r="C899780" i="2"/>
  <c r="C899779" i="2"/>
  <c r="C899778" i="2"/>
  <c r="C899777" i="2"/>
  <c r="C899776" i="2"/>
  <c r="C899775" i="2"/>
  <c r="C899774" i="2"/>
  <c r="C899773" i="2"/>
  <c r="C899772" i="2"/>
  <c r="C899771" i="2"/>
  <c r="C899770" i="2"/>
  <c r="C899769" i="2"/>
  <c r="C899768" i="2"/>
  <c r="C899767" i="2"/>
  <c r="C899766" i="2"/>
  <c r="C899765" i="2"/>
  <c r="C899764" i="2"/>
  <c r="C899763" i="2"/>
  <c r="C899762" i="2"/>
  <c r="C899761" i="2"/>
  <c r="C899760" i="2"/>
  <c r="C899759" i="2"/>
  <c r="C899758" i="2"/>
  <c r="C899757" i="2"/>
  <c r="C899756" i="2"/>
  <c r="C899755" i="2"/>
  <c r="C899754" i="2"/>
  <c r="C899753" i="2"/>
  <c r="C899752" i="2"/>
  <c r="C899751" i="2"/>
  <c r="C899750" i="2"/>
  <c r="C899749" i="2"/>
  <c r="C899748" i="2"/>
  <c r="C899747" i="2"/>
  <c r="C899746" i="2"/>
  <c r="C899745" i="2"/>
  <c r="C899744" i="2"/>
  <c r="C899743" i="2"/>
  <c r="C899742" i="2"/>
  <c r="C899741" i="2"/>
  <c r="C899740" i="2"/>
  <c r="C899739" i="2"/>
  <c r="C899738" i="2"/>
  <c r="C899737" i="2"/>
  <c r="C899736" i="2"/>
  <c r="C899735" i="2"/>
  <c r="C899734" i="2"/>
  <c r="C899733" i="2"/>
  <c r="C899732" i="2"/>
  <c r="C899731" i="2"/>
  <c r="C899730" i="2"/>
  <c r="C899729" i="2"/>
  <c r="C899728" i="2"/>
  <c r="C899727" i="2"/>
  <c r="C899726" i="2"/>
  <c r="C899725" i="2"/>
  <c r="C899724" i="2"/>
  <c r="C899723" i="2"/>
  <c r="C899722" i="2"/>
  <c r="C899721" i="2"/>
  <c r="C899720" i="2"/>
  <c r="C899719" i="2"/>
  <c r="C899718" i="2"/>
  <c r="C899717" i="2"/>
  <c r="C899716" i="2"/>
  <c r="C899715" i="2"/>
  <c r="C899714" i="2"/>
  <c r="C899713" i="2"/>
  <c r="C899712" i="2"/>
  <c r="C899711" i="2"/>
  <c r="C899710" i="2"/>
  <c r="C899709" i="2"/>
  <c r="C899708" i="2"/>
  <c r="C899707" i="2"/>
  <c r="C899706" i="2"/>
  <c r="C899705" i="2"/>
  <c r="C899704" i="2"/>
  <c r="C899703" i="2"/>
  <c r="C899702" i="2"/>
  <c r="C899701" i="2"/>
  <c r="C899700" i="2"/>
  <c r="C899699" i="2"/>
  <c r="C899698" i="2"/>
  <c r="C899697" i="2"/>
  <c r="C899696" i="2"/>
  <c r="C899695" i="2"/>
  <c r="C899694" i="2"/>
  <c r="C899693" i="2"/>
  <c r="C899692" i="2"/>
  <c r="C899691" i="2"/>
  <c r="C899690" i="2"/>
  <c r="C899689" i="2"/>
  <c r="C899688" i="2"/>
  <c r="C899687" i="2"/>
  <c r="C899686" i="2"/>
  <c r="C899685" i="2"/>
  <c r="C899684" i="2"/>
  <c r="C899683" i="2"/>
  <c r="C899682" i="2"/>
  <c r="C899681" i="2"/>
  <c r="C899680" i="2"/>
  <c r="C899679" i="2"/>
  <c r="C899678" i="2"/>
  <c r="C899677" i="2"/>
  <c r="C899676" i="2"/>
  <c r="C899675" i="2"/>
  <c r="C899674" i="2"/>
  <c r="C899673" i="2"/>
  <c r="C899672" i="2"/>
  <c r="C899671" i="2"/>
  <c r="C899670" i="2"/>
  <c r="C899669" i="2"/>
  <c r="C899668" i="2"/>
  <c r="C899667" i="2"/>
  <c r="C899666" i="2"/>
  <c r="C899665" i="2"/>
  <c r="C899664" i="2"/>
  <c r="C899663" i="2"/>
  <c r="C899662" i="2"/>
  <c r="C899661" i="2"/>
  <c r="C899660" i="2"/>
  <c r="C899659" i="2"/>
  <c r="C899658" i="2"/>
  <c r="C899657" i="2"/>
  <c r="C899656" i="2"/>
  <c r="C899655" i="2"/>
  <c r="C899654" i="2"/>
  <c r="C899653" i="2"/>
  <c r="C899652" i="2"/>
  <c r="C899651" i="2"/>
  <c r="C899650" i="2"/>
  <c r="C899649" i="2"/>
  <c r="C899648" i="2"/>
  <c r="C899647" i="2"/>
  <c r="C899646" i="2"/>
  <c r="C899645" i="2"/>
  <c r="C899644" i="2"/>
  <c r="C899643" i="2"/>
  <c r="C899642" i="2"/>
  <c r="C899641" i="2"/>
  <c r="C899640" i="2"/>
  <c r="C899639" i="2"/>
  <c r="C899638" i="2"/>
  <c r="C899637" i="2"/>
  <c r="C899636" i="2"/>
  <c r="C899635" i="2"/>
  <c r="C899634" i="2"/>
  <c r="C899633" i="2"/>
  <c r="C899632" i="2"/>
  <c r="C899631" i="2"/>
  <c r="C899630" i="2"/>
  <c r="C899629" i="2"/>
  <c r="C899628" i="2"/>
  <c r="C899627" i="2"/>
  <c r="C899626" i="2"/>
  <c r="C899625" i="2"/>
  <c r="C899624" i="2"/>
  <c r="C899623" i="2"/>
  <c r="C899622" i="2"/>
  <c r="C899621" i="2"/>
  <c r="C899620" i="2"/>
  <c r="C899619" i="2"/>
  <c r="C899618" i="2"/>
  <c r="C899617" i="2"/>
  <c r="C899616" i="2"/>
  <c r="C899615" i="2"/>
  <c r="C899614" i="2"/>
  <c r="C899613" i="2"/>
  <c r="C899612" i="2"/>
  <c r="C899611" i="2"/>
  <c r="C899610" i="2"/>
  <c r="C899609" i="2"/>
  <c r="C899608" i="2"/>
  <c r="C899607" i="2"/>
  <c r="C899606" i="2"/>
  <c r="C899605" i="2"/>
  <c r="C899604" i="2"/>
  <c r="C899603" i="2"/>
  <c r="C899602" i="2"/>
  <c r="C899601" i="2"/>
  <c r="C899600" i="2"/>
  <c r="C899599" i="2"/>
  <c r="C899598" i="2"/>
  <c r="C899597" i="2"/>
  <c r="C899596" i="2"/>
  <c r="C899595" i="2"/>
  <c r="C899594" i="2"/>
  <c r="C899593" i="2"/>
  <c r="C899592" i="2"/>
  <c r="C899591" i="2"/>
  <c r="C899590" i="2"/>
  <c r="C899589" i="2"/>
  <c r="C899588" i="2"/>
  <c r="C899587" i="2"/>
  <c r="C899586" i="2"/>
  <c r="C899585" i="2"/>
  <c r="C899584" i="2"/>
  <c r="C899583" i="2"/>
  <c r="C899582" i="2"/>
  <c r="C899581" i="2"/>
  <c r="C899580" i="2"/>
  <c r="C899579" i="2"/>
  <c r="C899578" i="2"/>
  <c r="C899577" i="2"/>
  <c r="C899576" i="2"/>
  <c r="C899575" i="2"/>
  <c r="C899574" i="2"/>
  <c r="C899573" i="2"/>
  <c r="C899572" i="2"/>
  <c r="C899571" i="2"/>
  <c r="C899570" i="2"/>
  <c r="C899569" i="2"/>
  <c r="C899568" i="2"/>
  <c r="C899567" i="2"/>
  <c r="C899566" i="2"/>
  <c r="C899565" i="2"/>
  <c r="C899564" i="2"/>
  <c r="C899563" i="2"/>
  <c r="C899562" i="2"/>
  <c r="C899561" i="2"/>
  <c r="C899560" i="2"/>
  <c r="C899559" i="2"/>
  <c r="C899558" i="2"/>
  <c r="C899557" i="2"/>
  <c r="C899556" i="2"/>
  <c r="C899555" i="2"/>
  <c r="C899554" i="2"/>
  <c r="C899553" i="2"/>
  <c r="C899552" i="2"/>
  <c r="C899551" i="2"/>
  <c r="C899550" i="2"/>
  <c r="C899549" i="2"/>
  <c r="C899548" i="2"/>
  <c r="C899547" i="2"/>
  <c r="C899546" i="2"/>
  <c r="C899545" i="2"/>
  <c r="C899544" i="2"/>
  <c r="C899543" i="2"/>
  <c r="C899542" i="2"/>
  <c r="C899541" i="2"/>
  <c r="C899540" i="2"/>
  <c r="C899539" i="2"/>
  <c r="C899538" i="2"/>
  <c r="C899537" i="2"/>
  <c r="C899536" i="2"/>
  <c r="C899535" i="2"/>
  <c r="C899534" i="2"/>
  <c r="C899533" i="2"/>
  <c r="C899532" i="2"/>
  <c r="C899531" i="2"/>
  <c r="C899530" i="2"/>
  <c r="C899529" i="2"/>
  <c r="C899528" i="2"/>
  <c r="C899527" i="2"/>
  <c r="C899526" i="2"/>
  <c r="C899525" i="2"/>
  <c r="C899524" i="2"/>
  <c r="C899523" i="2"/>
  <c r="C899522" i="2"/>
  <c r="C899521" i="2"/>
  <c r="C899520" i="2"/>
  <c r="C899519" i="2"/>
  <c r="C899518" i="2"/>
  <c r="C899517" i="2"/>
  <c r="C899516" i="2"/>
  <c r="C899515" i="2"/>
  <c r="C899514" i="2"/>
  <c r="C899513" i="2"/>
  <c r="C899512" i="2"/>
  <c r="C899511" i="2"/>
  <c r="C899510" i="2"/>
  <c r="C899509" i="2"/>
  <c r="C899508" i="2"/>
  <c r="C899507" i="2"/>
  <c r="C899506" i="2"/>
  <c r="C899505" i="2"/>
  <c r="C899504" i="2"/>
  <c r="C899503" i="2"/>
  <c r="C899502" i="2"/>
  <c r="C899501" i="2"/>
  <c r="C899500" i="2"/>
  <c r="C899499" i="2"/>
  <c r="C899498" i="2"/>
  <c r="C899497" i="2"/>
  <c r="C899496" i="2"/>
  <c r="C899495" i="2"/>
  <c r="C899494" i="2"/>
  <c r="C899493" i="2"/>
  <c r="C899492" i="2"/>
  <c r="C899491" i="2"/>
  <c r="C899490" i="2"/>
  <c r="C899489" i="2"/>
  <c r="C899488" i="2"/>
  <c r="C899487" i="2"/>
  <c r="C899486" i="2"/>
  <c r="C899485" i="2"/>
  <c r="C899484" i="2"/>
  <c r="C899483" i="2"/>
  <c r="C899482" i="2"/>
  <c r="C899481" i="2"/>
  <c r="C899480" i="2"/>
  <c r="C899479" i="2"/>
  <c r="C899478" i="2"/>
  <c r="C899477" i="2"/>
  <c r="C899476" i="2"/>
  <c r="C899475" i="2"/>
  <c r="C899474" i="2"/>
  <c r="C899473" i="2"/>
  <c r="C899472" i="2"/>
  <c r="C899471" i="2"/>
  <c r="C899470" i="2"/>
  <c r="C899469" i="2"/>
  <c r="C899468" i="2"/>
  <c r="C899467" i="2"/>
  <c r="C899466" i="2"/>
  <c r="C899465" i="2"/>
  <c r="C899464" i="2"/>
  <c r="C899463" i="2"/>
  <c r="C899462" i="2"/>
  <c r="C899461" i="2"/>
  <c r="C899460" i="2"/>
  <c r="C899459" i="2"/>
  <c r="C899458" i="2"/>
  <c r="C899457" i="2"/>
  <c r="C899456" i="2"/>
  <c r="C899455" i="2"/>
  <c r="C899454" i="2"/>
  <c r="C899453" i="2"/>
  <c r="C899452" i="2"/>
  <c r="C899451" i="2"/>
  <c r="C899450" i="2"/>
  <c r="C899449" i="2"/>
  <c r="C899448" i="2"/>
  <c r="C899447" i="2"/>
  <c r="C899446" i="2"/>
  <c r="C899445" i="2"/>
  <c r="C899444" i="2"/>
  <c r="C899443" i="2"/>
  <c r="C899442" i="2"/>
  <c r="C899441" i="2"/>
  <c r="C899440" i="2"/>
  <c r="C899439" i="2"/>
  <c r="C899438" i="2"/>
  <c r="C899437" i="2"/>
  <c r="C899436" i="2"/>
  <c r="C899435" i="2"/>
  <c r="C899434" i="2"/>
  <c r="C899433" i="2"/>
  <c r="C899432" i="2"/>
  <c r="C899431" i="2"/>
  <c r="C899430" i="2"/>
  <c r="C899429" i="2"/>
  <c r="C899428" i="2"/>
  <c r="C899427" i="2"/>
  <c r="C899426" i="2"/>
  <c r="C899425" i="2"/>
  <c r="C899424" i="2"/>
  <c r="C899423" i="2"/>
  <c r="C899422" i="2"/>
  <c r="C899421" i="2"/>
  <c r="C899420" i="2"/>
  <c r="C899419" i="2"/>
  <c r="C899418" i="2"/>
  <c r="C899417" i="2"/>
  <c r="C899416" i="2"/>
  <c r="C899415" i="2"/>
  <c r="C899414" i="2"/>
  <c r="C899413" i="2"/>
  <c r="C899412" i="2"/>
  <c r="C899411" i="2"/>
  <c r="C899410" i="2"/>
  <c r="C899409" i="2"/>
  <c r="C899408" i="2"/>
  <c r="C899407" i="2"/>
  <c r="C899406" i="2"/>
  <c r="C899405" i="2"/>
  <c r="C899404" i="2"/>
  <c r="C899403" i="2"/>
  <c r="C899402" i="2"/>
  <c r="C899401" i="2"/>
  <c r="C899400" i="2"/>
  <c r="C899399" i="2"/>
  <c r="C899398" i="2"/>
  <c r="C899397" i="2"/>
  <c r="C899396" i="2"/>
  <c r="C899395" i="2"/>
  <c r="C899394" i="2"/>
  <c r="C899393" i="2"/>
  <c r="C899392" i="2"/>
  <c r="C899391" i="2"/>
  <c r="C899390" i="2"/>
  <c r="C899389" i="2"/>
  <c r="C899388" i="2"/>
  <c r="C899387" i="2"/>
  <c r="C899386" i="2"/>
  <c r="C899385" i="2"/>
  <c r="C899384" i="2"/>
  <c r="C899383" i="2"/>
  <c r="C899382" i="2"/>
  <c r="C899381" i="2"/>
  <c r="C899380" i="2"/>
  <c r="C899379" i="2"/>
  <c r="C899378" i="2"/>
  <c r="C899377" i="2"/>
  <c r="C899376" i="2"/>
  <c r="C899375" i="2"/>
  <c r="C899374" i="2"/>
  <c r="C899373" i="2"/>
  <c r="C899372" i="2"/>
  <c r="C899371" i="2"/>
  <c r="C899370" i="2"/>
  <c r="C899369" i="2"/>
  <c r="C899368" i="2"/>
  <c r="C899367" i="2"/>
  <c r="C899366" i="2"/>
  <c r="C899365" i="2"/>
  <c r="C899364" i="2"/>
  <c r="C899363" i="2"/>
  <c r="C899362" i="2"/>
  <c r="C899361" i="2"/>
  <c r="C899360" i="2"/>
  <c r="C899359" i="2"/>
  <c r="C899358" i="2"/>
  <c r="C899357" i="2"/>
  <c r="C899356" i="2"/>
  <c r="C899355" i="2"/>
  <c r="C899354" i="2"/>
  <c r="C899353" i="2"/>
  <c r="C899352" i="2"/>
  <c r="C899351" i="2"/>
  <c r="C899350" i="2"/>
  <c r="C899349" i="2"/>
  <c r="C899348" i="2"/>
  <c r="C899347" i="2"/>
  <c r="C899346" i="2"/>
  <c r="C899345" i="2"/>
  <c r="C899344" i="2"/>
  <c r="C899343" i="2"/>
  <c r="C899342" i="2"/>
  <c r="C899341" i="2"/>
  <c r="C899340" i="2"/>
  <c r="C899339" i="2"/>
  <c r="C899338" i="2"/>
  <c r="C899337" i="2"/>
  <c r="C899336" i="2"/>
  <c r="C899335" i="2"/>
  <c r="C899334" i="2"/>
  <c r="C899333" i="2"/>
  <c r="C899332" i="2"/>
  <c r="C899331" i="2"/>
  <c r="C899330" i="2"/>
  <c r="C899329" i="2"/>
  <c r="C899328" i="2"/>
  <c r="C899327" i="2"/>
  <c r="C899326" i="2"/>
  <c r="C899325" i="2"/>
  <c r="C899324" i="2"/>
  <c r="C899323" i="2"/>
  <c r="C899322" i="2"/>
  <c r="C899321" i="2"/>
  <c r="C899320" i="2"/>
  <c r="C899319" i="2"/>
  <c r="C899318" i="2"/>
  <c r="C899317" i="2"/>
  <c r="C899316" i="2"/>
  <c r="C899315" i="2"/>
  <c r="C899314" i="2"/>
  <c r="C899313" i="2"/>
  <c r="C899312" i="2"/>
  <c r="C899311" i="2"/>
  <c r="C899310" i="2"/>
  <c r="C899309" i="2"/>
  <c r="C899308" i="2"/>
  <c r="C899307" i="2"/>
  <c r="C899306" i="2"/>
  <c r="C899305" i="2"/>
  <c r="C899304" i="2"/>
  <c r="C899303" i="2"/>
  <c r="C899302" i="2"/>
  <c r="C899301" i="2"/>
  <c r="C899300" i="2"/>
  <c r="C899299" i="2"/>
  <c r="C899298" i="2"/>
  <c r="C899297" i="2"/>
  <c r="C899296" i="2"/>
  <c r="C899295" i="2"/>
  <c r="C899294" i="2"/>
  <c r="C899293" i="2"/>
  <c r="C899292" i="2"/>
  <c r="C899291" i="2"/>
  <c r="C899290" i="2"/>
  <c r="C899289" i="2"/>
  <c r="C899288" i="2"/>
  <c r="C899287" i="2"/>
  <c r="C899286" i="2"/>
  <c r="C899285" i="2"/>
  <c r="C899284" i="2"/>
  <c r="C899283" i="2"/>
  <c r="C899282" i="2"/>
  <c r="C899281" i="2"/>
  <c r="C899280" i="2"/>
  <c r="C899279" i="2"/>
  <c r="C899278" i="2"/>
  <c r="C899277" i="2"/>
  <c r="C899276" i="2"/>
  <c r="C899275" i="2"/>
  <c r="C899274" i="2"/>
  <c r="C899273" i="2"/>
  <c r="C899272" i="2"/>
  <c r="C899271" i="2"/>
  <c r="C899270" i="2"/>
  <c r="C899269" i="2"/>
  <c r="C899268" i="2"/>
  <c r="C899267" i="2"/>
  <c r="C899266" i="2"/>
  <c r="C899265" i="2"/>
  <c r="C899264" i="2"/>
  <c r="C899263" i="2"/>
  <c r="C899262" i="2"/>
  <c r="C899261" i="2"/>
  <c r="C899260" i="2"/>
  <c r="C899259" i="2"/>
  <c r="C899258" i="2"/>
  <c r="C899257" i="2"/>
  <c r="C899256" i="2"/>
  <c r="C899255" i="2"/>
  <c r="C899254" i="2"/>
  <c r="C899253" i="2"/>
  <c r="C899252" i="2"/>
  <c r="C899251" i="2"/>
  <c r="C899250" i="2"/>
  <c r="C899249" i="2"/>
  <c r="C899248" i="2"/>
  <c r="C899247" i="2"/>
  <c r="C899246" i="2"/>
  <c r="C899245" i="2"/>
  <c r="C899244" i="2"/>
  <c r="C899243" i="2"/>
  <c r="C899242" i="2"/>
  <c r="C899241" i="2"/>
  <c r="C899240" i="2"/>
  <c r="C899239" i="2"/>
  <c r="C899238" i="2"/>
  <c r="C899237" i="2"/>
  <c r="C899236" i="2"/>
  <c r="C899235" i="2"/>
  <c r="C899234" i="2"/>
  <c r="C899233" i="2"/>
  <c r="C899232" i="2"/>
  <c r="C899231" i="2"/>
  <c r="C899230" i="2"/>
  <c r="C899229" i="2"/>
  <c r="C899228" i="2"/>
  <c r="C899227" i="2"/>
  <c r="C899226" i="2"/>
  <c r="C899225" i="2"/>
  <c r="C899224" i="2"/>
  <c r="C899223" i="2"/>
  <c r="C899222" i="2"/>
  <c r="C899221" i="2"/>
  <c r="C899220" i="2"/>
  <c r="C899219" i="2"/>
  <c r="C899218" i="2"/>
  <c r="C899217" i="2"/>
  <c r="C899216" i="2"/>
  <c r="C899215" i="2"/>
  <c r="C899214" i="2"/>
  <c r="C899213" i="2"/>
  <c r="C899212" i="2"/>
  <c r="C899211" i="2"/>
  <c r="C899210" i="2"/>
  <c r="C899209" i="2"/>
  <c r="C899208" i="2"/>
  <c r="C899207" i="2"/>
  <c r="C899206" i="2"/>
  <c r="C899205" i="2"/>
  <c r="C899204" i="2"/>
  <c r="C899203" i="2"/>
  <c r="C899202" i="2"/>
  <c r="C899201" i="2"/>
  <c r="C899200" i="2"/>
  <c r="C899199" i="2"/>
  <c r="C899198" i="2"/>
  <c r="C899197" i="2"/>
  <c r="C899196" i="2"/>
  <c r="C899195" i="2"/>
  <c r="C899194" i="2"/>
  <c r="C899193" i="2"/>
  <c r="C899192" i="2"/>
  <c r="C899191" i="2"/>
  <c r="C899190" i="2"/>
  <c r="C899189" i="2"/>
  <c r="C899188" i="2"/>
  <c r="C899187" i="2"/>
  <c r="C899186" i="2"/>
  <c r="C899185" i="2"/>
  <c r="C899184" i="2"/>
  <c r="C899183" i="2"/>
  <c r="C899182" i="2"/>
  <c r="C899181" i="2"/>
  <c r="C899180" i="2"/>
  <c r="C899179" i="2"/>
  <c r="C899178" i="2"/>
  <c r="C899177" i="2"/>
  <c r="C899176" i="2"/>
  <c r="C899175" i="2"/>
  <c r="C899174" i="2"/>
  <c r="C899173" i="2"/>
  <c r="C899172" i="2"/>
  <c r="C899171" i="2"/>
  <c r="C899170" i="2"/>
  <c r="C899169" i="2"/>
  <c r="C899168" i="2"/>
  <c r="C899167" i="2"/>
  <c r="C899166" i="2"/>
  <c r="C899165" i="2"/>
  <c r="C899164" i="2"/>
  <c r="C899163" i="2"/>
  <c r="C899162" i="2"/>
  <c r="C899161" i="2"/>
  <c r="C899160" i="2"/>
  <c r="C899159" i="2"/>
  <c r="C899158" i="2"/>
  <c r="C899157" i="2"/>
  <c r="C899156" i="2"/>
  <c r="C899155" i="2"/>
  <c r="C899154" i="2"/>
  <c r="C899153" i="2"/>
  <c r="C899152" i="2"/>
  <c r="C899151" i="2"/>
  <c r="C899150" i="2"/>
  <c r="C899149" i="2"/>
  <c r="C899148" i="2"/>
  <c r="C899147" i="2"/>
  <c r="C899146" i="2"/>
  <c r="C899145" i="2"/>
  <c r="C899144" i="2"/>
  <c r="C899143" i="2"/>
  <c r="C899142" i="2"/>
  <c r="C899141" i="2"/>
  <c r="C899140" i="2"/>
  <c r="C899139" i="2"/>
  <c r="C899138" i="2"/>
  <c r="C899137" i="2"/>
  <c r="C899136" i="2"/>
  <c r="C899135" i="2"/>
  <c r="C899134" i="2"/>
  <c r="C899133" i="2"/>
  <c r="C899132" i="2"/>
  <c r="C899131" i="2"/>
  <c r="C899130" i="2"/>
  <c r="C899129" i="2"/>
  <c r="C899128" i="2"/>
  <c r="C899127" i="2"/>
  <c r="C899126" i="2"/>
  <c r="C899125" i="2"/>
  <c r="C899124" i="2"/>
  <c r="C899123" i="2"/>
  <c r="C899122" i="2"/>
  <c r="C899121" i="2"/>
  <c r="C899120" i="2"/>
  <c r="C899119" i="2"/>
  <c r="C899118" i="2"/>
  <c r="C899117" i="2"/>
  <c r="C899116" i="2"/>
  <c r="C899115" i="2"/>
  <c r="C899114" i="2"/>
  <c r="C899113" i="2"/>
  <c r="C899112" i="2"/>
  <c r="C899111" i="2"/>
  <c r="C899110" i="2"/>
  <c r="C899109" i="2"/>
  <c r="C899108" i="2"/>
  <c r="C899107" i="2"/>
  <c r="C899106" i="2"/>
  <c r="C899105" i="2"/>
  <c r="C899104" i="2"/>
  <c r="C899103" i="2"/>
  <c r="C899102" i="2"/>
  <c r="C899101" i="2"/>
  <c r="C899100" i="2"/>
  <c r="C899099" i="2"/>
  <c r="C899098" i="2"/>
  <c r="C899097" i="2"/>
  <c r="C899096" i="2"/>
  <c r="C899095" i="2"/>
  <c r="C899094" i="2"/>
  <c r="C899093" i="2"/>
  <c r="C899092" i="2"/>
  <c r="C899091" i="2"/>
  <c r="C899090" i="2"/>
  <c r="C899089" i="2"/>
  <c r="C899088" i="2"/>
  <c r="C899087" i="2"/>
  <c r="C899086" i="2"/>
  <c r="C899085" i="2"/>
  <c r="C899084" i="2"/>
  <c r="C899083" i="2"/>
  <c r="C899082" i="2"/>
  <c r="C899081" i="2"/>
  <c r="C899080" i="2"/>
  <c r="C899079" i="2"/>
  <c r="C899078" i="2"/>
  <c r="C899077" i="2"/>
  <c r="C899076" i="2"/>
  <c r="C899075" i="2"/>
  <c r="C899074" i="2"/>
  <c r="C899073" i="2"/>
  <c r="C899072" i="2"/>
  <c r="C899071" i="2"/>
  <c r="C899070" i="2"/>
  <c r="C899069" i="2"/>
  <c r="C899068" i="2"/>
  <c r="C899067" i="2"/>
  <c r="C899066" i="2"/>
  <c r="C899065" i="2"/>
  <c r="C899064" i="2"/>
  <c r="C899063" i="2"/>
  <c r="C899062" i="2"/>
  <c r="C899061" i="2"/>
  <c r="C899060" i="2"/>
  <c r="C899059" i="2"/>
  <c r="C899058" i="2"/>
  <c r="C899057" i="2"/>
  <c r="C899056" i="2"/>
  <c r="C899055" i="2"/>
  <c r="C899054" i="2"/>
  <c r="C899053" i="2"/>
  <c r="C899052" i="2"/>
  <c r="C899051" i="2"/>
  <c r="C899050" i="2"/>
  <c r="C899049" i="2"/>
  <c r="C899048" i="2"/>
  <c r="C899047" i="2"/>
  <c r="C899046" i="2"/>
  <c r="C899045" i="2"/>
  <c r="C899044" i="2"/>
  <c r="C899043" i="2"/>
  <c r="C899042" i="2"/>
  <c r="C899041" i="2"/>
  <c r="C899040" i="2"/>
  <c r="C899039" i="2"/>
  <c r="C899038" i="2"/>
  <c r="C899037" i="2"/>
  <c r="C899036" i="2"/>
  <c r="C899035" i="2"/>
  <c r="C899034" i="2"/>
  <c r="C899033" i="2"/>
  <c r="C899032" i="2"/>
  <c r="C899031" i="2"/>
  <c r="C899030" i="2"/>
  <c r="C899029" i="2"/>
  <c r="C899028" i="2"/>
  <c r="C899027" i="2"/>
  <c r="C899026" i="2"/>
  <c r="C899025" i="2"/>
  <c r="C899024" i="2"/>
  <c r="C899023" i="2"/>
  <c r="C899022" i="2"/>
  <c r="C899021" i="2"/>
  <c r="C899020" i="2"/>
  <c r="C899019" i="2"/>
  <c r="C899018" i="2"/>
  <c r="C899017" i="2"/>
  <c r="C899016" i="2"/>
  <c r="C899015" i="2"/>
  <c r="C899014" i="2"/>
  <c r="C899013" i="2"/>
  <c r="C899012" i="2"/>
  <c r="C899011" i="2"/>
  <c r="C899010" i="2"/>
  <c r="C899009" i="2"/>
  <c r="C899008" i="2"/>
  <c r="C899007" i="2"/>
  <c r="C899006" i="2"/>
  <c r="C899005" i="2"/>
  <c r="C899004" i="2"/>
  <c r="C899003" i="2"/>
  <c r="C899002" i="2"/>
  <c r="C899001" i="2"/>
  <c r="C899000" i="2"/>
  <c r="C898999" i="2"/>
  <c r="C898998" i="2"/>
  <c r="C898997" i="2"/>
  <c r="C898996" i="2"/>
  <c r="C898995" i="2"/>
  <c r="C898994" i="2"/>
  <c r="C898993" i="2"/>
  <c r="C898992" i="2"/>
  <c r="C898991" i="2"/>
  <c r="C898990" i="2"/>
  <c r="C898989" i="2"/>
  <c r="C898988" i="2"/>
  <c r="C898987" i="2"/>
  <c r="C898986" i="2"/>
  <c r="C898985" i="2"/>
  <c r="C898984" i="2"/>
  <c r="C898983" i="2"/>
  <c r="C898982" i="2"/>
  <c r="C898981" i="2"/>
  <c r="C898980" i="2"/>
  <c r="C898979" i="2"/>
  <c r="C898978" i="2"/>
  <c r="C898977" i="2"/>
  <c r="C898976" i="2"/>
  <c r="C898975" i="2"/>
  <c r="C898974" i="2"/>
  <c r="C898973" i="2"/>
  <c r="C898972" i="2"/>
  <c r="C898971" i="2"/>
  <c r="C898970" i="2"/>
  <c r="C898969" i="2"/>
  <c r="C898968" i="2"/>
  <c r="C898967" i="2"/>
  <c r="C898966" i="2"/>
  <c r="C898965" i="2"/>
  <c r="C898964" i="2"/>
  <c r="C898963" i="2"/>
  <c r="C898962" i="2"/>
  <c r="C898961" i="2"/>
  <c r="C898960" i="2"/>
  <c r="C898959" i="2"/>
  <c r="C898958" i="2"/>
  <c r="C898957" i="2"/>
  <c r="C898956" i="2"/>
  <c r="C898955" i="2"/>
  <c r="C898954" i="2"/>
  <c r="C898953" i="2"/>
  <c r="C898952" i="2"/>
  <c r="C898951" i="2"/>
  <c r="C898950" i="2"/>
  <c r="C898949" i="2"/>
  <c r="C898948" i="2"/>
  <c r="C898947" i="2"/>
  <c r="C898946" i="2"/>
  <c r="C898945" i="2"/>
  <c r="C898944" i="2"/>
  <c r="C898943" i="2"/>
  <c r="C898942" i="2"/>
  <c r="C898941" i="2"/>
  <c r="C898940" i="2"/>
  <c r="C898939" i="2"/>
  <c r="C898938" i="2"/>
  <c r="C898937" i="2"/>
  <c r="C898936" i="2"/>
  <c r="C898935" i="2"/>
  <c r="C898934" i="2"/>
  <c r="C898933" i="2"/>
  <c r="C898932" i="2"/>
  <c r="C898931" i="2"/>
  <c r="C898930" i="2"/>
  <c r="C898929" i="2"/>
  <c r="C898928" i="2"/>
  <c r="C898927" i="2"/>
  <c r="C898926" i="2"/>
  <c r="C898925" i="2"/>
  <c r="C898924" i="2"/>
  <c r="C898923" i="2"/>
  <c r="C898922" i="2"/>
  <c r="C898921" i="2"/>
  <c r="C898920" i="2"/>
  <c r="C898919" i="2"/>
  <c r="C898918" i="2"/>
  <c r="C898917" i="2"/>
  <c r="C898916" i="2"/>
  <c r="C898915" i="2"/>
  <c r="C898914" i="2"/>
  <c r="C898913" i="2"/>
  <c r="C898912" i="2"/>
  <c r="C898911" i="2"/>
  <c r="C898910" i="2"/>
  <c r="C898909" i="2"/>
  <c r="C898908" i="2"/>
  <c r="C898907" i="2"/>
  <c r="C898906" i="2"/>
  <c r="C898905" i="2"/>
  <c r="C898904" i="2"/>
  <c r="C898903" i="2"/>
  <c r="C898902" i="2"/>
  <c r="C898901" i="2"/>
  <c r="C898900" i="2"/>
  <c r="C898899" i="2"/>
  <c r="C898898" i="2"/>
  <c r="C898897" i="2"/>
  <c r="C898896" i="2"/>
  <c r="C898895" i="2"/>
  <c r="C898894" i="2"/>
  <c r="C898893" i="2"/>
  <c r="C898892" i="2"/>
  <c r="C898891" i="2"/>
  <c r="C898890" i="2"/>
  <c r="C898889" i="2"/>
  <c r="C898888" i="2"/>
  <c r="C898887" i="2"/>
  <c r="C898886" i="2"/>
  <c r="C898885" i="2"/>
  <c r="C898884" i="2"/>
  <c r="C898883" i="2"/>
  <c r="C898882" i="2"/>
  <c r="C898881" i="2"/>
  <c r="C898880" i="2"/>
  <c r="C898879" i="2"/>
  <c r="C898878" i="2"/>
  <c r="C898877" i="2"/>
  <c r="C898876" i="2"/>
  <c r="C898875" i="2"/>
  <c r="C898874" i="2"/>
  <c r="C898873" i="2"/>
  <c r="C898872" i="2"/>
  <c r="C898871" i="2"/>
  <c r="C898870" i="2"/>
  <c r="C898869" i="2"/>
  <c r="C898868" i="2"/>
  <c r="C898867" i="2"/>
  <c r="C898866" i="2"/>
  <c r="C898865" i="2"/>
  <c r="C898864" i="2"/>
  <c r="C898863" i="2"/>
  <c r="C898862" i="2"/>
  <c r="C898861" i="2"/>
  <c r="C898860" i="2"/>
  <c r="C898859" i="2"/>
  <c r="C898858" i="2"/>
  <c r="C898857" i="2"/>
  <c r="C898856" i="2"/>
  <c r="C898855" i="2"/>
  <c r="C898854" i="2"/>
  <c r="C898853" i="2"/>
  <c r="C898852" i="2"/>
  <c r="C898851" i="2"/>
  <c r="C898850" i="2"/>
  <c r="C898849" i="2"/>
  <c r="C898848" i="2"/>
  <c r="C898847" i="2"/>
  <c r="C898846" i="2"/>
  <c r="C898845" i="2"/>
  <c r="C898844" i="2"/>
  <c r="C898843" i="2"/>
  <c r="C898842" i="2"/>
  <c r="C898841" i="2"/>
  <c r="C898840" i="2"/>
  <c r="C898839" i="2"/>
  <c r="C898838" i="2"/>
  <c r="C898837" i="2"/>
  <c r="C898836" i="2"/>
  <c r="C898835" i="2"/>
  <c r="C898834" i="2"/>
  <c r="C898833" i="2"/>
  <c r="C898832" i="2"/>
  <c r="C898831" i="2"/>
  <c r="C898830" i="2"/>
  <c r="C898829" i="2"/>
  <c r="C898828" i="2"/>
  <c r="C898827" i="2"/>
  <c r="C898826" i="2"/>
  <c r="C898825" i="2"/>
  <c r="C898824" i="2"/>
  <c r="C898823" i="2"/>
  <c r="C898822" i="2"/>
  <c r="C898821" i="2"/>
  <c r="C898820" i="2"/>
  <c r="C898819" i="2"/>
  <c r="C898818" i="2"/>
  <c r="C898817" i="2"/>
  <c r="C898816" i="2"/>
  <c r="C898815" i="2"/>
  <c r="C898814" i="2"/>
  <c r="C898813" i="2"/>
  <c r="C898812" i="2"/>
  <c r="C898811" i="2"/>
  <c r="C898810" i="2"/>
  <c r="C898809" i="2"/>
  <c r="C898808" i="2"/>
  <c r="C898807" i="2"/>
  <c r="C898806" i="2"/>
  <c r="C898805" i="2"/>
  <c r="C898804" i="2"/>
  <c r="C898803" i="2"/>
  <c r="C898802" i="2"/>
  <c r="C898801" i="2"/>
  <c r="C898800" i="2"/>
  <c r="C898799" i="2"/>
  <c r="C898798" i="2"/>
  <c r="C898797" i="2"/>
  <c r="C898796" i="2"/>
  <c r="C898795" i="2"/>
  <c r="C898794" i="2"/>
  <c r="C898793" i="2"/>
  <c r="C898792" i="2"/>
  <c r="C898791" i="2"/>
  <c r="C898790" i="2"/>
  <c r="C898789" i="2"/>
  <c r="C898788" i="2"/>
  <c r="C898787" i="2"/>
  <c r="C898786" i="2"/>
  <c r="C898785" i="2"/>
  <c r="C898784" i="2"/>
  <c r="C898783" i="2"/>
  <c r="C898782" i="2"/>
  <c r="C898781" i="2"/>
  <c r="C898780" i="2"/>
  <c r="C898779" i="2"/>
  <c r="C898778" i="2"/>
  <c r="C898777" i="2"/>
  <c r="C898776" i="2"/>
  <c r="C898775" i="2"/>
  <c r="C898774" i="2"/>
  <c r="C898773" i="2"/>
  <c r="C898772" i="2"/>
  <c r="C898771" i="2"/>
  <c r="C898770" i="2"/>
  <c r="C898769" i="2"/>
  <c r="C898768" i="2"/>
  <c r="C898767" i="2"/>
  <c r="C898766" i="2"/>
  <c r="C898765" i="2"/>
  <c r="C898764" i="2"/>
  <c r="C898763" i="2"/>
  <c r="C898762" i="2"/>
  <c r="C898761" i="2"/>
  <c r="C898760" i="2"/>
  <c r="C898759" i="2"/>
  <c r="C898758" i="2"/>
  <c r="C898757" i="2"/>
  <c r="C898756" i="2"/>
  <c r="C898755" i="2"/>
  <c r="C898754" i="2"/>
  <c r="C898753" i="2"/>
  <c r="C898752" i="2"/>
  <c r="C898751" i="2"/>
  <c r="C898750" i="2"/>
  <c r="C898749" i="2"/>
  <c r="C898748" i="2"/>
  <c r="C898747" i="2"/>
  <c r="C898746" i="2"/>
  <c r="C898745" i="2"/>
  <c r="C898744" i="2"/>
  <c r="C898743" i="2"/>
  <c r="C898742" i="2"/>
  <c r="C898741" i="2"/>
  <c r="C898740" i="2"/>
  <c r="C898739" i="2"/>
  <c r="C898738" i="2"/>
  <c r="C898737" i="2"/>
  <c r="C898736" i="2"/>
  <c r="C898735" i="2"/>
  <c r="C898734" i="2"/>
  <c r="C898733" i="2"/>
  <c r="C898732" i="2"/>
  <c r="C898731" i="2"/>
  <c r="C898730" i="2"/>
  <c r="C898729" i="2"/>
  <c r="C898728" i="2"/>
  <c r="C898727" i="2"/>
  <c r="C898726" i="2"/>
  <c r="C898725" i="2"/>
  <c r="C898724" i="2"/>
  <c r="C898723" i="2"/>
  <c r="C898722" i="2"/>
  <c r="C898721" i="2"/>
  <c r="C898720" i="2"/>
  <c r="C898719" i="2"/>
  <c r="C898718" i="2"/>
  <c r="C898717" i="2"/>
  <c r="C898716" i="2"/>
  <c r="C898715" i="2"/>
  <c r="C898714" i="2"/>
  <c r="C898713" i="2"/>
  <c r="C898712" i="2"/>
  <c r="C898711" i="2"/>
  <c r="C898710" i="2"/>
  <c r="C898709" i="2"/>
  <c r="C898708" i="2"/>
  <c r="C898707" i="2"/>
  <c r="C898706" i="2"/>
  <c r="C898705" i="2"/>
  <c r="C898704" i="2"/>
  <c r="C898703" i="2"/>
  <c r="C898702" i="2"/>
  <c r="C898701" i="2"/>
  <c r="C898700" i="2"/>
  <c r="C898699" i="2"/>
  <c r="C898698" i="2"/>
  <c r="C898697" i="2"/>
  <c r="C898696" i="2"/>
  <c r="C898695" i="2"/>
  <c r="C898694" i="2"/>
  <c r="C898693" i="2"/>
  <c r="C898692" i="2"/>
  <c r="C898691" i="2"/>
  <c r="C898690" i="2"/>
  <c r="C898689" i="2"/>
  <c r="C898688" i="2"/>
  <c r="C898687" i="2"/>
  <c r="C898686" i="2"/>
  <c r="C898685" i="2"/>
  <c r="C898684" i="2"/>
  <c r="C898683" i="2"/>
  <c r="C898682" i="2"/>
  <c r="C898681" i="2"/>
  <c r="C898680" i="2"/>
  <c r="C898679" i="2"/>
  <c r="C898678" i="2"/>
  <c r="C898677" i="2"/>
  <c r="C898676" i="2"/>
  <c r="C898675" i="2"/>
  <c r="C898674" i="2"/>
  <c r="C898673" i="2"/>
  <c r="C898672" i="2"/>
  <c r="C898671" i="2"/>
  <c r="C898670" i="2"/>
  <c r="C898669" i="2"/>
  <c r="C898668" i="2"/>
  <c r="C898667" i="2"/>
  <c r="C898666" i="2"/>
  <c r="C898665" i="2"/>
  <c r="C898664" i="2"/>
  <c r="C898663" i="2"/>
  <c r="C898662" i="2"/>
  <c r="C898661" i="2"/>
  <c r="C898660" i="2"/>
  <c r="C898659" i="2"/>
  <c r="C898658" i="2"/>
  <c r="C898657" i="2"/>
  <c r="C898656" i="2"/>
  <c r="C898655" i="2"/>
  <c r="C898654" i="2"/>
  <c r="C898653" i="2"/>
  <c r="C898652" i="2"/>
  <c r="C898651" i="2"/>
  <c r="C898650" i="2"/>
  <c r="C898649" i="2"/>
  <c r="C898648" i="2"/>
  <c r="C898647" i="2"/>
  <c r="C898646" i="2"/>
  <c r="C898645" i="2"/>
  <c r="C898644" i="2"/>
  <c r="C898643" i="2"/>
  <c r="C898642" i="2"/>
  <c r="C898641" i="2"/>
  <c r="C898640" i="2"/>
  <c r="C898639" i="2"/>
  <c r="C898638" i="2"/>
  <c r="C898637" i="2"/>
  <c r="C898636" i="2"/>
  <c r="C898635" i="2"/>
  <c r="C898634" i="2"/>
  <c r="C898633" i="2"/>
  <c r="C898632" i="2"/>
  <c r="C898631" i="2"/>
  <c r="C898630" i="2"/>
  <c r="C898629" i="2"/>
  <c r="C898628" i="2"/>
  <c r="C898627" i="2"/>
  <c r="C898626" i="2"/>
  <c r="C898625" i="2"/>
  <c r="C898624" i="2"/>
  <c r="C898623" i="2"/>
  <c r="C898622" i="2"/>
  <c r="C898621" i="2"/>
  <c r="C898620" i="2"/>
  <c r="C898619" i="2"/>
  <c r="C898618" i="2"/>
  <c r="C898617" i="2"/>
  <c r="C898616" i="2"/>
  <c r="C898615" i="2"/>
  <c r="C898614" i="2"/>
  <c r="C898613" i="2"/>
  <c r="C898612" i="2"/>
  <c r="C898611" i="2"/>
  <c r="C898610" i="2"/>
  <c r="C898609" i="2"/>
  <c r="C898608" i="2"/>
  <c r="C898607" i="2"/>
  <c r="C898606" i="2"/>
  <c r="C898605" i="2"/>
  <c r="C898604" i="2"/>
  <c r="C898603" i="2"/>
  <c r="C898602" i="2"/>
  <c r="C898601" i="2"/>
  <c r="C898600" i="2"/>
  <c r="C898599" i="2"/>
  <c r="C898598" i="2"/>
  <c r="C898597" i="2"/>
  <c r="C898596" i="2"/>
  <c r="C898595" i="2"/>
  <c r="C898594" i="2"/>
  <c r="C898593" i="2"/>
  <c r="C898592" i="2"/>
  <c r="C898591" i="2"/>
  <c r="C898590" i="2"/>
  <c r="C898589" i="2"/>
  <c r="C898588" i="2"/>
  <c r="C898587" i="2"/>
  <c r="C898586" i="2"/>
  <c r="C898585" i="2"/>
  <c r="C898584" i="2"/>
  <c r="C898583" i="2"/>
  <c r="C898582" i="2"/>
  <c r="C898581" i="2"/>
  <c r="C898580" i="2"/>
  <c r="C898579" i="2"/>
  <c r="C898578" i="2"/>
  <c r="C898577" i="2"/>
  <c r="C898576" i="2"/>
  <c r="C898575" i="2"/>
  <c r="C898574" i="2"/>
  <c r="C898573" i="2"/>
  <c r="C898572" i="2"/>
  <c r="C898571" i="2"/>
  <c r="C898570" i="2"/>
  <c r="C898569" i="2"/>
  <c r="C898568" i="2"/>
  <c r="C898567" i="2"/>
  <c r="C898566" i="2"/>
  <c r="C898565" i="2"/>
  <c r="C898564" i="2"/>
  <c r="C898563" i="2"/>
  <c r="C898562" i="2"/>
  <c r="C898561" i="2"/>
  <c r="C898560" i="2"/>
  <c r="C898559" i="2"/>
  <c r="C898558" i="2"/>
  <c r="C898557" i="2"/>
  <c r="C898556" i="2"/>
  <c r="C898555" i="2"/>
  <c r="C898554" i="2"/>
  <c r="C898553" i="2"/>
  <c r="C898552" i="2"/>
  <c r="C898551" i="2"/>
  <c r="C898550" i="2"/>
  <c r="C898549" i="2"/>
  <c r="C898548" i="2"/>
  <c r="C898547" i="2"/>
  <c r="C898546" i="2"/>
  <c r="C898545" i="2"/>
  <c r="C898544" i="2"/>
  <c r="C898543" i="2"/>
  <c r="C898542" i="2"/>
  <c r="C898541" i="2"/>
  <c r="C898540" i="2"/>
  <c r="C898539" i="2"/>
  <c r="C898538" i="2"/>
  <c r="C898537" i="2"/>
  <c r="C898536" i="2"/>
  <c r="C898535" i="2"/>
  <c r="C898534" i="2"/>
  <c r="C898533" i="2"/>
  <c r="C898532" i="2"/>
  <c r="C898531" i="2"/>
  <c r="C898530" i="2"/>
  <c r="C898529" i="2"/>
  <c r="C898528" i="2"/>
  <c r="C898527" i="2"/>
  <c r="C898526" i="2"/>
  <c r="C898525" i="2"/>
  <c r="C898524" i="2"/>
  <c r="C898523" i="2"/>
  <c r="C898522" i="2"/>
  <c r="C898521" i="2"/>
  <c r="C898520" i="2"/>
  <c r="C898519" i="2"/>
  <c r="C898518" i="2"/>
  <c r="C898517" i="2"/>
  <c r="C898516" i="2"/>
  <c r="C898515" i="2"/>
  <c r="C898514" i="2"/>
  <c r="C898513" i="2"/>
  <c r="C898512" i="2"/>
  <c r="C898511" i="2"/>
  <c r="C898510" i="2"/>
  <c r="C898509" i="2"/>
  <c r="C898508" i="2"/>
  <c r="C898507" i="2"/>
  <c r="C898506" i="2"/>
  <c r="C898505" i="2"/>
  <c r="C898504" i="2"/>
  <c r="C898503" i="2"/>
  <c r="C898502" i="2"/>
  <c r="C898501" i="2"/>
  <c r="C898500" i="2"/>
  <c r="C898499" i="2"/>
  <c r="C898498" i="2"/>
  <c r="C898497" i="2"/>
  <c r="C898496" i="2"/>
  <c r="C898495" i="2"/>
  <c r="C898494" i="2"/>
  <c r="C898493" i="2"/>
  <c r="C898492" i="2"/>
  <c r="C898491" i="2"/>
  <c r="C898490" i="2"/>
  <c r="C898489" i="2"/>
  <c r="C898488" i="2"/>
  <c r="C898487" i="2"/>
  <c r="C898486" i="2"/>
  <c r="C898485" i="2"/>
  <c r="C898484" i="2"/>
  <c r="C898483" i="2"/>
  <c r="C898482" i="2"/>
  <c r="C898481" i="2"/>
  <c r="C898480" i="2"/>
  <c r="C898479" i="2"/>
  <c r="C898478" i="2"/>
  <c r="C898477" i="2"/>
  <c r="C898476" i="2"/>
  <c r="C898475" i="2"/>
  <c r="C898474" i="2"/>
  <c r="C898473" i="2"/>
  <c r="C898472" i="2"/>
  <c r="C898471" i="2"/>
  <c r="C898470" i="2"/>
  <c r="C898469" i="2"/>
  <c r="C898468" i="2"/>
  <c r="C898467" i="2"/>
  <c r="C898466" i="2"/>
  <c r="C898465" i="2"/>
  <c r="C898464" i="2"/>
  <c r="C898463" i="2"/>
  <c r="C898462" i="2"/>
  <c r="C898461" i="2"/>
  <c r="C898460" i="2"/>
  <c r="C898459" i="2"/>
  <c r="C898458" i="2"/>
  <c r="C898457" i="2"/>
  <c r="C898456" i="2"/>
  <c r="C898455" i="2"/>
  <c r="C898454" i="2"/>
  <c r="C898453" i="2"/>
  <c r="C898452" i="2"/>
  <c r="C898451" i="2"/>
  <c r="C898450" i="2"/>
  <c r="C898449" i="2"/>
  <c r="C898448" i="2"/>
  <c r="C898447" i="2"/>
  <c r="C898446" i="2"/>
  <c r="C898445" i="2"/>
  <c r="C898444" i="2"/>
  <c r="C898443" i="2"/>
  <c r="C898442" i="2"/>
  <c r="C898441" i="2"/>
  <c r="C898440" i="2"/>
  <c r="C898439" i="2"/>
  <c r="C898438" i="2"/>
  <c r="C898437" i="2"/>
  <c r="C898436" i="2"/>
  <c r="C898435" i="2"/>
  <c r="C898434" i="2"/>
  <c r="C898433" i="2"/>
  <c r="C898432" i="2"/>
  <c r="C898431" i="2"/>
  <c r="C898430" i="2"/>
  <c r="C898429" i="2"/>
  <c r="C898428" i="2"/>
  <c r="C898427" i="2"/>
  <c r="C898426" i="2"/>
  <c r="C898425" i="2"/>
  <c r="C898424" i="2"/>
  <c r="C898423" i="2"/>
  <c r="C898422" i="2"/>
  <c r="C898421" i="2"/>
  <c r="C898420" i="2"/>
  <c r="C898419" i="2"/>
  <c r="C898418" i="2"/>
  <c r="C898417" i="2"/>
  <c r="C898416" i="2"/>
  <c r="C898415" i="2"/>
  <c r="C898414" i="2"/>
  <c r="C898413" i="2"/>
  <c r="C898412" i="2"/>
  <c r="C898411" i="2"/>
  <c r="C898410" i="2"/>
  <c r="C898409" i="2"/>
  <c r="C898408" i="2"/>
  <c r="C898407" i="2"/>
  <c r="C898406" i="2"/>
  <c r="C898405" i="2"/>
  <c r="C898404" i="2"/>
  <c r="C898403" i="2"/>
  <c r="C898402" i="2"/>
  <c r="C898401" i="2"/>
  <c r="C898400" i="2"/>
  <c r="C898399" i="2"/>
  <c r="C898398" i="2"/>
  <c r="C898397" i="2"/>
  <c r="C898396" i="2"/>
  <c r="C898395" i="2"/>
  <c r="C898394" i="2"/>
  <c r="C898393" i="2"/>
  <c r="C898392" i="2"/>
  <c r="C898391" i="2"/>
  <c r="C898390" i="2"/>
  <c r="C898389" i="2"/>
  <c r="C898388" i="2"/>
  <c r="C898387" i="2"/>
  <c r="C898386" i="2"/>
  <c r="C898385" i="2"/>
  <c r="C898384" i="2"/>
  <c r="C898383" i="2"/>
  <c r="C898382" i="2"/>
  <c r="C898381" i="2"/>
  <c r="C898380" i="2"/>
  <c r="C898379" i="2"/>
  <c r="C898378" i="2"/>
  <c r="C898377" i="2"/>
  <c r="C898376" i="2"/>
  <c r="C898375" i="2"/>
  <c r="C898374" i="2"/>
  <c r="C898373" i="2"/>
  <c r="C898372" i="2"/>
  <c r="C898371" i="2"/>
  <c r="C898370" i="2"/>
  <c r="C898369" i="2"/>
  <c r="C898368" i="2"/>
  <c r="C898367" i="2"/>
  <c r="C898366" i="2"/>
  <c r="C898365" i="2"/>
  <c r="C898364" i="2"/>
  <c r="C898363" i="2"/>
  <c r="C898362" i="2"/>
  <c r="C898361" i="2"/>
  <c r="C898360" i="2"/>
  <c r="C898359" i="2"/>
  <c r="C898358" i="2"/>
  <c r="C898357" i="2"/>
  <c r="C898356" i="2"/>
  <c r="C898355" i="2"/>
  <c r="C898354" i="2"/>
  <c r="C898353" i="2"/>
  <c r="C898352" i="2"/>
  <c r="C898351" i="2"/>
  <c r="C898350" i="2"/>
  <c r="C898349" i="2"/>
  <c r="C898348" i="2"/>
  <c r="C898347" i="2"/>
  <c r="C898346" i="2"/>
  <c r="C898345" i="2"/>
  <c r="C898344" i="2"/>
  <c r="C898343" i="2"/>
  <c r="C898342" i="2"/>
  <c r="C898341" i="2"/>
  <c r="C898340" i="2"/>
  <c r="C898339" i="2"/>
  <c r="C898338" i="2"/>
  <c r="C898337" i="2"/>
  <c r="C898336" i="2"/>
  <c r="C898335" i="2"/>
  <c r="C898334" i="2"/>
  <c r="C898333" i="2"/>
  <c r="C898332" i="2"/>
  <c r="C898331" i="2"/>
  <c r="C898330" i="2"/>
  <c r="C898329" i="2"/>
  <c r="C898328" i="2"/>
  <c r="C898327" i="2"/>
  <c r="C898326" i="2"/>
  <c r="C898325" i="2"/>
  <c r="C898324" i="2"/>
  <c r="C898323" i="2"/>
  <c r="C898322" i="2"/>
  <c r="C898321" i="2"/>
  <c r="C898320" i="2"/>
  <c r="C898319" i="2"/>
  <c r="C898318" i="2"/>
  <c r="C898317" i="2"/>
  <c r="C898316" i="2"/>
  <c r="C898315" i="2"/>
  <c r="C898314" i="2"/>
  <c r="C898313" i="2"/>
  <c r="C898312" i="2"/>
  <c r="C898311" i="2"/>
  <c r="C898310" i="2"/>
  <c r="C898309" i="2"/>
  <c r="C898308" i="2"/>
  <c r="C898307" i="2"/>
  <c r="C898306" i="2"/>
  <c r="C898305" i="2"/>
  <c r="C898304" i="2"/>
  <c r="C898303" i="2"/>
  <c r="C898302" i="2"/>
  <c r="C898301" i="2"/>
  <c r="C898300" i="2"/>
  <c r="C898299" i="2"/>
  <c r="C898298" i="2"/>
  <c r="C898297" i="2"/>
  <c r="C898296" i="2"/>
  <c r="C898295" i="2"/>
  <c r="C898294" i="2"/>
  <c r="C898293" i="2"/>
  <c r="C898292" i="2"/>
  <c r="C898291" i="2"/>
  <c r="C898290" i="2"/>
  <c r="C898289" i="2"/>
  <c r="C898288" i="2"/>
  <c r="C898287" i="2"/>
  <c r="C898286" i="2"/>
  <c r="C898285" i="2"/>
  <c r="C898284" i="2"/>
  <c r="C898283" i="2"/>
  <c r="C898282" i="2"/>
  <c r="C898281" i="2"/>
  <c r="C898280" i="2"/>
  <c r="C898279" i="2"/>
  <c r="C898278" i="2"/>
  <c r="C898277" i="2"/>
  <c r="C898276" i="2"/>
  <c r="C898275" i="2"/>
  <c r="C898274" i="2"/>
  <c r="C898273" i="2"/>
  <c r="C898272" i="2"/>
  <c r="C898271" i="2"/>
  <c r="C898270" i="2"/>
  <c r="C898269" i="2"/>
  <c r="C898268" i="2"/>
  <c r="C898267" i="2"/>
  <c r="C898266" i="2"/>
  <c r="C898265" i="2"/>
  <c r="C898264" i="2"/>
  <c r="C898263" i="2"/>
  <c r="C898262" i="2"/>
  <c r="C898261" i="2"/>
  <c r="C898260" i="2"/>
  <c r="C898259" i="2"/>
  <c r="C898258" i="2"/>
  <c r="C898257" i="2"/>
  <c r="C898256" i="2"/>
  <c r="C898255" i="2"/>
  <c r="C898254" i="2"/>
  <c r="C898253" i="2"/>
  <c r="C898252" i="2"/>
  <c r="C898251" i="2"/>
  <c r="C898250" i="2"/>
  <c r="C898249" i="2"/>
  <c r="C898248" i="2"/>
  <c r="C898247" i="2"/>
  <c r="C898246" i="2"/>
  <c r="C898245" i="2"/>
  <c r="C898244" i="2"/>
  <c r="C898243" i="2"/>
  <c r="C898242" i="2"/>
  <c r="C898241" i="2"/>
  <c r="C898240" i="2"/>
  <c r="C898239" i="2"/>
  <c r="C898238" i="2"/>
  <c r="C898237" i="2"/>
  <c r="C898236" i="2"/>
  <c r="C898235" i="2"/>
  <c r="C898234" i="2"/>
  <c r="C898233" i="2"/>
  <c r="C898232" i="2"/>
  <c r="C898231" i="2"/>
  <c r="C898230" i="2"/>
  <c r="C898229" i="2"/>
  <c r="C898228" i="2"/>
  <c r="C898227" i="2"/>
  <c r="C898226" i="2"/>
  <c r="C898225" i="2"/>
  <c r="C898224" i="2"/>
  <c r="C898223" i="2"/>
  <c r="C898222" i="2"/>
  <c r="C898221" i="2"/>
  <c r="C898220" i="2"/>
  <c r="C898219" i="2"/>
  <c r="C898218" i="2"/>
  <c r="C898217" i="2"/>
  <c r="C898216" i="2"/>
  <c r="C898215" i="2"/>
  <c r="C898214" i="2"/>
  <c r="C898213" i="2"/>
  <c r="C898212" i="2"/>
  <c r="C898211" i="2"/>
  <c r="C898210" i="2"/>
  <c r="C898209" i="2"/>
  <c r="C898208" i="2"/>
  <c r="C898207" i="2"/>
  <c r="C898206" i="2"/>
  <c r="C898205" i="2"/>
  <c r="C898204" i="2"/>
  <c r="C898203" i="2"/>
  <c r="C898202" i="2"/>
  <c r="C898201" i="2"/>
  <c r="C898200" i="2"/>
  <c r="C898199" i="2"/>
  <c r="C898198" i="2"/>
  <c r="C898197" i="2"/>
  <c r="C898196" i="2"/>
  <c r="C898195" i="2"/>
  <c r="C898194" i="2"/>
  <c r="C898193" i="2"/>
  <c r="C898192" i="2"/>
  <c r="C898191" i="2"/>
  <c r="C898190" i="2"/>
  <c r="C898189" i="2"/>
  <c r="C898188" i="2"/>
  <c r="C898187" i="2"/>
  <c r="C898186" i="2"/>
  <c r="C898185" i="2"/>
  <c r="C898184" i="2"/>
  <c r="C898183" i="2"/>
  <c r="C898182" i="2"/>
  <c r="C898181" i="2"/>
  <c r="C898180" i="2"/>
  <c r="C898179" i="2"/>
  <c r="C898178" i="2"/>
  <c r="C898177" i="2"/>
  <c r="C898176" i="2"/>
  <c r="C898175" i="2"/>
  <c r="C898174" i="2"/>
  <c r="C898173" i="2"/>
  <c r="C898172" i="2"/>
  <c r="C898171" i="2"/>
  <c r="C898170" i="2"/>
  <c r="C898169" i="2"/>
  <c r="C898168" i="2"/>
  <c r="C898167" i="2"/>
  <c r="C898166" i="2"/>
  <c r="C898165" i="2"/>
  <c r="C898164" i="2"/>
  <c r="C898163" i="2"/>
  <c r="C898162" i="2"/>
  <c r="C898161" i="2"/>
  <c r="C898160" i="2"/>
  <c r="C898159" i="2"/>
  <c r="C898158" i="2"/>
  <c r="C898157" i="2"/>
  <c r="C898156" i="2"/>
  <c r="C898155" i="2"/>
  <c r="C898154" i="2"/>
  <c r="C898153" i="2"/>
  <c r="C898152" i="2"/>
  <c r="C898151" i="2"/>
  <c r="C898150" i="2"/>
  <c r="C898149" i="2"/>
  <c r="C898148" i="2"/>
  <c r="C898147" i="2"/>
  <c r="C898146" i="2"/>
  <c r="C898145" i="2"/>
  <c r="C898144" i="2"/>
  <c r="C898143" i="2"/>
  <c r="C898142" i="2"/>
  <c r="C898141" i="2"/>
  <c r="C898140" i="2"/>
  <c r="C898139" i="2"/>
  <c r="C898138" i="2"/>
  <c r="C898137" i="2"/>
  <c r="C898136" i="2"/>
  <c r="C898135" i="2"/>
  <c r="C898134" i="2"/>
  <c r="C898133" i="2"/>
  <c r="C898132" i="2"/>
  <c r="C898131" i="2"/>
  <c r="C898130" i="2"/>
  <c r="C898129" i="2"/>
  <c r="C898128" i="2"/>
  <c r="C898127" i="2"/>
  <c r="C898126" i="2"/>
  <c r="C898125" i="2"/>
  <c r="C898124" i="2"/>
  <c r="C898123" i="2"/>
  <c r="C898122" i="2"/>
  <c r="C898121" i="2"/>
  <c r="C898120" i="2"/>
  <c r="C898119" i="2"/>
  <c r="C898118" i="2"/>
  <c r="C898117" i="2"/>
  <c r="C898116" i="2"/>
  <c r="C898115" i="2"/>
  <c r="C898114" i="2"/>
  <c r="C898113" i="2"/>
  <c r="C898112" i="2"/>
  <c r="C898111" i="2"/>
  <c r="C898110" i="2"/>
  <c r="C898109" i="2"/>
  <c r="C898108" i="2"/>
  <c r="C898107" i="2"/>
  <c r="C898106" i="2"/>
  <c r="C898105" i="2"/>
  <c r="C898104" i="2"/>
  <c r="C898103" i="2"/>
  <c r="C898102" i="2"/>
  <c r="C898101" i="2"/>
  <c r="C898100" i="2"/>
  <c r="C898099" i="2"/>
  <c r="C898098" i="2"/>
  <c r="C898097" i="2"/>
  <c r="C898096" i="2"/>
  <c r="C898095" i="2"/>
  <c r="C898094" i="2"/>
  <c r="C898093" i="2"/>
  <c r="C898092" i="2"/>
  <c r="C898091" i="2"/>
  <c r="C898090" i="2"/>
  <c r="C898089" i="2"/>
  <c r="C898088" i="2"/>
  <c r="C898087" i="2"/>
  <c r="C898086" i="2"/>
  <c r="C898085" i="2"/>
  <c r="C898084" i="2"/>
  <c r="C898083" i="2"/>
  <c r="C898082" i="2"/>
  <c r="C898081" i="2"/>
  <c r="C898080" i="2"/>
  <c r="C898079" i="2"/>
  <c r="C898078" i="2"/>
  <c r="C898077" i="2"/>
  <c r="C898076" i="2"/>
  <c r="C898075" i="2"/>
  <c r="C898074" i="2"/>
  <c r="C898073" i="2"/>
  <c r="C898072" i="2"/>
  <c r="C898071" i="2"/>
  <c r="C898070" i="2"/>
  <c r="C898069" i="2"/>
  <c r="C898068" i="2"/>
  <c r="C898067" i="2"/>
  <c r="C898066" i="2"/>
  <c r="C898065" i="2"/>
  <c r="C898064" i="2"/>
  <c r="C898063" i="2"/>
  <c r="C898062" i="2"/>
  <c r="C898061" i="2"/>
  <c r="C898060" i="2"/>
  <c r="C898059" i="2"/>
  <c r="C898058" i="2"/>
  <c r="C898057" i="2"/>
  <c r="C898056" i="2"/>
  <c r="C898055" i="2"/>
  <c r="C898054" i="2"/>
  <c r="C898053" i="2"/>
  <c r="C898052" i="2"/>
  <c r="C898051" i="2"/>
  <c r="C898050" i="2"/>
  <c r="C898049" i="2"/>
  <c r="C898048" i="2"/>
  <c r="C898047" i="2"/>
  <c r="C898046" i="2"/>
  <c r="C898045" i="2"/>
  <c r="C898044" i="2"/>
  <c r="C898043" i="2"/>
  <c r="C898042" i="2"/>
  <c r="C898041" i="2"/>
  <c r="C898040" i="2"/>
  <c r="C898039" i="2"/>
  <c r="C898038" i="2"/>
  <c r="C898037" i="2"/>
  <c r="C898036" i="2"/>
  <c r="C898035" i="2"/>
  <c r="C898034" i="2"/>
  <c r="C898033" i="2"/>
  <c r="C898032" i="2"/>
  <c r="C898031" i="2"/>
  <c r="C898030" i="2"/>
  <c r="C898029" i="2"/>
  <c r="C898028" i="2"/>
  <c r="C898027" i="2"/>
  <c r="C898026" i="2"/>
  <c r="C898025" i="2"/>
  <c r="C898024" i="2"/>
  <c r="C898023" i="2"/>
  <c r="C898022" i="2"/>
  <c r="C898021" i="2"/>
  <c r="C898020" i="2"/>
  <c r="C898019" i="2"/>
  <c r="C898018" i="2"/>
  <c r="C898017" i="2"/>
  <c r="C898016" i="2"/>
  <c r="C898015" i="2"/>
  <c r="C898014" i="2"/>
  <c r="C898013" i="2"/>
  <c r="C898012" i="2"/>
  <c r="C898011" i="2"/>
  <c r="C898010" i="2"/>
  <c r="C898009" i="2"/>
  <c r="C898008" i="2"/>
  <c r="C898007" i="2"/>
  <c r="C898006" i="2"/>
  <c r="C898005" i="2"/>
  <c r="C898004" i="2"/>
  <c r="C898003" i="2"/>
  <c r="C898002" i="2"/>
  <c r="C898001" i="2"/>
  <c r="C898000" i="2"/>
  <c r="C897999" i="2"/>
  <c r="C897998" i="2"/>
  <c r="C897997" i="2"/>
  <c r="C897996" i="2"/>
  <c r="C897995" i="2"/>
  <c r="C897994" i="2"/>
  <c r="C897993" i="2"/>
  <c r="C897992" i="2"/>
  <c r="C897991" i="2"/>
  <c r="C897990" i="2"/>
  <c r="C897989" i="2"/>
  <c r="C897988" i="2"/>
  <c r="C897987" i="2"/>
  <c r="C897986" i="2"/>
  <c r="C897985" i="2"/>
  <c r="C897984" i="2"/>
  <c r="C897983" i="2"/>
  <c r="C897982" i="2"/>
  <c r="C897981" i="2"/>
  <c r="C897980" i="2"/>
  <c r="C897979" i="2"/>
  <c r="C897978" i="2"/>
  <c r="C897977" i="2"/>
  <c r="C897976" i="2"/>
  <c r="C897975" i="2"/>
  <c r="C897974" i="2"/>
  <c r="C897973" i="2"/>
  <c r="C897972" i="2"/>
  <c r="C897971" i="2"/>
  <c r="C897970" i="2"/>
  <c r="C897969" i="2"/>
  <c r="C897968" i="2"/>
  <c r="C897967" i="2"/>
  <c r="C897966" i="2"/>
  <c r="C897965" i="2"/>
  <c r="C897964" i="2"/>
  <c r="C897963" i="2"/>
  <c r="C897962" i="2"/>
  <c r="C897961" i="2"/>
  <c r="C897960" i="2"/>
  <c r="C897959" i="2"/>
  <c r="C897958" i="2"/>
  <c r="C897957" i="2"/>
  <c r="C897956" i="2"/>
  <c r="C897955" i="2"/>
  <c r="C897954" i="2"/>
  <c r="C897953" i="2"/>
  <c r="C897952" i="2"/>
  <c r="C897951" i="2"/>
  <c r="C897950" i="2"/>
  <c r="C897949" i="2"/>
  <c r="C897948" i="2"/>
  <c r="C897947" i="2"/>
  <c r="C897946" i="2"/>
  <c r="C897945" i="2"/>
  <c r="C897944" i="2"/>
  <c r="C897943" i="2"/>
  <c r="C897942" i="2"/>
  <c r="C897941" i="2"/>
  <c r="C897940" i="2"/>
  <c r="C897939" i="2"/>
  <c r="C897938" i="2"/>
  <c r="C897937" i="2"/>
  <c r="C897936" i="2"/>
  <c r="C897935" i="2"/>
  <c r="C897934" i="2"/>
  <c r="C897933" i="2"/>
  <c r="C897932" i="2"/>
  <c r="C897931" i="2"/>
  <c r="C897930" i="2"/>
  <c r="C897929" i="2"/>
  <c r="C897928" i="2"/>
  <c r="C897927" i="2"/>
  <c r="C897926" i="2"/>
  <c r="C897925" i="2"/>
  <c r="C897924" i="2"/>
  <c r="C897923" i="2"/>
  <c r="C897922" i="2"/>
  <c r="C897921" i="2"/>
  <c r="C897920" i="2"/>
  <c r="C897919" i="2"/>
  <c r="C897918" i="2"/>
  <c r="C897917" i="2"/>
  <c r="C897916" i="2"/>
  <c r="C897915" i="2"/>
  <c r="C897914" i="2"/>
  <c r="C897913" i="2"/>
  <c r="C897912" i="2"/>
  <c r="C897911" i="2"/>
  <c r="C897910" i="2"/>
  <c r="C897909" i="2"/>
  <c r="C897908" i="2"/>
  <c r="C897907" i="2"/>
  <c r="C897906" i="2"/>
  <c r="C897905" i="2"/>
  <c r="C897904" i="2"/>
  <c r="C897903" i="2"/>
  <c r="C897902" i="2"/>
  <c r="C897901" i="2"/>
  <c r="C897900" i="2"/>
  <c r="C897899" i="2"/>
  <c r="C897898" i="2"/>
  <c r="C897897" i="2"/>
  <c r="C897896" i="2"/>
  <c r="C897895" i="2"/>
  <c r="C897894" i="2"/>
  <c r="C897893" i="2"/>
  <c r="C897892" i="2"/>
  <c r="C897891" i="2"/>
  <c r="C897890" i="2"/>
  <c r="C897889" i="2"/>
  <c r="C897888" i="2"/>
  <c r="C897887" i="2"/>
  <c r="C897886" i="2"/>
  <c r="C897885" i="2"/>
  <c r="C897884" i="2"/>
  <c r="C897883" i="2"/>
  <c r="C897882" i="2"/>
  <c r="C897881" i="2"/>
  <c r="C897880" i="2"/>
  <c r="C897879" i="2"/>
  <c r="C897878" i="2"/>
  <c r="C897877" i="2"/>
  <c r="C897876" i="2"/>
  <c r="C897875" i="2"/>
  <c r="C897874" i="2"/>
  <c r="C897873" i="2"/>
  <c r="C897872" i="2"/>
  <c r="C897871" i="2"/>
  <c r="C897870" i="2"/>
  <c r="C897869" i="2"/>
  <c r="C897868" i="2"/>
  <c r="C897867" i="2"/>
  <c r="C897866" i="2"/>
  <c r="C897865" i="2"/>
  <c r="C897864" i="2"/>
  <c r="C897863" i="2"/>
  <c r="C897862" i="2"/>
  <c r="C897861" i="2"/>
  <c r="C897860" i="2"/>
  <c r="C897859" i="2"/>
  <c r="C897858" i="2"/>
  <c r="C897857" i="2"/>
  <c r="C897856" i="2"/>
  <c r="C897855" i="2"/>
  <c r="C897854" i="2"/>
  <c r="C897853" i="2"/>
  <c r="C897852" i="2"/>
  <c r="C897851" i="2"/>
  <c r="C897850" i="2"/>
  <c r="C897849" i="2"/>
  <c r="C897848" i="2"/>
  <c r="C897847" i="2"/>
  <c r="C897846" i="2"/>
  <c r="C897845" i="2"/>
  <c r="C897844" i="2"/>
  <c r="C897843" i="2"/>
  <c r="C897842" i="2"/>
  <c r="C897841" i="2"/>
  <c r="C897840" i="2"/>
  <c r="C897839" i="2"/>
  <c r="C897838" i="2"/>
  <c r="C897837" i="2"/>
  <c r="C897836" i="2"/>
  <c r="C897835" i="2"/>
  <c r="C897834" i="2"/>
  <c r="C897833" i="2"/>
  <c r="C897832" i="2"/>
  <c r="C897831" i="2"/>
  <c r="C897830" i="2"/>
  <c r="C897829" i="2"/>
  <c r="C897828" i="2"/>
  <c r="C897827" i="2"/>
  <c r="C897826" i="2"/>
  <c r="C897825" i="2"/>
  <c r="C897824" i="2"/>
  <c r="C897823" i="2"/>
  <c r="C897822" i="2"/>
  <c r="C897821" i="2"/>
  <c r="C897820" i="2"/>
  <c r="C897819" i="2"/>
  <c r="C897818" i="2"/>
  <c r="C897817" i="2"/>
  <c r="C897816" i="2"/>
  <c r="C897815" i="2"/>
  <c r="C897814" i="2"/>
  <c r="C897813" i="2"/>
  <c r="C897812" i="2"/>
  <c r="C897811" i="2"/>
  <c r="C897810" i="2"/>
  <c r="C897809" i="2"/>
  <c r="C897808" i="2"/>
  <c r="C897807" i="2"/>
  <c r="C897806" i="2"/>
  <c r="C897805" i="2"/>
  <c r="C897804" i="2"/>
  <c r="C897803" i="2"/>
  <c r="C897802" i="2"/>
  <c r="C897801" i="2"/>
  <c r="C897800" i="2"/>
  <c r="C897799" i="2"/>
  <c r="C897798" i="2"/>
  <c r="C897797" i="2"/>
  <c r="C897796" i="2"/>
  <c r="C897795" i="2"/>
  <c r="C897794" i="2"/>
  <c r="C897793" i="2"/>
  <c r="C897792" i="2"/>
  <c r="C897791" i="2"/>
  <c r="C897790" i="2"/>
  <c r="C897789" i="2"/>
  <c r="C897788" i="2"/>
  <c r="C897787" i="2"/>
  <c r="C897786" i="2"/>
  <c r="C897785" i="2"/>
  <c r="C897784" i="2"/>
  <c r="C897783" i="2"/>
  <c r="C897782" i="2"/>
  <c r="C897781" i="2"/>
  <c r="C897780" i="2"/>
  <c r="C897779" i="2"/>
  <c r="C897778" i="2"/>
  <c r="C897777" i="2"/>
  <c r="C897776" i="2"/>
  <c r="C897775" i="2"/>
  <c r="C897774" i="2"/>
  <c r="C897773" i="2"/>
  <c r="C897772" i="2"/>
  <c r="C897771" i="2"/>
  <c r="C897770" i="2"/>
  <c r="C897769" i="2"/>
  <c r="C897768" i="2"/>
  <c r="C897767" i="2"/>
  <c r="C897766" i="2"/>
  <c r="C897765" i="2"/>
  <c r="C897764" i="2"/>
  <c r="C897763" i="2"/>
  <c r="C897762" i="2"/>
  <c r="C897761" i="2"/>
  <c r="C897760" i="2"/>
  <c r="C897759" i="2"/>
  <c r="C897758" i="2"/>
  <c r="C897757" i="2"/>
  <c r="C897756" i="2"/>
  <c r="C897755" i="2"/>
  <c r="C897754" i="2"/>
  <c r="C897753" i="2"/>
  <c r="C897752" i="2"/>
  <c r="C897751" i="2"/>
  <c r="C897750" i="2"/>
  <c r="C897749" i="2"/>
  <c r="C897748" i="2"/>
  <c r="C897747" i="2"/>
  <c r="C897746" i="2"/>
  <c r="C897745" i="2"/>
  <c r="C897744" i="2"/>
  <c r="C897743" i="2"/>
  <c r="C897742" i="2"/>
  <c r="C897741" i="2"/>
  <c r="C897740" i="2"/>
  <c r="C897739" i="2"/>
  <c r="C897738" i="2"/>
  <c r="C897737" i="2"/>
  <c r="C897736" i="2"/>
  <c r="C897735" i="2"/>
  <c r="C897734" i="2"/>
  <c r="C897733" i="2"/>
  <c r="C897732" i="2"/>
  <c r="C897731" i="2"/>
  <c r="C897730" i="2"/>
  <c r="C897729" i="2"/>
  <c r="C897728" i="2"/>
  <c r="C897727" i="2"/>
  <c r="C897726" i="2"/>
  <c r="C897725" i="2"/>
  <c r="C897724" i="2"/>
  <c r="C897723" i="2"/>
  <c r="C897722" i="2"/>
  <c r="C897721" i="2"/>
  <c r="C897720" i="2"/>
  <c r="C897719" i="2"/>
  <c r="C897718" i="2"/>
  <c r="C897717" i="2"/>
  <c r="C897716" i="2"/>
  <c r="C897715" i="2"/>
  <c r="C897714" i="2"/>
  <c r="C897713" i="2"/>
  <c r="C897712" i="2"/>
  <c r="C897711" i="2"/>
  <c r="C897710" i="2"/>
  <c r="C897709" i="2"/>
  <c r="C897708" i="2"/>
  <c r="C897707" i="2"/>
  <c r="C897706" i="2"/>
  <c r="C897705" i="2"/>
  <c r="C897704" i="2"/>
  <c r="C897703" i="2"/>
  <c r="C897702" i="2"/>
  <c r="C897701" i="2"/>
  <c r="C897700" i="2"/>
  <c r="C897699" i="2"/>
  <c r="C897698" i="2"/>
  <c r="C897697" i="2"/>
  <c r="C897696" i="2"/>
  <c r="C897695" i="2"/>
  <c r="C897694" i="2"/>
  <c r="C897693" i="2"/>
  <c r="C897692" i="2"/>
  <c r="C897691" i="2"/>
  <c r="C897690" i="2"/>
  <c r="C897689" i="2"/>
  <c r="C897688" i="2"/>
  <c r="C897687" i="2"/>
  <c r="C897686" i="2"/>
  <c r="C897685" i="2"/>
  <c r="C897684" i="2"/>
  <c r="C897683" i="2"/>
  <c r="C897682" i="2"/>
  <c r="C897681" i="2"/>
  <c r="C897680" i="2"/>
  <c r="C897679" i="2"/>
  <c r="C897678" i="2"/>
  <c r="C897677" i="2"/>
  <c r="C897676" i="2"/>
  <c r="C897675" i="2"/>
  <c r="C897674" i="2"/>
  <c r="C897673" i="2"/>
  <c r="C897672" i="2"/>
  <c r="C897671" i="2"/>
  <c r="C897670" i="2"/>
  <c r="C897669" i="2"/>
  <c r="C897668" i="2"/>
  <c r="C897667" i="2"/>
  <c r="C897666" i="2"/>
  <c r="C897665" i="2"/>
  <c r="C897664" i="2"/>
  <c r="C897663" i="2"/>
  <c r="C897662" i="2"/>
  <c r="C897661" i="2"/>
  <c r="C897660" i="2"/>
  <c r="C897659" i="2"/>
  <c r="C897658" i="2"/>
  <c r="C897657" i="2"/>
  <c r="C897656" i="2"/>
  <c r="C897655" i="2"/>
  <c r="C897654" i="2"/>
  <c r="C897653" i="2"/>
  <c r="C897652" i="2"/>
  <c r="C897651" i="2"/>
  <c r="C897650" i="2"/>
  <c r="C897649" i="2"/>
  <c r="C897648" i="2"/>
  <c r="C897647" i="2"/>
  <c r="C897646" i="2"/>
  <c r="C897645" i="2"/>
  <c r="C897644" i="2"/>
  <c r="C897643" i="2"/>
  <c r="C897642" i="2"/>
  <c r="C897641" i="2"/>
  <c r="C897640" i="2"/>
  <c r="C897639" i="2"/>
  <c r="C897638" i="2"/>
  <c r="C897637" i="2"/>
  <c r="C897636" i="2"/>
  <c r="C897635" i="2"/>
  <c r="C897634" i="2"/>
  <c r="C897633" i="2"/>
  <c r="C897632" i="2"/>
  <c r="C897631" i="2"/>
  <c r="C897630" i="2"/>
  <c r="C897629" i="2"/>
  <c r="C897628" i="2"/>
  <c r="C897627" i="2"/>
  <c r="C897626" i="2"/>
  <c r="C897625" i="2"/>
  <c r="C897624" i="2"/>
  <c r="C897623" i="2"/>
  <c r="C897622" i="2"/>
  <c r="C897621" i="2"/>
  <c r="C897620" i="2"/>
  <c r="C897619" i="2"/>
  <c r="C897618" i="2"/>
  <c r="C897617" i="2"/>
  <c r="C897616" i="2"/>
  <c r="C897615" i="2"/>
  <c r="C897614" i="2"/>
  <c r="C897613" i="2"/>
  <c r="C897612" i="2"/>
  <c r="C897611" i="2"/>
  <c r="C897610" i="2"/>
  <c r="C897609" i="2"/>
  <c r="C897608" i="2"/>
  <c r="C897607" i="2"/>
  <c r="C897606" i="2"/>
  <c r="C897605" i="2"/>
  <c r="C897604" i="2"/>
  <c r="C897603" i="2"/>
  <c r="C897602" i="2"/>
  <c r="C897601" i="2"/>
  <c r="C897600" i="2"/>
  <c r="C897599" i="2"/>
  <c r="C897598" i="2"/>
  <c r="C897597" i="2"/>
  <c r="C897596" i="2"/>
  <c r="C897595" i="2"/>
  <c r="C897594" i="2"/>
  <c r="C897593" i="2"/>
  <c r="C897592" i="2"/>
  <c r="C897591" i="2"/>
  <c r="C897590" i="2"/>
  <c r="C897589" i="2"/>
  <c r="C897588" i="2"/>
  <c r="C897587" i="2"/>
  <c r="C897586" i="2"/>
  <c r="C897585" i="2"/>
  <c r="C897584" i="2"/>
  <c r="C897583" i="2"/>
  <c r="C897582" i="2"/>
  <c r="C897581" i="2"/>
  <c r="C897580" i="2"/>
  <c r="C897579" i="2"/>
  <c r="C897578" i="2"/>
  <c r="C897577" i="2"/>
  <c r="C897576" i="2"/>
  <c r="C897575" i="2"/>
  <c r="C897574" i="2"/>
  <c r="C897573" i="2"/>
  <c r="C897572" i="2"/>
  <c r="C897571" i="2"/>
  <c r="C897570" i="2"/>
  <c r="C897569" i="2"/>
  <c r="C897568" i="2"/>
  <c r="C897567" i="2"/>
  <c r="C897566" i="2"/>
  <c r="C897565" i="2"/>
  <c r="C897564" i="2"/>
  <c r="C897563" i="2"/>
  <c r="C897562" i="2"/>
  <c r="C897561" i="2"/>
  <c r="C897560" i="2"/>
  <c r="C897559" i="2"/>
  <c r="C897558" i="2"/>
  <c r="C897557" i="2"/>
  <c r="C897556" i="2"/>
  <c r="C897555" i="2"/>
  <c r="C897554" i="2"/>
  <c r="C897553" i="2"/>
  <c r="C897552" i="2"/>
  <c r="C897551" i="2"/>
  <c r="C897550" i="2"/>
  <c r="C897549" i="2"/>
  <c r="C897548" i="2"/>
  <c r="C897547" i="2"/>
  <c r="C897546" i="2"/>
  <c r="C897545" i="2"/>
  <c r="C897544" i="2"/>
  <c r="C897543" i="2"/>
  <c r="C897542" i="2"/>
  <c r="C897541" i="2"/>
  <c r="C897540" i="2"/>
  <c r="C897539" i="2"/>
  <c r="C897538" i="2"/>
  <c r="C897537" i="2"/>
  <c r="C897536" i="2"/>
  <c r="C897535" i="2"/>
  <c r="C897534" i="2"/>
  <c r="C897533" i="2"/>
  <c r="C897532" i="2"/>
  <c r="C897531" i="2"/>
  <c r="C897530" i="2"/>
  <c r="C897529" i="2"/>
  <c r="C897528" i="2"/>
  <c r="C897527" i="2"/>
  <c r="C897526" i="2"/>
  <c r="C897525" i="2"/>
  <c r="C897524" i="2"/>
  <c r="C897523" i="2"/>
  <c r="C897522" i="2"/>
  <c r="C897521" i="2"/>
  <c r="C897520" i="2"/>
  <c r="C897519" i="2"/>
  <c r="C897518" i="2"/>
  <c r="C897517" i="2"/>
  <c r="C897516" i="2"/>
  <c r="C897515" i="2"/>
  <c r="C897514" i="2"/>
  <c r="C897513" i="2"/>
  <c r="C897512" i="2"/>
  <c r="C897511" i="2"/>
  <c r="C897510" i="2"/>
  <c r="C897509" i="2"/>
  <c r="C897508" i="2"/>
  <c r="C897507" i="2"/>
  <c r="C897506" i="2"/>
  <c r="C897505" i="2"/>
  <c r="C897504" i="2"/>
  <c r="C897503" i="2"/>
  <c r="C897502" i="2"/>
  <c r="C897501" i="2"/>
  <c r="C897500" i="2"/>
  <c r="C897499" i="2"/>
  <c r="C897498" i="2"/>
  <c r="C897497" i="2"/>
  <c r="C897496" i="2"/>
  <c r="C897495" i="2"/>
  <c r="C897494" i="2"/>
  <c r="C897493" i="2"/>
  <c r="C897492" i="2"/>
  <c r="C897491" i="2"/>
  <c r="C897490" i="2"/>
  <c r="C897489" i="2"/>
  <c r="C897488" i="2"/>
  <c r="C897487" i="2"/>
  <c r="C897486" i="2"/>
  <c r="C897485" i="2"/>
  <c r="C897484" i="2"/>
  <c r="C897483" i="2"/>
  <c r="C897482" i="2"/>
  <c r="C897481" i="2"/>
  <c r="C897480" i="2"/>
  <c r="C897479" i="2"/>
  <c r="C897478" i="2"/>
  <c r="C897477" i="2"/>
  <c r="C897476" i="2"/>
  <c r="C897475" i="2"/>
  <c r="C897474" i="2"/>
  <c r="C897473" i="2"/>
  <c r="C897472" i="2"/>
  <c r="C897471" i="2"/>
  <c r="C897470" i="2"/>
  <c r="C897469" i="2"/>
  <c r="C897468" i="2"/>
  <c r="C897467" i="2"/>
  <c r="C897466" i="2"/>
  <c r="C897465" i="2"/>
  <c r="C897464" i="2"/>
  <c r="C897463" i="2"/>
  <c r="C897462" i="2"/>
  <c r="C897461" i="2"/>
  <c r="C897460" i="2"/>
  <c r="C897459" i="2"/>
  <c r="C897458" i="2"/>
  <c r="C897457" i="2"/>
  <c r="C897456" i="2"/>
  <c r="C897455" i="2"/>
  <c r="C897454" i="2"/>
  <c r="C897453" i="2"/>
  <c r="C897452" i="2"/>
  <c r="C897451" i="2"/>
  <c r="C897450" i="2"/>
  <c r="C897449" i="2"/>
  <c r="C897448" i="2"/>
  <c r="C897447" i="2"/>
  <c r="C897446" i="2"/>
  <c r="C897445" i="2"/>
  <c r="C897444" i="2"/>
  <c r="C897443" i="2"/>
  <c r="C897442" i="2"/>
  <c r="C897441" i="2"/>
  <c r="C897440" i="2"/>
  <c r="C897439" i="2"/>
  <c r="C897438" i="2"/>
  <c r="C897437" i="2"/>
  <c r="C897436" i="2"/>
  <c r="C897435" i="2"/>
  <c r="C897434" i="2"/>
  <c r="C897433" i="2"/>
  <c r="C897432" i="2"/>
  <c r="C897431" i="2"/>
  <c r="C897430" i="2"/>
  <c r="C897429" i="2"/>
  <c r="C897428" i="2"/>
  <c r="C897427" i="2"/>
  <c r="C897426" i="2"/>
  <c r="C897425" i="2"/>
  <c r="C897424" i="2"/>
  <c r="C897423" i="2"/>
  <c r="C897422" i="2"/>
  <c r="C897421" i="2"/>
  <c r="C897420" i="2"/>
  <c r="C897419" i="2"/>
  <c r="C897418" i="2"/>
  <c r="C897417" i="2"/>
  <c r="C897416" i="2"/>
  <c r="C897415" i="2"/>
  <c r="C897414" i="2"/>
  <c r="C897413" i="2"/>
  <c r="C897412" i="2"/>
  <c r="C897411" i="2"/>
  <c r="C897410" i="2"/>
  <c r="C897409" i="2"/>
  <c r="C897408" i="2"/>
  <c r="C897407" i="2"/>
  <c r="C897406" i="2"/>
  <c r="C897405" i="2"/>
  <c r="C897404" i="2"/>
  <c r="C897403" i="2"/>
  <c r="C897402" i="2"/>
  <c r="C897401" i="2"/>
  <c r="C897400" i="2"/>
  <c r="C897399" i="2"/>
  <c r="C897398" i="2"/>
  <c r="C897397" i="2"/>
  <c r="C897396" i="2"/>
  <c r="C897395" i="2"/>
  <c r="C897394" i="2"/>
  <c r="C897393" i="2"/>
  <c r="C897392" i="2"/>
  <c r="C897391" i="2"/>
  <c r="C897390" i="2"/>
  <c r="C897389" i="2"/>
  <c r="C897388" i="2"/>
  <c r="C897387" i="2"/>
  <c r="C897386" i="2"/>
  <c r="C897385" i="2"/>
  <c r="C897384" i="2"/>
  <c r="C897383" i="2"/>
  <c r="C897382" i="2"/>
  <c r="C897381" i="2"/>
  <c r="C897380" i="2"/>
  <c r="C897379" i="2"/>
  <c r="C897378" i="2"/>
  <c r="C897377" i="2"/>
  <c r="C897376" i="2"/>
  <c r="C897375" i="2"/>
  <c r="C897374" i="2"/>
  <c r="C897373" i="2"/>
  <c r="C897372" i="2"/>
  <c r="C897371" i="2"/>
  <c r="C897370" i="2"/>
  <c r="C897369" i="2"/>
  <c r="C897368" i="2"/>
  <c r="C897367" i="2"/>
  <c r="C897366" i="2"/>
  <c r="C897365" i="2"/>
  <c r="C897364" i="2"/>
  <c r="C897363" i="2"/>
  <c r="C897362" i="2"/>
  <c r="C897361" i="2"/>
  <c r="C897360" i="2"/>
  <c r="C897359" i="2"/>
  <c r="C897358" i="2"/>
  <c r="C897357" i="2"/>
  <c r="C897356" i="2"/>
  <c r="C897355" i="2"/>
  <c r="C897354" i="2"/>
  <c r="C897353" i="2"/>
  <c r="C897352" i="2"/>
  <c r="C897351" i="2"/>
  <c r="C897350" i="2"/>
  <c r="C897349" i="2"/>
  <c r="C897348" i="2"/>
  <c r="C897347" i="2"/>
  <c r="C897346" i="2"/>
  <c r="C897345" i="2"/>
  <c r="C897344" i="2"/>
  <c r="C897343" i="2"/>
  <c r="C897342" i="2"/>
  <c r="C897341" i="2"/>
  <c r="C897340" i="2"/>
  <c r="C897339" i="2"/>
  <c r="C897338" i="2"/>
  <c r="C897337" i="2"/>
  <c r="C897336" i="2"/>
  <c r="C897335" i="2"/>
  <c r="C897334" i="2"/>
  <c r="C897333" i="2"/>
  <c r="C897332" i="2"/>
  <c r="C897331" i="2"/>
  <c r="C897330" i="2"/>
  <c r="C897329" i="2"/>
  <c r="C897328" i="2"/>
  <c r="C897327" i="2"/>
  <c r="C897326" i="2"/>
  <c r="C897325" i="2"/>
  <c r="C897324" i="2"/>
  <c r="C897323" i="2"/>
  <c r="C897322" i="2"/>
  <c r="C897321" i="2"/>
  <c r="C897320" i="2"/>
  <c r="C897319" i="2"/>
  <c r="C897318" i="2"/>
  <c r="C897317" i="2"/>
  <c r="C897316" i="2"/>
  <c r="C897315" i="2"/>
  <c r="C897314" i="2"/>
  <c r="C897313" i="2"/>
  <c r="C897312" i="2"/>
  <c r="C897311" i="2"/>
  <c r="C897310" i="2"/>
  <c r="C897309" i="2"/>
  <c r="C897308" i="2"/>
  <c r="C897307" i="2"/>
  <c r="C897306" i="2"/>
  <c r="C897305" i="2"/>
  <c r="C897304" i="2"/>
  <c r="C897303" i="2"/>
  <c r="C897302" i="2"/>
  <c r="C897301" i="2"/>
  <c r="C897300" i="2"/>
  <c r="C897299" i="2"/>
  <c r="C897298" i="2"/>
  <c r="C897297" i="2"/>
  <c r="C897296" i="2"/>
  <c r="C897295" i="2"/>
  <c r="C897294" i="2"/>
  <c r="C897293" i="2"/>
  <c r="C897292" i="2"/>
  <c r="C897291" i="2"/>
  <c r="C897290" i="2"/>
  <c r="C897289" i="2"/>
  <c r="C897288" i="2"/>
  <c r="C897287" i="2"/>
  <c r="C897286" i="2"/>
  <c r="C897285" i="2"/>
  <c r="C897284" i="2"/>
  <c r="C897283" i="2"/>
  <c r="C897282" i="2"/>
  <c r="C897281" i="2"/>
  <c r="C897280" i="2"/>
  <c r="C897279" i="2"/>
  <c r="C897278" i="2"/>
  <c r="C897277" i="2"/>
  <c r="C897276" i="2"/>
  <c r="C897275" i="2"/>
  <c r="C897274" i="2"/>
  <c r="C897273" i="2"/>
  <c r="C897272" i="2"/>
  <c r="C897271" i="2"/>
  <c r="C897270" i="2"/>
  <c r="C897269" i="2"/>
  <c r="C897268" i="2"/>
  <c r="C897267" i="2"/>
  <c r="C897266" i="2"/>
  <c r="C897265" i="2"/>
  <c r="C897264" i="2"/>
  <c r="C897263" i="2"/>
  <c r="C897262" i="2"/>
  <c r="C897261" i="2"/>
  <c r="C897260" i="2"/>
  <c r="C897259" i="2"/>
  <c r="C897258" i="2"/>
  <c r="C897257" i="2"/>
  <c r="C897256" i="2"/>
  <c r="C897255" i="2"/>
  <c r="C897254" i="2"/>
  <c r="C897253" i="2"/>
  <c r="C897252" i="2"/>
  <c r="C897251" i="2"/>
  <c r="C897250" i="2"/>
  <c r="C897249" i="2"/>
  <c r="C897248" i="2"/>
  <c r="C897247" i="2"/>
  <c r="C897246" i="2"/>
  <c r="C897245" i="2"/>
  <c r="C897244" i="2"/>
  <c r="C897243" i="2"/>
  <c r="C897242" i="2"/>
  <c r="C897241" i="2"/>
  <c r="C897240" i="2"/>
  <c r="C897239" i="2"/>
  <c r="C897238" i="2"/>
  <c r="C897237" i="2"/>
  <c r="C897236" i="2"/>
  <c r="C897235" i="2"/>
  <c r="C897234" i="2"/>
  <c r="C897233" i="2"/>
  <c r="C897232" i="2"/>
  <c r="C897231" i="2"/>
  <c r="C897230" i="2"/>
  <c r="C897229" i="2"/>
  <c r="C897228" i="2"/>
  <c r="C897227" i="2"/>
  <c r="C897226" i="2"/>
  <c r="C897225" i="2"/>
  <c r="C897224" i="2"/>
  <c r="C897223" i="2"/>
  <c r="C897222" i="2"/>
  <c r="C897221" i="2"/>
  <c r="C897220" i="2"/>
  <c r="C897219" i="2"/>
  <c r="C897218" i="2"/>
  <c r="C897217" i="2"/>
  <c r="C897216" i="2"/>
  <c r="C897215" i="2"/>
  <c r="C897214" i="2"/>
  <c r="C897213" i="2"/>
  <c r="C897212" i="2"/>
  <c r="C897211" i="2"/>
  <c r="C897210" i="2"/>
  <c r="C897209" i="2"/>
  <c r="C897208" i="2"/>
  <c r="C897207" i="2"/>
  <c r="C897206" i="2"/>
  <c r="C897205" i="2"/>
  <c r="C897204" i="2"/>
  <c r="C897203" i="2"/>
  <c r="C897202" i="2"/>
  <c r="C897201" i="2"/>
  <c r="C897200" i="2"/>
  <c r="C897199" i="2"/>
  <c r="C897198" i="2"/>
  <c r="C897197" i="2"/>
  <c r="C897196" i="2"/>
  <c r="C897195" i="2"/>
  <c r="C897194" i="2"/>
  <c r="C897193" i="2"/>
  <c r="C897192" i="2"/>
  <c r="C897191" i="2"/>
  <c r="C897190" i="2"/>
  <c r="C897189" i="2"/>
  <c r="C897188" i="2"/>
  <c r="C897187" i="2"/>
  <c r="C897186" i="2"/>
  <c r="C897185" i="2"/>
  <c r="C897184" i="2"/>
  <c r="C897183" i="2"/>
  <c r="C897182" i="2"/>
  <c r="C897181" i="2"/>
  <c r="C897180" i="2"/>
  <c r="C897179" i="2"/>
  <c r="C897178" i="2"/>
  <c r="C897177" i="2"/>
  <c r="C897176" i="2"/>
  <c r="C897175" i="2"/>
  <c r="C897174" i="2"/>
  <c r="C897173" i="2"/>
  <c r="C897172" i="2"/>
  <c r="C897171" i="2"/>
  <c r="C897170" i="2"/>
  <c r="C897169" i="2"/>
  <c r="C897168" i="2"/>
  <c r="C897167" i="2"/>
  <c r="C897166" i="2"/>
  <c r="C897165" i="2"/>
  <c r="C897164" i="2"/>
  <c r="C897163" i="2"/>
  <c r="C897162" i="2"/>
  <c r="C897161" i="2"/>
  <c r="C897160" i="2"/>
  <c r="C897159" i="2"/>
  <c r="C897158" i="2"/>
  <c r="C897157" i="2"/>
  <c r="C897156" i="2"/>
  <c r="C897155" i="2"/>
  <c r="C897154" i="2"/>
  <c r="C897153" i="2"/>
  <c r="C897152" i="2"/>
  <c r="C897151" i="2"/>
  <c r="C897150" i="2"/>
  <c r="C897149" i="2"/>
  <c r="C897148" i="2"/>
  <c r="C897147" i="2"/>
  <c r="C897146" i="2"/>
  <c r="C897145" i="2"/>
  <c r="C897144" i="2"/>
  <c r="C897143" i="2"/>
  <c r="C897142" i="2"/>
  <c r="C897141" i="2"/>
  <c r="C897140" i="2"/>
  <c r="C897139" i="2"/>
  <c r="C897138" i="2"/>
  <c r="C897137" i="2"/>
  <c r="C897136" i="2"/>
  <c r="C897135" i="2"/>
  <c r="C897134" i="2"/>
  <c r="C897133" i="2"/>
  <c r="C897132" i="2"/>
  <c r="C897131" i="2"/>
  <c r="C897130" i="2"/>
  <c r="C897129" i="2"/>
  <c r="C897128" i="2"/>
  <c r="C897127" i="2"/>
  <c r="C897126" i="2"/>
  <c r="C897125" i="2"/>
  <c r="C897124" i="2"/>
  <c r="C897123" i="2"/>
  <c r="C897122" i="2"/>
  <c r="C897121" i="2"/>
  <c r="C897120" i="2"/>
  <c r="C897119" i="2"/>
  <c r="C897118" i="2"/>
  <c r="C897117" i="2"/>
  <c r="C897116" i="2"/>
  <c r="C897115" i="2"/>
  <c r="C897114" i="2"/>
  <c r="C897113" i="2"/>
  <c r="C897112" i="2"/>
  <c r="C897111" i="2"/>
  <c r="C897110" i="2"/>
  <c r="C897109" i="2"/>
  <c r="C897108" i="2"/>
  <c r="C897107" i="2"/>
  <c r="C897106" i="2"/>
  <c r="C897105" i="2"/>
  <c r="C897104" i="2"/>
  <c r="C897103" i="2"/>
  <c r="C897102" i="2"/>
  <c r="C897101" i="2"/>
  <c r="C897100" i="2"/>
  <c r="C897099" i="2"/>
  <c r="C897098" i="2"/>
  <c r="C897097" i="2"/>
  <c r="C897096" i="2"/>
  <c r="C897095" i="2"/>
  <c r="C897094" i="2"/>
  <c r="C897093" i="2"/>
  <c r="C897092" i="2"/>
  <c r="C897091" i="2"/>
  <c r="C897090" i="2"/>
  <c r="C897089" i="2"/>
  <c r="C897088" i="2"/>
  <c r="C897087" i="2"/>
  <c r="C897086" i="2"/>
  <c r="C897085" i="2"/>
  <c r="C897084" i="2"/>
  <c r="C897083" i="2"/>
  <c r="C897082" i="2"/>
  <c r="C897081" i="2"/>
  <c r="C897080" i="2"/>
  <c r="C897079" i="2"/>
  <c r="C897078" i="2"/>
  <c r="C897077" i="2"/>
  <c r="C897076" i="2"/>
  <c r="C897075" i="2"/>
  <c r="C897074" i="2"/>
  <c r="C897073" i="2"/>
  <c r="C897072" i="2"/>
  <c r="C897071" i="2"/>
  <c r="C897070" i="2"/>
  <c r="C897069" i="2"/>
  <c r="C897068" i="2"/>
  <c r="C897067" i="2"/>
  <c r="C897066" i="2"/>
  <c r="C897065" i="2"/>
  <c r="C897064" i="2"/>
  <c r="C897063" i="2"/>
  <c r="C897062" i="2"/>
  <c r="C897061" i="2"/>
  <c r="C897060" i="2"/>
  <c r="C897059" i="2"/>
  <c r="C897058" i="2"/>
  <c r="C897057" i="2"/>
  <c r="C897056" i="2"/>
  <c r="C897055" i="2"/>
  <c r="C897054" i="2"/>
  <c r="C897053" i="2"/>
  <c r="C897052" i="2"/>
  <c r="C897051" i="2"/>
  <c r="C897050" i="2"/>
  <c r="C897049" i="2"/>
  <c r="C897048" i="2"/>
  <c r="C897047" i="2"/>
  <c r="C897046" i="2"/>
  <c r="C897045" i="2"/>
  <c r="C897044" i="2"/>
  <c r="C897043" i="2"/>
  <c r="C897042" i="2"/>
  <c r="C897041" i="2"/>
  <c r="C897040" i="2"/>
  <c r="C897039" i="2"/>
  <c r="C897038" i="2"/>
  <c r="C897037" i="2"/>
  <c r="C897036" i="2"/>
  <c r="C897035" i="2"/>
  <c r="C897034" i="2"/>
  <c r="C897033" i="2"/>
  <c r="C897032" i="2"/>
  <c r="C897031" i="2"/>
  <c r="C897030" i="2"/>
  <c r="C897029" i="2"/>
  <c r="C897028" i="2"/>
  <c r="C897027" i="2"/>
  <c r="C897026" i="2"/>
  <c r="C897025" i="2"/>
  <c r="C897024" i="2"/>
  <c r="C897023" i="2"/>
  <c r="C897022" i="2"/>
  <c r="C897021" i="2"/>
  <c r="C897020" i="2"/>
  <c r="C897019" i="2"/>
  <c r="C897018" i="2"/>
  <c r="C897017" i="2"/>
  <c r="C897016" i="2"/>
  <c r="C897015" i="2"/>
  <c r="C897014" i="2"/>
  <c r="C897013" i="2"/>
  <c r="C897012" i="2"/>
  <c r="C897011" i="2"/>
  <c r="C897010" i="2"/>
  <c r="C897009" i="2"/>
  <c r="C897008" i="2"/>
  <c r="C897007" i="2"/>
  <c r="C897006" i="2"/>
  <c r="C897005" i="2"/>
  <c r="C897004" i="2"/>
  <c r="C897003" i="2"/>
  <c r="C897002" i="2"/>
  <c r="C897001" i="2"/>
  <c r="C897000" i="2"/>
  <c r="C896999" i="2"/>
  <c r="C896998" i="2"/>
  <c r="C896997" i="2"/>
  <c r="C896996" i="2"/>
  <c r="C896995" i="2"/>
  <c r="C896994" i="2"/>
  <c r="C896993" i="2"/>
  <c r="C896992" i="2"/>
  <c r="C896991" i="2"/>
  <c r="C896990" i="2"/>
  <c r="C896989" i="2"/>
  <c r="C896988" i="2"/>
  <c r="C896987" i="2"/>
  <c r="C896986" i="2"/>
  <c r="C896985" i="2"/>
  <c r="C896984" i="2"/>
  <c r="C896983" i="2"/>
  <c r="C896982" i="2"/>
  <c r="C896981" i="2"/>
  <c r="C896980" i="2"/>
  <c r="C896979" i="2"/>
  <c r="C896978" i="2"/>
  <c r="C896977" i="2"/>
  <c r="C896976" i="2"/>
  <c r="C896975" i="2"/>
  <c r="C896974" i="2"/>
  <c r="C896973" i="2"/>
  <c r="C896972" i="2"/>
  <c r="C896971" i="2"/>
  <c r="C896970" i="2"/>
  <c r="C896969" i="2"/>
  <c r="C896968" i="2"/>
  <c r="C896967" i="2"/>
  <c r="C896966" i="2"/>
  <c r="C896965" i="2"/>
  <c r="C896964" i="2"/>
  <c r="C896963" i="2"/>
  <c r="C896962" i="2"/>
  <c r="C896961" i="2"/>
  <c r="C896960" i="2"/>
  <c r="C896959" i="2"/>
  <c r="C896958" i="2"/>
  <c r="C896957" i="2"/>
  <c r="C896956" i="2"/>
  <c r="C896955" i="2"/>
  <c r="C896954" i="2"/>
  <c r="C896953" i="2"/>
  <c r="C896952" i="2"/>
  <c r="C896951" i="2"/>
  <c r="C896950" i="2"/>
  <c r="C896949" i="2"/>
  <c r="C896948" i="2"/>
  <c r="C896947" i="2"/>
  <c r="C896946" i="2"/>
  <c r="C896945" i="2"/>
  <c r="C896944" i="2"/>
  <c r="C896943" i="2"/>
  <c r="C896942" i="2"/>
  <c r="C896941" i="2"/>
  <c r="C896940" i="2"/>
  <c r="C896939" i="2"/>
  <c r="C896938" i="2"/>
  <c r="C896937" i="2"/>
  <c r="C896936" i="2"/>
  <c r="C896935" i="2"/>
  <c r="C896934" i="2"/>
  <c r="C896933" i="2"/>
  <c r="C896932" i="2"/>
  <c r="C896931" i="2"/>
  <c r="C896930" i="2"/>
  <c r="C896929" i="2"/>
  <c r="C896928" i="2"/>
  <c r="C896927" i="2"/>
  <c r="C896926" i="2"/>
  <c r="C896925" i="2"/>
  <c r="C896924" i="2"/>
  <c r="C896923" i="2"/>
  <c r="C896922" i="2"/>
  <c r="C896921" i="2"/>
  <c r="C896920" i="2"/>
  <c r="C896919" i="2"/>
  <c r="C896918" i="2"/>
  <c r="C896917" i="2"/>
  <c r="C896916" i="2"/>
  <c r="C896915" i="2"/>
  <c r="C896914" i="2"/>
  <c r="C896913" i="2"/>
  <c r="C896912" i="2"/>
  <c r="C896911" i="2"/>
  <c r="C896910" i="2"/>
  <c r="C896909" i="2"/>
  <c r="C896908" i="2"/>
  <c r="C896907" i="2"/>
  <c r="C896906" i="2"/>
  <c r="C896905" i="2"/>
  <c r="C896904" i="2"/>
  <c r="C896903" i="2"/>
  <c r="C896902" i="2"/>
  <c r="C896901" i="2"/>
  <c r="C896900" i="2"/>
  <c r="C896899" i="2"/>
  <c r="C896898" i="2"/>
  <c r="C896897" i="2"/>
  <c r="C896896" i="2"/>
  <c r="C896895" i="2"/>
  <c r="C896894" i="2"/>
  <c r="C896893" i="2"/>
  <c r="C896892" i="2"/>
  <c r="C896891" i="2"/>
  <c r="C896890" i="2"/>
  <c r="C896889" i="2"/>
  <c r="C896888" i="2"/>
  <c r="C896887" i="2"/>
  <c r="C896886" i="2"/>
  <c r="C896885" i="2"/>
  <c r="C896884" i="2"/>
  <c r="C896883" i="2"/>
  <c r="C896882" i="2"/>
  <c r="C896881" i="2"/>
  <c r="C896880" i="2"/>
  <c r="C896879" i="2"/>
  <c r="C896878" i="2"/>
  <c r="C896877" i="2"/>
  <c r="C896876" i="2"/>
  <c r="C896875" i="2"/>
  <c r="C896874" i="2"/>
  <c r="C896873" i="2"/>
  <c r="C896872" i="2"/>
  <c r="C896871" i="2"/>
  <c r="C896870" i="2"/>
  <c r="C896869" i="2"/>
  <c r="C896868" i="2"/>
  <c r="C896867" i="2"/>
  <c r="C896866" i="2"/>
  <c r="C896865" i="2"/>
  <c r="C896864" i="2"/>
  <c r="C896863" i="2"/>
  <c r="C896862" i="2"/>
  <c r="C896861" i="2"/>
  <c r="C896860" i="2"/>
  <c r="C896859" i="2"/>
  <c r="C896858" i="2"/>
  <c r="C896857" i="2"/>
  <c r="C896856" i="2"/>
  <c r="C896855" i="2"/>
  <c r="C896854" i="2"/>
  <c r="C896853" i="2"/>
  <c r="C896852" i="2"/>
  <c r="C896851" i="2"/>
  <c r="C896850" i="2"/>
  <c r="C896849" i="2"/>
  <c r="C896848" i="2"/>
  <c r="C896847" i="2"/>
  <c r="C896846" i="2"/>
  <c r="C896845" i="2"/>
  <c r="C896844" i="2"/>
  <c r="C896843" i="2"/>
  <c r="C896842" i="2"/>
  <c r="C896841" i="2"/>
  <c r="C896840" i="2"/>
  <c r="C896839" i="2"/>
  <c r="C896838" i="2"/>
  <c r="C896837" i="2"/>
  <c r="C896836" i="2"/>
  <c r="C896835" i="2"/>
  <c r="C896834" i="2"/>
  <c r="C896833" i="2"/>
  <c r="C896832" i="2"/>
  <c r="C896831" i="2"/>
  <c r="C896830" i="2"/>
  <c r="C896829" i="2"/>
  <c r="C896828" i="2"/>
  <c r="C896827" i="2"/>
  <c r="C896826" i="2"/>
  <c r="C896825" i="2"/>
  <c r="C896824" i="2"/>
  <c r="C896823" i="2"/>
  <c r="C896822" i="2"/>
  <c r="C896821" i="2"/>
  <c r="C896820" i="2"/>
  <c r="C896819" i="2"/>
  <c r="C896818" i="2"/>
  <c r="C896817" i="2"/>
  <c r="C896816" i="2"/>
  <c r="C896815" i="2"/>
  <c r="C896814" i="2"/>
  <c r="C896813" i="2"/>
  <c r="C896812" i="2"/>
  <c r="C896811" i="2"/>
  <c r="C896810" i="2"/>
  <c r="C896809" i="2"/>
  <c r="C896808" i="2"/>
  <c r="C896807" i="2"/>
  <c r="C896806" i="2"/>
  <c r="C896805" i="2"/>
  <c r="C896804" i="2"/>
  <c r="C896803" i="2"/>
  <c r="C896802" i="2"/>
  <c r="C896801" i="2"/>
  <c r="C896800" i="2"/>
  <c r="C896799" i="2"/>
  <c r="C896798" i="2"/>
  <c r="C896797" i="2"/>
  <c r="C896796" i="2"/>
  <c r="C896795" i="2"/>
  <c r="C896794" i="2"/>
  <c r="C896793" i="2"/>
  <c r="C896792" i="2"/>
  <c r="C896791" i="2"/>
  <c r="C896790" i="2"/>
  <c r="C896789" i="2"/>
  <c r="C896788" i="2"/>
  <c r="C896787" i="2"/>
  <c r="C896786" i="2"/>
  <c r="C896785" i="2"/>
  <c r="C896784" i="2"/>
  <c r="C896783" i="2"/>
  <c r="C896782" i="2"/>
  <c r="C896781" i="2"/>
  <c r="C896780" i="2"/>
  <c r="C896779" i="2"/>
  <c r="C896778" i="2"/>
  <c r="C896777" i="2"/>
  <c r="C896776" i="2"/>
  <c r="C896775" i="2"/>
  <c r="C896774" i="2"/>
  <c r="C896773" i="2"/>
  <c r="C896772" i="2"/>
  <c r="C896771" i="2"/>
  <c r="C896770" i="2"/>
  <c r="C896769" i="2"/>
  <c r="C896768" i="2"/>
  <c r="C896767" i="2"/>
  <c r="C896766" i="2"/>
  <c r="C896765" i="2"/>
  <c r="C896764" i="2"/>
  <c r="C896763" i="2"/>
  <c r="C896762" i="2"/>
  <c r="C896761" i="2"/>
  <c r="C896760" i="2"/>
  <c r="C896759" i="2"/>
  <c r="C896758" i="2"/>
  <c r="C896757" i="2"/>
  <c r="C896756" i="2"/>
  <c r="C896755" i="2"/>
  <c r="C896754" i="2"/>
  <c r="C896753" i="2"/>
  <c r="C896752" i="2"/>
  <c r="C896751" i="2"/>
  <c r="C896750" i="2"/>
  <c r="C896749" i="2"/>
  <c r="C896748" i="2"/>
  <c r="C896747" i="2"/>
  <c r="C896746" i="2"/>
  <c r="C896745" i="2"/>
  <c r="C896744" i="2"/>
  <c r="C896743" i="2"/>
  <c r="C896742" i="2"/>
  <c r="C896741" i="2"/>
  <c r="C896740" i="2"/>
  <c r="C896739" i="2"/>
  <c r="C896738" i="2"/>
  <c r="C896737" i="2"/>
  <c r="C896736" i="2"/>
  <c r="C896735" i="2"/>
  <c r="C896734" i="2"/>
  <c r="C896733" i="2"/>
  <c r="C896732" i="2"/>
  <c r="C896731" i="2"/>
  <c r="C896730" i="2"/>
  <c r="C896729" i="2"/>
  <c r="C896728" i="2"/>
  <c r="C896727" i="2"/>
  <c r="C896726" i="2"/>
  <c r="C896725" i="2"/>
  <c r="C896724" i="2"/>
  <c r="C896723" i="2"/>
  <c r="C896722" i="2"/>
  <c r="C896721" i="2"/>
  <c r="C896720" i="2"/>
  <c r="C896719" i="2"/>
  <c r="C896718" i="2"/>
  <c r="C896717" i="2"/>
  <c r="C896716" i="2"/>
  <c r="C896715" i="2"/>
  <c r="C896714" i="2"/>
  <c r="C896713" i="2"/>
  <c r="C896712" i="2"/>
  <c r="C896711" i="2"/>
  <c r="C896710" i="2"/>
  <c r="C896709" i="2"/>
  <c r="C896708" i="2"/>
  <c r="C896707" i="2"/>
  <c r="C896706" i="2"/>
  <c r="C896705" i="2"/>
  <c r="C896704" i="2"/>
  <c r="C896703" i="2"/>
  <c r="C896702" i="2"/>
  <c r="C896701" i="2"/>
  <c r="C896700" i="2"/>
  <c r="C896699" i="2"/>
  <c r="C896698" i="2"/>
  <c r="C896697" i="2"/>
  <c r="C896696" i="2"/>
  <c r="C896695" i="2"/>
  <c r="C896694" i="2"/>
  <c r="C896693" i="2"/>
  <c r="C896692" i="2"/>
  <c r="C896691" i="2"/>
  <c r="C896690" i="2"/>
  <c r="C896689" i="2"/>
  <c r="C896688" i="2"/>
  <c r="C896687" i="2"/>
  <c r="C896686" i="2"/>
  <c r="C896685" i="2"/>
  <c r="C896684" i="2"/>
  <c r="C896683" i="2"/>
  <c r="C896682" i="2"/>
  <c r="C896681" i="2"/>
  <c r="C896680" i="2"/>
  <c r="C896679" i="2"/>
  <c r="C896678" i="2"/>
  <c r="C896677" i="2"/>
  <c r="C896676" i="2"/>
  <c r="C896675" i="2"/>
  <c r="C896674" i="2"/>
  <c r="C896673" i="2"/>
  <c r="C896672" i="2"/>
  <c r="C896671" i="2"/>
  <c r="C896670" i="2"/>
  <c r="C896669" i="2"/>
  <c r="C896668" i="2"/>
  <c r="C896667" i="2"/>
  <c r="C896666" i="2"/>
  <c r="C896665" i="2"/>
  <c r="C896664" i="2"/>
  <c r="C896663" i="2"/>
  <c r="C896662" i="2"/>
  <c r="C896661" i="2"/>
  <c r="C896660" i="2"/>
  <c r="C896659" i="2"/>
  <c r="C896658" i="2"/>
  <c r="C896657" i="2"/>
  <c r="C896656" i="2"/>
  <c r="C896655" i="2"/>
  <c r="C896654" i="2"/>
  <c r="C896653" i="2"/>
  <c r="C896652" i="2"/>
  <c r="C896651" i="2"/>
  <c r="C896650" i="2"/>
  <c r="C896649" i="2"/>
  <c r="C896648" i="2"/>
  <c r="C896647" i="2"/>
  <c r="C896646" i="2"/>
  <c r="C896645" i="2"/>
  <c r="C896644" i="2"/>
  <c r="C896643" i="2"/>
  <c r="C896642" i="2"/>
  <c r="C896641" i="2"/>
  <c r="C896640" i="2"/>
  <c r="C896639" i="2"/>
  <c r="C896638" i="2"/>
  <c r="C896637" i="2"/>
  <c r="C896636" i="2"/>
  <c r="C896635" i="2"/>
  <c r="C896634" i="2"/>
  <c r="C896633" i="2"/>
  <c r="C896632" i="2"/>
  <c r="C896631" i="2"/>
  <c r="C896630" i="2"/>
  <c r="C896629" i="2"/>
  <c r="C896628" i="2"/>
  <c r="C896627" i="2"/>
  <c r="C896626" i="2"/>
  <c r="C896625" i="2"/>
  <c r="C896624" i="2"/>
  <c r="C896623" i="2"/>
  <c r="C896622" i="2"/>
  <c r="C896621" i="2"/>
  <c r="C896620" i="2"/>
  <c r="C896619" i="2"/>
  <c r="C896618" i="2"/>
  <c r="C896617" i="2"/>
  <c r="C896616" i="2"/>
  <c r="C896615" i="2"/>
  <c r="C896614" i="2"/>
  <c r="C896613" i="2"/>
  <c r="C896612" i="2"/>
  <c r="C896611" i="2"/>
  <c r="C896610" i="2"/>
  <c r="C896609" i="2"/>
  <c r="C896608" i="2"/>
  <c r="C896607" i="2"/>
  <c r="C896606" i="2"/>
  <c r="C896605" i="2"/>
  <c r="C896604" i="2"/>
  <c r="C896603" i="2"/>
  <c r="C896602" i="2"/>
  <c r="C896601" i="2"/>
  <c r="C896600" i="2"/>
  <c r="C896599" i="2"/>
  <c r="C896598" i="2"/>
  <c r="C896597" i="2"/>
  <c r="C896596" i="2"/>
  <c r="C896595" i="2"/>
  <c r="C896594" i="2"/>
  <c r="C896593" i="2"/>
  <c r="C896592" i="2"/>
  <c r="C896591" i="2"/>
  <c r="C896590" i="2"/>
  <c r="C896589" i="2"/>
  <c r="C896588" i="2"/>
  <c r="C896587" i="2"/>
  <c r="C896586" i="2"/>
  <c r="C896585" i="2"/>
  <c r="C896584" i="2"/>
  <c r="C896583" i="2"/>
  <c r="C896582" i="2"/>
  <c r="C896581" i="2"/>
  <c r="C896580" i="2"/>
  <c r="C896579" i="2"/>
  <c r="C896578" i="2"/>
  <c r="C896577" i="2"/>
  <c r="C896576" i="2"/>
  <c r="C896575" i="2"/>
  <c r="C896574" i="2"/>
  <c r="C896573" i="2"/>
  <c r="C896572" i="2"/>
  <c r="C896571" i="2"/>
  <c r="C896570" i="2"/>
  <c r="C896569" i="2"/>
  <c r="C896568" i="2"/>
  <c r="C896567" i="2"/>
  <c r="C896566" i="2"/>
  <c r="C896565" i="2"/>
  <c r="C896564" i="2"/>
  <c r="C896563" i="2"/>
  <c r="C896562" i="2"/>
  <c r="C896561" i="2"/>
  <c r="C896560" i="2"/>
  <c r="C896559" i="2"/>
  <c r="C896558" i="2"/>
  <c r="C896557" i="2"/>
  <c r="C896556" i="2"/>
  <c r="C896555" i="2"/>
  <c r="C896554" i="2"/>
  <c r="C896553" i="2"/>
  <c r="C896552" i="2"/>
  <c r="C896551" i="2"/>
  <c r="C896550" i="2"/>
  <c r="C896549" i="2"/>
  <c r="C896548" i="2"/>
  <c r="C896547" i="2"/>
  <c r="C896546" i="2"/>
  <c r="C896545" i="2"/>
  <c r="C896544" i="2"/>
  <c r="C896543" i="2"/>
  <c r="C896542" i="2"/>
  <c r="C896541" i="2"/>
  <c r="C896540" i="2"/>
  <c r="C896539" i="2"/>
  <c r="C896538" i="2"/>
  <c r="C896537" i="2"/>
  <c r="C896536" i="2"/>
  <c r="C896535" i="2"/>
  <c r="C896534" i="2"/>
  <c r="C896533" i="2"/>
  <c r="C896532" i="2"/>
  <c r="C896531" i="2"/>
  <c r="C896530" i="2"/>
  <c r="C896529" i="2"/>
  <c r="C896528" i="2"/>
  <c r="C896527" i="2"/>
  <c r="C896526" i="2"/>
  <c r="C896525" i="2"/>
  <c r="C896524" i="2"/>
  <c r="C896523" i="2"/>
  <c r="C896522" i="2"/>
  <c r="C896521" i="2"/>
  <c r="C896520" i="2"/>
  <c r="C896519" i="2"/>
  <c r="C896518" i="2"/>
  <c r="C896517" i="2"/>
  <c r="C896516" i="2"/>
  <c r="C896515" i="2"/>
  <c r="C896514" i="2"/>
  <c r="C896513" i="2"/>
  <c r="C896512" i="2"/>
  <c r="C896511" i="2"/>
  <c r="C896510" i="2"/>
  <c r="C896509" i="2"/>
  <c r="C896508" i="2"/>
  <c r="C896507" i="2"/>
  <c r="C896506" i="2"/>
  <c r="C896505" i="2"/>
  <c r="C896504" i="2"/>
  <c r="C896503" i="2"/>
  <c r="C896502" i="2"/>
  <c r="C896501" i="2"/>
  <c r="C896500" i="2"/>
  <c r="C896499" i="2"/>
  <c r="C896498" i="2"/>
  <c r="C896497" i="2"/>
  <c r="C896496" i="2"/>
  <c r="C896495" i="2"/>
  <c r="C896494" i="2"/>
  <c r="C896493" i="2"/>
  <c r="C896492" i="2"/>
  <c r="C896491" i="2"/>
  <c r="C896490" i="2"/>
  <c r="C896489" i="2"/>
  <c r="C896488" i="2"/>
  <c r="C896487" i="2"/>
  <c r="C896486" i="2"/>
  <c r="C896485" i="2"/>
  <c r="C896484" i="2"/>
  <c r="C896483" i="2"/>
  <c r="C896482" i="2"/>
  <c r="C896481" i="2"/>
  <c r="C896480" i="2"/>
  <c r="C896479" i="2"/>
  <c r="C896478" i="2"/>
  <c r="C896477" i="2"/>
  <c r="C896476" i="2"/>
  <c r="C896475" i="2"/>
  <c r="C896474" i="2"/>
  <c r="C896473" i="2"/>
  <c r="C896472" i="2"/>
  <c r="C896471" i="2"/>
  <c r="C896470" i="2"/>
  <c r="C896469" i="2"/>
  <c r="C896468" i="2"/>
  <c r="C896467" i="2"/>
  <c r="C896466" i="2"/>
  <c r="C896465" i="2"/>
  <c r="C896464" i="2"/>
  <c r="C896463" i="2"/>
  <c r="C896462" i="2"/>
  <c r="C896461" i="2"/>
  <c r="C896460" i="2"/>
  <c r="C896459" i="2"/>
  <c r="C896458" i="2"/>
  <c r="C896457" i="2"/>
  <c r="C896456" i="2"/>
  <c r="C896455" i="2"/>
  <c r="C896454" i="2"/>
  <c r="C896453" i="2"/>
  <c r="C896452" i="2"/>
  <c r="C896451" i="2"/>
  <c r="C896450" i="2"/>
  <c r="C896449" i="2"/>
  <c r="C896448" i="2"/>
  <c r="C896447" i="2"/>
  <c r="C896446" i="2"/>
  <c r="C896445" i="2"/>
  <c r="C896444" i="2"/>
  <c r="C896443" i="2"/>
  <c r="C896442" i="2"/>
  <c r="C896441" i="2"/>
  <c r="C896440" i="2"/>
  <c r="C896439" i="2"/>
  <c r="C896438" i="2"/>
  <c r="C896437" i="2"/>
  <c r="C896436" i="2"/>
  <c r="C896435" i="2"/>
  <c r="C896434" i="2"/>
  <c r="C896433" i="2"/>
  <c r="C896432" i="2"/>
  <c r="C896431" i="2"/>
  <c r="C896430" i="2"/>
  <c r="C896429" i="2"/>
  <c r="C896428" i="2"/>
  <c r="C896427" i="2"/>
  <c r="C896426" i="2"/>
  <c r="C896425" i="2"/>
  <c r="C896424" i="2"/>
  <c r="C896423" i="2"/>
  <c r="C896422" i="2"/>
  <c r="C896421" i="2"/>
  <c r="C896420" i="2"/>
  <c r="C896419" i="2"/>
  <c r="C896418" i="2"/>
  <c r="C896417" i="2"/>
  <c r="C896416" i="2"/>
  <c r="C896415" i="2"/>
  <c r="C896414" i="2"/>
  <c r="C896413" i="2"/>
  <c r="C896412" i="2"/>
  <c r="C896411" i="2"/>
  <c r="C896410" i="2"/>
  <c r="C896409" i="2"/>
  <c r="C896408" i="2"/>
  <c r="C896407" i="2"/>
  <c r="C896406" i="2"/>
  <c r="C896405" i="2"/>
  <c r="C896404" i="2"/>
  <c r="C896403" i="2"/>
  <c r="C896402" i="2"/>
  <c r="C896401" i="2"/>
  <c r="C896400" i="2"/>
  <c r="C896399" i="2"/>
  <c r="C896398" i="2"/>
  <c r="C896397" i="2"/>
  <c r="C896396" i="2"/>
  <c r="C896395" i="2"/>
  <c r="C896394" i="2"/>
  <c r="C896393" i="2"/>
  <c r="C896392" i="2"/>
  <c r="C896391" i="2"/>
  <c r="C896390" i="2"/>
  <c r="C896389" i="2"/>
  <c r="C896388" i="2"/>
  <c r="C896387" i="2"/>
  <c r="C896386" i="2"/>
  <c r="C896385" i="2"/>
  <c r="C896384" i="2"/>
  <c r="C896383" i="2"/>
  <c r="C896382" i="2"/>
  <c r="C896381" i="2"/>
  <c r="C896380" i="2"/>
  <c r="C896379" i="2"/>
  <c r="C896378" i="2"/>
  <c r="C896377" i="2"/>
  <c r="C896376" i="2"/>
  <c r="C896375" i="2"/>
  <c r="C896374" i="2"/>
  <c r="C896373" i="2"/>
  <c r="C896372" i="2"/>
  <c r="C896371" i="2"/>
  <c r="C896370" i="2"/>
  <c r="C896369" i="2"/>
  <c r="C896368" i="2"/>
  <c r="C896367" i="2"/>
  <c r="C896366" i="2"/>
  <c r="C896365" i="2"/>
  <c r="C896364" i="2"/>
  <c r="C896363" i="2"/>
  <c r="C896362" i="2"/>
  <c r="C896361" i="2"/>
  <c r="C896360" i="2"/>
  <c r="C896359" i="2"/>
  <c r="C896358" i="2"/>
  <c r="C896357" i="2"/>
  <c r="C896356" i="2"/>
  <c r="C896355" i="2"/>
  <c r="C896354" i="2"/>
  <c r="C896353" i="2"/>
  <c r="C896352" i="2"/>
  <c r="C896351" i="2"/>
  <c r="C896350" i="2"/>
  <c r="C896349" i="2"/>
  <c r="C896348" i="2"/>
  <c r="C896347" i="2"/>
  <c r="C896346" i="2"/>
  <c r="C896345" i="2"/>
  <c r="C896344" i="2"/>
  <c r="C896343" i="2"/>
  <c r="C896342" i="2"/>
  <c r="C896341" i="2"/>
  <c r="C896340" i="2"/>
  <c r="C896339" i="2"/>
  <c r="C896338" i="2"/>
  <c r="C896337" i="2"/>
  <c r="C896336" i="2"/>
  <c r="C896335" i="2"/>
  <c r="C896334" i="2"/>
  <c r="C896333" i="2"/>
  <c r="C896332" i="2"/>
  <c r="C896331" i="2"/>
  <c r="C896330" i="2"/>
  <c r="C896329" i="2"/>
  <c r="C896328" i="2"/>
  <c r="C896327" i="2"/>
  <c r="C896326" i="2"/>
  <c r="C896325" i="2"/>
  <c r="C896324" i="2"/>
  <c r="C896323" i="2"/>
  <c r="C896322" i="2"/>
  <c r="C896321" i="2"/>
  <c r="C896320" i="2"/>
  <c r="C896319" i="2"/>
  <c r="C896318" i="2"/>
  <c r="C896317" i="2"/>
  <c r="C896316" i="2"/>
  <c r="C896315" i="2"/>
  <c r="C896314" i="2"/>
  <c r="C896313" i="2"/>
  <c r="C896312" i="2"/>
  <c r="C896311" i="2"/>
  <c r="C896310" i="2"/>
  <c r="C896309" i="2"/>
  <c r="C896308" i="2"/>
  <c r="C896307" i="2"/>
  <c r="C896306" i="2"/>
  <c r="C896305" i="2"/>
  <c r="C896304" i="2"/>
  <c r="C896303" i="2"/>
  <c r="C896302" i="2"/>
  <c r="C896301" i="2"/>
  <c r="C896300" i="2"/>
  <c r="C896299" i="2"/>
  <c r="C896298" i="2"/>
  <c r="C896297" i="2"/>
  <c r="C896296" i="2"/>
  <c r="C896295" i="2"/>
  <c r="C896294" i="2"/>
  <c r="C896293" i="2"/>
  <c r="C896292" i="2"/>
  <c r="C896291" i="2"/>
  <c r="C896290" i="2"/>
  <c r="C896289" i="2"/>
  <c r="C896288" i="2"/>
  <c r="C896287" i="2"/>
  <c r="C896286" i="2"/>
  <c r="C896285" i="2"/>
  <c r="C896284" i="2"/>
  <c r="C896283" i="2"/>
  <c r="C896282" i="2"/>
  <c r="C896281" i="2"/>
  <c r="C896280" i="2"/>
  <c r="C896279" i="2"/>
  <c r="C896278" i="2"/>
  <c r="C896277" i="2"/>
  <c r="C896276" i="2"/>
  <c r="C896275" i="2"/>
  <c r="C896274" i="2"/>
  <c r="C896273" i="2"/>
  <c r="C896272" i="2"/>
  <c r="C896271" i="2"/>
  <c r="C896270" i="2"/>
  <c r="C896269" i="2"/>
  <c r="C896268" i="2"/>
  <c r="C896267" i="2"/>
  <c r="C896266" i="2"/>
  <c r="C896265" i="2"/>
  <c r="C896264" i="2"/>
  <c r="C896263" i="2"/>
  <c r="C896262" i="2"/>
  <c r="C896261" i="2"/>
  <c r="C896260" i="2"/>
  <c r="C896259" i="2"/>
  <c r="C896258" i="2"/>
  <c r="C896257" i="2"/>
  <c r="C896256" i="2"/>
  <c r="C896255" i="2"/>
  <c r="C896254" i="2"/>
  <c r="C896253" i="2"/>
  <c r="C896252" i="2"/>
  <c r="C896251" i="2"/>
  <c r="C896250" i="2"/>
  <c r="C896249" i="2"/>
  <c r="C896248" i="2"/>
  <c r="C896247" i="2"/>
  <c r="C896246" i="2"/>
  <c r="C896245" i="2"/>
  <c r="C896244" i="2"/>
  <c r="C896243" i="2"/>
  <c r="C896242" i="2"/>
  <c r="C896241" i="2"/>
  <c r="C896240" i="2"/>
  <c r="C896239" i="2"/>
  <c r="C896238" i="2"/>
  <c r="C896237" i="2"/>
  <c r="C896236" i="2"/>
  <c r="C896235" i="2"/>
  <c r="C896234" i="2"/>
  <c r="C896233" i="2"/>
  <c r="C896232" i="2"/>
  <c r="C896231" i="2"/>
  <c r="C896230" i="2"/>
  <c r="C896229" i="2"/>
  <c r="C896228" i="2"/>
  <c r="C896227" i="2"/>
  <c r="C896226" i="2"/>
  <c r="C896225" i="2"/>
  <c r="C896224" i="2"/>
  <c r="C896223" i="2"/>
  <c r="C896222" i="2"/>
  <c r="C896221" i="2"/>
  <c r="C896220" i="2"/>
  <c r="C896219" i="2"/>
  <c r="C896218" i="2"/>
  <c r="C896217" i="2"/>
  <c r="C896216" i="2"/>
  <c r="C896215" i="2"/>
  <c r="C896214" i="2"/>
  <c r="C896213" i="2"/>
  <c r="C896212" i="2"/>
  <c r="C896211" i="2"/>
  <c r="C896210" i="2"/>
  <c r="C896209" i="2"/>
  <c r="C896208" i="2"/>
  <c r="C896207" i="2"/>
  <c r="C896206" i="2"/>
  <c r="C896205" i="2"/>
  <c r="C896204" i="2"/>
  <c r="C896203" i="2"/>
  <c r="C896202" i="2"/>
  <c r="C896201" i="2"/>
  <c r="C896200" i="2"/>
  <c r="C896199" i="2"/>
  <c r="C896198" i="2"/>
  <c r="C896197" i="2"/>
  <c r="C896196" i="2"/>
  <c r="C896195" i="2"/>
  <c r="C896194" i="2"/>
  <c r="C896193" i="2"/>
  <c r="C896192" i="2"/>
  <c r="C896191" i="2"/>
  <c r="C896190" i="2"/>
  <c r="C896189" i="2"/>
  <c r="C896188" i="2"/>
  <c r="C896187" i="2"/>
  <c r="C896186" i="2"/>
  <c r="C896185" i="2"/>
  <c r="C896184" i="2"/>
  <c r="C896183" i="2"/>
  <c r="C896182" i="2"/>
  <c r="C896181" i="2"/>
  <c r="C896180" i="2"/>
  <c r="C896179" i="2"/>
  <c r="C896178" i="2"/>
  <c r="C896177" i="2"/>
  <c r="C896176" i="2"/>
  <c r="C896175" i="2"/>
  <c r="C896174" i="2"/>
  <c r="C896173" i="2"/>
  <c r="C896172" i="2"/>
  <c r="C896171" i="2"/>
  <c r="C896170" i="2"/>
  <c r="C896169" i="2"/>
  <c r="C896168" i="2"/>
  <c r="C896167" i="2"/>
  <c r="C896166" i="2"/>
  <c r="C896165" i="2"/>
  <c r="C896164" i="2"/>
  <c r="C896163" i="2"/>
  <c r="C896162" i="2"/>
  <c r="C896161" i="2"/>
  <c r="C896160" i="2"/>
  <c r="C896159" i="2"/>
  <c r="C896158" i="2"/>
  <c r="C896157" i="2"/>
  <c r="C896156" i="2"/>
  <c r="C896155" i="2"/>
  <c r="C896154" i="2"/>
  <c r="C896153" i="2"/>
  <c r="C896152" i="2"/>
  <c r="C896151" i="2"/>
  <c r="C896150" i="2"/>
  <c r="C896149" i="2"/>
  <c r="C896148" i="2"/>
  <c r="C896147" i="2"/>
  <c r="C896146" i="2"/>
  <c r="C896145" i="2"/>
  <c r="C896144" i="2"/>
  <c r="C896143" i="2"/>
  <c r="C896142" i="2"/>
  <c r="C896141" i="2"/>
  <c r="C896140" i="2"/>
  <c r="C896139" i="2"/>
  <c r="C896138" i="2"/>
  <c r="C896137" i="2"/>
  <c r="C896136" i="2"/>
  <c r="C896135" i="2"/>
  <c r="C896134" i="2"/>
  <c r="C896133" i="2"/>
  <c r="C896132" i="2"/>
  <c r="C896131" i="2"/>
  <c r="C896130" i="2"/>
  <c r="C896129" i="2"/>
  <c r="C896128" i="2"/>
  <c r="C896127" i="2"/>
  <c r="C896126" i="2"/>
  <c r="C896125" i="2"/>
  <c r="C896124" i="2"/>
  <c r="C896123" i="2"/>
  <c r="C896122" i="2"/>
  <c r="C896121" i="2"/>
  <c r="C896120" i="2"/>
  <c r="C896119" i="2"/>
  <c r="C896118" i="2"/>
  <c r="C896117" i="2"/>
  <c r="C896116" i="2"/>
  <c r="C896115" i="2"/>
  <c r="C896114" i="2"/>
  <c r="C896113" i="2"/>
  <c r="C896112" i="2"/>
  <c r="C896111" i="2"/>
  <c r="C896110" i="2"/>
  <c r="C896109" i="2"/>
  <c r="C896108" i="2"/>
  <c r="C896107" i="2"/>
  <c r="C896106" i="2"/>
  <c r="C896105" i="2"/>
  <c r="C896104" i="2"/>
  <c r="C896103" i="2"/>
  <c r="C896102" i="2"/>
  <c r="C896101" i="2"/>
  <c r="C896100" i="2"/>
  <c r="C896099" i="2"/>
  <c r="C896098" i="2"/>
  <c r="C896097" i="2"/>
  <c r="C896096" i="2"/>
  <c r="C896095" i="2"/>
  <c r="C896094" i="2"/>
  <c r="C896093" i="2"/>
  <c r="C896092" i="2"/>
  <c r="C896091" i="2"/>
  <c r="C896090" i="2"/>
  <c r="C896089" i="2"/>
  <c r="C896088" i="2"/>
  <c r="C896087" i="2"/>
  <c r="C896086" i="2"/>
  <c r="C896085" i="2"/>
  <c r="C896084" i="2"/>
  <c r="C896083" i="2"/>
  <c r="C896082" i="2"/>
  <c r="C896081" i="2"/>
  <c r="C896080" i="2"/>
  <c r="C896079" i="2"/>
  <c r="C896078" i="2"/>
  <c r="C896077" i="2"/>
  <c r="C896076" i="2"/>
  <c r="C896075" i="2"/>
  <c r="C896074" i="2"/>
  <c r="C896073" i="2"/>
  <c r="C896072" i="2"/>
  <c r="C896071" i="2"/>
  <c r="C896070" i="2"/>
  <c r="C896069" i="2"/>
  <c r="C896068" i="2"/>
  <c r="C896067" i="2"/>
  <c r="C896066" i="2"/>
  <c r="C896065" i="2"/>
  <c r="C896064" i="2"/>
  <c r="C896063" i="2"/>
  <c r="C896062" i="2"/>
  <c r="C896061" i="2"/>
  <c r="C896060" i="2"/>
  <c r="C896059" i="2"/>
  <c r="C896058" i="2"/>
  <c r="C896057" i="2"/>
  <c r="C896056" i="2"/>
  <c r="C896055" i="2"/>
  <c r="C896054" i="2"/>
  <c r="C896053" i="2"/>
  <c r="C896052" i="2"/>
  <c r="C896051" i="2"/>
  <c r="C896050" i="2"/>
  <c r="C896049" i="2"/>
  <c r="C896048" i="2"/>
  <c r="C896047" i="2"/>
  <c r="C896046" i="2"/>
  <c r="C896045" i="2"/>
  <c r="C896044" i="2"/>
  <c r="C896043" i="2"/>
  <c r="C896042" i="2"/>
  <c r="C896041" i="2"/>
  <c r="C896040" i="2"/>
  <c r="C896039" i="2"/>
  <c r="C896038" i="2"/>
  <c r="C896037" i="2"/>
  <c r="C896036" i="2"/>
  <c r="C896035" i="2"/>
  <c r="C896034" i="2"/>
  <c r="C896033" i="2"/>
  <c r="C896032" i="2"/>
  <c r="C896031" i="2"/>
  <c r="C896030" i="2"/>
  <c r="C896029" i="2"/>
  <c r="C896028" i="2"/>
  <c r="C896027" i="2"/>
  <c r="C896026" i="2"/>
  <c r="C896025" i="2"/>
  <c r="C896024" i="2"/>
  <c r="C896023" i="2"/>
  <c r="C896022" i="2"/>
  <c r="C896021" i="2"/>
  <c r="C896020" i="2"/>
  <c r="C896019" i="2"/>
  <c r="C896018" i="2"/>
  <c r="C896017" i="2"/>
  <c r="C896016" i="2"/>
  <c r="C896015" i="2"/>
  <c r="C896014" i="2"/>
  <c r="C896013" i="2"/>
  <c r="C896012" i="2"/>
  <c r="C896011" i="2"/>
  <c r="C896010" i="2"/>
  <c r="C896009" i="2"/>
  <c r="C896008" i="2"/>
  <c r="C896007" i="2"/>
  <c r="C896006" i="2"/>
  <c r="C896005" i="2"/>
  <c r="C896004" i="2"/>
  <c r="C896003" i="2"/>
  <c r="C896002" i="2"/>
  <c r="C896001" i="2"/>
  <c r="C896000" i="2"/>
  <c r="C895999" i="2"/>
  <c r="C895998" i="2"/>
  <c r="C895997" i="2"/>
  <c r="C895996" i="2"/>
  <c r="C895995" i="2"/>
  <c r="C895994" i="2"/>
  <c r="C895993" i="2"/>
  <c r="C895992" i="2"/>
  <c r="C895991" i="2"/>
  <c r="C895990" i="2"/>
  <c r="C895989" i="2"/>
  <c r="C895988" i="2"/>
  <c r="C895987" i="2"/>
  <c r="C895986" i="2"/>
  <c r="C895985" i="2"/>
  <c r="C895984" i="2"/>
  <c r="C895983" i="2"/>
  <c r="C895982" i="2"/>
  <c r="C895981" i="2"/>
  <c r="C895980" i="2"/>
  <c r="C895979" i="2"/>
  <c r="C895978" i="2"/>
  <c r="C895977" i="2"/>
  <c r="C895976" i="2"/>
  <c r="C895975" i="2"/>
  <c r="C895974" i="2"/>
  <c r="C895973" i="2"/>
  <c r="C895972" i="2"/>
  <c r="C895971" i="2"/>
  <c r="C895970" i="2"/>
  <c r="C895969" i="2"/>
  <c r="C895968" i="2"/>
  <c r="C895967" i="2"/>
  <c r="C895966" i="2"/>
  <c r="C895965" i="2"/>
  <c r="C895964" i="2"/>
  <c r="C895963" i="2"/>
  <c r="C895962" i="2"/>
  <c r="C895961" i="2"/>
  <c r="C895960" i="2"/>
  <c r="C895959" i="2"/>
  <c r="C895958" i="2"/>
  <c r="C895957" i="2"/>
  <c r="C895956" i="2"/>
  <c r="C895955" i="2"/>
  <c r="C895954" i="2"/>
  <c r="C895953" i="2"/>
  <c r="C895952" i="2"/>
  <c r="C895951" i="2"/>
  <c r="C895950" i="2"/>
  <c r="C895949" i="2"/>
  <c r="C895948" i="2"/>
  <c r="C895947" i="2"/>
  <c r="C895946" i="2"/>
  <c r="C895945" i="2"/>
  <c r="C895944" i="2"/>
  <c r="C895943" i="2"/>
  <c r="C895942" i="2"/>
  <c r="C895941" i="2"/>
  <c r="C895940" i="2"/>
  <c r="C895939" i="2"/>
  <c r="C895938" i="2"/>
  <c r="C895937" i="2"/>
  <c r="C895936" i="2"/>
  <c r="C895935" i="2"/>
  <c r="C895934" i="2"/>
  <c r="C895933" i="2"/>
  <c r="C895932" i="2"/>
  <c r="C895931" i="2"/>
  <c r="C895930" i="2"/>
  <c r="C895929" i="2"/>
  <c r="C895928" i="2"/>
  <c r="C895927" i="2"/>
  <c r="C895926" i="2"/>
  <c r="C895925" i="2"/>
  <c r="C895924" i="2"/>
  <c r="C895923" i="2"/>
  <c r="C895922" i="2"/>
  <c r="C895921" i="2"/>
  <c r="C895920" i="2"/>
  <c r="C895919" i="2"/>
  <c r="C895918" i="2"/>
  <c r="C895917" i="2"/>
  <c r="C895916" i="2"/>
  <c r="C895915" i="2"/>
  <c r="C895914" i="2"/>
  <c r="C895913" i="2"/>
  <c r="C895912" i="2"/>
  <c r="C895911" i="2"/>
  <c r="C895910" i="2"/>
  <c r="C895909" i="2"/>
  <c r="C895908" i="2"/>
  <c r="C895907" i="2"/>
  <c r="C895906" i="2"/>
  <c r="C895905" i="2"/>
  <c r="C895904" i="2"/>
  <c r="C895903" i="2"/>
  <c r="C895902" i="2"/>
  <c r="C895901" i="2"/>
  <c r="C895900" i="2"/>
  <c r="C895899" i="2"/>
  <c r="C895898" i="2"/>
  <c r="C895897" i="2"/>
  <c r="C895896" i="2"/>
  <c r="C895895" i="2"/>
  <c r="C895894" i="2"/>
  <c r="C895893" i="2"/>
  <c r="C895892" i="2"/>
  <c r="C895891" i="2"/>
  <c r="C895890" i="2"/>
  <c r="C895889" i="2"/>
  <c r="C895888" i="2"/>
  <c r="C895887" i="2"/>
  <c r="C895886" i="2"/>
  <c r="C895885" i="2"/>
  <c r="C895884" i="2"/>
  <c r="C895883" i="2"/>
  <c r="C895882" i="2"/>
  <c r="C895881" i="2"/>
  <c r="C895880" i="2"/>
  <c r="C895879" i="2"/>
  <c r="C895878" i="2"/>
  <c r="C895877" i="2"/>
  <c r="C895876" i="2"/>
  <c r="C895875" i="2"/>
  <c r="C895874" i="2"/>
  <c r="C895873" i="2"/>
  <c r="C895872" i="2"/>
  <c r="C895871" i="2"/>
  <c r="C895870" i="2"/>
  <c r="C895869" i="2"/>
  <c r="C895868" i="2"/>
  <c r="C895867" i="2"/>
  <c r="C895866" i="2"/>
  <c r="C895865" i="2"/>
  <c r="C895864" i="2"/>
  <c r="C895863" i="2"/>
  <c r="C895862" i="2"/>
  <c r="C895861" i="2"/>
  <c r="C895860" i="2"/>
  <c r="C895859" i="2"/>
  <c r="C895858" i="2"/>
  <c r="C895857" i="2"/>
  <c r="C895856" i="2"/>
  <c r="C895855" i="2"/>
  <c r="C895854" i="2"/>
  <c r="C895853" i="2"/>
  <c r="C895852" i="2"/>
  <c r="C895851" i="2"/>
  <c r="C895850" i="2"/>
  <c r="C895849" i="2"/>
  <c r="C895848" i="2"/>
  <c r="C895847" i="2"/>
  <c r="C895846" i="2"/>
  <c r="C895845" i="2"/>
  <c r="C895844" i="2"/>
  <c r="C895843" i="2"/>
  <c r="C895842" i="2"/>
  <c r="C895841" i="2"/>
  <c r="C895840" i="2"/>
  <c r="C895839" i="2"/>
  <c r="C895838" i="2"/>
  <c r="C895837" i="2"/>
  <c r="C895836" i="2"/>
  <c r="C895835" i="2"/>
  <c r="C895834" i="2"/>
  <c r="C895833" i="2"/>
  <c r="C895832" i="2"/>
  <c r="C895831" i="2"/>
  <c r="C895830" i="2"/>
  <c r="C895829" i="2"/>
  <c r="C895828" i="2"/>
  <c r="C895827" i="2"/>
  <c r="C895826" i="2"/>
  <c r="C895825" i="2"/>
  <c r="C895824" i="2"/>
  <c r="C895823" i="2"/>
  <c r="C895822" i="2"/>
  <c r="C895821" i="2"/>
  <c r="C895820" i="2"/>
  <c r="C895819" i="2"/>
  <c r="C895818" i="2"/>
  <c r="C895817" i="2"/>
  <c r="C895816" i="2"/>
  <c r="C895815" i="2"/>
  <c r="C895814" i="2"/>
  <c r="C895813" i="2"/>
  <c r="C895812" i="2"/>
  <c r="C895811" i="2"/>
  <c r="C895810" i="2"/>
  <c r="C895809" i="2"/>
  <c r="C895808" i="2"/>
  <c r="C895807" i="2"/>
  <c r="C895806" i="2"/>
  <c r="C895805" i="2"/>
  <c r="C895804" i="2"/>
  <c r="C895803" i="2"/>
  <c r="C895802" i="2"/>
  <c r="C895801" i="2"/>
  <c r="C895800" i="2"/>
  <c r="C895799" i="2"/>
  <c r="C895798" i="2"/>
  <c r="C895797" i="2"/>
  <c r="C895796" i="2"/>
  <c r="C895795" i="2"/>
  <c r="C895794" i="2"/>
  <c r="C895793" i="2"/>
  <c r="C895792" i="2"/>
  <c r="C895791" i="2"/>
  <c r="C895790" i="2"/>
  <c r="C895789" i="2"/>
  <c r="C895788" i="2"/>
  <c r="C895787" i="2"/>
  <c r="C895786" i="2"/>
  <c r="C895785" i="2"/>
  <c r="C895784" i="2"/>
  <c r="C895783" i="2"/>
  <c r="C895782" i="2"/>
  <c r="C895781" i="2"/>
  <c r="C895780" i="2"/>
  <c r="C895779" i="2"/>
  <c r="C895778" i="2"/>
  <c r="C895777" i="2"/>
  <c r="C895776" i="2"/>
  <c r="C895775" i="2"/>
  <c r="C895774" i="2"/>
  <c r="C895773" i="2"/>
  <c r="C895772" i="2"/>
  <c r="C895771" i="2"/>
  <c r="C895770" i="2"/>
  <c r="C895769" i="2"/>
  <c r="C895768" i="2"/>
  <c r="C895767" i="2"/>
  <c r="C895766" i="2"/>
  <c r="C895765" i="2"/>
  <c r="C895764" i="2"/>
  <c r="C895763" i="2"/>
  <c r="C895762" i="2"/>
  <c r="C895761" i="2"/>
  <c r="C895760" i="2"/>
  <c r="C895759" i="2"/>
  <c r="C895758" i="2"/>
  <c r="C895757" i="2"/>
  <c r="C895756" i="2"/>
  <c r="C895755" i="2"/>
  <c r="C895754" i="2"/>
  <c r="C895753" i="2"/>
  <c r="C895752" i="2"/>
  <c r="C895751" i="2"/>
  <c r="C895750" i="2"/>
  <c r="C895749" i="2"/>
  <c r="C895748" i="2"/>
  <c r="C895747" i="2"/>
  <c r="C895746" i="2"/>
  <c r="C895745" i="2"/>
  <c r="C895744" i="2"/>
  <c r="C895743" i="2"/>
  <c r="C895742" i="2"/>
  <c r="C895741" i="2"/>
  <c r="C895740" i="2"/>
  <c r="C895739" i="2"/>
  <c r="C895738" i="2"/>
  <c r="C895737" i="2"/>
  <c r="C895736" i="2"/>
  <c r="C895735" i="2"/>
  <c r="C895734" i="2"/>
  <c r="C895733" i="2"/>
  <c r="C895732" i="2"/>
  <c r="C895731" i="2"/>
  <c r="C895730" i="2"/>
  <c r="C895729" i="2"/>
  <c r="C895728" i="2"/>
  <c r="C895727" i="2"/>
  <c r="C895726" i="2"/>
  <c r="C895725" i="2"/>
  <c r="C895724" i="2"/>
  <c r="C895723" i="2"/>
  <c r="C895722" i="2"/>
  <c r="C895721" i="2"/>
  <c r="C895720" i="2"/>
  <c r="C895719" i="2"/>
  <c r="C895718" i="2"/>
  <c r="C895717" i="2"/>
  <c r="C895716" i="2"/>
  <c r="C895715" i="2"/>
  <c r="C895714" i="2"/>
  <c r="C895713" i="2"/>
  <c r="C895712" i="2"/>
  <c r="C895711" i="2"/>
  <c r="C895710" i="2"/>
  <c r="C895709" i="2"/>
  <c r="C895708" i="2"/>
  <c r="C895707" i="2"/>
  <c r="C895706" i="2"/>
  <c r="C895705" i="2"/>
  <c r="C895704" i="2"/>
  <c r="C895703" i="2"/>
  <c r="C895702" i="2"/>
  <c r="C895701" i="2"/>
  <c r="C895700" i="2"/>
  <c r="C895699" i="2"/>
  <c r="C895698" i="2"/>
  <c r="C895697" i="2"/>
  <c r="C895696" i="2"/>
  <c r="C895695" i="2"/>
  <c r="C895694" i="2"/>
  <c r="C895693" i="2"/>
  <c r="C895692" i="2"/>
  <c r="C895691" i="2"/>
  <c r="C895690" i="2"/>
  <c r="C895689" i="2"/>
  <c r="C895688" i="2"/>
  <c r="C895687" i="2"/>
  <c r="C895686" i="2"/>
  <c r="C895685" i="2"/>
  <c r="C895684" i="2"/>
  <c r="C895683" i="2"/>
  <c r="C895682" i="2"/>
  <c r="C895681" i="2"/>
  <c r="C895680" i="2"/>
  <c r="C895679" i="2"/>
  <c r="C895678" i="2"/>
  <c r="C895677" i="2"/>
  <c r="C895676" i="2"/>
  <c r="C895675" i="2"/>
  <c r="C895674" i="2"/>
  <c r="C895673" i="2"/>
  <c r="C895672" i="2"/>
  <c r="C895671" i="2"/>
  <c r="C895670" i="2"/>
  <c r="C895669" i="2"/>
  <c r="C895668" i="2"/>
  <c r="C895667" i="2"/>
  <c r="C895666" i="2"/>
  <c r="C895665" i="2"/>
  <c r="C895664" i="2"/>
  <c r="C895663" i="2"/>
  <c r="C895662" i="2"/>
  <c r="C895661" i="2"/>
  <c r="C895660" i="2"/>
  <c r="C895659" i="2"/>
  <c r="C895658" i="2"/>
  <c r="C895657" i="2"/>
  <c r="C895656" i="2"/>
  <c r="C895655" i="2"/>
  <c r="C895654" i="2"/>
  <c r="C895653" i="2"/>
  <c r="C895652" i="2"/>
  <c r="C895651" i="2"/>
  <c r="C895650" i="2"/>
  <c r="C895649" i="2"/>
  <c r="C895648" i="2"/>
  <c r="C895647" i="2"/>
  <c r="C895646" i="2"/>
  <c r="C895645" i="2"/>
  <c r="C895644" i="2"/>
  <c r="C895643" i="2"/>
  <c r="C895642" i="2"/>
  <c r="C895641" i="2"/>
  <c r="C895640" i="2"/>
  <c r="C895639" i="2"/>
  <c r="C895638" i="2"/>
  <c r="C895637" i="2"/>
  <c r="C895636" i="2"/>
  <c r="C895635" i="2"/>
  <c r="C895634" i="2"/>
  <c r="C895633" i="2"/>
  <c r="C895632" i="2"/>
  <c r="C895631" i="2"/>
  <c r="C895630" i="2"/>
  <c r="C895629" i="2"/>
  <c r="C895628" i="2"/>
  <c r="C895627" i="2"/>
  <c r="C895626" i="2"/>
  <c r="C895625" i="2"/>
  <c r="C895624" i="2"/>
  <c r="C895623" i="2"/>
  <c r="C895622" i="2"/>
  <c r="C895621" i="2"/>
  <c r="C895620" i="2"/>
  <c r="C895619" i="2"/>
  <c r="C895618" i="2"/>
  <c r="C895617" i="2"/>
  <c r="C895616" i="2"/>
  <c r="C895615" i="2"/>
  <c r="C895614" i="2"/>
  <c r="C895613" i="2"/>
  <c r="C895612" i="2"/>
  <c r="C895611" i="2"/>
  <c r="C895610" i="2"/>
  <c r="C895609" i="2"/>
  <c r="C895608" i="2"/>
  <c r="C895607" i="2"/>
  <c r="C895606" i="2"/>
  <c r="C895605" i="2"/>
  <c r="C895604" i="2"/>
  <c r="C895603" i="2"/>
  <c r="C895602" i="2"/>
  <c r="C895601" i="2"/>
  <c r="C895600" i="2"/>
  <c r="C895599" i="2"/>
  <c r="C895598" i="2"/>
  <c r="C895597" i="2"/>
  <c r="C895596" i="2"/>
  <c r="C895595" i="2"/>
  <c r="C895594" i="2"/>
  <c r="C895593" i="2"/>
  <c r="C895592" i="2"/>
  <c r="C895591" i="2"/>
  <c r="C895590" i="2"/>
  <c r="C895589" i="2"/>
  <c r="C895588" i="2"/>
  <c r="C895587" i="2"/>
  <c r="C895586" i="2"/>
  <c r="C895585" i="2"/>
  <c r="C895584" i="2"/>
  <c r="C895583" i="2"/>
  <c r="C895582" i="2"/>
  <c r="C895581" i="2"/>
  <c r="C895580" i="2"/>
  <c r="C895579" i="2"/>
  <c r="C895578" i="2"/>
  <c r="C895577" i="2"/>
  <c r="C895576" i="2"/>
  <c r="C895575" i="2"/>
  <c r="C895574" i="2"/>
  <c r="C895573" i="2"/>
  <c r="C895572" i="2"/>
  <c r="C895571" i="2"/>
  <c r="C895570" i="2"/>
  <c r="C895569" i="2"/>
  <c r="C895568" i="2"/>
  <c r="C895567" i="2"/>
  <c r="C895566" i="2"/>
  <c r="C895565" i="2"/>
  <c r="C895564" i="2"/>
  <c r="C895563" i="2"/>
  <c r="C895562" i="2"/>
  <c r="C895561" i="2"/>
  <c r="C895560" i="2"/>
  <c r="C895559" i="2"/>
  <c r="C895558" i="2"/>
  <c r="C895557" i="2"/>
  <c r="C895556" i="2"/>
  <c r="C895555" i="2"/>
  <c r="C895554" i="2"/>
  <c r="C895553" i="2"/>
  <c r="C895552" i="2"/>
  <c r="C895551" i="2"/>
  <c r="C895550" i="2"/>
  <c r="C895549" i="2"/>
  <c r="C895548" i="2"/>
  <c r="C895547" i="2"/>
  <c r="C895546" i="2"/>
  <c r="C895545" i="2"/>
  <c r="C895544" i="2"/>
  <c r="C895543" i="2"/>
  <c r="C895542" i="2"/>
  <c r="C895541" i="2"/>
  <c r="C895540" i="2"/>
  <c r="C895539" i="2"/>
  <c r="C895538" i="2"/>
  <c r="C895537" i="2"/>
  <c r="C895536" i="2"/>
  <c r="C895535" i="2"/>
  <c r="C895534" i="2"/>
  <c r="C895533" i="2"/>
  <c r="C895532" i="2"/>
  <c r="C895531" i="2"/>
  <c r="C895530" i="2"/>
  <c r="C895529" i="2"/>
  <c r="C895528" i="2"/>
  <c r="C895527" i="2"/>
  <c r="C895526" i="2"/>
  <c r="C895525" i="2"/>
  <c r="C895524" i="2"/>
  <c r="C895523" i="2"/>
  <c r="C895522" i="2"/>
  <c r="C895521" i="2"/>
  <c r="C895520" i="2"/>
  <c r="C895519" i="2"/>
  <c r="C895518" i="2"/>
  <c r="C895517" i="2"/>
  <c r="C895516" i="2"/>
  <c r="C895515" i="2"/>
  <c r="C895514" i="2"/>
  <c r="C895513" i="2"/>
  <c r="C895512" i="2"/>
  <c r="C895511" i="2"/>
  <c r="C895510" i="2"/>
  <c r="C895509" i="2"/>
  <c r="C895508" i="2"/>
  <c r="C895507" i="2"/>
  <c r="C895506" i="2"/>
  <c r="C895505" i="2"/>
  <c r="C895504" i="2"/>
  <c r="C895503" i="2"/>
  <c r="C895502" i="2"/>
  <c r="C895501" i="2"/>
  <c r="C895500" i="2"/>
  <c r="C895499" i="2"/>
  <c r="C895498" i="2"/>
  <c r="C895497" i="2"/>
  <c r="C895496" i="2"/>
  <c r="C895495" i="2"/>
  <c r="C895494" i="2"/>
  <c r="C895493" i="2"/>
  <c r="C895492" i="2"/>
  <c r="C895491" i="2"/>
  <c r="C895490" i="2"/>
  <c r="C895489" i="2"/>
  <c r="C895488" i="2"/>
  <c r="C895487" i="2"/>
  <c r="C895486" i="2"/>
  <c r="C895485" i="2"/>
  <c r="C895484" i="2"/>
  <c r="C895483" i="2"/>
  <c r="C895482" i="2"/>
  <c r="C895481" i="2"/>
  <c r="C895480" i="2"/>
  <c r="C895479" i="2"/>
  <c r="C895478" i="2"/>
  <c r="C895477" i="2"/>
  <c r="C895476" i="2"/>
  <c r="C895475" i="2"/>
  <c r="C895474" i="2"/>
  <c r="C895473" i="2"/>
  <c r="C895472" i="2"/>
  <c r="C895471" i="2"/>
  <c r="C895470" i="2"/>
  <c r="C895469" i="2"/>
  <c r="C895468" i="2"/>
  <c r="C895467" i="2"/>
  <c r="C895466" i="2"/>
  <c r="C895465" i="2"/>
  <c r="C895464" i="2"/>
  <c r="C895463" i="2"/>
  <c r="C895462" i="2"/>
  <c r="C895461" i="2"/>
  <c r="C895460" i="2"/>
  <c r="C895459" i="2"/>
  <c r="C895458" i="2"/>
  <c r="C895457" i="2"/>
  <c r="C895456" i="2"/>
  <c r="C895455" i="2"/>
  <c r="C895454" i="2"/>
  <c r="C895453" i="2"/>
  <c r="C895452" i="2"/>
  <c r="C895451" i="2"/>
  <c r="C895450" i="2"/>
  <c r="C895449" i="2"/>
  <c r="C895448" i="2"/>
  <c r="C895447" i="2"/>
  <c r="C895446" i="2"/>
  <c r="C895445" i="2"/>
  <c r="C895444" i="2"/>
  <c r="C895443" i="2"/>
  <c r="C895442" i="2"/>
  <c r="C895441" i="2"/>
  <c r="C895440" i="2"/>
  <c r="C895439" i="2"/>
  <c r="C895438" i="2"/>
  <c r="C895437" i="2"/>
  <c r="C895436" i="2"/>
  <c r="C895435" i="2"/>
  <c r="C895434" i="2"/>
  <c r="C895433" i="2"/>
  <c r="C895432" i="2"/>
  <c r="C895431" i="2"/>
  <c r="C895430" i="2"/>
  <c r="C895429" i="2"/>
  <c r="C895428" i="2"/>
  <c r="C895427" i="2"/>
  <c r="C895426" i="2"/>
  <c r="C895425" i="2"/>
  <c r="C895424" i="2"/>
  <c r="C895423" i="2"/>
  <c r="C895422" i="2"/>
  <c r="C895421" i="2"/>
  <c r="C895420" i="2"/>
  <c r="C895419" i="2"/>
  <c r="C895418" i="2"/>
  <c r="C895417" i="2"/>
  <c r="C895416" i="2"/>
  <c r="C895415" i="2"/>
  <c r="C895414" i="2"/>
  <c r="C895413" i="2"/>
  <c r="C895412" i="2"/>
  <c r="C895411" i="2"/>
  <c r="C895410" i="2"/>
  <c r="C895409" i="2"/>
  <c r="C895408" i="2"/>
  <c r="C895407" i="2"/>
  <c r="C895406" i="2"/>
  <c r="C895405" i="2"/>
  <c r="C895404" i="2"/>
  <c r="C895403" i="2"/>
  <c r="C895402" i="2"/>
  <c r="C895401" i="2"/>
  <c r="C895400" i="2"/>
  <c r="C895399" i="2"/>
  <c r="C895398" i="2"/>
  <c r="C895397" i="2"/>
  <c r="C895396" i="2"/>
  <c r="C895395" i="2"/>
  <c r="C895394" i="2"/>
  <c r="C895393" i="2"/>
  <c r="C895392" i="2"/>
  <c r="C895391" i="2"/>
  <c r="C895390" i="2"/>
  <c r="C895389" i="2"/>
  <c r="C895388" i="2"/>
  <c r="C895387" i="2"/>
  <c r="C895386" i="2"/>
  <c r="C895385" i="2"/>
  <c r="C895384" i="2"/>
  <c r="C895383" i="2"/>
  <c r="C895382" i="2"/>
  <c r="C895381" i="2"/>
  <c r="C895380" i="2"/>
  <c r="C895379" i="2"/>
  <c r="C895378" i="2"/>
  <c r="C895377" i="2"/>
  <c r="C895376" i="2"/>
  <c r="C895375" i="2"/>
  <c r="C895374" i="2"/>
  <c r="C895373" i="2"/>
  <c r="C895372" i="2"/>
  <c r="C895371" i="2"/>
  <c r="C895370" i="2"/>
  <c r="C895369" i="2"/>
  <c r="C895368" i="2"/>
  <c r="C895367" i="2"/>
  <c r="C895366" i="2"/>
  <c r="C895365" i="2"/>
  <c r="C895364" i="2"/>
  <c r="C895363" i="2"/>
  <c r="C895362" i="2"/>
  <c r="C895361" i="2"/>
  <c r="C895360" i="2"/>
  <c r="C895359" i="2"/>
  <c r="C895358" i="2"/>
  <c r="C895357" i="2"/>
  <c r="C895356" i="2"/>
  <c r="C895355" i="2"/>
  <c r="C895354" i="2"/>
  <c r="C895353" i="2"/>
  <c r="C895352" i="2"/>
  <c r="C895351" i="2"/>
  <c r="C895350" i="2"/>
  <c r="C895349" i="2"/>
  <c r="C895348" i="2"/>
  <c r="C895347" i="2"/>
  <c r="C895346" i="2"/>
  <c r="C895345" i="2"/>
  <c r="C895344" i="2"/>
  <c r="C895343" i="2"/>
  <c r="C895342" i="2"/>
  <c r="C895341" i="2"/>
  <c r="C895340" i="2"/>
  <c r="C895339" i="2"/>
  <c r="C895338" i="2"/>
  <c r="C895337" i="2"/>
  <c r="C895336" i="2"/>
  <c r="C895335" i="2"/>
  <c r="C895334" i="2"/>
  <c r="C895333" i="2"/>
  <c r="C895332" i="2"/>
  <c r="C895331" i="2"/>
  <c r="C895330" i="2"/>
  <c r="C895329" i="2"/>
  <c r="C895328" i="2"/>
  <c r="C895327" i="2"/>
  <c r="C895326" i="2"/>
  <c r="C895325" i="2"/>
  <c r="C895324" i="2"/>
  <c r="C895323" i="2"/>
  <c r="C895322" i="2"/>
  <c r="C895321" i="2"/>
  <c r="C895320" i="2"/>
  <c r="C895319" i="2"/>
  <c r="C895318" i="2"/>
  <c r="C895317" i="2"/>
  <c r="C895316" i="2"/>
  <c r="C895315" i="2"/>
  <c r="C895314" i="2"/>
  <c r="C895313" i="2"/>
  <c r="C895312" i="2"/>
  <c r="C895311" i="2"/>
  <c r="C895310" i="2"/>
  <c r="C895309" i="2"/>
  <c r="C895308" i="2"/>
  <c r="C895307" i="2"/>
  <c r="C895306" i="2"/>
  <c r="C895305" i="2"/>
  <c r="C895304" i="2"/>
  <c r="C895303" i="2"/>
  <c r="C895302" i="2"/>
  <c r="C895301" i="2"/>
  <c r="C895300" i="2"/>
  <c r="C895299" i="2"/>
  <c r="C895298" i="2"/>
  <c r="C895297" i="2"/>
  <c r="C895296" i="2"/>
  <c r="C895295" i="2"/>
  <c r="C895294" i="2"/>
  <c r="C895293" i="2"/>
  <c r="C895292" i="2"/>
  <c r="C895291" i="2"/>
  <c r="C895290" i="2"/>
  <c r="C895289" i="2"/>
  <c r="C895288" i="2"/>
  <c r="C895287" i="2"/>
  <c r="C895286" i="2"/>
  <c r="C895285" i="2"/>
  <c r="C895284" i="2"/>
  <c r="C895283" i="2"/>
  <c r="C895282" i="2"/>
  <c r="C895281" i="2"/>
  <c r="C895280" i="2"/>
  <c r="C895279" i="2"/>
  <c r="C895278" i="2"/>
  <c r="C895277" i="2"/>
  <c r="C895276" i="2"/>
  <c r="C895275" i="2"/>
  <c r="C895274" i="2"/>
  <c r="C895273" i="2"/>
  <c r="C895272" i="2"/>
  <c r="C895271" i="2"/>
  <c r="C895270" i="2"/>
  <c r="C895269" i="2"/>
  <c r="C895268" i="2"/>
  <c r="C895267" i="2"/>
  <c r="C895266" i="2"/>
  <c r="C895265" i="2"/>
  <c r="C895264" i="2"/>
  <c r="C895263" i="2"/>
  <c r="C895262" i="2"/>
  <c r="C895261" i="2"/>
  <c r="C895260" i="2"/>
  <c r="C895259" i="2"/>
  <c r="C895258" i="2"/>
  <c r="C895257" i="2"/>
  <c r="C895256" i="2"/>
  <c r="C895255" i="2"/>
  <c r="C895254" i="2"/>
  <c r="C895253" i="2"/>
  <c r="C895252" i="2"/>
  <c r="C895251" i="2"/>
  <c r="C895250" i="2"/>
  <c r="C895249" i="2"/>
  <c r="C895248" i="2"/>
  <c r="C895247" i="2"/>
  <c r="C895246" i="2"/>
  <c r="C895245" i="2"/>
  <c r="C895244" i="2"/>
  <c r="C895243" i="2"/>
  <c r="C895242" i="2"/>
  <c r="C895241" i="2"/>
  <c r="C895240" i="2"/>
  <c r="C895239" i="2"/>
  <c r="C895238" i="2"/>
  <c r="C895237" i="2"/>
  <c r="C895236" i="2"/>
  <c r="C895235" i="2"/>
  <c r="C895234" i="2"/>
  <c r="C895233" i="2"/>
  <c r="C895232" i="2"/>
  <c r="C895231" i="2"/>
  <c r="C895230" i="2"/>
  <c r="C895229" i="2"/>
  <c r="C895228" i="2"/>
  <c r="C895227" i="2"/>
  <c r="C895226" i="2"/>
  <c r="C895225" i="2"/>
  <c r="C895224" i="2"/>
  <c r="C895223" i="2"/>
  <c r="C895222" i="2"/>
  <c r="C895221" i="2"/>
  <c r="C895220" i="2"/>
  <c r="C895219" i="2"/>
  <c r="C895218" i="2"/>
  <c r="C895217" i="2"/>
  <c r="C895216" i="2"/>
  <c r="C895215" i="2"/>
  <c r="C895214" i="2"/>
  <c r="C895213" i="2"/>
  <c r="C895212" i="2"/>
  <c r="C895211" i="2"/>
  <c r="C895210" i="2"/>
  <c r="C895209" i="2"/>
  <c r="C895208" i="2"/>
  <c r="C895207" i="2"/>
  <c r="C895206" i="2"/>
  <c r="C895205" i="2"/>
  <c r="C895204" i="2"/>
  <c r="C895203" i="2"/>
  <c r="C895202" i="2"/>
  <c r="C895201" i="2"/>
  <c r="C895200" i="2"/>
  <c r="C895199" i="2"/>
  <c r="C895198" i="2"/>
  <c r="C895197" i="2"/>
  <c r="C895196" i="2"/>
  <c r="C895195" i="2"/>
  <c r="C895194" i="2"/>
  <c r="C895193" i="2"/>
  <c r="C895192" i="2"/>
  <c r="C895191" i="2"/>
  <c r="C895190" i="2"/>
  <c r="C895189" i="2"/>
  <c r="C895188" i="2"/>
  <c r="C895187" i="2"/>
  <c r="C895186" i="2"/>
  <c r="C895185" i="2"/>
  <c r="C895184" i="2"/>
  <c r="C895183" i="2"/>
  <c r="C895182" i="2"/>
  <c r="C895181" i="2"/>
  <c r="C895180" i="2"/>
  <c r="C895179" i="2"/>
  <c r="C895178" i="2"/>
  <c r="C895177" i="2"/>
  <c r="C895176" i="2"/>
  <c r="C895175" i="2"/>
  <c r="C895174" i="2"/>
  <c r="C895173" i="2"/>
  <c r="C895172" i="2"/>
  <c r="C895171" i="2"/>
  <c r="C895170" i="2"/>
  <c r="C895169" i="2"/>
  <c r="C895168" i="2"/>
  <c r="C895167" i="2"/>
  <c r="C895166" i="2"/>
  <c r="C895165" i="2"/>
  <c r="C895164" i="2"/>
  <c r="C895163" i="2"/>
  <c r="C895162" i="2"/>
  <c r="C895161" i="2"/>
  <c r="C895160" i="2"/>
  <c r="C895159" i="2"/>
  <c r="C895158" i="2"/>
  <c r="C895157" i="2"/>
  <c r="C895156" i="2"/>
  <c r="C895155" i="2"/>
  <c r="C895154" i="2"/>
  <c r="C895153" i="2"/>
  <c r="C895152" i="2"/>
  <c r="C895151" i="2"/>
  <c r="C895150" i="2"/>
  <c r="C895149" i="2"/>
  <c r="C895148" i="2"/>
  <c r="C895147" i="2"/>
  <c r="C895146" i="2"/>
  <c r="C895145" i="2"/>
  <c r="C895144" i="2"/>
  <c r="C895143" i="2"/>
  <c r="C895142" i="2"/>
  <c r="C895141" i="2"/>
  <c r="C895140" i="2"/>
  <c r="C895139" i="2"/>
  <c r="C895138" i="2"/>
  <c r="C895137" i="2"/>
  <c r="C895136" i="2"/>
  <c r="C895135" i="2"/>
  <c r="C895134" i="2"/>
  <c r="C895133" i="2"/>
  <c r="C895132" i="2"/>
  <c r="C895131" i="2"/>
  <c r="C895130" i="2"/>
  <c r="C895129" i="2"/>
  <c r="C895128" i="2"/>
  <c r="C895127" i="2"/>
  <c r="C895126" i="2"/>
  <c r="C895125" i="2"/>
  <c r="C895124" i="2"/>
  <c r="C895123" i="2"/>
  <c r="C895122" i="2"/>
  <c r="C895121" i="2"/>
  <c r="C895120" i="2"/>
  <c r="C895119" i="2"/>
  <c r="C895118" i="2"/>
  <c r="C895117" i="2"/>
  <c r="C895116" i="2"/>
  <c r="C895115" i="2"/>
  <c r="C895114" i="2"/>
  <c r="C895113" i="2"/>
  <c r="C895112" i="2"/>
  <c r="C895111" i="2"/>
  <c r="C895110" i="2"/>
  <c r="C895109" i="2"/>
  <c r="C895108" i="2"/>
  <c r="C895107" i="2"/>
  <c r="C895106" i="2"/>
  <c r="C895105" i="2"/>
  <c r="C895104" i="2"/>
  <c r="C895103" i="2"/>
  <c r="C895102" i="2"/>
  <c r="C895101" i="2"/>
  <c r="C895100" i="2"/>
  <c r="C895099" i="2"/>
  <c r="C895098" i="2"/>
  <c r="C895097" i="2"/>
  <c r="C895096" i="2"/>
  <c r="C895095" i="2"/>
  <c r="C895094" i="2"/>
  <c r="C895093" i="2"/>
  <c r="C895092" i="2"/>
  <c r="C895091" i="2"/>
  <c r="C895090" i="2"/>
  <c r="C895089" i="2"/>
  <c r="C895088" i="2"/>
  <c r="C895087" i="2"/>
  <c r="C895086" i="2"/>
  <c r="C895085" i="2"/>
  <c r="C895084" i="2"/>
  <c r="C895083" i="2"/>
  <c r="C895082" i="2"/>
  <c r="C895081" i="2"/>
  <c r="C895080" i="2"/>
  <c r="C895079" i="2"/>
  <c r="C895078" i="2"/>
  <c r="C895077" i="2"/>
  <c r="C895076" i="2"/>
  <c r="C895075" i="2"/>
  <c r="C895074" i="2"/>
  <c r="C895073" i="2"/>
  <c r="C895072" i="2"/>
  <c r="C895071" i="2"/>
  <c r="C895070" i="2"/>
  <c r="C895069" i="2"/>
  <c r="C895068" i="2"/>
  <c r="C895067" i="2"/>
  <c r="C895066" i="2"/>
  <c r="C895065" i="2"/>
  <c r="C895064" i="2"/>
  <c r="C895063" i="2"/>
  <c r="C895062" i="2"/>
  <c r="C895061" i="2"/>
  <c r="C895060" i="2"/>
  <c r="C895059" i="2"/>
  <c r="C895058" i="2"/>
  <c r="C895057" i="2"/>
  <c r="C895056" i="2"/>
  <c r="C895055" i="2"/>
  <c r="C895054" i="2"/>
  <c r="C895053" i="2"/>
  <c r="C895052" i="2"/>
  <c r="C895051" i="2"/>
  <c r="C895050" i="2"/>
  <c r="C895049" i="2"/>
  <c r="C895048" i="2"/>
  <c r="C895047" i="2"/>
  <c r="C895046" i="2"/>
  <c r="C895045" i="2"/>
  <c r="C895044" i="2"/>
  <c r="C895043" i="2"/>
  <c r="C895042" i="2"/>
  <c r="C895041" i="2"/>
  <c r="C895040" i="2"/>
  <c r="C895039" i="2"/>
  <c r="C895038" i="2"/>
  <c r="C895037" i="2"/>
  <c r="C895036" i="2"/>
  <c r="C895035" i="2"/>
  <c r="C895034" i="2"/>
  <c r="C895033" i="2"/>
  <c r="C895032" i="2"/>
  <c r="C895031" i="2"/>
  <c r="C895030" i="2"/>
  <c r="C895029" i="2"/>
  <c r="C895028" i="2"/>
  <c r="C895027" i="2"/>
  <c r="C895026" i="2"/>
  <c r="C895025" i="2"/>
  <c r="C895024" i="2"/>
  <c r="C895023" i="2"/>
  <c r="C895022" i="2"/>
  <c r="C895021" i="2"/>
  <c r="C895020" i="2"/>
  <c r="C895019" i="2"/>
  <c r="C895018" i="2"/>
  <c r="C895017" i="2"/>
  <c r="C895016" i="2"/>
  <c r="C895015" i="2"/>
  <c r="C895014" i="2"/>
  <c r="C895013" i="2"/>
  <c r="C895012" i="2"/>
  <c r="C895011" i="2"/>
  <c r="C895010" i="2"/>
  <c r="C895009" i="2"/>
  <c r="C895008" i="2"/>
  <c r="C895007" i="2"/>
  <c r="C895006" i="2"/>
  <c r="C895005" i="2"/>
  <c r="C895004" i="2"/>
  <c r="C895003" i="2"/>
  <c r="C895002" i="2"/>
  <c r="C895001" i="2"/>
  <c r="C895000" i="2"/>
  <c r="C894999" i="2"/>
  <c r="C894998" i="2"/>
  <c r="C894997" i="2"/>
  <c r="C894996" i="2"/>
  <c r="C894995" i="2"/>
  <c r="C894994" i="2"/>
  <c r="C894993" i="2"/>
  <c r="C894992" i="2"/>
  <c r="C894991" i="2"/>
  <c r="C894990" i="2"/>
  <c r="C894989" i="2"/>
  <c r="C894988" i="2"/>
  <c r="C894987" i="2"/>
  <c r="C894986" i="2"/>
  <c r="C894985" i="2"/>
  <c r="C894984" i="2"/>
  <c r="C894983" i="2"/>
  <c r="C894982" i="2"/>
  <c r="C894981" i="2"/>
  <c r="C894980" i="2"/>
  <c r="C894979" i="2"/>
  <c r="C894978" i="2"/>
  <c r="C894977" i="2"/>
  <c r="C894976" i="2"/>
  <c r="C894975" i="2"/>
  <c r="C894974" i="2"/>
  <c r="C894973" i="2"/>
  <c r="C894972" i="2"/>
  <c r="C894971" i="2"/>
  <c r="C894970" i="2"/>
  <c r="C894969" i="2"/>
  <c r="C894968" i="2"/>
  <c r="C894967" i="2"/>
  <c r="C894966" i="2"/>
  <c r="C894965" i="2"/>
  <c r="C894964" i="2"/>
  <c r="C894963" i="2"/>
  <c r="C894962" i="2"/>
  <c r="C894961" i="2"/>
  <c r="C894960" i="2"/>
  <c r="C894959" i="2"/>
  <c r="C894958" i="2"/>
  <c r="C894957" i="2"/>
  <c r="C894956" i="2"/>
  <c r="C894955" i="2"/>
  <c r="C894954" i="2"/>
  <c r="C894953" i="2"/>
  <c r="C894952" i="2"/>
  <c r="C894951" i="2"/>
  <c r="C894950" i="2"/>
  <c r="C894949" i="2"/>
  <c r="C894948" i="2"/>
  <c r="C894947" i="2"/>
  <c r="C894946" i="2"/>
  <c r="C894945" i="2"/>
  <c r="C894944" i="2"/>
  <c r="C894943" i="2"/>
  <c r="C894942" i="2"/>
  <c r="C894941" i="2"/>
  <c r="C894940" i="2"/>
  <c r="C894939" i="2"/>
  <c r="C894938" i="2"/>
  <c r="C894937" i="2"/>
  <c r="C894936" i="2"/>
  <c r="C894935" i="2"/>
  <c r="C894934" i="2"/>
  <c r="C894933" i="2"/>
  <c r="C894932" i="2"/>
  <c r="C894931" i="2"/>
  <c r="C894930" i="2"/>
  <c r="C894929" i="2"/>
  <c r="C894928" i="2"/>
  <c r="C894927" i="2"/>
  <c r="C894926" i="2"/>
  <c r="C894925" i="2"/>
  <c r="C894924" i="2"/>
  <c r="C894923" i="2"/>
  <c r="C894922" i="2"/>
  <c r="C894921" i="2"/>
  <c r="C894920" i="2"/>
  <c r="C894919" i="2"/>
  <c r="C894918" i="2"/>
  <c r="C894917" i="2"/>
  <c r="C894916" i="2"/>
  <c r="C894915" i="2"/>
  <c r="C894914" i="2"/>
  <c r="C894913" i="2"/>
  <c r="C894912" i="2"/>
  <c r="C894911" i="2"/>
  <c r="C894910" i="2"/>
  <c r="C894909" i="2"/>
  <c r="C894908" i="2"/>
  <c r="C894907" i="2"/>
  <c r="C894906" i="2"/>
  <c r="C894905" i="2"/>
  <c r="C894904" i="2"/>
  <c r="C894903" i="2"/>
  <c r="C894902" i="2"/>
  <c r="C894901" i="2"/>
  <c r="C894900" i="2"/>
  <c r="C894899" i="2"/>
  <c r="C894898" i="2"/>
  <c r="C894897" i="2"/>
  <c r="C894896" i="2"/>
  <c r="C894895" i="2"/>
  <c r="C894894" i="2"/>
  <c r="C894893" i="2"/>
  <c r="C894892" i="2"/>
  <c r="C894891" i="2"/>
  <c r="C894890" i="2"/>
  <c r="C894889" i="2"/>
  <c r="C894888" i="2"/>
  <c r="C894887" i="2"/>
  <c r="C894886" i="2"/>
  <c r="C894885" i="2"/>
  <c r="C894884" i="2"/>
  <c r="C894883" i="2"/>
  <c r="C894882" i="2"/>
  <c r="C894881" i="2"/>
  <c r="C894880" i="2"/>
  <c r="C894879" i="2"/>
  <c r="C894878" i="2"/>
  <c r="C894877" i="2"/>
  <c r="C894876" i="2"/>
  <c r="C894875" i="2"/>
  <c r="C894874" i="2"/>
  <c r="C894873" i="2"/>
  <c r="C894872" i="2"/>
  <c r="C894871" i="2"/>
  <c r="C894870" i="2"/>
  <c r="C894869" i="2"/>
  <c r="C894868" i="2"/>
  <c r="C894867" i="2"/>
  <c r="C894866" i="2"/>
  <c r="C894865" i="2"/>
  <c r="C894864" i="2"/>
  <c r="C894863" i="2"/>
  <c r="C894862" i="2"/>
  <c r="C894861" i="2"/>
  <c r="C894860" i="2"/>
  <c r="C894859" i="2"/>
  <c r="C894858" i="2"/>
  <c r="C894857" i="2"/>
  <c r="C894856" i="2"/>
  <c r="C894855" i="2"/>
  <c r="C894854" i="2"/>
  <c r="C894853" i="2"/>
  <c r="C894852" i="2"/>
  <c r="C894851" i="2"/>
  <c r="C894850" i="2"/>
  <c r="C894849" i="2"/>
  <c r="C894848" i="2"/>
  <c r="C894847" i="2"/>
  <c r="C894846" i="2"/>
  <c r="C894845" i="2"/>
  <c r="C894844" i="2"/>
  <c r="C894843" i="2"/>
  <c r="C894842" i="2"/>
  <c r="C894841" i="2"/>
  <c r="C894840" i="2"/>
  <c r="C894839" i="2"/>
  <c r="C894838" i="2"/>
  <c r="C894837" i="2"/>
  <c r="C894836" i="2"/>
  <c r="C894835" i="2"/>
  <c r="C894834" i="2"/>
  <c r="C894833" i="2"/>
  <c r="C894832" i="2"/>
  <c r="C894831" i="2"/>
  <c r="C894830" i="2"/>
  <c r="C894829" i="2"/>
  <c r="C894828" i="2"/>
  <c r="C894827" i="2"/>
  <c r="C894826" i="2"/>
  <c r="C894825" i="2"/>
  <c r="C894824" i="2"/>
  <c r="C894823" i="2"/>
  <c r="C894822" i="2"/>
  <c r="C894821" i="2"/>
  <c r="C894820" i="2"/>
  <c r="C894819" i="2"/>
  <c r="C894818" i="2"/>
  <c r="C894817" i="2"/>
  <c r="C894816" i="2"/>
  <c r="C894815" i="2"/>
  <c r="C894814" i="2"/>
  <c r="C894813" i="2"/>
  <c r="C894812" i="2"/>
  <c r="C894811" i="2"/>
  <c r="C894810" i="2"/>
  <c r="C894809" i="2"/>
  <c r="C894808" i="2"/>
  <c r="C894807" i="2"/>
  <c r="C894806" i="2"/>
  <c r="C894805" i="2"/>
  <c r="C894804" i="2"/>
  <c r="C894803" i="2"/>
  <c r="C894802" i="2"/>
  <c r="C894801" i="2"/>
  <c r="C894800" i="2"/>
  <c r="C894799" i="2"/>
  <c r="C894798" i="2"/>
  <c r="C894797" i="2"/>
  <c r="C894796" i="2"/>
  <c r="C894795" i="2"/>
  <c r="C894794" i="2"/>
  <c r="C894793" i="2"/>
  <c r="C894792" i="2"/>
  <c r="C894791" i="2"/>
  <c r="C894790" i="2"/>
  <c r="C894789" i="2"/>
  <c r="C894788" i="2"/>
  <c r="C894787" i="2"/>
  <c r="C894786" i="2"/>
  <c r="C894785" i="2"/>
  <c r="C894784" i="2"/>
  <c r="C894783" i="2"/>
  <c r="C894782" i="2"/>
  <c r="C894781" i="2"/>
  <c r="C894780" i="2"/>
  <c r="C894779" i="2"/>
  <c r="C894778" i="2"/>
  <c r="C894777" i="2"/>
  <c r="C894776" i="2"/>
  <c r="C894775" i="2"/>
  <c r="C894774" i="2"/>
  <c r="C894773" i="2"/>
  <c r="C894772" i="2"/>
  <c r="C894771" i="2"/>
  <c r="C894770" i="2"/>
  <c r="C894769" i="2"/>
  <c r="C894768" i="2"/>
  <c r="C894767" i="2"/>
  <c r="C894766" i="2"/>
  <c r="C894765" i="2"/>
  <c r="C894764" i="2"/>
  <c r="C894763" i="2"/>
  <c r="C894762" i="2"/>
  <c r="C894761" i="2"/>
  <c r="C894760" i="2"/>
  <c r="C894759" i="2"/>
  <c r="C894758" i="2"/>
  <c r="C894757" i="2"/>
  <c r="C894756" i="2"/>
  <c r="C894755" i="2"/>
  <c r="C894754" i="2"/>
  <c r="C894753" i="2"/>
  <c r="C894752" i="2"/>
  <c r="C894751" i="2"/>
  <c r="C894750" i="2"/>
  <c r="C894749" i="2"/>
  <c r="C894748" i="2"/>
  <c r="C894747" i="2"/>
  <c r="C894746" i="2"/>
  <c r="C894745" i="2"/>
  <c r="C894744" i="2"/>
  <c r="C894743" i="2"/>
  <c r="C894742" i="2"/>
  <c r="C894741" i="2"/>
  <c r="C894740" i="2"/>
  <c r="C894739" i="2"/>
  <c r="C894738" i="2"/>
  <c r="C894737" i="2"/>
  <c r="C894736" i="2"/>
  <c r="C894735" i="2"/>
  <c r="C894734" i="2"/>
  <c r="C894733" i="2"/>
  <c r="C894732" i="2"/>
  <c r="C894731" i="2"/>
  <c r="C894730" i="2"/>
  <c r="C894729" i="2"/>
  <c r="C894728" i="2"/>
  <c r="C894727" i="2"/>
  <c r="C894726" i="2"/>
  <c r="C894725" i="2"/>
  <c r="C894724" i="2"/>
  <c r="C894723" i="2"/>
  <c r="C894722" i="2"/>
  <c r="C894721" i="2"/>
  <c r="C894720" i="2"/>
  <c r="C894719" i="2"/>
  <c r="C894718" i="2"/>
  <c r="C894717" i="2"/>
  <c r="C894716" i="2"/>
  <c r="C894715" i="2"/>
  <c r="C894714" i="2"/>
  <c r="C894713" i="2"/>
  <c r="C894712" i="2"/>
  <c r="C894711" i="2"/>
  <c r="C894710" i="2"/>
  <c r="C894709" i="2"/>
  <c r="C894708" i="2"/>
  <c r="C894707" i="2"/>
  <c r="C894706" i="2"/>
  <c r="C894705" i="2"/>
  <c r="C894704" i="2"/>
  <c r="C894703" i="2"/>
  <c r="C894702" i="2"/>
  <c r="C894701" i="2"/>
  <c r="C894700" i="2"/>
  <c r="C894699" i="2"/>
  <c r="C894698" i="2"/>
  <c r="C894697" i="2"/>
  <c r="C894696" i="2"/>
  <c r="C894695" i="2"/>
  <c r="C894694" i="2"/>
  <c r="C894693" i="2"/>
  <c r="C894692" i="2"/>
  <c r="C894691" i="2"/>
  <c r="C894690" i="2"/>
  <c r="C894689" i="2"/>
  <c r="C894688" i="2"/>
  <c r="C894687" i="2"/>
  <c r="C894686" i="2"/>
  <c r="C894685" i="2"/>
  <c r="C894684" i="2"/>
  <c r="C894683" i="2"/>
  <c r="C894682" i="2"/>
  <c r="C894681" i="2"/>
  <c r="C894680" i="2"/>
  <c r="C894679" i="2"/>
  <c r="C894678" i="2"/>
  <c r="C894677" i="2"/>
  <c r="C894676" i="2"/>
  <c r="C894675" i="2"/>
  <c r="C894674" i="2"/>
  <c r="C894673" i="2"/>
  <c r="C894672" i="2"/>
  <c r="C894671" i="2"/>
  <c r="C894670" i="2"/>
  <c r="C894669" i="2"/>
  <c r="C894668" i="2"/>
  <c r="C894667" i="2"/>
  <c r="C894666" i="2"/>
  <c r="C894665" i="2"/>
  <c r="C894664" i="2"/>
  <c r="C894663" i="2"/>
  <c r="C894662" i="2"/>
  <c r="C894661" i="2"/>
  <c r="C894660" i="2"/>
  <c r="C894659" i="2"/>
  <c r="C894658" i="2"/>
  <c r="C894657" i="2"/>
  <c r="C894656" i="2"/>
  <c r="C894655" i="2"/>
  <c r="C894654" i="2"/>
  <c r="C894653" i="2"/>
  <c r="C894652" i="2"/>
  <c r="C894651" i="2"/>
  <c r="C894650" i="2"/>
  <c r="C894649" i="2"/>
  <c r="C894648" i="2"/>
  <c r="C894647" i="2"/>
  <c r="C894646" i="2"/>
  <c r="C894645" i="2"/>
  <c r="C894644" i="2"/>
  <c r="C894643" i="2"/>
  <c r="C894642" i="2"/>
  <c r="C894641" i="2"/>
  <c r="C894640" i="2"/>
  <c r="C894639" i="2"/>
  <c r="C894638" i="2"/>
  <c r="C894637" i="2"/>
  <c r="C894636" i="2"/>
  <c r="C894635" i="2"/>
  <c r="C894634" i="2"/>
  <c r="C894633" i="2"/>
  <c r="C894632" i="2"/>
  <c r="C894631" i="2"/>
  <c r="C894630" i="2"/>
  <c r="C894629" i="2"/>
  <c r="C894628" i="2"/>
  <c r="C894627" i="2"/>
  <c r="C894626" i="2"/>
  <c r="C894625" i="2"/>
  <c r="C894624" i="2"/>
  <c r="C894623" i="2"/>
  <c r="C894622" i="2"/>
  <c r="C894621" i="2"/>
  <c r="C894620" i="2"/>
  <c r="C894619" i="2"/>
  <c r="C894618" i="2"/>
  <c r="C894617" i="2"/>
  <c r="C894616" i="2"/>
  <c r="C894615" i="2"/>
  <c r="C894614" i="2"/>
  <c r="C894613" i="2"/>
  <c r="C894612" i="2"/>
  <c r="C894611" i="2"/>
  <c r="C894610" i="2"/>
  <c r="C894609" i="2"/>
  <c r="C894608" i="2"/>
  <c r="C894607" i="2"/>
  <c r="C894606" i="2"/>
  <c r="C894605" i="2"/>
  <c r="C894604" i="2"/>
  <c r="C894603" i="2"/>
  <c r="C894602" i="2"/>
  <c r="C894601" i="2"/>
  <c r="C894600" i="2"/>
  <c r="C894599" i="2"/>
  <c r="C894598" i="2"/>
  <c r="C894597" i="2"/>
  <c r="C894596" i="2"/>
  <c r="C894595" i="2"/>
  <c r="C894594" i="2"/>
  <c r="C894593" i="2"/>
  <c r="C894592" i="2"/>
  <c r="C894591" i="2"/>
  <c r="C894590" i="2"/>
  <c r="C894589" i="2"/>
  <c r="C894588" i="2"/>
  <c r="C894587" i="2"/>
  <c r="C894586" i="2"/>
  <c r="C894585" i="2"/>
  <c r="C894584" i="2"/>
  <c r="C894583" i="2"/>
  <c r="C894582" i="2"/>
  <c r="C894581" i="2"/>
  <c r="C894580" i="2"/>
  <c r="C894579" i="2"/>
  <c r="C894578" i="2"/>
  <c r="C894577" i="2"/>
  <c r="C894576" i="2"/>
  <c r="C894575" i="2"/>
  <c r="C894574" i="2"/>
  <c r="C894573" i="2"/>
  <c r="C894572" i="2"/>
  <c r="C894571" i="2"/>
  <c r="C894570" i="2"/>
  <c r="C894569" i="2"/>
  <c r="C894568" i="2"/>
  <c r="C894567" i="2"/>
  <c r="C894566" i="2"/>
  <c r="C894565" i="2"/>
  <c r="C894564" i="2"/>
  <c r="C894563" i="2"/>
  <c r="C894562" i="2"/>
  <c r="C894561" i="2"/>
  <c r="C894560" i="2"/>
  <c r="C894559" i="2"/>
  <c r="C894558" i="2"/>
  <c r="C894557" i="2"/>
  <c r="C894556" i="2"/>
  <c r="C894555" i="2"/>
  <c r="C894554" i="2"/>
  <c r="C894553" i="2"/>
  <c r="C894552" i="2"/>
  <c r="C894551" i="2"/>
  <c r="C894550" i="2"/>
  <c r="C894549" i="2"/>
  <c r="C894548" i="2"/>
  <c r="C894547" i="2"/>
  <c r="C894546" i="2"/>
  <c r="C894545" i="2"/>
  <c r="C894544" i="2"/>
  <c r="C894543" i="2"/>
  <c r="C894542" i="2"/>
  <c r="C894541" i="2"/>
  <c r="C894540" i="2"/>
  <c r="C894539" i="2"/>
  <c r="C894538" i="2"/>
  <c r="C894537" i="2"/>
  <c r="C894536" i="2"/>
  <c r="C894535" i="2"/>
  <c r="C894534" i="2"/>
  <c r="C894533" i="2"/>
  <c r="C894532" i="2"/>
  <c r="C894531" i="2"/>
  <c r="C894530" i="2"/>
  <c r="C894529" i="2"/>
  <c r="C894528" i="2"/>
  <c r="C894527" i="2"/>
  <c r="C894526" i="2"/>
  <c r="C894525" i="2"/>
  <c r="C894524" i="2"/>
  <c r="C894523" i="2"/>
  <c r="C894522" i="2"/>
  <c r="C894521" i="2"/>
  <c r="C894520" i="2"/>
  <c r="C894519" i="2"/>
  <c r="C894518" i="2"/>
  <c r="C894517" i="2"/>
  <c r="C894516" i="2"/>
  <c r="C894515" i="2"/>
  <c r="C894514" i="2"/>
  <c r="C894513" i="2"/>
  <c r="C894512" i="2"/>
  <c r="C894511" i="2"/>
  <c r="C894510" i="2"/>
  <c r="C894509" i="2"/>
  <c r="C894508" i="2"/>
  <c r="C894507" i="2"/>
  <c r="C894506" i="2"/>
  <c r="C894505" i="2"/>
  <c r="C894504" i="2"/>
  <c r="C894503" i="2"/>
  <c r="C894502" i="2"/>
  <c r="C894501" i="2"/>
  <c r="C894500" i="2"/>
  <c r="C894499" i="2"/>
  <c r="C894498" i="2"/>
  <c r="C894497" i="2"/>
  <c r="C894496" i="2"/>
  <c r="C894495" i="2"/>
  <c r="C894494" i="2"/>
  <c r="C894493" i="2"/>
  <c r="C894492" i="2"/>
  <c r="C894491" i="2"/>
  <c r="C894490" i="2"/>
  <c r="C894489" i="2"/>
  <c r="C894488" i="2"/>
  <c r="C894487" i="2"/>
  <c r="C894486" i="2"/>
  <c r="C894485" i="2"/>
  <c r="C894484" i="2"/>
  <c r="C894483" i="2"/>
  <c r="C894482" i="2"/>
  <c r="C894481" i="2"/>
  <c r="C894480" i="2"/>
  <c r="C894479" i="2"/>
  <c r="C894478" i="2"/>
  <c r="C894477" i="2"/>
  <c r="C894476" i="2"/>
  <c r="C894475" i="2"/>
  <c r="C894474" i="2"/>
  <c r="C894473" i="2"/>
  <c r="C894472" i="2"/>
  <c r="C894471" i="2"/>
  <c r="C894470" i="2"/>
  <c r="C894469" i="2"/>
  <c r="C894468" i="2"/>
  <c r="C894467" i="2"/>
  <c r="C894466" i="2"/>
  <c r="C894465" i="2"/>
  <c r="C894464" i="2"/>
  <c r="C894463" i="2"/>
  <c r="C894462" i="2"/>
  <c r="C894461" i="2"/>
  <c r="C894460" i="2"/>
  <c r="C894459" i="2"/>
  <c r="C894458" i="2"/>
  <c r="C894457" i="2"/>
  <c r="C894456" i="2"/>
  <c r="C894455" i="2"/>
  <c r="C894454" i="2"/>
  <c r="C894453" i="2"/>
  <c r="C894452" i="2"/>
  <c r="C894451" i="2"/>
  <c r="C894450" i="2"/>
  <c r="C894449" i="2"/>
  <c r="C894448" i="2"/>
  <c r="C894447" i="2"/>
  <c r="C894446" i="2"/>
  <c r="C894445" i="2"/>
  <c r="C894444" i="2"/>
  <c r="C894443" i="2"/>
  <c r="C894442" i="2"/>
  <c r="C894441" i="2"/>
  <c r="C894440" i="2"/>
  <c r="C894439" i="2"/>
  <c r="C894438" i="2"/>
  <c r="C894437" i="2"/>
  <c r="C894436" i="2"/>
  <c r="C894435" i="2"/>
  <c r="C894434" i="2"/>
  <c r="C894433" i="2"/>
  <c r="C894432" i="2"/>
  <c r="C894431" i="2"/>
  <c r="C894430" i="2"/>
  <c r="C894429" i="2"/>
  <c r="C894428" i="2"/>
  <c r="C894427" i="2"/>
  <c r="C894426" i="2"/>
  <c r="C894425" i="2"/>
  <c r="C894424" i="2"/>
  <c r="C894423" i="2"/>
  <c r="C894422" i="2"/>
  <c r="C894421" i="2"/>
  <c r="C894420" i="2"/>
  <c r="C894419" i="2"/>
  <c r="C894418" i="2"/>
  <c r="C894417" i="2"/>
  <c r="C894416" i="2"/>
  <c r="C894415" i="2"/>
  <c r="C894414" i="2"/>
  <c r="C894413" i="2"/>
  <c r="C894412" i="2"/>
  <c r="C894411" i="2"/>
  <c r="C894410" i="2"/>
  <c r="C894409" i="2"/>
  <c r="C894408" i="2"/>
  <c r="C894407" i="2"/>
  <c r="C894406" i="2"/>
  <c r="C894405" i="2"/>
  <c r="C894404" i="2"/>
  <c r="C894403" i="2"/>
  <c r="C894402" i="2"/>
  <c r="C894401" i="2"/>
  <c r="C894400" i="2"/>
  <c r="C894399" i="2"/>
  <c r="C894398" i="2"/>
  <c r="C894397" i="2"/>
  <c r="C894396" i="2"/>
  <c r="C894395" i="2"/>
  <c r="C894394" i="2"/>
  <c r="C894393" i="2"/>
  <c r="C894392" i="2"/>
  <c r="C894391" i="2"/>
  <c r="C894390" i="2"/>
  <c r="C894389" i="2"/>
  <c r="C894388" i="2"/>
  <c r="C894387" i="2"/>
  <c r="C894386" i="2"/>
  <c r="C894385" i="2"/>
  <c r="C894384" i="2"/>
  <c r="C894383" i="2"/>
  <c r="C894382" i="2"/>
  <c r="C894381" i="2"/>
  <c r="C894380" i="2"/>
  <c r="C894379" i="2"/>
  <c r="C894378" i="2"/>
  <c r="C894377" i="2"/>
  <c r="C894376" i="2"/>
  <c r="C894375" i="2"/>
  <c r="C894374" i="2"/>
  <c r="C894373" i="2"/>
  <c r="C894372" i="2"/>
  <c r="C894371" i="2"/>
  <c r="C894370" i="2"/>
  <c r="C894369" i="2"/>
  <c r="C894368" i="2"/>
  <c r="C894367" i="2"/>
  <c r="C894366" i="2"/>
  <c r="C894365" i="2"/>
  <c r="C894364" i="2"/>
  <c r="C894363" i="2"/>
  <c r="C894362" i="2"/>
  <c r="C894361" i="2"/>
  <c r="C894360" i="2"/>
  <c r="C894359" i="2"/>
  <c r="C894358" i="2"/>
  <c r="C894357" i="2"/>
  <c r="C894356" i="2"/>
  <c r="C894355" i="2"/>
  <c r="C894354" i="2"/>
  <c r="C894353" i="2"/>
  <c r="C894352" i="2"/>
  <c r="C894351" i="2"/>
  <c r="C894350" i="2"/>
  <c r="C894349" i="2"/>
  <c r="C894348" i="2"/>
  <c r="C894347" i="2"/>
  <c r="C894346" i="2"/>
  <c r="C894345" i="2"/>
  <c r="C894344" i="2"/>
  <c r="C894343" i="2"/>
  <c r="C894342" i="2"/>
  <c r="C894341" i="2"/>
  <c r="C894340" i="2"/>
  <c r="C894339" i="2"/>
  <c r="C894338" i="2"/>
  <c r="C894337" i="2"/>
  <c r="C894336" i="2"/>
  <c r="C894335" i="2"/>
  <c r="C894334" i="2"/>
  <c r="C894333" i="2"/>
  <c r="C894332" i="2"/>
  <c r="C894331" i="2"/>
  <c r="C894330" i="2"/>
  <c r="C894329" i="2"/>
  <c r="C894328" i="2"/>
  <c r="C894327" i="2"/>
  <c r="C894326" i="2"/>
  <c r="C894325" i="2"/>
  <c r="C894324" i="2"/>
  <c r="C894323" i="2"/>
  <c r="C894322" i="2"/>
  <c r="C894321" i="2"/>
  <c r="C894320" i="2"/>
  <c r="C894319" i="2"/>
  <c r="C894318" i="2"/>
  <c r="C894317" i="2"/>
  <c r="C894316" i="2"/>
  <c r="C894315" i="2"/>
  <c r="C894314" i="2"/>
  <c r="C894313" i="2"/>
  <c r="C894312" i="2"/>
  <c r="C894311" i="2"/>
  <c r="C894310" i="2"/>
  <c r="C894309" i="2"/>
  <c r="C894308" i="2"/>
  <c r="C894307" i="2"/>
  <c r="C894306" i="2"/>
  <c r="C894305" i="2"/>
  <c r="C894304" i="2"/>
  <c r="C894303" i="2"/>
  <c r="C894302" i="2"/>
  <c r="C894301" i="2"/>
  <c r="C894300" i="2"/>
  <c r="C894299" i="2"/>
  <c r="C894298" i="2"/>
  <c r="C894297" i="2"/>
  <c r="C894296" i="2"/>
  <c r="C894295" i="2"/>
  <c r="C894294" i="2"/>
  <c r="C894293" i="2"/>
  <c r="C894292" i="2"/>
  <c r="C894291" i="2"/>
  <c r="C894290" i="2"/>
  <c r="C894289" i="2"/>
  <c r="C894288" i="2"/>
  <c r="C894287" i="2"/>
  <c r="C894286" i="2"/>
  <c r="C894285" i="2"/>
  <c r="C894284" i="2"/>
  <c r="C894283" i="2"/>
  <c r="C894282" i="2"/>
  <c r="C894281" i="2"/>
  <c r="C894280" i="2"/>
  <c r="C894279" i="2"/>
  <c r="C894278" i="2"/>
  <c r="C894277" i="2"/>
  <c r="C894276" i="2"/>
  <c r="C894275" i="2"/>
  <c r="C894274" i="2"/>
  <c r="C894273" i="2"/>
  <c r="C894272" i="2"/>
  <c r="C894271" i="2"/>
  <c r="C894270" i="2"/>
  <c r="C894269" i="2"/>
  <c r="C894268" i="2"/>
  <c r="C894267" i="2"/>
  <c r="C894266" i="2"/>
  <c r="C894265" i="2"/>
  <c r="C894264" i="2"/>
  <c r="C894263" i="2"/>
  <c r="C894262" i="2"/>
  <c r="C894261" i="2"/>
  <c r="C894260" i="2"/>
  <c r="C894259" i="2"/>
  <c r="C894258" i="2"/>
  <c r="C894257" i="2"/>
  <c r="C894256" i="2"/>
  <c r="C894255" i="2"/>
  <c r="C894254" i="2"/>
  <c r="C894253" i="2"/>
  <c r="C894252" i="2"/>
  <c r="C894251" i="2"/>
  <c r="C894250" i="2"/>
  <c r="C894249" i="2"/>
  <c r="C894248" i="2"/>
  <c r="C894247" i="2"/>
  <c r="C894246" i="2"/>
  <c r="C894245" i="2"/>
  <c r="C894244" i="2"/>
  <c r="C894243" i="2"/>
  <c r="C894242" i="2"/>
  <c r="C894241" i="2"/>
  <c r="C894240" i="2"/>
  <c r="C894239" i="2"/>
  <c r="C894238" i="2"/>
  <c r="C894237" i="2"/>
  <c r="C894236" i="2"/>
  <c r="C894235" i="2"/>
  <c r="C894234" i="2"/>
  <c r="C894233" i="2"/>
  <c r="C894232" i="2"/>
  <c r="C894231" i="2"/>
  <c r="C894230" i="2"/>
  <c r="C894229" i="2"/>
  <c r="C894228" i="2"/>
  <c r="C894227" i="2"/>
  <c r="C894226" i="2"/>
  <c r="C894225" i="2"/>
  <c r="C894224" i="2"/>
  <c r="C894223" i="2"/>
  <c r="C894222" i="2"/>
  <c r="C894221" i="2"/>
  <c r="C894220" i="2"/>
  <c r="C894219" i="2"/>
  <c r="C894218" i="2"/>
  <c r="C894217" i="2"/>
  <c r="C894216" i="2"/>
  <c r="C894215" i="2"/>
  <c r="C894214" i="2"/>
  <c r="C894213" i="2"/>
  <c r="C894212" i="2"/>
  <c r="C894211" i="2"/>
  <c r="C894210" i="2"/>
  <c r="C894209" i="2"/>
  <c r="C894208" i="2"/>
  <c r="C894207" i="2"/>
  <c r="C894206" i="2"/>
  <c r="C894205" i="2"/>
  <c r="C894204" i="2"/>
  <c r="C894203" i="2"/>
  <c r="C894202" i="2"/>
  <c r="C894201" i="2"/>
  <c r="C894200" i="2"/>
  <c r="C894199" i="2"/>
  <c r="C894198" i="2"/>
  <c r="C894197" i="2"/>
  <c r="C894196" i="2"/>
  <c r="C894195" i="2"/>
  <c r="C894194" i="2"/>
  <c r="C894193" i="2"/>
  <c r="C894192" i="2"/>
  <c r="C894191" i="2"/>
  <c r="C894190" i="2"/>
  <c r="C894189" i="2"/>
  <c r="C894188" i="2"/>
  <c r="C894187" i="2"/>
  <c r="C894186" i="2"/>
  <c r="C894185" i="2"/>
  <c r="C894184" i="2"/>
  <c r="C894183" i="2"/>
  <c r="C894182" i="2"/>
  <c r="C894181" i="2"/>
  <c r="C894180" i="2"/>
  <c r="C894179" i="2"/>
  <c r="C894178" i="2"/>
  <c r="C894177" i="2"/>
  <c r="C894176" i="2"/>
  <c r="C894175" i="2"/>
  <c r="C894174" i="2"/>
  <c r="C894173" i="2"/>
  <c r="C894172" i="2"/>
  <c r="C894171" i="2"/>
  <c r="C894170" i="2"/>
  <c r="C894169" i="2"/>
  <c r="C894168" i="2"/>
  <c r="C894167" i="2"/>
  <c r="C894166" i="2"/>
  <c r="C894165" i="2"/>
  <c r="C894164" i="2"/>
  <c r="C894163" i="2"/>
  <c r="C894162" i="2"/>
  <c r="C894161" i="2"/>
  <c r="C894160" i="2"/>
  <c r="C894159" i="2"/>
  <c r="C894158" i="2"/>
  <c r="C894157" i="2"/>
  <c r="C894156" i="2"/>
  <c r="C894155" i="2"/>
  <c r="C894154" i="2"/>
  <c r="C894153" i="2"/>
  <c r="C894152" i="2"/>
  <c r="C894151" i="2"/>
  <c r="C894150" i="2"/>
  <c r="C894149" i="2"/>
  <c r="C894148" i="2"/>
  <c r="C894147" i="2"/>
  <c r="C894146" i="2"/>
  <c r="C894145" i="2"/>
  <c r="C894144" i="2"/>
  <c r="C894143" i="2"/>
  <c r="C894142" i="2"/>
  <c r="C894141" i="2"/>
  <c r="C894140" i="2"/>
  <c r="C894139" i="2"/>
  <c r="C894138" i="2"/>
  <c r="C894137" i="2"/>
  <c r="C894136" i="2"/>
  <c r="C894135" i="2"/>
  <c r="C894134" i="2"/>
  <c r="C894133" i="2"/>
  <c r="C894132" i="2"/>
  <c r="C894131" i="2"/>
  <c r="C894130" i="2"/>
  <c r="C894129" i="2"/>
  <c r="C894128" i="2"/>
  <c r="C894127" i="2"/>
  <c r="C894126" i="2"/>
  <c r="C894125" i="2"/>
  <c r="C894124" i="2"/>
  <c r="C894123" i="2"/>
  <c r="C894122" i="2"/>
  <c r="C894121" i="2"/>
  <c r="C894120" i="2"/>
  <c r="C894119" i="2"/>
  <c r="C894118" i="2"/>
  <c r="C894117" i="2"/>
  <c r="C894116" i="2"/>
  <c r="C894115" i="2"/>
  <c r="C894114" i="2"/>
  <c r="C894113" i="2"/>
  <c r="C894112" i="2"/>
  <c r="C894111" i="2"/>
  <c r="C894110" i="2"/>
  <c r="C894109" i="2"/>
  <c r="C894108" i="2"/>
  <c r="C894107" i="2"/>
  <c r="C894106" i="2"/>
  <c r="C894105" i="2"/>
  <c r="C894104" i="2"/>
  <c r="C894103" i="2"/>
  <c r="C894102" i="2"/>
  <c r="C894101" i="2"/>
  <c r="C894100" i="2"/>
  <c r="C894099" i="2"/>
  <c r="C894098" i="2"/>
  <c r="C894097" i="2"/>
  <c r="C894096" i="2"/>
  <c r="C894095" i="2"/>
  <c r="C894094" i="2"/>
  <c r="C894093" i="2"/>
  <c r="C894092" i="2"/>
  <c r="C894091" i="2"/>
  <c r="C894090" i="2"/>
  <c r="C894089" i="2"/>
  <c r="C894088" i="2"/>
  <c r="C894087" i="2"/>
  <c r="C894086" i="2"/>
  <c r="C894085" i="2"/>
  <c r="C894084" i="2"/>
  <c r="C894083" i="2"/>
  <c r="C894082" i="2"/>
  <c r="C894081" i="2"/>
  <c r="C894080" i="2"/>
  <c r="C894079" i="2"/>
  <c r="C894078" i="2"/>
  <c r="C894077" i="2"/>
  <c r="C894076" i="2"/>
  <c r="C894075" i="2"/>
  <c r="C894074" i="2"/>
  <c r="C894073" i="2"/>
  <c r="C894072" i="2"/>
  <c r="C894071" i="2"/>
  <c r="C894070" i="2"/>
  <c r="C894069" i="2"/>
  <c r="C894068" i="2"/>
  <c r="C894067" i="2"/>
  <c r="C894066" i="2"/>
  <c r="C894065" i="2"/>
  <c r="C894064" i="2"/>
  <c r="C894063" i="2"/>
  <c r="C894062" i="2"/>
  <c r="C894061" i="2"/>
  <c r="C894060" i="2"/>
  <c r="C894059" i="2"/>
  <c r="C894058" i="2"/>
  <c r="C894057" i="2"/>
  <c r="C894056" i="2"/>
  <c r="C894055" i="2"/>
  <c r="C894054" i="2"/>
  <c r="C894053" i="2"/>
  <c r="C894052" i="2"/>
  <c r="C894051" i="2"/>
  <c r="C894050" i="2"/>
  <c r="C894049" i="2"/>
  <c r="C894048" i="2"/>
  <c r="C894047" i="2"/>
  <c r="C894046" i="2"/>
  <c r="C894045" i="2"/>
  <c r="C894044" i="2"/>
  <c r="C894043" i="2"/>
  <c r="C894042" i="2"/>
  <c r="C894041" i="2"/>
  <c r="C894040" i="2"/>
  <c r="C894039" i="2"/>
  <c r="C894038" i="2"/>
  <c r="C894037" i="2"/>
  <c r="C894036" i="2"/>
  <c r="C894035" i="2"/>
  <c r="C894034" i="2"/>
  <c r="C894033" i="2"/>
  <c r="C894032" i="2"/>
  <c r="C894031" i="2"/>
  <c r="C894030" i="2"/>
  <c r="C894029" i="2"/>
  <c r="C894028" i="2"/>
  <c r="C894027" i="2"/>
  <c r="C894026" i="2"/>
  <c r="C894025" i="2"/>
  <c r="C894024" i="2"/>
  <c r="C894023" i="2"/>
  <c r="C894022" i="2"/>
  <c r="C894021" i="2"/>
  <c r="C894020" i="2"/>
  <c r="C894019" i="2"/>
  <c r="C894018" i="2"/>
  <c r="C894017" i="2"/>
  <c r="C894016" i="2"/>
  <c r="C894015" i="2"/>
  <c r="C894014" i="2"/>
  <c r="C894013" i="2"/>
  <c r="C894012" i="2"/>
  <c r="C894011" i="2"/>
  <c r="C894010" i="2"/>
  <c r="C894009" i="2"/>
  <c r="C894008" i="2"/>
  <c r="C894007" i="2"/>
  <c r="C894006" i="2"/>
  <c r="C894005" i="2"/>
  <c r="C894004" i="2"/>
  <c r="C894003" i="2"/>
  <c r="C894002" i="2"/>
  <c r="C894001" i="2"/>
  <c r="C894000" i="2"/>
  <c r="C893999" i="2"/>
  <c r="C893998" i="2"/>
  <c r="C893997" i="2"/>
  <c r="C893996" i="2"/>
  <c r="C893995" i="2"/>
  <c r="C893994" i="2"/>
  <c r="C893993" i="2"/>
  <c r="C893992" i="2"/>
  <c r="C893991" i="2"/>
  <c r="C893990" i="2"/>
  <c r="C893989" i="2"/>
  <c r="C893988" i="2"/>
  <c r="C893987" i="2"/>
  <c r="C893986" i="2"/>
  <c r="C893985" i="2"/>
  <c r="C893984" i="2"/>
  <c r="C893983" i="2"/>
  <c r="C893982" i="2"/>
  <c r="C893981" i="2"/>
  <c r="C893980" i="2"/>
  <c r="C893979" i="2"/>
  <c r="C893978" i="2"/>
  <c r="C893977" i="2"/>
  <c r="C893976" i="2"/>
  <c r="C893975" i="2"/>
  <c r="C893974" i="2"/>
  <c r="C893973" i="2"/>
  <c r="C893972" i="2"/>
  <c r="C893971" i="2"/>
  <c r="C893970" i="2"/>
  <c r="C893969" i="2"/>
  <c r="C893968" i="2"/>
  <c r="C893967" i="2"/>
  <c r="C893966" i="2"/>
  <c r="C893965" i="2"/>
  <c r="C893964" i="2"/>
  <c r="C893963" i="2"/>
  <c r="C893962" i="2"/>
  <c r="C893961" i="2"/>
  <c r="C893960" i="2"/>
  <c r="C893959" i="2"/>
  <c r="C893958" i="2"/>
  <c r="C893957" i="2"/>
  <c r="C893956" i="2"/>
  <c r="C893955" i="2"/>
  <c r="C893954" i="2"/>
  <c r="C893953" i="2"/>
  <c r="C893952" i="2"/>
  <c r="C893951" i="2"/>
  <c r="C893950" i="2"/>
  <c r="C893949" i="2"/>
  <c r="C893948" i="2"/>
  <c r="C893947" i="2"/>
  <c r="C893946" i="2"/>
  <c r="C893945" i="2"/>
  <c r="C893944" i="2"/>
  <c r="C893943" i="2"/>
  <c r="C893942" i="2"/>
  <c r="C893941" i="2"/>
  <c r="C893940" i="2"/>
  <c r="C893939" i="2"/>
  <c r="C893938" i="2"/>
  <c r="C893937" i="2"/>
  <c r="C893936" i="2"/>
  <c r="C893935" i="2"/>
  <c r="C893934" i="2"/>
  <c r="C893933" i="2"/>
  <c r="C893932" i="2"/>
  <c r="C893931" i="2"/>
  <c r="C893930" i="2"/>
  <c r="C893929" i="2"/>
  <c r="C893928" i="2"/>
  <c r="C893927" i="2"/>
  <c r="C893926" i="2"/>
  <c r="C893925" i="2"/>
  <c r="C893924" i="2"/>
  <c r="C893923" i="2"/>
  <c r="C893922" i="2"/>
  <c r="C893921" i="2"/>
  <c r="C893920" i="2"/>
  <c r="C893919" i="2"/>
  <c r="C893918" i="2"/>
  <c r="C893917" i="2"/>
  <c r="C893916" i="2"/>
  <c r="C893915" i="2"/>
  <c r="C893914" i="2"/>
  <c r="C893913" i="2"/>
  <c r="C893912" i="2"/>
  <c r="C893911" i="2"/>
  <c r="C893910" i="2"/>
  <c r="C893909" i="2"/>
  <c r="C893908" i="2"/>
  <c r="C893907" i="2"/>
  <c r="C893906" i="2"/>
  <c r="C893905" i="2"/>
  <c r="C893904" i="2"/>
  <c r="C893903" i="2"/>
  <c r="C893902" i="2"/>
  <c r="C893901" i="2"/>
  <c r="C893900" i="2"/>
  <c r="C893899" i="2"/>
  <c r="C893898" i="2"/>
  <c r="C893897" i="2"/>
  <c r="C893896" i="2"/>
  <c r="C893895" i="2"/>
  <c r="C893894" i="2"/>
  <c r="C893893" i="2"/>
  <c r="C893892" i="2"/>
  <c r="C893891" i="2"/>
  <c r="C893890" i="2"/>
  <c r="C893889" i="2"/>
  <c r="C893888" i="2"/>
  <c r="C893887" i="2"/>
  <c r="C893886" i="2"/>
  <c r="C893885" i="2"/>
  <c r="C893884" i="2"/>
  <c r="C893883" i="2"/>
  <c r="C893882" i="2"/>
  <c r="C893881" i="2"/>
  <c r="C893880" i="2"/>
  <c r="C893879" i="2"/>
  <c r="C893878" i="2"/>
  <c r="C893877" i="2"/>
  <c r="C893876" i="2"/>
  <c r="C893875" i="2"/>
  <c r="C893874" i="2"/>
  <c r="C893873" i="2"/>
  <c r="C893872" i="2"/>
  <c r="C893871" i="2"/>
  <c r="C893870" i="2"/>
  <c r="C893869" i="2"/>
  <c r="C893868" i="2"/>
  <c r="C893867" i="2"/>
  <c r="C893866" i="2"/>
  <c r="C893865" i="2"/>
  <c r="C893864" i="2"/>
  <c r="C893863" i="2"/>
  <c r="C893862" i="2"/>
  <c r="C893861" i="2"/>
  <c r="C893860" i="2"/>
  <c r="C893859" i="2"/>
  <c r="C893858" i="2"/>
  <c r="C893857" i="2"/>
  <c r="C893856" i="2"/>
  <c r="C893855" i="2"/>
  <c r="C893854" i="2"/>
  <c r="C893853" i="2"/>
  <c r="C893852" i="2"/>
  <c r="C893851" i="2"/>
  <c r="C893850" i="2"/>
  <c r="C893849" i="2"/>
  <c r="C893848" i="2"/>
  <c r="C893847" i="2"/>
  <c r="C893846" i="2"/>
  <c r="C893845" i="2"/>
  <c r="C893844" i="2"/>
  <c r="C893843" i="2"/>
  <c r="C893842" i="2"/>
  <c r="C893841" i="2"/>
  <c r="C893840" i="2"/>
  <c r="C893839" i="2"/>
  <c r="C893838" i="2"/>
  <c r="C893837" i="2"/>
  <c r="C893836" i="2"/>
  <c r="C893835" i="2"/>
  <c r="C893834" i="2"/>
  <c r="C893833" i="2"/>
  <c r="C893832" i="2"/>
  <c r="C893831" i="2"/>
  <c r="C893830" i="2"/>
  <c r="C893829" i="2"/>
  <c r="C893828" i="2"/>
  <c r="C893827" i="2"/>
  <c r="C893826" i="2"/>
  <c r="C893825" i="2"/>
  <c r="C893824" i="2"/>
  <c r="C893823" i="2"/>
  <c r="C893822" i="2"/>
  <c r="C893821" i="2"/>
  <c r="C893820" i="2"/>
  <c r="C893819" i="2"/>
  <c r="C893818" i="2"/>
  <c r="C893817" i="2"/>
  <c r="C893816" i="2"/>
  <c r="C893815" i="2"/>
  <c r="C893814" i="2"/>
  <c r="C893813" i="2"/>
  <c r="C893812" i="2"/>
  <c r="C893811" i="2"/>
  <c r="C893810" i="2"/>
  <c r="C893809" i="2"/>
  <c r="C893808" i="2"/>
  <c r="C893807" i="2"/>
  <c r="C893806" i="2"/>
  <c r="C893805" i="2"/>
  <c r="C893804" i="2"/>
  <c r="C893803" i="2"/>
  <c r="C893802" i="2"/>
  <c r="C893801" i="2"/>
  <c r="C893800" i="2"/>
  <c r="C893799" i="2"/>
  <c r="C893798" i="2"/>
  <c r="C893797" i="2"/>
  <c r="C893796" i="2"/>
  <c r="C893795" i="2"/>
  <c r="C893794" i="2"/>
  <c r="C893793" i="2"/>
  <c r="C893792" i="2"/>
  <c r="C893791" i="2"/>
  <c r="C893790" i="2"/>
  <c r="C893789" i="2"/>
  <c r="C893788" i="2"/>
  <c r="C893787" i="2"/>
  <c r="C893786" i="2"/>
  <c r="C893785" i="2"/>
  <c r="C893784" i="2"/>
  <c r="C893783" i="2"/>
  <c r="C893782" i="2"/>
  <c r="C893781" i="2"/>
  <c r="C893780" i="2"/>
  <c r="C893779" i="2"/>
  <c r="C893778" i="2"/>
  <c r="C893777" i="2"/>
  <c r="C893776" i="2"/>
  <c r="C893775" i="2"/>
  <c r="C893774" i="2"/>
  <c r="C893773" i="2"/>
  <c r="C893772" i="2"/>
  <c r="C893771" i="2"/>
  <c r="C893770" i="2"/>
  <c r="C893769" i="2"/>
  <c r="C893768" i="2"/>
  <c r="C893767" i="2"/>
  <c r="C893766" i="2"/>
  <c r="C893765" i="2"/>
  <c r="C893764" i="2"/>
  <c r="C893763" i="2"/>
  <c r="C893762" i="2"/>
  <c r="C893761" i="2"/>
  <c r="C893760" i="2"/>
  <c r="C893759" i="2"/>
  <c r="C893758" i="2"/>
  <c r="C893757" i="2"/>
  <c r="C893756" i="2"/>
  <c r="C893755" i="2"/>
  <c r="C893754" i="2"/>
  <c r="C893753" i="2"/>
  <c r="C893752" i="2"/>
  <c r="C893751" i="2"/>
  <c r="C893750" i="2"/>
  <c r="C893749" i="2"/>
  <c r="C893748" i="2"/>
  <c r="C893747" i="2"/>
  <c r="C893746" i="2"/>
  <c r="C893745" i="2"/>
  <c r="C893744" i="2"/>
  <c r="C893743" i="2"/>
  <c r="C893742" i="2"/>
  <c r="C893741" i="2"/>
  <c r="C893740" i="2"/>
  <c r="C893739" i="2"/>
  <c r="C893738" i="2"/>
  <c r="C893737" i="2"/>
  <c r="C893736" i="2"/>
  <c r="C893735" i="2"/>
  <c r="C893734" i="2"/>
  <c r="C893733" i="2"/>
  <c r="C893732" i="2"/>
  <c r="C893731" i="2"/>
  <c r="C893730" i="2"/>
  <c r="C893729" i="2"/>
  <c r="C893728" i="2"/>
  <c r="C893727" i="2"/>
  <c r="C893726" i="2"/>
  <c r="C893725" i="2"/>
  <c r="C893724" i="2"/>
  <c r="C893723" i="2"/>
  <c r="C893722" i="2"/>
  <c r="C893721" i="2"/>
  <c r="C893720" i="2"/>
  <c r="C893719" i="2"/>
  <c r="C893718" i="2"/>
  <c r="C893717" i="2"/>
  <c r="C893716" i="2"/>
  <c r="C893715" i="2"/>
  <c r="C893714" i="2"/>
  <c r="C893713" i="2"/>
  <c r="C893712" i="2"/>
  <c r="C893711" i="2"/>
  <c r="C893710" i="2"/>
  <c r="C893709" i="2"/>
  <c r="C893708" i="2"/>
  <c r="C893707" i="2"/>
  <c r="C893706" i="2"/>
  <c r="C893705" i="2"/>
  <c r="C893704" i="2"/>
  <c r="C893703" i="2"/>
  <c r="C893702" i="2"/>
  <c r="C893701" i="2"/>
  <c r="C893700" i="2"/>
  <c r="C893699" i="2"/>
  <c r="C893698" i="2"/>
  <c r="C893697" i="2"/>
  <c r="C893696" i="2"/>
  <c r="C893695" i="2"/>
  <c r="C893694" i="2"/>
  <c r="C893693" i="2"/>
  <c r="C893692" i="2"/>
  <c r="C893691" i="2"/>
  <c r="C893690" i="2"/>
  <c r="C893689" i="2"/>
  <c r="C893688" i="2"/>
  <c r="C893687" i="2"/>
  <c r="C893686" i="2"/>
  <c r="C893685" i="2"/>
  <c r="C893684" i="2"/>
  <c r="C893683" i="2"/>
  <c r="C893682" i="2"/>
  <c r="C893681" i="2"/>
  <c r="C893680" i="2"/>
  <c r="C893679" i="2"/>
  <c r="C893678" i="2"/>
  <c r="C893677" i="2"/>
  <c r="C893676" i="2"/>
  <c r="C893675" i="2"/>
  <c r="C893674" i="2"/>
  <c r="C893673" i="2"/>
  <c r="C893672" i="2"/>
  <c r="C893671" i="2"/>
  <c r="C893670" i="2"/>
  <c r="C893669" i="2"/>
  <c r="C893668" i="2"/>
  <c r="C893667" i="2"/>
  <c r="C893666" i="2"/>
  <c r="C893665" i="2"/>
  <c r="C893664" i="2"/>
  <c r="C893663" i="2"/>
  <c r="C893662" i="2"/>
  <c r="C893661" i="2"/>
  <c r="C893660" i="2"/>
  <c r="C893659" i="2"/>
  <c r="C893658" i="2"/>
  <c r="C893657" i="2"/>
  <c r="C893656" i="2"/>
  <c r="C893655" i="2"/>
  <c r="C893654" i="2"/>
  <c r="C893653" i="2"/>
  <c r="C893652" i="2"/>
  <c r="C893651" i="2"/>
  <c r="C893650" i="2"/>
  <c r="C893649" i="2"/>
  <c r="C893648" i="2"/>
  <c r="C893647" i="2"/>
  <c r="C893646" i="2"/>
  <c r="C893645" i="2"/>
  <c r="C893644" i="2"/>
  <c r="C893643" i="2"/>
  <c r="C893642" i="2"/>
  <c r="C893641" i="2"/>
  <c r="C893640" i="2"/>
  <c r="C893639" i="2"/>
  <c r="C893638" i="2"/>
  <c r="C893637" i="2"/>
  <c r="C893636" i="2"/>
  <c r="C893635" i="2"/>
  <c r="C893634" i="2"/>
  <c r="C893633" i="2"/>
  <c r="C893632" i="2"/>
  <c r="C893631" i="2"/>
  <c r="C893630" i="2"/>
  <c r="C893629" i="2"/>
  <c r="C893628" i="2"/>
  <c r="C893627" i="2"/>
  <c r="C893626" i="2"/>
  <c r="C893625" i="2"/>
  <c r="C893624" i="2"/>
  <c r="C893623" i="2"/>
  <c r="C893622" i="2"/>
  <c r="C893621" i="2"/>
  <c r="C893620" i="2"/>
  <c r="C893619" i="2"/>
  <c r="C893618" i="2"/>
  <c r="C893617" i="2"/>
  <c r="C893616" i="2"/>
  <c r="C893615" i="2"/>
  <c r="C893614" i="2"/>
  <c r="C893613" i="2"/>
  <c r="C893612" i="2"/>
  <c r="C893611" i="2"/>
  <c r="C893610" i="2"/>
  <c r="C893609" i="2"/>
  <c r="C893608" i="2"/>
  <c r="C893607" i="2"/>
  <c r="C893606" i="2"/>
  <c r="C893605" i="2"/>
  <c r="C893604" i="2"/>
  <c r="C893603" i="2"/>
  <c r="C893602" i="2"/>
  <c r="C893601" i="2"/>
  <c r="C893600" i="2"/>
  <c r="C893599" i="2"/>
  <c r="C893598" i="2"/>
  <c r="C893597" i="2"/>
  <c r="C893596" i="2"/>
  <c r="C893595" i="2"/>
  <c r="C893594" i="2"/>
  <c r="C893593" i="2"/>
  <c r="C893592" i="2"/>
  <c r="C893591" i="2"/>
  <c r="C893590" i="2"/>
  <c r="C893589" i="2"/>
  <c r="C893588" i="2"/>
  <c r="C893587" i="2"/>
  <c r="C893586" i="2"/>
  <c r="C893585" i="2"/>
  <c r="C893584" i="2"/>
  <c r="C893583" i="2"/>
  <c r="C893582" i="2"/>
  <c r="C893581" i="2"/>
  <c r="C893580" i="2"/>
  <c r="C893579" i="2"/>
  <c r="C893578" i="2"/>
  <c r="C893577" i="2"/>
  <c r="C893576" i="2"/>
  <c r="C893575" i="2"/>
  <c r="C893574" i="2"/>
  <c r="C893573" i="2"/>
  <c r="C893572" i="2"/>
  <c r="C893571" i="2"/>
  <c r="C893570" i="2"/>
  <c r="C893569" i="2"/>
  <c r="C893568" i="2"/>
  <c r="C893567" i="2"/>
  <c r="C893566" i="2"/>
  <c r="C893565" i="2"/>
  <c r="C893564" i="2"/>
  <c r="C893563" i="2"/>
  <c r="C893562" i="2"/>
  <c r="C893561" i="2"/>
  <c r="C893560" i="2"/>
  <c r="C893559" i="2"/>
  <c r="C893558" i="2"/>
  <c r="C893557" i="2"/>
  <c r="C893556" i="2"/>
  <c r="C893555" i="2"/>
  <c r="C893554" i="2"/>
  <c r="C893553" i="2"/>
  <c r="C893552" i="2"/>
  <c r="C893551" i="2"/>
  <c r="C893550" i="2"/>
  <c r="C893549" i="2"/>
  <c r="C893548" i="2"/>
  <c r="C893547" i="2"/>
  <c r="C893546" i="2"/>
  <c r="C893545" i="2"/>
  <c r="C893544" i="2"/>
  <c r="C893543" i="2"/>
  <c r="C893542" i="2"/>
  <c r="C893541" i="2"/>
  <c r="C893540" i="2"/>
  <c r="C893539" i="2"/>
  <c r="C893538" i="2"/>
  <c r="C893537" i="2"/>
  <c r="C893536" i="2"/>
  <c r="C893535" i="2"/>
  <c r="C893534" i="2"/>
  <c r="C893533" i="2"/>
  <c r="C893532" i="2"/>
  <c r="C893531" i="2"/>
  <c r="C893530" i="2"/>
  <c r="C893529" i="2"/>
  <c r="C893528" i="2"/>
  <c r="C893527" i="2"/>
  <c r="C893526" i="2"/>
  <c r="C893525" i="2"/>
  <c r="C893524" i="2"/>
  <c r="C893523" i="2"/>
  <c r="C893522" i="2"/>
  <c r="C893521" i="2"/>
  <c r="C893520" i="2"/>
  <c r="C893519" i="2"/>
  <c r="C893518" i="2"/>
  <c r="C893517" i="2"/>
  <c r="C893516" i="2"/>
  <c r="C893515" i="2"/>
  <c r="C893514" i="2"/>
  <c r="C893513" i="2"/>
  <c r="C893512" i="2"/>
  <c r="C893511" i="2"/>
  <c r="C893510" i="2"/>
  <c r="C893509" i="2"/>
  <c r="C893508" i="2"/>
  <c r="C893507" i="2"/>
  <c r="C893506" i="2"/>
  <c r="C893505" i="2"/>
  <c r="C893504" i="2"/>
  <c r="C893503" i="2"/>
  <c r="C893502" i="2"/>
  <c r="C893501" i="2"/>
  <c r="C893500" i="2"/>
  <c r="C893499" i="2"/>
  <c r="C893498" i="2"/>
  <c r="C893497" i="2"/>
  <c r="C893496" i="2"/>
  <c r="C893495" i="2"/>
  <c r="C893494" i="2"/>
  <c r="C893493" i="2"/>
  <c r="C893492" i="2"/>
  <c r="C893491" i="2"/>
  <c r="C893490" i="2"/>
  <c r="C893489" i="2"/>
  <c r="C893488" i="2"/>
  <c r="C893487" i="2"/>
  <c r="C893486" i="2"/>
  <c r="C893485" i="2"/>
  <c r="C893484" i="2"/>
  <c r="C893483" i="2"/>
  <c r="C893482" i="2"/>
  <c r="C893481" i="2"/>
  <c r="C893480" i="2"/>
  <c r="C893479" i="2"/>
  <c r="C893478" i="2"/>
  <c r="C893477" i="2"/>
  <c r="C893476" i="2"/>
  <c r="C893475" i="2"/>
  <c r="C893474" i="2"/>
  <c r="C893473" i="2"/>
  <c r="C893472" i="2"/>
  <c r="C893471" i="2"/>
  <c r="C893470" i="2"/>
  <c r="C893469" i="2"/>
  <c r="C893468" i="2"/>
  <c r="C893467" i="2"/>
  <c r="C893466" i="2"/>
  <c r="C893465" i="2"/>
  <c r="C893464" i="2"/>
  <c r="C893463" i="2"/>
  <c r="C893462" i="2"/>
  <c r="C893461" i="2"/>
  <c r="C893460" i="2"/>
  <c r="C893459" i="2"/>
  <c r="C893458" i="2"/>
  <c r="C893457" i="2"/>
  <c r="C893456" i="2"/>
  <c r="C893455" i="2"/>
  <c r="C893454" i="2"/>
  <c r="C893453" i="2"/>
  <c r="C893452" i="2"/>
  <c r="C893451" i="2"/>
  <c r="C893450" i="2"/>
  <c r="C893449" i="2"/>
  <c r="C893448" i="2"/>
  <c r="C893447" i="2"/>
  <c r="C893446" i="2"/>
  <c r="C893445" i="2"/>
  <c r="C893444" i="2"/>
  <c r="C893443" i="2"/>
  <c r="C893442" i="2"/>
  <c r="C893441" i="2"/>
  <c r="C893440" i="2"/>
  <c r="C893439" i="2"/>
  <c r="C893438" i="2"/>
  <c r="C893437" i="2"/>
  <c r="C893436" i="2"/>
  <c r="C893435" i="2"/>
  <c r="C893434" i="2"/>
  <c r="C893433" i="2"/>
  <c r="C893432" i="2"/>
  <c r="C893431" i="2"/>
  <c r="C893430" i="2"/>
  <c r="C893429" i="2"/>
  <c r="C893428" i="2"/>
  <c r="C893427" i="2"/>
  <c r="C893426" i="2"/>
  <c r="C893425" i="2"/>
  <c r="C893424" i="2"/>
  <c r="C893423" i="2"/>
  <c r="C893422" i="2"/>
  <c r="C893421" i="2"/>
  <c r="C893420" i="2"/>
  <c r="C893419" i="2"/>
  <c r="C893418" i="2"/>
  <c r="C893417" i="2"/>
  <c r="C893416" i="2"/>
  <c r="C893415" i="2"/>
  <c r="C893414" i="2"/>
  <c r="C893413" i="2"/>
  <c r="C893412" i="2"/>
  <c r="C893411" i="2"/>
  <c r="C893410" i="2"/>
  <c r="C893409" i="2"/>
  <c r="C893408" i="2"/>
  <c r="C893407" i="2"/>
  <c r="C893406" i="2"/>
  <c r="C893405" i="2"/>
  <c r="C893404" i="2"/>
  <c r="C893403" i="2"/>
  <c r="C893402" i="2"/>
  <c r="C893401" i="2"/>
  <c r="C893400" i="2"/>
  <c r="C893399" i="2"/>
  <c r="C893398" i="2"/>
  <c r="C893397" i="2"/>
  <c r="C893396" i="2"/>
  <c r="C893395" i="2"/>
  <c r="C893394" i="2"/>
  <c r="C893393" i="2"/>
  <c r="C893392" i="2"/>
  <c r="C893391" i="2"/>
  <c r="C893390" i="2"/>
  <c r="C893389" i="2"/>
  <c r="C893388" i="2"/>
  <c r="C893387" i="2"/>
  <c r="C893386" i="2"/>
  <c r="C893385" i="2"/>
  <c r="C893384" i="2"/>
  <c r="C893383" i="2"/>
  <c r="C893382" i="2"/>
  <c r="C893381" i="2"/>
  <c r="C893380" i="2"/>
  <c r="C893379" i="2"/>
  <c r="C893378" i="2"/>
  <c r="C893377" i="2"/>
  <c r="C893376" i="2"/>
  <c r="C893375" i="2"/>
  <c r="C893374" i="2"/>
  <c r="C893373" i="2"/>
  <c r="C893372" i="2"/>
  <c r="C893371" i="2"/>
  <c r="C893370" i="2"/>
  <c r="C893369" i="2"/>
  <c r="C893368" i="2"/>
  <c r="C893367" i="2"/>
  <c r="C893366" i="2"/>
  <c r="C893365" i="2"/>
  <c r="C893364" i="2"/>
  <c r="C893363" i="2"/>
  <c r="C893362" i="2"/>
  <c r="C893361" i="2"/>
  <c r="C893360" i="2"/>
  <c r="C893359" i="2"/>
  <c r="C893358" i="2"/>
  <c r="C893357" i="2"/>
  <c r="C893356" i="2"/>
  <c r="C893355" i="2"/>
  <c r="C893354" i="2"/>
  <c r="C893353" i="2"/>
  <c r="C893352" i="2"/>
  <c r="C893351" i="2"/>
  <c r="C893350" i="2"/>
  <c r="C893349" i="2"/>
  <c r="C893348" i="2"/>
  <c r="C893347" i="2"/>
  <c r="C893346" i="2"/>
  <c r="C893345" i="2"/>
  <c r="C893344" i="2"/>
  <c r="C893343" i="2"/>
  <c r="C893342" i="2"/>
  <c r="C893341" i="2"/>
  <c r="C893340" i="2"/>
  <c r="C893339" i="2"/>
  <c r="C893338" i="2"/>
  <c r="C893337" i="2"/>
  <c r="C893336" i="2"/>
  <c r="C893335" i="2"/>
  <c r="C893334" i="2"/>
  <c r="C893333" i="2"/>
  <c r="C893332" i="2"/>
  <c r="C893331" i="2"/>
  <c r="C893330" i="2"/>
  <c r="C893329" i="2"/>
  <c r="C893328" i="2"/>
  <c r="C893327" i="2"/>
  <c r="C893326" i="2"/>
  <c r="C893325" i="2"/>
  <c r="C893324" i="2"/>
  <c r="C893323" i="2"/>
  <c r="C893322" i="2"/>
  <c r="C893321" i="2"/>
  <c r="C893320" i="2"/>
  <c r="C893319" i="2"/>
  <c r="C893318" i="2"/>
  <c r="C893317" i="2"/>
  <c r="C893316" i="2"/>
  <c r="C893315" i="2"/>
  <c r="C893314" i="2"/>
  <c r="C893313" i="2"/>
  <c r="C893312" i="2"/>
  <c r="C893311" i="2"/>
  <c r="C893310" i="2"/>
  <c r="C893309" i="2"/>
  <c r="C893308" i="2"/>
  <c r="C893307" i="2"/>
  <c r="C893306" i="2"/>
  <c r="C893305" i="2"/>
  <c r="C893304" i="2"/>
  <c r="C893303" i="2"/>
  <c r="C893302" i="2"/>
  <c r="C893301" i="2"/>
  <c r="C893300" i="2"/>
  <c r="C893299" i="2"/>
  <c r="C893298" i="2"/>
  <c r="C893297" i="2"/>
  <c r="C893296" i="2"/>
  <c r="C893295" i="2"/>
  <c r="C893294" i="2"/>
  <c r="C893293" i="2"/>
  <c r="C893292" i="2"/>
  <c r="C893291" i="2"/>
  <c r="C893290" i="2"/>
  <c r="C893289" i="2"/>
  <c r="C893288" i="2"/>
  <c r="C893287" i="2"/>
  <c r="C893286" i="2"/>
  <c r="C893285" i="2"/>
  <c r="C893284" i="2"/>
  <c r="C893283" i="2"/>
  <c r="C893282" i="2"/>
  <c r="C893281" i="2"/>
  <c r="C893280" i="2"/>
  <c r="C893279" i="2"/>
  <c r="C893278" i="2"/>
  <c r="C893277" i="2"/>
  <c r="C893276" i="2"/>
  <c r="C893275" i="2"/>
  <c r="C893274" i="2"/>
  <c r="C893273" i="2"/>
  <c r="C893272" i="2"/>
  <c r="C893271" i="2"/>
  <c r="C893270" i="2"/>
  <c r="C893269" i="2"/>
  <c r="C893268" i="2"/>
  <c r="C893267" i="2"/>
  <c r="C893266" i="2"/>
  <c r="C893265" i="2"/>
  <c r="C893264" i="2"/>
  <c r="C893263" i="2"/>
  <c r="C893262" i="2"/>
  <c r="C893261" i="2"/>
  <c r="C893260" i="2"/>
  <c r="C893259" i="2"/>
  <c r="C893258" i="2"/>
  <c r="C893257" i="2"/>
  <c r="C893256" i="2"/>
  <c r="C893255" i="2"/>
  <c r="C893254" i="2"/>
  <c r="C893253" i="2"/>
  <c r="C893252" i="2"/>
  <c r="C893251" i="2"/>
  <c r="C893250" i="2"/>
  <c r="C893249" i="2"/>
  <c r="C893248" i="2"/>
  <c r="C893247" i="2"/>
  <c r="C893246" i="2"/>
  <c r="C893245" i="2"/>
  <c r="C893244" i="2"/>
  <c r="C893243" i="2"/>
  <c r="C893242" i="2"/>
  <c r="C893241" i="2"/>
  <c r="C893240" i="2"/>
  <c r="C893239" i="2"/>
  <c r="C893238" i="2"/>
  <c r="C893237" i="2"/>
  <c r="C893236" i="2"/>
  <c r="C893235" i="2"/>
  <c r="C893234" i="2"/>
  <c r="C893233" i="2"/>
  <c r="C893232" i="2"/>
  <c r="C893231" i="2"/>
  <c r="C893230" i="2"/>
  <c r="C893229" i="2"/>
  <c r="C893228" i="2"/>
  <c r="C893227" i="2"/>
  <c r="C893226" i="2"/>
  <c r="C893225" i="2"/>
  <c r="C893224" i="2"/>
  <c r="C893223" i="2"/>
  <c r="C893222" i="2"/>
  <c r="C893221" i="2"/>
  <c r="C893220" i="2"/>
  <c r="C893219" i="2"/>
  <c r="C893218" i="2"/>
  <c r="C893217" i="2"/>
  <c r="C893216" i="2"/>
  <c r="C893215" i="2"/>
  <c r="C893214" i="2"/>
  <c r="C893213" i="2"/>
  <c r="C893212" i="2"/>
  <c r="C893211" i="2"/>
  <c r="C893210" i="2"/>
  <c r="C893209" i="2"/>
  <c r="C893208" i="2"/>
  <c r="C893207" i="2"/>
  <c r="C893206" i="2"/>
  <c r="C893205" i="2"/>
  <c r="C893204" i="2"/>
  <c r="C893203" i="2"/>
  <c r="C893202" i="2"/>
  <c r="C893201" i="2"/>
  <c r="C893200" i="2"/>
  <c r="C893199" i="2"/>
  <c r="C893198" i="2"/>
  <c r="C893197" i="2"/>
  <c r="C893196" i="2"/>
  <c r="C893195" i="2"/>
  <c r="C893194" i="2"/>
  <c r="C893193" i="2"/>
  <c r="C893192" i="2"/>
  <c r="C893191" i="2"/>
  <c r="C893190" i="2"/>
  <c r="C893189" i="2"/>
  <c r="C893188" i="2"/>
  <c r="C893187" i="2"/>
  <c r="C893186" i="2"/>
  <c r="C893185" i="2"/>
  <c r="C893184" i="2"/>
  <c r="C893183" i="2"/>
  <c r="C893182" i="2"/>
  <c r="C893181" i="2"/>
  <c r="C893180" i="2"/>
  <c r="C893179" i="2"/>
  <c r="C893178" i="2"/>
  <c r="C893177" i="2"/>
  <c r="C893176" i="2"/>
  <c r="C893175" i="2"/>
  <c r="C893174" i="2"/>
  <c r="C893173" i="2"/>
  <c r="C893172" i="2"/>
  <c r="C893171" i="2"/>
  <c r="C893170" i="2"/>
  <c r="C893169" i="2"/>
  <c r="C893168" i="2"/>
  <c r="C893167" i="2"/>
  <c r="C893166" i="2"/>
  <c r="C893165" i="2"/>
  <c r="C893164" i="2"/>
  <c r="C893163" i="2"/>
  <c r="C893162" i="2"/>
  <c r="C893161" i="2"/>
  <c r="C893160" i="2"/>
  <c r="C893159" i="2"/>
  <c r="C893158" i="2"/>
  <c r="C893157" i="2"/>
  <c r="C893156" i="2"/>
  <c r="C893155" i="2"/>
  <c r="C893154" i="2"/>
  <c r="C893153" i="2"/>
  <c r="C893152" i="2"/>
  <c r="C893151" i="2"/>
  <c r="C893150" i="2"/>
  <c r="C893149" i="2"/>
  <c r="C893148" i="2"/>
  <c r="C893147" i="2"/>
  <c r="C893146" i="2"/>
  <c r="C893145" i="2"/>
  <c r="C893144" i="2"/>
  <c r="C893143" i="2"/>
  <c r="C893142" i="2"/>
  <c r="C893141" i="2"/>
  <c r="C893140" i="2"/>
  <c r="C893139" i="2"/>
  <c r="C893138" i="2"/>
  <c r="C893137" i="2"/>
  <c r="C893136" i="2"/>
  <c r="C893135" i="2"/>
  <c r="C893134" i="2"/>
  <c r="C893133" i="2"/>
  <c r="C893132" i="2"/>
  <c r="C893131" i="2"/>
  <c r="C893130" i="2"/>
  <c r="C893129" i="2"/>
  <c r="C893128" i="2"/>
  <c r="C893127" i="2"/>
  <c r="C893126" i="2"/>
  <c r="C893125" i="2"/>
  <c r="C893124" i="2"/>
  <c r="C893123" i="2"/>
  <c r="C893122" i="2"/>
  <c r="C893121" i="2"/>
  <c r="C893120" i="2"/>
  <c r="C893119" i="2"/>
  <c r="C893118" i="2"/>
  <c r="C893117" i="2"/>
  <c r="C893116" i="2"/>
  <c r="C893115" i="2"/>
  <c r="C893114" i="2"/>
  <c r="C893113" i="2"/>
  <c r="C893112" i="2"/>
  <c r="C893111" i="2"/>
  <c r="C893110" i="2"/>
  <c r="C893109" i="2"/>
  <c r="C893108" i="2"/>
  <c r="C893107" i="2"/>
  <c r="C893106" i="2"/>
  <c r="C893105" i="2"/>
  <c r="C893104" i="2"/>
  <c r="C893103" i="2"/>
  <c r="C893102" i="2"/>
  <c r="C893101" i="2"/>
  <c r="C893100" i="2"/>
  <c r="C893099" i="2"/>
  <c r="C893098" i="2"/>
  <c r="C893097" i="2"/>
  <c r="C893096" i="2"/>
  <c r="C893095" i="2"/>
  <c r="C893094" i="2"/>
  <c r="C893093" i="2"/>
  <c r="C893092" i="2"/>
  <c r="C893091" i="2"/>
  <c r="C893090" i="2"/>
  <c r="C893089" i="2"/>
  <c r="C893088" i="2"/>
  <c r="C893087" i="2"/>
  <c r="C893086" i="2"/>
  <c r="C893085" i="2"/>
  <c r="C893084" i="2"/>
  <c r="C893083" i="2"/>
  <c r="C893082" i="2"/>
  <c r="C893081" i="2"/>
  <c r="C893080" i="2"/>
  <c r="C893079" i="2"/>
  <c r="C893078" i="2"/>
  <c r="C893077" i="2"/>
  <c r="C893076" i="2"/>
  <c r="C893075" i="2"/>
  <c r="C893074" i="2"/>
  <c r="C893073" i="2"/>
  <c r="C893072" i="2"/>
  <c r="C893071" i="2"/>
  <c r="C893070" i="2"/>
  <c r="C893069" i="2"/>
  <c r="C893068" i="2"/>
  <c r="C893067" i="2"/>
  <c r="C893066" i="2"/>
  <c r="C893065" i="2"/>
  <c r="C893064" i="2"/>
  <c r="C893063" i="2"/>
  <c r="C893062" i="2"/>
  <c r="C893061" i="2"/>
  <c r="C893060" i="2"/>
  <c r="C893059" i="2"/>
  <c r="C893058" i="2"/>
  <c r="C893057" i="2"/>
  <c r="C893056" i="2"/>
  <c r="C893055" i="2"/>
  <c r="C893054" i="2"/>
  <c r="C893053" i="2"/>
  <c r="C893052" i="2"/>
  <c r="C893051" i="2"/>
  <c r="C893050" i="2"/>
  <c r="C893049" i="2"/>
  <c r="C893048" i="2"/>
  <c r="C893047" i="2"/>
  <c r="C893046" i="2"/>
  <c r="C893045" i="2"/>
  <c r="C893044" i="2"/>
  <c r="C893043" i="2"/>
  <c r="C893042" i="2"/>
  <c r="C893041" i="2"/>
  <c r="C893040" i="2"/>
  <c r="C893039" i="2"/>
  <c r="C893038" i="2"/>
  <c r="C893037" i="2"/>
  <c r="C893036" i="2"/>
  <c r="C893035" i="2"/>
  <c r="C893034" i="2"/>
  <c r="C893033" i="2"/>
  <c r="C893032" i="2"/>
  <c r="C893031" i="2"/>
  <c r="C893030" i="2"/>
  <c r="C893029" i="2"/>
  <c r="C893028" i="2"/>
  <c r="C893027" i="2"/>
  <c r="C893026" i="2"/>
  <c r="C893025" i="2"/>
  <c r="C893024" i="2"/>
  <c r="C893023" i="2"/>
  <c r="C893022" i="2"/>
  <c r="C893021" i="2"/>
  <c r="C893020" i="2"/>
  <c r="C893019" i="2"/>
  <c r="C893018" i="2"/>
  <c r="C893017" i="2"/>
  <c r="C893016" i="2"/>
  <c r="C893015" i="2"/>
  <c r="C893014" i="2"/>
  <c r="C893013" i="2"/>
  <c r="C893012" i="2"/>
  <c r="C893011" i="2"/>
  <c r="C893010" i="2"/>
  <c r="C893009" i="2"/>
  <c r="C893008" i="2"/>
  <c r="C893007" i="2"/>
  <c r="C893006" i="2"/>
  <c r="C893005" i="2"/>
  <c r="C893004" i="2"/>
  <c r="C893003" i="2"/>
  <c r="C893002" i="2"/>
  <c r="C893001" i="2"/>
  <c r="C893000" i="2"/>
  <c r="C892999" i="2"/>
  <c r="C892998" i="2"/>
  <c r="C892997" i="2"/>
  <c r="C892996" i="2"/>
  <c r="C892995" i="2"/>
  <c r="C892994" i="2"/>
  <c r="C892993" i="2"/>
  <c r="C892992" i="2"/>
  <c r="C892991" i="2"/>
  <c r="C892990" i="2"/>
  <c r="C892989" i="2"/>
  <c r="C892988" i="2"/>
  <c r="C892987" i="2"/>
  <c r="C892986" i="2"/>
  <c r="C892985" i="2"/>
  <c r="C892984" i="2"/>
  <c r="C892983" i="2"/>
  <c r="C892982" i="2"/>
  <c r="C892981" i="2"/>
  <c r="C892980" i="2"/>
  <c r="C892979" i="2"/>
  <c r="C892978" i="2"/>
  <c r="C892977" i="2"/>
  <c r="C892976" i="2"/>
  <c r="C892975" i="2"/>
  <c r="C892974" i="2"/>
  <c r="C892973" i="2"/>
  <c r="C892972" i="2"/>
  <c r="C892971" i="2"/>
  <c r="C892970" i="2"/>
  <c r="C892969" i="2"/>
  <c r="C892968" i="2"/>
  <c r="C892967" i="2"/>
  <c r="C892966" i="2"/>
  <c r="C892965" i="2"/>
  <c r="C892964" i="2"/>
  <c r="C892963" i="2"/>
  <c r="C892962" i="2"/>
  <c r="C892961" i="2"/>
  <c r="C892960" i="2"/>
  <c r="C892959" i="2"/>
  <c r="C892958" i="2"/>
  <c r="C892957" i="2"/>
  <c r="C892956" i="2"/>
  <c r="C892955" i="2"/>
  <c r="C892954" i="2"/>
  <c r="C892953" i="2"/>
  <c r="C892952" i="2"/>
  <c r="C892951" i="2"/>
  <c r="C892950" i="2"/>
  <c r="C892949" i="2"/>
  <c r="C892948" i="2"/>
  <c r="C892947" i="2"/>
  <c r="C892946" i="2"/>
  <c r="C892945" i="2"/>
  <c r="C892944" i="2"/>
  <c r="C892943" i="2"/>
  <c r="C892942" i="2"/>
  <c r="C892941" i="2"/>
  <c r="C892940" i="2"/>
  <c r="C892939" i="2"/>
  <c r="C892938" i="2"/>
  <c r="C892937" i="2"/>
  <c r="C892936" i="2"/>
  <c r="C892935" i="2"/>
  <c r="C892934" i="2"/>
  <c r="C892933" i="2"/>
  <c r="C892932" i="2"/>
  <c r="C892931" i="2"/>
  <c r="C892930" i="2"/>
  <c r="C892929" i="2"/>
  <c r="C892928" i="2"/>
  <c r="C892927" i="2"/>
  <c r="C892926" i="2"/>
  <c r="C892925" i="2"/>
  <c r="C892924" i="2"/>
  <c r="C892923" i="2"/>
  <c r="C892922" i="2"/>
  <c r="C892921" i="2"/>
  <c r="C892920" i="2"/>
  <c r="C892919" i="2"/>
  <c r="C892918" i="2"/>
  <c r="C892917" i="2"/>
  <c r="C892916" i="2"/>
  <c r="C892915" i="2"/>
  <c r="C892914" i="2"/>
  <c r="C892913" i="2"/>
  <c r="C892912" i="2"/>
  <c r="C892911" i="2"/>
  <c r="C892910" i="2"/>
  <c r="C892909" i="2"/>
  <c r="C892908" i="2"/>
  <c r="C892907" i="2"/>
  <c r="C892906" i="2"/>
  <c r="C892905" i="2"/>
  <c r="C892904" i="2"/>
  <c r="C892903" i="2"/>
  <c r="C892902" i="2"/>
  <c r="C892901" i="2"/>
  <c r="C892900" i="2"/>
  <c r="C892899" i="2"/>
  <c r="C892898" i="2"/>
  <c r="C892897" i="2"/>
  <c r="C892896" i="2"/>
  <c r="C892895" i="2"/>
  <c r="C892894" i="2"/>
  <c r="C892893" i="2"/>
  <c r="C892892" i="2"/>
  <c r="C892891" i="2"/>
  <c r="C892890" i="2"/>
  <c r="C892889" i="2"/>
  <c r="C892888" i="2"/>
  <c r="C892887" i="2"/>
  <c r="C892886" i="2"/>
  <c r="C892885" i="2"/>
  <c r="C892884" i="2"/>
  <c r="C892883" i="2"/>
  <c r="C892882" i="2"/>
  <c r="C892881" i="2"/>
  <c r="C892880" i="2"/>
  <c r="C892879" i="2"/>
  <c r="C892878" i="2"/>
  <c r="C892877" i="2"/>
  <c r="C892876" i="2"/>
  <c r="C892875" i="2"/>
  <c r="C892874" i="2"/>
  <c r="C892873" i="2"/>
  <c r="C892872" i="2"/>
  <c r="C892871" i="2"/>
  <c r="C892870" i="2"/>
  <c r="C892869" i="2"/>
  <c r="C892868" i="2"/>
  <c r="C892867" i="2"/>
  <c r="C892866" i="2"/>
  <c r="C892865" i="2"/>
  <c r="C892864" i="2"/>
  <c r="C892863" i="2"/>
  <c r="C892862" i="2"/>
  <c r="C892861" i="2"/>
  <c r="C892860" i="2"/>
  <c r="C892859" i="2"/>
  <c r="C892858" i="2"/>
  <c r="C892857" i="2"/>
  <c r="C892856" i="2"/>
  <c r="C892855" i="2"/>
  <c r="C892854" i="2"/>
  <c r="C892853" i="2"/>
  <c r="C892852" i="2"/>
  <c r="C892851" i="2"/>
  <c r="C892850" i="2"/>
  <c r="C892849" i="2"/>
  <c r="C892848" i="2"/>
  <c r="C892847" i="2"/>
  <c r="C892846" i="2"/>
  <c r="C892845" i="2"/>
  <c r="C892844" i="2"/>
  <c r="C892843" i="2"/>
  <c r="C892842" i="2"/>
  <c r="C892841" i="2"/>
  <c r="C892840" i="2"/>
  <c r="C892839" i="2"/>
  <c r="C892838" i="2"/>
  <c r="C892837" i="2"/>
  <c r="C892836" i="2"/>
  <c r="C892835" i="2"/>
  <c r="C892834" i="2"/>
  <c r="C892833" i="2"/>
  <c r="C892832" i="2"/>
  <c r="C892831" i="2"/>
  <c r="C892830" i="2"/>
  <c r="C892829" i="2"/>
  <c r="C892828" i="2"/>
  <c r="C892827" i="2"/>
  <c r="C892826" i="2"/>
  <c r="C892825" i="2"/>
  <c r="C892824" i="2"/>
  <c r="C892823" i="2"/>
  <c r="C892822" i="2"/>
  <c r="C892821" i="2"/>
  <c r="C892820" i="2"/>
  <c r="C892819" i="2"/>
  <c r="C892818" i="2"/>
  <c r="C892817" i="2"/>
  <c r="C892816" i="2"/>
  <c r="C892815" i="2"/>
  <c r="C892814" i="2"/>
  <c r="C892813" i="2"/>
  <c r="C892812" i="2"/>
  <c r="C892811" i="2"/>
  <c r="C892810" i="2"/>
  <c r="C892809" i="2"/>
  <c r="C892808" i="2"/>
  <c r="C892807" i="2"/>
  <c r="C892806" i="2"/>
  <c r="C892805" i="2"/>
  <c r="C892804" i="2"/>
  <c r="C892803" i="2"/>
  <c r="C892802" i="2"/>
  <c r="C892801" i="2"/>
  <c r="C892800" i="2"/>
  <c r="C892799" i="2"/>
  <c r="C892798" i="2"/>
  <c r="C892797" i="2"/>
  <c r="C892796" i="2"/>
  <c r="C892795" i="2"/>
  <c r="C892794" i="2"/>
  <c r="C892793" i="2"/>
  <c r="C892792" i="2"/>
  <c r="C892791" i="2"/>
  <c r="C892790" i="2"/>
  <c r="C892789" i="2"/>
  <c r="C892788" i="2"/>
  <c r="C892787" i="2"/>
  <c r="C892786" i="2"/>
  <c r="C892785" i="2"/>
  <c r="C892784" i="2"/>
  <c r="C892783" i="2"/>
  <c r="C892782" i="2"/>
  <c r="C892781" i="2"/>
  <c r="C892780" i="2"/>
  <c r="C892779" i="2"/>
  <c r="C892778" i="2"/>
  <c r="C892777" i="2"/>
  <c r="C892776" i="2"/>
  <c r="C892775" i="2"/>
  <c r="C892774" i="2"/>
  <c r="C892773" i="2"/>
  <c r="C892772" i="2"/>
  <c r="C892771" i="2"/>
  <c r="C892770" i="2"/>
  <c r="C892769" i="2"/>
  <c r="C892768" i="2"/>
  <c r="C892767" i="2"/>
  <c r="C892766" i="2"/>
  <c r="C892765" i="2"/>
  <c r="C892764" i="2"/>
  <c r="C892763" i="2"/>
  <c r="C892762" i="2"/>
  <c r="C892761" i="2"/>
  <c r="C892760" i="2"/>
  <c r="C892759" i="2"/>
  <c r="C892758" i="2"/>
  <c r="C892757" i="2"/>
  <c r="C892756" i="2"/>
  <c r="C892755" i="2"/>
  <c r="C892754" i="2"/>
  <c r="C892753" i="2"/>
  <c r="C892752" i="2"/>
  <c r="C892751" i="2"/>
  <c r="C892750" i="2"/>
  <c r="C892749" i="2"/>
  <c r="C892748" i="2"/>
  <c r="C892747" i="2"/>
  <c r="C892746" i="2"/>
  <c r="C892745" i="2"/>
  <c r="C892744" i="2"/>
  <c r="C892743" i="2"/>
  <c r="C892742" i="2"/>
  <c r="C892741" i="2"/>
  <c r="C892740" i="2"/>
  <c r="C892739" i="2"/>
  <c r="C892738" i="2"/>
  <c r="C892737" i="2"/>
  <c r="C892736" i="2"/>
  <c r="C892735" i="2"/>
  <c r="C892734" i="2"/>
  <c r="C892733" i="2"/>
  <c r="C892732" i="2"/>
  <c r="C892731" i="2"/>
  <c r="C892730" i="2"/>
  <c r="C892729" i="2"/>
  <c r="C892728" i="2"/>
  <c r="C892727" i="2"/>
  <c r="C892726" i="2"/>
  <c r="C892725" i="2"/>
  <c r="C892724" i="2"/>
  <c r="C892723" i="2"/>
  <c r="C892722" i="2"/>
  <c r="C892721" i="2"/>
  <c r="C892720" i="2"/>
  <c r="C892719" i="2"/>
  <c r="C892718" i="2"/>
  <c r="C892717" i="2"/>
  <c r="C892716" i="2"/>
  <c r="C892715" i="2"/>
  <c r="C892714" i="2"/>
  <c r="C892713" i="2"/>
  <c r="C892712" i="2"/>
  <c r="C892711" i="2"/>
  <c r="C892710" i="2"/>
  <c r="C892709" i="2"/>
  <c r="C892708" i="2"/>
  <c r="C892707" i="2"/>
  <c r="C892706" i="2"/>
  <c r="C892705" i="2"/>
  <c r="C892704" i="2"/>
  <c r="C892703" i="2"/>
  <c r="C892702" i="2"/>
  <c r="C892701" i="2"/>
  <c r="C892700" i="2"/>
  <c r="C892699" i="2"/>
  <c r="C892698" i="2"/>
  <c r="C892697" i="2"/>
  <c r="C892696" i="2"/>
  <c r="C892695" i="2"/>
  <c r="C892694" i="2"/>
  <c r="C892693" i="2"/>
  <c r="C892692" i="2"/>
  <c r="C892691" i="2"/>
  <c r="C892690" i="2"/>
  <c r="C892689" i="2"/>
  <c r="C892688" i="2"/>
  <c r="C892687" i="2"/>
  <c r="C892686" i="2"/>
  <c r="C892685" i="2"/>
  <c r="C892684" i="2"/>
  <c r="C892683" i="2"/>
  <c r="C892682" i="2"/>
  <c r="C892681" i="2"/>
  <c r="C892680" i="2"/>
  <c r="C892679" i="2"/>
  <c r="C892678" i="2"/>
  <c r="C892677" i="2"/>
  <c r="C892676" i="2"/>
  <c r="C892675" i="2"/>
  <c r="C892674" i="2"/>
  <c r="C892673" i="2"/>
  <c r="C892672" i="2"/>
  <c r="C892671" i="2"/>
  <c r="C892670" i="2"/>
  <c r="C892669" i="2"/>
  <c r="C892668" i="2"/>
  <c r="C892667" i="2"/>
  <c r="C892666" i="2"/>
  <c r="C892665" i="2"/>
  <c r="C892664" i="2"/>
  <c r="C892663" i="2"/>
  <c r="C892662" i="2"/>
  <c r="C892661" i="2"/>
  <c r="C892660" i="2"/>
  <c r="C892659" i="2"/>
  <c r="C892658" i="2"/>
  <c r="C892657" i="2"/>
  <c r="C892656" i="2"/>
  <c r="C892655" i="2"/>
  <c r="C892654" i="2"/>
  <c r="C892653" i="2"/>
  <c r="C892652" i="2"/>
  <c r="C892651" i="2"/>
  <c r="C892650" i="2"/>
  <c r="C892649" i="2"/>
  <c r="C892648" i="2"/>
  <c r="C892647" i="2"/>
  <c r="C892646" i="2"/>
  <c r="C892645" i="2"/>
  <c r="C892644" i="2"/>
  <c r="C892643" i="2"/>
  <c r="C892642" i="2"/>
  <c r="C892641" i="2"/>
  <c r="C892640" i="2"/>
  <c r="C892639" i="2"/>
  <c r="C892638" i="2"/>
  <c r="C892637" i="2"/>
  <c r="C892636" i="2"/>
  <c r="C892635" i="2"/>
  <c r="C892634" i="2"/>
  <c r="C892633" i="2"/>
  <c r="C892632" i="2"/>
  <c r="C892631" i="2"/>
  <c r="C892630" i="2"/>
  <c r="C892629" i="2"/>
  <c r="C892628" i="2"/>
  <c r="C892627" i="2"/>
  <c r="C892626" i="2"/>
  <c r="C892625" i="2"/>
  <c r="C892624" i="2"/>
  <c r="C892623" i="2"/>
  <c r="C892622" i="2"/>
  <c r="C892621" i="2"/>
  <c r="C892620" i="2"/>
  <c r="C892619" i="2"/>
  <c r="C892618" i="2"/>
  <c r="C892617" i="2"/>
  <c r="C892616" i="2"/>
  <c r="C892615" i="2"/>
  <c r="C892614" i="2"/>
  <c r="C892613" i="2"/>
  <c r="C892612" i="2"/>
  <c r="C892611" i="2"/>
  <c r="C892610" i="2"/>
  <c r="C892609" i="2"/>
  <c r="C892608" i="2"/>
  <c r="C892607" i="2"/>
  <c r="C892606" i="2"/>
  <c r="C892605" i="2"/>
  <c r="C892604" i="2"/>
  <c r="C892603" i="2"/>
  <c r="C892602" i="2"/>
  <c r="C892601" i="2"/>
  <c r="C892600" i="2"/>
  <c r="C892599" i="2"/>
  <c r="C892598" i="2"/>
  <c r="C892597" i="2"/>
  <c r="C892596" i="2"/>
  <c r="C892595" i="2"/>
  <c r="C892594" i="2"/>
  <c r="C892593" i="2"/>
  <c r="C892592" i="2"/>
  <c r="C892591" i="2"/>
  <c r="C892590" i="2"/>
  <c r="C892589" i="2"/>
  <c r="C892588" i="2"/>
  <c r="C892587" i="2"/>
  <c r="C892586" i="2"/>
  <c r="C892585" i="2"/>
  <c r="C892584" i="2"/>
  <c r="C892583" i="2"/>
  <c r="C892582" i="2"/>
  <c r="C892581" i="2"/>
  <c r="C892580" i="2"/>
  <c r="C892579" i="2"/>
  <c r="C892578" i="2"/>
  <c r="C892577" i="2"/>
  <c r="C892576" i="2"/>
  <c r="C892575" i="2"/>
  <c r="C892574" i="2"/>
  <c r="C892573" i="2"/>
  <c r="C892572" i="2"/>
  <c r="C892571" i="2"/>
  <c r="C892570" i="2"/>
  <c r="C892569" i="2"/>
  <c r="C892568" i="2"/>
  <c r="C892567" i="2"/>
  <c r="C892566" i="2"/>
  <c r="C892565" i="2"/>
  <c r="C892564" i="2"/>
  <c r="C892563" i="2"/>
  <c r="C892562" i="2"/>
  <c r="C892561" i="2"/>
  <c r="C892560" i="2"/>
  <c r="C892559" i="2"/>
  <c r="C892558" i="2"/>
  <c r="C892557" i="2"/>
  <c r="C892556" i="2"/>
  <c r="C892555" i="2"/>
  <c r="C892554" i="2"/>
  <c r="C892553" i="2"/>
  <c r="C892552" i="2"/>
  <c r="C892551" i="2"/>
  <c r="C892550" i="2"/>
  <c r="C892549" i="2"/>
  <c r="C892548" i="2"/>
  <c r="C892547" i="2"/>
  <c r="C892546" i="2"/>
  <c r="C892545" i="2"/>
  <c r="C892544" i="2"/>
  <c r="C892543" i="2"/>
  <c r="C892542" i="2"/>
  <c r="C892541" i="2"/>
  <c r="C892540" i="2"/>
  <c r="C892539" i="2"/>
  <c r="C892538" i="2"/>
  <c r="C892537" i="2"/>
  <c r="C892536" i="2"/>
  <c r="C892535" i="2"/>
  <c r="C892534" i="2"/>
  <c r="C892533" i="2"/>
  <c r="C892532" i="2"/>
  <c r="C892531" i="2"/>
  <c r="C892530" i="2"/>
  <c r="C892529" i="2"/>
  <c r="C892528" i="2"/>
  <c r="C892527" i="2"/>
  <c r="C892526" i="2"/>
  <c r="C892525" i="2"/>
  <c r="C892524" i="2"/>
  <c r="C892523" i="2"/>
  <c r="C892522" i="2"/>
  <c r="C892521" i="2"/>
  <c r="C892520" i="2"/>
  <c r="C892519" i="2"/>
  <c r="C892518" i="2"/>
  <c r="C892517" i="2"/>
  <c r="C892516" i="2"/>
  <c r="C892515" i="2"/>
  <c r="C892514" i="2"/>
  <c r="C892513" i="2"/>
  <c r="C892512" i="2"/>
  <c r="C892511" i="2"/>
  <c r="C892510" i="2"/>
  <c r="C892509" i="2"/>
  <c r="C892508" i="2"/>
  <c r="C892507" i="2"/>
  <c r="C892506" i="2"/>
  <c r="C892505" i="2"/>
  <c r="C892504" i="2"/>
  <c r="C892503" i="2"/>
  <c r="C892502" i="2"/>
  <c r="C892501" i="2"/>
  <c r="C892500" i="2"/>
  <c r="C892499" i="2"/>
  <c r="C892498" i="2"/>
  <c r="C892497" i="2"/>
  <c r="C892496" i="2"/>
  <c r="C892495" i="2"/>
  <c r="C892494" i="2"/>
  <c r="C892493" i="2"/>
  <c r="C892492" i="2"/>
  <c r="C892491" i="2"/>
  <c r="C892490" i="2"/>
  <c r="C892489" i="2"/>
  <c r="C892488" i="2"/>
  <c r="C892487" i="2"/>
  <c r="C892486" i="2"/>
  <c r="C892485" i="2"/>
  <c r="C892484" i="2"/>
  <c r="C892483" i="2"/>
  <c r="C892482" i="2"/>
  <c r="C892481" i="2"/>
  <c r="C892480" i="2"/>
  <c r="C892479" i="2"/>
  <c r="C892478" i="2"/>
  <c r="C892477" i="2"/>
  <c r="C892476" i="2"/>
  <c r="C892475" i="2"/>
  <c r="C892474" i="2"/>
  <c r="C892473" i="2"/>
  <c r="C892472" i="2"/>
  <c r="C892471" i="2"/>
  <c r="C892470" i="2"/>
  <c r="C892469" i="2"/>
  <c r="C892468" i="2"/>
  <c r="C892467" i="2"/>
  <c r="C892466" i="2"/>
  <c r="C892465" i="2"/>
  <c r="C892464" i="2"/>
  <c r="C892463" i="2"/>
  <c r="C892462" i="2"/>
  <c r="C892461" i="2"/>
  <c r="C892460" i="2"/>
  <c r="C892459" i="2"/>
  <c r="C892458" i="2"/>
  <c r="C892457" i="2"/>
  <c r="C892456" i="2"/>
  <c r="C892455" i="2"/>
  <c r="C892454" i="2"/>
  <c r="C892453" i="2"/>
  <c r="C892452" i="2"/>
  <c r="C892451" i="2"/>
  <c r="C892450" i="2"/>
  <c r="C892449" i="2"/>
  <c r="C892448" i="2"/>
  <c r="C892447" i="2"/>
  <c r="C892446" i="2"/>
  <c r="C892445" i="2"/>
  <c r="C892444" i="2"/>
  <c r="C892443" i="2"/>
  <c r="C892442" i="2"/>
  <c r="C892441" i="2"/>
  <c r="C892440" i="2"/>
  <c r="C892439" i="2"/>
  <c r="C892438" i="2"/>
  <c r="C892437" i="2"/>
  <c r="C892436" i="2"/>
  <c r="C892435" i="2"/>
  <c r="C892434" i="2"/>
  <c r="C892433" i="2"/>
  <c r="C892432" i="2"/>
  <c r="C892431" i="2"/>
  <c r="C892430" i="2"/>
  <c r="C892429" i="2"/>
  <c r="C892428" i="2"/>
  <c r="C892427" i="2"/>
  <c r="C892426" i="2"/>
  <c r="C892425" i="2"/>
  <c r="C892424" i="2"/>
  <c r="C892423" i="2"/>
  <c r="C892422" i="2"/>
  <c r="C892421" i="2"/>
  <c r="C892420" i="2"/>
  <c r="C892419" i="2"/>
  <c r="C892418" i="2"/>
  <c r="C892417" i="2"/>
  <c r="C892416" i="2"/>
  <c r="C892415" i="2"/>
  <c r="C892414" i="2"/>
  <c r="C892413" i="2"/>
  <c r="C892412" i="2"/>
  <c r="C892411" i="2"/>
  <c r="C892410" i="2"/>
  <c r="C892409" i="2"/>
  <c r="C892408" i="2"/>
  <c r="C892407" i="2"/>
  <c r="C892406" i="2"/>
  <c r="C892405" i="2"/>
  <c r="C892404" i="2"/>
  <c r="C892403" i="2"/>
  <c r="C892402" i="2"/>
  <c r="C892401" i="2"/>
  <c r="C892400" i="2"/>
  <c r="C892399" i="2"/>
  <c r="C892398" i="2"/>
  <c r="C892397" i="2"/>
  <c r="C892396" i="2"/>
  <c r="C892395" i="2"/>
  <c r="C892394" i="2"/>
  <c r="C892393" i="2"/>
  <c r="C892392" i="2"/>
  <c r="C892391" i="2"/>
  <c r="C892390" i="2"/>
  <c r="C892389" i="2"/>
  <c r="C892388" i="2"/>
  <c r="C892387" i="2"/>
  <c r="C892386" i="2"/>
  <c r="C892385" i="2"/>
  <c r="C892384" i="2"/>
  <c r="C892383" i="2"/>
  <c r="C892382" i="2"/>
  <c r="C892381" i="2"/>
  <c r="C892380" i="2"/>
  <c r="C892379" i="2"/>
  <c r="C892378" i="2"/>
  <c r="C892377" i="2"/>
  <c r="C892376" i="2"/>
  <c r="C892375" i="2"/>
  <c r="C892374" i="2"/>
  <c r="C892373" i="2"/>
  <c r="C892372" i="2"/>
  <c r="C892371" i="2"/>
  <c r="C892370" i="2"/>
  <c r="C892369" i="2"/>
  <c r="C892368" i="2"/>
  <c r="C892367" i="2"/>
  <c r="C892366" i="2"/>
  <c r="C892365" i="2"/>
  <c r="C892364" i="2"/>
  <c r="C892363" i="2"/>
  <c r="C892362" i="2"/>
  <c r="C892361" i="2"/>
  <c r="C892360" i="2"/>
  <c r="C892359" i="2"/>
  <c r="C892358" i="2"/>
  <c r="C892357" i="2"/>
  <c r="C892356" i="2"/>
  <c r="C892355" i="2"/>
  <c r="C892354" i="2"/>
  <c r="C892353" i="2"/>
  <c r="C892352" i="2"/>
  <c r="C892351" i="2"/>
  <c r="C892350" i="2"/>
  <c r="C892349" i="2"/>
  <c r="C892348" i="2"/>
  <c r="C892347" i="2"/>
  <c r="C892346" i="2"/>
  <c r="C892345" i="2"/>
  <c r="C892344" i="2"/>
  <c r="C892343" i="2"/>
  <c r="C892342" i="2"/>
  <c r="C892341" i="2"/>
  <c r="C892340" i="2"/>
  <c r="C892339" i="2"/>
  <c r="C892338" i="2"/>
  <c r="C892337" i="2"/>
  <c r="C892336" i="2"/>
  <c r="C892335" i="2"/>
  <c r="C892334" i="2"/>
  <c r="C892333" i="2"/>
  <c r="C892332" i="2"/>
  <c r="C892331" i="2"/>
  <c r="C892330" i="2"/>
  <c r="C892329" i="2"/>
  <c r="C892328" i="2"/>
  <c r="C892327" i="2"/>
  <c r="C892326" i="2"/>
  <c r="C892325" i="2"/>
  <c r="C892324" i="2"/>
  <c r="C892323" i="2"/>
  <c r="C892322" i="2"/>
  <c r="C892321" i="2"/>
  <c r="C892320" i="2"/>
  <c r="C892319" i="2"/>
  <c r="C892318" i="2"/>
  <c r="C892317" i="2"/>
  <c r="C892316" i="2"/>
  <c r="C892315" i="2"/>
  <c r="C892314" i="2"/>
  <c r="C892313" i="2"/>
  <c r="C892312" i="2"/>
  <c r="C892311" i="2"/>
  <c r="C892310" i="2"/>
  <c r="C892309" i="2"/>
  <c r="C892308" i="2"/>
  <c r="C892307" i="2"/>
  <c r="C892306" i="2"/>
  <c r="C892305" i="2"/>
  <c r="C892304" i="2"/>
  <c r="C892303" i="2"/>
  <c r="C892302" i="2"/>
  <c r="C892301" i="2"/>
  <c r="C892300" i="2"/>
  <c r="C892299" i="2"/>
  <c r="C892298" i="2"/>
  <c r="C892297" i="2"/>
  <c r="C892296" i="2"/>
  <c r="C892295" i="2"/>
  <c r="C892294" i="2"/>
  <c r="C892293" i="2"/>
  <c r="C892292" i="2"/>
  <c r="C892291" i="2"/>
  <c r="C892290" i="2"/>
  <c r="C892289" i="2"/>
  <c r="C892288" i="2"/>
  <c r="C892287" i="2"/>
  <c r="C892286" i="2"/>
  <c r="C892285" i="2"/>
  <c r="C892284" i="2"/>
  <c r="C892283" i="2"/>
  <c r="C892282" i="2"/>
  <c r="C892281" i="2"/>
  <c r="C892280" i="2"/>
  <c r="C892279" i="2"/>
  <c r="C892278" i="2"/>
  <c r="C892277" i="2"/>
  <c r="C892276" i="2"/>
  <c r="C892275" i="2"/>
  <c r="C892274" i="2"/>
  <c r="C892273" i="2"/>
  <c r="C892272" i="2"/>
  <c r="C892271" i="2"/>
  <c r="C892270" i="2"/>
  <c r="C892269" i="2"/>
  <c r="C892268" i="2"/>
  <c r="C892267" i="2"/>
  <c r="C892266" i="2"/>
  <c r="C892265" i="2"/>
  <c r="C892264" i="2"/>
  <c r="C892263" i="2"/>
  <c r="C892262" i="2"/>
  <c r="C892261" i="2"/>
  <c r="C892260" i="2"/>
  <c r="C892259" i="2"/>
  <c r="C892258" i="2"/>
  <c r="C892257" i="2"/>
  <c r="C892256" i="2"/>
  <c r="C892255" i="2"/>
  <c r="C892254" i="2"/>
  <c r="C892253" i="2"/>
  <c r="C892252" i="2"/>
  <c r="C892251" i="2"/>
  <c r="C892250" i="2"/>
  <c r="C892249" i="2"/>
  <c r="C892248" i="2"/>
  <c r="C892247" i="2"/>
  <c r="C892246" i="2"/>
  <c r="C892245" i="2"/>
  <c r="C892244" i="2"/>
  <c r="C892243" i="2"/>
  <c r="C892242" i="2"/>
  <c r="C892241" i="2"/>
  <c r="C892240" i="2"/>
  <c r="C892239" i="2"/>
  <c r="C892238" i="2"/>
  <c r="C892237" i="2"/>
  <c r="C892236" i="2"/>
  <c r="C892235" i="2"/>
  <c r="C892234" i="2"/>
  <c r="C892233" i="2"/>
  <c r="C892232" i="2"/>
  <c r="C892231" i="2"/>
  <c r="C892230" i="2"/>
  <c r="C892229" i="2"/>
  <c r="C892228" i="2"/>
  <c r="C892227" i="2"/>
  <c r="C892226" i="2"/>
  <c r="C892225" i="2"/>
  <c r="C892224" i="2"/>
  <c r="C892223" i="2"/>
  <c r="C892222" i="2"/>
  <c r="C892221" i="2"/>
  <c r="C892220" i="2"/>
  <c r="C892219" i="2"/>
  <c r="C892218" i="2"/>
  <c r="C892217" i="2"/>
  <c r="C892216" i="2"/>
  <c r="C892215" i="2"/>
  <c r="C892214" i="2"/>
  <c r="C892213" i="2"/>
  <c r="C892212" i="2"/>
  <c r="C892211" i="2"/>
  <c r="C892210" i="2"/>
  <c r="C892209" i="2"/>
  <c r="C892208" i="2"/>
  <c r="C892207" i="2"/>
  <c r="C892206" i="2"/>
  <c r="C892205" i="2"/>
  <c r="C892204" i="2"/>
  <c r="C892203" i="2"/>
  <c r="C892202" i="2"/>
  <c r="C892201" i="2"/>
  <c r="C892200" i="2"/>
  <c r="C892199" i="2"/>
  <c r="C892198" i="2"/>
  <c r="C892197" i="2"/>
  <c r="C892196" i="2"/>
  <c r="C892195" i="2"/>
  <c r="C892194" i="2"/>
  <c r="C892193" i="2"/>
  <c r="C892192" i="2"/>
  <c r="C892191" i="2"/>
  <c r="C892190" i="2"/>
  <c r="C892189" i="2"/>
  <c r="C892188" i="2"/>
  <c r="C892187" i="2"/>
  <c r="C892186" i="2"/>
  <c r="C892185" i="2"/>
  <c r="C892184" i="2"/>
  <c r="C892183" i="2"/>
  <c r="C892182" i="2"/>
  <c r="C892181" i="2"/>
  <c r="C892180" i="2"/>
  <c r="C892179" i="2"/>
  <c r="C892178" i="2"/>
  <c r="C892177" i="2"/>
  <c r="C892176" i="2"/>
  <c r="C892175" i="2"/>
  <c r="C892174" i="2"/>
  <c r="C892173" i="2"/>
  <c r="C892172" i="2"/>
  <c r="C892171" i="2"/>
  <c r="C892170" i="2"/>
  <c r="C892169" i="2"/>
  <c r="C892168" i="2"/>
  <c r="C892167" i="2"/>
  <c r="C892166" i="2"/>
  <c r="C892165" i="2"/>
  <c r="C892164" i="2"/>
  <c r="C892163" i="2"/>
  <c r="C892162" i="2"/>
  <c r="C892161" i="2"/>
  <c r="C892160" i="2"/>
  <c r="C892159" i="2"/>
  <c r="C892158" i="2"/>
  <c r="C892157" i="2"/>
  <c r="C892156" i="2"/>
  <c r="C892155" i="2"/>
  <c r="C892154" i="2"/>
  <c r="C892153" i="2"/>
  <c r="C892152" i="2"/>
  <c r="C892151" i="2"/>
  <c r="C892150" i="2"/>
  <c r="C892149" i="2"/>
  <c r="C892148" i="2"/>
  <c r="C892147" i="2"/>
  <c r="C892146" i="2"/>
  <c r="C892145" i="2"/>
  <c r="C892144" i="2"/>
  <c r="C892143" i="2"/>
  <c r="C892142" i="2"/>
  <c r="C892141" i="2"/>
  <c r="C892140" i="2"/>
  <c r="C892139" i="2"/>
  <c r="C892138" i="2"/>
  <c r="C892137" i="2"/>
  <c r="C892136" i="2"/>
  <c r="C892135" i="2"/>
  <c r="C892134" i="2"/>
  <c r="C892133" i="2"/>
  <c r="C892132" i="2"/>
  <c r="C892131" i="2"/>
  <c r="C892130" i="2"/>
  <c r="C892129" i="2"/>
  <c r="C892128" i="2"/>
  <c r="C892127" i="2"/>
  <c r="C892126" i="2"/>
  <c r="C892125" i="2"/>
  <c r="C892124" i="2"/>
  <c r="C892123" i="2"/>
  <c r="C892122" i="2"/>
  <c r="C892121" i="2"/>
  <c r="C892120" i="2"/>
  <c r="C892119" i="2"/>
  <c r="C892118" i="2"/>
  <c r="C892117" i="2"/>
  <c r="C892116" i="2"/>
  <c r="C892115" i="2"/>
  <c r="C892114" i="2"/>
  <c r="C892113" i="2"/>
  <c r="C892112" i="2"/>
  <c r="C892111" i="2"/>
  <c r="C892110" i="2"/>
  <c r="C892109" i="2"/>
  <c r="C892108" i="2"/>
  <c r="C892107" i="2"/>
  <c r="C892106" i="2"/>
  <c r="C892105" i="2"/>
  <c r="C892104" i="2"/>
  <c r="C892103" i="2"/>
  <c r="C892102" i="2"/>
  <c r="C892101" i="2"/>
  <c r="C892100" i="2"/>
  <c r="C892099" i="2"/>
  <c r="C892098" i="2"/>
  <c r="C892097" i="2"/>
  <c r="C892096" i="2"/>
  <c r="C892095" i="2"/>
  <c r="C892094" i="2"/>
  <c r="C892093" i="2"/>
  <c r="C892092" i="2"/>
  <c r="C892091" i="2"/>
  <c r="C892090" i="2"/>
  <c r="C892089" i="2"/>
  <c r="C892088" i="2"/>
  <c r="C892087" i="2"/>
  <c r="C892086" i="2"/>
  <c r="C892085" i="2"/>
  <c r="C892084" i="2"/>
  <c r="C892083" i="2"/>
  <c r="C892082" i="2"/>
  <c r="C892081" i="2"/>
  <c r="C892080" i="2"/>
  <c r="C892079" i="2"/>
  <c r="C892078" i="2"/>
  <c r="C892077" i="2"/>
  <c r="C892076" i="2"/>
  <c r="C892075" i="2"/>
  <c r="C892074" i="2"/>
  <c r="C892073" i="2"/>
  <c r="C892072" i="2"/>
  <c r="C892071" i="2"/>
  <c r="C892070" i="2"/>
  <c r="C892069" i="2"/>
  <c r="C892068" i="2"/>
  <c r="C892067" i="2"/>
  <c r="C892066" i="2"/>
  <c r="C892065" i="2"/>
  <c r="C892064" i="2"/>
  <c r="C892063" i="2"/>
  <c r="C892062" i="2"/>
  <c r="C892061" i="2"/>
  <c r="C892060" i="2"/>
  <c r="C892059" i="2"/>
  <c r="C892058" i="2"/>
  <c r="C892057" i="2"/>
  <c r="C892056" i="2"/>
  <c r="C892055" i="2"/>
  <c r="C892054" i="2"/>
  <c r="C892053" i="2"/>
  <c r="C892052" i="2"/>
  <c r="C892051" i="2"/>
  <c r="C892050" i="2"/>
  <c r="C892049" i="2"/>
  <c r="C892048" i="2"/>
  <c r="C892047" i="2"/>
  <c r="C892046" i="2"/>
  <c r="C892045" i="2"/>
  <c r="C892044" i="2"/>
  <c r="C892043" i="2"/>
  <c r="C892042" i="2"/>
  <c r="C892041" i="2"/>
  <c r="C892040" i="2"/>
  <c r="C892039" i="2"/>
  <c r="C892038" i="2"/>
  <c r="C892037" i="2"/>
  <c r="C892036" i="2"/>
  <c r="C892035" i="2"/>
  <c r="C892034" i="2"/>
  <c r="C892033" i="2"/>
  <c r="C892032" i="2"/>
  <c r="C892031" i="2"/>
  <c r="C892030" i="2"/>
  <c r="C892029" i="2"/>
  <c r="C892028" i="2"/>
  <c r="C892027" i="2"/>
  <c r="C892026" i="2"/>
  <c r="C892025" i="2"/>
  <c r="C892024" i="2"/>
  <c r="C892023" i="2"/>
  <c r="C892022" i="2"/>
  <c r="C892021" i="2"/>
  <c r="C892020" i="2"/>
  <c r="C892019" i="2"/>
  <c r="C892018" i="2"/>
  <c r="C892017" i="2"/>
  <c r="C892016" i="2"/>
  <c r="C892015" i="2"/>
  <c r="C892014" i="2"/>
  <c r="C892013" i="2"/>
  <c r="C892012" i="2"/>
  <c r="C892011" i="2"/>
  <c r="C892010" i="2"/>
  <c r="C892009" i="2"/>
  <c r="C892008" i="2"/>
  <c r="C892007" i="2"/>
  <c r="C892006" i="2"/>
  <c r="C892005" i="2"/>
  <c r="C892004" i="2"/>
  <c r="C892003" i="2"/>
  <c r="C892002" i="2"/>
  <c r="C892001" i="2"/>
  <c r="C892000" i="2"/>
  <c r="C891999" i="2"/>
  <c r="C891998" i="2"/>
  <c r="C891997" i="2"/>
  <c r="C891996" i="2"/>
  <c r="C891995" i="2"/>
  <c r="C891994" i="2"/>
  <c r="C891993" i="2"/>
  <c r="C891992" i="2"/>
  <c r="C891991" i="2"/>
  <c r="C891990" i="2"/>
  <c r="C891989" i="2"/>
  <c r="C891988" i="2"/>
  <c r="C891987" i="2"/>
  <c r="C891986" i="2"/>
  <c r="C891985" i="2"/>
  <c r="C891984" i="2"/>
  <c r="C891983" i="2"/>
  <c r="C891982" i="2"/>
  <c r="C891981" i="2"/>
  <c r="C891980" i="2"/>
  <c r="C891979" i="2"/>
  <c r="C891978" i="2"/>
  <c r="C891977" i="2"/>
  <c r="C891976" i="2"/>
  <c r="C891975" i="2"/>
  <c r="C891974" i="2"/>
  <c r="C891973" i="2"/>
  <c r="C891972" i="2"/>
  <c r="C891971" i="2"/>
  <c r="C891970" i="2"/>
  <c r="C891969" i="2"/>
  <c r="C891968" i="2"/>
  <c r="C891967" i="2"/>
  <c r="C891966" i="2"/>
  <c r="C891965" i="2"/>
  <c r="C891964" i="2"/>
  <c r="C891963" i="2"/>
  <c r="C891962" i="2"/>
  <c r="C891961" i="2"/>
  <c r="C891960" i="2"/>
  <c r="C891959" i="2"/>
  <c r="C891958" i="2"/>
  <c r="C891957" i="2"/>
  <c r="C891956" i="2"/>
  <c r="C891955" i="2"/>
  <c r="C891954" i="2"/>
  <c r="C891953" i="2"/>
  <c r="C891952" i="2"/>
  <c r="C891951" i="2"/>
  <c r="C891950" i="2"/>
  <c r="C891949" i="2"/>
  <c r="C891948" i="2"/>
  <c r="C891947" i="2"/>
  <c r="C891946" i="2"/>
  <c r="C891945" i="2"/>
  <c r="C891944" i="2"/>
  <c r="C891943" i="2"/>
  <c r="C891942" i="2"/>
  <c r="C891941" i="2"/>
  <c r="C891940" i="2"/>
  <c r="C891939" i="2"/>
  <c r="C891938" i="2"/>
  <c r="C891937" i="2"/>
  <c r="C891936" i="2"/>
  <c r="C891935" i="2"/>
  <c r="C891934" i="2"/>
  <c r="C891933" i="2"/>
  <c r="C891932" i="2"/>
  <c r="C891931" i="2"/>
  <c r="C891930" i="2"/>
  <c r="C891929" i="2"/>
  <c r="C891928" i="2"/>
  <c r="C891927" i="2"/>
  <c r="C891926" i="2"/>
  <c r="C891925" i="2"/>
  <c r="C891924" i="2"/>
  <c r="C891923" i="2"/>
  <c r="C891922" i="2"/>
  <c r="C891921" i="2"/>
  <c r="C891920" i="2"/>
  <c r="C891919" i="2"/>
  <c r="C891918" i="2"/>
  <c r="C891917" i="2"/>
  <c r="C891916" i="2"/>
  <c r="C891915" i="2"/>
  <c r="C891914" i="2"/>
  <c r="C891913" i="2"/>
  <c r="C891912" i="2"/>
  <c r="C891911" i="2"/>
  <c r="C891910" i="2"/>
  <c r="C891909" i="2"/>
  <c r="C891908" i="2"/>
  <c r="C891907" i="2"/>
  <c r="C891906" i="2"/>
  <c r="C891905" i="2"/>
  <c r="C891904" i="2"/>
  <c r="C891903" i="2"/>
  <c r="C891902" i="2"/>
  <c r="C891901" i="2"/>
  <c r="C891900" i="2"/>
  <c r="C891899" i="2"/>
  <c r="C891898" i="2"/>
  <c r="C891897" i="2"/>
  <c r="C891896" i="2"/>
  <c r="C891895" i="2"/>
  <c r="C891894" i="2"/>
  <c r="C891893" i="2"/>
  <c r="C891892" i="2"/>
  <c r="C891891" i="2"/>
  <c r="C891890" i="2"/>
  <c r="C891889" i="2"/>
  <c r="C891888" i="2"/>
  <c r="C891887" i="2"/>
  <c r="C891886" i="2"/>
  <c r="C891885" i="2"/>
  <c r="C891884" i="2"/>
  <c r="C891883" i="2"/>
  <c r="C891882" i="2"/>
  <c r="C891881" i="2"/>
  <c r="C891880" i="2"/>
  <c r="C891879" i="2"/>
  <c r="C891878" i="2"/>
  <c r="C891877" i="2"/>
  <c r="C891876" i="2"/>
  <c r="C891875" i="2"/>
  <c r="C891874" i="2"/>
  <c r="C891873" i="2"/>
  <c r="C891872" i="2"/>
  <c r="C891871" i="2"/>
  <c r="C891870" i="2"/>
  <c r="C891869" i="2"/>
  <c r="C891868" i="2"/>
  <c r="C891867" i="2"/>
  <c r="C891866" i="2"/>
  <c r="C891865" i="2"/>
  <c r="C891864" i="2"/>
  <c r="C891863" i="2"/>
  <c r="C891862" i="2"/>
  <c r="C891861" i="2"/>
  <c r="C891860" i="2"/>
  <c r="C891859" i="2"/>
  <c r="C891858" i="2"/>
  <c r="C891857" i="2"/>
  <c r="C891856" i="2"/>
  <c r="C891855" i="2"/>
  <c r="C891854" i="2"/>
  <c r="C891853" i="2"/>
  <c r="C891852" i="2"/>
  <c r="C891851" i="2"/>
  <c r="C891850" i="2"/>
  <c r="C891849" i="2"/>
  <c r="C891848" i="2"/>
  <c r="C891847" i="2"/>
  <c r="C891846" i="2"/>
  <c r="C891845" i="2"/>
  <c r="C891844" i="2"/>
  <c r="C891843" i="2"/>
  <c r="C891842" i="2"/>
  <c r="C891841" i="2"/>
  <c r="C891840" i="2"/>
  <c r="C891839" i="2"/>
  <c r="C891838" i="2"/>
  <c r="C891837" i="2"/>
  <c r="C891836" i="2"/>
  <c r="C891835" i="2"/>
  <c r="C891834" i="2"/>
  <c r="C891833" i="2"/>
  <c r="C891832" i="2"/>
  <c r="C891831" i="2"/>
  <c r="C891830" i="2"/>
  <c r="C891829" i="2"/>
  <c r="C891828" i="2"/>
  <c r="C891827" i="2"/>
  <c r="C891826" i="2"/>
  <c r="C891825" i="2"/>
  <c r="C891824" i="2"/>
  <c r="C891823" i="2"/>
  <c r="C891822" i="2"/>
  <c r="C891821" i="2"/>
  <c r="C891820" i="2"/>
  <c r="C891819" i="2"/>
  <c r="C891818" i="2"/>
  <c r="C891817" i="2"/>
  <c r="C891816" i="2"/>
  <c r="C891815" i="2"/>
  <c r="C891814" i="2"/>
  <c r="C891813" i="2"/>
  <c r="C891812" i="2"/>
  <c r="C891811" i="2"/>
  <c r="C891810" i="2"/>
  <c r="C891809" i="2"/>
  <c r="C891808" i="2"/>
  <c r="C891807" i="2"/>
  <c r="C891806" i="2"/>
  <c r="C891805" i="2"/>
  <c r="C891804" i="2"/>
  <c r="C891803" i="2"/>
  <c r="C891802" i="2"/>
  <c r="C891801" i="2"/>
  <c r="C891800" i="2"/>
  <c r="C891799" i="2"/>
  <c r="C891798" i="2"/>
  <c r="C891797" i="2"/>
  <c r="C891796" i="2"/>
  <c r="C891795" i="2"/>
  <c r="C891794" i="2"/>
  <c r="C891793" i="2"/>
  <c r="C891792" i="2"/>
  <c r="C891791" i="2"/>
  <c r="C891790" i="2"/>
  <c r="C891789" i="2"/>
  <c r="C891788" i="2"/>
  <c r="C891787" i="2"/>
  <c r="C891786" i="2"/>
  <c r="C891785" i="2"/>
  <c r="C891784" i="2"/>
  <c r="C891783" i="2"/>
  <c r="C891782" i="2"/>
  <c r="C891781" i="2"/>
  <c r="C891780" i="2"/>
  <c r="C891779" i="2"/>
  <c r="C891778" i="2"/>
  <c r="C891777" i="2"/>
  <c r="C891776" i="2"/>
  <c r="C891775" i="2"/>
  <c r="C891774" i="2"/>
  <c r="C891773" i="2"/>
  <c r="C891772" i="2"/>
  <c r="C891771" i="2"/>
  <c r="C891770" i="2"/>
  <c r="C891769" i="2"/>
  <c r="C891768" i="2"/>
  <c r="C891767" i="2"/>
  <c r="C891766" i="2"/>
  <c r="C891765" i="2"/>
  <c r="C891764" i="2"/>
  <c r="C891763" i="2"/>
  <c r="C891762" i="2"/>
  <c r="C891761" i="2"/>
  <c r="C891760" i="2"/>
  <c r="C891759" i="2"/>
  <c r="C891758" i="2"/>
  <c r="C891757" i="2"/>
  <c r="C891756" i="2"/>
  <c r="C891755" i="2"/>
  <c r="C891754" i="2"/>
  <c r="C891753" i="2"/>
  <c r="C891752" i="2"/>
  <c r="C891751" i="2"/>
  <c r="C891750" i="2"/>
  <c r="C891749" i="2"/>
  <c r="C891748" i="2"/>
  <c r="C891747" i="2"/>
  <c r="C891746" i="2"/>
  <c r="C891745" i="2"/>
  <c r="C891744" i="2"/>
  <c r="C891743" i="2"/>
  <c r="C891742" i="2"/>
  <c r="C891741" i="2"/>
  <c r="C891740" i="2"/>
  <c r="C891739" i="2"/>
  <c r="C891738" i="2"/>
  <c r="C891737" i="2"/>
  <c r="C891736" i="2"/>
  <c r="C891735" i="2"/>
  <c r="C891734" i="2"/>
  <c r="C891733" i="2"/>
  <c r="C891732" i="2"/>
  <c r="C891731" i="2"/>
  <c r="C891730" i="2"/>
  <c r="C891729" i="2"/>
  <c r="C891728" i="2"/>
  <c r="C891727" i="2"/>
  <c r="C891726" i="2"/>
  <c r="C891725" i="2"/>
  <c r="C891724" i="2"/>
  <c r="C891723" i="2"/>
  <c r="C891722" i="2"/>
  <c r="C891721" i="2"/>
  <c r="C891720" i="2"/>
  <c r="C891719" i="2"/>
  <c r="C891718" i="2"/>
  <c r="C891717" i="2"/>
  <c r="C891716" i="2"/>
  <c r="C891715" i="2"/>
  <c r="C891714" i="2"/>
  <c r="C891713" i="2"/>
  <c r="C891712" i="2"/>
  <c r="C891711" i="2"/>
  <c r="C891710" i="2"/>
  <c r="C891709" i="2"/>
  <c r="C891708" i="2"/>
  <c r="C891707" i="2"/>
  <c r="C891706" i="2"/>
  <c r="C891705" i="2"/>
  <c r="C891704" i="2"/>
  <c r="C891703" i="2"/>
  <c r="C891702" i="2"/>
  <c r="C891701" i="2"/>
  <c r="C891700" i="2"/>
  <c r="C891699" i="2"/>
  <c r="C891698" i="2"/>
  <c r="C891697" i="2"/>
  <c r="C891696" i="2"/>
  <c r="C891695" i="2"/>
  <c r="C891694" i="2"/>
  <c r="C891693" i="2"/>
  <c r="C891692" i="2"/>
  <c r="C891691" i="2"/>
  <c r="C891690" i="2"/>
  <c r="C891689" i="2"/>
  <c r="C891688" i="2"/>
  <c r="C891687" i="2"/>
  <c r="C891686" i="2"/>
  <c r="C891685" i="2"/>
  <c r="C891684" i="2"/>
  <c r="C891683" i="2"/>
  <c r="C891682" i="2"/>
  <c r="C891681" i="2"/>
  <c r="C891680" i="2"/>
  <c r="C891679" i="2"/>
  <c r="C891678" i="2"/>
  <c r="C891677" i="2"/>
  <c r="C891676" i="2"/>
  <c r="C891675" i="2"/>
  <c r="C891674" i="2"/>
  <c r="C891673" i="2"/>
  <c r="C891672" i="2"/>
  <c r="C891671" i="2"/>
  <c r="C891670" i="2"/>
  <c r="C891669" i="2"/>
  <c r="C891668" i="2"/>
  <c r="C891667" i="2"/>
  <c r="C891666" i="2"/>
  <c r="C891665" i="2"/>
  <c r="C891664" i="2"/>
  <c r="C891663" i="2"/>
  <c r="C891662" i="2"/>
  <c r="C891661" i="2"/>
  <c r="C891660" i="2"/>
  <c r="C891659" i="2"/>
  <c r="C891658" i="2"/>
  <c r="C891657" i="2"/>
  <c r="C891656" i="2"/>
  <c r="C891655" i="2"/>
  <c r="C891654" i="2"/>
  <c r="C891653" i="2"/>
  <c r="C891652" i="2"/>
  <c r="C891651" i="2"/>
  <c r="C891650" i="2"/>
  <c r="C891649" i="2"/>
  <c r="C891648" i="2"/>
  <c r="C891647" i="2"/>
  <c r="C891646" i="2"/>
  <c r="C891645" i="2"/>
  <c r="C891644" i="2"/>
  <c r="C891643" i="2"/>
  <c r="C891642" i="2"/>
  <c r="C891641" i="2"/>
  <c r="C891640" i="2"/>
  <c r="C891639" i="2"/>
  <c r="C891638" i="2"/>
  <c r="C891637" i="2"/>
  <c r="C891636" i="2"/>
  <c r="C891635" i="2"/>
  <c r="C891634" i="2"/>
  <c r="C891633" i="2"/>
  <c r="C891632" i="2"/>
  <c r="C891631" i="2"/>
  <c r="C891630" i="2"/>
  <c r="C891629" i="2"/>
  <c r="C891628" i="2"/>
  <c r="C891627" i="2"/>
  <c r="C891626" i="2"/>
  <c r="C891625" i="2"/>
  <c r="C891624" i="2"/>
  <c r="C891623" i="2"/>
  <c r="C891622" i="2"/>
  <c r="C891621" i="2"/>
  <c r="C891620" i="2"/>
  <c r="C891619" i="2"/>
  <c r="C891618" i="2"/>
  <c r="C891617" i="2"/>
  <c r="C891616" i="2"/>
  <c r="C891615" i="2"/>
  <c r="C891614" i="2"/>
  <c r="C891613" i="2"/>
  <c r="C891612" i="2"/>
  <c r="C891611" i="2"/>
  <c r="C891610" i="2"/>
  <c r="C891609" i="2"/>
  <c r="C891608" i="2"/>
  <c r="C891607" i="2"/>
  <c r="C891606" i="2"/>
  <c r="C891605" i="2"/>
  <c r="C891604" i="2"/>
  <c r="C891603" i="2"/>
  <c r="C891602" i="2"/>
  <c r="C891601" i="2"/>
  <c r="C891600" i="2"/>
  <c r="C891599" i="2"/>
  <c r="C891598" i="2"/>
  <c r="C891597" i="2"/>
  <c r="C891596" i="2"/>
  <c r="C891595" i="2"/>
  <c r="C891594" i="2"/>
  <c r="C891593" i="2"/>
  <c r="C891592" i="2"/>
  <c r="C891591" i="2"/>
  <c r="C891590" i="2"/>
  <c r="C891589" i="2"/>
  <c r="C891588" i="2"/>
  <c r="C891587" i="2"/>
  <c r="C891586" i="2"/>
  <c r="C891585" i="2"/>
  <c r="C891584" i="2"/>
  <c r="C891583" i="2"/>
  <c r="C891582" i="2"/>
  <c r="C891581" i="2"/>
  <c r="C891580" i="2"/>
  <c r="C891579" i="2"/>
  <c r="C891578" i="2"/>
  <c r="C891577" i="2"/>
  <c r="C891576" i="2"/>
  <c r="C891575" i="2"/>
  <c r="C891574" i="2"/>
  <c r="C891573" i="2"/>
  <c r="C891572" i="2"/>
  <c r="C891571" i="2"/>
  <c r="C891570" i="2"/>
  <c r="C891569" i="2"/>
  <c r="C891568" i="2"/>
  <c r="C891567" i="2"/>
  <c r="C891566" i="2"/>
  <c r="C891565" i="2"/>
  <c r="C891564" i="2"/>
  <c r="C891563" i="2"/>
  <c r="C891562" i="2"/>
  <c r="C891561" i="2"/>
  <c r="C891560" i="2"/>
  <c r="C891559" i="2"/>
  <c r="C891558" i="2"/>
  <c r="C891557" i="2"/>
  <c r="C891556" i="2"/>
  <c r="C891555" i="2"/>
  <c r="C891554" i="2"/>
  <c r="C891553" i="2"/>
  <c r="C891552" i="2"/>
  <c r="C891551" i="2"/>
  <c r="C891550" i="2"/>
  <c r="C891549" i="2"/>
  <c r="C891548" i="2"/>
  <c r="C891547" i="2"/>
  <c r="C891546" i="2"/>
  <c r="C891545" i="2"/>
  <c r="C891544" i="2"/>
  <c r="C891543" i="2"/>
  <c r="C891542" i="2"/>
  <c r="C891541" i="2"/>
  <c r="C891540" i="2"/>
  <c r="C891539" i="2"/>
  <c r="C891538" i="2"/>
  <c r="C891537" i="2"/>
  <c r="C891536" i="2"/>
  <c r="C891535" i="2"/>
  <c r="C891534" i="2"/>
  <c r="C891533" i="2"/>
  <c r="C891532" i="2"/>
  <c r="C891531" i="2"/>
  <c r="C891530" i="2"/>
  <c r="C891529" i="2"/>
  <c r="C891528" i="2"/>
  <c r="C891527" i="2"/>
  <c r="C891526" i="2"/>
  <c r="C891525" i="2"/>
  <c r="C891524" i="2"/>
  <c r="C891523" i="2"/>
  <c r="C891522" i="2"/>
  <c r="C891521" i="2"/>
  <c r="C891520" i="2"/>
  <c r="C891519" i="2"/>
  <c r="C891518" i="2"/>
  <c r="C891517" i="2"/>
  <c r="C891516" i="2"/>
  <c r="C891515" i="2"/>
  <c r="C891514" i="2"/>
  <c r="C891513" i="2"/>
  <c r="C891512" i="2"/>
  <c r="C891511" i="2"/>
  <c r="C891510" i="2"/>
  <c r="C891509" i="2"/>
  <c r="C891508" i="2"/>
  <c r="C891507" i="2"/>
  <c r="C891506" i="2"/>
  <c r="C891505" i="2"/>
  <c r="C891504" i="2"/>
  <c r="C891503" i="2"/>
  <c r="C891502" i="2"/>
  <c r="C891501" i="2"/>
  <c r="C891500" i="2"/>
  <c r="C891499" i="2"/>
  <c r="C891498" i="2"/>
  <c r="C891497" i="2"/>
  <c r="C891496" i="2"/>
  <c r="C891495" i="2"/>
  <c r="C891494" i="2"/>
  <c r="C891493" i="2"/>
  <c r="C891492" i="2"/>
  <c r="C891491" i="2"/>
  <c r="C891490" i="2"/>
  <c r="C891489" i="2"/>
  <c r="C891488" i="2"/>
  <c r="C891487" i="2"/>
  <c r="C891486" i="2"/>
  <c r="C891485" i="2"/>
  <c r="C891484" i="2"/>
  <c r="C891483" i="2"/>
  <c r="C891482" i="2"/>
  <c r="C891481" i="2"/>
  <c r="C891480" i="2"/>
  <c r="C891479" i="2"/>
  <c r="C891478" i="2"/>
  <c r="C891477" i="2"/>
  <c r="C891476" i="2"/>
  <c r="C891475" i="2"/>
  <c r="C891474" i="2"/>
  <c r="C891473" i="2"/>
  <c r="C891472" i="2"/>
  <c r="C891471" i="2"/>
  <c r="C891470" i="2"/>
  <c r="C891469" i="2"/>
  <c r="C891468" i="2"/>
  <c r="C891467" i="2"/>
  <c r="C891466" i="2"/>
  <c r="C891465" i="2"/>
  <c r="C891464" i="2"/>
  <c r="C891463" i="2"/>
  <c r="C891462" i="2"/>
  <c r="C891461" i="2"/>
  <c r="C891460" i="2"/>
  <c r="C891459" i="2"/>
  <c r="C891458" i="2"/>
  <c r="C891457" i="2"/>
  <c r="C891456" i="2"/>
  <c r="C891455" i="2"/>
  <c r="C891454" i="2"/>
  <c r="C891453" i="2"/>
  <c r="C891452" i="2"/>
  <c r="C891451" i="2"/>
  <c r="C891450" i="2"/>
  <c r="C891449" i="2"/>
  <c r="C891448" i="2"/>
  <c r="C891447" i="2"/>
  <c r="C891446" i="2"/>
  <c r="C891445" i="2"/>
  <c r="C891444" i="2"/>
  <c r="C891443" i="2"/>
  <c r="C891442" i="2"/>
  <c r="C891441" i="2"/>
  <c r="C891440" i="2"/>
  <c r="C891439" i="2"/>
  <c r="C891438" i="2"/>
  <c r="C891437" i="2"/>
  <c r="C891436" i="2"/>
  <c r="C891435" i="2"/>
  <c r="C891434" i="2"/>
  <c r="C891433" i="2"/>
  <c r="C891432" i="2"/>
  <c r="C891431" i="2"/>
  <c r="C891430" i="2"/>
  <c r="C891429" i="2"/>
  <c r="C891428" i="2"/>
  <c r="C891427" i="2"/>
  <c r="C891426" i="2"/>
  <c r="C891425" i="2"/>
  <c r="C891424" i="2"/>
  <c r="C891423" i="2"/>
  <c r="C891422" i="2"/>
  <c r="C891421" i="2"/>
  <c r="C891420" i="2"/>
  <c r="C891419" i="2"/>
  <c r="C891418" i="2"/>
  <c r="C891417" i="2"/>
  <c r="C891416" i="2"/>
  <c r="C891415" i="2"/>
  <c r="C891414" i="2"/>
  <c r="C891413" i="2"/>
  <c r="C891412" i="2"/>
  <c r="C891411" i="2"/>
  <c r="C891410" i="2"/>
  <c r="C891409" i="2"/>
  <c r="C891408" i="2"/>
  <c r="C891407" i="2"/>
  <c r="C891406" i="2"/>
  <c r="C891405" i="2"/>
  <c r="C891404" i="2"/>
  <c r="C891403" i="2"/>
  <c r="C891402" i="2"/>
  <c r="C891401" i="2"/>
  <c r="C891400" i="2"/>
  <c r="C891399" i="2"/>
  <c r="C891398" i="2"/>
  <c r="C891397" i="2"/>
  <c r="C891396" i="2"/>
  <c r="C891395" i="2"/>
  <c r="C891394" i="2"/>
  <c r="C891393" i="2"/>
  <c r="C891392" i="2"/>
  <c r="C891391" i="2"/>
  <c r="C891390" i="2"/>
  <c r="C891389" i="2"/>
  <c r="C891388" i="2"/>
  <c r="C891387" i="2"/>
  <c r="C891386" i="2"/>
  <c r="C891385" i="2"/>
  <c r="C891384" i="2"/>
  <c r="C891383" i="2"/>
  <c r="C891382" i="2"/>
  <c r="C891381" i="2"/>
  <c r="C891380" i="2"/>
  <c r="C891379" i="2"/>
  <c r="C891378" i="2"/>
  <c r="C891377" i="2"/>
  <c r="C891376" i="2"/>
  <c r="C891375" i="2"/>
  <c r="C891374" i="2"/>
  <c r="C891373" i="2"/>
  <c r="C891372" i="2"/>
  <c r="C891371" i="2"/>
  <c r="C891370" i="2"/>
  <c r="C891369" i="2"/>
  <c r="C891368" i="2"/>
  <c r="C891367" i="2"/>
  <c r="C891366" i="2"/>
  <c r="C891365" i="2"/>
  <c r="C891364" i="2"/>
  <c r="C891363" i="2"/>
  <c r="C891362" i="2"/>
  <c r="C891361" i="2"/>
  <c r="C891360" i="2"/>
  <c r="C891359" i="2"/>
  <c r="C891358" i="2"/>
  <c r="C891357" i="2"/>
  <c r="C891356" i="2"/>
  <c r="C891355" i="2"/>
  <c r="C891354" i="2"/>
  <c r="C891353" i="2"/>
  <c r="C891352" i="2"/>
  <c r="C891351" i="2"/>
  <c r="C891350" i="2"/>
  <c r="C891349" i="2"/>
  <c r="C891348" i="2"/>
  <c r="C891347" i="2"/>
  <c r="C891346" i="2"/>
  <c r="C891345" i="2"/>
  <c r="C891344" i="2"/>
  <c r="C891343" i="2"/>
  <c r="C891342" i="2"/>
  <c r="C891341" i="2"/>
  <c r="C891340" i="2"/>
  <c r="C891339" i="2"/>
  <c r="C891338" i="2"/>
  <c r="C891337" i="2"/>
  <c r="C891336" i="2"/>
  <c r="C891335" i="2"/>
  <c r="C891334" i="2"/>
  <c r="C891333" i="2"/>
  <c r="C891332" i="2"/>
  <c r="C891331" i="2"/>
  <c r="C891330" i="2"/>
  <c r="C891329" i="2"/>
  <c r="C891328" i="2"/>
  <c r="C891327" i="2"/>
  <c r="C891326" i="2"/>
  <c r="C891325" i="2"/>
  <c r="C891324" i="2"/>
  <c r="C891323" i="2"/>
  <c r="C891322" i="2"/>
  <c r="C891321" i="2"/>
  <c r="C891320" i="2"/>
  <c r="C891319" i="2"/>
  <c r="C891318" i="2"/>
  <c r="C891317" i="2"/>
  <c r="C891316" i="2"/>
  <c r="C891315" i="2"/>
  <c r="C891314" i="2"/>
  <c r="C891313" i="2"/>
  <c r="C891312" i="2"/>
  <c r="C891311" i="2"/>
  <c r="C891310" i="2"/>
  <c r="C891309" i="2"/>
  <c r="C891308" i="2"/>
  <c r="C891307" i="2"/>
  <c r="C891306" i="2"/>
  <c r="C891305" i="2"/>
  <c r="C891304" i="2"/>
  <c r="C891303" i="2"/>
  <c r="C891302" i="2"/>
  <c r="C891301" i="2"/>
  <c r="C891300" i="2"/>
  <c r="C891299" i="2"/>
  <c r="C891298" i="2"/>
  <c r="C891297" i="2"/>
  <c r="C891296" i="2"/>
  <c r="C891295" i="2"/>
  <c r="C891294" i="2"/>
  <c r="C891293" i="2"/>
  <c r="C891292" i="2"/>
  <c r="C891291" i="2"/>
  <c r="C891290" i="2"/>
  <c r="C891289" i="2"/>
  <c r="C891288" i="2"/>
  <c r="C891287" i="2"/>
  <c r="C891286" i="2"/>
  <c r="C891285" i="2"/>
  <c r="C891284" i="2"/>
  <c r="C891283" i="2"/>
  <c r="C891282" i="2"/>
  <c r="C891281" i="2"/>
  <c r="C891280" i="2"/>
  <c r="C891279" i="2"/>
  <c r="C891278" i="2"/>
  <c r="C891277" i="2"/>
  <c r="C891276" i="2"/>
  <c r="C891275" i="2"/>
  <c r="C891274" i="2"/>
  <c r="C891273" i="2"/>
  <c r="C891272" i="2"/>
  <c r="C891271" i="2"/>
  <c r="C891270" i="2"/>
  <c r="C891269" i="2"/>
  <c r="C891268" i="2"/>
  <c r="C891267" i="2"/>
  <c r="C891266" i="2"/>
  <c r="C891265" i="2"/>
  <c r="C891264" i="2"/>
  <c r="C891263" i="2"/>
  <c r="C891262" i="2"/>
  <c r="C891261" i="2"/>
  <c r="C891260" i="2"/>
  <c r="C891259" i="2"/>
  <c r="C891258" i="2"/>
  <c r="C891257" i="2"/>
  <c r="C891256" i="2"/>
  <c r="C891255" i="2"/>
  <c r="C891254" i="2"/>
  <c r="C891253" i="2"/>
  <c r="C891252" i="2"/>
  <c r="C891251" i="2"/>
  <c r="C891250" i="2"/>
  <c r="C891249" i="2"/>
  <c r="C891248" i="2"/>
  <c r="C891247" i="2"/>
  <c r="C891246" i="2"/>
  <c r="C891245" i="2"/>
  <c r="C891244" i="2"/>
  <c r="C891243" i="2"/>
  <c r="C891242" i="2"/>
  <c r="C891241" i="2"/>
  <c r="C891240" i="2"/>
  <c r="C891239" i="2"/>
  <c r="C891238" i="2"/>
  <c r="C891237" i="2"/>
  <c r="C891236" i="2"/>
  <c r="C891235" i="2"/>
  <c r="C891234" i="2"/>
  <c r="C891233" i="2"/>
  <c r="C891232" i="2"/>
  <c r="C891231" i="2"/>
  <c r="C891230" i="2"/>
  <c r="C891229" i="2"/>
  <c r="C891228" i="2"/>
  <c r="C891227" i="2"/>
  <c r="C891226" i="2"/>
  <c r="C891225" i="2"/>
  <c r="C891224" i="2"/>
  <c r="C891223" i="2"/>
  <c r="C891222" i="2"/>
  <c r="C891221" i="2"/>
  <c r="C891220" i="2"/>
  <c r="C891219" i="2"/>
  <c r="C891218" i="2"/>
  <c r="C891217" i="2"/>
  <c r="C891216" i="2"/>
  <c r="C891215" i="2"/>
  <c r="C891214" i="2"/>
  <c r="C891213" i="2"/>
  <c r="C891212" i="2"/>
  <c r="C891211" i="2"/>
  <c r="C891210" i="2"/>
  <c r="C891209" i="2"/>
  <c r="C891208" i="2"/>
  <c r="C891207" i="2"/>
  <c r="C891206" i="2"/>
  <c r="C891205" i="2"/>
  <c r="C891204" i="2"/>
  <c r="C891203" i="2"/>
  <c r="C891202" i="2"/>
  <c r="C891201" i="2"/>
  <c r="C891200" i="2"/>
  <c r="C891199" i="2"/>
  <c r="C891198" i="2"/>
  <c r="C891197" i="2"/>
  <c r="C891196" i="2"/>
  <c r="C891195" i="2"/>
  <c r="C891194" i="2"/>
  <c r="C891193" i="2"/>
  <c r="C891192" i="2"/>
  <c r="C891191" i="2"/>
  <c r="C891190" i="2"/>
  <c r="C891189" i="2"/>
  <c r="C891188" i="2"/>
  <c r="C891187" i="2"/>
  <c r="C891186" i="2"/>
  <c r="C891185" i="2"/>
  <c r="C891184" i="2"/>
  <c r="C891183" i="2"/>
  <c r="C891182" i="2"/>
  <c r="C891181" i="2"/>
  <c r="C891180" i="2"/>
  <c r="C891179" i="2"/>
  <c r="C891178" i="2"/>
  <c r="C891177" i="2"/>
  <c r="C891176" i="2"/>
  <c r="C891175" i="2"/>
  <c r="C891174" i="2"/>
  <c r="C891173" i="2"/>
  <c r="C891172" i="2"/>
  <c r="C891171" i="2"/>
  <c r="C891170" i="2"/>
  <c r="C891169" i="2"/>
  <c r="C891168" i="2"/>
  <c r="C891167" i="2"/>
  <c r="C891166" i="2"/>
  <c r="C891165" i="2"/>
  <c r="C891164" i="2"/>
  <c r="C891163" i="2"/>
  <c r="C891162" i="2"/>
  <c r="C891161" i="2"/>
  <c r="C891160" i="2"/>
  <c r="C891159" i="2"/>
  <c r="C891158" i="2"/>
  <c r="C891157" i="2"/>
  <c r="C891156" i="2"/>
  <c r="C891155" i="2"/>
  <c r="C891154" i="2"/>
  <c r="C891153" i="2"/>
  <c r="C891152" i="2"/>
  <c r="C891151" i="2"/>
  <c r="C891150" i="2"/>
  <c r="C891149" i="2"/>
  <c r="C891148" i="2"/>
  <c r="C891147" i="2"/>
  <c r="C891146" i="2"/>
  <c r="C891145" i="2"/>
  <c r="C891144" i="2"/>
  <c r="C891143" i="2"/>
  <c r="C891142" i="2"/>
  <c r="C891141" i="2"/>
  <c r="C891140" i="2"/>
  <c r="C891139" i="2"/>
  <c r="C891138" i="2"/>
  <c r="C891137" i="2"/>
  <c r="C891136" i="2"/>
  <c r="C891135" i="2"/>
  <c r="C891134" i="2"/>
  <c r="C891133" i="2"/>
  <c r="C891132" i="2"/>
  <c r="C891131" i="2"/>
  <c r="C891130" i="2"/>
  <c r="C891129" i="2"/>
  <c r="C891128" i="2"/>
  <c r="C891127" i="2"/>
  <c r="C891126" i="2"/>
  <c r="C891125" i="2"/>
  <c r="C891124" i="2"/>
  <c r="C891123" i="2"/>
  <c r="C891122" i="2"/>
  <c r="C891121" i="2"/>
  <c r="C891120" i="2"/>
  <c r="C891119" i="2"/>
  <c r="C891118" i="2"/>
  <c r="C891117" i="2"/>
  <c r="C891116" i="2"/>
  <c r="C891115" i="2"/>
  <c r="C891114" i="2"/>
  <c r="C891113" i="2"/>
  <c r="C891112" i="2"/>
  <c r="C891111" i="2"/>
  <c r="C891110" i="2"/>
  <c r="C891109" i="2"/>
  <c r="C891108" i="2"/>
  <c r="C891107" i="2"/>
  <c r="C891106" i="2"/>
  <c r="C891105" i="2"/>
  <c r="C891104" i="2"/>
  <c r="C891103" i="2"/>
  <c r="C891102" i="2"/>
  <c r="C891101" i="2"/>
  <c r="C891100" i="2"/>
  <c r="C891099" i="2"/>
  <c r="C891098" i="2"/>
  <c r="C891097" i="2"/>
  <c r="C891096" i="2"/>
  <c r="C891095" i="2"/>
  <c r="C891094" i="2"/>
  <c r="C891093" i="2"/>
  <c r="C891092" i="2"/>
  <c r="C891091" i="2"/>
  <c r="C891090" i="2"/>
  <c r="C891089" i="2"/>
  <c r="C891088" i="2"/>
  <c r="C891087" i="2"/>
  <c r="C891086" i="2"/>
  <c r="C891085" i="2"/>
  <c r="C891084" i="2"/>
  <c r="C891083" i="2"/>
  <c r="C891082" i="2"/>
  <c r="C891081" i="2"/>
  <c r="C891080" i="2"/>
  <c r="C891079" i="2"/>
  <c r="C891078" i="2"/>
  <c r="C891077" i="2"/>
  <c r="C891076" i="2"/>
  <c r="C891075" i="2"/>
  <c r="C891074" i="2"/>
  <c r="C891073" i="2"/>
  <c r="C891072" i="2"/>
  <c r="C891071" i="2"/>
  <c r="C891070" i="2"/>
  <c r="C891069" i="2"/>
  <c r="C891068" i="2"/>
  <c r="C891067" i="2"/>
  <c r="C891066" i="2"/>
  <c r="C891065" i="2"/>
  <c r="C891064" i="2"/>
  <c r="C891063" i="2"/>
  <c r="C891062" i="2"/>
  <c r="C891061" i="2"/>
  <c r="C891060" i="2"/>
  <c r="C891059" i="2"/>
  <c r="C891058" i="2"/>
  <c r="C891057" i="2"/>
  <c r="C891056" i="2"/>
  <c r="C891055" i="2"/>
  <c r="C891054" i="2"/>
  <c r="C891053" i="2"/>
  <c r="C891052" i="2"/>
  <c r="C891051" i="2"/>
  <c r="C891050" i="2"/>
  <c r="C891049" i="2"/>
  <c r="C891048" i="2"/>
  <c r="C891047" i="2"/>
  <c r="C891046" i="2"/>
  <c r="C891045" i="2"/>
  <c r="C891044" i="2"/>
  <c r="C891043" i="2"/>
  <c r="C891042" i="2"/>
  <c r="C891041" i="2"/>
  <c r="C891040" i="2"/>
  <c r="C891039" i="2"/>
  <c r="C891038" i="2"/>
  <c r="C891037" i="2"/>
  <c r="C891036" i="2"/>
  <c r="C891035" i="2"/>
  <c r="C891034" i="2"/>
  <c r="C891033" i="2"/>
  <c r="C891032" i="2"/>
  <c r="C891031" i="2"/>
  <c r="C891030" i="2"/>
  <c r="C891029" i="2"/>
  <c r="C891028" i="2"/>
  <c r="C891027" i="2"/>
  <c r="C891026" i="2"/>
  <c r="C891025" i="2"/>
  <c r="C891024" i="2"/>
  <c r="C891023" i="2"/>
  <c r="C891022" i="2"/>
  <c r="C891021" i="2"/>
  <c r="C891020" i="2"/>
  <c r="C891019" i="2"/>
  <c r="C891018" i="2"/>
  <c r="C891017" i="2"/>
  <c r="C891016" i="2"/>
  <c r="C891015" i="2"/>
  <c r="C891014" i="2"/>
  <c r="C891013" i="2"/>
  <c r="C891012" i="2"/>
  <c r="C891011" i="2"/>
  <c r="C891010" i="2"/>
  <c r="C891009" i="2"/>
  <c r="C891008" i="2"/>
  <c r="C891007" i="2"/>
  <c r="C891006" i="2"/>
  <c r="C891005" i="2"/>
  <c r="C891004" i="2"/>
  <c r="C891003" i="2"/>
  <c r="C891002" i="2"/>
  <c r="C891001" i="2"/>
  <c r="C891000" i="2"/>
  <c r="C890999" i="2"/>
  <c r="C890998" i="2"/>
  <c r="C890997" i="2"/>
  <c r="C890996" i="2"/>
  <c r="C890995" i="2"/>
  <c r="C890994" i="2"/>
  <c r="C890993" i="2"/>
  <c r="C890992" i="2"/>
  <c r="C890991" i="2"/>
  <c r="C890990" i="2"/>
  <c r="C890989" i="2"/>
  <c r="C890988" i="2"/>
  <c r="C890987" i="2"/>
  <c r="C890986" i="2"/>
  <c r="C890985" i="2"/>
  <c r="C890984" i="2"/>
  <c r="C890983" i="2"/>
  <c r="C890982" i="2"/>
  <c r="C890981" i="2"/>
  <c r="C890980" i="2"/>
  <c r="C890979" i="2"/>
  <c r="C890978" i="2"/>
  <c r="C890977" i="2"/>
  <c r="C890976" i="2"/>
  <c r="C890975" i="2"/>
  <c r="C890974" i="2"/>
  <c r="C890973" i="2"/>
  <c r="C890972" i="2"/>
  <c r="C890971" i="2"/>
  <c r="C890970" i="2"/>
  <c r="C890969" i="2"/>
  <c r="C890968" i="2"/>
  <c r="C890967" i="2"/>
  <c r="C890966" i="2"/>
  <c r="C890965" i="2"/>
  <c r="C890964" i="2"/>
  <c r="C890963" i="2"/>
  <c r="C890962" i="2"/>
  <c r="C890961" i="2"/>
  <c r="C890960" i="2"/>
  <c r="C890959" i="2"/>
  <c r="C890958" i="2"/>
  <c r="C890957" i="2"/>
  <c r="C890956" i="2"/>
  <c r="C890955" i="2"/>
  <c r="C890954" i="2"/>
  <c r="C890953" i="2"/>
  <c r="C890952" i="2"/>
  <c r="C890951" i="2"/>
  <c r="C890950" i="2"/>
  <c r="C890949" i="2"/>
  <c r="C890948" i="2"/>
  <c r="C890947" i="2"/>
  <c r="C890946" i="2"/>
  <c r="C890945" i="2"/>
  <c r="C890944" i="2"/>
  <c r="C890943" i="2"/>
  <c r="C890942" i="2"/>
  <c r="C890941" i="2"/>
  <c r="C890940" i="2"/>
  <c r="C890939" i="2"/>
  <c r="C890938" i="2"/>
  <c r="C890937" i="2"/>
  <c r="C890936" i="2"/>
  <c r="C890935" i="2"/>
  <c r="C890934" i="2"/>
  <c r="C890933" i="2"/>
  <c r="C890932" i="2"/>
  <c r="C890931" i="2"/>
  <c r="C890930" i="2"/>
  <c r="C890929" i="2"/>
  <c r="C890928" i="2"/>
  <c r="C890927" i="2"/>
  <c r="C890926" i="2"/>
  <c r="C890925" i="2"/>
  <c r="C890924" i="2"/>
  <c r="C890923" i="2"/>
  <c r="C890922" i="2"/>
  <c r="C890921" i="2"/>
  <c r="C890920" i="2"/>
  <c r="C890919" i="2"/>
  <c r="C890918" i="2"/>
  <c r="C890917" i="2"/>
  <c r="C890916" i="2"/>
  <c r="C890915" i="2"/>
  <c r="C890914" i="2"/>
  <c r="C890913" i="2"/>
  <c r="C890912" i="2"/>
  <c r="C890911" i="2"/>
  <c r="C890910" i="2"/>
  <c r="C890909" i="2"/>
  <c r="C890908" i="2"/>
  <c r="C890907" i="2"/>
  <c r="C890906" i="2"/>
  <c r="C890905" i="2"/>
  <c r="C890904" i="2"/>
  <c r="C890903" i="2"/>
  <c r="C890902" i="2"/>
  <c r="C890901" i="2"/>
  <c r="C890900" i="2"/>
  <c r="C890899" i="2"/>
  <c r="C890898" i="2"/>
  <c r="C890897" i="2"/>
  <c r="C890896" i="2"/>
  <c r="C890895" i="2"/>
  <c r="C890894" i="2"/>
  <c r="C890893" i="2"/>
  <c r="C890892" i="2"/>
  <c r="C890891" i="2"/>
  <c r="C890890" i="2"/>
  <c r="C890889" i="2"/>
  <c r="C890888" i="2"/>
  <c r="C890887" i="2"/>
  <c r="C890886" i="2"/>
  <c r="C890885" i="2"/>
  <c r="C890884" i="2"/>
  <c r="C890883" i="2"/>
  <c r="C890882" i="2"/>
  <c r="C890881" i="2"/>
  <c r="C890880" i="2"/>
  <c r="C890879" i="2"/>
  <c r="C890878" i="2"/>
  <c r="C890877" i="2"/>
  <c r="C890876" i="2"/>
  <c r="C890875" i="2"/>
  <c r="C890874" i="2"/>
  <c r="C890873" i="2"/>
  <c r="C890872" i="2"/>
  <c r="C890871" i="2"/>
  <c r="C890870" i="2"/>
  <c r="C890869" i="2"/>
  <c r="C890868" i="2"/>
  <c r="C890867" i="2"/>
  <c r="C890866" i="2"/>
  <c r="C890865" i="2"/>
  <c r="C890864" i="2"/>
  <c r="C890863" i="2"/>
  <c r="C890862" i="2"/>
  <c r="C890861" i="2"/>
  <c r="C890860" i="2"/>
  <c r="C890859" i="2"/>
  <c r="C890858" i="2"/>
  <c r="C890857" i="2"/>
  <c r="C890856" i="2"/>
  <c r="C890855" i="2"/>
  <c r="C890854" i="2"/>
  <c r="C890853" i="2"/>
  <c r="C890852" i="2"/>
  <c r="C890851" i="2"/>
  <c r="C890850" i="2"/>
  <c r="C890849" i="2"/>
  <c r="C890848" i="2"/>
  <c r="C890847" i="2"/>
  <c r="C890846" i="2"/>
  <c r="C890845" i="2"/>
  <c r="C890844" i="2"/>
  <c r="C890843" i="2"/>
  <c r="C890842" i="2"/>
  <c r="C890841" i="2"/>
  <c r="C890840" i="2"/>
  <c r="C890839" i="2"/>
  <c r="C890838" i="2"/>
  <c r="C890837" i="2"/>
  <c r="C890836" i="2"/>
  <c r="C890835" i="2"/>
  <c r="C890834" i="2"/>
  <c r="C890833" i="2"/>
  <c r="C890832" i="2"/>
  <c r="C890831" i="2"/>
  <c r="C890830" i="2"/>
  <c r="C890829" i="2"/>
  <c r="C890828" i="2"/>
  <c r="C890827" i="2"/>
  <c r="C890826" i="2"/>
  <c r="C890825" i="2"/>
  <c r="C890824" i="2"/>
  <c r="C890823" i="2"/>
  <c r="C890822" i="2"/>
  <c r="C890821" i="2"/>
  <c r="C890820" i="2"/>
  <c r="C890819" i="2"/>
  <c r="C890818" i="2"/>
  <c r="C890817" i="2"/>
  <c r="C890816" i="2"/>
  <c r="C890815" i="2"/>
  <c r="C890814" i="2"/>
  <c r="C890813" i="2"/>
  <c r="C890812" i="2"/>
  <c r="C890811" i="2"/>
  <c r="C890810" i="2"/>
  <c r="C890809" i="2"/>
  <c r="C890808" i="2"/>
  <c r="C890807" i="2"/>
  <c r="C890806" i="2"/>
  <c r="C890805" i="2"/>
  <c r="C890804" i="2"/>
  <c r="C890803" i="2"/>
  <c r="C890802" i="2"/>
  <c r="C890801" i="2"/>
  <c r="C890800" i="2"/>
  <c r="C890799" i="2"/>
  <c r="C890798" i="2"/>
  <c r="C890797" i="2"/>
  <c r="C890796" i="2"/>
  <c r="C890795" i="2"/>
  <c r="C890794" i="2"/>
  <c r="C890793" i="2"/>
  <c r="C890792" i="2"/>
  <c r="C890791" i="2"/>
  <c r="C890790" i="2"/>
  <c r="C890789" i="2"/>
  <c r="C890788" i="2"/>
  <c r="C890787" i="2"/>
  <c r="C890786" i="2"/>
  <c r="C890785" i="2"/>
  <c r="C890784" i="2"/>
  <c r="C890783" i="2"/>
  <c r="C890782" i="2"/>
  <c r="C890781" i="2"/>
  <c r="C890780" i="2"/>
  <c r="C890779" i="2"/>
  <c r="C890778" i="2"/>
  <c r="C890777" i="2"/>
  <c r="C890776" i="2"/>
  <c r="C890775" i="2"/>
  <c r="C890774" i="2"/>
  <c r="C890773" i="2"/>
  <c r="C890772" i="2"/>
  <c r="C890771" i="2"/>
  <c r="C890770" i="2"/>
  <c r="C890769" i="2"/>
  <c r="C890768" i="2"/>
  <c r="C890767" i="2"/>
  <c r="C890766" i="2"/>
  <c r="C890765" i="2"/>
  <c r="C890764" i="2"/>
  <c r="C890763" i="2"/>
  <c r="C890762" i="2"/>
  <c r="C890761" i="2"/>
  <c r="C890760" i="2"/>
  <c r="C890759" i="2"/>
  <c r="C890758" i="2"/>
  <c r="C890757" i="2"/>
  <c r="C890756" i="2"/>
  <c r="C890755" i="2"/>
  <c r="C890754" i="2"/>
  <c r="C890753" i="2"/>
  <c r="C890752" i="2"/>
  <c r="C890751" i="2"/>
  <c r="C890750" i="2"/>
  <c r="C890749" i="2"/>
  <c r="C890748" i="2"/>
  <c r="C890747" i="2"/>
  <c r="C890746" i="2"/>
  <c r="C890745" i="2"/>
  <c r="C890744" i="2"/>
  <c r="C890743" i="2"/>
  <c r="C890742" i="2"/>
  <c r="C890741" i="2"/>
  <c r="C890740" i="2"/>
  <c r="C890739" i="2"/>
  <c r="C890738" i="2"/>
  <c r="C890737" i="2"/>
  <c r="C890736" i="2"/>
  <c r="C890735" i="2"/>
  <c r="C890734" i="2"/>
  <c r="C890733" i="2"/>
  <c r="C890732" i="2"/>
  <c r="C890731" i="2"/>
  <c r="C890730" i="2"/>
  <c r="C890729" i="2"/>
  <c r="C890728" i="2"/>
  <c r="C890727" i="2"/>
  <c r="C890726" i="2"/>
  <c r="C890725" i="2"/>
  <c r="C890724" i="2"/>
  <c r="C890723" i="2"/>
  <c r="C890722" i="2"/>
  <c r="C890721" i="2"/>
  <c r="C890720" i="2"/>
  <c r="C890719" i="2"/>
  <c r="C890718" i="2"/>
  <c r="C890717" i="2"/>
  <c r="C890716" i="2"/>
  <c r="C890715" i="2"/>
  <c r="C890714" i="2"/>
  <c r="C890713" i="2"/>
  <c r="C890712" i="2"/>
  <c r="C890711" i="2"/>
  <c r="C890710" i="2"/>
  <c r="C890709" i="2"/>
  <c r="C890708" i="2"/>
  <c r="C890707" i="2"/>
  <c r="C890706" i="2"/>
  <c r="C890705" i="2"/>
  <c r="C890704" i="2"/>
  <c r="C890703" i="2"/>
  <c r="C890702" i="2"/>
  <c r="C890701" i="2"/>
  <c r="C890700" i="2"/>
  <c r="C890699" i="2"/>
  <c r="C890698" i="2"/>
  <c r="C890697" i="2"/>
  <c r="C890696" i="2"/>
  <c r="C890695" i="2"/>
  <c r="C890694" i="2"/>
  <c r="C890693" i="2"/>
  <c r="C890692" i="2"/>
  <c r="C890691" i="2"/>
  <c r="C890690" i="2"/>
  <c r="C890689" i="2"/>
  <c r="C890688" i="2"/>
  <c r="C890687" i="2"/>
  <c r="C890686" i="2"/>
  <c r="C890685" i="2"/>
  <c r="C890684" i="2"/>
  <c r="C890683" i="2"/>
  <c r="C890682" i="2"/>
  <c r="C890681" i="2"/>
  <c r="C890680" i="2"/>
  <c r="C890679" i="2"/>
  <c r="C890678" i="2"/>
  <c r="C890677" i="2"/>
  <c r="C890676" i="2"/>
  <c r="C890675" i="2"/>
  <c r="C890674" i="2"/>
  <c r="C890673" i="2"/>
  <c r="C890672" i="2"/>
  <c r="C890671" i="2"/>
  <c r="C890670" i="2"/>
  <c r="C890669" i="2"/>
  <c r="C890668" i="2"/>
  <c r="C890667" i="2"/>
  <c r="C890666" i="2"/>
  <c r="C890665" i="2"/>
  <c r="C890664" i="2"/>
  <c r="C890663" i="2"/>
  <c r="C890662" i="2"/>
  <c r="C890661" i="2"/>
  <c r="C890660" i="2"/>
  <c r="C890659" i="2"/>
  <c r="C890658" i="2"/>
  <c r="C890657" i="2"/>
  <c r="C890656" i="2"/>
  <c r="C890655" i="2"/>
  <c r="C890654" i="2"/>
  <c r="C890653" i="2"/>
  <c r="C890652" i="2"/>
  <c r="C890651" i="2"/>
  <c r="C890650" i="2"/>
  <c r="C890649" i="2"/>
  <c r="C890648" i="2"/>
  <c r="C890647" i="2"/>
  <c r="C890646" i="2"/>
  <c r="C890645" i="2"/>
  <c r="C890644" i="2"/>
  <c r="C890643" i="2"/>
  <c r="C890642" i="2"/>
  <c r="C890641" i="2"/>
  <c r="C890640" i="2"/>
  <c r="C890639" i="2"/>
  <c r="C890638" i="2"/>
  <c r="C890637" i="2"/>
  <c r="C890636" i="2"/>
  <c r="C890635" i="2"/>
  <c r="C890634" i="2"/>
  <c r="C890633" i="2"/>
  <c r="C890632" i="2"/>
  <c r="C890631" i="2"/>
  <c r="C890630" i="2"/>
  <c r="C890629" i="2"/>
  <c r="C890628" i="2"/>
  <c r="C890627" i="2"/>
  <c r="C890626" i="2"/>
  <c r="C890625" i="2"/>
  <c r="C890624" i="2"/>
  <c r="C890623" i="2"/>
  <c r="C890622" i="2"/>
  <c r="C890621" i="2"/>
  <c r="C890620" i="2"/>
  <c r="C890619" i="2"/>
  <c r="C890618" i="2"/>
  <c r="C890617" i="2"/>
  <c r="C890616" i="2"/>
  <c r="C890615" i="2"/>
  <c r="C890614" i="2"/>
  <c r="C890613" i="2"/>
  <c r="C890612" i="2"/>
  <c r="C890611" i="2"/>
  <c r="C890610" i="2"/>
  <c r="C890609" i="2"/>
  <c r="C890608" i="2"/>
  <c r="C890607" i="2"/>
  <c r="C890606" i="2"/>
  <c r="C890605" i="2"/>
  <c r="C890604" i="2"/>
  <c r="C890603" i="2"/>
  <c r="C890602" i="2"/>
  <c r="C890601" i="2"/>
  <c r="C890600" i="2"/>
  <c r="C890599" i="2"/>
  <c r="C890598" i="2"/>
  <c r="C890597" i="2"/>
  <c r="C890596" i="2"/>
  <c r="C890595" i="2"/>
  <c r="C890594" i="2"/>
  <c r="C890593" i="2"/>
  <c r="C890592" i="2"/>
  <c r="C890591" i="2"/>
  <c r="C890590" i="2"/>
  <c r="C890589" i="2"/>
  <c r="C890588" i="2"/>
  <c r="C890587" i="2"/>
  <c r="C890586" i="2"/>
  <c r="C890585" i="2"/>
  <c r="C890584" i="2"/>
  <c r="C890583" i="2"/>
  <c r="C890582" i="2"/>
  <c r="C890581" i="2"/>
  <c r="C890580" i="2"/>
  <c r="C890579" i="2"/>
  <c r="C890578" i="2"/>
  <c r="C890577" i="2"/>
  <c r="C890576" i="2"/>
  <c r="C890575" i="2"/>
  <c r="C890574" i="2"/>
  <c r="C890573" i="2"/>
  <c r="C890572" i="2"/>
  <c r="C890571" i="2"/>
  <c r="C890570" i="2"/>
  <c r="C890569" i="2"/>
  <c r="C890568" i="2"/>
  <c r="C890567" i="2"/>
  <c r="C890566" i="2"/>
  <c r="C890565" i="2"/>
  <c r="C890564" i="2"/>
  <c r="C890563" i="2"/>
  <c r="C890562" i="2"/>
  <c r="C890561" i="2"/>
  <c r="C890560" i="2"/>
  <c r="C890559" i="2"/>
  <c r="C890558" i="2"/>
  <c r="C890557" i="2"/>
  <c r="C890556" i="2"/>
  <c r="C890555" i="2"/>
  <c r="C890554" i="2"/>
  <c r="C890553" i="2"/>
  <c r="C890552" i="2"/>
  <c r="C890551" i="2"/>
  <c r="C890550" i="2"/>
  <c r="C890549" i="2"/>
  <c r="C890548" i="2"/>
  <c r="C890547" i="2"/>
  <c r="C890546" i="2"/>
  <c r="C890545" i="2"/>
  <c r="C890544" i="2"/>
  <c r="C890543" i="2"/>
  <c r="C890542" i="2"/>
  <c r="C890541" i="2"/>
  <c r="C890540" i="2"/>
  <c r="C890539" i="2"/>
  <c r="C890538" i="2"/>
  <c r="C890537" i="2"/>
  <c r="C890536" i="2"/>
  <c r="C890535" i="2"/>
  <c r="C890534" i="2"/>
  <c r="C890533" i="2"/>
  <c r="C890532" i="2"/>
  <c r="C890531" i="2"/>
  <c r="C890530" i="2"/>
  <c r="C890529" i="2"/>
  <c r="C890528" i="2"/>
  <c r="C890527" i="2"/>
  <c r="C890526" i="2"/>
  <c r="C890525" i="2"/>
  <c r="C890524" i="2"/>
  <c r="C890523" i="2"/>
  <c r="C890522" i="2"/>
  <c r="C890521" i="2"/>
  <c r="C890520" i="2"/>
  <c r="C890519" i="2"/>
  <c r="C890518" i="2"/>
  <c r="C890517" i="2"/>
  <c r="C890516" i="2"/>
  <c r="C890515" i="2"/>
  <c r="C890514" i="2"/>
  <c r="C890513" i="2"/>
  <c r="C890512" i="2"/>
  <c r="C890511" i="2"/>
  <c r="C890510" i="2"/>
  <c r="C890509" i="2"/>
  <c r="C890508" i="2"/>
  <c r="C890507" i="2"/>
  <c r="C890506" i="2"/>
  <c r="C890505" i="2"/>
  <c r="C890504" i="2"/>
  <c r="C890503" i="2"/>
  <c r="C890502" i="2"/>
  <c r="C890501" i="2"/>
  <c r="C890500" i="2"/>
  <c r="C890499" i="2"/>
  <c r="C890498" i="2"/>
  <c r="C890497" i="2"/>
  <c r="C890496" i="2"/>
  <c r="C890495" i="2"/>
  <c r="C890494" i="2"/>
  <c r="C890493" i="2"/>
  <c r="C890492" i="2"/>
  <c r="C890491" i="2"/>
  <c r="C890490" i="2"/>
  <c r="C890489" i="2"/>
  <c r="C890488" i="2"/>
  <c r="C890487" i="2"/>
  <c r="C890486" i="2"/>
  <c r="C890485" i="2"/>
  <c r="C890484" i="2"/>
  <c r="C890483" i="2"/>
  <c r="C890482" i="2"/>
  <c r="C890481" i="2"/>
  <c r="C890480" i="2"/>
  <c r="C890479" i="2"/>
  <c r="C890478" i="2"/>
  <c r="C890477" i="2"/>
  <c r="C890476" i="2"/>
  <c r="C890475" i="2"/>
  <c r="C890474" i="2"/>
  <c r="C890473" i="2"/>
  <c r="C890472" i="2"/>
  <c r="C890471" i="2"/>
  <c r="C890470" i="2"/>
  <c r="C890469" i="2"/>
  <c r="C890468" i="2"/>
  <c r="C890467" i="2"/>
  <c r="C890466" i="2"/>
  <c r="C890465" i="2"/>
  <c r="C890464" i="2"/>
  <c r="C890463" i="2"/>
  <c r="C890462" i="2"/>
  <c r="C890461" i="2"/>
  <c r="C890460" i="2"/>
  <c r="C890459" i="2"/>
  <c r="C890458" i="2"/>
  <c r="C890457" i="2"/>
  <c r="C890456" i="2"/>
  <c r="C890455" i="2"/>
  <c r="C890454" i="2"/>
  <c r="C890453" i="2"/>
  <c r="C890452" i="2"/>
  <c r="C890451" i="2"/>
  <c r="C890450" i="2"/>
  <c r="C890449" i="2"/>
  <c r="C890448" i="2"/>
  <c r="C890447" i="2"/>
  <c r="C890446" i="2"/>
  <c r="C890445" i="2"/>
  <c r="C890444" i="2"/>
  <c r="C890443" i="2"/>
  <c r="C890442" i="2"/>
  <c r="C890441" i="2"/>
  <c r="C890440" i="2"/>
  <c r="C890439" i="2"/>
  <c r="C890438" i="2"/>
  <c r="C890437" i="2"/>
  <c r="C890436" i="2"/>
  <c r="C890435" i="2"/>
  <c r="C890434" i="2"/>
  <c r="C890433" i="2"/>
  <c r="C890432" i="2"/>
  <c r="C890431" i="2"/>
  <c r="C890430" i="2"/>
  <c r="C890429" i="2"/>
  <c r="C890428" i="2"/>
  <c r="C890427" i="2"/>
  <c r="C890426" i="2"/>
  <c r="C890425" i="2"/>
  <c r="C890424" i="2"/>
  <c r="C890423" i="2"/>
  <c r="C890422" i="2"/>
  <c r="C890421" i="2"/>
  <c r="C890420" i="2"/>
  <c r="C890419" i="2"/>
  <c r="C890418" i="2"/>
  <c r="C890417" i="2"/>
  <c r="C890416" i="2"/>
  <c r="C890415" i="2"/>
  <c r="C890414" i="2"/>
  <c r="C890413" i="2"/>
  <c r="C890412" i="2"/>
  <c r="C890411" i="2"/>
  <c r="C890410" i="2"/>
  <c r="C890409" i="2"/>
  <c r="C890408" i="2"/>
  <c r="C890407" i="2"/>
  <c r="C890406" i="2"/>
  <c r="C890405" i="2"/>
  <c r="C890404" i="2"/>
  <c r="C890403" i="2"/>
  <c r="C890402" i="2"/>
  <c r="C890401" i="2"/>
  <c r="C890400" i="2"/>
  <c r="C890399" i="2"/>
  <c r="C890398" i="2"/>
  <c r="C890397" i="2"/>
  <c r="C890396" i="2"/>
  <c r="C890395" i="2"/>
  <c r="C890394" i="2"/>
  <c r="C890393" i="2"/>
  <c r="C890392" i="2"/>
  <c r="C890391" i="2"/>
  <c r="C890390" i="2"/>
  <c r="C890389" i="2"/>
  <c r="C890388" i="2"/>
  <c r="C890387" i="2"/>
  <c r="C890386" i="2"/>
  <c r="C890385" i="2"/>
  <c r="C890384" i="2"/>
  <c r="C890383" i="2"/>
  <c r="C890382" i="2"/>
  <c r="C890381" i="2"/>
  <c r="C890380" i="2"/>
  <c r="C890379" i="2"/>
  <c r="C890378" i="2"/>
  <c r="C890377" i="2"/>
  <c r="C890376" i="2"/>
  <c r="C890375" i="2"/>
  <c r="C890374" i="2"/>
  <c r="C890373" i="2"/>
  <c r="C890372" i="2"/>
  <c r="C890371" i="2"/>
  <c r="C890370" i="2"/>
  <c r="C890369" i="2"/>
  <c r="C890368" i="2"/>
  <c r="C890367" i="2"/>
  <c r="C890366" i="2"/>
  <c r="C890365" i="2"/>
  <c r="C890364" i="2"/>
  <c r="C890363" i="2"/>
  <c r="C890362" i="2"/>
  <c r="C890361" i="2"/>
  <c r="C890360" i="2"/>
  <c r="C890359" i="2"/>
  <c r="C890358" i="2"/>
  <c r="C890357" i="2"/>
  <c r="C890356" i="2"/>
  <c r="C890355" i="2"/>
  <c r="C890354" i="2"/>
  <c r="C890353" i="2"/>
  <c r="C890352" i="2"/>
  <c r="C890351" i="2"/>
  <c r="C890350" i="2"/>
  <c r="C890349" i="2"/>
  <c r="C890348" i="2"/>
  <c r="C890347" i="2"/>
  <c r="C890346" i="2"/>
  <c r="C890345" i="2"/>
  <c r="C890344" i="2"/>
  <c r="C890343" i="2"/>
  <c r="C890342" i="2"/>
  <c r="C890341" i="2"/>
  <c r="C890340" i="2"/>
  <c r="C890339" i="2"/>
  <c r="C890338" i="2"/>
  <c r="C890337" i="2"/>
  <c r="C890336" i="2"/>
  <c r="C890335" i="2"/>
  <c r="C890334" i="2"/>
  <c r="C890333" i="2"/>
  <c r="C890332" i="2"/>
  <c r="C890331" i="2"/>
  <c r="C890330" i="2"/>
  <c r="C890329" i="2"/>
  <c r="C890328" i="2"/>
  <c r="C890327" i="2"/>
  <c r="C890326" i="2"/>
  <c r="C890325" i="2"/>
  <c r="C890324" i="2"/>
  <c r="C890323" i="2"/>
  <c r="C890322" i="2"/>
  <c r="C890321" i="2"/>
  <c r="C890320" i="2"/>
  <c r="C890319" i="2"/>
  <c r="C890318" i="2"/>
  <c r="C890317" i="2"/>
  <c r="C890316" i="2"/>
  <c r="C890315" i="2"/>
  <c r="C890314" i="2"/>
  <c r="C890313" i="2"/>
  <c r="C890312" i="2"/>
  <c r="C890311" i="2"/>
  <c r="C890310" i="2"/>
  <c r="C890309" i="2"/>
  <c r="C890308" i="2"/>
  <c r="C890307" i="2"/>
  <c r="C890306" i="2"/>
  <c r="C890305" i="2"/>
  <c r="C890304" i="2"/>
  <c r="C890303" i="2"/>
  <c r="C890302" i="2"/>
  <c r="C890301" i="2"/>
  <c r="C890300" i="2"/>
  <c r="C890299" i="2"/>
  <c r="C890298" i="2"/>
  <c r="C890297" i="2"/>
  <c r="C890296" i="2"/>
  <c r="C890295" i="2"/>
  <c r="C890294" i="2"/>
  <c r="C890293" i="2"/>
  <c r="C890292" i="2"/>
  <c r="C890291" i="2"/>
  <c r="C890290" i="2"/>
  <c r="C890289" i="2"/>
  <c r="C890288" i="2"/>
  <c r="C890287" i="2"/>
  <c r="C890286" i="2"/>
  <c r="C890285" i="2"/>
  <c r="C890284" i="2"/>
  <c r="C890283" i="2"/>
  <c r="C890282" i="2"/>
  <c r="C890281" i="2"/>
  <c r="C890280" i="2"/>
  <c r="C890279" i="2"/>
  <c r="C890278" i="2"/>
  <c r="C890277" i="2"/>
  <c r="C890276" i="2"/>
  <c r="C890275" i="2"/>
  <c r="C890274" i="2"/>
  <c r="C890273" i="2"/>
  <c r="C890272" i="2"/>
  <c r="C890271" i="2"/>
  <c r="C890270" i="2"/>
  <c r="C890269" i="2"/>
  <c r="C890268" i="2"/>
  <c r="C890267" i="2"/>
  <c r="C890266" i="2"/>
  <c r="C890265" i="2"/>
  <c r="C890264" i="2"/>
  <c r="C890263" i="2"/>
  <c r="C890262" i="2"/>
  <c r="C890261" i="2"/>
  <c r="C890260" i="2"/>
  <c r="C890259" i="2"/>
  <c r="C890258" i="2"/>
  <c r="C890257" i="2"/>
  <c r="C890256" i="2"/>
  <c r="C890255" i="2"/>
  <c r="C890254" i="2"/>
  <c r="C890253" i="2"/>
  <c r="C890252" i="2"/>
  <c r="C890251" i="2"/>
  <c r="C890250" i="2"/>
  <c r="C890249" i="2"/>
  <c r="C890248" i="2"/>
  <c r="C890247" i="2"/>
  <c r="C890246" i="2"/>
  <c r="C890245" i="2"/>
  <c r="C890244" i="2"/>
  <c r="C890243" i="2"/>
  <c r="C890242" i="2"/>
  <c r="C890241" i="2"/>
  <c r="C890240" i="2"/>
  <c r="C890239" i="2"/>
  <c r="C890238" i="2"/>
  <c r="C890237" i="2"/>
  <c r="C890236" i="2"/>
  <c r="C890235" i="2"/>
  <c r="C890234" i="2"/>
  <c r="C890233" i="2"/>
  <c r="C890232" i="2"/>
  <c r="C890231" i="2"/>
  <c r="C890230" i="2"/>
  <c r="C890229" i="2"/>
  <c r="C890228" i="2"/>
  <c r="C890227" i="2"/>
  <c r="C890226" i="2"/>
  <c r="C890225" i="2"/>
  <c r="C890224" i="2"/>
  <c r="C890223" i="2"/>
  <c r="C890222" i="2"/>
  <c r="C890221" i="2"/>
  <c r="C890220" i="2"/>
  <c r="C890219" i="2"/>
  <c r="C890218" i="2"/>
  <c r="C890217" i="2"/>
  <c r="C890216" i="2"/>
  <c r="C890215" i="2"/>
  <c r="C890214" i="2"/>
  <c r="C890213" i="2"/>
  <c r="C890212" i="2"/>
  <c r="C890211" i="2"/>
  <c r="C890210" i="2"/>
  <c r="C890209" i="2"/>
  <c r="C890208" i="2"/>
  <c r="C890207" i="2"/>
  <c r="C890206" i="2"/>
  <c r="C890205" i="2"/>
  <c r="C890204" i="2"/>
  <c r="C890203" i="2"/>
  <c r="C890202" i="2"/>
  <c r="C890201" i="2"/>
  <c r="C890200" i="2"/>
  <c r="C890199" i="2"/>
  <c r="C890198" i="2"/>
  <c r="C890197" i="2"/>
  <c r="C890196" i="2"/>
  <c r="C890195" i="2"/>
  <c r="C890194" i="2"/>
  <c r="C890193" i="2"/>
  <c r="C890192" i="2"/>
  <c r="C890191" i="2"/>
  <c r="C890190" i="2"/>
  <c r="C890189" i="2"/>
  <c r="C890188" i="2"/>
  <c r="C890187" i="2"/>
  <c r="C890186" i="2"/>
  <c r="C890185" i="2"/>
  <c r="C890184" i="2"/>
  <c r="C890183" i="2"/>
  <c r="C890182" i="2"/>
  <c r="C890181" i="2"/>
  <c r="C890180" i="2"/>
  <c r="C890179" i="2"/>
  <c r="C890178" i="2"/>
  <c r="C890177" i="2"/>
  <c r="C890176" i="2"/>
  <c r="C890175" i="2"/>
  <c r="C890174" i="2"/>
  <c r="C890173" i="2"/>
  <c r="C890172" i="2"/>
  <c r="C890171" i="2"/>
  <c r="C890170" i="2"/>
  <c r="C890169" i="2"/>
  <c r="C890168" i="2"/>
  <c r="C890167" i="2"/>
  <c r="C890166" i="2"/>
  <c r="C890165" i="2"/>
  <c r="C890164" i="2"/>
  <c r="C890163" i="2"/>
  <c r="C890162" i="2"/>
  <c r="C890161" i="2"/>
  <c r="C890160" i="2"/>
  <c r="C890159" i="2"/>
  <c r="C890158" i="2"/>
  <c r="C890157" i="2"/>
  <c r="C890156" i="2"/>
  <c r="C890155" i="2"/>
  <c r="C890154" i="2"/>
  <c r="C890153" i="2"/>
  <c r="C890152" i="2"/>
  <c r="C890151" i="2"/>
  <c r="C890150" i="2"/>
  <c r="C890149" i="2"/>
  <c r="C890148" i="2"/>
  <c r="C890147" i="2"/>
  <c r="C890146" i="2"/>
  <c r="C890145" i="2"/>
  <c r="C890144" i="2"/>
  <c r="C890143" i="2"/>
  <c r="C890142" i="2"/>
  <c r="C890141" i="2"/>
  <c r="C890140" i="2"/>
  <c r="C890139" i="2"/>
  <c r="C890138" i="2"/>
  <c r="C890137" i="2"/>
  <c r="C890136" i="2"/>
  <c r="C890135" i="2"/>
  <c r="C890134" i="2"/>
  <c r="C890133" i="2"/>
  <c r="C890132" i="2"/>
  <c r="C890131" i="2"/>
  <c r="C890130" i="2"/>
  <c r="C890129" i="2"/>
  <c r="C890128" i="2"/>
  <c r="C890127" i="2"/>
  <c r="C890126" i="2"/>
  <c r="C890125" i="2"/>
  <c r="C890124" i="2"/>
  <c r="C890123" i="2"/>
  <c r="C890122" i="2"/>
  <c r="C890121" i="2"/>
  <c r="C890120" i="2"/>
  <c r="C890119" i="2"/>
  <c r="C890118" i="2"/>
  <c r="C890117" i="2"/>
  <c r="C890116" i="2"/>
  <c r="C890115" i="2"/>
  <c r="C890114" i="2"/>
  <c r="C890113" i="2"/>
  <c r="C890112" i="2"/>
  <c r="C890111" i="2"/>
  <c r="C890110" i="2"/>
  <c r="C890109" i="2"/>
  <c r="C890108" i="2"/>
  <c r="C890107" i="2"/>
  <c r="C890106" i="2"/>
  <c r="C890105" i="2"/>
  <c r="C890104" i="2"/>
  <c r="C890103" i="2"/>
  <c r="C890102" i="2"/>
  <c r="C890101" i="2"/>
  <c r="C890100" i="2"/>
  <c r="C890099" i="2"/>
  <c r="C890098" i="2"/>
  <c r="C890097" i="2"/>
  <c r="C890096" i="2"/>
  <c r="C890095" i="2"/>
  <c r="C890094" i="2"/>
  <c r="C890093" i="2"/>
  <c r="C890092" i="2"/>
  <c r="C890091" i="2"/>
  <c r="C890090" i="2"/>
  <c r="C890089" i="2"/>
  <c r="C890088" i="2"/>
  <c r="C890087" i="2"/>
  <c r="C890086" i="2"/>
  <c r="C890085" i="2"/>
  <c r="C890084" i="2"/>
  <c r="C890083" i="2"/>
  <c r="C890082" i="2"/>
  <c r="C890081" i="2"/>
  <c r="C890080" i="2"/>
  <c r="C890079" i="2"/>
  <c r="C890078" i="2"/>
  <c r="C890077" i="2"/>
  <c r="C890076" i="2"/>
  <c r="C890075" i="2"/>
  <c r="C890074" i="2"/>
  <c r="C890073" i="2"/>
  <c r="C890072" i="2"/>
  <c r="C890071" i="2"/>
  <c r="C890070" i="2"/>
  <c r="C890069" i="2"/>
  <c r="C890068" i="2"/>
  <c r="C890067" i="2"/>
  <c r="C890066" i="2"/>
  <c r="C890065" i="2"/>
  <c r="C890064" i="2"/>
  <c r="C890063" i="2"/>
  <c r="C890062" i="2"/>
  <c r="C890061" i="2"/>
  <c r="C890060" i="2"/>
  <c r="C890059" i="2"/>
  <c r="C890058" i="2"/>
  <c r="C890057" i="2"/>
  <c r="C890056" i="2"/>
  <c r="C890055" i="2"/>
  <c r="C890054" i="2"/>
  <c r="C890053" i="2"/>
  <c r="C890052" i="2"/>
  <c r="C890051" i="2"/>
  <c r="C890050" i="2"/>
  <c r="C890049" i="2"/>
  <c r="C890048" i="2"/>
  <c r="C890047" i="2"/>
  <c r="C890046" i="2"/>
  <c r="C890045" i="2"/>
  <c r="C890044" i="2"/>
  <c r="C890043" i="2"/>
  <c r="C890042" i="2"/>
  <c r="C890041" i="2"/>
  <c r="C890040" i="2"/>
  <c r="C890039" i="2"/>
  <c r="C890038" i="2"/>
  <c r="C890037" i="2"/>
  <c r="C890036" i="2"/>
  <c r="C890035" i="2"/>
  <c r="C890034" i="2"/>
  <c r="C890033" i="2"/>
  <c r="C890032" i="2"/>
  <c r="C890031" i="2"/>
  <c r="C890030" i="2"/>
  <c r="C890029" i="2"/>
  <c r="C890028" i="2"/>
  <c r="C890027" i="2"/>
  <c r="C890026" i="2"/>
  <c r="C890025" i="2"/>
  <c r="C890024" i="2"/>
  <c r="C890023" i="2"/>
  <c r="C890022" i="2"/>
  <c r="C890021" i="2"/>
  <c r="C890020" i="2"/>
  <c r="C890019" i="2"/>
  <c r="C890018" i="2"/>
  <c r="C890017" i="2"/>
  <c r="C890016" i="2"/>
  <c r="C890015" i="2"/>
  <c r="C890014" i="2"/>
  <c r="C890013" i="2"/>
  <c r="C890012" i="2"/>
  <c r="C890011" i="2"/>
  <c r="C890010" i="2"/>
  <c r="C890009" i="2"/>
  <c r="C890008" i="2"/>
  <c r="C890007" i="2"/>
  <c r="C890006" i="2"/>
  <c r="C890005" i="2"/>
  <c r="C890004" i="2"/>
  <c r="C890003" i="2"/>
  <c r="C890002" i="2"/>
  <c r="C890001" i="2"/>
  <c r="C890000" i="2"/>
  <c r="C889999" i="2"/>
  <c r="C889998" i="2"/>
  <c r="C889997" i="2"/>
  <c r="C889996" i="2"/>
  <c r="C889995" i="2"/>
  <c r="C889994" i="2"/>
  <c r="C889993" i="2"/>
  <c r="C889992" i="2"/>
  <c r="C889991" i="2"/>
  <c r="C889990" i="2"/>
  <c r="C889989" i="2"/>
  <c r="C889988" i="2"/>
  <c r="C889987" i="2"/>
  <c r="C889986" i="2"/>
  <c r="C889985" i="2"/>
  <c r="C889984" i="2"/>
  <c r="C889983" i="2"/>
  <c r="C889982" i="2"/>
  <c r="C889981" i="2"/>
  <c r="C889980" i="2"/>
  <c r="C889979" i="2"/>
  <c r="C889978" i="2"/>
  <c r="C889977" i="2"/>
  <c r="C889976" i="2"/>
  <c r="C889975" i="2"/>
  <c r="C889974" i="2"/>
  <c r="C889973" i="2"/>
  <c r="C889972" i="2"/>
  <c r="C889971" i="2"/>
  <c r="C889970" i="2"/>
  <c r="C889969" i="2"/>
  <c r="C889968" i="2"/>
  <c r="C889967" i="2"/>
  <c r="C889966" i="2"/>
  <c r="C889965" i="2"/>
  <c r="C889964" i="2"/>
  <c r="C889963" i="2"/>
  <c r="C889962" i="2"/>
  <c r="C889961" i="2"/>
  <c r="C889960" i="2"/>
  <c r="C889959" i="2"/>
  <c r="C889958" i="2"/>
  <c r="C889957" i="2"/>
  <c r="C889956" i="2"/>
  <c r="C889955" i="2"/>
  <c r="C889954" i="2"/>
  <c r="C889953" i="2"/>
  <c r="C889952" i="2"/>
  <c r="C889951" i="2"/>
  <c r="C889950" i="2"/>
  <c r="C889949" i="2"/>
  <c r="C889948" i="2"/>
  <c r="C889947" i="2"/>
  <c r="C889946" i="2"/>
  <c r="C889945" i="2"/>
  <c r="C889944" i="2"/>
  <c r="C889943" i="2"/>
  <c r="C889942" i="2"/>
  <c r="C889941" i="2"/>
  <c r="C889940" i="2"/>
  <c r="C889939" i="2"/>
  <c r="C889938" i="2"/>
  <c r="C889937" i="2"/>
  <c r="C889936" i="2"/>
  <c r="C889935" i="2"/>
  <c r="C889934" i="2"/>
  <c r="C889933" i="2"/>
  <c r="C889932" i="2"/>
  <c r="C889931" i="2"/>
  <c r="C889930" i="2"/>
  <c r="C889929" i="2"/>
  <c r="C889928" i="2"/>
  <c r="C889927" i="2"/>
  <c r="C889926" i="2"/>
  <c r="C889925" i="2"/>
  <c r="C889924" i="2"/>
  <c r="C889923" i="2"/>
  <c r="C889922" i="2"/>
  <c r="C889921" i="2"/>
  <c r="C889920" i="2"/>
  <c r="C889919" i="2"/>
  <c r="C889918" i="2"/>
  <c r="C889917" i="2"/>
  <c r="C889916" i="2"/>
  <c r="C889915" i="2"/>
  <c r="C889914" i="2"/>
  <c r="C889913" i="2"/>
  <c r="C889912" i="2"/>
  <c r="C889911" i="2"/>
  <c r="C889910" i="2"/>
  <c r="C889909" i="2"/>
  <c r="C889908" i="2"/>
  <c r="C889907" i="2"/>
  <c r="C889906" i="2"/>
  <c r="C889905" i="2"/>
  <c r="C889904" i="2"/>
  <c r="C889903" i="2"/>
  <c r="C889902" i="2"/>
  <c r="C889901" i="2"/>
  <c r="C889900" i="2"/>
  <c r="C889899" i="2"/>
  <c r="C889898" i="2"/>
  <c r="C889897" i="2"/>
  <c r="C889896" i="2"/>
  <c r="C889895" i="2"/>
  <c r="C889894" i="2"/>
  <c r="C889893" i="2"/>
  <c r="C889892" i="2"/>
  <c r="C889891" i="2"/>
  <c r="C889890" i="2"/>
  <c r="C889889" i="2"/>
  <c r="C889888" i="2"/>
  <c r="C889887" i="2"/>
  <c r="C889886" i="2"/>
  <c r="C889885" i="2"/>
  <c r="C889884" i="2"/>
  <c r="C889883" i="2"/>
  <c r="C889882" i="2"/>
  <c r="C889881" i="2"/>
  <c r="C889880" i="2"/>
  <c r="C889879" i="2"/>
  <c r="C889878" i="2"/>
  <c r="C889877" i="2"/>
  <c r="C889876" i="2"/>
  <c r="C889875" i="2"/>
  <c r="C889874" i="2"/>
  <c r="C889873" i="2"/>
  <c r="C889872" i="2"/>
  <c r="C889871" i="2"/>
  <c r="C889870" i="2"/>
  <c r="C889869" i="2"/>
  <c r="C889868" i="2"/>
  <c r="C889867" i="2"/>
  <c r="C889866" i="2"/>
  <c r="C889865" i="2"/>
  <c r="C889864" i="2"/>
  <c r="C889863" i="2"/>
  <c r="C889862" i="2"/>
  <c r="C889861" i="2"/>
  <c r="C889860" i="2"/>
  <c r="C889859" i="2"/>
  <c r="C889858" i="2"/>
  <c r="C889857" i="2"/>
  <c r="C889856" i="2"/>
  <c r="C889855" i="2"/>
  <c r="C889854" i="2"/>
  <c r="C889853" i="2"/>
  <c r="C889852" i="2"/>
  <c r="C889851" i="2"/>
  <c r="C889850" i="2"/>
  <c r="C889849" i="2"/>
  <c r="C889848" i="2"/>
  <c r="C889847" i="2"/>
  <c r="C889846" i="2"/>
  <c r="C889845" i="2"/>
  <c r="C889844" i="2"/>
  <c r="C889843" i="2"/>
  <c r="C889842" i="2"/>
  <c r="C889841" i="2"/>
  <c r="C889840" i="2"/>
  <c r="C889839" i="2"/>
  <c r="C889838" i="2"/>
  <c r="C889837" i="2"/>
  <c r="C889836" i="2"/>
  <c r="C889835" i="2"/>
  <c r="C889834" i="2"/>
  <c r="C889833" i="2"/>
  <c r="C889832" i="2"/>
  <c r="C889831" i="2"/>
  <c r="C889830" i="2"/>
  <c r="C889829" i="2"/>
  <c r="C889828" i="2"/>
  <c r="C889827" i="2"/>
  <c r="C889826" i="2"/>
  <c r="C889825" i="2"/>
  <c r="C889824" i="2"/>
  <c r="C889823" i="2"/>
  <c r="C889822" i="2"/>
  <c r="C889821" i="2"/>
  <c r="C889820" i="2"/>
  <c r="C889819" i="2"/>
  <c r="C889818" i="2"/>
  <c r="C889817" i="2"/>
  <c r="C889816" i="2"/>
  <c r="C889815" i="2"/>
  <c r="C889814" i="2"/>
  <c r="C889813" i="2"/>
  <c r="C889812" i="2"/>
  <c r="C889811" i="2"/>
  <c r="C889810" i="2"/>
  <c r="C889809" i="2"/>
  <c r="C889808" i="2"/>
  <c r="C889807" i="2"/>
  <c r="C889806" i="2"/>
  <c r="C889805" i="2"/>
  <c r="C889804" i="2"/>
  <c r="C889803" i="2"/>
  <c r="C889802" i="2"/>
  <c r="C889801" i="2"/>
  <c r="C889800" i="2"/>
  <c r="C889799" i="2"/>
  <c r="C889798" i="2"/>
  <c r="C889797" i="2"/>
  <c r="C889796" i="2"/>
  <c r="C889795" i="2"/>
  <c r="C889794" i="2"/>
  <c r="C889793" i="2"/>
  <c r="C889792" i="2"/>
  <c r="C889791" i="2"/>
  <c r="C889790" i="2"/>
  <c r="C889789" i="2"/>
  <c r="C889788" i="2"/>
  <c r="C889787" i="2"/>
  <c r="C889786" i="2"/>
  <c r="C889785" i="2"/>
  <c r="C889784" i="2"/>
  <c r="C889783" i="2"/>
  <c r="C889782" i="2"/>
  <c r="C889781" i="2"/>
  <c r="C889780" i="2"/>
  <c r="C889779" i="2"/>
  <c r="C889778" i="2"/>
  <c r="C889777" i="2"/>
  <c r="C889776" i="2"/>
  <c r="C889775" i="2"/>
  <c r="C889774" i="2"/>
  <c r="C889773" i="2"/>
  <c r="C889772" i="2"/>
  <c r="C889771" i="2"/>
  <c r="C889770" i="2"/>
  <c r="C889769" i="2"/>
  <c r="C889768" i="2"/>
  <c r="C889767" i="2"/>
  <c r="C889766" i="2"/>
  <c r="C889765" i="2"/>
  <c r="C889764" i="2"/>
  <c r="C889763" i="2"/>
  <c r="C889762" i="2"/>
  <c r="C889761" i="2"/>
  <c r="C889760" i="2"/>
  <c r="C889759" i="2"/>
  <c r="C889758" i="2"/>
  <c r="C889757" i="2"/>
  <c r="C889756" i="2"/>
  <c r="C889755" i="2"/>
  <c r="C889754" i="2"/>
  <c r="C889753" i="2"/>
  <c r="C889752" i="2"/>
  <c r="C889751" i="2"/>
  <c r="C889750" i="2"/>
  <c r="C889749" i="2"/>
  <c r="C889748" i="2"/>
  <c r="C889747" i="2"/>
  <c r="C889746" i="2"/>
  <c r="C889745" i="2"/>
  <c r="C889744" i="2"/>
  <c r="C889743" i="2"/>
  <c r="C889742" i="2"/>
  <c r="C889741" i="2"/>
  <c r="C889740" i="2"/>
  <c r="C889739" i="2"/>
  <c r="C889738" i="2"/>
  <c r="C889737" i="2"/>
  <c r="C889736" i="2"/>
  <c r="C889735" i="2"/>
  <c r="C889734" i="2"/>
  <c r="C889733" i="2"/>
  <c r="C889732" i="2"/>
  <c r="C889731" i="2"/>
  <c r="C889730" i="2"/>
  <c r="C889729" i="2"/>
  <c r="C889728" i="2"/>
  <c r="C889727" i="2"/>
  <c r="C889726" i="2"/>
  <c r="C889725" i="2"/>
  <c r="C889724" i="2"/>
  <c r="C889723" i="2"/>
  <c r="C889722" i="2"/>
  <c r="C889721" i="2"/>
  <c r="C889720" i="2"/>
  <c r="C889719" i="2"/>
  <c r="C889718" i="2"/>
  <c r="C889717" i="2"/>
  <c r="C889716" i="2"/>
  <c r="C889715" i="2"/>
  <c r="C889714" i="2"/>
  <c r="C889713" i="2"/>
  <c r="C889712" i="2"/>
  <c r="C889711" i="2"/>
  <c r="C889710" i="2"/>
  <c r="C889709" i="2"/>
  <c r="C889708" i="2"/>
  <c r="C889707" i="2"/>
  <c r="C889706" i="2"/>
  <c r="C889705" i="2"/>
  <c r="C889704" i="2"/>
  <c r="C889703" i="2"/>
  <c r="C889702" i="2"/>
  <c r="C889701" i="2"/>
  <c r="C889700" i="2"/>
  <c r="C889699" i="2"/>
  <c r="C889698" i="2"/>
  <c r="C889697" i="2"/>
  <c r="C889696" i="2"/>
  <c r="C889695" i="2"/>
  <c r="C889694" i="2"/>
  <c r="C889693" i="2"/>
  <c r="C889692" i="2"/>
  <c r="C889691" i="2"/>
  <c r="C889690" i="2"/>
  <c r="C889689" i="2"/>
  <c r="C889688" i="2"/>
  <c r="C889687" i="2"/>
  <c r="C889686" i="2"/>
  <c r="C889685" i="2"/>
  <c r="C889684" i="2"/>
  <c r="C889683" i="2"/>
  <c r="C889682" i="2"/>
  <c r="C889681" i="2"/>
  <c r="C889680" i="2"/>
  <c r="C889679" i="2"/>
  <c r="C889678" i="2"/>
  <c r="C889677" i="2"/>
  <c r="C889676" i="2"/>
  <c r="C889675" i="2"/>
  <c r="C889674" i="2"/>
  <c r="C889673" i="2"/>
  <c r="C889672" i="2"/>
  <c r="C889671" i="2"/>
  <c r="C889670" i="2"/>
  <c r="C889669" i="2"/>
  <c r="C889668" i="2"/>
  <c r="C889667" i="2"/>
  <c r="C889666" i="2"/>
  <c r="C889665" i="2"/>
  <c r="C889664" i="2"/>
  <c r="C889663" i="2"/>
  <c r="C889662" i="2"/>
  <c r="C889661" i="2"/>
  <c r="C889660" i="2"/>
  <c r="C889659" i="2"/>
  <c r="C889658" i="2"/>
  <c r="C889657" i="2"/>
  <c r="C889656" i="2"/>
  <c r="C889655" i="2"/>
  <c r="C889654" i="2"/>
  <c r="C889653" i="2"/>
  <c r="C889652" i="2"/>
  <c r="C889651" i="2"/>
  <c r="C889650" i="2"/>
  <c r="C889649" i="2"/>
  <c r="C889648" i="2"/>
  <c r="C889647" i="2"/>
  <c r="C889646" i="2"/>
  <c r="C889645" i="2"/>
  <c r="C889644" i="2"/>
  <c r="C889643" i="2"/>
  <c r="C889642" i="2"/>
  <c r="C889641" i="2"/>
  <c r="C889640" i="2"/>
  <c r="C889639" i="2"/>
  <c r="C889638" i="2"/>
  <c r="C889637" i="2"/>
  <c r="C889636" i="2"/>
  <c r="C889635" i="2"/>
  <c r="C889634" i="2"/>
  <c r="C889633" i="2"/>
  <c r="C889632" i="2"/>
  <c r="C889631" i="2"/>
  <c r="C889630" i="2"/>
  <c r="C889629" i="2"/>
  <c r="C889628" i="2"/>
  <c r="C889627" i="2"/>
  <c r="C889626" i="2"/>
  <c r="C889625" i="2"/>
  <c r="C889624" i="2"/>
  <c r="C889623" i="2"/>
  <c r="C889622" i="2"/>
  <c r="C889621" i="2"/>
  <c r="C889620" i="2"/>
  <c r="C889619" i="2"/>
  <c r="C889618" i="2"/>
  <c r="C889617" i="2"/>
  <c r="C889616" i="2"/>
  <c r="C889615" i="2"/>
  <c r="C889614" i="2"/>
  <c r="C889613" i="2"/>
  <c r="C889612" i="2"/>
  <c r="C889611" i="2"/>
  <c r="C889610" i="2"/>
  <c r="C889609" i="2"/>
  <c r="C889608" i="2"/>
  <c r="C889607" i="2"/>
  <c r="C889606" i="2"/>
  <c r="C889605" i="2"/>
  <c r="C889604" i="2"/>
  <c r="C889603" i="2"/>
  <c r="C889602" i="2"/>
  <c r="C889601" i="2"/>
  <c r="C889600" i="2"/>
  <c r="C889599" i="2"/>
  <c r="C889598" i="2"/>
  <c r="C889597" i="2"/>
  <c r="C889596" i="2"/>
  <c r="C889595" i="2"/>
  <c r="C889594" i="2"/>
  <c r="C889593" i="2"/>
  <c r="C889592" i="2"/>
  <c r="C889591" i="2"/>
  <c r="C889590" i="2"/>
  <c r="C889589" i="2"/>
  <c r="C889588" i="2"/>
  <c r="C889587" i="2"/>
  <c r="C889586" i="2"/>
  <c r="C889585" i="2"/>
  <c r="C889584" i="2"/>
  <c r="C889583" i="2"/>
  <c r="C889582" i="2"/>
  <c r="C889581" i="2"/>
  <c r="C889580" i="2"/>
  <c r="C889579" i="2"/>
  <c r="C889578" i="2"/>
  <c r="C889577" i="2"/>
  <c r="C889576" i="2"/>
  <c r="C889575" i="2"/>
  <c r="C889574" i="2"/>
  <c r="C889573" i="2"/>
  <c r="C889572" i="2"/>
  <c r="C889571" i="2"/>
  <c r="C889570" i="2"/>
  <c r="C889569" i="2"/>
  <c r="C889568" i="2"/>
  <c r="C889567" i="2"/>
  <c r="C889566" i="2"/>
  <c r="C889565" i="2"/>
  <c r="C889564" i="2"/>
  <c r="C889563" i="2"/>
  <c r="C889562" i="2"/>
  <c r="C889561" i="2"/>
  <c r="C889560" i="2"/>
  <c r="C889559" i="2"/>
  <c r="C889558" i="2"/>
  <c r="C889557" i="2"/>
  <c r="C889556" i="2"/>
  <c r="C889555" i="2"/>
  <c r="C889554" i="2"/>
  <c r="C889553" i="2"/>
  <c r="C889552" i="2"/>
  <c r="C889551" i="2"/>
  <c r="C889550" i="2"/>
  <c r="C889549" i="2"/>
  <c r="C889548" i="2"/>
  <c r="C889547" i="2"/>
  <c r="C889546" i="2"/>
  <c r="C889545" i="2"/>
  <c r="C889544" i="2"/>
  <c r="C889543" i="2"/>
  <c r="C889542" i="2"/>
  <c r="C889541" i="2"/>
  <c r="C889540" i="2"/>
  <c r="C889539" i="2"/>
  <c r="C889538" i="2"/>
  <c r="C889537" i="2"/>
  <c r="C889536" i="2"/>
  <c r="C889535" i="2"/>
  <c r="C889534" i="2"/>
  <c r="C889533" i="2"/>
  <c r="C889532" i="2"/>
  <c r="C889531" i="2"/>
  <c r="C889530" i="2"/>
  <c r="C889529" i="2"/>
  <c r="C889528" i="2"/>
  <c r="C889527" i="2"/>
  <c r="C889526" i="2"/>
  <c r="C889525" i="2"/>
  <c r="C889524" i="2"/>
  <c r="C889523" i="2"/>
  <c r="C889522" i="2"/>
  <c r="C889521" i="2"/>
  <c r="C889520" i="2"/>
  <c r="C889519" i="2"/>
  <c r="C889518" i="2"/>
  <c r="C889517" i="2"/>
  <c r="C889516" i="2"/>
  <c r="C889515" i="2"/>
  <c r="C889514" i="2"/>
  <c r="C889513" i="2"/>
  <c r="C889512" i="2"/>
  <c r="C889511" i="2"/>
  <c r="C889510" i="2"/>
  <c r="C889509" i="2"/>
  <c r="C889508" i="2"/>
  <c r="C889507" i="2"/>
  <c r="C889506" i="2"/>
  <c r="C889505" i="2"/>
  <c r="C889504" i="2"/>
  <c r="C889503" i="2"/>
  <c r="C889502" i="2"/>
  <c r="C889501" i="2"/>
  <c r="C889500" i="2"/>
  <c r="C889499" i="2"/>
  <c r="C889498" i="2"/>
  <c r="C889497" i="2"/>
  <c r="C889496" i="2"/>
  <c r="C889495" i="2"/>
  <c r="C889494" i="2"/>
  <c r="C889493" i="2"/>
  <c r="C889492" i="2"/>
  <c r="C889491" i="2"/>
  <c r="C889490" i="2"/>
  <c r="C889489" i="2"/>
  <c r="C889488" i="2"/>
  <c r="C889487" i="2"/>
  <c r="C889486" i="2"/>
  <c r="C889485" i="2"/>
  <c r="C889484" i="2"/>
  <c r="C889483" i="2"/>
  <c r="C889482" i="2"/>
  <c r="C889481" i="2"/>
  <c r="C889480" i="2"/>
  <c r="C889479" i="2"/>
  <c r="C889478" i="2"/>
  <c r="C889477" i="2"/>
  <c r="C889476" i="2"/>
  <c r="C889475" i="2"/>
  <c r="C889474" i="2"/>
  <c r="C889473" i="2"/>
  <c r="C889472" i="2"/>
  <c r="C889471" i="2"/>
  <c r="C889470" i="2"/>
  <c r="C889469" i="2"/>
  <c r="C889468" i="2"/>
  <c r="C889467" i="2"/>
  <c r="C889466" i="2"/>
  <c r="C889465" i="2"/>
  <c r="C889464" i="2"/>
  <c r="C889463" i="2"/>
  <c r="C889462" i="2"/>
  <c r="C889461" i="2"/>
  <c r="C889460" i="2"/>
  <c r="C889459" i="2"/>
  <c r="C889458" i="2"/>
  <c r="C889457" i="2"/>
  <c r="C889456" i="2"/>
  <c r="C889455" i="2"/>
  <c r="C889454" i="2"/>
  <c r="C889453" i="2"/>
  <c r="C889452" i="2"/>
  <c r="C889451" i="2"/>
  <c r="C889450" i="2"/>
  <c r="C889449" i="2"/>
  <c r="C889448" i="2"/>
  <c r="C889447" i="2"/>
  <c r="C889446" i="2"/>
  <c r="C889445" i="2"/>
  <c r="C889444" i="2"/>
  <c r="C889443" i="2"/>
  <c r="C889442" i="2"/>
  <c r="C889441" i="2"/>
  <c r="C889440" i="2"/>
  <c r="C889439" i="2"/>
  <c r="C889438" i="2"/>
  <c r="C889437" i="2"/>
  <c r="C889436" i="2"/>
  <c r="C889435" i="2"/>
  <c r="C889434" i="2"/>
  <c r="C889433" i="2"/>
  <c r="C889432" i="2"/>
  <c r="C889431" i="2"/>
  <c r="C889430" i="2"/>
  <c r="C889429" i="2"/>
  <c r="C889428" i="2"/>
  <c r="C889427" i="2"/>
  <c r="C889426" i="2"/>
  <c r="C889425" i="2"/>
  <c r="C889424" i="2"/>
  <c r="C889423" i="2"/>
  <c r="C889422" i="2"/>
  <c r="C889421" i="2"/>
  <c r="C889420" i="2"/>
  <c r="C889419" i="2"/>
  <c r="C889418" i="2"/>
  <c r="C889417" i="2"/>
  <c r="C889416" i="2"/>
  <c r="C889415" i="2"/>
  <c r="C889414" i="2"/>
  <c r="C889413" i="2"/>
  <c r="C889412" i="2"/>
  <c r="C889411" i="2"/>
  <c r="C889410" i="2"/>
  <c r="C889409" i="2"/>
  <c r="C889408" i="2"/>
  <c r="C889407" i="2"/>
  <c r="C889406" i="2"/>
  <c r="C889405" i="2"/>
  <c r="C889404" i="2"/>
  <c r="C889403" i="2"/>
  <c r="C889402" i="2"/>
  <c r="C889401" i="2"/>
  <c r="C889400" i="2"/>
  <c r="C889399" i="2"/>
  <c r="C889398" i="2"/>
  <c r="C889397" i="2"/>
  <c r="C889396" i="2"/>
  <c r="C889395" i="2"/>
  <c r="C889394" i="2"/>
  <c r="C889393" i="2"/>
  <c r="C889392" i="2"/>
  <c r="C889391" i="2"/>
  <c r="C889390" i="2"/>
  <c r="C889389" i="2"/>
  <c r="C889388" i="2"/>
  <c r="C889387" i="2"/>
  <c r="C889386" i="2"/>
  <c r="C889385" i="2"/>
  <c r="C889384" i="2"/>
  <c r="C889383" i="2"/>
  <c r="C889382" i="2"/>
  <c r="C889381" i="2"/>
  <c r="C889380" i="2"/>
  <c r="C889379" i="2"/>
  <c r="C889378" i="2"/>
  <c r="C889377" i="2"/>
  <c r="C889376" i="2"/>
  <c r="C889375" i="2"/>
  <c r="C889374" i="2"/>
  <c r="C889373" i="2"/>
  <c r="C889372" i="2"/>
  <c r="C889371" i="2"/>
  <c r="C889370" i="2"/>
  <c r="C889369" i="2"/>
  <c r="C889368" i="2"/>
  <c r="C889367" i="2"/>
  <c r="C889366" i="2"/>
  <c r="C889365" i="2"/>
  <c r="C889364" i="2"/>
  <c r="C889363" i="2"/>
  <c r="C889362" i="2"/>
  <c r="C889361" i="2"/>
  <c r="C889360" i="2"/>
  <c r="C889359" i="2"/>
  <c r="C889358" i="2"/>
  <c r="C889357" i="2"/>
  <c r="C889356" i="2"/>
  <c r="C889355" i="2"/>
  <c r="C889354" i="2"/>
  <c r="C889353" i="2"/>
  <c r="C889352" i="2"/>
  <c r="C889351" i="2"/>
  <c r="C889350" i="2"/>
  <c r="C889349" i="2"/>
  <c r="C889348" i="2"/>
  <c r="C889347" i="2"/>
  <c r="C889346" i="2"/>
  <c r="C889345" i="2"/>
  <c r="C889344" i="2"/>
  <c r="C889343" i="2"/>
  <c r="C889342" i="2"/>
  <c r="C889341" i="2"/>
  <c r="C889340" i="2"/>
  <c r="C889339" i="2"/>
  <c r="C889338" i="2"/>
  <c r="C889337" i="2"/>
  <c r="C889336" i="2"/>
  <c r="C889335" i="2"/>
  <c r="C889334" i="2"/>
  <c r="C889333" i="2"/>
  <c r="C889332" i="2"/>
  <c r="C889331" i="2"/>
  <c r="C889330" i="2"/>
  <c r="C889329" i="2"/>
  <c r="C889328" i="2"/>
  <c r="C889327" i="2"/>
  <c r="C889326" i="2"/>
  <c r="C889325" i="2"/>
  <c r="C889324" i="2"/>
  <c r="C889323" i="2"/>
  <c r="C889322" i="2"/>
  <c r="C889321" i="2"/>
  <c r="C889320" i="2"/>
  <c r="C889319" i="2"/>
  <c r="C889318" i="2"/>
  <c r="C889317" i="2"/>
  <c r="C889316" i="2"/>
  <c r="C889315" i="2"/>
  <c r="C889314" i="2"/>
  <c r="C889313" i="2"/>
  <c r="C889312" i="2"/>
  <c r="C889311" i="2"/>
  <c r="C889310" i="2"/>
  <c r="C889309" i="2"/>
  <c r="C889308" i="2"/>
  <c r="C889307" i="2"/>
  <c r="C889306" i="2"/>
  <c r="C889305" i="2"/>
  <c r="C889304" i="2"/>
  <c r="C889303" i="2"/>
  <c r="C889302" i="2"/>
  <c r="C889301" i="2"/>
  <c r="C889300" i="2"/>
  <c r="C889299" i="2"/>
  <c r="C889298" i="2"/>
  <c r="C889297" i="2"/>
  <c r="C889296" i="2"/>
  <c r="C889295" i="2"/>
  <c r="C889294" i="2"/>
  <c r="C889293" i="2"/>
  <c r="C889292" i="2"/>
  <c r="C889291" i="2"/>
  <c r="C889290" i="2"/>
  <c r="C889289" i="2"/>
  <c r="C889288" i="2"/>
  <c r="C889287" i="2"/>
  <c r="C889286" i="2"/>
  <c r="C889285" i="2"/>
  <c r="C889284" i="2"/>
  <c r="C889283" i="2"/>
  <c r="C889282" i="2"/>
  <c r="C889281" i="2"/>
  <c r="C889280" i="2"/>
  <c r="C889279" i="2"/>
  <c r="C889278" i="2"/>
  <c r="C889277" i="2"/>
  <c r="C889276" i="2"/>
  <c r="C889275" i="2"/>
  <c r="C889274" i="2"/>
  <c r="C889273" i="2"/>
  <c r="C889272" i="2"/>
  <c r="C889271" i="2"/>
  <c r="C889270" i="2"/>
  <c r="C889269" i="2"/>
  <c r="C889268" i="2"/>
  <c r="C889267" i="2"/>
  <c r="C889266" i="2"/>
  <c r="C889265" i="2"/>
  <c r="C889264" i="2"/>
  <c r="C889263" i="2"/>
  <c r="C889262" i="2"/>
  <c r="C889261" i="2"/>
  <c r="C889260" i="2"/>
  <c r="C889259" i="2"/>
  <c r="C889258" i="2"/>
  <c r="C889257" i="2"/>
  <c r="C889256" i="2"/>
  <c r="C889255" i="2"/>
  <c r="C889254" i="2"/>
  <c r="C889253" i="2"/>
  <c r="C889252" i="2"/>
  <c r="C889251" i="2"/>
  <c r="C889250" i="2"/>
  <c r="C889249" i="2"/>
  <c r="C889248" i="2"/>
  <c r="C889247" i="2"/>
  <c r="C889246" i="2"/>
  <c r="C889245" i="2"/>
  <c r="C889244" i="2"/>
  <c r="C889243" i="2"/>
  <c r="C889242" i="2"/>
  <c r="C889241" i="2"/>
  <c r="C889240" i="2"/>
  <c r="C889239" i="2"/>
  <c r="C889238" i="2"/>
  <c r="C889237" i="2"/>
  <c r="C889236" i="2"/>
  <c r="C889235" i="2"/>
  <c r="C889234" i="2"/>
  <c r="C889233" i="2"/>
  <c r="C889232" i="2"/>
  <c r="C889231" i="2"/>
  <c r="C889230" i="2"/>
  <c r="C889229" i="2"/>
  <c r="C889228" i="2"/>
  <c r="C889227" i="2"/>
  <c r="C889226" i="2"/>
  <c r="C889225" i="2"/>
  <c r="C889224" i="2"/>
  <c r="C889223" i="2"/>
  <c r="C889222" i="2"/>
  <c r="C889221" i="2"/>
  <c r="C889220" i="2"/>
  <c r="C889219" i="2"/>
  <c r="C889218" i="2"/>
  <c r="C889217" i="2"/>
  <c r="C889216" i="2"/>
  <c r="C889215" i="2"/>
  <c r="C889214" i="2"/>
  <c r="C889213" i="2"/>
  <c r="C889212" i="2"/>
  <c r="C889211" i="2"/>
  <c r="C889210" i="2"/>
  <c r="C889209" i="2"/>
  <c r="C889208" i="2"/>
  <c r="C889207" i="2"/>
  <c r="C889206" i="2"/>
  <c r="C889205" i="2"/>
  <c r="C889204" i="2"/>
  <c r="C889203" i="2"/>
  <c r="C889202" i="2"/>
  <c r="C889201" i="2"/>
  <c r="C889200" i="2"/>
  <c r="C889199" i="2"/>
  <c r="C889198" i="2"/>
  <c r="C889197" i="2"/>
  <c r="C889196" i="2"/>
  <c r="C889195" i="2"/>
  <c r="C889194" i="2"/>
  <c r="C889193" i="2"/>
  <c r="C889192" i="2"/>
  <c r="C889191" i="2"/>
  <c r="C889190" i="2"/>
  <c r="C889189" i="2"/>
  <c r="C889188" i="2"/>
  <c r="C889187" i="2"/>
  <c r="C889186" i="2"/>
  <c r="C889185" i="2"/>
  <c r="C889184" i="2"/>
  <c r="C889183" i="2"/>
  <c r="C889182" i="2"/>
  <c r="C889181" i="2"/>
  <c r="C889180" i="2"/>
  <c r="C889179" i="2"/>
  <c r="C889178" i="2"/>
  <c r="C889177" i="2"/>
  <c r="C889176" i="2"/>
  <c r="C889175" i="2"/>
  <c r="C889174" i="2"/>
  <c r="C889173" i="2"/>
  <c r="C889172" i="2"/>
  <c r="C889171" i="2"/>
  <c r="C889170" i="2"/>
  <c r="C889169" i="2"/>
  <c r="C889168" i="2"/>
  <c r="C889167" i="2"/>
  <c r="C889166" i="2"/>
  <c r="C889165" i="2"/>
  <c r="C889164" i="2"/>
  <c r="C889163" i="2"/>
  <c r="C889162" i="2"/>
  <c r="C889161" i="2"/>
  <c r="C889160" i="2"/>
  <c r="C889159" i="2"/>
  <c r="C889158" i="2"/>
  <c r="C889157" i="2"/>
  <c r="C889156" i="2"/>
  <c r="C889155" i="2"/>
  <c r="C889154" i="2"/>
  <c r="C889153" i="2"/>
  <c r="C889152" i="2"/>
  <c r="C889151" i="2"/>
  <c r="C889150" i="2"/>
  <c r="C889149" i="2"/>
  <c r="C889148" i="2"/>
  <c r="C889147" i="2"/>
  <c r="C889146" i="2"/>
  <c r="C889145" i="2"/>
  <c r="C889144" i="2"/>
  <c r="C889143" i="2"/>
  <c r="C889142" i="2"/>
  <c r="C889141" i="2"/>
  <c r="C889140" i="2"/>
  <c r="C889139" i="2"/>
  <c r="C889138" i="2"/>
  <c r="C889137" i="2"/>
  <c r="C889136" i="2"/>
  <c r="C889135" i="2"/>
  <c r="C889134" i="2"/>
  <c r="C889133" i="2"/>
  <c r="C889132" i="2"/>
  <c r="C889131" i="2"/>
  <c r="C889130" i="2"/>
  <c r="C889129" i="2"/>
  <c r="C889128" i="2"/>
  <c r="C889127" i="2"/>
  <c r="C889126" i="2"/>
  <c r="C889125" i="2"/>
  <c r="C889124" i="2"/>
  <c r="C889123" i="2"/>
  <c r="C889122" i="2"/>
  <c r="C889121" i="2"/>
  <c r="C889120" i="2"/>
  <c r="C889119" i="2"/>
  <c r="C889118" i="2"/>
  <c r="C889117" i="2"/>
  <c r="C889116" i="2"/>
  <c r="C889115" i="2"/>
  <c r="C889114" i="2"/>
  <c r="C889113" i="2"/>
  <c r="C889112" i="2"/>
  <c r="C889111" i="2"/>
  <c r="C889110" i="2"/>
  <c r="C889109" i="2"/>
  <c r="C889108" i="2"/>
  <c r="C889107" i="2"/>
  <c r="C889106" i="2"/>
  <c r="C889105" i="2"/>
  <c r="C889104" i="2"/>
  <c r="C889103" i="2"/>
  <c r="C889102" i="2"/>
  <c r="C889101" i="2"/>
  <c r="C889100" i="2"/>
  <c r="C889099" i="2"/>
  <c r="C889098" i="2"/>
  <c r="C889097" i="2"/>
  <c r="C889096" i="2"/>
  <c r="C889095" i="2"/>
  <c r="C889094" i="2"/>
  <c r="C889093" i="2"/>
  <c r="C889092" i="2"/>
  <c r="C889091" i="2"/>
  <c r="C889090" i="2"/>
  <c r="C889089" i="2"/>
  <c r="C889088" i="2"/>
  <c r="C889087" i="2"/>
  <c r="C889086" i="2"/>
  <c r="C889085" i="2"/>
  <c r="C889084" i="2"/>
  <c r="C889083" i="2"/>
  <c r="C889082" i="2"/>
  <c r="C889081" i="2"/>
  <c r="C889080" i="2"/>
  <c r="C889079" i="2"/>
  <c r="C889078" i="2"/>
  <c r="C889077" i="2"/>
  <c r="C889076" i="2"/>
  <c r="C889075" i="2"/>
  <c r="C889074" i="2"/>
  <c r="C889073" i="2"/>
  <c r="C889072" i="2"/>
  <c r="C889071" i="2"/>
  <c r="C889070" i="2"/>
  <c r="C889069" i="2"/>
  <c r="C889068" i="2"/>
  <c r="C889067" i="2"/>
  <c r="C889066" i="2"/>
  <c r="C889065" i="2"/>
  <c r="C889064" i="2"/>
  <c r="C889063" i="2"/>
  <c r="C889062" i="2"/>
  <c r="C889061" i="2"/>
  <c r="C889060" i="2"/>
  <c r="C889059" i="2"/>
  <c r="C889058" i="2"/>
  <c r="C889057" i="2"/>
  <c r="C889056" i="2"/>
  <c r="C889055" i="2"/>
  <c r="C889054" i="2"/>
  <c r="C889053" i="2"/>
  <c r="C889052" i="2"/>
  <c r="C889051" i="2"/>
  <c r="C889050" i="2"/>
  <c r="C889049" i="2"/>
  <c r="C889048" i="2"/>
  <c r="C889047" i="2"/>
  <c r="C889046" i="2"/>
  <c r="C889045" i="2"/>
  <c r="C889044" i="2"/>
  <c r="C889043" i="2"/>
  <c r="C889042" i="2"/>
  <c r="C889041" i="2"/>
  <c r="C889040" i="2"/>
  <c r="C889039" i="2"/>
  <c r="C889038" i="2"/>
  <c r="C889037" i="2"/>
  <c r="C889036" i="2"/>
  <c r="C889035" i="2"/>
  <c r="C889034" i="2"/>
  <c r="C889033" i="2"/>
  <c r="C889032" i="2"/>
  <c r="C889031" i="2"/>
  <c r="C889030" i="2"/>
  <c r="C889029" i="2"/>
  <c r="C889028" i="2"/>
  <c r="C889027" i="2"/>
  <c r="C889026" i="2"/>
  <c r="C889025" i="2"/>
  <c r="C889024" i="2"/>
  <c r="C889023" i="2"/>
  <c r="C889022" i="2"/>
  <c r="C889021" i="2"/>
  <c r="C889020" i="2"/>
  <c r="C889019" i="2"/>
  <c r="C889018" i="2"/>
  <c r="C889017" i="2"/>
  <c r="C889016" i="2"/>
  <c r="C889015" i="2"/>
  <c r="C889014" i="2"/>
  <c r="C889013" i="2"/>
  <c r="C889012" i="2"/>
  <c r="C889011" i="2"/>
  <c r="C889010" i="2"/>
  <c r="C889009" i="2"/>
  <c r="C889008" i="2"/>
  <c r="C889007" i="2"/>
  <c r="C889006" i="2"/>
  <c r="C889005" i="2"/>
  <c r="C889004" i="2"/>
  <c r="C889003" i="2"/>
  <c r="C889002" i="2"/>
  <c r="C889001" i="2"/>
  <c r="C889000" i="2"/>
  <c r="C888999" i="2"/>
  <c r="C888998" i="2"/>
  <c r="C888997" i="2"/>
  <c r="C888996" i="2"/>
  <c r="C888995" i="2"/>
  <c r="C888994" i="2"/>
  <c r="C888993" i="2"/>
  <c r="C888992" i="2"/>
  <c r="C888991" i="2"/>
  <c r="C888990" i="2"/>
  <c r="C888989" i="2"/>
  <c r="C888988" i="2"/>
  <c r="C888987" i="2"/>
  <c r="C888986" i="2"/>
  <c r="C888985" i="2"/>
  <c r="C888984" i="2"/>
  <c r="C888983" i="2"/>
  <c r="C888982" i="2"/>
  <c r="C888981" i="2"/>
  <c r="C888980" i="2"/>
  <c r="C888979" i="2"/>
  <c r="C888978" i="2"/>
  <c r="C888977" i="2"/>
  <c r="C888976" i="2"/>
  <c r="C888975" i="2"/>
  <c r="C888974" i="2"/>
  <c r="C888973" i="2"/>
  <c r="C888972" i="2"/>
  <c r="C888971" i="2"/>
  <c r="C888970" i="2"/>
  <c r="C888969" i="2"/>
  <c r="C888968" i="2"/>
  <c r="C888967" i="2"/>
  <c r="C888966" i="2"/>
  <c r="C888965" i="2"/>
  <c r="C888964" i="2"/>
  <c r="C888963" i="2"/>
  <c r="C888962" i="2"/>
  <c r="C888961" i="2"/>
  <c r="C888960" i="2"/>
  <c r="C888959" i="2"/>
  <c r="C888958" i="2"/>
  <c r="C888957" i="2"/>
  <c r="C888956" i="2"/>
  <c r="C888955" i="2"/>
  <c r="C888954" i="2"/>
  <c r="C888953" i="2"/>
  <c r="C888952" i="2"/>
  <c r="C888951" i="2"/>
  <c r="C888950" i="2"/>
  <c r="C888949" i="2"/>
  <c r="C888948" i="2"/>
  <c r="C888947" i="2"/>
  <c r="C888946" i="2"/>
  <c r="C888945" i="2"/>
  <c r="C888944" i="2"/>
  <c r="C888943" i="2"/>
  <c r="C888942" i="2"/>
  <c r="C888941" i="2"/>
  <c r="C888940" i="2"/>
  <c r="C888939" i="2"/>
  <c r="C888938" i="2"/>
  <c r="C888937" i="2"/>
  <c r="C888936" i="2"/>
  <c r="C888935" i="2"/>
  <c r="C888934" i="2"/>
  <c r="C888933" i="2"/>
  <c r="C888932" i="2"/>
  <c r="C888931" i="2"/>
  <c r="C888930" i="2"/>
  <c r="C888929" i="2"/>
  <c r="C888928" i="2"/>
  <c r="C888927" i="2"/>
  <c r="C888926" i="2"/>
  <c r="C888925" i="2"/>
  <c r="C888924" i="2"/>
  <c r="C888923" i="2"/>
  <c r="C888922" i="2"/>
  <c r="C888921" i="2"/>
  <c r="C888920" i="2"/>
  <c r="C888919" i="2"/>
  <c r="C888918" i="2"/>
  <c r="C888917" i="2"/>
  <c r="C888916" i="2"/>
  <c r="C888915" i="2"/>
  <c r="C888914" i="2"/>
  <c r="C888913" i="2"/>
  <c r="C888912" i="2"/>
  <c r="C888911" i="2"/>
  <c r="C888910" i="2"/>
  <c r="C888909" i="2"/>
  <c r="C888908" i="2"/>
  <c r="C888907" i="2"/>
  <c r="C888906" i="2"/>
  <c r="C888905" i="2"/>
  <c r="C888904" i="2"/>
  <c r="C888903" i="2"/>
  <c r="C888902" i="2"/>
  <c r="C888901" i="2"/>
  <c r="C888900" i="2"/>
  <c r="C888899" i="2"/>
  <c r="C888898" i="2"/>
  <c r="C888897" i="2"/>
  <c r="C888896" i="2"/>
  <c r="C888895" i="2"/>
  <c r="C888894" i="2"/>
  <c r="C888893" i="2"/>
  <c r="C888892" i="2"/>
  <c r="C888891" i="2"/>
  <c r="C888890" i="2"/>
  <c r="C888889" i="2"/>
  <c r="C888888" i="2"/>
  <c r="C888887" i="2"/>
  <c r="C888886" i="2"/>
  <c r="C888885" i="2"/>
  <c r="C888884" i="2"/>
  <c r="C888883" i="2"/>
  <c r="C888882" i="2"/>
  <c r="C888881" i="2"/>
  <c r="C888880" i="2"/>
  <c r="C888879" i="2"/>
  <c r="C888878" i="2"/>
  <c r="C888877" i="2"/>
  <c r="C888876" i="2"/>
  <c r="C888875" i="2"/>
  <c r="C888874" i="2"/>
  <c r="C888873" i="2"/>
  <c r="C888872" i="2"/>
  <c r="C888871" i="2"/>
  <c r="C888870" i="2"/>
  <c r="C888869" i="2"/>
  <c r="C888868" i="2"/>
  <c r="C888867" i="2"/>
  <c r="C888866" i="2"/>
  <c r="C888865" i="2"/>
  <c r="C888864" i="2"/>
  <c r="C888863" i="2"/>
  <c r="C888862" i="2"/>
  <c r="C888861" i="2"/>
  <c r="C888860" i="2"/>
  <c r="C888859" i="2"/>
  <c r="C888858" i="2"/>
  <c r="C888857" i="2"/>
  <c r="C888856" i="2"/>
  <c r="C888855" i="2"/>
  <c r="C888854" i="2"/>
  <c r="C888853" i="2"/>
  <c r="C888852" i="2"/>
  <c r="C888851" i="2"/>
  <c r="C888850" i="2"/>
  <c r="C888849" i="2"/>
  <c r="C888848" i="2"/>
  <c r="C888847" i="2"/>
  <c r="C888846" i="2"/>
  <c r="C888845" i="2"/>
  <c r="C888844" i="2"/>
  <c r="C888843" i="2"/>
  <c r="C888842" i="2"/>
  <c r="C888841" i="2"/>
  <c r="C888840" i="2"/>
  <c r="C888839" i="2"/>
  <c r="C888838" i="2"/>
  <c r="C888837" i="2"/>
  <c r="C888836" i="2"/>
  <c r="C888835" i="2"/>
  <c r="C888834" i="2"/>
  <c r="C888833" i="2"/>
  <c r="C888832" i="2"/>
  <c r="C888831" i="2"/>
  <c r="C888830" i="2"/>
  <c r="C888829" i="2"/>
  <c r="C888828" i="2"/>
  <c r="C888827" i="2"/>
  <c r="C888826" i="2"/>
  <c r="C888825" i="2"/>
  <c r="C888824" i="2"/>
  <c r="C888823" i="2"/>
  <c r="C888822" i="2"/>
  <c r="C888821" i="2"/>
  <c r="C888820" i="2"/>
  <c r="C888819" i="2"/>
  <c r="C888818" i="2"/>
  <c r="C888817" i="2"/>
  <c r="C888816" i="2"/>
  <c r="C888815" i="2"/>
  <c r="C888814" i="2"/>
  <c r="C888813" i="2"/>
  <c r="C888812" i="2"/>
  <c r="C888811" i="2"/>
  <c r="C888810" i="2"/>
  <c r="C888809" i="2"/>
  <c r="C888808" i="2"/>
  <c r="C888807" i="2"/>
  <c r="C888806" i="2"/>
  <c r="C888805" i="2"/>
  <c r="C888804" i="2"/>
  <c r="C888803" i="2"/>
  <c r="C888802" i="2"/>
  <c r="C888801" i="2"/>
  <c r="C888800" i="2"/>
  <c r="C888799" i="2"/>
  <c r="C888798" i="2"/>
  <c r="C888797" i="2"/>
  <c r="C888796" i="2"/>
  <c r="C888795" i="2"/>
  <c r="C888794" i="2"/>
  <c r="C888793" i="2"/>
  <c r="C888792" i="2"/>
  <c r="C888791" i="2"/>
  <c r="C888790" i="2"/>
  <c r="C888789" i="2"/>
  <c r="C888788" i="2"/>
  <c r="C888787" i="2"/>
  <c r="C888786" i="2"/>
  <c r="C888785" i="2"/>
  <c r="C888784" i="2"/>
  <c r="C888783" i="2"/>
  <c r="C888782" i="2"/>
  <c r="C888781" i="2"/>
  <c r="C888780" i="2"/>
  <c r="C888779" i="2"/>
  <c r="C888778" i="2"/>
  <c r="C888777" i="2"/>
  <c r="C888776" i="2"/>
  <c r="C888775" i="2"/>
  <c r="C888774" i="2"/>
  <c r="C888773" i="2"/>
  <c r="C888772" i="2"/>
  <c r="C888771" i="2"/>
  <c r="C888770" i="2"/>
  <c r="C888769" i="2"/>
  <c r="C888768" i="2"/>
  <c r="C888767" i="2"/>
  <c r="C888766" i="2"/>
  <c r="C888765" i="2"/>
  <c r="C888764" i="2"/>
  <c r="C888763" i="2"/>
  <c r="C888762" i="2"/>
  <c r="C888761" i="2"/>
  <c r="C888760" i="2"/>
  <c r="C888759" i="2"/>
  <c r="C888758" i="2"/>
  <c r="C888757" i="2"/>
  <c r="C888756" i="2"/>
  <c r="C888755" i="2"/>
  <c r="C888754" i="2"/>
  <c r="C888753" i="2"/>
  <c r="C888752" i="2"/>
  <c r="C888751" i="2"/>
  <c r="C888750" i="2"/>
  <c r="C888749" i="2"/>
  <c r="C888748" i="2"/>
  <c r="C888747" i="2"/>
  <c r="C888746" i="2"/>
  <c r="C888745" i="2"/>
  <c r="C888744" i="2"/>
  <c r="C888743" i="2"/>
  <c r="C888742" i="2"/>
  <c r="C888741" i="2"/>
  <c r="C888740" i="2"/>
  <c r="C888739" i="2"/>
  <c r="C888738" i="2"/>
  <c r="C888737" i="2"/>
  <c r="C888736" i="2"/>
  <c r="C888735" i="2"/>
  <c r="C888734" i="2"/>
  <c r="C888733" i="2"/>
  <c r="C888732" i="2"/>
  <c r="C888731" i="2"/>
  <c r="C888730" i="2"/>
  <c r="C888729" i="2"/>
  <c r="C888728" i="2"/>
  <c r="C888727" i="2"/>
  <c r="C888726" i="2"/>
  <c r="C888725" i="2"/>
  <c r="C888724" i="2"/>
  <c r="C888723" i="2"/>
  <c r="C888722" i="2"/>
  <c r="C888721" i="2"/>
  <c r="C888720" i="2"/>
  <c r="C888719" i="2"/>
  <c r="C888718" i="2"/>
  <c r="C888717" i="2"/>
  <c r="C888716" i="2"/>
  <c r="C888715" i="2"/>
  <c r="C888714" i="2"/>
  <c r="C888713" i="2"/>
  <c r="C888712" i="2"/>
  <c r="C888711" i="2"/>
  <c r="C888710" i="2"/>
  <c r="C888709" i="2"/>
  <c r="C888708" i="2"/>
  <c r="C888707" i="2"/>
  <c r="C888706" i="2"/>
  <c r="C888705" i="2"/>
  <c r="C888704" i="2"/>
  <c r="C888703" i="2"/>
  <c r="C888702" i="2"/>
  <c r="C888701" i="2"/>
  <c r="C888700" i="2"/>
  <c r="C888699" i="2"/>
  <c r="C888698" i="2"/>
  <c r="C888697" i="2"/>
  <c r="C888696" i="2"/>
  <c r="C888695" i="2"/>
  <c r="C888694" i="2"/>
  <c r="C888693" i="2"/>
  <c r="C888692" i="2"/>
  <c r="C888691" i="2"/>
  <c r="C888690" i="2"/>
  <c r="C888689" i="2"/>
  <c r="C888688" i="2"/>
  <c r="C888687" i="2"/>
  <c r="C888686" i="2"/>
  <c r="C888685" i="2"/>
  <c r="C888684" i="2"/>
  <c r="C888683" i="2"/>
  <c r="C888682" i="2"/>
  <c r="C888681" i="2"/>
  <c r="C888680" i="2"/>
  <c r="C888679" i="2"/>
  <c r="C888678" i="2"/>
  <c r="C888677" i="2"/>
  <c r="C888676" i="2"/>
  <c r="C888675" i="2"/>
  <c r="C888674" i="2"/>
  <c r="C888673" i="2"/>
  <c r="C888672" i="2"/>
  <c r="C888671" i="2"/>
  <c r="C888670" i="2"/>
  <c r="C888669" i="2"/>
  <c r="C888668" i="2"/>
  <c r="C888667" i="2"/>
  <c r="C888666" i="2"/>
  <c r="C888665" i="2"/>
  <c r="C888664" i="2"/>
  <c r="C888663" i="2"/>
  <c r="C888662" i="2"/>
  <c r="C888661" i="2"/>
  <c r="C888660" i="2"/>
  <c r="C888659" i="2"/>
  <c r="C888658" i="2"/>
  <c r="C888657" i="2"/>
  <c r="C888656" i="2"/>
  <c r="C888655" i="2"/>
  <c r="C888654" i="2"/>
  <c r="C888653" i="2"/>
  <c r="C888652" i="2"/>
  <c r="C888651" i="2"/>
  <c r="C888650" i="2"/>
  <c r="C888649" i="2"/>
  <c r="C888648" i="2"/>
  <c r="C888647" i="2"/>
  <c r="C888646" i="2"/>
  <c r="C888645" i="2"/>
  <c r="C888644" i="2"/>
  <c r="C888643" i="2"/>
  <c r="C888642" i="2"/>
  <c r="C888641" i="2"/>
  <c r="C888640" i="2"/>
  <c r="C888639" i="2"/>
  <c r="C888638" i="2"/>
  <c r="C888637" i="2"/>
  <c r="C888636" i="2"/>
  <c r="C888635" i="2"/>
  <c r="C888634" i="2"/>
  <c r="C888633" i="2"/>
  <c r="C888632" i="2"/>
  <c r="C888631" i="2"/>
  <c r="C888630" i="2"/>
  <c r="C888629" i="2"/>
  <c r="C888628" i="2"/>
  <c r="C888627" i="2"/>
  <c r="C888626" i="2"/>
  <c r="C888625" i="2"/>
  <c r="C888624" i="2"/>
  <c r="C888623" i="2"/>
  <c r="C888622" i="2"/>
  <c r="C888621" i="2"/>
  <c r="C888620" i="2"/>
  <c r="C888619" i="2"/>
  <c r="C888618" i="2"/>
  <c r="C888617" i="2"/>
  <c r="C888616" i="2"/>
  <c r="C888615" i="2"/>
  <c r="C888614" i="2"/>
  <c r="C888613" i="2"/>
  <c r="C888612" i="2"/>
  <c r="C888611" i="2"/>
  <c r="C888610" i="2"/>
  <c r="C888609" i="2"/>
  <c r="C888608" i="2"/>
  <c r="C888607" i="2"/>
  <c r="C888606" i="2"/>
  <c r="C888605" i="2"/>
  <c r="C888604" i="2"/>
  <c r="C888603" i="2"/>
  <c r="C888602" i="2"/>
  <c r="C888601" i="2"/>
  <c r="C888600" i="2"/>
  <c r="C888599" i="2"/>
  <c r="C888598" i="2"/>
  <c r="C888597" i="2"/>
  <c r="C888596" i="2"/>
  <c r="C888595" i="2"/>
  <c r="C888594" i="2"/>
  <c r="C888593" i="2"/>
  <c r="C888592" i="2"/>
  <c r="C888591" i="2"/>
  <c r="C888590" i="2"/>
  <c r="C888589" i="2"/>
  <c r="C888588" i="2"/>
  <c r="C888587" i="2"/>
  <c r="C888586" i="2"/>
  <c r="C888585" i="2"/>
  <c r="C888584" i="2"/>
  <c r="C888583" i="2"/>
  <c r="C888582" i="2"/>
  <c r="C888581" i="2"/>
  <c r="C888580" i="2"/>
  <c r="C888579" i="2"/>
  <c r="C888578" i="2"/>
  <c r="C888577" i="2"/>
  <c r="C888576" i="2"/>
  <c r="C888575" i="2"/>
  <c r="C888574" i="2"/>
  <c r="C888573" i="2"/>
  <c r="C888572" i="2"/>
  <c r="C888571" i="2"/>
  <c r="C888570" i="2"/>
  <c r="C888569" i="2"/>
  <c r="C888568" i="2"/>
  <c r="C888567" i="2"/>
  <c r="C888566" i="2"/>
  <c r="C888565" i="2"/>
  <c r="C888564" i="2"/>
  <c r="C888563" i="2"/>
  <c r="C888562" i="2"/>
  <c r="C888561" i="2"/>
  <c r="C888560" i="2"/>
  <c r="C888559" i="2"/>
  <c r="C888558" i="2"/>
  <c r="C888557" i="2"/>
  <c r="C888556" i="2"/>
  <c r="C888555" i="2"/>
  <c r="C888554" i="2"/>
  <c r="C888553" i="2"/>
  <c r="C888552" i="2"/>
  <c r="C888551" i="2"/>
  <c r="C888550" i="2"/>
  <c r="C888549" i="2"/>
  <c r="C888548" i="2"/>
  <c r="C888547" i="2"/>
  <c r="C888546" i="2"/>
  <c r="C888545" i="2"/>
  <c r="C888544" i="2"/>
  <c r="C888543" i="2"/>
  <c r="C888542" i="2"/>
  <c r="C888541" i="2"/>
  <c r="C888540" i="2"/>
  <c r="C888539" i="2"/>
  <c r="C888538" i="2"/>
  <c r="C888537" i="2"/>
  <c r="C888536" i="2"/>
  <c r="C888535" i="2"/>
  <c r="C888534" i="2"/>
  <c r="C888533" i="2"/>
  <c r="C888532" i="2"/>
  <c r="C888531" i="2"/>
  <c r="C888530" i="2"/>
  <c r="C888529" i="2"/>
  <c r="C888528" i="2"/>
  <c r="C888527" i="2"/>
  <c r="C888526" i="2"/>
  <c r="C888525" i="2"/>
  <c r="C888524" i="2"/>
  <c r="C888523" i="2"/>
  <c r="C888522" i="2"/>
  <c r="C888521" i="2"/>
  <c r="C888520" i="2"/>
  <c r="C888519" i="2"/>
  <c r="C888518" i="2"/>
  <c r="C888517" i="2"/>
  <c r="C888516" i="2"/>
  <c r="C888515" i="2"/>
  <c r="C888514" i="2"/>
  <c r="C888513" i="2"/>
  <c r="C888512" i="2"/>
  <c r="C888511" i="2"/>
  <c r="C888510" i="2"/>
  <c r="C888509" i="2"/>
  <c r="C888508" i="2"/>
  <c r="C888507" i="2"/>
  <c r="C888506" i="2"/>
  <c r="C888505" i="2"/>
  <c r="C888504" i="2"/>
  <c r="C888503" i="2"/>
  <c r="C888502" i="2"/>
  <c r="C888501" i="2"/>
  <c r="C888500" i="2"/>
  <c r="C888499" i="2"/>
  <c r="C888498" i="2"/>
  <c r="C888497" i="2"/>
  <c r="C888496" i="2"/>
  <c r="C888495" i="2"/>
  <c r="C888494" i="2"/>
  <c r="C888493" i="2"/>
  <c r="C888492" i="2"/>
  <c r="C888491" i="2"/>
  <c r="C888490" i="2"/>
  <c r="C888489" i="2"/>
  <c r="C888488" i="2"/>
  <c r="C888487" i="2"/>
  <c r="C888486" i="2"/>
  <c r="C888485" i="2"/>
  <c r="C888484" i="2"/>
  <c r="C888483" i="2"/>
  <c r="C888482" i="2"/>
  <c r="C888481" i="2"/>
  <c r="C888480" i="2"/>
  <c r="C888479" i="2"/>
  <c r="C888478" i="2"/>
  <c r="C888477" i="2"/>
  <c r="C888476" i="2"/>
  <c r="C888475" i="2"/>
  <c r="C888474" i="2"/>
  <c r="C888473" i="2"/>
  <c r="C888472" i="2"/>
  <c r="C888471" i="2"/>
  <c r="C888470" i="2"/>
  <c r="C888469" i="2"/>
  <c r="C888468" i="2"/>
  <c r="C888467" i="2"/>
  <c r="C888466" i="2"/>
  <c r="C888465" i="2"/>
  <c r="C888464" i="2"/>
  <c r="C888463" i="2"/>
  <c r="C888462" i="2"/>
  <c r="C888461" i="2"/>
  <c r="C888460" i="2"/>
  <c r="C888459" i="2"/>
  <c r="C888458" i="2"/>
  <c r="C888457" i="2"/>
  <c r="C888456" i="2"/>
  <c r="C888455" i="2"/>
  <c r="C888454" i="2"/>
  <c r="C888453" i="2"/>
  <c r="C888452" i="2"/>
  <c r="C888451" i="2"/>
  <c r="C888450" i="2"/>
  <c r="C888449" i="2"/>
  <c r="C888448" i="2"/>
  <c r="C888447" i="2"/>
  <c r="C888446" i="2"/>
  <c r="C888445" i="2"/>
  <c r="C888444" i="2"/>
  <c r="C888443" i="2"/>
  <c r="C888442" i="2"/>
  <c r="C888441" i="2"/>
  <c r="C888440" i="2"/>
  <c r="C888439" i="2"/>
  <c r="C888438" i="2"/>
  <c r="C888437" i="2"/>
  <c r="C888436" i="2"/>
  <c r="C888435" i="2"/>
  <c r="C888434" i="2"/>
  <c r="C888433" i="2"/>
  <c r="C888432" i="2"/>
  <c r="C888431" i="2"/>
  <c r="C888430" i="2"/>
  <c r="C888429" i="2"/>
  <c r="C888428" i="2"/>
  <c r="C888427" i="2"/>
  <c r="C888426" i="2"/>
  <c r="C888425" i="2"/>
  <c r="C888424" i="2"/>
  <c r="C888423" i="2"/>
  <c r="C888422" i="2"/>
  <c r="C888421" i="2"/>
  <c r="C888420" i="2"/>
  <c r="C888419" i="2"/>
  <c r="C888418" i="2"/>
  <c r="C888417" i="2"/>
  <c r="C888416" i="2"/>
  <c r="C888415" i="2"/>
  <c r="C888414" i="2"/>
  <c r="C888413" i="2"/>
  <c r="C888412" i="2"/>
  <c r="C888411" i="2"/>
  <c r="C888410" i="2"/>
  <c r="C888409" i="2"/>
  <c r="C888408" i="2"/>
  <c r="C888407" i="2"/>
  <c r="C888406" i="2"/>
  <c r="C888405" i="2"/>
  <c r="C888404" i="2"/>
  <c r="C888403" i="2"/>
  <c r="C888402" i="2"/>
  <c r="C888401" i="2"/>
  <c r="C888400" i="2"/>
  <c r="C888399" i="2"/>
  <c r="C888398" i="2"/>
  <c r="C888397" i="2"/>
  <c r="C888396" i="2"/>
  <c r="C888395" i="2"/>
  <c r="C888394" i="2"/>
  <c r="C888393" i="2"/>
  <c r="C888392" i="2"/>
  <c r="C888391" i="2"/>
  <c r="C888390" i="2"/>
  <c r="C888389" i="2"/>
  <c r="C888388" i="2"/>
  <c r="C888387" i="2"/>
  <c r="C888386" i="2"/>
  <c r="C888385" i="2"/>
  <c r="C888384" i="2"/>
  <c r="C888383" i="2"/>
  <c r="C888382" i="2"/>
  <c r="C888381" i="2"/>
  <c r="C888380" i="2"/>
  <c r="C888379" i="2"/>
  <c r="C888378" i="2"/>
  <c r="C888377" i="2"/>
  <c r="C888376" i="2"/>
  <c r="C888375" i="2"/>
  <c r="C888374" i="2"/>
  <c r="C888373" i="2"/>
  <c r="C888372" i="2"/>
  <c r="C888371" i="2"/>
  <c r="C888370" i="2"/>
  <c r="C888369" i="2"/>
  <c r="C888368" i="2"/>
  <c r="C888367" i="2"/>
  <c r="C888366" i="2"/>
  <c r="C888365" i="2"/>
  <c r="C888364" i="2"/>
  <c r="C888363" i="2"/>
  <c r="C888362" i="2"/>
  <c r="C888361" i="2"/>
  <c r="C888360" i="2"/>
  <c r="C888359" i="2"/>
  <c r="C888358" i="2"/>
  <c r="C888357" i="2"/>
  <c r="C888356" i="2"/>
  <c r="C888355" i="2"/>
  <c r="C888354" i="2"/>
  <c r="C888353" i="2"/>
  <c r="C888352" i="2"/>
  <c r="C888351" i="2"/>
  <c r="C888350" i="2"/>
  <c r="C888349" i="2"/>
  <c r="C888348" i="2"/>
  <c r="C888347" i="2"/>
  <c r="C888346" i="2"/>
  <c r="C888345" i="2"/>
  <c r="C888344" i="2"/>
  <c r="C888343" i="2"/>
  <c r="C888342" i="2"/>
  <c r="C888341" i="2"/>
  <c r="C888340" i="2"/>
  <c r="C888339" i="2"/>
  <c r="C888338" i="2"/>
  <c r="C888337" i="2"/>
  <c r="C888336" i="2"/>
  <c r="C888335" i="2"/>
  <c r="C888334" i="2"/>
  <c r="C888333" i="2"/>
  <c r="C888332" i="2"/>
  <c r="C888331" i="2"/>
  <c r="C888330" i="2"/>
  <c r="C888329" i="2"/>
  <c r="C888328" i="2"/>
  <c r="C888327" i="2"/>
  <c r="C888326" i="2"/>
  <c r="C888325" i="2"/>
  <c r="C888324" i="2"/>
  <c r="C888323" i="2"/>
  <c r="C888322" i="2"/>
  <c r="C888321" i="2"/>
  <c r="C888320" i="2"/>
  <c r="C888319" i="2"/>
  <c r="C888318" i="2"/>
  <c r="C888317" i="2"/>
  <c r="C888316" i="2"/>
  <c r="C888315" i="2"/>
  <c r="C888314" i="2"/>
  <c r="C888313" i="2"/>
  <c r="C888312" i="2"/>
  <c r="C888311" i="2"/>
  <c r="C888310" i="2"/>
  <c r="C888309" i="2"/>
  <c r="C888308" i="2"/>
  <c r="C888307" i="2"/>
  <c r="C888306" i="2"/>
  <c r="C888305" i="2"/>
  <c r="C888304" i="2"/>
  <c r="C888303" i="2"/>
  <c r="C888302" i="2"/>
  <c r="C888301" i="2"/>
  <c r="C888300" i="2"/>
  <c r="C888299" i="2"/>
  <c r="C888298" i="2"/>
  <c r="C888297" i="2"/>
  <c r="C888296" i="2"/>
  <c r="C888295" i="2"/>
  <c r="C888294" i="2"/>
  <c r="C888293" i="2"/>
  <c r="C888292" i="2"/>
  <c r="C888291" i="2"/>
  <c r="C888290" i="2"/>
  <c r="C888289" i="2"/>
  <c r="C888288" i="2"/>
  <c r="C888287" i="2"/>
  <c r="C888286" i="2"/>
  <c r="C888285" i="2"/>
  <c r="C888284" i="2"/>
  <c r="C888283" i="2"/>
  <c r="C888282" i="2"/>
  <c r="C888281" i="2"/>
  <c r="C888280" i="2"/>
  <c r="C888279" i="2"/>
  <c r="C888278" i="2"/>
  <c r="C888277" i="2"/>
  <c r="C888276" i="2"/>
  <c r="C888275" i="2"/>
  <c r="C888274" i="2"/>
  <c r="C888273" i="2"/>
  <c r="C888272" i="2"/>
  <c r="C888271" i="2"/>
  <c r="C888270" i="2"/>
  <c r="C888269" i="2"/>
  <c r="C888268" i="2"/>
  <c r="C888267" i="2"/>
  <c r="C888266" i="2"/>
  <c r="C888265" i="2"/>
  <c r="C888264" i="2"/>
  <c r="C888263" i="2"/>
  <c r="C888262" i="2"/>
  <c r="C888261" i="2"/>
  <c r="C888260" i="2"/>
  <c r="C888259" i="2"/>
  <c r="C888258" i="2"/>
  <c r="C888257" i="2"/>
  <c r="C888256" i="2"/>
  <c r="C888255" i="2"/>
  <c r="C888254" i="2"/>
  <c r="C888253" i="2"/>
  <c r="C888252" i="2"/>
  <c r="C888251" i="2"/>
  <c r="C888250" i="2"/>
  <c r="C888249" i="2"/>
  <c r="C888248" i="2"/>
  <c r="C888247" i="2"/>
  <c r="C888246" i="2"/>
  <c r="C888245" i="2"/>
  <c r="C888244" i="2"/>
  <c r="C888243" i="2"/>
  <c r="C888242" i="2"/>
  <c r="C888241" i="2"/>
  <c r="C888240" i="2"/>
  <c r="C888239" i="2"/>
  <c r="C888238" i="2"/>
  <c r="C888237" i="2"/>
  <c r="C888236" i="2"/>
  <c r="C888235" i="2"/>
  <c r="C888234" i="2"/>
  <c r="C888233" i="2"/>
  <c r="C888232" i="2"/>
  <c r="C888231" i="2"/>
  <c r="C888230" i="2"/>
  <c r="C888229" i="2"/>
  <c r="C888228" i="2"/>
  <c r="C888227" i="2"/>
  <c r="C888226" i="2"/>
  <c r="C888225" i="2"/>
  <c r="C888224" i="2"/>
  <c r="C888223" i="2"/>
  <c r="C888222" i="2"/>
  <c r="C888221" i="2"/>
  <c r="C888220" i="2"/>
  <c r="C888219" i="2"/>
  <c r="C888218" i="2"/>
  <c r="C888217" i="2"/>
  <c r="C888216" i="2"/>
  <c r="C888215" i="2"/>
  <c r="C888214" i="2"/>
  <c r="C888213" i="2"/>
  <c r="C888212" i="2"/>
  <c r="C888211" i="2"/>
  <c r="C888210" i="2"/>
  <c r="C888209" i="2"/>
  <c r="C888208" i="2"/>
  <c r="C888207" i="2"/>
  <c r="C888206" i="2"/>
  <c r="C888205" i="2"/>
  <c r="C888204" i="2"/>
  <c r="C888203" i="2"/>
  <c r="C888202" i="2"/>
  <c r="C888201" i="2"/>
  <c r="C888200" i="2"/>
  <c r="C888199" i="2"/>
  <c r="C888198" i="2"/>
  <c r="C888197" i="2"/>
  <c r="C888196" i="2"/>
  <c r="C888195" i="2"/>
  <c r="C888194" i="2"/>
  <c r="C888193" i="2"/>
  <c r="C888192" i="2"/>
  <c r="C888191" i="2"/>
  <c r="C888190" i="2"/>
  <c r="C888189" i="2"/>
  <c r="C888188" i="2"/>
  <c r="C888187" i="2"/>
  <c r="C888186" i="2"/>
  <c r="C888185" i="2"/>
  <c r="C888184" i="2"/>
  <c r="C888183" i="2"/>
  <c r="C888182" i="2"/>
  <c r="C888181" i="2"/>
  <c r="C888180" i="2"/>
  <c r="C888179" i="2"/>
  <c r="C888178" i="2"/>
  <c r="C888177" i="2"/>
  <c r="C888176" i="2"/>
  <c r="C888175" i="2"/>
  <c r="C888174" i="2"/>
  <c r="C888173" i="2"/>
  <c r="C888172" i="2"/>
  <c r="C888171" i="2"/>
  <c r="C888170" i="2"/>
  <c r="C888169" i="2"/>
  <c r="C888168" i="2"/>
  <c r="C888167" i="2"/>
  <c r="C888166" i="2"/>
  <c r="C888165" i="2"/>
  <c r="C888164" i="2"/>
  <c r="C888163" i="2"/>
  <c r="C888162" i="2"/>
  <c r="C888161" i="2"/>
  <c r="C888160" i="2"/>
  <c r="C888159" i="2"/>
  <c r="C888158" i="2"/>
  <c r="C888157" i="2"/>
  <c r="C888156" i="2"/>
  <c r="C888155" i="2"/>
  <c r="C888154" i="2"/>
  <c r="C888153" i="2"/>
  <c r="C888152" i="2"/>
  <c r="C888151" i="2"/>
  <c r="C888150" i="2"/>
  <c r="C888149" i="2"/>
  <c r="C888148" i="2"/>
  <c r="C888147" i="2"/>
  <c r="C888146" i="2"/>
  <c r="C888145" i="2"/>
  <c r="C888144" i="2"/>
  <c r="C888143" i="2"/>
  <c r="C888142" i="2"/>
  <c r="C888141" i="2"/>
  <c r="C888140" i="2"/>
  <c r="C888139" i="2"/>
  <c r="C888138" i="2"/>
  <c r="C888137" i="2"/>
  <c r="C888136" i="2"/>
  <c r="C888135" i="2"/>
  <c r="C888134" i="2"/>
  <c r="C888133" i="2"/>
  <c r="C888132" i="2"/>
  <c r="C888131" i="2"/>
  <c r="C888130" i="2"/>
  <c r="C888129" i="2"/>
  <c r="C888128" i="2"/>
  <c r="C888127" i="2"/>
  <c r="C888126" i="2"/>
  <c r="C888125" i="2"/>
  <c r="C888124" i="2"/>
  <c r="C888123" i="2"/>
  <c r="C888122" i="2"/>
  <c r="C888121" i="2"/>
  <c r="C888120" i="2"/>
  <c r="C888119" i="2"/>
  <c r="C888118" i="2"/>
  <c r="C888117" i="2"/>
  <c r="C888116" i="2"/>
  <c r="C888115" i="2"/>
  <c r="C888114" i="2"/>
  <c r="C888113" i="2"/>
  <c r="C888112" i="2"/>
  <c r="C888111" i="2"/>
  <c r="C888110" i="2"/>
  <c r="C888109" i="2"/>
  <c r="C888108" i="2"/>
  <c r="C888107" i="2"/>
  <c r="C888106" i="2"/>
  <c r="C888105" i="2"/>
  <c r="C888104" i="2"/>
  <c r="C888103" i="2"/>
  <c r="C888102" i="2"/>
  <c r="C888101" i="2"/>
  <c r="C888100" i="2"/>
  <c r="C888099" i="2"/>
  <c r="C888098" i="2"/>
  <c r="C888097" i="2"/>
  <c r="C888096" i="2"/>
  <c r="C888095" i="2"/>
  <c r="C888094" i="2"/>
  <c r="C888093" i="2"/>
  <c r="C888092" i="2"/>
  <c r="C888091" i="2"/>
  <c r="C888090" i="2"/>
  <c r="C888089" i="2"/>
  <c r="C888088" i="2"/>
  <c r="C888087" i="2"/>
  <c r="C888086" i="2"/>
  <c r="C888085" i="2"/>
  <c r="C888084" i="2"/>
  <c r="C888083" i="2"/>
  <c r="C888082" i="2"/>
  <c r="C888081" i="2"/>
  <c r="C888080" i="2"/>
  <c r="C888079" i="2"/>
  <c r="C888078" i="2"/>
  <c r="C888077" i="2"/>
  <c r="C888076" i="2"/>
  <c r="C888075" i="2"/>
  <c r="C888074" i="2"/>
  <c r="C888073" i="2"/>
  <c r="C888072" i="2"/>
  <c r="C888071" i="2"/>
  <c r="C888070" i="2"/>
  <c r="C888069" i="2"/>
  <c r="C888068" i="2"/>
  <c r="C888067" i="2"/>
  <c r="C888066" i="2"/>
  <c r="C888065" i="2"/>
  <c r="C888064" i="2"/>
  <c r="C888063" i="2"/>
  <c r="C888062" i="2"/>
  <c r="C888061" i="2"/>
  <c r="C888060" i="2"/>
  <c r="C888059" i="2"/>
  <c r="C888058" i="2"/>
  <c r="C888057" i="2"/>
  <c r="C888056" i="2"/>
  <c r="C888055" i="2"/>
  <c r="C888054" i="2"/>
  <c r="C888053" i="2"/>
  <c r="C888052" i="2"/>
  <c r="C888051" i="2"/>
  <c r="C888050" i="2"/>
  <c r="C888049" i="2"/>
  <c r="C888048" i="2"/>
  <c r="C888047" i="2"/>
  <c r="C888046" i="2"/>
  <c r="C888045" i="2"/>
  <c r="C888044" i="2"/>
  <c r="C888043" i="2"/>
  <c r="C888042" i="2"/>
  <c r="C888041" i="2"/>
  <c r="C888040" i="2"/>
  <c r="C888039" i="2"/>
  <c r="C888038" i="2"/>
  <c r="C888037" i="2"/>
  <c r="C888036" i="2"/>
  <c r="C888035" i="2"/>
  <c r="C888034" i="2"/>
  <c r="C888033" i="2"/>
  <c r="C888032" i="2"/>
  <c r="C888031" i="2"/>
  <c r="C888030" i="2"/>
  <c r="C888029" i="2"/>
  <c r="C888028" i="2"/>
  <c r="C888027" i="2"/>
  <c r="C888026" i="2"/>
  <c r="C888025" i="2"/>
  <c r="C888024" i="2"/>
  <c r="C888023" i="2"/>
  <c r="C888022" i="2"/>
  <c r="C888021" i="2"/>
  <c r="C888020" i="2"/>
  <c r="C888019" i="2"/>
  <c r="C888018" i="2"/>
  <c r="C888017" i="2"/>
  <c r="C888016" i="2"/>
  <c r="C888015" i="2"/>
  <c r="C888014" i="2"/>
  <c r="C888013" i="2"/>
  <c r="C888012" i="2"/>
  <c r="C888011" i="2"/>
  <c r="C888010" i="2"/>
  <c r="C888009" i="2"/>
  <c r="C888008" i="2"/>
  <c r="C888007" i="2"/>
  <c r="C888006" i="2"/>
  <c r="C888005" i="2"/>
  <c r="C888004" i="2"/>
  <c r="C888003" i="2"/>
  <c r="C888002" i="2"/>
  <c r="C888001" i="2"/>
  <c r="C888000" i="2"/>
  <c r="C887999" i="2"/>
  <c r="C887998" i="2"/>
  <c r="C887997" i="2"/>
  <c r="C887996" i="2"/>
  <c r="C887995" i="2"/>
  <c r="C887994" i="2"/>
  <c r="C887993" i="2"/>
  <c r="C887992" i="2"/>
  <c r="C887991" i="2"/>
  <c r="C887990" i="2"/>
  <c r="C887989" i="2"/>
  <c r="C887988" i="2"/>
  <c r="C887987" i="2"/>
  <c r="C887986" i="2"/>
  <c r="C887985" i="2"/>
  <c r="C887984" i="2"/>
  <c r="C887983" i="2"/>
  <c r="C887982" i="2"/>
  <c r="C887981" i="2"/>
  <c r="C887980" i="2"/>
  <c r="C887979" i="2"/>
  <c r="C887978" i="2"/>
  <c r="C887977" i="2"/>
  <c r="C887976" i="2"/>
  <c r="C887975" i="2"/>
  <c r="C887974" i="2"/>
  <c r="C887973" i="2"/>
  <c r="C887972" i="2"/>
  <c r="C887971" i="2"/>
  <c r="C887970" i="2"/>
  <c r="C887969" i="2"/>
  <c r="C887968" i="2"/>
  <c r="C887967" i="2"/>
  <c r="C887966" i="2"/>
  <c r="C887965" i="2"/>
  <c r="C887964" i="2"/>
  <c r="C887963" i="2"/>
  <c r="C887962" i="2"/>
  <c r="C887961" i="2"/>
  <c r="C887960" i="2"/>
  <c r="C887959" i="2"/>
  <c r="C887958" i="2"/>
  <c r="C887957" i="2"/>
  <c r="C887956" i="2"/>
  <c r="C887955" i="2"/>
  <c r="C887954" i="2"/>
  <c r="C887953" i="2"/>
  <c r="C887952" i="2"/>
  <c r="C887951" i="2"/>
  <c r="C887950" i="2"/>
  <c r="C887949" i="2"/>
  <c r="C887948" i="2"/>
  <c r="C887947" i="2"/>
  <c r="C887946" i="2"/>
  <c r="C887945" i="2"/>
  <c r="C887944" i="2"/>
  <c r="C887943" i="2"/>
  <c r="C887942" i="2"/>
  <c r="C887941" i="2"/>
  <c r="C887940" i="2"/>
  <c r="C887939" i="2"/>
  <c r="C887938" i="2"/>
  <c r="C887937" i="2"/>
  <c r="C887936" i="2"/>
  <c r="C887935" i="2"/>
  <c r="C887934" i="2"/>
  <c r="C887933" i="2"/>
  <c r="C887932" i="2"/>
  <c r="C887931" i="2"/>
  <c r="C887930" i="2"/>
  <c r="C887929" i="2"/>
  <c r="C887928" i="2"/>
  <c r="C887927" i="2"/>
  <c r="C887926" i="2"/>
  <c r="C887925" i="2"/>
  <c r="C887924" i="2"/>
  <c r="C887923" i="2"/>
  <c r="C887922" i="2"/>
  <c r="C887921" i="2"/>
  <c r="C887920" i="2"/>
  <c r="C887919" i="2"/>
  <c r="C887918" i="2"/>
  <c r="C887917" i="2"/>
  <c r="C887916" i="2"/>
  <c r="C887915" i="2"/>
  <c r="C887914" i="2"/>
  <c r="C887913" i="2"/>
  <c r="C887912" i="2"/>
  <c r="C887911" i="2"/>
  <c r="C887910" i="2"/>
  <c r="C887909" i="2"/>
  <c r="C887908" i="2"/>
  <c r="C887907" i="2"/>
  <c r="C887906" i="2"/>
  <c r="C887905" i="2"/>
  <c r="C887904" i="2"/>
  <c r="C887903" i="2"/>
  <c r="C887902" i="2"/>
  <c r="C887901" i="2"/>
  <c r="C887900" i="2"/>
  <c r="C887899" i="2"/>
  <c r="C887898" i="2"/>
  <c r="C887897" i="2"/>
  <c r="C887896" i="2"/>
  <c r="C887895" i="2"/>
  <c r="C887894" i="2"/>
  <c r="C887893" i="2"/>
  <c r="C887892" i="2"/>
  <c r="C887891" i="2"/>
  <c r="C887890" i="2"/>
  <c r="C887889" i="2"/>
  <c r="C887888" i="2"/>
  <c r="C887887" i="2"/>
  <c r="C887886" i="2"/>
  <c r="C887885" i="2"/>
  <c r="C887884" i="2"/>
  <c r="C887883" i="2"/>
  <c r="C887882" i="2"/>
  <c r="C887881" i="2"/>
  <c r="C887880" i="2"/>
  <c r="C887879" i="2"/>
  <c r="C887878" i="2"/>
  <c r="C887877" i="2"/>
  <c r="C887876" i="2"/>
  <c r="C887875" i="2"/>
  <c r="C887874" i="2"/>
  <c r="C887873" i="2"/>
  <c r="C887872" i="2"/>
  <c r="C887871" i="2"/>
  <c r="C887870" i="2"/>
  <c r="C887869" i="2"/>
  <c r="C887868" i="2"/>
  <c r="C887867" i="2"/>
  <c r="C887866" i="2"/>
  <c r="C887865" i="2"/>
  <c r="C887864" i="2"/>
  <c r="C887863" i="2"/>
  <c r="C887862" i="2"/>
  <c r="C887861" i="2"/>
  <c r="C887860" i="2"/>
  <c r="C887859" i="2"/>
  <c r="C887858" i="2"/>
  <c r="C887857" i="2"/>
  <c r="C887856" i="2"/>
  <c r="C887855" i="2"/>
  <c r="C887854" i="2"/>
  <c r="C887853" i="2"/>
  <c r="C887852" i="2"/>
  <c r="C887851" i="2"/>
  <c r="C887850" i="2"/>
  <c r="C887849" i="2"/>
  <c r="C887848" i="2"/>
  <c r="C887847" i="2"/>
  <c r="C887846" i="2"/>
  <c r="C887845" i="2"/>
  <c r="C887844" i="2"/>
  <c r="C887843" i="2"/>
  <c r="C887842" i="2"/>
  <c r="C887841" i="2"/>
  <c r="C887840" i="2"/>
  <c r="C887839" i="2"/>
  <c r="C887838" i="2"/>
  <c r="C887837" i="2"/>
  <c r="C887836" i="2"/>
  <c r="C887835" i="2"/>
  <c r="C887834" i="2"/>
  <c r="C887833" i="2"/>
  <c r="C887832" i="2"/>
  <c r="C887831" i="2"/>
  <c r="C887830" i="2"/>
  <c r="C887829" i="2"/>
  <c r="C887828" i="2"/>
  <c r="C887827" i="2"/>
  <c r="C887826" i="2"/>
  <c r="C887825" i="2"/>
  <c r="C887824" i="2"/>
  <c r="C887823" i="2"/>
  <c r="C887822" i="2"/>
  <c r="C887821" i="2"/>
  <c r="C887820" i="2"/>
  <c r="C887819" i="2"/>
  <c r="C887818" i="2"/>
  <c r="C887817" i="2"/>
  <c r="C887816" i="2"/>
  <c r="C887815" i="2"/>
  <c r="C887814" i="2"/>
  <c r="C887813" i="2"/>
  <c r="C887812" i="2"/>
  <c r="C887811" i="2"/>
  <c r="C887810" i="2"/>
  <c r="C887809" i="2"/>
  <c r="C887808" i="2"/>
  <c r="C887807" i="2"/>
  <c r="C887806" i="2"/>
  <c r="C887805" i="2"/>
  <c r="C887804" i="2"/>
  <c r="C887803" i="2"/>
  <c r="C887802" i="2"/>
  <c r="C887801" i="2"/>
  <c r="C887800" i="2"/>
  <c r="C887799" i="2"/>
  <c r="C887798" i="2"/>
  <c r="C887797" i="2"/>
  <c r="C887796" i="2"/>
  <c r="C887795" i="2"/>
  <c r="C887794" i="2"/>
  <c r="C887793" i="2"/>
  <c r="C887792" i="2"/>
  <c r="C887791" i="2"/>
  <c r="C887790" i="2"/>
  <c r="C887789" i="2"/>
  <c r="C887788" i="2"/>
  <c r="C887787" i="2"/>
  <c r="C887786" i="2"/>
  <c r="C887785" i="2"/>
  <c r="C887784" i="2"/>
  <c r="C887783" i="2"/>
  <c r="C887782" i="2"/>
  <c r="C887781" i="2"/>
  <c r="C887780" i="2"/>
  <c r="C887779" i="2"/>
  <c r="C887778" i="2"/>
  <c r="C887777" i="2"/>
  <c r="C887776" i="2"/>
  <c r="C887775" i="2"/>
  <c r="C887774" i="2"/>
  <c r="C887773" i="2"/>
  <c r="C887772" i="2"/>
  <c r="C887771" i="2"/>
  <c r="C887770" i="2"/>
  <c r="C887769" i="2"/>
  <c r="C887768" i="2"/>
  <c r="C887767" i="2"/>
  <c r="C887766" i="2"/>
  <c r="C887765" i="2"/>
  <c r="C887764" i="2"/>
  <c r="C887763" i="2"/>
  <c r="C887762" i="2"/>
  <c r="C887761" i="2"/>
  <c r="C887760" i="2"/>
  <c r="C887759" i="2"/>
  <c r="C887758" i="2"/>
  <c r="C887757" i="2"/>
  <c r="C887756" i="2"/>
  <c r="C887755" i="2"/>
  <c r="C887754" i="2"/>
  <c r="C887753" i="2"/>
  <c r="C887752" i="2"/>
  <c r="C887751" i="2"/>
  <c r="C887750" i="2"/>
  <c r="C887749" i="2"/>
  <c r="C887748" i="2"/>
  <c r="C887747" i="2"/>
  <c r="C887746" i="2"/>
  <c r="C887745" i="2"/>
  <c r="C887744" i="2"/>
  <c r="C887743" i="2"/>
  <c r="C887742" i="2"/>
  <c r="C887741" i="2"/>
  <c r="C887740" i="2"/>
  <c r="C887739" i="2"/>
  <c r="C887738" i="2"/>
  <c r="C887737" i="2"/>
  <c r="C887736" i="2"/>
  <c r="C887735" i="2"/>
  <c r="C887734" i="2"/>
  <c r="C887733" i="2"/>
  <c r="C887732" i="2"/>
  <c r="C887731" i="2"/>
  <c r="C887730" i="2"/>
  <c r="C887729" i="2"/>
  <c r="C887728" i="2"/>
  <c r="C887727" i="2"/>
  <c r="C887726" i="2"/>
  <c r="C887725" i="2"/>
  <c r="C887724" i="2"/>
  <c r="C887723" i="2"/>
  <c r="C887722" i="2"/>
  <c r="C887721" i="2"/>
  <c r="C887720" i="2"/>
  <c r="C887719" i="2"/>
  <c r="C887718" i="2"/>
  <c r="C887717" i="2"/>
  <c r="C887716" i="2"/>
  <c r="C887715" i="2"/>
  <c r="C887714" i="2"/>
  <c r="C887713" i="2"/>
  <c r="C887712" i="2"/>
  <c r="C887711" i="2"/>
  <c r="C887710" i="2"/>
  <c r="C887709" i="2"/>
  <c r="C887708" i="2"/>
  <c r="C887707" i="2"/>
  <c r="C887706" i="2"/>
  <c r="C887705" i="2"/>
  <c r="C887704" i="2"/>
  <c r="C887703" i="2"/>
  <c r="C887702" i="2"/>
  <c r="C887701" i="2"/>
  <c r="C887700" i="2"/>
  <c r="C887699" i="2"/>
  <c r="C887698" i="2"/>
  <c r="C887697" i="2"/>
  <c r="C887696" i="2"/>
  <c r="C887695" i="2"/>
  <c r="C887694" i="2"/>
  <c r="C887693" i="2"/>
  <c r="C887692" i="2"/>
  <c r="C887691" i="2"/>
  <c r="C887690" i="2"/>
  <c r="C887689" i="2"/>
  <c r="C887688" i="2"/>
  <c r="C887687" i="2"/>
  <c r="C887686" i="2"/>
  <c r="C887685" i="2"/>
  <c r="C887684" i="2"/>
  <c r="C887683" i="2"/>
  <c r="C887682" i="2"/>
  <c r="C887681" i="2"/>
  <c r="C887680" i="2"/>
  <c r="C887679" i="2"/>
  <c r="C887678" i="2"/>
  <c r="C887677" i="2"/>
  <c r="C887676" i="2"/>
  <c r="C887675" i="2"/>
  <c r="C887674" i="2"/>
  <c r="C887673" i="2"/>
  <c r="C887672" i="2"/>
  <c r="C887671" i="2"/>
  <c r="C887670" i="2"/>
  <c r="C887669" i="2"/>
  <c r="C887668" i="2"/>
  <c r="C887667" i="2"/>
  <c r="C887666" i="2"/>
  <c r="C887665" i="2"/>
  <c r="C887664" i="2"/>
  <c r="C887663" i="2"/>
  <c r="C887662" i="2"/>
  <c r="C887661" i="2"/>
  <c r="C887660" i="2"/>
  <c r="C887659" i="2"/>
  <c r="C887658" i="2"/>
  <c r="C887657" i="2"/>
  <c r="C887656" i="2"/>
  <c r="C887655" i="2"/>
  <c r="C887654" i="2"/>
  <c r="C887653" i="2"/>
  <c r="C887652" i="2"/>
  <c r="C887651" i="2"/>
  <c r="C887650" i="2"/>
  <c r="C887649" i="2"/>
  <c r="C887648" i="2"/>
  <c r="C887647" i="2"/>
  <c r="C887646" i="2"/>
  <c r="C887645" i="2"/>
  <c r="C887644" i="2"/>
  <c r="C887643" i="2"/>
  <c r="C887642" i="2"/>
  <c r="C887641" i="2"/>
  <c r="C887640" i="2"/>
  <c r="C887639" i="2"/>
  <c r="C887638" i="2"/>
  <c r="C887637" i="2"/>
  <c r="C887636" i="2"/>
  <c r="C887635" i="2"/>
  <c r="C887634" i="2"/>
  <c r="C887633" i="2"/>
  <c r="C887632" i="2"/>
  <c r="C887631" i="2"/>
  <c r="C887630" i="2"/>
  <c r="C887629" i="2"/>
  <c r="C887628" i="2"/>
  <c r="C887627" i="2"/>
  <c r="C887626" i="2"/>
  <c r="C887625" i="2"/>
  <c r="C887624" i="2"/>
  <c r="C887623" i="2"/>
  <c r="C887622" i="2"/>
  <c r="C887621" i="2"/>
  <c r="C887620" i="2"/>
  <c r="C887619" i="2"/>
  <c r="C887618" i="2"/>
  <c r="C887617" i="2"/>
  <c r="C887616" i="2"/>
  <c r="C887615" i="2"/>
  <c r="C887614" i="2"/>
  <c r="C887613" i="2"/>
  <c r="C887612" i="2"/>
  <c r="C887611" i="2"/>
  <c r="C887610" i="2"/>
  <c r="C887609" i="2"/>
  <c r="C887608" i="2"/>
  <c r="C887607" i="2"/>
  <c r="C887606" i="2"/>
  <c r="C887605" i="2"/>
  <c r="C887604" i="2"/>
  <c r="C887603" i="2"/>
  <c r="C887602" i="2"/>
  <c r="C887601" i="2"/>
  <c r="C887600" i="2"/>
  <c r="C887599" i="2"/>
  <c r="C887598" i="2"/>
  <c r="C887597" i="2"/>
  <c r="C887596" i="2"/>
  <c r="C887595" i="2"/>
  <c r="C887594" i="2"/>
  <c r="C887593" i="2"/>
  <c r="C887592" i="2"/>
  <c r="C887591" i="2"/>
  <c r="C887590" i="2"/>
  <c r="C887589" i="2"/>
  <c r="C887588" i="2"/>
  <c r="C887587" i="2"/>
  <c r="C887586" i="2"/>
  <c r="C887585" i="2"/>
  <c r="C887584" i="2"/>
  <c r="C887583" i="2"/>
  <c r="C887582" i="2"/>
  <c r="C887581" i="2"/>
  <c r="C887580" i="2"/>
  <c r="C887579" i="2"/>
  <c r="C887578" i="2"/>
  <c r="C887577" i="2"/>
  <c r="C887576" i="2"/>
  <c r="C887575" i="2"/>
  <c r="C887574" i="2"/>
  <c r="C887573" i="2"/>
  <c r="C887572" i="2"/>
  <c r="C887571" i="2"/>
  <c r="C887570" i="2"/>
  <c r="C887569" i="2"/>
  <c r="C887568" i="2"/>
  <c r="C887567" i="2"/>
  <c r="C887566" i="2"/>
  <c r="C887565" i="2"/>
  <c r="C887564" i="2"/>
  <c r="C887563" i="2"/>
  <c r="C887562" i="2"/>
  <c r="C887561" i="2"/>
  <c r="C887560" i="2"/>
  <c r="C887559" i="2"/>
  <c r="C887558" i="2"/>
  <c r="C887557" i="2"/>
  <c r="C887556" i="2"/>
  <c r="C887555" i="2"/>
  <c r="C887554" i="2"/>
  <c r="C887553" i="2"/>
  <c r="C887552" i="2"/>
  <c r="C887551" i="2"/>
  <c r="C887550" i="2"/>
  <c r="C887549" i="2"/>
  <c r="C887548" i="2"/>
  <c r="C887547" i="2"/>
  <c r="C887546" i="2"/>
  <c r="C887545" i="2"/>
  <c r="C887544" i="2"/>
  <c r="C887543" i="2"/>
  <c r="C887542" i="2"/>
  <c r="C887541" i="2"/>
  <c r="C887540" i="2"/>
  <c r="C887539" i="2"/>
  <c r="C887538" i="2"/>
  <c r="C887537" i="2"/>
  <c r="C887536" i="2"/>
  <c r="C887535" i="2"/>
  <c r="C887534" i="2"/>
  <c r="C887533" i="2"/>
  <c r="C887532" i="2"/>
  <c r="C887531" i="2"/>
  <c r="C887530" i="2"/>
  <c r="C887529" i="2"/>
  <c r="C887528" i="2"/>
  <c r="C887527" i="2"/>
  <c r="C887526" i="2"/>
  <c r="C887525" i="2"/>
  <c r="C887524" i="2"/>
  <c r="C887523" i="2"/>
  <c r="C887522" i="2"/>
  <c r="C887521" i="2"/>
  <c r="C887520" i="2"/>
  <c r="C887519" i="2"/>
  <c r="C887518" i="2"/>
  <c r="C887517" i="2"/>
  <c r="C887516" i="2"/>
  <c r="C887515" i="2"/>
  <c r="C887514" i="2"/>
  <c r="C887513" i="2"/>
  <c r="C887512" i="2"/>
  <c r="C887511" i="2"/>
  <c r="C887510" i="2"/>
  <c r="C887509" i="2"/>
  <c r="C887508" i="2"/>
  <c r="C887507" i="2"/>
  <c r="C887506" i="2"/>
  <c r="C887505" i="2"/>
  <c r="C887504" i="2"/>
  <c r="C887503" i="2"/>
  <c r="C887502" i="2"/>
  <c r="C887501" i="2"/>
  <c r="C887500" i="2"/>
  <c r="C887499" i="2"/>
  <c r="C887498" i="2"/>
  <c r="C887497" i="2"/>
  <c r="C887496" i="2"/>
  <c r="C887495" i="2"/>
  <c r="C887494" i="2"/>
  <c r="C887493" i="2"/>
  <c r="C887492" i="2"/>
  <c r="C887491" i="2"/>
  <c r="C887490" i="2"/>
  <c r="C887489" i="2"/>
  <c r="C887488" i="2"/>
  <c r="C887487" i="2"/>
  <c r="C887486" i="2"/>
  <c r="C887485" i="2"/>
  <c r="C887484" i="2"/>
  <c r="C887483" i="2"/>
  <c r="C887482" i="2"/>
  <c r="C887481" i="2"/>
  <c r="C887480" i="2"/>
  <c r="C887479" i="2"/>
  <c r="C887478" i="2"/>
  <c r="C887477" i="2"/>
  <c r="C887476" i="2"/>
  <c r="C887475" i="2"/>
  <c r="C887474" i="2"/>
  <c r="C887473" i="2"/>
  <c r="C887472" i="2"/>
  <c r="C887471" i="2"/>
  <c r="C887470" i="2"/>
  <c r="C887469" i="2"/>
  <c r="C887468" i="2"/>
  <c r="C887467" i="2"/>
  <c r="C887466" i="2"/>
  <c r="C887465" i="2"/>
  <c r="C887464" i="2"/>
  <c r="C887463" i="2"/>
  <c r="C887462" i="2"/>
  <c r="C887461" i="2"/>
  <c r="C887460" i="2"/>
  <c r="C887459" i="2"/>
  <c r="C887458" i="2"/>
  <c r="C887457" i="2"/>
  <c r="C887456" i="2"/>
  <c r="C887455" i="2"/>
  <c r="C887454" i="2"/>
  <c r="C887453" i="2"/>
  <c r="C887452" i="2"/>
  <c r="C887451" i="2"/>
  <c r="C887450" i="2"/>
  <c r="C887449" i="2"/>
  <c r="C887448" i="2"/>
  <c r="C887447" i="2"/>
  <c r="C887446" i="2"/>
  <c r="C887445" i="2"/>
  <c r="C887444" i="2"/>
  <c r="C887443" i="2"/>
  <c r="C887442" i="2"/>
  <c r="C887441" i="2"/>
  <c r="C887440" i="2"/>
  <c r="C887439" i="2"/>
  <c r="C887438" i="2"/>
  <c r="C887437" i="2"/>
  <c r="C887436" i="2"/>
  <c r="C887435" i="2"/>
  <c r="C887434" i="2"/>
  <c r="C887433" i="2"/>
  <c r="C887432" i="2"/>
  <c r="C887431" i="2"/>
  <c r="C887430" i="2"/>
  <c r="C887429" i="2"/>
  <c r="C887428" i="2"/>
  <c r="C887427" i="2"/>
  <c r="C887426" i="2"/>
  <c r="C887425" i="2"/>
  <c r="C887424" i="2"/>
  <c r="C887423" i="2"/>
  <c r="C887422" i="2"/>
  <c r="C887421" i="2"/>
  <c r="C887420" i="2"/>
  <c r="C887419" i="2"/>
  <c r="C887418" i="2"/>
  <c r="C887417" i="2"/>
  <c r="C887416" i="2"/>
  <c r="C887415" i="2"/>
  <c r="C887414" i="2"/>
  <c r="C887413" i="2"/>
  <c r="C887412" i="2"/>
  <c r="C887411" i="2"/>
  <c r="C887410" i="2"/>
  <c r="C887409" i="2"/>
  <c r="C887408" i="2"/>
  <c r="C887407" i="2"/>
  <c r="C887406" i="2"/>
  <c r="C887405" i="2"/>
  <c r="C887404" i="2"/>
  <c r="C887403" i="2"/>
  <c r="C887402" i="2"/>
  <c r="C887401" i="2"/>
  <c r="C887400" i="2"/>
  <c r="C887399" i="2"/>
  <c r="C887398" i="2"/>
  <c r="C887397" i="2"/>
  <c r="C887396" i="2"/>
  <c r="C887395" i="2"/>
  <c r="C887394" i="2"/>
  <c r="C887393" i="2"/>
  <c r="C887392" i="2"/>
  <c r="C887391" i="2"/>
  <c r="C887390" i="2"/>
  <c r="C887389" i="2"/>
  <c r="C887388" i="2"/>
  <c r="C887387" i="2"/>
  <c r="C887386" i="2"/>
  <c r="C887385" i="2"/>
  <c r="C887384" i="2"/>
  <c r="C887383" i="2"/>
  <c r="C887382" i="2"/>
  <c r="C887381" i="2"/>
  <c r="C887380" i="2"/>
  <c r="C887379" i="2"/>
  <c r="C887378" i="2"/>
  <c r="C887377" i="2"/>
  <c r="C887376" i="2"/>
  <c r="C887375" i="2"/>
  <c r="C887374" i="2"/>
  <c r="C887373" i="2"/>
  <c r="C887372" i="2"/>
  <c r="C887371" i="2"/>
  <c r="C887370" i="2"/>
  <c r="C887369" i="2"/>
  <c r="C887368" i="2"/>
  <c r="C887367" i="2"/>
  <c r="C887366" i="2"/>
  <c r="C887365" i="2"/>
  <c r="C887364" i="2"/>
  <c r="C887363" i="2"/>
  <c r="C887362" i="2"/>
  <c r="C887361" i="2"/>
  <c r="C887360" i="2"/>
  <c r="C887359" i="2"/>
  <c r="C887358" i="2"/>
  <c r="C887357" i="2"/>
  <c r="C887356" i="2"/>
  <c r="C887355" i="2"/>
  <c r="C887354" i="2"/>
  <c r="C887353" i="2"/>
  <c r="C887352" i="2"/>
  <c r="C887351" i="2"/>
  <c r="C887350" i="2"/>
  <c r="C887349" i="2"/>
  <c r="C887348" i="2"/>
  <c r="C887347" i="2"/>
  <c r="C887346" i="2"/>
  <c r="C887345" i="2"/>
  <c r="C887344" i="2"/>
  <c r="C887343" i="2"/>
  <c r="C887342" i="2"/>
  <c r="C887341" i="2"/>
  <c r="C887340" i="2"/>
  <c r="C887339" i="2"/>
  <c r="C887338" i="2"/>
  <c r="C887337" i="2"/>
  <c r="C887336" i="2"/>
  <c r="C887335" i="2"/>
  <c r="C887334" i="2"/>
  <c r="C887333" i="2"/>
  <c r="C887332" i="2"/>
  <c r="C887331" i="2"/>
  <c r="C887330" i="2"/>
  <c r="C887329" i="2"/>
  <c r="C887328" i="2"/>
  <c r="C887327" i="2"/>
  <c r="C887326" i="2"/>
  <c r="C887325" i="2"/>
  <c r="C887324" i="2"/>
  <c r="C887323" i="2"/>
  <c r="C887322" i="2"/>
  <c r="C887321" i="2"/>
  <c r="C887320" i="2"/>
  <c r="C887319" i="2"/>
  <c r="C887318" i="2"/>
  <c r="C887317" i="2"/>
  <c r="C887316" i="2"/>
  <c r="C887315" i="2"/>
  <c r="C887314" i="2"/>
  <c r="C887313" i="2"/>
  <c r="C887312" i="2"/>
  <c r="C887311" i="2"/>
  <c r="C887310" i="2"/>
  <c r="C887309" i="2"/>
  <c r="C887308" i="2"/>
  <c r="C887307" i="2"/>
  <c r="C887306" i="2"/>
  <c r="C887305" i="2"/>
  <c r="C887304" i="2"/>
  <c r="C887303" i="2"/>
  <c r="C887302" i="2"/>
  <c r="C887301" i="2"/>
  <c r="C887300" i="2"/>
  <c r="C887299" i="2"/>
  <c r="C887298" i="2"/>
  <c r="C887297" i="2"/>
  <c r="C887296" i="2"/>
  <c r="C887295" i="2"/>
  <c r="C887294" i="2"/>
  <c r="C887293" i="2"/>
  <c r="C887292" i="2"/>
  <c r="C887291" i="2"/>
  <c r="C887290" i="2"/>
  <c r="C887289" i="2"/>
  <c r="C887288" i="2"/>
  <c r="C887287" i="2"/>
  <c r="C887286" i="2"/>
  <c r="C887285" i="2"/>
  <c r="C887284" i="2"/>
  <c r="C887283" i="2"/>
  <c r="C887282" i="2"/>
  <c r="C887281" i="2"/>
  <c r="C887280" i="2"/>
  <c r="C887279" i="2"/>
  <c r="C887278" i="2"/>
  <c r="C887277" i="2"/>
  <c r="C887276" i="2"/>
  <c r="C887275" i="2"/>
  <c r="C887274" i="2"/>
  <c r="C887273" i="2"/>
  <c r="C887272" i="2"/>
  <c r="C887271" i="2"/>
  <c r="C887270" i="2"/>
  <c r="C887269" i="2"/>
  <c r="C887268" i="2"/>
  <c r="C887267" i="2"/>
  <c r="C887266" i="2"/>
  <c r="C887265" i="2"/>
  <c r="C887264" i="2"/>
  <c r="C887263" i="2"/>
  <c r="C887262" i="2"/>
  <c r="C887261" i="2"/>
  <c r="C887260" i="2"/>
  <c r="C887259" i="2"/>
  <c r="C887258" i="2"/>
  <c r="C887257" i="2"/>
  <c r="C887256" i="2"/>
  <c r="C887255" i="2"/>
  <c r="C887254" i="2"/>
  <c r="C887253" i="2"/>
  <c r="C887252" i="2"/>
  <c r="C887251" i="2"/>
  <c r="C887250" i="2"/>
  <c r="C887249" i="2"/>
  <c r="C887248" i="2"/>
  <c r="C887247" i="2"/>
  <c r="C887246" i="2"/>
  <c r="C887245" i="2"/>
  <c r="C887244" i="2"/>
  <c r="C887243" i="2"/>
  <c r="C887242" i="2"/>
  <c r="C887241" i="2"/>
  <c r="C887240" i="2"/>
  <c r="C887239" i="2"/>
  <c r="C887238" i="2"/>
  <c r="C887237" i="2"/>
  <c r="C887236" i="2"/>
  <c r="C887235" i="2"/>
  <c r="C887234" i="2"/>
  <c r="C887233" i="2"/>
  <c r="C887232" i="2"/>
  <c r="C887231" i="2"/>
  <c r="C887230" i="2"/>
  <c r="C887229" i="2"/>
  <c r="C887228" i="2"/>
  <c r="C887227" i="2"/>
  <c r="C887226" i="2"/>
  <c r="C887225" i="2"/>
  <c r="C887224" i="2"/>
  <c r="C887223" i="2"/>
  <c r="C887222" i="2"/>
  <c r="C887221" i="2"/>
  <c r="C887220" i="2"/>
  <c r="C887219" i="2"/>
  <c r="C887218" i="2"/>
  <c r="C887217" i="2"/>
  <c r="C887216" i="2"/>
  <c r="C887215" i="2"/>
  <c r="C887214" i="2"/>
  <c r="C887213" i="2"/>
  <c r="C887212" i="2"/>
  <c r="C887211" i="2"/>
  <c r="C887210" i="2"/>
  <c r="C887209" i="2"/>
  <c r="C887208" i="2"/>
  <c r="C887207" i="2"/>
  <c r="C887206" i="2"/>
  <c r="C887205" i="2"/>
  <c r="C887204" i="2"/>
  <c r="C887203" i="2"/>
  <c r="C887202" i="2"/>
  <c r="C887201" i="2"/>
  <c r="C887200" i="2"/>
  <c r="C887199" i="2"/>
  <c r="C887198" i="2"/>
  <c r="C887197" i="2"/>
  <c r="C887196" i="2"/>
  <c r="C887195" i="2"/>
  <c r="C887194" i="2"/>
  <c r="C887193" i="2"/>
  <c r="C887192" i="2"/>
  <c r="C887191" i="2"/>
  <c r="C887190" i="2"/>
  <c r="C887189" i="2"/>
  <c r="C887188" i="2"/>
  <c r="C887187" i="2"/>
  <c r="C887186" i="2"/>
  <c r="C887185" i="2"/>
  <c r="C887184" i="2"/>
  <c r="C887183" i="2"/>
  <c r="C887182" i="2"/>
  <c r="C887181" i="2"/>
  <c r="C887180" i="2"/>
  <c r="C887179" i="2"/>
  <c r="C887178" i="2"/>
  <c r="C887177" i="2"/>
  <c r="C887176" i="2"/>
  <c r="C887175" i="2"/>
  <c r="C887174" i="2"/>
  <c r="C887173" i="2"/>
  <c r="C887172" i="2"/>
  <c r="C887171" i="2"/>
  <c r="C887170" i="2"/>
  <c r="C887169" i="2"/>
  <c r="C887168" i="2"/>
  <c r="C887167" i="2"/>
  <c r="C887166" i="2"/>
  <c r="C887165" i="2"/>
  <c r="C887164" i="2"/>
  <c r="C887163" i="2"/>
  <c r="C887162" i="2"/>
  <c r="C887161" i="2"/>
  <c r="C887160" i="2"/>
  <c r="C887159" i="2"/>
  <c r="C887158" i="2"/>
  <c r="C887157" i="2"/>
  <c r="C887156" i="2"/>
  <c r="C887155" i="2"/>
  <c r="C887154" i="2"/>
  <c r="C887153" i="2"/>
  <c r="C887152" i="2"/>
  <c r="C887151" i="2"/>
  <c r="C887150" i="2"/>
  <c r="C887149" i="2"/>
  <c r="C887148" i="2"/>
  <c r="C887147" i="2"/>
  <c r="C887146" i="2"/>
  <c r="C887145" i="2"/>
  <c r="C887144" i="2"/>
  <c r="C887143" i="2"/>
  <c r="C887142" i="2"/>
  <c r="C887141" i="2"/>
  <c r="C887140" i="2"/>
  <c r="C887139" i="2"/>
  <c r="C887138" i="2"/>
  <c r="C887137" i="2"/>
  <c r="C887136" i="2"/>
  <c r="C887135" i="2"/>
  <c r="C887134" i="2"/>
  <c r="C887133" i="2"/>
  <c r="C887132" i="2"/>
  <c r="C887131" i="2"/>
  <c r="C887130" i="2"/>
  <c r="C887129" i="2"/>
  <c r="C887128" i="2"/>
  <c r="C887127" i="2"/>
  <c r="C887126" i="2"/>
  <c r="C887125" i="2"/>
  <c r="C887124" i="2"/>
  <c r="C887123" i="2"/>
  <c r="C887122" i="2"/>
  <c r="C887121" i="2"/>
  <c r="C887120" i="2"/>
  <c r="C887119" i="2"/>
  <c r="C887118" i="2"/>
  <c r="C887117" i="2"/>
  <c r="C887116" i="2"/>
  <c r="C887115" i="2"/>
  <c r="C887114" i="2"/>
  <c r="C887113" i="2"/>
  <c r="C887112" i="2"/>
  <c r="C887111" i="2"/>
  <c r="C887110" i="2"/>
  <c r="C887109" i="2"/>
  <c r="C887108" i="2"/>
  <c r="C887107" i="2"/>
  <c r="C887106" i="2"/>
  <c r="C887105" i="2"/>
  <c r="C887104" i="2"/>
  <c r="C887103" i="2"/>
  <c r="C887102" i="2"/>
  <c r="C887101" i="2"/>
  <c r="C887100" i="2"/>
  <c r="C887099" i="2"/>
  <c r="C887098" i="2"/>
  <c r="C887097" i="2"/>
  <c r="C887096" i="2"/>
  <c r="C887095" i="2"/>
  <c r="C887094" i="2"/>
  <c r="C887093" i="2"/>
  <c r="C887092" i="2"/>
  <c r="C887091" i="2"/>
  <c r="C887090" i="2"/>
  <c r="C887089" i="2"/>
  <c r="C887088" i="2"/>
  <c r="C887087" i="2"/>
  <c r="C887086" i="2"/>
  <c r="C887085" i="2"/>
  <c r="C887084" i="2"/>
  <c r="C887083" i="2"/>
  <c r="C887082" i="2"/>
  <c r="C887081" i="2"/>
  <c r="C887080" i="2"/>
  <c r="C887079" i="2"/>
  <c r="C887078" i="2"/>
  <c r="C887077" i="2"/>
  <c r="C887076" i="2"/>
  <c r="C887075" i="2"/>
  <c r="C887074" i="2"/>
  <c r="C887073" i="2"/>
  <c r="C887072" i="2"/>
  <c r="C887071" i="2"/>
  <c r="C887070" i="2"/>
  <c r="C887069" i="2"/>
  <c r="C887068" i="2"/>
  <c r="C887067" i="2"/>
  <c r="C887066" i="2"/>
  <c r="C887065" i="2"/>
  <c r="C887064" i="2"/>
  <c r="C887063" i="2"/>
  <c r="C887062" i="2"/>
  <c r="C887061" i="2"/>
  <c r="C887060" i="2"/>
  <c r="C887059" i="2"/>
  <c r="C887058" i="2"/>
  <c r="C887057" i="2"/>
  <c r="C887056" i="2"/>
  <c r="C887055" i="2"/>
  <c r="C887054" i="2"/>
  <c r="C887053" i="2"/>
  <c r="C887052" i="2"/>
  <c r="C887051" i="2"/>
  <c r="C887050" i="2"/>
  <c r="C887049" i="2"/>
  <c r="C887048" i="2"/>
  <c r="C887047" i="2"/>
  <c r="C887046" i="2"/>
  <c r="C887045" i="2"/>
  <c r="C887044" i="2"/>
  <c r="C887043" i="2"/>
  <c r="C887042" i="2"/>
  <c r="C887041" i="2"/>
  <c r="C887040" i="2"/>
  <c r="C887039" i="2"/>
  <c r="C887038" i="2"/>
  <c r="C887037" i="2"/>
  <c r="C887036" i="2"/>
  <c r="C887035" i="2"/>
  <c r="C887034" i="2"/>
  <c r="C887033" i="2"/>
  <c r="C887032" i="2"/>
  <c r="C887031" i="2"/>
  <c r="C887030" i="2"/>
  <c r="C887029" i="2"/>
  <c r="C887028" i="2"/>
  <c r="C887027" i="2"/>
  <c r="C887026" i="2"/>
  <c r="C887025" i="2"/>
  <c r="C887024" i="2"/>
  <c r="C887023" i="2"/>
  <c r="C887022" i="2"/>
  <c r="C887021" i="2"/>
  <c r="C887020" i="2"/>
  <c r="C887019" i="2"/>
  <c r="C887018" i="2"/>
  <c r="C887017" i="2"/>
  <c r="C887016" i="2"/>
  <c r="C887015" i="2"/>
  <c r="C887014" i="2"/>
  <c r="C887013" i="2"/>
  <c r="C887012" i="2"/>
  <c r="C887011" i="2"/>
  <c r="C887010" i="2"/>
  <c r="C887009" i="2"/>
  <c r="C887008" i="2"/>
  <c r="C887007" i="2"/>
  <c r="C887006" i="2"/>
  <c r="C887005" i="2"/>
  <c r="C887004" i="2"/>
  <c r="C887003" i="2"/>
  <c r="C887002" i="2"/>
  <c r="C887001" i="2"/>
  <c r="C887000" i="2"/>
  <c r="C886999" i="2"/>
  <c r="C886998" i="2"/>
  <c r="C886997" i="2"/>
  <c r="C886996" i="2"/>
  <c r="C886995" i="2"/>
  <c r="C886994" i="2"/>
  <c r="C886993" i="2"/>
  <c r="C886992" i="2"/>
  <c r="C886991" i="2"/>
  <c r="C886990" i="2"/>
  <c r="C886989" i="2"/>
  <c r="C886988" i="2"/>
  <c r="C886987" i="2"/>
  <c r="C886986" i="2"/>
  <c r="C886985" i="2"/>
  <c r="C886984" i="2"/>
  <c r="C886983" i="2"/>
  <c r="C886982" i="2"/>
  <c r="C886981" i="2"/>
  <c r="C886980" i="2"/>
  <c r="C886979" i="2"/>
  <c r="C886978" i="2"/>
  <c r="C886977" i="2"/>
  <c r="C886976" i="2"/>
  <c r="C886975" i="2"/>
  <c r="C886974" i="2"/>
  <c r="C886973" i="2"/>
  <c r="C886972" i="2"/>
  <c r="C886971" i="2"/>
  <c r="C886970" i="2"/>
  <c r="C886969" i="2"/>
  <c r="C886968" i="2"/>
  <c r="C886967" i="2"/>
  <c r="C886966" i="2"/>
  <c r="C886965" i="2"/>
  <c r="C886964" i="2"/>
  <c r="C886963" i="2"/>
  <c r="C886962" i="2"/>
  <c r="C886961" i="2"/>
  <c r="C886960" i="2"/>
  <c r="C886959" i="2"/>
  <c r="C886958" i="2"/>
  <c r="C886957" i="2"/>
  <c r="C886956" i="2"/>
  <c r="C886955" i="2"/>
  <c r="C886954" i="2"/>
  <c r="C886953" i="2"/>
  <c r="C886952" i="2"/>
  <c r="C886951" i="2"/>
  <c r="C886950" i="2"/>
  <c r="C886949" i="2"/>
  <c r="C886948" i="2"/>
  <c r="C886947" i="2"/>
  <c r="C886946" i="2"/>
  <c r="C886945" i="2"/>
  <c r="C886944" i="2"/>
  <c r="C886943" i="2"/>
  <c r="C886942" i="2"/>
  <c r="C886941" i="2"/>
  <c r="C886940" i="2"/>
  <c r="C886939" i="2"/>
  <c r="C886938" i="2"/>
  <c r="C886937" i="2"/>
  <c r="C886936" i="2"/>
  <c r="C886935" i="2"/>
  <c r="C886934" i="2"/>
  <c r="C886933" i="2"/>
  <c r="C886932" i="2"/>
  <c r="C886931" i="2"/>
  <c r="C886930" i="2"/>
  <c r="C886929" i="2"/>
  <c r="C886928" i="2"/>
  <c r="C886927" i="2"/>
  <c r="C886926" i="2"/>
  <c r="C886925" i="2"/>
  <c r="C886924" i="2"/>
  <c r="C886923" i="2"/>
  <c r="C886922" i="2"/>
  <c r="C886921" i="2"/>
  <c r="C886920" i="2"/>
  <c r="C886919" i="2"/>
  <c r="C886918" i="2"/>
  <c r="C886917" i="2"/>
  <c r="C886916" i="2"/>
  <c r="C886915" i="2"/>
  <c r="C886914" i="2"/>
  <c r="C886913" i="2"/>
  <c r="C886912" i="2"/>
  <c r="C886911" i="2"/>
  <c r="C886910" i="2"/>
  <c r="C886909" i="2"/>
  <c r="C886908" i="2"/>
  <c r="C886907" i="2"/>
  <c r="C886906" i="2"/>
  <c r="C886905" i="2"/>
  <c r="C886904" i="2"/>
  <c r="C886903" i="2"/>
  <c r="C886902" i="2"/>
  <c r="C886901" i="2"/>
  <c r="C886900" i="2"/>
  <c r="C886899" i="2"/>
  <c r="C886898" i="2"/>
  <c r="C886897" i="2"/>
  <c r="C886896" i="2"/>
  <c r="C886895" i="2"/>
  <c r="C886894" i="2"/>
  <c r="C886893" i="2"/>
  <c r="C886892" i="2"/>
  <c r="C886891" i="2"/>
  <c r="C886890" i="2"/>
  <c r="C886889" i="2"/>
  <c r="C886888" i="2"/>
  <c r="C886887" i="2"/>
  <c r="C886886" i="2"/>
  <c r="C886885" i="2"/>
  <c r="C886884" i="2"/>
  <c r="C886883" i="2"/>
  <c r="C886882" i="2"/>
  <c r="C886881" i="2"/>
  <c r="C886880" i="2"/>
  <c r="C886879" i="2"/>
  <c r="C886878" i="2"/>
  <c r="C886877" i="2"/>
  <c r="C886876" i="2"/>
  <c r="C886875" i="2"/>
  <c r="C886874" i="2"/>
  <c r="C886873" i="2"/>
  <c r="C886872" i="2"/>
  <c r="C886871" i="2"/>
  <c r="C886870" i="2"/>
  <c r="C886869" i="2"/>
  <c r="C886868" i="2"/>
  <c r="C886867" i="2"/>
  <c r="C886866" i="2"/>
  <c r="C886865" i="2"/>
  <c r="C886864" i="2"/>
  <c r="C886863" i="2"/>
  <c r="C886862" i="2"/>
  <c r="C886861" i="2"/>
  <c r="C886860" i="2"/>
  <c r="C886859" i="2"/>
  <c r="C886858" i="2"/>
  <c r="C886857" i="2"/>
  <c r="C886856" i="2"/>
  <c r="C886855" i="2"/>
  <c r="C886854" i="2"/>
  <c r="C886853" i="2"/>
  <c r="C886852" i="2"/>
  <c r="C886851" i="2"/>
  <c r="C886850" i="2"/>
  <c r="C886849" i="2"/>
  <c r="C886848" i="2"/>
  <c r="C886847" i="2"/>
  <c r="C886846" i="2"/>
  <c r="C886845" i="2"/>
  <c r="C886844" i="2"/>
  <c r="C886843" i="2"/>
  <c r="C886842" i="2"/>
  <c r="C886841" i="2"/>
  <c r="C886840" i="2"/>
  <c r="C886839" i="2"/>
  <c r="C886838" i="2"/>
  <c r="C886837" i="2"/>
  <c r="C886836" i="2"/>
  <c r="C886835" i="2"/>
  <c r="C886834" i="2"/>
  <c r="C886833" i="2"/>
  <c r="C886832" i="2"/>
  <c r="C886831" i="2"/>
  <c r="C886830" i="2"/>
  <c r="C886829" i="2"/>
  <c r="C886828" i="2"/>
  <c r="C886827" i="2"/>
  <c r="C886826" i="2"/>
  <c r="C886825" i="2"/>
  <c r="C886824" i="2"/>
  <c r="C886823" i="2"/>
  <c r="C886822" i="2"/>
  <c r="C886821" i="2"/>
  <c r="C886820" i="2"/>
  <c r="C886819" i="2"/>
  <c r="C886818" i="2"/>
  <c r="C886817" i="2"/>
  <c r="C886816" i="2"/>
  <c r="C886815" i="2"/>
  <c r="C886814" i="2"/>
  <c r="C886813" i="2"/>
  <c r="C886812" i="2"/>
  <c r="C886811" i="2"/>
  <c r="C886810" i="2"/>
  <c r="C886809" i="2"/>
  <c r="C886808" i="2"/>
  <c r="C886807" i="2"/>
  <c r="C886806" i="2"/>
  <c r="C886805" i="2"/>
  <c r="C886804" i="2"/>
  <c r="C886803" i="2"/>
  <c r="C886802" i="2"/>
  <c r="C886801" i="2"/>
  <c r="C886800" i="2"/>
  <c r="C886799" i="2"/>
  <c r="C886798" i="2"/>
  <c r="C886797" i="2"/>
  <c r="C886796" i="2"/>
  <c r="C886795" i="2"/>
  <c r="C886794" i="2"/>
  <c r="C886793" i="2"/>
  <c r="C886792" i="2"/>
  <c r="C886791" i="2"/>
  <c r="C886790" i="2"/>
  <c r="C886789" i="2"/>
  <c r="C886788" i="2"/>
  <c r="C886787" i="2"/>
  <c r="C886786" i="2"/>
  <c r="C886785" i="2"/>
  <c r="C886784" i="2"/>
  <c r="C886783" i="2"/>
  <c r="C886782" i="2"/>
  <c r="C886781" i="2"/>
  <c r="C886780" i="2"/>
  <c r="C886779" i="2"/>
  <c r="C886778" i="2"/>
  <c r="C886777" i="2"/>
  <c r="C886776" i="2"/>
  <c r="C886775" i="2"/>
  <c r="C886774" i="2"/>
  <c r="C886773" i="2"/>
  <c r="C886772" i="2"/>
  <c r="C886771" i="2"/>
  <c r="C886770" i="2"/>
  <c r="C886769" i="2"/>
  <c r="C886768" i="2"/>
  <c r="C886767" i="2"/>
  <c r="C886766" i="2"/>
  <c r="C886765" i="2"/>
  <c r="C886764" i="2"/>
  <c r="C886763" i="2"/>
  <c r="C886762" i="2"/>
  <c r="C886761" i="2"/>
  <c r="C886760" i="2"/>
  <c r="C886759" i="2"/>
  <c r="C886758" i="2"/>
  <c r="C886757" i="2"/>
  <c r="C886756" i="2"/>
  <c r="C886755" i="2"/>
  <c r="C886754" i="2"/>
  <c r="C886753" i="2"/>
  <c r="C886752" i="2"/>
  <c r="C886751" i="2"/>
  <c r="C886750" i="2"/>
  <c r="C886749" i="2"/>
  <c r="C886748" i="2"/>
  <c r="C886747" i="2"/>
  <c r="C886746" i="2"/>
  <c r="C886745" i="2"/>
  <c r="C886744" i="2"/>
  <c r="C886743" i="2"/>
  <c r="C886742" i="2"/>
  <c r="C886741" i="2"/>
  <c r="C886740" i="2"/>
  <c r="C886739" i="2"/>
  <c r="C886738" i="2"/>
  <c r="C886737" i="2"/>
  <c r="C886736" i="2"/>
  <c r="C886735" i="2"/>
  <c r="C886734" i="2"/>
  <c r="C886733" i="2"/>
  <c r="C886732" i="2"/>
  <c r="C886731" i="2"/>
  <c r="C886730" i="2"/>
  <c r="C886729" i="2"/>
  <c r="C886728" i="2"/>
  <c r="C886727" i="2"/>
  <c r="C886726" i="2"/>
  <c r="C886725" i="2"/>
  <c r="C886724" i="2"/>
  <c r="C886723" i="2"/>
  <c r="C886722" i="2"/>
  <c r="C886721" i="2"/>
  <c r="C886720" i="2"/>
  <c r="C886719" i="2"/>
  <c r="C886718" i="2"/>
  <c r="C886717" i="2"/>
  <c r="C886716" i="2"/>
  <c r="C886715" i="2"/>
  <c r="C886714" i="2"/>
  <c r="C886713" i="2"/>
  <c r="C886712" i="2"/>
  <c r="C886711" i="2"/>
  <c r="C886710" i="2"/>
  <c r="C886709" i="2"/>
  <c r="C886708" i="2"/>
  <c r="C886707" i="2"/>
  <c r="C886706" i="2"/>
  <c r="C886705" i="2"/>
  <c r="C886704" i="2"/>
  <c r="C886703" i="2"/>
  <c r="C886702" i="2"/>
  <c r="C886701" i="2"/>
  <c r="C886700" i="2"/>
  <c r="C886699" i="2"/>
  <c r="C886698" i="2"/>
  <c r="C886697" i="2"/>
  <c r="C886696" i="2"/>
  <c r="C886695" i="2"/>
  <c r="C886694" i="2"/>
  <c r="C886693" i="2"/>
  <c r="C886692" i="2"/>
  <c r="C886691" i="2"/>
  <c r="C886690" i="2"/>
  <c r="C886689" i="2"/>
  <c r="C886688" i="2"/>
  <c r="C886687" i="2"/>
  <c r="C886686" i="2"/>
  <c r="C886685" i="2"/>
  <c r="C886684" i="2"/>
  <c r="C886683" i="2"/>
  <c r="C886682" i="2"/>
  <c r="C886681" i="2"/>
  <c r="C886680" i="2"/>
  <c r="C886679" i="2"/>
  <c r="C886678" i="2"/>
  <c r="C886677" i="2"/>
  <c r="C886676" i="2"/>
  <c r="C886675" i="2"/>
  <c r="C886674" i="2"/>
  <c r="C886673" i="2"/>
  <c r="C886672" i="2"/>
  <c r="C886671" i="2"/>
  <c r="C886670" i="2"/>
  <c r="C886669" i="2"/>
  <c r="C886668" i="2"/>
  <c r="C886667" i="2"/>
  <c r="C886666" i="2"/>
  <c r="C886665" i="2"/>
  <c r="C886664" i="2"/>
  <c r="C886663" i="2"/>
  <c r="C886662" i="2"/>
  <c r="C886661" i="2"/>
  <c r="C886660" i="2"/>
  <c r="C886659" i="2"/>
  <c r="C886658" i="2"/>
  <c r="C886657" i="2"/>
  <c r="C886656" i="2"/>
  <c r="C886655" i="2"/>
  <c r="C886654" i="2"/>
  <c r="C886653" i="2"/>
  <c r="C886652" i="2"/>
  <c r="C886651" i="2"/>
  <c r="C886650" i="2"/>
  <c r="C886649" i="2"/>
  <c r="C886648" i="2"/>
  <c r="C886647" i="2"/>
  <c r="C886646" i="2"/>
  <c r="C886645" i="2"/>
  <c r="C886644" i="2"/>
  <c r="C886643" i="2"/>
  <c r="C886642" i="2"/>
  <c r="C886641" i="2"/>
  <c r="C886640" i="2"/>
  <c r="C886639" i="2"/>
  <c r="C886638" i="2"/>
  <c r="C886637" i="2"/>
  <c r="C886636" i="2"/>
  <c r="C886635" i="2"/>
  <c r="C886634" i="2"/>
  <c r="C886633" i="2"/>
  <c r="C886632" i="2"/>
  <c r="C886631" i="2"/>
  <c r="C886630" i="2"/>
  <c r="C886629" i="2"/>
  <c r="C886628" i="2"/>
  <c r="C886627" i="2"/>
  <c r="C886626" i="2"/>
  <c r="C886625" i="2"/>
  <c r="C886624" i="2"/>
  <c r="C886623" i="2"/>
  <c r="C886622" i="2"/>
  <c r="C886621" i="2"/>
  <c r="C886620" i="2"/>
  <c r="C886619" i="2"/>
  <c r="C886618" i="2"/>
  <c r="C886617" i="2"/>
  <c r="C886616" i="2"/>
  <c r="C886615" i="2"/>
  <c r="C886614" i="2"/>
  <c r="C886613" i="2"/>
  <c r="C886612" i="2"/>
  <c r="C886611" i="2"/>
  <c r="C886610" i="2"/>
  <c r="C886609" i="2"/>
  <c r="C886608" i="2"/>
  <c r="C886607" i="2"/>
  <c r="C886606" i="2"/>
  <c r="C886605" i="2"/>
  <c r="C886604" i="2"/>
  <c r="C886603" i="2"/>
  <c r="C886602" i="2"/>
  <c r="C886601" i="2"/>
  <c r="C886600" i="2"/>
  <c r="C886599" i="2"/>
  <c r="C886598" i="2"/>
  <c r="C886597" i="2"/>
  <c r="C886596" i="2"/>
  <c r="C886595" i="2"/>
  <c r="C886594" i="2"/>
  <c r="C886593" i="2"/>
  <c r="C886592" i="2"/>
  <c r="C886591" i="2"/>
  <c r="C886590" i="2"/>
  <c r="C886589" i="2"/>
  <c r="C886588" i="2"/>
  <c r="C886587" i="2"/>
  <c r="C886586" i="2"/>
  <c r="C886585" i="2"/>
  <c r="C886584" i="2"/>
  <c r="C886583" i="2"/>
  <c r="C886582" i="2"/>
  <c r="C886581" i="2"/>
  <c r="C886580" i="2"/>
  <c r="C886579" i="2"/>
  <c r="C886578" i="2"/>
  <c r="C886577" i="2"/>
  <c r="C886576" i="2"/>
  <c r="C886575" i="2"/>
  <c r="C886574" i="2"/>
  <c r="C886573" i="2"/>
  <c r="C886572" i="2"/>
  <c r="C886571" i="2"/>
  <c r="C886570" i="2"/>
  <c r="C886569" i="2"/>
  <c r="C886568" i="2"/>
  <c r="C886567" i="2"/>
  <c r="C886566" i="2"/>
  <c r="C886565" i="2"/>
  <c r="C886564" i="2"/>
  <c r="C886563" i="2"/>
  <c r="C886562" i="2"/>
  <c r="C886561" i="2"/>
  <c r="C886560" i="2"/>
  <c r="C886559" i="2"/>
  <c r="C886558" i="2"/>
  <c r="C886557" i="2"/>
  <c r="C886556" i="2"/>
  <c r="C886555" i="2"/>
  <c r="C886554" i="2"/>
  <c r="C886553" i="2"/>
  <c r="C886552" i="2"/>
  <c r="C886551" i="2"/>
  <c r="C886550" i="2"/>
  <c r="C886549" i="2"/>
  <c r="C886548" i="2"/>
  <c r="C886547" i="2"/>
  <c r="C886546" i="2"/>
  <c r="C886545" i="2"/>
  <c r="C886544" i="2"/>
  <c r="C886543" i="2"/>
  <c r="C886542" i="2"/>
  <c r="C886541" i="2"/>
  <c r="C886540" i="2"/>
  <c r="C886539" i="2"/>
  <c r="C886538" i="2"/>
  <c r="C886537" i="2"/>
  <c r="C886536" i="2"/>
  <c r="C886535" i="2"/>
  <c r="C886534" i="2"/>
  <c r="C886533" i="2"/>
  <c r="C886532" i="2"/>
  <c r="C886531" i="2"/>
  <c r="C886530" i="2"/>
  <c r="C886529" i="2"/>
  <c r="C886528" i="2"/>
  <c r="C886527" i="2"/>
  <c r="C886526" i="2"/>
  <c r="C886525" i="2"/>
  <c r="C886524" i="2"/>
  <c r="C886523" i="2"/>
  <c r="C886522" i="2"/>
  <c r="C886521" i="2"/>
  <c r="C886520" i="2"/>
  <c r="C886519" i="2"/>
  <c r="C886518" i="2"/>
  <c r="C886517" i="2"/>
  <c r="C886516" i="2"/>
  <c r="C886515" i="2"/>
  <c r="C886514" i="2"/>
  <c r="C886513" i="2"/>
  <c r="C886512" i="2"/>
  <c r="C886511" i="2"/>
  <c r="C886510" i="2"/>
  <c r="C886509" i="2"/>
  <c r="C886508" i="2"/>
  <c r="C886507" i="2"/>
  <c r="C886506" i="2"/>
  <c r="C886505" i="2"/>
  <c r="C886504" i="2"/>
  <c r="C886503" i="2"/>
  <c r="C886502" i="2"/>
  <c r="C886501" i="2"/>
  <c r="C886500" i="2"/>
  <c r="C886499" i="2"/>
  <c r="C886498" i="2"/>
  <c r="C886497" i="2"/>
  <c r="C886496" i="2"/>
  <c r="C886495" i="2"/>
  <c r="C886494" i="2"/>
  <c r="C886493" i="2"/>
  <c r="C886492" i="2"/>
  <c r="C886491" i="2"/>
  <c r="C886490" i="2"/>
  <c r="C886489" i="2"/>
  <c r="C886488" i="2"/>
  <c r="C886487" i="2"/>
  <c r="C886486" i="2"/>
  <c r="C886485" i="2"/>
  <c r="C886484" i="2"/>
  <c r="C886483" i="2"/>
  <c r="C886482" i="2"/>
  <c r="C886481" i="2"/>
  <c r="C886480" i="2"/>
  <c r="C886479" i="2"/>
  <c r="C886478" i="2"/>
  <c r="C886477" i="2"/>
  <c r="C886476" i="2"/>
  <c r="C886475" i="2"/>
  <c r="C886474" i="2"/>
  <c r="C886473" i="2"/>
  <c r="C886472" i="2"/>
  <c r="C886471" i="2"/>
  <c r="C886470" i="2"/>
  <c r="C886469" i="2"/>
  <c r="C886468" i="2"/>
  <c r="C886467" i="2"/>
  <c r="C886466" i="2"/>
  <c r="C886465" i="2"/>
  <c r="C886464" i="2"/>
  <c r="C886463" i="2"/>
  <c r="C886462" i="2"/>
  <c r="C886461" i="2"/>
  <c r="C886460" i="2"/>
  <c r="C886459" i="2"/>
  <c r="C886458" i="2"/>
  <c r="C886457" i="2"/>
  <c r="C886456" i="2"/>
  <c r="C886455" i="2"/>
  <c r="C886454" i="2"/>
  <c r="C886453" i="2"/>
  <c r="C886452" i="2"/>
  <c r="C886451" i="2"/>
  <c r="C886450" i="2"/>
  <c r="C886449" i="2"/>
  <c r="C886448" i="2"/>
  <c r="C886447" i="2"/>
  <c r="C886446" i="2"/>
  <c r="C886445" i="2"/>
  <c r="C886444" i="2"/>
  <c r="C886443" i="2"/>
  <c r="C886442" i="2"/>
  <c r="C886441" i="2"/>
  <c r="C886440" i="2"/>
  <c r="C886439" i="2"/>
  <c r="C886438" i="2"/>
  <c r="C886437" i="2"/>
  <c r="C886436" i="2"/>
  <c r="C886435" i="2"/>
  <c r="C886434" i="2"/>
  <c r="C886433" i="2"/>
  <c r="C886432" i="2"/>
  <c r="C886431" i="2"/>
  <c r="C886430" i="2"/>
  <c r="C886429" i="2"/>
  <c r="C886428" i="2"/>
  <c r="C886427" i="2"/>
  <c r="C886426" i="2"/>
  <c r="C886425" i="2"/>
  <c r="C886424" i="2"/>
  <c r="C886423" i="2"/>
  <c r="C886422" i="2"/>
  <c r="C886421" i="2"/>
  <c r="C886420" i="2"/>
  <c r="C886419" i="2"/>
  <c r="C886418" i="2"/>
  <c r="C886417" i="2"/>
  <c r="C886416" i="2"/>
  <c r="C886415" i="2"/>
  <c r="C886414" i="2"/>
  <c r="C886413" i="2"/>
  <c r="C886412" i="2"/>
  <c r="C886411" i="2"/>
  <c r="C886410" i="2"/>
  <c r="C886409" i="2"/>
  <c r="C886408" i="2"/>
  <c r="C886407" i="2"/>
  <c r="C886406" i="2"/>
  <c r="C886405" i="2"/>
  <c r="C886404" i="2"/>
  <c r="C886403" i="2"/>
  <c r="C886402" i="2"/>
  <c r="C886401" i="2"/>
  <c r="C886400" i="2"/>
  <c r="C886399" i="2"/>
  <c r="C886398" i="2"/>
  <c r="C886397" i="2"/>
  <c r="C886396" i="2"/>
  <c r="C886395" i="2"/>
  <c r="C886394" i="2"/>
  <c r="C886393" i="2"/>
  <c r="C886392" i="2"/>
  <c r="C886391" i="2"/>
  <c r="C886390" i="2"/>
  <c r="C886389" i="2"/>
  <c r="C886388" i="2"/>
  <c r="C886387" i="2"/>
  <c r="C886386" i="2"/>
  <c r="C886385" i="2"/>
  <c r="C886384" i="2"/>
  <c r="C886383" i="2"/>
  <c r="C886382" i="2"/>
  <c r="C886381" i="2"/>
  <c r="C886380" i="2"/>
  <c r="C886379" i="2"/>
  <c r="C886378" i="2"/>
  <c r="C886377" i="2"/>
  <c r="C886376" i="2"/>
  <c r="C886375" i="2"/>
  <c r="C886374" i="2"/>
  <c r="C886373" i="2"/>
  <c r="C886372" i="2"/>
  <c r="C886371" i="2"/>
  <c r="C886370" i="2"/>
  <c r="C886369" i="2"/>
  <c r="C886368" i="2"/>
  <c r="C886367" i="2"/>
  <c r="C886366" i="2"/>
  <c r="C886365" i="2"/>
  <c r="C886364" i="2"/>
  <c r="C886363" i="2"/>
  <c r="C886362" i="2"/>
  <c r="C886361" i="2"/>
  <c r="C886360" i="2"/>
  <c r="C886359" i="2"/>
  <c r="C886358" i="2"/>
  <c r="C886357" i="2"/>
  <c r="C886356" i="2"/>
  <c r="C886355" i="2"/>
  <c r="C886354" i="2"/>
  <c r="C886353" i="2"/>
  <c r="C886352" i="2"/>
  <c r="C886351" i="2"/>
  <c r="C886350" i="2"/>
  <c r="C886349" i="2"/>
  <c r="C886348" i="2"/>
  <c r="C886347" i="2"/>
  <c r="C886346" i="2"/>
  <c r="C886345" i="2"/>
  <c r="C886344" i="2"/>
  <c r="C886343" i="2"/>
  <c r="C886342" i="2"/>
  <c r="C886341" i="2"/>
  <c r="C886340" i="2"/>
  <c r="C886339" i="2"/>
  <c r="C886338" i="2"/>
  <c r="C886337" i="2"/>
  <c r="C886336" i="2"/>
  <c r="C886335" i="2"/>
  <c r="C886334" i="2"/>
  <c r="C886333" i="2"/>
  <c r="C886332" i="2"/>
  <c r="C886331" i="2"/>
  <c r="C886330" i="2"/>
  <c r="C886329" i="2"/>
  <c r="C886328" i="2"/>
  <c r="C886327" i="2"/>
  <c r="C886326" i="2"/>
  <c r="C886325" i="2"/>
  <c r="C886324" i="2"/>
  <c r="C886323" i="2"/>
  <c r="C886322" i="2"/>
  <c r="C886321" i="2"/>
  <c r="C886320" i="2"/>
  <c r="C886319" i="2"/>
  <c r="C886318" i="2"/>
  <c r="C886317" i="2"/>
  <c r="C886316" i="2"/>
  <c r="C886315" i="2"/>
  <c r="C886314" i="2"/>
  <c r="C886313" i="2"/>
  <c r="C886312" i="2"/>
  <c r="C886311" i="2"/>
  <c r="C886310" i="2"/>
  <c r="C886309" i="2"/>
  <c r="C886308" i="2"/>
  <c r="C886307" i="2"/>
  <c r="C886306" i="2"/>
  <c r="C886305" i="2"/>
  <c r="C886304" i="2"/>
  <c r="C886303" i="2"/>
  <c r="C886302" i="2"/>
  <c r="C886301" i="2"/>
  <c r="C886300" i="2"/>
  <c r="C886299" i="2"/>
  <c r="C886298" i="2"/>
  <c r="C886297" i="2"/>
  <c r="C886296" i="2"/>
  <c r="C886295" i="2"/>
  <c r="C886294" i="2"/>
  <c r="C886293" i="2"/>
  <c r="C886292" i="2"/>
  <c r="C886291" i="2"/>
  <c r="C886290" i="2"/>
  <c r="C886289" i="2"/>
  <c r="C886288" i="2"/>
  <c r="C886287" i="2"/>
  <c r="C886286" i="2"/>
  <c r="C886285" i="2"/>
  <c r="C886284" i="2"/>
  <c r="C886283" i="2"/>
  <c r="C886282" i="2"/>
  <c r="C886281" i="2"/>
  <c r="C886280" i="2"/>
  <c r="C886279" i="2"/>
  <c r="C886278" i="2"/>
  <c r="C886277" i="2"/>
  <c r="C886276" i="2"/>
  <c r="C886275" i="2"/>
  <c r="C886274" i="2"/>
  <c r="C886273" i="2"/>
  <c r="C886272" i="2"/>
  <c r="C886271" i="2"/>
  <c r="C886270" i="2"/>
  <c r="C886269" i="2"/>
  <c r="C886268" i="2"/>
  <c r="C886267" i="2"/>
  <c r="C886266" i="2"/>
  <c r="C886265" i="2"/>
  <c r="C886264" i="2"/>
  <c r="C886263" i="2"/>
  <c r="C886262" i="2"/>
  <c r="C886261" i="2"/>
  <c r="C886260" i="2"/>
  <c r="C886259" i="2"/>
  <c r="C886258" i="2"/>
  <c r="C886257" i="2"/>
  <c r="C886256" i="2"/>
  <c r="C886255" i="2"/>
  <c r="C886254" i="2"/>
  <c r="C886253" i="2"/>
  <c r="C886252" i="2"/>
  <c r="C886251" i="2"/>
  <c r="C886250" i="2"/>
  <c r="C886249" i="2"/>
  <c r="C886248" i="2"/>
  <c r="C886247" i="2"/>
  <c r="C886246" i="2"/>
  <c r="C886245" i="2"/>
  <c r="C886244" i="2"/>
  <c r="C886243" i="2"/>
  <c r="C886242" i="2"/>
  <c r="C886241" i="2"/>
  <c r="C886240" i="2"/>
  <c r="C886239" i="2"/>
  <c r="C886238" i="2"/>
  <c r="C886237" i="2"/>
  <c r="C886236" i="2"/>
  <c r="C886235" i="2"/>
  <c r="C886234" i="2"/>
  <c r="C886233" i="2"/>
  <c r="C886232" i="2"/>
  <c r="C886231" i="2"/>
  <c r="C886230" i="2"/>
  <c r="C886229" i="2"/>
  <c r="C886228" i="2"/>
  <c r="C886227" i="2"/>
  <c r="C886226" i="2"/>
  <c r="C886225" i="2"/>
  <c r="C886224" i="2"/>
  <c r="C886223" i="2"/>
  <c r="C886222" i="2"/>
  <c r="C886221" i="2"/>
  <c r="C886220" i="2"/>
  <c r="C886219" i="2"/>
  <c r="C886218" i="2"/>
  <c r="C886217" i="2"/>
  <c r="C886216" i="2"/>
  <c r="C886215" i="2"/>
  <c r="C886214" i="2"/>
  <c r="C886213" i="2"/>
  <c r="C886212" i="2"/>
  <c r="C886211" i="2"/>
  <c r="C886210" i="2"/>
  <c r="C886209" i="2"/>
  <c r="C886208" i="2"/>
  <c r="C886207" i="2"/>
  <c r="C886206" i="2"/>
  <c r="C886205" i="2"/>
  <c r="C886204" i="2"/>
  <c r="C886203" i="2"/>
  <c r="C886202" i="2"/>
  <c r="C886201" i="2"/>
  <c r="C886200" i="2"/>
  <c r="C886199" i="2"/>
  <c r="C886198" i="2"/>
  <c r="C886197" i="2"/>
  <c r="C886196" i="2"/>
  <c r="C886195" i="2"/>
  <c r="C886194" i="2"/>
  <c r="C886193" i="2"/>
  <c r="C886192" i="2"/>
  <c r="C886191" i="2"/>
  <c r="C886190" i="2"/>
  <c r="C886189" i="2"/>
  <c r="C886188" i="2"/>
  <c r="C886187" i="2"/>
  <c r="C886186" i="2"/>
  <c r="C886185" i="2"/>
  <c r="C886184" i="2"/>
  <c r="C886183" i="2"/>
  <c r="C886182" i="2"/>
  <c r="C886181" i="2"/>
  <c r="C886180" i="2"/>
  <c r="C886179" i="2"/>
  <c r="C886178" i="2"/>
  <c r="C886177" i="2"/>
  <c r="C886176" i="2"/>
  <c r="C886175" i="2"/>
  <c r="C886174" i="2"/>
  <c r="C886173" i="2"/>
  <c r="C886172" i="2"/>
  <c r="C886171" i="2"/>
  <c r="C886170" i="2"/>
  <c r="C886169" i="2"/>
  <c r="C886168" i="2"/>
  <c r="C886167" i="2"/>
  <c r="C886166" i="2"/>
  <c r="C886165" i="2"/>
  <c r="C886164" i="2"/>
  <c r="C886163" i="2"/>
  <c r="C886162" i="2"/>
  <c r="C886161" i="2"/>
  <c r="C886160" i="2"/>
  <c r="C886159" i="2"/>
  <c r="C886158" i="2"/>
  <c r="C886157" i="2"/>
  <c r="C886156" i="2"/>
  <c r="C886155" i="2"/>
  <c r="C886154" i="2"/>
  <c r="C886153" i="2"/>
  <c r="C886152" i="2"/>
  <c r="C886151" i="2"/>
  <c r="C886150" i="2"/>
  <c r="C886149" i="2"/>
  <c r="C886148" i="2"/>
  <c r="C886147" i="2"/>
  <c r="C886146" i="2"/>
  <c r="C886145" i="2"/>
  <c r="C886144" i="2"/>
  <c r="C886143" i="2"/>
  <c r="C886142" i="2"/>
  <c r="C886141" i="2"/>
  <c r="C886140" i="2"/>
  <c r="C886139" i="2"/>
  <c r="C886138" i="2"/>
  <c r="C886137" i="2"/>
  <c r="C886136" i="2"/>
  <c r="C886135" i="2"/>
  <c r="C886134" i="2"/>
  <c r="C886133" i="2"/>
  <c r="C886132" i="2"/>
  <c r="C886131" i="2"/>
  <c r="C886130" i="2"/>
  <c r="C886129" i="2"/>
  <c r="C886128" i="2"/>
  <c r="C886127" i="2"/>
  <c r="C886126" i="2"/>
  <c r="C886125" i="2"/>
  <c r="C886124" i="2"/>
  <c r="C886123" i="2"/>
  <c r="C886122" i="2"/>
  <c r="C886121" i="2"/>
  <c r="C886120" i="2"/>
  <c r="C886119" i="2"/>
  <c r="C886118" i="2"/>
  <c r="C886117" i="2"/>
  <c r="C886116" i="2"/>
  <c r="C886115" i="2"/>
  <c r="C886114" i="2"/>
  <c r="C886113" i="2"/>
  <c r="C886112" i="2"/>
  <c r="C886111" i="2"/>
  <c r="C886110" i="2"/>
  <c r="C886109" i="2"/>
  <c r="C886108" i="2"/>
  <c r="C886107" i="2"/>
  <c r="C886106" i="2"/>
  <c r="C886105" i="2"/>
  <c r="C886104" i="2"/>
  <c r="C886103" i="2"/>
  <c r="C886102" i="2"/>
  <c r="C886101" i="2"/>
  <c r="C886100" i="2"/>
  <c r="C886099" i="2"/>
  <c r="C886098" i="2"/>
  <c r="C886097" i="2"/>
  <c r="C886096" i="2"/>
  <c r="C886095" i="2"/>
  <c r="C886094" i="2"/>
  <c r="C886093" i="2"/>
  <c r="C886092" i="2"/>
  <c r="C886091" i="2"/>
  <c r="C886090" i="2"/>
  <c r="C886089" i="2"/>
  <c r="C886088" i="2"/>
  <c r="C886087" i="2"/>
  <c r="C886086" i="2"/>
  <c r="C886085" i="2"/>
  <c r="C886084" i="2"/>
  <c r="C886083" i="2"/>
  <c r="C886082" i="2"/>
  <c r="C886081" i="2"/>
  <c r="C886080" i="2"/>
  <c r="C886079" i="2"/>
  <c r="C886078" i="2"/>
  <c r="C886077" i="2"/>
  <c r="C886076" i="2"/>
  <c r="C886075" i="2"/>
  <c r="C886074" i="2"/>
  <c r="C886073" i="2"/>
  <c r="C886072" i="2"/>
  <c r="C886071" i="2"/>
  <c r="C886070" i="2"/>
  <c r="C886069" i="2"/>
  <c r="C886068" i="2"/>
  <c r="C886067" i="2"/>
  <c r="C886066" i="2"/>
  <c r="C886065" i="2"/>
  <c r="C886064" i="2"/>
  <c r="C886063" i="2"/>
  <c r="C886062" i="2"/>
  <c r="C886061" i="2"/>
  <c r="C886060" i="2"/>
  <c r="C886059" i="2"/>
  <c r="C886058" i="2"/>
  <c r="C886057" i="2"/>
  <c r="C886056" i="2"/>
  <c r="C886055" i="2"/>
  <c r="C886054" i="2"/>
  <c r="C886053" i="2"/>
  <c r="C886052" i="2"/>
  <c r="C886051" i="2"/>
  <c r="C886050" i="2"/>
  <c r="C886049" i="2"/>
  <c r="C886048" i="2"/>
  <c r="C886047" i="2"/>
  <c r="C886046" i="2"/>
  <c r="C886045" i="2"/>
  <c r="C886044" i="2"/>
  <c r="C886043" i="2"/>
  <c r="C886042" i="2"/>
  <c r="C886041" i="2"/>
  <c r="C886040" i="2"/>
  <c r="C886039" i="2"/>
  <c r="C886038" i="2"/>
  <c r="C886037" i="2"/>
  <c r="C886036" i="2"/>
  <c r="C886035" i="2"/>
  <c r="C886034" i="2"/>
  <c r="C886033" i="2"/>
  <c r="C886032" i="2"/>
  <c r="C886031" i="2"/>
  <c r="C886030" i="2"/>
  <c r="C886029" i="2"/>
  <c r="C886028" i="2"/>
  <c r="C886027" i="2"/>
  <c r="C886026" i="2"/>
  <c r="C886025" i="2"/>
  <c r="C886024" i="2"/>
  <c r="C886023" i="2"/>
  <c r="C886022" i="2"/>
  <c r="C886021" i="2"/>
  <c r="C886020" i="2"/>
  <c r="C886019" i="2"/>
  <c r="C886018" i="2"/>
  <c r="C886017" i="2"/>
  <c r="C886016" i="2"/>
  <c r="C886015" i="2"/>
  <c r="C886014" i="2"/>
  <c r="C886013" i="2"/>
  <c r="C886012" i="2"/>
  <c r="C886011" i="2"/>
  <c r="C886010" i="2"/>
  <c r="C886009" i="2"/>
  <c r="C886008" i="2"/>
  <c r="C886007" i="2"/>
  <c r="C886006" i="2"/>
  <c r="C886005" i="2"/>
  <c r="C886004" i="2"/>
  <c r="C886003" i="2"/>
  <c r="C886002" i="2"/>
  <c r="C886001" i="2"/>
  <c r="C886000" i="2"/>
  <c r="C885999" i="2"/>
  <c r="C885998" i="2"/>
  <c r="C885997" i="2"/>
  <c r="C885996" i="2"/>
  <c r="C885995" i="2"/>
  <c r="C885994" i="2"/>
  <c r="C885993" i="2"/>
  <c r="C885992" i="2"/>
  <c r="C885991" i="2"/>
  <c r="C885990" i="2"/>
  <c r="C885989" i="2"/>
  <c r="C885988" i="2"/>
  <c r="C885987" i="2"/>
  <c r="C885986" i="2"/>
  <c r="C885985" i="2"/>
  <c r="C885984" i="2"/>
  <c r="C885983" i="2"/>
  <c r="C885982" i="2"/>
  <c r="C885981" i="2"/>
  <c r="C885980" i="2"/>
  <c r="C885979" i="2"/>
  <c r="C885978" i="2"/>
  <c r="C885977" i="2"/>
  <c r="C885976" i="2"/>
  <c r="C885975" i="2"/>
  <c r="C885974" i="2"/>
  <c r="C885973" i="2"/>
  <c r="C885972" i="2"/>
  <c r="C885971" i="2"/>
  <c r="C885970" i="2"/>
  <c r="C885969" i="2"/>
  <c r="C885968" i="2"/>
  <c r="C885967" i="2"/>
  <c r="C885966" i="2"/>
  <c r="C885965" i="2"/>
  <c r="C885964" i="2"/>
  <c r="C885963" i="2"/>
  <c r="C885962" i="2"/>
  <c r="C885961" i="2"/>
  <c r="C885960" i="2"/>
  <c r="C885959" i="2"/>
  <c r="C885958" i="2"/>
  <c r="C885957" i="2"/>
  <c r="C885956" i="2"/>
  <c r="C885955" i="2"/>
  <c r="C885954" i="2"/>
  <c r="C885953" i="2"/>
  <c r="C885952" i="2"/>
  <c r="C885951" i="2"/>
  <c r="C885950" i="2"/>
  <c r="C885949" i="2"/>
  <c r="C885948" i="2"/>
  <c r="C885947" i="2"/>
  <c r="C885946" i="2"/>
  <c r="C885945" i="2"/>
  <c r="C885944" i="2"/>
  <c r="C885943" i="2"/>
  <c r="C885942" i="2"/>
  <c r="C885941" i="2"/>
  <c r="C885940" i="2"/>
  <c r="C885939" i="2"/>
  <c r="C885938" i="2"/>
  <c r="C885937" i="2"/>
  <c r="C885936" i="2"/>
  <c r="C885935" i="2"/>
  <c r="C885934" i="2"/>
  <c r="C885933" i="2"/>
  <c r="C885932" i="2"/>
  <c r="C885931" i="2"/>
  <c r="C885930" i="2"/>
  <c r="C885929" i="2"/>
  <c r="C885928" i="2"/>
  <c r="C885927" i="2"/>
  <c r="C885926" i="2"/>
  <c r="C885925" i="2"/>
  <c r="C885924" i="2"/>
  <c r="C885923" i="2"/>
  <c r="C885922" i="2"/>
  <c r="C885921" i="2"/>
  <c r="C885920" i="2"/>
  <c r="C885919" i="2"/>
  <c r="C885918" i="2"/>
  <c r="C885917" i="2"/>
  <c r="C885916" i="2"/>
  <c r="C885915" i="2"/>
  <c r="C885914" i="2"/>
  <c r="C885913" i="2"/>
  <c r="C885912" i="2"/>
  <c r="C885911" i="2"/>
  <c r="C885910" i="2"/>
  <c r="C885909" i="2"/>
  <c r="C885908" i="2"/>
  <c r="C885907" i="2"/>
  <c r="C885906" i="2"/>
  <c r="C885905" i="2"/>
  <c r="C885904" i="2"/>
  <c r="C885903" i="2"/>
  <c r="C885902" i="2"/>
  <c r="C885901" i="2"/>
  <c r="C885900" i="2"/>
  <c r="C885899" i="2"/>
  <c r="C885898" i="2"/>
  <c r="C885897" i="2"/>
  <c r="C885896" i="2"/>
  <c r="C885895" i="2"/>
  <c r="C885894" i="2"/>
  <c r="C885893" i="2"/>
  <c r="C885892" i="2"/>
  <c r="C885891" i="2"/>
  <c r="C885890" i="2"/>
  <c r="C885889" i="2"/>
  <c r="C885888" i="2"/>
  <c r="C885887" i="2"/>
  <c r="C885886" i="2"/>
  <c r="C885885" i="2"/>
  <c r="C885884" i="2"/>
  <c r="C885883" i="2"/>
  <c r="C885882" i="2"/>
  <c r="C885881" i="2"/>
  <c r="C885880" i="2"/>
  <c r="C885879" i="2"/>
  <c r="C885878" i="2"/>
  <c r="C885877" i="2"/>
  <c r="C885876" i="2"/>
  <c r="C885875" i="2"/>
  <c r="C885874" i="2"/>
  <c r="C885873" i="2"/>
  <c r="C885872" i="2"/>
  <c r="C885871" i="2"/>
  <c r="C885870" i="2"/>
  <c r="C885869" i="2"/>
  <c r="C885868" i="2"/>
  <c r="C885867" i="2"/>
  <c r="C885866" i="2"/>
  <c r="C885865" i="2"/>
  <c r="C885864" i="2"/>
  <c r="C885863" i="2"/>
  <c r="C885862" i="2"/>
  <c r="C885861" i="2"/>
  <c r="C885860" i="2"/>
  <c r="C885859" i="2"/>
  <c r="C885858" i="2"/>
  <c r="C885857" i="2"/>
  <c r="C885856" i="2"/>
  <c r="C885855" i="2"/>
  <c r="C885854" i="2"/>
  <c r="C885853" i="2"/>
  <c r="C885852" i="2"/>
  <c r="C885851" i="2"/>
  <c r="C885850" i="2"/>
  <c r="C885849" i="2"/>
  <c r="C885848" i="2"/>
  <c r="C885847" i="2"/>
  <c r="C885846" i="2"/>
  <c r="C885845" i="2"/>
  <c r="C885844" i="2"/>
  <c r="C885843" i="2"/>
  <c r="C885842" i="2"/>
  <c r="C885841" i="2"/>
  <c r="C885840" i="2"/>
  <c r="C885839" i="2"/>
  <c r="C885838" i="2"/>
  <c r="C885837" i="2"/>
  <c r="C885836" i="2"/>
  <c r="C885835" i="2"/>
  <c r="C885834" i="2"/>
  <c r="C885833" i="2"/>
  <c r="C885832" i="2"/>
  <c r="C885831" i="2"/>
  <c r="C885830" i="2"/>
  <c r="C885829" i="2"/>
  <c r="C885828" i="2"/>
  <c r="C885827" i="2"/>
  <c r="C885826" i="2"/>
  <c r="C885825" i="2"/>
  <c r="C885824" i="2"/>
  <c r="C885823" i="2"/>
  <c r="C885822" i="2"/>
  <c r="C885821" i="2"/>
  <c r="C885820" i="2"/>
  <c r="C885819" i="2"/>
  <c r="C885818" i="2"/>
  <c r="C885817" i="2"/>
  <c r="C885816" i="2"/>
  <c r="C885815" i="2"/>
  <c r="C885814" i="2"/>
  <c r="C885813" i="2"/>
  <c r="C885812" i="2"/>
  <c r="C885811" i="2"/>
  <c r="C885810" i="2"/>
  <c r="C885809" i="2"/>
  <c r="C885808" i="2"/>
  <c r="C885807" i="2"/>
  <c r="C885806" i="2"/>
  <c r="C885805" i="2"/>
  <c r="C885804" i="2"/>
  <c r="C885803" i="2"/>
  <c r="C885802" i="2"/>
  <c r="C885801" i="2"/>
  <c r="C885800" i="2"/>
  <c r="C885799" i="2"/>
  <c r="C885798" i="2"/>
  <c r="C885797" i="2"/>
  <c r="C885796" i="2"/>
  <c r="C885795" i="2"/>
  <c r="C885794" i="2"/>
  <c r="C885793" i="2"/>
  <c r="C885792" i="2"/>
  <c r="C885791" i="2"/>
  <c r="C885790" i="2"/>
  <c r="C885789" i="2"/>
  <c r="C885788" i="2"/>
  <c r="C885787" i="2"/>
  <c r="C885786" i="2"/>
  <c r="C885785" i="2"/>
  <c r="C885784" i="2"/>
  <c r="C885783" i="2"/>
  <c r="C885782" i="2"/>
  <c r="C885781" i="2"/>
  <c r="C885780" i="2"/>
  <c r="C885779" i="2"/>
  <c r="C885778" i="2"/>
  <c r="C885777" i="2"/>
  <c r="C885776" i="2"/>
  <c r="C885775" i="2"/>
  <c r="C885774" i="2"/>
  <c r="C885773" i="2"/>
  <c r="C885772" i="2"/>
  <c r="C885771" i="2"/>
  <c r="C885770" i="2"/>
  <c r="C885769" i="2"/>
  <c r="C885768" i="2"/>
  <c r="C885767" i="2"/>
  <c r="C885766" i="2"/>
  <c r="C885765" i="2"/>
  <c r="C885764" i="2"/>
  <c r="C885763" i="2"/>
  <c r="C885762" i="2"/>
  <c r="C885761" i="2"/>
  <c r="C885760" i="2"/>
  <c r="C885759" i="2"/>
  <c r="C885758" i="2"/>
  <c r="C885757" i="2"/>
  <c r="C885756" i="2"/>
  <c r="C885755" i="2"/>
  <c r="C885754" i="2"/>
  <c r="C885753" i="2"/>
  <c r="C885752" i="2"/>
  <c r="C885751" i="2"/>
  <c r="C885750" i="2"/>
  <c r="C885749" i="2"/>
  <c r="C885748" i="2"/>
  <c r="C885747" i="2"/>
  <c r="C885746" i="2"/>
  <c r="C885745" i="2"/>
  <c r="C885744" i="2"/>
  <c r="C885743" i="2"/>
  <c r="C885742" i="2"/>
  <c r="C885741" i="2"/>
  <c r="C885740" i="2"/>
  <c r="C885739" i="2"/>
  <c r="C885738" i="2"/>
  <c r="C885737" i="2"/>
  <c r="C885736" i="2"/>
  <c r="C885735" i="2"/>
  <c r="C885734" i="2"/>
  <c r="C885733" i="2"/>
  <c r="C885732" i="2"/>
  <c r="C885731" i="2"/>
  <c r="C885730" i="2"/>
  <c r="C885729" i="2"/>
  <c r="C885728" i="2"/>
  <c r="C885727" i="2"/>
  <c r="C885726" i="2"/>
  <c r="C885725" i="2"/>
  <c r="C885724" i="2"/>
  <c r="C885723" i="2"/>
  <c r="C885722" i="2"/>
  <c r="C885721" i="2"/>
  <c r="C885720" i="2"/>
  <c r="C885719" i="2"/>
  <c r="C885718" i="2"/>
  <c r="C885717" i="2"/>
  <c r="C885716" i="2"/>
  <c r="C885715" i="2"/>
  <c r="C885714" i="2"/>
  <c r="C885713" i="2"/>
  <c r="C885712" i="2"/>
  <c r="C885711" i="2"/>
  <c r="C885710" i="2"/>
  <c r="C885709" i="2"/>
  <c r="C885708" i="2"/>
  <c r="C885707" i="2"/>
  <c r="C885706" i="2"/>
  <c r="C885705" i="2"/>
  <c r="C885704" i="2"/>
  <c r="C885703" i="2"/>
  <c r="C885702" i="2"/>
  <c r="C885701" i="2"/>
  <c r="C885700" i="2"/>
  <c r="C885699" i="2"/>
  <c r="C885698" i="2"/>
  <c r="C885697" i="2"/>
  <c r="C885696" i="2"/>
  <c r="C885695" i="2"/>
  <c r="C885694" i="2"/>
  <c r="C885693" i="2"/>
  <c r="C885692" i="2"/>
  <c r="C885691" i="2"/>
  <c r="C885690" i="2"/>
  <c r="C885689" i="2"/>
  <c r="C885688" i="2"/>
  <c r="C885687" i="2"/>
  <c r="C885686" i="2"/>
  <c r="C885685" i="2"/>
  <c r="C885684" i="2"/>
  <c r="C885683" i="2"/>
  <c r="C885682" i="2"/>
  <c r="C885681" i="2"/>
  <c r="C885680" i="2"/>
  <c r="C885679" i="2"/>
  <c r="C885678" i="2"/>
  <c r="C885677" i="2"/>
  <c r="C885676" i="2"/>
  <c r="C885675" i="2"/>
  <c r="C885674" i="2"/>
  <c r="C885673" i="2"/>
  <c r="C885672" i="2"/>
  <c r="C885671" i="2"/>
  <c r="C885670" i="2"/>
  <c r="C885669" i="2"/>
  <c r="C885668" i="2"/>
  <c r="C885667" i="2"/>
  <c r="C885666" i="2"/>
  <c r="C885665" i="2"/>
  <c r="C885664" i="2"/>
  <c r="C885663" i="2"/>
  <c r="C885662" i="2"/>
  <c r="C885661" i="2"/>
  <c r="C885660" i="2"/>
  <c r="C885659" i="2"/>
  <c r="C885658" i="2"/>
  <c r="C885657" i="2"/>
  <c r="C885656" i="2"/>
  <c r="C885655" i="2"/>
  <c r="C885654" i="2"/>
  <c r="C885653" i="2"/>
  <c r="C885652" i="2"/>
  <c r="C885651" i="2"/>
  <c r="C885650" i="2"/>
  <c r="C885649" i="2"/>
  <c r="C885648" i="2"/>
  <c r="C885647" i="2"/>
  <c r="C885646" i="2"/>
  <c r="C885645" i="2"/>
  <c r="C885644" i="2"/>
  <c r="C885643" i="2"/>
  <c r="C885642" i="2"/>
  <c r="C885641" i="2"/>
  <c r="C885640" i="2"/>
  <c r="C885639" i="2"/>
  <c r="C885638" i="2"/>
  <c r="C885637" i="2"/>
  <c r="C885636" i="2"/>
  <c r="C885635" i="2"/>
  <c r="C885634" i="2"/>
  <c r="C885633" i="2"/>
  <c r="C885632" i="2"/>
  <c r="C885631" i="2"/>
  <c r="C885630" i="2"/>
  <c r="C885629" i="2"/>
  <c r="C885628" i="2"/>
  <c r="C885627" i="2"/>
  <c r="C885626" i="2"/>
  <c r="C885625" i="2"/>
  <c r="C885624" i="2"/>
  <c r="C885623" i="2"/>
  <c r="C885622" i="2"/>
  <c r="C885621" i="2"/>
  <c r="C885620" i="2"/>
  <c r="C885619" i="2"/>
  <c r="C885618" i="2"/>
  <c r="C885617" i="2"/>
  <c r="C885616" i="2"/>
  <c r="C885615" i="2"/>
  <c r="C885614" i="2"/>
  <c r="C885613" i="2"/>
  <c r="C885612" i="2"/>
  <c r="C885611" i="2"/>
  <c r="C885610" i="2"/>
  <c r="C885609" i="2"/>
  <c r="C885608" i="2"/>
  <c r="C885607" i="2"/>
  <c r="C885606" i="2"/>
  <c r="C885605" i="2"/>
  <c r="C885604" i="2"/>
  <c r="C885603" i="2"/>
  <c r="C885602" i="2"/>
  <c r="C885601" i="2"/>
  <c r="C885600" i="2"/>
  <c r="C885599" i="2"/>
  <c r="C885598" i="2"/>
  <c r="C885597" i="2"/>
  <c r="C885596" i="2"/>
  <c r="C885595" i="2"/>
  <c r="C885594" i="2"/>
  <c r="C885593" i="2"/>
  <c r="C885592" i="2"/>
  <c r="C885591" i="2"/>
  <c r="C885590" i="2"/>
  <c r="C885589" i="2"/>
  <c r="C885588" i="2"/>
  <c r="C885587" i="2"/>
  <c r="C885586" i="2"/>
  <c r="C885585" i="2"/>
  <c r="C885584" i="2"/>
  <c r="C885583" i="2"/>
  <c r="C885582" i="2"/>
  <c r="C885581" i="2"/>
  <c r="C885580" i="2"/>
  <c r="C885579" i="2"/>
  <c r="C885578" i="2"/>
  <c r="C885577" i="2"/>
  <c r="C885576" i="2"/>
  <c r="C885575" i="2"/>
  <c r="C885574" i="2"/>
  <c r="C885573" i="2"/>
  <c r="C885572" i="2"/>
  <c r="C885571" i="2"/>
  <c r="C885570" i="2"/>
  <c r="C885569" i="2"/>
  <c r="C885568" i="2"/>
  <c r="C885567" i="2"/>
  <c r="C885566" i="2"/>
  <c r="C885565" i="2"/>
  <c r="C885564" i="2"/>
  <c r="C885563" i="2"/>
  <c r="C885562" i="2"/>
  <c r="C885561" i="2"/>
  <c r="C885560" i="2"/>
  <c r="C885559" i="2"/>
  <c r="C885558" i="2"/>
  <c r="C885557" i="2"/>
  <c r="C885556" i="2"/>
  <c r="C885555" i="2"/>
  <c r="C885554" i="2"/>
  <c r="C885553" i="2"/>
  <c r="C885552" i="2"/>
  <c r="C885551" i="2"/>
  <c r="C885550" i="2"/>
  <c r="C885549" i="2"/>
  <c r="C885548" i="2"/>
  <c r="C885547" i="2"/>
  <c r="C885546" i="2"/>
  <c r="C885545" i="2"/>
  <c r="C885544" i="2"/>
  <c r="C885543" i="2"/>
  <c r="C885542" i="2"/>
  <c r="C885541" i="2"/>
  <c r="C885540" i="2"/>
  <c r="C885539" i="2"/>
  <c r="C885538" i="2"/>
  <c r="C885537" i="2"/>
  <c r="C885536" i="2"/>
  <c r="C885535" i="2"/>
  <c r="C885534" i="2"/>
  <c r="C885533" i="2"/>
  <c r="C885532" i="2"/>
  <c r="C885531" i="2"/>
  <c r="C885530" i="2"/>
  <c r="C885529" i="2"/>
  <c r="C885528" i="2"/>
  <c r="C885527" i="2"/>
  <c r="C885526" i="2"/>
  <c r="C885525" i="2"/>
  <c r="C885524" i="2"/>
  <c r="C885523" i="2"/>
  <c r="C885522" i="2"/>
  <c r="C885521" i="2"/>
  <c r="C885520" i="2"/>
  <c r="C885519" i="2"/>
  <c r="C885518" i="2"/>
  <c r="C885517" i="2"/>
  <c r="C885516" i="2"/>
  <c r="C885515" i="2"/>
  <c r="C885514" i="2"/>
  <c r="C885513" i="2"/>
  <c r="C885512" i="2"/>
  <c r="C885511" i="2"/>
  <c r="C885510" i="2"/>
  <c r="C885509" i="2"/>
  <c r="C885508" i="2"/>
  <c r="C885507" i="2"/>
  <c r="C885506" i="2"/>
  <c r="C885505" i="2"/>
  <c r="C885504" i="2"/>
  <c r="C885503" i="2"/>
  <c r="C885502" i="2"/>
  <c r="C885501" i="2"/>
  <c r="C885500" i="2"/>
  <c r="C885499" i="2"/>
  <c r="C885498" i="2"/>
  <c r="C885497" i="2"/>
  <c r="C885496" i="2"/>
  <c r="C885495" i="2"/>
  <c r="C885494" i="2"/>
  <c r="C885493" i="2"/>
  <c r="C885492" i="2"/>
  <c r="C885491" i="2"/>
  <c r="C885490" i="2"/>
  <c r="C885489" i="2"/>
  <c r="C885488" i="2"/>
  <c r="C885487" i="2"/>
  <c r="C885486" i="2"/>
  <c r="C885485" i="2"/>
  <c r="C885484" i="2"/>
  <c r="C885483" i="2"/>
  <c r="C885482" i="2"/>
  <c r="C885481" i="2"/>
  <c r="C885480" i="2"/>
  <c r="C885479" i="2"/>
  <c r="C885478" i="2"/>
  <c r="C885477" i="2"/>
  <c r="C885476" i="2"/>
  <c r="C885475" i="2"/>
  <c r="C885474" i="2"/>
  <c r="C885473" i="2"/>
  <c r="C885472" i="2"/>
  <c r="C885471" i="2"/>
  <c r="C885470" i="2"/>
  <c r="C885469" i="2"/>
  <c r="C885468" i="2"/>
  <c r="C885467" i="2"/>
  <c r="C885466" i="2"/>
  <c r="C885465" i="2"/>
  <c r="C885464" i="2"/>
  <c r="C885463" i="2"/>
  <c r="C885462" i="2"/>
  <c r="C885461" i="2"/>
  <c r="C885460" i="2"/>
  <c r="C885459" i="2"/>
  <c r="C885458" i="2"/>
  <c r="C885457" i="2"/>
  <c r="C885456" i="2"/>
  <c r="C885455" i="2"/>
  <c r="C885454" i="2"/>
  <c r="C885453" i="2"/>
  <c r="C885452" i="2"/>
  <c r="C885451" i="2"/>
  <c r="C885450" i="2"/>
  <c r="C885449" i="2"/>
  <c r="C885448" i="2"/>
  <c r="C885447" i="2"/>
  <c r="C885446" i="2"/>
  <c r="C885445" i="2"/>
  <c r="C885444" i="2"/>
  <c r="C885443" i="2"/>
  <c r="C885442" i="2"/>
  <c r="C885441" i="2"/>
  <c r="C885440" i="2"/>
  <c r="C885439" i="2"/>
  <c r="C885438" i="2"/>
  <c r="C885437" i="2"/>
  <c r="C885436" i="2"/>
  <c r="C885435" i="2"/>
  <c r="C885434" i="2"/>
  <c r="C885433" i="2"/>
  <c r="C885432" i="2"/>
  <c r="C885431" i="2"/>
  <c r="C885430" i="2"/>
  <c r="C885429" i="2"/>
  <c r="C885428" i="2"/>
  <c r="C885427" i="2"/>
  <c r="C885426" i="2"/>
  <c r="C885425" i="2"/>
  <c r="C885424" i="2"/>
  <c r="C885423" i="2"/>
  <c r="C885422" i="2"/>
  <c r="C885421" i="2"/>
  <c r="C885420" i="2"/>
  <c r="C885419" i="2"/>
  <c r="C885418" i="2"/>
  <c r="C885417" i="2"/>
  <c r="C885416" i="2"/>
  <c r="C885415" i="2"/>
  <c r="C885414" i="2"/>
  <c r="C885413" i="2"/>
  <c r="C885412" i="2"/>
  <c r="C885411" i="2"/>
  <c r="C885410" i="2"/>
  <c r="C885409" i="2"/>
  <c r="C885408" i="2"/>
  <c r="C885407" i="2"/>
  <c r="C885406" i="2"/>
  <c r="C885405" i="2"/>
  <c r="C885404" i="2"/>
  <c r="C885403" i="2"/>
  <c r="C885402" i="2"/>
  <c r="C885401" i="2"/>
  <c r="C885400" i="2"/>
  <c r="C885399" i="2"/>
  <c r="C885398" i="2"/>
  <c r="C885397" i="2"/>
  <c r="C885396" i="2"/>
  <c r="C885395" i="2"/>
  <c r="C885394" i="2"/>
  <c r="C885393" i="2"/>
  <c r="C885392" i="2"/>
  <c r="C885391" i="2"/>
  <c r="C885390" i="2"/>
  <c r="C885389" i="2"/>
  <c r="C885388" i="2"/>
  <c r="C885387" i="2"/>
  <c r="C885386" i="2"/>
  <c r="C885385" i="2"/>
  <c r="C885384" i="2"/>
  <c r="C885383" i="2"/>
  <c r="C885382" i="2"/>
  <c r="C885381" i="2"/>
  <c r="C885380" i="2"/>
  <c r="C885379" i="2"/>
  <c r="C885378" i="2"/>
  <c r="C885377" i="2"/>
  <c r="C885376" i="2"/>
  <c r="C885375" i="2"/>
  <c r="C885374" i="2"/>
  <c r="C885373" i="2"/>
  <c r="C885372" i="2"/>
  <c r="C885371" i="2"/>
  <c r="C885370" i="2"/>
  <c r="C885369" i="2"/>
  <c r="C885368" i="2"/>
  <c r="C885367" i="2"/>
  <c r="C885366" i="2"/>
  <c r="C885365" i="2"/>
  <c r="C885364" i="2"/>
  <c r="C885363" i="2"/>
  <c r="C885362" i="2"/>
  <c r="C885361" i="2"/>
  <c r="C885360" i="2"/>
  <c r="C885359" i="2"/>
  <c r="C885358" i="2"/>
  <c r="C885357" i="2"/>
  <c r="C885356" i="2"/>
  <c r="C885355" i="2"/>
  <c r="C885354" i="2"/>
  <c r="C885353" i="2"/>
  <c r="C885352" i="2"/>
  <c r="C885351" i="2"/>
  <c r="C885350" i="2"/>
  <c r="C885349" i="2"/>
  <c r="C885348" i="2"/>
  <c r="C885347" i="2"/>
  <c r="C885346" i="2"/>
  <c r="C885345" i="2"/>
  <c r="C885344" i="2"/>
  <c r="C885343" i="2"/>
  <c r="C885342" i="2"/>
  <c r="C885341" i="2"/>
  <c r="C885340" i="2"/>
  <c r="C885339" i="2"/>
  <c r="C885338" i="2"/>
  <c r="C885337" i="2"/>
  <c r="C885336" i="2"/>
  <c r="C885335" i="2"/>
  <c r="C885334" i="2"/>
  <c r="C885333" i="2"/>
  <c r="C885332" i="2"/>
  <c r="C885331" i="2"/>
  <c r="C885330" i="2"/>
  <c r="C885329" i="2"/>
  <c r="C885328" i="2"/>
  <c r="C885327" i="2"/>
  <c r="C885326" i="2"/>
  <c r="C885325" i="2"/>
  <c r="C885324" i="2"/>
  <c r="C885323" i="2"/>
  <c r="C885322" i="2"/>
  <c r="C885321" i="2"/>
  <c r="C885320" i="2"/>
  <c r="C885319" i="2"/>
  <c r="C885318" i="2"/>
  <c r="C885317" i="2"/>
  <c r="C885316" i="2"/>
  <c r="C885315" i="2"/>
  <c r="C885314" i="2"/>
  <c r="C885313" i="2"/>
  <c r="C885312" i="2"/>
  <c r="C885311" i="2"/>
  <c r="C885310" i="2"/>
  <c r="C885309" i="2"/>
  <c r="C885308" i="2"/>
  <c r="C885307" i="2"/>
  <c r="C885306" i="2"/>
  <c r="C885305" i="2"/>
  <c r="C885304" i="2"/>
  <c r="C885303" i="2"/>
  <c r="C885302" i="2"/>
  <c r="C885301" i="2"/>
  <c r="C885300" i="2"/>
  <c r="C885299" i="2"/>
  <c r="C885298" i="2"/>
  <c r="C885297" i="2"/>
  <c r="C885296" i="2"/>
  <c r="C885295" i="2"/>
  <c r="C885294" i="2"/>
  <c r="C885293" i="2"/>
  <c r="C885292" i="2"/>
  <c r="C885291" i="2"/>
  <c r="C885290" i="2"/>
  <c r="C885289" i="2"/>
  <c r="C885288" i="2"/>
  <c r="C885287" i="2"/>
  <c r="C885286" i="2"/>
  <c r="C885285" i="2"/>
  <c r="C885284" i="2"/>
  <c r="C885283" i="2"/>
  <c r="C885282" i="2"/>
  <c r="C885281" i="2"/>
  <c r="C885280" i="2"/>
  <c r="C885279" i="2"/>
  <c r="C885278" i="2"/>
  <c r="C885277" i="2"/>
  <c r="C885276" i="2"/>
  <c r="C885275" i="2"/>
  <c r="C885274" i="2"/>
  <c r="C885273" i="2"/>
  <c r="C885272" i="2"/>
  <c r="C885271" i="2"/>
  <c r="C885270" i="2"/>
  <c r="C885269" i="2"/>
  <c r="C885268" i="2"/>
  <c r="C885267" i="2"/>
  <c r="C885266" i="2"/>
  <c r="C885265" i="2"/>
  <c r="C885264" i="2"/>
  <c r="C885263" i="2"/>
  <c r="C885262" i="2"/>
  <c r="C885261" i="2"/>
  <c r="C885260" i="2"/>
  <c r="C885259" i="2"/>
  <c r="C885258" i="2"/>
  <c r="C885257" i="2"/>
  <c r="C885256" i="2"/>
  <c r="C885255" i="2"/>
  <c r="C885254" i="2"/>
  <c r="C885253" i="2"/>
  <c r="C885252" i="2"/>
  <c r="C885251" i="2"/>
  <c r="C885250" i="2"/>
  <c r="C885249" i="2"/>
  <c r="C885248" i="2"/>
  <c r="C885247" i="2"/>
  <c r="C885246" i="2"/>
  <c r="C885245" i="2"/>
  <c r="C885244" i="2"/>
  <c r="C885243" i="2"/>
  <c r="C885242" i="2"/>
  <c r="C885241" i="2"/>
  <c r="C885240" i="2"/>
  <c r="C885239" i="2"/>
  <c r="C885238" i="2"/>
  <c r="C885237" i="2"/>
  <c r="C885236" i="2"/>
  <c r="C885235" i="2"/>
  <c r="C885234" i="2"/>
  <c r="C885233" i="2"/>
  <c r="C885232" i="2"/>
  <c r="C885231" i="2"/>
  <c r="C885230" i="2"/>
  <c r="C885229" i="2"/>
  <c r="C885228" i="2"/>
  <c r="C885227" i="2"/>
  <c r="C885226" i="2"/>
  <c r="C885225" i="2"/>
  <c r="C885224" i="2"/>
  <c r="C885223" i="2"/>
  <c r="C885222" i="2"/>
  <c r="C885221" i="2"/>
  <c r="C885220" i="2"/>
  <c r="C885219" i="2"/>
  <c r="C885218" i="2"/>
  <c r="C885217" i="2"/>
  <c r="C885216" i="2"/>
  <c r="C885215" i="2"/>
  <c r="C885214" i="2"/>
  <c r="C885213" i="2"/>
  <c r="C885212" i="2"/>
  <c r="C885211" i="2"/>
  <c r="C885210" i="2"/>
  <c r="C885209" i="2"/>
  <c r="C885208" i="2"/>
  <c r="C885207" i="2"/>
  <c r="C885206" i="2"/>
  <c r="C885205" i="2"/>
  <c r="C885204" i="2"/>
  <c r="C885203" i="2"/>
  <c r="C885202" i="2"/>
  <c r="C885201" i="2"/>
  <c r="C885200" i="2"/>
  <c r="C885199" i="2"/>
  <c r="C885198" i="2"/>
  <c r="C885197" i="2"/>
  <c r="C885196" i="2"/>
  <c r="C885195" i="2"/>
  <c r="C885194" i="2"/>
  <c r="C885193" i="2"/>
  <c r="C885192" i="2"/>
  <c r="C885191" i="2"/>
  <c r="C885190" i="2"/>
  <c r="C885189" i="2"/>
  <c r="C885188" i="2"/>
  <c r="C885187" i="2"/>
  <c r="C885186" i="2"/>
  <c r="C885185" i="2"/>
  <c r="C885184" i="2"/>
  <c r="C885183" i="2"/>
  <c r="C885182" i="2"/>
  <c r="C885181" i="2"/>
  <c r="C885180" i="2"/>
  <c r="C885179" i="2"/>
  <c r="C885178" i="2"/>
  <c r="C885177" i="2"/>
  <c r="C885176" i="2"/>
  <c r="C885175" i="2"/>
  <c r="C885174" i="2"/>
  <c r="C885173" i="2"/>
  <c r="C885172" i="2"/>
  <c r="C885171" i="2"/>
  <c r="C885170" i="2"/>
  <c r="C885169" i="2"/>
  <c r="C885168" i="2"/>
  <c r="C885167" i="2"/>
  <c r="C885166" i="2"/>
  <c r="C885165" i="2"/>
  <c r="C885164" i="2"/>
  <c r="C885163" i="2"/>
  <c r="C885162" i="2"/>
  <c r="C885161" i="2"/>
  <c r="C885160" i="2"/>
  <c r="C885159" i="2"/>
  <c r="C885158" i="2"/>
  <c r="C885157" i="2"/>
  <c r="C885156" i="2"/>
  <c r="C885155" i="2"/>
  <c r="C885154" i="2"/>
  <c r="C885153" i="2"/>
  <c r="C885152" i="2"/>
  <c r="C885151" i="2"/>
  <c r="C885150" i="2"/>
  <c r="C885149" i="2"/>
  <c r="C885148" i="2"/>
  <c r="C885147" i="2"/>
  <c r="C885146" i="2"/>
  <c r="C885145" i="2"/>
  <c r="C885144" i="2"/>
  <c r="C885143" i="2"/>
  <c r="C885142" i="2"/>
  <c r="C885141" i="2"/>
  <c r="C885140" i="2"/>
  <c r="C885139" i="2"/>
  <c r="C885138" i="2"/>
  <c r="C885137" i="2"/>
  <c r="C885136" i="2"/>
  <c r="C885135" i="2"/>
  <c r="C885134" i="2"/>
  <c r="C885133" i="2"/>
  <c r="C885132" i="2"/>
  <c r="C885131" i="2"/>
  <c r="C885130" i="2"/>
  <c r="C885129" i="2"/>
  <c r="C885128" i="2"/>
  <c r="C885127" i="2"/>
  <c r="C885126" i="2"/>
  <c r="C885125" i="2"/>
  <c r="C885124" i="2"/>
  <c r="C885123" i="2"/>
  <c r="C885122" i="2"/>
  <c r="C885121" i="2"/>
  <c r="C885120" i="2"/>
  <c r="C885119" i="2"/>
  <c r="C885118" i="2"/>
  <c r="C885117" i="2"/>
  <c r="C885116" i="2"/>
  <c r="C885115" i="2"/>
  <c r="C885114" i="2"/>
  <c r="C885113" i="2"/>
  <c r="C885112" i="2"/>
  <c r="C885111" i="2"/>
  <c r="C885110" i="2"/>
  <c r="C885109" i="2"/>
  <c r="C885108" i="2"/>
  <c r="C885107" i="2"/>
  <c r="C885106" i="2"/>
  <c r="C885105" i="2"/>
  <c r="C885104" i="2"/>
  <c r="C885103" i="2"/>
  <c r="C885102" i="2"/>
  <c r="C885101" i="2"/>
  <c r="C885100" i="2"/>
  <c r="C885099" i="2"/>
  <c r="C885098" i="2"/>
  <c r="C885097" i="2"/>
  <c r="C885096" i="2"/>
  <c r="C885095" i="2"/>
  <c r="C885094" i="2"/>
  <c r="C885093" i="2"/>
  <c r="C885092" i="2"/>
  <c r="C885091" i="2"/>
  <c r="C885090" i="2"/>
  <c r="C885089" i="2"/>
  <c r="C885088" i="2"/>
  <c r="C885087" i="2"/>
  <c r="C885086" i="2"/>
  <c r="C885085" i="2"/>
  <c r="C885084" i="2"/>
  <c r="C885083" i="2"/>
  <c r="C885082" i="2"/>
  <c r="C885081" i="2"/>
  <c r="C885080" i="2"/>
  <c r="C885079" i="2"/>
  <c r="C885078" i="2"/>
  <c r="C885077" i="2"/>
  <c r="C885076" i="2"/>
  <c r="C885075" i="2"/>
  <c r="C885074" i="2"/>
  <c r="C885073" i="2"/>
  <c r="C885072" i="2"/>
  <c r="C885071" i="2"/>
  <c r="C885070" i="2"/>
  <c r="C885069" i="2"/>
  <c r="C885068" i="2"/>
  <c r="C885067" i="2"/>
  <c r="C885066" i="2"/>
  <c r="C885065" i="2"/>
  <c r="C885064" i="2"/>
  <c r="C885063" i="2"/>
  <c r="C885062" i="2"/>
  <c r="C885061" i="2"/>
  <c r="C885060" i="2"/>
  <c r="C885059" i="2"/>
  <c r="C885058" i="2"/>
  <c r="C885057" i="2"/>
  <c r="C885056" i="2"/>
  <c r="C885055" i="2"/>
  <c r="C885054" i="2"/>
  <c r="C885053" i="2"/>
  <c r="C885052" i="2"/>
  <c r="C885051" i="2"/>
  <c r="C885050" i="2"/>
  <c r="C885049" i="2"/>
  <c r="C885048" i="2"/>
  <c r="C885047" i="2"/>
  <c r="C885046" i="2"/>
  <c r="C885045" i="2"/>
  <c r="C885044" i="2"/>
  <c r="C885043" i="2"/>
  <c r="C885042" i="2"/>
  <c r="C885041" i="2"/>
  <c r="C885040" i="2"/>
  <c r="C885039" i="2"/>
  <c r="C885038" i="2"/>
  <c r="C885037" i="2"/>
  <c r="C885036" i="2"/>
  <c r="C885035" i="2"/>
  <c r="C885034" i="2"/>
  <c r="C885033" i="2"/>
  <c r="C885032" i="2"/>
  <c r="C885031" i="2"/>
  <c r="C885030" i="2"/>
  <c r="C885029" i="2"/>
  <c r="C885028" i="2"/>
  <c r="C885027" i="2"/>
  <c r="C885026" i="2"/>
  <c r="C885025" i="2"/>
  <c r="C885024" i="2"/>
  <c r="C885023" i="2"/>
  <c r="C885022" i="2"/>
  <c r="C885021" i="2"/>
  <c r="C885020" i="2"/>
  <c r="C885019" i="2"/>
  <c r="C885018" i="2"/>
  <c r="C885017" i="2"/>
  <c r="C885016" i="2"/>
  <c r="C885015" i="2"/>
  <c r="C885014" i="2"/>
  <c r="C885013" i="2"/>
  <c r="C885012" i="2"/>
  <c r="C885011" i="2"/>
  <c r="C885010" i="2"/>
  <c r="C885009" i="2"/>
  <c r="C885008" i="2"/>
  <c r="C885007" i="2"/>
  <c r="C885006" i="2"/>
  <c r="C885005" i="2"/>
  <c r="C885004" i="2"/>
  <c r="C885003" i="2"/>
  <c r="C885002" i="2"/>
  <c r="C885001" i="2"/>
  <c r="C885000" i="2"/>
  <c r="C884999" i="2"/>
  <c r="C884998" i="2"/>
  <c r="C884997" i="2"/>
  <c r="C884996" i="2"/>
  <c r="C884995" i="2"/>
  <c r="C884994" i="2"/>
  <c r="C884993" i="2"/>
  <c r="C884992" i="2"/>
  <c r="C884991" i="2"/>
  <c r="C884990" i="2"/>
  <c r="C884989" i="2"/>
  <c r="C884988" i="2"/>
  <c r="C884987" i="2"/>
  <c r="C884986" i="2"/>
  <c r="C884985" i="2"/>
  <c r="C884984" i="2"/>
  <c r="C884983" i="2"/>
  <c r="C884982" i="2"/>
  <c r="C884981" i="2"/>
  <c r="C884980" i="2"/>
  <c r="C884979" i="2"/>
  <c r="C884978" i="2"/>
  <c r="C884977" i="2"/>
  <c r="C884976" i="2"/>
  <c r="C884975" i="2"/>
  <c r="C884974" i="2"/>
  <c r="C884973" i="2"/>
  <c r="C884972" i="2"/>
  <c r="C884971" i="2"/>
  <c r="C884970" i="2"/>
  <c r="C884969" i="2"/>
  <c r="C884968" i="2"/>
  <c r="C884967" i="2"/>
  <c r="C884966" i="2"/>
  <c r="C884965" i="2"/>
  <c r="C884964" i="2"/>
  <c r="C884963" i="2"/>
  <c r="C884962" i="2"/>
  <c r="C884961" i="2"/>
  <c r="C884960" i="2"/>
  <c r="C884959" i="2"/>
  <c r="C884958" i="2"/>
  <c r="C884957" i="2"/>
  <c r="C884956" i="2"/>
  <c r="C884955" i="2"/>
  <c r="C884954" i="2"/>
  <c r="C884953" i="2"/>
  <c r="C884952" i="2"/>
  <c r="C884951" i="2"/>
  <c r="C884950" i="2"/>
  <c r="C884949" i="2"/>
  <c r="C884948" i="2"/>
  <c r="C884947" i="2"/>
  <c r="C884946" i="2"/>
  <c r="C884945" i="2"/>
  <c r="C884944" i="2"/>
  <c r="C884943" i="2"/>
  <c r="C884942" i="2"/>
  <c r="C884941" i="2"/>
  <c r="C884940" i="2"/>
  <c r="C884939" i="2"/>
  <c r="C884938" i="2"/>
  <c r="C884937" i="2"/>
  <c r="C884936" i="2"/>
  <c r="C884935" i="2"/>
  <c r="C884934" i="2"/>
  <c r="C884933" i="2"/>
  <c r="C884932" i="2"/>
  <c r="C884931" i="2"/>
  <c r="C884930" i="2"/>
  <c r="C884929" i="2"/>
  <c r="C884928" i="2"/>
  <c r="C884927" i="2"/>
  <c r="C884926" i="2"/>
  <c r="C884925" i="2"/>
  <c r="C884924" i="2"/>
  <c r="C884923" i="2"/>
  <c r="C884922" i="2"/>
  <c r="C884921" i="2"/>
  <c r="C884920" i="2"/>
  <c r="C884919" i="2"/>
  <c r="C884918" i="2"/>
  <c r="C884917" i="2"/>
  <c r="C884916" i="2"/>
  <c r="C884915" i="2"/>
  <c r="C884914" i="2"/>
  <c r="C884913" i="2"/>
  <c r="C884912" i="2"/>
  <c r="C884911" i="2"/>
  <c r="C884910" i="2"/>
  <c r="C884909" i="2"/>
  <c r="C884908" i="2"/>
  <c r="C884907" i="2"/>
  <c r="C884906" i="2"/>
  <c r="C884905" i="2"/>
  <c r="C884904" i="2"/>
  <c r="C884903" i="2"/>
  <c r="C884902" i="2"/>
  <c r="C884901" i="2"/>
  <c r="C884900" i="2"/>
  <c r="C884899" i="2"/>
  <c r="C884898" i="2"/>
  <c r="C884897" i="2"/>
  <c r="C884896" i="2"/>
  <c r="C884895" i="2"/>
  <c r="C884894" i="2"/>
  <c r="C884893" i="2"/>
  <c r="C884892" i="2"/>
  <c r="C884891" i="2"/>
  <c r="C884890" i="2"/>
  <c r="C884889" i="2"/>
  <c r="C884888" i="2"/>
  <c r="C884887" i="2"/>
  <c r="C884886" i="2"/>
  <c r="C884885" i="2"/>
  <c r="C884884" i="2"/>
  <c r="C884883" i="2"/>
  <c r="C884882" i="2"/>
  <c r="C884881" i="2"/>
  <c r="C884880" i="2"/>
  <c r="C884879" i="2"/>
  <c r="C884878" i="2"/>
  <c r="C884877" i="2"/>
  <c r="C884876" i="2"/>
  <c r="C884875" i="2"/>
  <c r="C884874" i="2"/>
  <c r="C884873" i="2"/>
  <c r="C884872" i="2"/>
  <c r="C884871" i="2"/>
  <c r="C884870" i="2"/>
  <c r="C884869" i="2"/>
  <c r="C884868" i="2"/>
  <c r="C884867" i="2"/>
  <c r="C884866" i="2"/>
  <c r="C884865" i="2"/>
  <c r="C884864" i="2"/>
  <c r="C884863" i="2"/>
  <c r="C884862" i="2"/>
  <c r="C884861" i="2"/>
  <c r="C884860" i="2"/>
  <c r="C884859" i="2"/>
  <c r="C884858" i="2"/>
  <c r="C884857" i="2"/>
  <c r="C884856" i="2"/>
  <c r="C884855" i="2"/>
  <c r="C884854" i="2"/>
  <c r="C884853" i="2"/>
  <c r="C884852" i="2"/>
  <c r="C884851" i="2"/>
  <c r="C884850" i="2"/>
  <c r="C884849" i="2"/>
  <c r="C884848" i="2"/>
  <c r="C884847" i="2"/>
  <c r="C884846" i="2"/>
  <c r="C884845" i="2"/>
  <c r="C884844" i="2"/>
  <c r="C884843" i="2"/>
  <c r="C884842" i="2"/>
  <c r="C884841" i="2"/>
  <c r="C884840" i="2"/>
  <c r="C884839" i="2"/>
  <c r="C884838" i="2"/>
  <c r="C884837" i="2"/>
  <c r="C884836" i="2"/>
  <c r="C884835" i="2"/>
  <c r="C884834" i="2"/>
  <c r="C884833" i="2"/>
  <c r="C884832" i="2"/>
  <c r="C884831" i="2"/>
  <c r="C884830" i="2"/>
  <c r="C884829" i="2"/>
  <c r="C884828" i="2"/>
  <c r="C884827" i="2"/>
  <c r="C884826" i="2"/>
  <c r="C884825" i="2"/>
  <c r="C884824" i="2"/>
  <c r="C884823" i="2"/>
  <c r="C884822" i="2"/>
  <c r="C884821" i="2"/>
  <c r="C884820" i="2"/>
  <c r="C884819" i="2"/>
  <c r="C884818" i="2"/>
  <c r="C884817" i="2"/>
  <c r="C884816" i="2"/>
  <c r="C884815" i="2"/>
  <c r="C884814" i="2"/>
  <c r="C884813" i="2"/>
  <c r="C884812" i="2"/>
  <c r="C884811" i="2"/>
  <c r="C884810" i="2"/>
  <c r="C884809" i="2"/>
  <c r="C884808" i="2"/>
  <c r="C884807" i="2"/>
  <c r="C884806" i="2"/>
  <c r="C884805" i="2"/>
  <c r="C884804" i="2"/>
  <c r="C884803" i="2"/>
  <c r="C884802" i="2"/>
  <c r="C884801" i="2"/>
  <c r="C884800" i="2"/>
  <c r="C884799" i="2"/>
  <c r="C884798" i="2"/>
  <c r="C884797" i="2"/>
  <c r="C884796" i="2"/>
  <c r="C884795" i="2"/>
  <c r="C884794" i="2"/>
  <c r="C884793" i="2"/>
  <c r="C884792" i="2"/>
  <c r="C884791" i="2"/>
  <c r="C884790" i="2"/>
  <c r="C884789" i="2"/>
  <c r="C884788" i="2"/>
  <c r="C884787" i="2"/>
  <c r="C884786" i="2"/>
  <c r="C884785" i="2"/>
  <c r="C884784" i="2"/>
  <c r="C884783" i="2"/>
  <c r="C884782" i="2"/>
  <c r="C884781" i="2"/>
  <c r="C884780" i="2"/>
  <c r="C884779" i="2"/>
  <c r="C884778" i="2"/>
  <c r="C884777" i="2"/>
  <c r="C884776" i="2"/>
  <c r="C884775" i="2"/>
  <c r="C884774" i="2"/>
  <c r="C884773" i="2"/>
  <c r="C884772" i="2"/>
  <c r="C884771" i="2"/>
  <c r="C884770" i="2"/>
  <c r="C884769" i="2"/>
  <c r="C884768" i="2"/>
  <c r="C884767" i="2"/>
  <c r="C884766" i="2"/>
  <c r="C884765" i="2"/>
  <c r="C884764" i="2"/>
  <c r="C884763" i="2"/>
  <c r="C884762" i="2"/>
  <c r="C884761" i="2"/>
  <c r="C884760" i="2"/>
  <c r="C884759" i="2"/>
  <c r="C884758" i="2"/>
  <c r="C884757" i="2"/>
  <c r="C884756" i="2"/>
  <c r="C884755" i="2"/>
  <c r="C884754" i="2"/>
  <c r="C884753" i="2"/>
  <c r="C884752" i="2"/>
  <c r="C884751" i="2"/>
  <c r="C884750" i="2"/>
  <c r="C884749" i="2"/>
  <c r="C884748" i="2"/>
  <c r="C884747" i="2"/>
  <c r="C884746" i="2"/>
  <c r="C884745" i="2"/>
  <c r="C884744" i="2"/>
  <c r="C884743" i="2"/>
  <c r="C884742" i="2"/>
  <c r="C884741" i="2"/>
  <c r="C884740" i="2"/>
  <c r="C884739" i="2"/>
  <c r="C884738" i="2"/>
  <c r="C884737" i="2"/>
  <c r="C884736" i="2"/>
  <c r="C884735" i="2"/>
  <c r="C884734" i="2"/>
  <c r="C884733" i="2"/>
  <c r="C884732" i="2"/>
  <c r="C884731" i="2"/>
  <c r="C884730" i="2"/>
  <c r="C884729" i="2"/>
  <c r="C884728" i="2"/>
  <c r="C884727" i="2"/>
  <c r="C884726" i="2"/>
  <c r="C884725" i="2"/>
  <c r="C884724" i="2"/>
  <c r="C884723" i="2"/>
  <c r="C884722" i="2"/>
  <c r="C884721" i="2"/>
  <c r="C884720" i="2"/>
  <c r="C884719" i="2"/>
  <c r="C884718" i="2"/>
  <c r="C884717" i="2"/>
  <c r="C884716" i="2"/>
  <c r="C884715" i="2"/>
  <c r="C884714" i="2"/>
  <c r="C884713" i="2"/>
  <c r="C884712" i="2"/>
  <c r="C884711" i="2"/>
  <c r="C884710" i="2"/>
  <c r="C884709" i="2"/>
  <c r="C884708" i="2"/>
  <c r="C884707" i="2"/>
  <c r="C884706" i="2"/>
  <c r="C884705" i="2"/>
  <c r="C884704" i="2"/>
  <c r="C884703" i="2"/>
  <c r="C884702" i="2"/>
  <c r="C884701" i="2"/>
  <c r="C884700" i="2"/>
  <c r="C884699" i="2"/>
  <c r="C884698" i="2"/>
  <c r="C884697" i="2"/>
  <c r="C884696" i="2"/>
  <c r="C884695" i="2"/>
  <c r="C884694" i="2"/>
  <c r="C884693" i="2"/>
  <c r="C884692" i="2"/>
  <c r="C884691" i="2"/>
  <c r="C884690" i="2"/>
  <c r="C884689" i="2"/>
  <c r="C884688" i="2"/>
  <c r="C884687" i="2"/>
  <c r="C884686" i="2"/>
  <c r="C884685" i="2"/>
  <c r="C884684" i="2"/>
  <c r="C884683" i="2"/>
  <c r="C884682" i="2"/>
  <c r="C884681" i="2"/>
  <c r="C884680" i="2"/>
  <c r="C884679" i="2"/>
  <c r="C884678" i="2"/>
  <c r="C884677" i="2"/>
  <c r="C884676" i="2"/>
  <c r="C884675" i="2"/>
  <c r="C884674" i="2"/>
  <c r="C884673" i="2"/>
  <c r="C884672" i="2"/>
  <c r="C884671" i="2"/>
  <c r="C884670" i="2"/>
  <c r="C884669" i="2"/>
  <c r="C884668" i="2"/>
  <c r="C884667" i="2"/>
  <c r="C884666" i="2"/>
  <c r="C884665" i="2"/>
  <c r="C884664" i="2"/>
  <c r="C884663" i="2"/>
  <c r="C884662" i="2"/>
  <c r="C884661" i="2"/>
  <c r="C884660" i="2"/>
  <c r="C884659" i="2"/>
  <c r="C884658" i="2"/>
  <c r="C884657" i="2"/>
  <c r="C884656" i="2"/>
  <c r="C884655" i="2"/>
  <c r="C884654" i="2"/>
  <c r="C884653" i="2"/>
  <c r="C884652" i="2"/>
  <c r="C884651" i="2"/>
  <c r="C884650" i="2"/>
  <c r="C884649" i="2"/>
  <c r="C884648" i="2"/>
  <c r="C884647" i="2"/>
  <c r="C884646" i="2"/>
  <c r="C884645" i="2"/>
  <c r="C884644" i="2"/>
  <c r="C884643" i="2"/>
  <c r="C884642" i="2"/>
  <c r="C884641" i="2"/>
  <c r="C884640" i="2"/>
  <c r="C884639" i="2"/>
  <c r="C884638" i="2"/>
  <c r="C884637" i="2"/>
  <c r="C884636" i="2"/>
  <c r="C884635" i="2"/>
  <c r="C884634" i="2"/>
  <c r="C884633" i="2"/>
  <c r="C884632" i="2"/>
  <c r="C884631" i="2"/>
  <c r="C884630" i="2"/>
  <c r="C884629" i="2"/>
  <c r="C884628" i="2"/>
  <c r="C884627" i="2"/>
  <c r="C884626" i="2"/>
  <c r="C884625" i="2"/>
  <c r="C884624" i="2"/>
  <c r="C884623" i="2"/>
  <c r="C884622" i="2"/>
  <c r="C884621" i="2"/>
  <c r="C884620" i="2"/>
  <c r="C884619" i="2"/>
  <c r="C884618" i="2"/>
  <c r="C884617" i="2"/>
  <c r="C884616" i="2"/>
  <c r="C884615" i="2"/>
  <c r="C884614" i="2"/>
  <c r="C884613" i="2"/>
  <c r="C884612" i="2"/>
  <c r="C884611" i="2"/>
  <c r="C884610" i="2"/>
  <c r="C884609" i="2"/>
  <c r="C884608" i="2"/>
  <c r="C884607" i="2"/>
  <c r="C884606" i="2"/>
  <c r="C884605" i="2"/>
  <c r="C884604" i="2"/>
  <c r="C884603" i="2"/>
  <c r="C884602" i="2"/>
  <c r="C884601" i="2"/>
  <c r="C884600" i="2"/>
  <c r="C884599" i="2"/>
  <c r="C884598" i="2"/>
  <c r="C884597" i="2"/>
  <c r="C884596" i="2"/>
  <c r="C884595" i="2"/>
  <c r="C884594" i="2"/>
  <c r="C884593" i="2"/>
  <c r="C884592" i="2"/>
  <c r="C884591" i="2"/>
  <c r="C884590" i="2"/>
  <c r="C884589" i="2"/>
  <c r="C884588" i="2"/>
  <c r="C884587" i="2"/>
  <c r="C884586" i="2"/>
  <c r="C884585" i="2"/>
  <c r="C884584" i="2"/>
  <c r="C884583" i="2"/>
  <c r="C884582" i="2"/>
  <c r="C884581" i="2"/>
  <c r="C884580" i="2"/>
  <c r="C884579" i="2"/>
  <c r="C884578" i="2"/>
  <c r="C884577" i="2"/>
  <c r="C884576" i="2"/>
  <c r="C884575" i="2"/>
  <c r="C884574" i="2"/>
  <c r="C884573" i="2"/>
  <c r="C884572" i="2"/>
  <c r="C884571" i="2"/>
  <c r="C884570" i="2"/>
  <c r="C884569" i="2"/>
  <c r="C884568" i="2"/>
  <c r="C884567" i="2"/>
  <c r="C884566" i="2"/>
  <c r="C884565" i="2"/>
  <c r="C884564" i="2"/>
  <c r="C884563" i="2"/>
  <c r="C884562" i="2"/>
  <c r="C884561" i="2"/>
  <c r="C884560" i="2"/>
  <c r="C884559" i="2"/>
  <c r="C884558" i="2"/>
  <c r="C884557" i="2"/>
  <c r="C884556" i="2"/>
  <c r="C884555" i="2"/>
  <c r="C884554" i="2"/>
  <c r="C884553" i="2"/>
  <c r="C884552" i="2"/>
  <c r="C884551" i="2"/>
  <c r="C884550" i="2"/>
  <c r="C884549" i="2"/>
  <c r="C884548" i="2"/>
  <c r="C884547" i="2"/>
  <c r="C884546" i="2"/>
  <c r="C884545" i="2"/>
  <c r="C884544" i="2"/>
  <c r="C884543" i="2"/>
  <c r="C884542" i="2"/>
  <c r="C884541" i="2"/>
  <c r="C884540" i="2"/>
  <c r="C884539" i="2"/>
  <c r="C884538" i="2"/>
  <c r="C884537" i="2"/>
  <c r="C884536" i="2"/>
  <c r="C884535" i="2"/>
  <c r="C884534" i="2"/>
  <c r="C884533" i="2"/>
  <c r="C884532" i="2"/>
  <c r="C884531" i="2"/>
  <c r="C884530" i="2"/>
  <c r="C884529" i="2"/>
  <c r="C884528" i="2"/>
  <c r="C884527" i="2"/>
  <c r="C884526" i="2"/>
  <c r="C884525" i="2"/>
  <c r="C884524" i="2"/>
  <c r="C884523" i="2"/>
  <c r="C884522" i="2"/>
  <c r="C884521" i="2"/>
  <c r="C884520" i="2"/>
  <c r="C884519" i="2"/>
  <c r="C884518" i="2"/>
  <c r="C884517" i="2"/>
  <c r="C884516" i="2"/>
  <c r="C884515" i="2"/>
  <c r="C884514" i="2"/>
  <c r="C884513" i="2"/>
  <c r="C884512" i="2"/>
  <c r="C884511" i="2"/>
  <c r="C884510" i="2"/>
  <c r="C884509" i="2"/>
  <c r="C884508" i="2"/>
  <c r="C884507" i="2"/>
  <c r="C884506" i="2"/>
  <c r="C884505" i="2"/>
  <c r="C884504" i="2"/>
  <c r="C884503" i="2"/>
  <c r="C884502" i="2"/>
  <c r="C884501" i="2"/>
  <c r="C884500" i="2"/>
  <c r="C884499" i="2"/>
  <c r="C884498" i="2"/>
  <c r="C884497" i="2"/>
  <c r="C884496" i="2"/>
  <c r="C884495" i="2"/>
  <c r="C884494" i="2"/>
  <c r="C884493" i="2"/>
  <c r="C884492" i="2"/>
  <c r="C884491" i="2"/>
  <c r="C884490" i="2"/>
  <c r="C884489" i="2"/>
  <c r="C884488" i="2"/>
  <c r="C884487" i="2"/>
  <c r="C884486" i="2"/>
  <c r="C884485" i="2"/>
  <c r="C884484" i="2"/>
  <c r="C884483" i="2"/>
  <c r="C884482" i="2"/>
  <c r="C884481" i="2"/>
  <c r="C884480" i="2"/>
  <c r="C884479" i="2"/>
  <c r="C884478" i="2"/>
  <c r="C884477" i="2"/>
  <c r="C884476" i="2"/>
  <c r="C884475" i="2"/>
  <c r="C884474" i="2"/>
  <c r="C884473" i="2"/>
  <c r="C884472" i="2"/>
  <c r="C884471" i="2"/>
  <c r="C884470" i="2"/>
  <c r="C884469" i="2"/>
  <c r="C884468" i="2"/>
  <c r="C884467" i="2"/>
  <c r="C884466" i="2"/>
  <c r="C884465" i="2"/>
  <c r="C884464" i="2"/>
  <c r="C884463" i="2"/>
  <c r="C884462" i="2"/>
  <c r="C884461" i="2"/>
  <c r="C884460" i="2"/>
  <c r="C884459" i="2"/>
  <c r="C884458" i="2"/>
  <c r="C884457" i="2"/>
  <c r="C884456" i="2"/>
  <c r="C884455" i="2"/>
  <c r="C884454" i="2"/>
  <c r="C884453" i="2"/>
  <c r="C884452" i="2"/>
  <c r="C884451" i="2"/>
  <c r="C884450" i="2"/>
  <c r="C884449" i="2"/>
  <c r="C884448" i="2"/>
  <c r="C884447" i="2"/>
  <c r="C884446" i="2"/>
  <c r="C884445" i="2"/>
  <c r="C884444" i="2"/>
  <c r="C884443" i="2"/>
  <c r="C884442" i="2"/>
  <c r="C884441" i="2"/>
  <c r="C884440" i="2"/>
  <c r="C884439" i="2"/>
  <c r="C884438" i="2"/>
  <c r="C884437" i="2"/>
  <c r="C884436" i="2"/>
  <c r="C884435" i="2"/>
  <c r="C884434" i="2"/>
  <c r="C884433" i="2"/>
  <c r="C884432" i="2"/>
  <c r="C884431" i="2"/>
  <c r="C884430" i="2"/>
  <c r="C884429" i="2"/>
  <c r="C884428" i="2"/>
  <c r="C884427" i="2"/>
  <c r="C884426" i="2"/>
  <c r="C884425" i="2"/>
  <c r="C884424" i="2"/>
  <c r="C884423" i="2"/>
  <c r="C884422" i="2"/>
  <c r="C884421" i="2"/>
  <c r="C884420" i="2"/>
  <c r="C884419" i="2"/>
  <c r="C884418" i="2"/>
  <c r="C884417" i="2"/>
  <c r="C884416" i="2"/>
  <c r="C884415" i="2"/>
  <c r="C884414" i="2"/>
  <c r="C884413" i="2"/>
  <c r="C884412" i="2"/>
  <c r="C884411" i="2"/>
  <c r="C884410" i="2"/>
  <c r="C884409" i="2"/>
  <c r="C884408" i="2"/>
  <c r="C884407" i="2"/>
  <c r="C884406" i="2"/>
  <c r="C884405" i="2"/>
  <c r="C884404" i="2"/>
  <c r="C884403" i="2"/>
  <c r="C884402" i="2"/>
  <c r="C884401" i="2"/>
  <c r="C884400" i="2"/>
  <c r="C884399" i="2"/>
  <c r="C884398" i="2"/>
  <c r="C884397" i="2"/>
  <c r="C884396" i="2"/>
  <c r="C884395" i="2"/>
  <c r="C884394" i="2"/>
  <c r="C884393" i="2"/>
  <c r="C884392" i="2"/>
  <c r="C884391" i="2"/>
  <c r="C884390" i="2"/>
  <c r="C884389" i="2"/>
  <c r="C884388" i="2"/>
  <c r="C884387" i="2"/>
  <c r="C884386" i="2"/>
  <c r="C884385" i="2"/>
  <c r="C884384" i="2"/>
  <c r="C884383" i="2"/>
  <c r="C884382" i="2"/>
  <c r="C884381" i="2"/>
  <c r="C884380" i="2"/>
  <c r="C884379" i="2"/>
  <c r="C884378" i="2"/>
  <c r="C884377" i="2"/>
  <c r="C884376" i="2"/>
  <c r="C884375" i="2"/>
  <c r="C884374" i="2"/>
  <c r="C884373" i="2"/>
  <c r="C884372" i="2"/>
  <c r="C884371" i="2"/>
  <c r="C884370" i="2"/>
  <c r="C884369" i="2"/>
  <c r="C884368" i="2"/>
  <c r="C884367" i="2"/>
  <c r="C884366" i="2"/>
  <c r="C884365" i="2"/>
  <c r="C884364" i="2"/>
  <c r="C884363" i="2"/>
  <c r="C884362" i="2"/>
  <c r="C884361" i="2"/>
  <c r="C884360" i="2"/>
  <c r="C884359" i="2"/>
  <c r="C884358" i="2"/>
  <c r="C884357" i="2"/>
  <c r="C884356" i="2"/>
  <c r="C884355" i="2"/>
  <c r="C884354" i="2"/>
  <c r="C884353" i="2"/>
  <c r="C884352" i="2"/>
  <c r="C884351" i="2"/>
  <c r="C884350" i="2"/>
  <c r="C884349" i="2"/>
  <c r="C884348" i="2"/>
  <c r="C884347" i="2"/>
  <c r="C884346" i="2"/>
  <c r="C884345" i="2"/>
  <c r="C884344" i="2"/>
  <c r="C884343" i="2"/>
  <c r="C884342" i="2"/>
  <c r="C884341" i="2"/>
  <c r="C884340" i="2"/>
  <c r="C884339" i="2"/>
  <c r="C884338" i="2"/>
  <c r="C884337" i="2"/>
  <c r="C884336" i="2"/>
  <c r="C884335" i="2"/>
  <c r="C884334" i="2"/>
  <c r="C884333" i="2"/>
  <c r="C884332" i="2"/>
  <c r="C884331" i="2"/>
  <c r="C884330" i="2"/>
  <c r="C884329" i="2"/>
  <c r="C884328" i="2"/>
  <c r="C884327" i="2"/>
  <c r="C884326" i="2"/>
  <c r="C884325" i="2"/>
  <c r="C884324" i="2"/>
  <c r="C884323" i="2"/>
  <c r="C884322" i="2"/>
  <c r="C884321" i="2"/>
  <c r="C884320" i="2"/>
  <c r="C884319" i="2"/>
  <c r="C884318" i="2"/>
  <c r="C884317" i="2"/>
  <c r="C884316" i="2"/>
  <c r="C884315" i="2"/>
  <c r="C884314" i="2"/>
  <c r="C884313" i="2"/>
  <c r="C884312" i="2"/>
  <c r="C884311" i="2"/>
  <c r="C884310" i="2"/>
  <c r="C884309" i="2"/>
  <c r="C884308" i="2"/>
  <c r="C884307" i="2"/>
  <c r="C884306" i="2"/>
  <c r="C884305" i="2"/>
  <c r="C884304" i="2"/>
  <c r="C884303" i="2"/>
  <c r="C884302" i="2"/>
  <c r="C884301" i="2"/>
  <c r="C884300" i="2"/>
  <c r="C884299" i="2"/>
  <c r="C884298" i="2"/>
  <c r="C884297" i="2"/>
  <c r="C884296" i="2"/>
  <c r="C884295" i="2"/>
  <c r="C884294" i="2"/>
  <c r="C884293" i="2"/>
  <c r="C884292" i="2"/>
  <c r="C884291" i="2"/>
  <c r="C884290" i="2"/>
  <c r="C884289" i="2"/>
  <c r="C884288" i="2"/>
  <c r="C884287" i="2"/>
  <c r="C884286" i="2"/>
  <c r="C884285" i="2"/>
  <c r="C884284" i="2"/>
  <c r="C884283" i="2"/>
  <c r="C884282" i="2"/>
  <c r="C884281" i="2"/>
  <c r="C884280" i="2"/>
  <c r="C884279" i="2"/>
  <c r="C884278" i="2"/>
  <c r="C884277" i="2"/>
  <c r="C884276" i="2"/>
  <c r="C884275" i="2"/>
  <c r="C884274" i="2"/>
  <c r="C884273" i="2"/>
  <c r="C884272" i="2"/>
  <c r="C884271" i="2"/>
  <c r="C884270" i="2"/>
  <c r="C884269" i="2"/>
  <c r="C884268" i="2"/>
  <c r="C884267" i="2"/>
  <c r="C884266" i="2"/>
  <c r="C884265" i="2"/>
  <c r="C884264" i="2"/>
  <c r="C884263" i="2"/>
  <c r="C884262" i="2"/>
  <c r="C884261" i="2"/>
  <c r="C884260" i="2"/>
  <c r="C884259" i="2"/>
  <c r="C884258" i="2"/>
  <c r="C884257" i="2"/>
  <c r="C884256" i="2"/>
  <c r="C884255" i="2"/>
  <c r="C884254" i="2"/>
  <c r="C884253" i="2"/>
  <c r="C884252" i="2"/>
  <c r="C884251" i="2"/>
  <c r="C884250" i="2"/>
  <c r="C884249" i="2"/>
  <c r="C884248" i="2"/>
  <c r="C884247" i="2"/>
  <c r="C884246" i="2"/>
  <c r="C884245" i="2"/>
  <c r="C884244" i="2"/>
  <c r="C884243" i="2"/>
  <c r="C884242" i="2"/>
  <c r="C884241" i="2"/>
  <c r="C884240" i="2"/>
  <c r="C884239" i="2"/>
  <c r="C884238" i="2"/>
  <c r="C884237" i="2"/>
  <c r="C884236" i="2"/>
  <c r="C884235" i="2"/>
  <c r="C884234" i="2"/>
  <c r="C884233" i="2"/>
  <c r="C884232" i="2"/>
  <c r="C884231" i="2"/>
  <c r="C884230" i="2"/>
  <c r="C884229" i="2"/>
  <c r="C884228" i="2"/>
  <c r="C884227" i="2"/>
  <c r="C884226" i="2"/>
  <c r="C884225" i="2"/>
  <c r="C884224" i="2"/>
  <c r="C884223" i="2"/>
  <c r="C884222" i="2"/>
  <c r="C884221" i="2"/>
  <c r="C884220" i="2"/>
  <c r="C884219" i="2"/>
  <c r="C884218" i="2"/>
  <c r="C884217" i="2"/>
  <c r="C884216" i="2"/>
  <c r="C884215" i="2"/>
  <c r="C884214" i="2"/>
  <c r="C884213" i="2"/>
  <c r="C884212" i="2"/>
  <c r="C884211" i="2"/>
  <c r="C884210" i="2"/>
  <c r="C884209" i="2"/>
  <c r="C884208" i="2"/>
  <c r="C884207" i="2"/>
  <c r="C884206" i="2"/>
  <c r="C884205" i="2"/>
  <c r="C884204" i="2"/>
  <c r="C884203" i="2"/>
  <c r="C884202" i="2"/>
  <c r="C884201" i="2"/>
  <c r="C884200" i="2"/>
  <c r="C884199" i="2"/>
  <c r="C884198" i="2"/>
  <c r="C884197" i="2"/>
  <c r="C884196" i="2"/>
  <c r="C884195" i="2"/>
  <c r="C884194" i="2"/>
  <c r="C884193" i="2"/>
  <c r="C884192" i="2"/>
  <c r="C884191" i="2"/>
  <c r="C884190" i="2"/>
  <c r="C884189" i="2"/>
  <c r="C884188" i="2"/>
  <c r="C884187" i="2"/>
  <c r="C884186" i="2"/>
  <c r="C884185" i="2"/>
  <c r="C884184" i="2"/>
  <c r="C884183" i="2"/>
  <c r="C884182" i="2"/>
  <c r="C884181" i="2"/>
  <c r="C884180" i="2"/>
  <c r="C884179" i="2"/>
  <c r="C884178" i="2"/>
  <c r="C884177" i="2"/>
  <c r="C884176" i="2"/>
  <c r="C884175" i="2"/>
  <c r="C884174" i="2"/>
  <c r="C884173" i="2"/>
  <c r="C884172" i="2"/>
  <c r="C884171" i="2"/>
  <c r="C884170" i="2"/>
  <c r="C884169" i="2"/>
  <c r="C884168" i="2"/>
  <c r="C884167" i="2"/>
  <c r="C884166" i="2"/>
  <c r="C884165" i="2"/>
  <c r="C884164" i="2"/>
  <c r="C884163" i="2"/>
  <c r="C884162" i="2"/>
  <c r="C884161" i="2"/>
  <c r="C884160" i="2"/>
  <c r="C884159" i="2"/>
  <c r="C884158" i="2"/>
  <c r="C884157" i="2"/>
  <c r="C884156" i="2"/>
  <c r="C884155" i="2"/>
  <c r="C884154" i="2"/>
  <c r="C884153" i="2"/>
  <c r="C884152" i="2"/>
  <c r="C884151" i="2"/>
  <c r="C884150" i="2"/>
  <c r="C884149" i="2"/>
  <c r="C884148" i="2"/>
  <c r="C884147" i="2"/>
  <c r="C884146" i="2"/>
  <c r="C884145" i="2"/>
  <c r="C884144" i="2"/>
  <c r="C884143" i="2"/>
  <c r="C884142" i="2"/>
  <c r="C884141" i="2"/>
  <c r="C884140" i="2"/>
  <c r="C884139" i="2"/>
  <c r="C884138" i="2"/>
  <c r="C884137" i="2"/>
  <c r="C884136" i="2"/>
  <c r="C884135" i="2"/>
  <c r="C884134" i="2"/>
  <c r="C884133" i="2"/>
  <c r="C884132" i="2"/>
  <c r="C884131" i="2"/>
  <c r="C884130" i="2"/>
  <c r="C884129" i="2"/>
  <c r="C884128" i="2"/>
  <c r="C884127" i="2"/>
  <c r="C884126" i="2"/>
  <c r="C884125" i="2"/>
  <c r="C884124" i="2"/>
  <c r="C884123" i="2"/>
  <c r="C884122" i="2"/>
  <c r="C884121" i="2"/>
  <c r="C884120" i="2"/>
  <c r="C884119" i="2"/>
  <c r="C884118" i="2"/>
  <c r="C884117" i="2"/>
  <c r="C884116" i="2"/>
  <c r="C884115" i="2"/>
  <c r="C884114" i="2"/>
  <c r="C884113" i="2"/>
  <c r="C884112" i="2"/>
  <c r="C884111" i="2"/>
  <c r="C884110" i="2"/>
  <c r="C884109" i="2"/>
  <c r="C884108" i="2"/>
  <c r="C884107" i="2"/>
  <c r="C884106" i="2"/>
  <c r="C884105" i="2"/>
  <c r="C884104" i="2"/>
  <c r="C884103" i="2"/>
  <c r="C884102" i="2"/>
  <c r="C884101" i="2"/>
  <c r="C884100" i="2"/>
  <c r="C884099" i="2"/>
  <c r="C884098" i="2"/>
  <c r="C884097" i="2"/>
  <c r="C884096" i="2"/>
  <c r="C884095" i="2"/>
  <c r="C884094" i="2"/>
  <c r="C884093" i="2"/>
  <c r="C884092" i="2"/>
  <c r="C884091" i="2"/>
  <c r="C884090" i="2"/>
  <c r="C884089" i="2"/>
  <c r="C884088" i="2"/>
  <c r="C884087" i="2"/>
  <c r="C884086" i="2"/>
  <c r="C884085" i="2"/>
  <c r="C884084" i="2"/>
  <c r="C884083" i="2"/>
  <c r="C884082" i="2"/>
  <c r="C884081" i="2"/>
  <c r="C884080" i="2"/>
  <c r="C884079" i="2"/>
  <c r="C884078" i="2"/>
  <c r="C884077" i="2"/>
  <c r="C884076" i="2"/>
  <c r="C884075" i="2"/>
  <c r="C884074" i="2"/>
  <c r="C884073" i="2"/>
  <c r="C884072" i="2"/>
  <c r="C884071" i="2"/>
  <c r="C884070" i="2"/>
  <c r="C884069" i="2"/>
  <c r="C884068" i="2"/>
  <c r="C884067" i="2"/>
  <c r="C884066" i="2"/>
  <c r="C884065" i="2"/>
  <c r="C884064" i="2"/>
  <c r="C884063" i="2"/>
  <c r="C884062" i="2"/>
  <c r="C884061" i="2"/>
  <c r="C884060" i="2"/>
  <c r="C884059" i="2"/>
  <c r="C884058" i="2"/>
  <c r="C884057" i="2"/>
  <c r="C884056" i="2"/>
  <c r="C884055" i="2"/>
  <c r="C884054" i="2"/>
  <c r="C884053" i="2"/>
  <c r="C884052" i="2"/>
  <c r="C884051" i="2"/>
  <c r="C884050" i="2"/>
  <c r="C884049" i="2"/>
  <c r="C884048" i="2"/>
  <c r="C884047" i="2"/>
  <c r="C884046" i="2"/>
  <c r="C884045" i="2"/>
  <c r="C884044" i="2"/>
  <c r="C884043" i="2"/>
  <c r="C884042" i="2"/>
  <c r="C884041" i="2"/>
  <c r="C884040" i="2"/>
  <c r="C884039" i="2"/>
  <c r="C884038" i="2"/>
  <c r="C884037" i="2"/>
  <c r="C884036" i="2"/>
  <c r="C884035" i="2"/>
  <c r="C884034" i="2"/>
  <c r="C884033" i="2"/>
  <c r="C884032" i="2"/>
  <c r="C884031" i="2"/>
  <c r="C884030" i="2"/>
  <c r="C884029" i="2"/>
  <c r="C884028" i="2"/>
  <c r="C884027" i="2"/>
  <c r="C884026" i="2"/>
  <c r="C884025" i="2"/>
  <c r="C884024" i="2"/>
  <c r="C884023" i="2"/>
  <c r="C884022" i="2"/>
  <c r="C884021" i="2"/>
  <c r="C884020" i="2"/>
  <c r="C884019" i="2"/>
  <c r="C884018" i="2"/>
  <c r="C884017" i="2"/>
  <c r="C884016" i="2"/>
  <c r="C884015" i="2"/>
  <c r="C884014" i="2"/>
  <c r="C884013" i="2"/>
  <c r="C884012" i="2"/>
  <c r="C884011" i="2"/>
  <c r="C884010" i="2"/>
  <c r="C884009" i="2"/>
  <c r="C884008" i="2"/>
  <c r="C884007" i="2"/>
  <c r="C884006" i="2"/>
  <c r="C884005" i="2"/>
  <c r="C884004" i="2"/>
  <c r="C884003" i="2"/>
  <c r="C884002" i="2"/>
  <c r="C884001" i="2"/>
  <c r="C884000" i="2"/>
  <c r="C883999" i="2"/>
  <c r="C883998" i="2"/>
  <c r="C883997" i="2"/>
  <c r="C883996" i="2"/>
  <c r="C883995" i="2"/>
  <c r="C883994" i="2"/>
  <c r="C883993" i="2"/>
  <c r="C883992" i="2"/>
  <c r="C883991" i="2"/>
  <c r="C883990" i="2"/>
  <c r="C883989" i="2"/>
  <c r="C883988" i="2"/>
  <c r="C883987" i="2"/>
  <c r="C883986" i="2"/>
  <c r="C883985" i="2"/>
  <c r="C883984" i="2"/>
  <c r="C883983" i="2"/>
  <c r="C883982" i="2"/>
  <c r="C883981" i="2"/>
  <c r="C883980" i="2"/>
  <c r="C883979" i="2"/>
  <c r="C883978" i="2"/>
  <c r="C883977" i="2"/>
  <c r="C883976" i="2"/>
  <c r="C883975" i="2"/>
  <c r="C883974" i="2"/>
  <c r="C883973" i="2"/>
  <c r="C883972" i="2"/>
  <c r="C883971" i="2"/>
  <c r="C883970" i="2"/>
  <c r="C883969" i="2"/>
  <c r="C883968" i="2"/>
  <c r="C883967" i="2"/>
  <c r="C883966" i="2"/>
  <c r="C883965" i="2"/>
  <c r="C883964" i="2"/>
  <c r="C883963" i="2"/>
  <c r="C883962" i="2"/>
  <c r="C883961" i="2"/>
  <c r="C883960" i="2"/>
  <c r="C883959" i="2"/>
  <c r="C883958" i="2"/>
  <c r="C883957" i="2"/>
  <c r="C883956" i="2"/>
  <c r="C883955" i="2"/>
  <c r="C883954" i="2"/>
  <c r="C883953" i="2"/>
  <c r="C883952" i="2"/>
  <c r="C883951" i="2"/>
  <c r="C883950" i="2"/>
  <c r="C883949" i="2"/>
  <c r="C883948" i="2"/>
  <c r="C883947" i="2"/>
  <c r="C883946" i="2"/>
  <c r="C883945" i="2"/>
  <c r="C883944" i="2"/>
  <c r="C883943" i="2"/>
  <c r="C883942" i="2"/>
  <c r="C883941" i="2"/>
  <c r="C883940" i="2"/>
  <c r="C883939" i="2"/>
  <c r="C883938" i="2"/>
  <c r="C883937" i="2"/>
  <c r="C883936" i="2"/>
  <c r="C883935" i="2"/>
  <c r="C883934" i="2"/>
  <c r="C883933" i="2"/>
  <c r="C883932" i="2"/>
  <c r="C883931" i="2"/>
  <c r="C883930" i="2"/>
  <c r="C883929" i="2"/>
  <c r="C883928" i="2"/>
  <c r="C883927" i="2"/>
  <c r="C883926" i="2"/>
  <c r="C883925" i="2"/>
  <c r="C883924" i="2"/>
  <c r="C883923" i="2"/>
  <c r="C883922" i="2"/>
  <c r="C883921" i="2"/>
  <c r="C883920" i="2"/>
  <c r="C883919" i="2"/>
  <c r="C883918" i="2"/>
  <c r="C883917" i="2"/>
  <c r="C883916" i="2"/>
  <c r="C883915" i="2"/>
  <c r="C883914" i="2"/>
  <c r="C883913" i="2"/>
  <c r="C883912" i="2"/>
  <c r="C883911" i="2"/>
  <c r="C883910" i="2"/>
  <c r="C883909" i="2"/>
  <c r="C883908" i="2"/>
  <c r="C883907" i="2"/>
  <c r="C883906" i="2"/>
  <c r="C883905" i="2"/>
  <c r="C883904" i="2"/>
  <c r="C883903" i="2"/>
  <c r="C883902" i="2"/>
  <c r="C883901" i="2"/>
  <c r="C883900" i="2"/>
  <c r="C883899" i="2"/>
  <c r="C883898" i="2"/>
  <c r="C883897" i="2"/>
  <c r="C883896" i="2"/>
  <c r="C883895" i="2"/>
  <c r="C883894" i="2"/>
  <c r="C883893" i="2"/>
  <c r="C883892" i="2"/>
  <c r="C883891" i="2"/>
  <c r="C883890" i="2"/>
  <c r="C883889" i="2"/>
  <c r="C883888" i="2"/>
  <c r="C883887" i="2"/>
  <c r="C883886" i="2"/>
  <c r="C883885" i="2"/>
  <c r="C883884" i="2"/>
  <c r="C883883" i="2"/>
  <c r="C883882" i="2"/>
  <c r="C883881" i="2"/>
  <c r="C883880" i="2"/>
  <c r="C883879" i="2"/>
  <c r="C883878" i="2"/>
  <c r="C883877" i="2"/>
  <c r="C883876" i="2"/>
  <c r="C883875" i="2"/>
  <c r="C883874" i="2"/>
  <c r="C883873" i="2"/>
  <c r="C883872" i="2"/>
  <c r="C883871" i="2"/>
  <c r="C883870" i="2"/>
  <c r="C883869" i="2"/>
  <c r="C883868" i="2"/>
  <c r="C883867" i="2"/>
  <c r="C883866" i="2"/>
  <c r="C883865" i="2"/>
  <c r="C883864" i="2"/>
  <c r="C883863" i="2"/>
  <c r="C883862" i="2"/>
  <c r="C883861" i="2"/>
  <c r="C883860" i="2"/>
  <c r="C883859" i="2"/>
  <c r="C883858" i="2"/>
  <c r="C883857" i="2"/>
  <c r="C883856" i="2"/>
  <c r="C883855" i="2"/>
  <c r="C883854" i="2"/>
  <c r="C883853" i="2"/>
  <c r="C883852" i="2"/>
  <c r="C883851" i="2"/>
  <c r="C883850" i="2"/>
  <c r="C883849" i="2"/>
  <c r="C883848" i="2"/>
  <c r="C883847" i="2"/>
  <c r="C883846" i="2"/>
  <c r="C883845" i="2"/>
  <c r="C883844" i="2"/>
  <c r="C883843" i="2"/>
  <c r="C883842" i="2"/>
  <c r="C883841" i="2"/>
  <c r="C883840" i="2"/>
  <c r="C883839" i="2"/>
  <c r="C883838" i="2"/>
  <c r="C883837" i="2"/>
  <c r="C883836" i="2"/>
  <c r="C883835" i="2"/>
  <c r="C883834" i="2"/>
  <c r="C883833" i="2"/>
  <c r="C883832" i="2"/>
  <c r="C883831" i="2"/>
  <c r="C883830" i="2"/>
  <c r="C883829" i="2"/>
  <c r="C883828" i="2"/>
  <c r="C883827" i="2"/>
  <c r="C883826" i="2"/>
  <c r="C883825" i="2"/>
  <c r="C883824" i="2"/>
  <c r="C883823" i="2"/>
  <c r="C883822" i="2"/>
  <c r="C883821" i="2"/>
  <c r="C883820" i="2"/>
  <c r="C883819" i="2"/>
  <c r="C883818" i="2"/>
  <c r="C883817" i="2"/>
  <c r="C883816" i="2"/>
  <c r="C883815" i="2"/>
  <c r="C883814" i="2"/>
  <c r="C883813" i="2"/>
  <c r="C883812" i="2"/>
  <c r="C883811" i="2"/>
  <c r="C883810" i="2"/>
  <c r="C883809" i="2"/>
  <c r="C883808" i="2"/>
  <c r="C883807" i="2"/>
  <c r="C883806" i="2"/>
  <c r="C883805" i="2"/>
  <c r="C883804" i="2"/>
  <c r="C883803" i="2"/>
  <c r="C883802" i="2"/>
  <c r="C883801" i="2"/>
  <c r="C883800" i="2"/>
  <c r="C883799" i="2"/>
  <c r="C883798" i="2"/>
  <c r="C883797" i="2"/>
  <c r="C883796" i="2"/>
  <c r="C883795" i="2"/>
  <c r="C883794" i="2"/>
  <c r="C883793" i="2"/>
  <c r="C883792" i="2"/>
  <c r="C883791" i="2"/>
  <c r="C883790" i="2"/>
  <c r="C883789" i="2"/>
  <c r="C883788" i="2"/>
  <c r="C883787" i="2"/>
  <c r="C883786" i="2"/>
  <c r="C883785" i="2"/>
  <c r="C883784" i="2"/>
  <c r="C883783" i="2"/>
  <c r="C883782" i="2"/>
  <c r="C883781" i="2"/>
  <c r="C883780" i="2"/>
  <c r="C883779" i="2"/>
  <c r="C883778" i="2"/>
  <c r="C883777" i="2"/>
  <c r="C883776" i="2"/>
  <c r="C883775" i="2"/>
  <c r="C883774" i="2"/>
  <c r="C883773" i="2"/>
  <c r="C883772" i="2"/>
  <c r="C883771" i="2"/>
  <c r="C883770" i="2"/>
  <c r="C883769" i="2"/>
  <c r="C883768" i="2"/>
  <c r="C883767" i="2"/>
  <c r="C883766" i="2"/>
  <c r="C883765" i="2"/>
  <c r="C883764" i="2"/>
  <c r="C883763" i="2"/>
  <c r="C883762" i="2"/>
  <c r="C883761" i="2"/>
  <c r="C883760" i="2"/>
  <c r="C883759" i="2"/>
  <c r="C883758" i="2"/>
  <c r="C883757" i="2"/>
  <c r="C883756" i="2"/>
  <c r="C883755" i="2"/>
  <c r="C883754" i="2"/>
  <c r="C883753" i="2"/>
  <c r="C883752" i="2"/>
  <c r="C883751" i="2"/>
  <c r="C883750" i="2"/>
  <c r="C883749" i="2"/>
  <c r="C883748" i="2"/>
  <c r="C883747" i="2"/>
  <c r="C883746" i="2"/>
  <c r="C883745" i="2"/>
  <c r="C883744" i="2"/>
  <c r="C883743" i="2"/>
  <c r="C883742" i="2"/>
  <c r="C883741" i="2"/>
  <c r="C883740" i="2"/>
  <c r="C883739" i="2"/>
  <c r="C883738" i="2"/>
  <c r="C883737" i="2"/>
  <c r="C883736" i="2"/>
  <c r="C883735" i="2"/>
  <c r="C883734" i="2"/>
  <c r="C883733" i="2"/>
  <c r="C883732" i="2"/>
  <c r="C883731" i="2"/>
  <c r="C883730" i="2"/>
  <c r="C883729" i="2"/>
  <c r="C883728" i="2"/>
  <c r="C883727" i="2"/>
  <c r="C883726" i="2"/>
  <c r="C883725" i="2"/>
  <c r="C883724" i="2"/>
  <c r="C883723" i="2"/>
  <c r="C883722" i="2"/>
  <c r="C883721" i="2"/>
  <c r="C883720" i="2"/>
  <c r="C883719" i="2"/>
  <c r="C883718" i="2"/>
  <c r="C883717" i="2"/>
  <c r="C883716" i="2"/>
  <c r="C883715" i="2"/>
  <c r="C883714" i="2"/>
  <c r="C883713" i="2"/>
  <c r="C883712" i="2"/>
  <c r="C883711" i="2"/>
  <c r="C883710" i="2"/>
  <c r="C883709" i="2"/>
  <c r="C883708" i="2"/>
  <c r="C883707" i="2"/>
  <c r="C883706" i="2"/>
  <c r="C883705" i="2"/>
  <c r="C883704" i="2"/>
  <c r="C883703" i="2"/>
  <c r="C883702" i="2"/>
  <c r="C883701" i="2"/>
  <c r="C883700" i="2"/>
  <c r="C883699" i="2"/>
  <c r="C883698" i="2"/>
  <c r="C883697" i="2"/>
  <c r="C883696" i="2"/>
  <c r="C883695" i="2"/>
  <c r="C883694" i="2"/>
  <c r="C883693" i="2"/>
  <c r="C883692" i="2"/>
  <c r="C883691" i="2"/>
  <c r="C883690" i="2"/>
  <c r="C883689" i="2"/>
  <c r="C883688" i="2"/>
  <c r="C883687" i="2"/>
  <c r="C883686" i="2"/>
  <c r="C883685" i="2"/>
  <c r="C883684" i="2"/>
  <c r="C883683" i="2"/>
  <c r="C883682" i="2"/>
  <c r="C883681" i="2"/>
  <c r="C883680" i="2"/>
  <c r="C883679" i="2"/>
  <c r="C883678" i="2"/>
  <c r="C883677" i="2"/>
  <c r="C883676" i="2"/>
  <c r="C883675" i="2"/>
  <c r="C883674" i="2"/>
  <c r="C883673" i="2"/>
  <c r="C883672" i="2"/>
  <c r="C883671" i="2"/>
  <c r="C883670" i="2"/>
  <c r="C883669" i="2"/>
  <c r="C883668" i="2"/>
  <c r="C883667" i="2"/>
  <c r="C883666" i="2"/>
  <c r="C883665" i="2"/>
  <c r="C883664" i="2"/>
  <c r="C883663" i="2"/>
  <c r="C883662" i="2"/>
  <c r="C883661" i="2"/>
  <c r="C883660" i="2"/>
  <c r="C883659" i="2"/>
  <c r="C883658" i="2"/>
  <c r="C883657" i="2"/>
  <c r="C883656" i="2"/>
  <c r="C883655" i="2"/>
  <c r="C883654" i="2"/>
  <c r="C883653" i="2"/>
  <c r="C883652" i="2"/>
  <c r="C883651" i="2"/>
  <c r="C883650" i="2"/>
  <c r="C883649" i="2"/>
  <c r="C883648" i="2"/>
  <c r="C883647" i="2"/>
  <c r="C883646" i="2"/>
  <c r="C883645" i="2"/>
  <c r="C883644" i="2"/>
  <c r="C883643" i="2"/>
  <c r="C883642" i="2"/>
  <c r="C883641" i="2"/>
  <c r="C883640" i="2"/>
  <c r="C883639" i="2"/>
  <c r="C883638" i="2"/>
  <c r="C883637" i="2"/>
  <c r="C883636" i="2"/>
  <c r="C883635" i="2"/>
  <c r="C883634" i="2"/>
  <c r="C883633" i="2"/>
  <c r="C883632" i="2"/>
  <c r="C883631" i="2"/>
  <c r="C883630" i="2"/>
  <c r="C883629" i="2"/>
  <c r="C883628" i="2"/>
  <c r="C883627" i="2"/>
  <c r="C883626" i="2"/>
  <c r="C883625" i="2"/>
  <c r="C883624" i="2"/>
  <c r="C883623" i="2"/>
  <c r="C883622" i="2"/>
  <c r="C883621" i="2"/>
  <c r="C883620" i="2"/>
  <c r="C883619" i="2"/>
  <c r="C883618" i="2"/>
  <c r="C883617" i="2"/>
  <c r="C883616" i="2"/>
  <c r="C883615" i="2"/>
  <c r="C883614" i="2"/>
  <c r="C883613" i="2"/>
  <c r="C883612" i="2"/>
  <c r="C883611" i="2"/>
  <c r="C883610" i="2"/>
  <c r="C883609" i="2"/>
  <c r="C883608" i="2"/>
  <c r="C883607" i="2"/>
  <c r="C883606" i="2"/>
  <c r="C883605" i="2"/>
  <c r="C883604" i="2"/>
  <c r="C883603" i="2"/>
  <c r="C883602" i="2"/>
  <c r="C883601" i="2"/>
  <c r="C883600" i="2"/>
  <c r="C883599" i="2"/>
  <c r="C883598" i="2"/>
  <c r="C883597" i="2"/>
  <c r="C883596" i="2"/>
  <c r="C883595" i="2"/>
  <c r="C883594" i="2"/>
  <c r="C883593" i="2"/>
  <c r="C883592" i="2"/>
  <c r="C883591" i="2"/>
  <c r="C883590" i="2"/>
  <c r="C883589" i="2"/>
  <c r="C883588" i="2"/>
  <c r="C883587" i="2"/>
  <c r="C883586" i="2"/>
  <c r="C883585" i="2"/>
  <c r="C883584" i="2"/>
  <c r="C883583" i="2"/>
  <c r="C883582" i="2"/>
  <c r="C883581" i="2"/>
  <c r="C883580" i="2"/>
  <c r="C883579" i="2"/>
  <c r="C883578" i="2"/>
  <c r="C883577" i="2"/>
  <c r="C883576" i="2"/>
  <c r="C883575" i="2"/>
  <c r="C883574" i="2"/>
  <c r="C883573" i="2"/>
  <c r="C883572" i="2"/>
  <c r="C883571" i="2"/>
  <c r="C883570" i="2"/>
  <c r="C883569" i="2"/>
  <c r="C883568" i="2"/>
  <c r="C883567" i="2"/>
  <c r="C883566" i="2"/>
  <c r="C883565" i="2"/>
  <c r="C883564" i="2"/>
  <c r="C883563" i="2"/>
  <c r="C883562" i="2"/>
  <c r="C883561" i="2"/>
  <c r="C883560" i="2"/>
  <c r="C883559" i="2"/>
  <c r="C883558" i="2"/>
  <c r="C883557" i="2"/>
  <c r="C883556" i="2"/>
  <c r="C883555" i="2"/>
  <c r="C883554" i="2"/>
  <c r="C883553" i="2"/>
  <c r="C883552" i="2"/>
  <c r="C883551" i="2"/>
  <c r="C883550" i="2"/>
  <c r="C883549" i="2"/>
  <c r="C883548" i="2"/>
  <c r="C883547" i="2"/>
  <c r="C883546" i="2"/>
  <c r="C883545" i="2"/>
  <c r="C883544" i="2"/>
  <c r="C883543" i="2"/>
  <c r="C883542" i="2"/>
  <c r="C883541" i="2"/>
  <c r="C883540" i="2"/>
  <c r="C883539" i="2"/>
  <c r="C883538" i="2"/>
  <c r="C883537" i="2"/>
  <c r="C883536" i="2"/>
  <c r="C883535" i="2"/>
  <c r="C883534" i="2"/>
  <c r="C883533" i="2"/>
  <c r="C883532" i="2"/>
  <c r="C883531" i="2"/>
  <c r="C883530" i="2"/>
  <c r="C883529" i="2"/>
  <c r="C883528" i="2"/>
  <c r="C883527" i="2"/>
  <c r="C883526" i="2"/>
  <c r="C883525" i="2"/>
  <c r="C883524" i="2"/>
  <c r="C883523" i="2"/>
  <c r="C883522" i="2"/>
  <c r="C883521" i="2"/>
  <c r="C883520" i="2"/>
  <c r="C883519" i="2"/>
  <c r="C883518" i="2"/>
  <c r="C883517" i="2"/>
  <c r="C883516" i="2"/>
  <c r="C883515" i="2"/>
  <c r="C883514" i="2"/>
  <c r="C883513" i="2"/>
  <c r="C883512" i="2"/>
  <c r="C883511" i="2"/>
  <c r="C883510" i="2"/>
  <c r="C883509" i="2"/>
  <c r="C883508" i="2"/>
  <c r="C883507" i="2"/>
  <c r="C883506" i="2"/>
  <c r="C883505" i="2"/>
  <c r="C883504" i="2"/>
  <c r="C883503" i="2"/>
  <c r="C883502" i="2"/>
  <c r="C883501" i="2"/>
  <c r="C883500" i="2"/>
  <c r="C883499" i="2"/>
  <c r="C883498" i="2"/>
  <c r="C883497" i="2"/>
  <c r="C883496" i="2"/>
  <c r="C883495" i="2"/>
  <c r="C883494" i="2"/>
  <c r="C883493" i="2"/>
  <c r="C883492" i="2"/>
  <c r="C883491" i="2"/>
  <c r="C883490" i="2"/>
  <c r="C883489" i="2"/>
  <c r="C883488" i="2"/>
  <c r="C883487" i="2"/>
  <c r="C883486" i="2"/>
  <c r="C883485" i="2"/>
  <c r="C883484" i="2"/>
  <c r="C883483" i="2"/>
  <c r="C883482" i="2"/>
  <c r="C883481" i="2"/>
  <c r="C883480" i="2"/>
  <c r="C883479" i="2"/>
  <c r="C883478" i="2"/>
  <c r="C883477" i="2"/>
  <c r="C883476" i="2"/>
  <c r="C883475" i="2"/>
  <c r="C883474" i="2"/>
  <c r="C883473" i="2"/>
  <c r="C883472" i="2"/>
  <c r="C883471" i="2"/>
  <c r="C883470" i="2"/>
  <c r="C883469" i="2"/>
  <c r="C883468" i="2"/>
  <c r="C883467" i="2"/>
  <c r="C883466" i="2"/>
  <c r="C883465" i="2"/>
  <c r="C883464" i="2"/>
  <c r="C883463" i="2"/>
  <c r="C883462" i="2"/>
  <c r="C883461" i="2"/>
  <c r="C883460" i="2"/>
  <c r="C883459" i="2"/>
  <c r="C883458" i="2"/>
  <c r="C883457" i="2"/>
  <c r="C883456" i="2"/>
  <c r="C883455" i="2"/>
  <c r="C883454" i="2"/>
  <c r="C883453" i="2"/>
  <c r="C883452" i="2"/>
  <c r="C883451" i="2"/>
  <c r="C883450" i="2"/>
  <c r="C883449" i="2"/>
  <c r="C883448" i="2"/>
  <c r="C883447" i="2"/>
  <c r="C883446" i="2"/>
  <c r="C883445" i="2"/>
  <c r="C883444" i="2"/>
  <c r="C883443" i="2"/>
  <c r="C883442" i="2"/>
  <c r="C883441" i="2"/>
  <c r="C883440" i="2"/>
  <c r="C883439" i="2"/>
  <c r="C883438" i="2"/>
  <c r="C883437" i="2"/>
  <c r="C883436" i="2"/>
  <c r="C883435" i="2"/>
  <c r="C883434" i="2"/>
  <c r="C883433" i="2"/>
  <c r="C883432" i="2"/>
  <c r="C883431" i="2"/>
  <c r="C883430" i="2"/>
  <c r="C883429" i="2"/>
  <c r="C883428" i="2"/>
  <c r="C883427" i="2"/>
  <c r="C883426" i="2"/>
  <c r="C883425" i="2"/>
  <c r="C883424" i="2"/>
  <c r="C883423" i="2"/>
  <c r="C883422" i="2"/>
  <c r="C883421" i="2"/>
  <c r="C883420" i="2"/>
  <c r="C883419" i="2"/>
  <c r="C883418" i="2"/>
  <c r="C883417" i="2"/>
  <c r="C883416" i="2"/>
  <c r="C883415" i="2"/>
  <c r="C883414" i="2"/>
  <c r="C883413" i="2"/>
  <c r="C883412" i="2"/>
  <c r="C883411" i="2"/>
  <c r="C883410" i="2"/>
  <c r="C883409" i="2"/>
  <c r="C883408" i="2"/>
  <c r="C883407" i="2"/>
  <c r="C883406" i="2"/>
  <c r="C883405" i="2"/>
  <c r="C883404" i="2"/>
  <c r="C883403" i="2"/>
  <c r="C883402" i="2"/>
  <c r="C883401" i="2"/>
  <c r="C883400" i="2"/>
  <c r="C883399" i="2"/>
  <c r="C883398" i="2"/>
  <c r="C883397" i="2"/>
  <c r="C883396" i="2"/>
  <c r="C883395" i="2"/>
  <c r="C883394" i="2"/>
  <c r="C883393" i="2"/>
  <c r="C883392" i="2"/>
  <c r="C883391" i="2"/>
  <c r="C883390" i="2"/>
  <c r="C883389" i="2"/>
  <c r="C883388" i="2"/>
  <c r="C883387" i="2"/>
  <c r="C883386" i="2"/>
  <c r="C883385" i="2"/>
  <c r="C883384" i="2"/>
  <c r="C883383" i="2"/>
  <c r="C883382" i="2"/>
  <c r="C883381" i="2"/>
  <c r="C883380" i="2"/>
  <c r="C883379" i="2"/>
  <c r="C883378" i="2"/>
  <c r="C883377" i="2"/>
  <c r="C883376" i="2"/>
  <c r="C883375" i="2"/>
  <c r="C883374" i="2"/>
  <c r="C883373" i="2"/>
  <c r="C883372" i="2"/>
  <c r="C883371" i="2"/>
  <c r="C883370" i="2"/>
  <c r="C883369" i="2"/>
  <c r="C883368" i="2"/>
  <c r="C883367" i="2"/>
  <c r="C883366" i="2"/>
  <c r="C883365" i="2"/>
  <c r="C883364" i="2"/>
  <c r="C883363" i="2"/>
  <c r="C883362" i="2"/>
  <c r="C883361" i="2"/>
  <c r="C883360" i="2"/>
  <c r="C883359" i="2"/>
  <c r="C883358" i="2"/>
  <c r="C883357" i="2"/>
  <c r="C883356" i="2"/>
  <c r="C883355" i="2"/>
  <c r="C883354" i="2"/>
  <c r="C883353" i="2"/>
  <c r="C883352" i="2"/>
  <c r="C883351" i="2"/>
  <c r="C883350" i="2"/>
  <c r="C883349" i="2"/>
  <c r="C883348" i="2"/>
  <c r="C883347" i="2"/>
  <c r="C883346" i="2"/>
  <c r="C883345" i="2"/>
  <c r="C883344" i="2"/>
  <c r="C883343" i="2"/>
  <c r="C883342" i="2"/>
  <c r="C883341" i="2"/>
  <c r="C883340" i="2"/>
  <c r="C883339" i="2"/>
  <c r="C883338" i="2"/>
  <c r="C883337" i="2"/>
  <c r="C883336" i="2"/>
  <c r="C883335" i="2"/>
  <c r="C883334" i="2"/>
  <c r="C883333" i="2"/>
  <c r="C883332" i="2"/>
  <c r="C883331" i="2"/>
  <c r="C883330" i="2"/>
  <c r="C883329" i="2"/>
  <c r="C883328" i="2"/>
  <c r="C883327" i="2"/>
  <c r="C883326" i="2"/>
  <c r="C883325" i="2"/>
  <c r="C883324" i="2"/>
  <c r="C883323" i="2"/>
  <c r="C883322" i="2"/>
  <c r="C883321" i="2"/>
  <c r="C883320" i="2"/>
  <c r="C883319" i="2"/>
  <c r="C883318" i="2"/>
  <c r="C883317" i="2"/>
  <c r="C883316" i="2"/>
  <c r="C883315" i="2"/>
  <c r="C883314" i="2"/>
  <c r="C883313" i="2"/>
  <c r="C883312" i="2"/>
  <c r="C883311" i="2"/>
  <c r="C883310" i="2"/>
  <c r="C883309" i="2"/>
  <c r="C883308" i="2"/>
  <c r="C883307" i="2"/>
  <c r="C883306" i="2"/>
  <c r="C883305" i="2"/>
  <c r="C883304" i="2"/>
  <c r="C883303" i="2"/>
  <c r="C883302" i="2"/>
  <c r="C883301" i="2"/>
  <c r="C883300" i="2"/>
  <c r="C883299" i="2"/>
  <c r="C883298" i="2"/>
  <c r="C883297" i="2"/>
  <c r="C883296" i="2"/>
  <c r="C883295" i="2"/>
  <c r="C883294" i="2"/>
  <c r="C883293" i="2"/>
  <c r="C883292" i="2"/>
  <c r="C883291" i="2"/>
  <c r="C883290" i="2"/>
  <c r="C883289" i="2"/>
  <c r="C883288" i="2"/>
  <c r="C883287" i="2"/>
  <c r="C883286" i="2"/>
  <c r="C883285" i="2"/>
  <c r="C883284" i="2"/>
  <c r="C883283" i="2"/>
  <c r="C883282" i="2"/>
  <c r="C883281" i="2"/>
  <c r="C883280" i="2"/>
  <c r="C883279" i="2"/>
  <c r="C883278" i="2"/>
  <c r="C883277" i="2"/>
  <c r="C883276" i="2"/>
  <c r="C883275" i="2"/>
  <c r="C883274" i="2"/>
  <c r="C883273" i="2"/>
  <c r="C883272" i="2"/>
  <c r="C883271" i="2"/>
  <c r="C883270" i="2"/>
  <c r="C883269" i="2"/>
  <c r="C883268" i="2"/>
  <c r="C883267" i="2"/>
  <c r="C883266" i="2"/>
  <c r="C883265" i="2"/>
  <c r="C883264" i="2"/>
  <c r="C883263" i="2"/>
  <c r="C883262" i="2"/>
  <c r="C883261" i="2"/>
  <c r="C883260" i="2"/>
  <c r="C883259" i="2"/>
  <c r="C883258" i="2"/>
  <c r="C883257" i="2"/>
  <c r="C883256" i="2"/>
  <c r="C883255" i="2"/>
  <c r="C883254" i="2"/>
  <c r="C883253" i="2"/>
  <c r="C883252" i="2"/>
  <c r="C883251" i="2"/>
  <c r="C883250" i="2"/>
  <c r="C883249" i="2"/>
  <c r="C883248" i="2"/>
  <c r="C883247" i="2"/>
  <c r="C883246" i="2"/>
  <c r="C883245" i="2"/>
  <c r="C883244" i="2"/>
  <c r="C883243" i="2"/>
  <c r="C883242" i="2"/>
  <c r="C883241" i="2"/>
  <c r="C883240" i="2"/>
  <c r="C883239" i="2"/>
  <c r="C883238" i="2"/>
  <c r="C883237" i="2"/>
  <c r="C883236" i="2"/>
  <c r="C883235" i="2"/>
  <c r="C883234" i="2"/>
  <c r="C883233" i="2"/>
  <c r="C883232" i="2"/>
  <c r="C883231" i="2"/>
  <c r="C883230" i="2"/>
  <c r="C883229" i="2"/>
  <c r="C883228" i="2"/>
  <c r="C883227" i="2"/>
  <c r="C883226" i="2"/>
  <c r="C883225" i="2"/>
  <c r="C883224" i="2"/>
  <c r="C883223" i="2"/>
  <c r="C883222" i="2"/>
  <c r="C883221" i="2"/>
  <c r="C883220" i="2"/>
  <c r="C883219" i="2"/>
  <c r="C883218" i="2"/>
  <c r="C883217" i="2"/>
  <c r="C883216" i="2"/>
  <c r="C883215" i="2"/>
  <c r="C883214" i="2"/>
  <c r="C883213" i="2"/>
  <c r="C883212" i="2"/>
  <c r="C883211" i="2"/>
  <c r="C883210" i="2"/>
  <c r="C883209" i="2"/>
  <c r="C883208" i="2"/>
  <c r="C883207" i="2"/>
  <c r="C883206" i="2"/>
  <c r="C883205" i="2"/>
  <c r="C883204" i="2"/>
  <c r="C883203" i="2"/>
  <c r="C883202" i="2"/>
  <c r="C883201" i="2"/>
  <c r="C883200" i="2"/>
  <c r="C883199" i="2"/>
  <c r="C883198" i="2"/>
  <c r="C883197" i="2"/>
  <c r="C883196" i="2"/>
  <c r="C883195" i="2"/>
  <c r="C883194" i="2"/>
  <c r="C883193" i="2"/>
  <c r="C883192" i="2"/>
  <c r="C883191" i="2"/>
  <c r="C883190" i="2"/>
  <c r="C883189" i="2"/>
  <c r="C883188" i="2"/>
  <c r="C883187" i="2"/>
  <c r="C883186" i="2"/>
  <c r="C883185" i="2"/>
  <c r="C883184" i="2"/>
  <c r="C883183" i="2"/>
  <c r="C883182" i="2"/>
  <c r="C883181" i="2"/>
  <c r="C883180" i="2"/>
  <c r="C883179" i="2"/>
  <c r="C883178" i="2"/>
  <c r="C883177" i="2"/>
  <c r="C883176" i="2"/>
  <c r="C883175" i="2"/>
  <c r="C883174" i="2"/>
  <c r="C883173" i="2"/>
  <c r="C883172" i="2"/>
  <c r="C883171" i="2"/>
  <c r="C883170" i="2"/>
  <c r="C883169" i="2"/>
  <c r="C883168" i="2"/>
  <c r="C883167" i="2"/>
  <c r="C883166" i="2"/>
  <c r="C883165" i="2"/>
  <c r="C883164" i="2"/>
  <c r="C883163" i="2"/>
  <c r="C883162" i="2"/>
  <c r="C883161" i="2"/>
  <c r="C883160" i="2"/>
  <c r="C883159" i="2"/>
  <c r="C883158" i="2"/>
  <c r="C883157" i="2"/>
  <c r="C883156" i="2"/>
  <c r="C883155" i="2"/>
  <c r="C883154" i="2"/>
  <c r="C883153" i="2"/>
  <c r="C883152" i="2"/>
  <c r="C883151" i="2"/>
  <c r="C883150" i="2"/>
  <c r="C883149" i="2"/>
  <c r="C883148" i="2"/>
  <c r="C883147" i="2"/>
  <c r="C883146" i="2"/>
  <c r="C883145" i="2"/>
  <c r="C883144" i="2"/>
  <c r="C883143" i="2"/>
  <c r="C883142" i="2"/>
  <c r="C883141" i="2"/>
  <c r="C883140" i="2"/>
  <c r="C883139" i="2"/>
  <c r="C883138" i="2"/>
  <c r="C883137" i="2"/>
  <c r="C883136" i="2"/>
  <c r="C883135" i="2"/>
  <c r="C883134" i="2"/>
  <c r="C883133" i="2"/>
  <c r="C883132" i="2"/>
  <c r="C883131" i="2"/>
  <c r="C883130" i="2"/>
  <c r="C883129" i="2"/>
  <c r="C883128" i="2"/>
  <c r="C883127" i="2"/>
  <c r="C883126" i="2"/>
  <c r="C883125" i="2"/>
  <c r="C883124" i="2"/>
  <c r="C883123" i="2"/>
  <c r="C883122" i="2"/>
  <c r="C883121" i="2"/>
  <c r="C883120" i="2"/>
  <c r="C883119" i="2"/>
  <c r="C883118" i="2"/>
  <c r="C883117" i="2"/>
  <c r="C883116" i="2"/>
  <c r="C883115" i="2"/>
  <c r="C883114" i="2"/>
  <c r="C883113" i="2"/>
  <c r="C883112" i="2"/>
  <c r="C883111" i="2"/>
  <c r="C883110" i="2"/>
  <c r="C883109" i="2"/>
  <c r="C883108" i="2"/>
  <c r="C883107" i="2"/>
  <c r="C883106" i="2"/>
  <c r="C883105" i="2"/>
  <c r="C883104" i="2"/>
  <c r="C883103" i="2"/>
  <c r="C883102" i="2"/>
  <c r="C883101" i="2"/>
  <c r="C883100" i="2"/>
  <c r="C883099" i="2"/>
  <c r="C883098" i="2"/>
  <c r="C883097" i="2"/>
  <c r="C883096" i="2"/>
  <c r="C883095" i="2"/>
  <c r="C883094" i="2"/>
  <c r="C883093" i="2"/>
  <c r="C883092" i="2"/>
  <c r="C883091" i="2"/>
  <c r="C883090" i="2"/>
  <c r="C883089" i="2"/>
  <c r="C883088" i="2"/>
  <c r="C883087" i="2"/>
  <c r="C883086" i="2"/>
  <c r="C883085" i="2"/>
  <c r="C883084" i="2"/>
  <c r="C883083" i="2"/>
  <c r="C883082" i="2"/>
  <c r="C883081" i="2"/>
  <c r="C883080" i="2"/>
  <c r="C883079" i="2"/>
  <c r="C883078" i="2"/>
  <c r="C883077" i="2"/>
  <c r="C883076" i="2"/>
  <c r="C883075" i="2"/>
  <c r="C883074" i="2"/>
  <c r="C883073" i="2"/>
  <c r="C883072" i="2"/>
  <c r="C883071" i="2"/>
  <c r="C883070" i="2"/>
  <c r="C883069" i="2"/>
  <c r="C883068" i="2"/>
  <c r="C883067" i="2"/>
  <c r="C883066" i="2"/>
  <c r="C883065" i="2"/>
  <c r="C883064" i="2"/>
  <c r="C883063" i="2"/>
  <c r="C883062" i="2"/>
  <c r="C883061" i="2"/>
  <c r="C883060" i="2"/>
  <c r="C883059" i="2"/>
  <c r="C883058" i="2"/>
  <c r="C883057" i="2"/>
  <c r="C883056" i="2"/>
  <c r="C883055" i="2"/>
  <c r="C883054" i="2"/>
  <c r="C883053" i="2"/>
  <c r="C883052" i="2"/>
  <c r="C883051" i="2"/>
  <c r="C883050" i="2"/>
  <c r="C883049" i="2"/>
  <c r="C883048" i="2"/>
  <c r="C883047" i="2"/>
  <c r="C883046" i="2"/>
  <c r="C883045" i="2"/>
  <c r="C883044" i="2"/>
  <c r="C883043" i="2"/>
  <c r="C883042" i="2"/>
  <c r="C883041" i="2"/>
  <c r="C883040" i="2"/>
  <c r="C883039" i="2"/>
  <c r="C883038" i="2"/>
  <c r="C883037" i="2"/>
  <c r="C883036" i="2"/>
  <c r="C883035" i="2"/>
  <c r="C883034" i="2"/>
  <c r="C883033" i="2"/>
  <c r="C883032" i="2"/>
  <c r="C883031" i="2"/>
  <c r="C883030" i="2"/>
  <c r="C883029" i="2"/>
  <c r="C883028" i="2"/>
  <c r="C883027" i="2"/>
  <c r="C883026" i="2"/>
  <c r="C883025" i="2"/>
  <c r="C883024" i="2"/>
  <c r="C883023" i="2"/>
  <c r="C883022" i="2"/>
  <c r="C883021" i="2"/>
  <c r="C883020" i="2"/>
  <c r="C883019" i="2"/>
  <c r="C883018" i="2"/>
  <c r="C883017" i="2"/>
  <c r="C883016" i="2"/>
  <c r="C883015" i="2"/>
  <c r="C883014" i="2"/>
  <c r="C883013" i="2"/>
  <c r="C883012" i="2"/>
  <c r="C883011" i="2"/>
  <c r="C883010" i="2"/>
  <c r="C883009" i="2"/>
  <c r="C883008" i="2"/>
  <c r="C883007" i="2"/>
  <c r="C883006" i="2"/>
  <c r="C883005" i="2"/>
  <c r="C883004" i="2"/>
  <c r="C883003" i="2"/>
  <c r="C883002" i="2"/>
  <c r="C883001" i="2"/>
  <c r="C883000" i="2"/>
  <c r="C882999" i="2"/>
  <c r="C882998" i="2"/>
  <c r="C882997" i="2"/>
  <c r="C882996" i="2"/>
  <c r="C882995" i="2"/>
  <c r="C882994" i="2"/>
  <c r="C882993" i="2"/>
  <c r="C882992" i="2"/>
  <c r="C882991" i="2"/>
  <c r="C882990" i="2"/>
  <c r="C882989" i="2"/>
  <c r="C882988" i="2"/>
  <c r="C882987" i="2"/>
  <c r="C882986" i="2"/>
  <c r="C882985" i="2"/>
  <c r="C882984" i="2"/>
  <c r="C882983" i="2"/>
  <c r="C882982" i="2"/>
  <c r="C882981" i="2"/>
  <c r="C882980" i="2"/>
  <c r="C882979" i="2"/>
  <c r="C882978" i="2"/>
  <c r="C882977" i="2"/>
  <c r="C882976" i="2"/>
  <c r="C882975" i="2"/>
  <c r="C882974" i="2"/>
  <c r="C882973" i="2"/>
  <c r="C882972" i="2"/>
  <c r="C882971" i="2"/>
  <c r="C882970" i="2"/>
  <c r="C882969" i="2"/>
  <c r="C882968" i="2"/>
  <c r="C882967" i="2"/>
  <c r="C882966" i="2"/>
  <c r="C882965" i="2"/>
  <c r="C882964" i="2"/>
  <c r="C882963" i="2"/>
  <c r="C882962" i="2"/>
  <c r="C882961" i="2"/>
  <c r="C882960" i="2"/>
  <c r="C882959" i="2"/>
  <c r="C882958" i="2"/>
  <c r="C882957" i="2"/>
  <c r="C882956" i="2"/>
  <c r="C882955" i="2"/>
  <c r="C882954" i="2"/>
  <c r="C882953" i="2"/>
  <c r="C882952" i="2"/>
  <c r="C882951" i="2"/>
  <c r="C882950" i="2"/>
  <c r="C882949" i="2"/>
  <c r="C882948" i="2"/>
  <c r="C882947" i="2"/>
  <c r="C882946" i="2"/>
  <c r="C882945" i="2"/>
  <c r="C882944" i="2"/>
  <c r="C882943" i="2"/>
  <c r="C882942" i="2"/>
  <c r="C882941" i="2"/>
  <c r="C882940" i="2"/>
  <c r="C882939" i="2"/>
  <c r="C882938" i="2"/>
  <c r="C882937" i="2"/>
  <c r="C882936" i="2"/>
  <c r="C882935" i="2"/>
  <c r="C882934" i="2"/>
  <c r="C882933" i="2"/>
  <c r="C882932" i="2"/>
  <c r="C882931" i="2"/>
  <c r="C882930" i="2"/>
  <c r="C882929" i="2"/>
  <c r="C882928" i="2"/>
  <c r="C882927" i="2"/>
  <c r="C882926" i="2"/>
  <c r="C882925" i="2"/>
  <c r="C882924" i="2"/>
  <c r="C882923" i="2"/>
  <c r="C882922" i="2"/>
  <c r="C882921" i="2"/>
  <c r="C882920" i="2"/>
  <c r="C882919" i="2"/>
  <c r="C882918" i="2"/>
  <c r="C882917" i="2"/>
  <c r="C882916" i="2"/>
  <c r="C882915" i="2"/>
  <c r="C882914" i="2"/>
  <c r="C882913" i="2"/>
  <c r="C882912" i="2"/>
  <c r="C882911" i="2"/>
  <c r="C882910" i="2"/>
  <c r="C882909" i="2"/>
  <c r="C882908" i="2"/>
  <c r="C882907" i="2"/>
  <c r="C882906" i="2"/>
  <c r="C882905" i="2"/>
  <c r="C882904" i="2"/>
  <c r="C882903" i="2"/>
  <c r="C882902" i="2"/>
  <c r="C882901" i="2"/>
  <c r="C882900" i="2"/>
  <c r="C882899" i="2"/>
  <c r="C882898" i="2"/>
  <c r="C882897" i="2"/>
  <c r="C882896" i="2"/>
  <c r="C882895" i="2"/>
  <c r="C882894" i="2"/>
  <c r="C882893" i="2"/>
  <c r="C882892" i="2"/>
  <c r="C882891" i="2"/>
  <c r="C882890" i="2"/>
  <c r="C882889" i="2"/>
  <c r="C882888" i="2"/>
  <c r="C882887" i="2"/>
  <c r="C882886" i="2"/>
  <c r="C882885" i="2"/>
  <c r="C882884" i="2"/>
  <c r="C882883" i="2"/>
  <c r="C882882" i="2"/>
  <c r="C882881" i="2"/>
  <c r="C882880" i="2"/>
  <c r="C882879" i="2"/>
  <c r="C882878" i="2"/>
  <c r="C882877" i="2"/>
  <c r="C882876" i="2"/>
  <c r="C882875" i="2"/>
  <c r="C882874" i="2"/>
  <c r="C882873" i="2"/>
  <c r="C882872" i="2"/>
  <c r="C882871" i="2"/>
  <c r="C882870" i="2"/>
  <c r="C882869" i="2"/>
  <c r="C882868" i="2"/>
  <c r="C882867" i="2"/>
  <c r="C882866" i="2"/>
  <c r="C882865" i="2"/>
  <c r="C882864" i="2"/>
  <c r="C882863" i="2"/>
  <c r="C882862" i="2"/>
  <c r="C882861" i="2"/>
  <c r="C882860" i="2"/>
  <c r="C882859" i="2"/>
  <c r="C882858" i="2"/>
  <c r="C882857" i="2"/>
  <c r="C882856" i="2"/>
  <c r="C882855" i="2"/>
  <c r="C882854" i="2"/>
  <c r="C882853" i="2"/>
  <c r="C882852" i="2"/>
  <c r="C882851" i="2"/>
  <c r="C882850" i="2"/>
  <c r="C882849" i="2"/>
  <c r="C882848" i="2"/>
  <c r="C882847" i="2"/>
  <c r="C882846" i="2"/>
  <c r="C882845" i="2"/>
  <c r="C882844" i="2"/>
  <c r="C882843" i="2"/>
  <c r="C882842" i="2"/>
  <c r="C882841" i="2"/>
  <c r="C882840" i="2"/>
  <c r="C882839" i="2"/>
  <c r="C882838" i="2"/>
  <c r="C882837" i="2"/>
  <c r="C882836" i="2"/>
  <c r="C882835" i="2"/>
  <c r="C882834" i="2"/>
  <c r="C882833" i="2"/>
  <c r="C882832" i="2"/>
  <c r="C882831" i="2"/>
  <c r="C882830" i="2"/>
  <c r="C882829" i="2"/>
  <c r="C882828" i="2"/>
  <c r="C882827" i="2"/>
  <c r="C882826" i="2"/>
  <c r="C882825" i="2"/>
  <c r="C882824" i="2"/>
  <c r="C882823" i="2"/>
  <c r="C882822" i="2"/>
  <c r="C882821" i="2"/>
  <c r="C882820" i="2"/>
  <c r="C882819" i="2"/>
  <c r="C882818" i="2"/>
  <c r="C882817" i="2"/>
  <c r="C882816" i="2"/>
  <c r="C882815" i="2"/>
  <c r="C882814" i="2"/>
  <c r="C882813" i="2"/>
  <c r="C882812" i="2"/>
  <c r="C882811" i="2"/>
  <c r="C882810" i="2"/>
  <c r="C882809" i="2"/>
  <c r="C882808" i="2"/>
  <c r="C882807" i="2"/>
  <c r="C882806" i="2"/>
  <c r="C882805" i="2"/>
  <c r="C882804" i="2"/>
  <c r="C882803" i="2"/>
  <c r="C882802" i="2"/>
  <c r="C882801" i="2"/>
  <c r="C882800" i="2"/>
  <c r="C882799" i="2"/>
  <c r="C882798" i="2"/>
  <c r="C882797" i="2"/>
  <c r="C882796" i="2"/>
  <c r="C882795" i="2"/>
  <c r="C882794" i="2"/>
  <c r="C882793" i="2"/>
  <c r="C882792" i="2"/>
  <c r="C882791" i="2"/>
  <c r="C882790" i="2"/>
  <c r="C882789" i="2"/>
  <c r="C882788" i="2"/>
  <c r="C882787" i="2"/>
  <c r="C882786" i="2"/>
  <c r="C882785" i="2"/>
  <c r="C882784" i="2"/>
  <c r="C882783" i="2"/>
  <c r="C882782" i="2"/>
  <c r="C882781" i="2"/>
  <c r="C882780" i="2"/>
  <c r="C882779" i="2"/>
  <c r="C882778" i="2"/>
  <c r="C882777" i="2"/>
  <c r="C882776" i="2"/>
  <c r="C882775" i="2"/>
  <c r="C882774" i="2"/>
  <c r="C882773" i="2"/>
  <c r="C882772" i="2"/>
  <c r="C882771" i="2"/>
  <c r="C882770" i="2"/>
  <c r="C882769" i="2"/>
  <c r="C882768" i="2"/>
  <c r="C882767" i="2"/>
  <c r="C882766" i="2"/>
  <c r="C882765" i="2"/>
  <c r="C882764" i="2"/>
  <c r="C882763" i="2"/>
  <c r="C882762" i="2"/>
  <c r="C882761" i="2"/>
  <c r="C882760" i="2"/>
  <c r="C882759" i="2"/>
  <c r="C882758" i="2"/>
  <c r="C882757" i="2"/>
  <c r="C882756" i="2"/>
  <c r="C882755" i="2"/>
  <c r="C882754" i="2"/>
  <c r="C882753" i="2"/>
  <c r="C882752" i="2"/>
  <c r="C882751" i="2"/>
  <c r="C882750" i="2"/>
  <c r="C882749" i="2"/>
  <c r="C882748" i="2"/>
  <c r="C882747" i="2"/>
  <c r="C882746" i="2"/>
  <c r="C882745" i="2"/>
  <c r="C882744" i="2"/>
  <c r="C882743" i="2"/>
  <c r="C882742" i="2"/>
  <c r="C882741" i="2"/>
  <c r="C882740" i="2"/>
  <c r="C882739" i="2"/>
  <c r="C882738" i="2"/>
  <c r="C882737" i="2"/>
  <c r="C882736" i="2"/>
  <c r="C882735" i="2"/>
  <c r="C882734" i="2"/>
  <c r="C882733" i="2"/>
  <c r="C882732" i="2"/>
  <c r="C882731" i="2"/>
  <c r="C882730" i="2"/>
  <c r="C882729" i="2"/>
  <c r="C882728" i="2"/>
  <c r="C882727" i="2"/>
  <c r="C882726" i="2"/>
  <c r="C882725" i="2"/>
  <c r="C882724" i="2"/>
  <c r="C882723" i="2"/>
  <c r="C882722" i="2"/>
  <c r="C882721" i="2"/>
  <c r="C882720" i="2"/>
  <c r="C882719" i="2"/>
  <c r="C882718" i="2"/>
  <c r="C882717" i="2"/>
  <c r="C882716" i="2"/>
  <c r="C882715" i="2"/>
  <c r="C882714" i="2"/>
  <c r="C882713" i="2"/>
  <c r="C882712" i="2"/>
  <c r="C882711" i="2"/>
  <c r="C882710" i="2"/>
  <c r="C882709" i="2"/>
  <c r="C882708" i="2"/>
  <c r="C882707" i="2"/>
  <c r="C882706" i="2"/>
  <c r="C882705" i="2"/>
  <c r="C882704" i="2"/>
  <c r="C882703" i="2"/>
  <c r="C882702" i="2"/>
  <c r="C882701" i="2"/>
  <c r="C882700" i="2"/>
  <c r="C882699" i="2"/>
  <c r="C882698" i="2"/>
  <c r="C882697" i="2"/>
  <c r="C882696" i="2"/>
  <c r="C882695" i="2"/>
  <c r="C882694" i="2"/>
  <c r="C882693" i="2"/>
  <c r="C882692" i="2"/>
  <c r="C882691" i="2"/>
  <c r="C882690" i="2"/>
  <c r="C882689" i="2"/>
  <c r="C882688" i="2"/>
  <c r="C882687" i="2"/>
  <c r="C882686" i="2"/>
  <c r="C882685" i="2"/>
  <c r="C882684" i="2"/>
  <c r="C882683" i="2"/>
  <c r="C882682" i="2"/>
  <c r="C882681" i="2"/>
  <c r="C882680" i="2"/>
  <c r="C882679" i="2"/>
  <c r="C882678" i="2"/>
  <c r="C882677" i="2"/>
  <c r="C882676" i="2"/>
  <c r="C882675" i="2"/>
  <c r="C882674" i="2"/>
  <c r="C882673" i="2"/>
  <c r="C882672" i="2"/>
  <c r="C882671" i="2"/>
  <c r="C882670" i="2"/>
  <c r="C882669" i="2"/>
  <c r="C882668" i="2"/>
  <c r="C882667" i="2"/>
  <c r="C882666" i="2"/>
  <c r="C882665" i="2"/>
  <c r="C882664" i="2"/>
  <c r="C882663" i="2"/>
  <c r="C882662" i="2"/>
  <c r="C882661" i="2"/>
  <c r="C882660" i="2"/>
  <c r="C882659" i="2"/>
  <c r="C882658" i="2"/>
  <c r="C882657" i="2"/>
  <c r="C882656" i="2"/>
  <c r="C882655" i="2"/>
  <c r="C882654" i="2"/>
  <c r="C882653" i="2"/>
  <c r="C882652" i="2"/>
  <c r="C882651" i="2"/>
  <c r="C882650" i="2"/>
  <c r="C882649" i="2"/>
  <c r="C882648" i="2"/>
  <c r="C882647" i="2"/>
  <c r="C882646" i="2"/>
  <c r="C882645" i="2"/>
  <c r="C882644" i="2"/>
  <c r="C882643" i="2"/>
  <c r="C882642" i="2"/>
  <c r="C882641" i="2"/>
  <c r="C882640" i="2"/>
  <c r="C882639" i="2"/>
  <c r="C882638" i="2"/>
  <c r="C882637" i="2"/>
  <c r="C882636" i="2"/>
  <c r="C882635" i="2"/>
  <c r="C882634" i="2"/>
  <c r="C882633" i="2"/>
  <c r="C882632" i="2"/>
  <c r="C882631" i="2"/>
  <c r="C882630" i="2"/>
  <c r="C882629" i="2"/>
  <c r="C882628" i="2"/>
  <c r="C882627" i="2"/>
  <c r="C882626" i="2"/>
  <c r="C882625" i="2"/>
  <c r="C882624" i="2"/>
  <c r="C882623" i="2"/>
  <c r="C882622" i="2"/>
  <c r="C882621" i="2"/>
  <c r="C882620" i="2"/>
  <c r="C882619" i="2"/>
  <c r="C882618" i="2"/>
  <c r="C882617" i="2"/>
  <c r="C882616" i="2"/>
  <c r="C882615" i="2"/>
  <c r="C882614" i="2"/>
  <c r="C882613" i="2"/>
  <c r="C882612" i="2"/>
  <c r="C882611" i="2"/>
  <c r="C882610" i="2"/>
  <c r="C882609" i="2"/>
  <c r="C882608" i="2"/>
  <c r="C882607" i="2"/>
  <c r="C882606" i="2"/>
  <c r="C882605" i="2"/>
  <c r="C882604" i="2"/>
  <c r="C882603" i="2"/>
  <c r="C882602" i="2"/>
  <c r="C882601" i="2"/>
  <c r="C882600" i="2"/>
  <c r="C882599" i="2"/>
  <c r="C882598" i="2"/>
  <c r="C882597" i="2"/>
  <c r="C882596" i="2"/>
  <c r="C882595" i="2"/>
  <c r="C882594" i="2"/>
  <c r="C882593" i="2"/>
  <c r="C882592" i="2"/>
  <c r="C882591" i="2"/>
  <c r="C882590" i="2"/>
  <c r="C882589" i="2"/>
  <c r="C882588" i="2"/>
  <c r="C882587" i="2"/>
  <c r="C882586" i="2"/>
  <c r="C882585" i="2"/>
  <c r="C882584" i="2"/>
  <c r="C882583" i="2"/>
  <c r="C882582" i="2"/>
  <c r="C882581" i="2"/>
  <c r="C882580" i="2"/>
  <c r="C882579" i="2"/>
  <c r="C882578" i="2"/>
  <c r="C882577" i="2"/>
  <c r="C882576" i="2"/>
  <c r="C882575" i="2"/>
  <c r="C882574" i="2"/>
  <c r="C882573" i="2"/>
  <c r="C882572" i="2"/>
  <c r="C882571" i="2"/>
  <c r="C882570" i="2"/>
  <c r="C882569" i="2"/>
  <c r="C882568" i="2"/>
  <c r="C882567" i="2"/>
  <c r="C882566" i="2"/>
  <c r="C882565" i="2"/>
  <c r="C882564" i="2"/>
  <c r="C882563" i="2"/>
  <c r="C882562" i="2"/>
  <c r="C882561" i="2"/>
  <c r="C882560" i="2"/>
  <c r="C882559" i="2"/>
  <c r="C882558" i="2"/>
  <c r="C882557" i="2"/>
  <c r="C882556" i="2"/>
  <c r="C882555" i="2"/>
  <c r="C882554" i="2"/>
  <c r="C882553" i="2"/>
  <c r="C882552" i="2"/>
  <c r="C882551" i="2"/>
  <c r="C882550" i="2"/>
  <c r="C882549" i="2"/>
  <c r="C882548" i="2"/>
  <c r="C882547" i="2"/>
  <c r="C882546" i="2"/>
  <c r="C882545" i="2"/>
  <c r="C882544" i="2"/>
  <c r="C882543" i="2"/>
  <c r="C882542" i="2"/>
  <c r="C882541" i="2"/>
  <c r="C882540" i="2"/>
  <c r="C882539" i="2"/>
  <c r="C882538" i="2"/>
  <c r="C882537" i="2"/>
  <c r="C882536" i="2"/>
  <c r="C882535" i="2"/>
  <c r="C882534" i="2"/>
  <c r="C882533" i="2"/>
  <c r="C882532" i="2"/>
  <c r="C882531" i="2"/>
  <c r="C882530" i="2"/>
  <c r="C882529" i="2"/>
  <c r="C882528" i="2"/>
  <c r="C882527" i="2"/>
  <c r="C882526" i="2"/>
  <c r="C882525" i="2"/>
  <c r="C882524" i="2"/>
  <c r="C882523" i="2"/>
  <c r="C882522" i="2"/>
  <c r="C882521" i="2"/>
  <c r="C882520" i="2"/>
  <c r="C882519" i="2"/>
  <c r="C882518" i="2"/>
  <c r="C882517" i="2"/>
  <c r="C882516" i="2"/>
  <c r="C882515" i="2"/>
  <c r="C882514" i="2"/>
  <c r="C882513" i="2"/>
  <c r="C882512" i="2"/>
  <c r="C882511" i="2"/>
  <c r="C882510" i="2"/>
  <c r="C882509" i="2"/>
  <c r="C882508" i="2"/>
  <c r="C882507" i="2"/>
  <c r="C882506" i="2"/>
  <c r="C882505" i="2"/>
  <c r="C882504" i="2"/>
  <c r="C882503" i="2"/>
  <c r="C882502" i="2"/>
  <c r="C882501" i="2"/>
  <c r="C882500" i="2"/>
  <c r="C882499" i="2"/>
  <c r="C882498" i="2"/>
  <c r="C882497" i="2"/>
  <c r="C882496" i="2"/>
  <c r="C882495" i="2"/>
  <c r="C882494" i="2"/>
  <c r="C882493" i="2"/>
  <c r="C882492" i="2"/>
  <c r="C882491" i="2"/>
  <c r="C882490" i="2"/>
  <c r="C882489" i="2"/>
  <c r="C882488" i="2"/>
  <c r="C882487" i="2"/>
  <c r="C882486" i="2"/>
  <c r="C882485" i="2"/>
  <c r="C882484" i="2"/>
  <c r="C882483" i="2"/>
  <c r="C882482" i="2"/>
  <c r="C882481" i="2"/>
  <c r="C882480" i="2"/>
  <c r="C882479" i="2"/>
  <c r="C882478" i="2"/>
  <c r="C882477" i="2"/>
  <c r="C882476" i="2"/>
  <c r="C882475" i="2"/>
  <c r="C882474" i="2"/>
  <c r="C882473" i="2"/>
  <c r="C882472" i="2"/>
  <c r="C882471" i="2"/>
  <c r="C882470" i="2"/>
  <c r="C882469" i="2"/>
  <c r="C882468" i="2"/>
  <c r="C882467" i="2"/>
  <c r="C882466" i="2"/>
  <c r="C882465" i="2"/>
  <c r="C882464" i="2"/>
  <c r="C882463" i="2"/>
  <c r="C882462" i="2"/>
  <c r="C882461" i="2"/>
  <c r="C882460" i="2"/>
  <c r="C882459" i="2"/>
  <c r="C882458" i="2"/>
  <c r="C882457" i="2"/>
  <c r="C882456" i="2"/>
  <c r="C882455" i="2"/>
  <c r="C882454" i="2"/>
  <c r="C882453" i="2"/>
  <c r="C882452" i="2"/>
  <c r="C882451" i="2"/>
  <c r="C882450" i="2"/>
  <c r="C882449" i="2"/>
  <c r="C882448" i="2"/>
  <c r="C882447" i="2"/>
  <c r="C882446" i="2"/>
  <c r="C882445" i="2"/>
  <c r="C882444" i="2"/>
  <c r="C882443" i="2"/>
  <c r="C882442" i="2"/>
  <c r="C882441" i="2"/>
  <c r="C882440" i="2"/>
  <c r="C882439" i="2"/>
  <c r="C882438" i="2"/>
  <c r="C882437" i="2"/>
  <c r="C882436" i="2"/>
  <c r="C882435" i="2"/>
  <c r="C882434" i="2"/>
  <c r="C882433" i="2"/>
  <c r="C882432" i="2"/>
  <c r="C882431" i="2"/>
  <c r="C882430" i="2"/>
  <c r="C882429" i="2"/>
  <c r="C882428" i="2"/>
  <c r="C882427" i="2"/>
  <c r="C882426" i="2"/>
  <c r="C882425" i="2"/>
  <c r="C882424" i="2"/>
  <c r="C882423" i="2"/>
  <c r="C882422" i="2"/>
  <c r="C882421" i="2"/>
  <c r="C882420" i="2"/>
  <c r="C882419" i="2"/>
  <c r="C882418" i="2"/>
  <c r="C882417" i="2"/>
  <c r="C882416" i="2"/>
  <c r="C882415" i="2"/>
  <c r="C882414" i="2"/>
  <c r="C882413" i="2"/>
  <c r="C882412" i="2"/>
  <c r="C882411" i="2"/>
  <c r="C882410" i="2"/>
  <c r="C882409" i="2"/>
  <c r="C882408" i="2"/>
  <c r="C882407" i="2"/>
  <c r="C882406" i="2"/>
  <c r="C882405" i="2"/>
  <c r="C882404" i="2"/>
  <c r="C882403" i="2"/>
  <c r="C882402" i="2"/>
  <c r="C882401" i="2"/>
  <c r="C882400" i="2"/>
  <c r="C882399" i="2"/>
  <c r="C882398" i="2"/>
  <c r="C882397" i="2"/>
  <c r="C882396" i="2"/>
  <c r="C882395" i="2"/>
  <c r="C882394" i="2"/>
  <c r="C882393" i="2"/>
  <c r="C882392" i="2"/>
  <c r="C882391" i="2"/>
  <c r="C882390" i="2"/>
  <c r="C882389" i="2"/>
  <c r="C882388" i="2"/>
  <c r="C882387" i="2"/>
  <c r="C882386" i="2"/>
  <c r="C882385" i="2"/>
  <c r="C882384" i="2"/>
  <c r="C882383" i="2"/>
  <c r="C882382" i="2"/>
  <c r="C882381" i="2"/>
  <c r="C882380" i="2"/>
  <c r="C882379" i="2"/>
  <c r="C882378" i="2"/>
  <c r="C882377" i="2"/>
  <c r="C882376" i="2"/>
  <c r="C882375" i="2"/>
  <c r="C882374" i="2"/>
  <c r="C882373" i="2"/>
  <c r="C882372" i="2"/>
  <c r="C882371" i="2"/>
  <c r="C882370" i="2"/>
  <c r="C882369" i="2"/>
  <c r="C882368" i="2"/>
  <c r="C882367" i="2"/>
  <c r="C882366" i="2"/>
  <c r="C882365" i="2"/>
  <c r="C882364" i="2"/>
  <c r="C882363" i="2"/>
  <c r="C882362" i="2"/>
  <c r="C882361" i="2"/>
  <c r="C882360" i="2"/>
  <c r="C882359" i="2"/>
  <c r="C882358" i="2"/>
  <c r="C882357" i="2"/>
  <c r="C882356" i="2"/>
  <c r="C882355" i="2"/>
  <c r="C882354" i="2"/>
  <c r="C882353" i="2"/>
  <c r="C882352" i="2"/>
  <c r="C882351" i="2"/>
  <c r="C882350" i="2"/>
  <c r="C882349" i="2"/>
  <c r="C882348" i="2"/>
  <c r="C882347" i="2"/>
  <c r="C882346" i="2"/>
  <c r="C882345" i="2"/>
  <c r="C882344" i="2"/>
  <c r="C882343" i="2"/>
  <c r="C882342" i="2"/>
  <c r="C882341" i="2"/>
  <c r="C882340" i="2"/>
  <c r="C882339" i="2"/>
  <c r="C882338" i="2"/>
  <c r="C882337" i="2"/>
  <c r="C882336" i="2"/>
  <c r="C882335" i="2"/>
  <c r="C882334" i="2"/>
  <c r="C882333" i="2"/>
  <c r="C882332" i="2"/>
  <c r="C882331" i="2"/>
  <c r="C882330" i="2"/>
  <c r="C882329" i="2"/>
  <c r="C882328" i="2"/>
  <c r="C882327" i="2"/>
  <c r="C882326" i="2"/>
  <c r="C882325" i="2"/>
  <c r="C882324" i="2"/>
  <c r="C882323" i="2"/>
  <c r="C882322" i="2"/>
  <c r="C882321" i="2"/>
  <c r="C882320" i="2"/>
  <c r="C882319" i="2"/>
  <c r="C882318" i="2"/>
  <c r="C882317" i="2"/>
  <c r="C882316" i="2"/>
  <c r="C882315" i="2"/>
  <c r="C882314" i="2"/>
  <c r="C882313" i="2"/>
  <c r="C882312" i="2"/>
  <c r="C882311" i="2"/>
  <c r="C882310" i="2"/>
  <c r="C882309" i="2"/>
  <c r="C882308" i="2"/>
  <c r="C882307" i="2"/>
  <c r="C882306" i="2"/>
  <c r="C882305" i="2"/>
  <c r="C882304" i="2"/>
  <c r="C882303" i="2"/>
  <c r="C882302" i="2"/>
  <c r="C882301" i="2"/>
  <c r="C882300" i="2"/>
  <c r="C882299" i="2"/>
  <c r="C882298" i="2"/>
  <c r="C882297" i="2"/>
  <c r="C882296" i="2"/>
  <c r="C882295" i="2"/>
  <c r="C882294" i="2"/>
  <c r="C882293" i="2"/>
  <c r="C882292" i="2"/>
  <c r="C882291" i="2"/>
  <c r="C882290" i="2"/>
  <c r="C882289" i="2"/>
  <c r="C882288" i="2"/>
  <c r="C882287" i="2"/>
  <c r="C882286" i="2"/>
  <c r="C882285" i="2"/>
  <c r="C882284" i="2"/>
  <c r="C882283" i="2"/>
  <c r="C882282" i="2"/>
  <c r="C882281" i="2"/>
  <c r="C882280" i="2"/>
  <c r="C882279" i="2"/>
  <c r="C882278" i="2"/>
  <c r="C882277" i="2"/>
  <c r="C882276" i="2"/>
  <c r="C882275" i="2"/>
  <c r="C882274" i="2"/>
  <c r="C882273" i="2"/>
  <c r="C882272" i="2"/>
  <c r="C882271" i="2"/>
  <c r="C882270" i="2"/>
  <c r="C882269" i="2"/>
  <c r="C882268" i="2"/>
  <c r="C882267" i="2"/>
  <c r="C882266" i="2"/>
  <c r="C882265" i="2"/>
  <c r="C882264" i="2"/>
  <c r="C882263" i="2"/>
  <c r="C882262" i="2"/>
  <c r="C882261" i="2"/>
  <c r="C882260" i="2"/>
  <c r="C882259" i="2"/>
  <c r="C882258" i="2"/>
  <c r="C882257" i="2"/>
  <c r="C882256" i="2"/>
  <c r="C882255" i="2"/>
  <c r="C882254" i="2"/>
  <c r="C882253" i="2"/>
  <c r="C882252" i="2"/>
  <c r="C882251" i="2"/>
  <c r="C882250" i="2"/>
  <c r="C882249" i="2"/>
  <c r="C882248" i="2"/>
  <c r="C882247" i="2"/>
  <c r="C882246" i="2"/>
  <c r="C882245" i="2"/>
  <c r="C882244" i="2"/>
  <c r="C882243" i="2"/>
  <c r="C882242" i="2"/>
  <c r="C882241" i="2"/>
  <c r="C882240" i="2"/>
  <c r="C882239" i="2"/>
  <c r="C882238" i="2"/>
  <c r="C882237" i="2"/>
  <c r="C882236" i="2"/>
  <c r="C882235" i="2"/>
  <c r="C882234" i="2"/>
  <c r="C882233" i="2"/>
  <c r="C882232" i="2"/>
  <c r="C882231" i="2"/>
  <c r="C882230" i="2"/>
  <c r="C882229" i="2"/>
  <c r="C882228" i="2"/>
  <c r="C882227" i="2"/>
  <c r="C882226" i="2"/>
  <c r="C882225" i="2"/>
  <c r="C882224" i="2"/>
  <c r="C882223" i="2"/>
  <c r="C882222" i="2"/>
  <c r="C882221" i="2"/>
  <c r="C882220" i="2"/>
  <c r="C882219" i="2"/>
  <c r="C882218" i="2"/>
  <c r="C882217" i="2"/>
  <c r="C882216" i="2"/>
  <c r="C882215" i="2"/>
  <c r="C882214" i="2"/>
  <c r="C882213" i="2"/>
  <c r="C882212" i="2"/>
  <c r="C882211" i="2"/>
  <c r="C882210" i="2"/>
  <c r="C882209" i="2"/>
  <c r="C882208" i="2"/>
  <c r="C882207" i="2"/>
  <c r="C882206" i="2"/>
  <c r="C882205" i="2"/>
  <c r="C882204" i="2"/>
  <c r="C882203" i="2"/>
  <c r="C882202" i="2"/>
  <c r="C882201" i="2"/>
  <c r="C882200" i="2"/>
  <c r="C882199" i="2"/>
  <c r="C882198" i="2"/>
  <c r="C882197" i="2"/>
  <c r="C882196" i="2"/>
  <c r="C882195" i="2"/>
  <c r="C882194" i="2"/>
  <c r="C882193" i="2"/>
  <c r="C882192" i="2"/>
  <c r="C882191" i="2"/>
  <c r="C882190" i="2"/>
  <c r="C882189" i="2"/>
  <c r="C882188" i="2"/>
  <c r="C882187" i="2"/>
  <c r="C882186" i="2"/>
  <c r="C882185" i="2"/>
  <c r="C882184" i="2"/>
  <c r="C882183" i="2"/>
  <c r="C882182" i="2"/>
  <c r="C882181" i="2"/>
  <c r="C882180" i="2"/>
  <c r="C882179" i="2"/>
  <c r="C882178" i="2"/>
  <c r="C882177" i="2"/>
  <c r="C882176" i="2"/>
  <c r="C882175" i="2"/>
  <c r="C882174" i="2"/>
  <c r="C882173" i="2"/>
  <c r="C882172" i="2"/>
  <c r="C882171" i="2"/>
  <c r="C882170" i="2"/>
  <c r="C882169" i="2"/>
  <c r="C882168" i="2"/>
  <c r="C882167" i="2"/>
  <c r="C882166" i="2"/>
  <c r="C882165" i="2"/>
  <c r="C882164" i="2"/>
  <c r="C882163" i="2"/>
  <c r="C882162" i="2"/>
  <c r="C882161" i="2"/>
  <c r="C882160" i="2"/>
  <c r="C882159" i="2"/>
  <c r="C882158" i="2"/>
  <c r="C882157" i="2"/>
  <c r="C882156" i="2"/>
  <c r="C882155" i="2"/>
  <c r="C882154" i="2"/>
  <c r="C882153" i="2"/>
  <c r="C882152" i="2"/>
  <c r="C882151" i="2"/>
  <c r="C882150" i="2"/>
  <c r="C882149" i="2"/>
  <c r="C882148" i="2"/>
  <c r="C882147" i="2"/>
  <c r="C882146" i="2"/>
  <c r="C882145" i="2"/>
  <c r="C882144" i="2"/>
  <c r="C882143" i="2"/>
  <c r="C882142" i="2"/>
  <c r="C882141" i="2"/>
  <c r="C882140" i="2"/>
  <c r="C882139" i="2"/>
  <c r="C882138" i="2"/>
  <c r="C882137" i="2"/>
  <c r="C882136" i="2"/>
  <c r="C882135" i="2"/>
  <c r="C882134" i="2"/>
  <c r="C882133" i="2"/>
  <c r="C882132" i="2"/>
  <c r="C882131" i="2"/>
  <c r="C882130" i="2"/>
  <c r="C882129" i="2"/>
  <c r="C882128" i="2"/>
  <c r="C882127" i="2"/>
  <c r="C882126" i="2"/>
  <c r="C882125" i="2"/>
  <c r="C882124" i="2"/>
  <c r="C882123" i="2"/>
  <c r="C882122" i="2"/>
  <c r="C882121" i="2"/>
  <c r="C882120" i="2"/>
  <c r="C882119" i="2"/>
  <c r="C882118" i="2"/>
  <c r="C882117" i="2"/>
  <c r="C882116" i="2"/>
  <c r="C882115" i="2"/>
  <c r="C882114" i="2"/>
  <c r="C882113" i="2"/>
  <c r="C882112" i="2"/>
  <c r="C882111" i="2"/>
  <c r="C882110" i="2"/>
  <c r="C882109" i="2"/>
  <c r="C882108" i="2"/>
  <c r="C882107" i="2"/>
  <c r="C882106" i="2"/>
  <c r="C882105" i="2"/>
  <c r="C882104" i="2"/>
  <c r="C882103" i="2"/>
  <c r="C882102" i="2"/>
  <c r="C882101" i="2"/>
  <c r="C882100" i="2"/>
  <c r="C882099" i="2"/>
  <c r="C882098" i="2"/>
  <c r="C882097" i="2"/>
  <c r="C882096" i="2"/>
  <c r="C882095" i="2"/>
  <c r="C882094" i="2"/>
  <c r="C882093" i="2"/>
  <c r="C882092" i="2"/>
  <c r="C882091" i="2"/>
  <c r="C882090" i="2"/>
  <c r="C882089" i="2"/>
  <c r="C882088" i="2"/>
  <c r="C882087" i="2"/>
  <c r="C882086" i="2"/>
  <c r="C882085" i="2"/>
  <c r="C882084" i="2"/>
  <c r="C882083" i="2"/>
  <c r="C882082" i="2"/>
  <c r="C882081" i="2"/>
  <c r="C882080" i="2"/>
  <c r="C882079" i="2"/>
  <c r="C882078" i="2"/>
  <c r="C882077" i="2"/>
  <c r="C882076" i="2"/>
  <c r="C882075" i="2"/>
  <c r="C882074" i="2"/>
  <c r="C882073" i="2"/>
  <c r="C882072" i="2"/>
  <c r="C882071" i="2"/>
  <c r="C882070" i="2"/>
  <c r="C882069" i="2"/>
  <c r="C882068" i="2"/>
  <c r="C882067" i="2"/>
  <c r="C882066" i="2"/>
  <c r="C882065" i="2"/>
  <c r="C882064" i="2"/>
  <c r="C882063" i="2"/>
  <c r="C882062" i="2"/>
  <c r="C882061" i="2"/>
  <c r="C882060" i="2"/>
  <c r="C882059" i="2"/>
  <c r="C882058" i="2"/>
  <c r="C882057" i="2"/>
  <c r="C882056" i="2"/>
  <c r="C882055" i="2"/>
  <c r="C882054" i="2"/>
  <c r="C882053" i="2"/>
  <c r="C882052" i="2"/>
  <c r="C882051" i="2"/>
  <c r="C882050" i="2"/>
  <c r="C882049" i="2"/>
  <c r="C882048" i="2"/>
  <c r="C882047" i="2"/>
  <c r="C882046" i="2"/>
  <c r="C882045" i="2"/>
  <c r="C882044" i="2"/>
  <c r="C882043" i="2"/>
  <c r="C882042" i="2"/>
  <c r="C882041" i="2"/>
  <c r="C882040" i="2"/>
  <c r="C882039" i="2"/>
  <c r="C882038" i="2"/>
  <c r="C882037" i="2"/>
  <c r="C882036" i="2"/>
  <c r="C882035" i="2"/>
  <c r="C882034" i="2"/>
  <c r="C882033" i="2"/>
  <c r="C882032" i="2"/>
  <c r="C882031" i="2"/>
  <c r="C882030" i="2"/>
  <c r="C882029" i="2"/>
  <c r="C882028" i="2"/>
  <c r="C882027" i="2"/>
  <c r="C882026" i="2"/>
  <c r="C882025" i="2"/>
  <c r="C882024" i="2"/>
  <c r="C882023" i="2"/>
  <c r="C882022" i="2"/>
  <c r="C882021" i="2"/>
  <c r="C882020" i="2"/>
  <c r="C882019" i="2"/>
  <c r="C882018" i="2"/>
  <c r="C882017" i="2"/>
  <c r="C882016" i="2"/>
  <c r="C882015" i="2"/>
  <c r="C882014" i="2"/>
  <c r="C882013" i="2"/>
  <c r="C882012" i="2"/>
  <c r="C882011" i="2"/>
  <c r="C882010" i="2"/>
  <c r="C882009" i="2"/>
  <c r="C882008" i="2"/>
  <c r="C882007" i="2"/>
  <c r="C882006" i="2"/>
  <c r="C882005" i="2"/>
  <c r="C882004" i="2"/>
  <c r="C882003" i="2"/>
  <c r="C882002" i="2"/>
  <c r="C882001" i="2"/>
  <c r="C882000" i="2"/>
  <c r="C881999" i="2"/>
  <c r="C881998" i="2"/>
  <c r="C881997" i="2"/>
  <c r="C881996" i="2"/>
  <c r="C881995" i="2"/>
  <c r="C881994" i="2"/>
  <c r="C881993" i="2"/>
  <c r="C881992" i="2"/>
  <c r="C881991" i="2"/>
  <c r="C881990" i="2"/>
  <c r="C881989" i="2"/>
  <c r="C881988" i="2"/>
  <c r="C881987" i="2"/>
  <c r="C881986" i="2"/>
  <c r="C881985" i="2"/>
  <c r="C881984" i="2"/>
  <c r="C881983" i="2"/>
  <c r="C881982" i="2"/>
  <c r="C881981" i="2"/>
  <c r="C881980" i="2"/>
  <c r="C881979" i="2"/>
  <c r="C881978" i="2"/>
  <c r="C881977" i="2"/>
  <c r="C881976" i="2"/>
  <c r="C881975" i="2"/>
  <c r="C881974" i="2"/>
  <c r="C881973" i="2"/>
  <c r="C881972" i="2"/>
  <c r="C881971" i="2"/>
  <c r="C881970" i="2"/>
  <c r="C881969" i="2"/>
  <c r="C881968" i="2"/>
  <c r="C881967" i="2"/>
  <c r="C881966" i="2"/>
  <c r="C881965" i="2"/>
  <c r="C881964" i="2"/>
  <c r="C881963" i="2"/>
  <c r="C881962" i="2"/>
  <c r="C881961" i="2"/>
  <c r="C881960" i="2"/>
  <c r="C881959" i="2"/>
  <c r="C881958" i="2"/>
  <c r="C881957" i="2"/>
  <c r="C881956" i="2"/>
  <c r="C881955" i="2"/>
  <c r="C881954" i="2"/>
  <c r="C881953" i="2"/>
  <c r="C881952" i="2"/>
  <c r="C881951" i="2"/>
  <c r="C881950" i="2"/>
  <c r="C881949" i="2"/>
  <c r="C881948" i="2"/>
  <c r="C881947" i="2"/>
  <c r="C881946" i="2"/>
  <c r="C881945" i="2"/>
  <c r="C881944" i="2"/>
  <c r="C881943" i="2"/>
  <c r="C881942" i="2"/>
  <c r="C881941" i="2"/>
  <c r="C881940" i="2"/>
  <c r="C881939" i="2"/>
  <c r="C881938" i="2"/>
  <c r="C881937" i="2"/>
  <c r="C881936" i="2"/>
  <c r="C881935" i="2"/>
  <c r="C881934" i="2"/>
  <c r="C881933" i="2"/>
  <c r="C881932" i="2"/>
  <c r="C881931" i="2"/>
  <c r="C881930" i="2"/>
  <c r="C881929" i="2"/>
  <c r="C881928" i="2"/>
  <c r="C881927" i="2"/>
  <c r="C881926" i="2"/>
  <c r="C881925" i="2"/>
  <c r="C881924" i="2"/>
  <c r="C881923" i="2"/>
  <c r="C881922" i="2"/>
  <c r="C881921" i="2"/>
  <c r="C881920" i="2"/>
  <c r="C881919" i="2"/>
  <c r="C881918" i="2"/>
  <c r="C881917" i="2"/>
  <c r="C881916" i="2"/>
  <c r="C881915" i="2"/>
  <c r="C881914" i="2"/>
  <c r="C881913" i="2"/>
  <c r="C881912" i="2"/>
  <c r="C881911" i="2"/>
  <c r="C881910" i="2"/>
  <c r="C881909" i="2"/>
  <c r="C881908" i="2"/>
  <c r="C881907" i="2"/>
  <c r="C881906" i="2"/>
  <c r="C881905" i="2"/>
  <c r="C881904" i="2"/>
  <c r="C881903" i="2"/>
  <c r="C881902" i="2"/>
  <c r="C881901" i="2"/>
  <c r="C881900" i="2"/>
  <c r="C881899" i="2"/>
  <c r="C881898" i="2"/>
  <c r="C881897" i="2"/>
  <c r="C881896" i="2"/>
  <c r="C881895" i="2"/>
  <c r="C881894" i="2"/>
  <c r="C881893" i="2"/>
  <c r="C881892" i="2"/>
  <c r="C881891" i="2"/>
  <c r="C881890" i="2"/>
  <c r="C881889" i="2"/>
  <c r="C881888" i="2"/>
  <c r="C881887" i="2"/>
  <c r="C881886" i="2"/>
  <c r="C881885" i="2"/>
  <c r="C881884" i="2"/>
  <c r="C881883" i="2"/>
  <c r="C881882" i="2"/>
  <c r="C881881" i="2"/>
  <c r="C881880" i="2"/>
  <c r="C881879" i="2"/>
  <c r="C881878" i="2"/>
  <c r="C881877" i="2"/>
  <c r="C881876" i="2"/>
  <c r="C881875" i="2"/>
  <c r="C881874" i="2"/>
  <c r="C881873" i="2"/>
  <c r="C881872" i="2"/>
  <c r="C881871" i="2"/>
  <c r="C881870" i="2"/>
  <c r="C881869" i="2"/>
  <c r="C881868" i="2"/>
  <c r="C881867" i="2"/>
  <c r="C881866" i="2"/>
  <c r="C881865" i="2"/>
  <c r="C881864" i="2"/>
  <c r="C881863" i="2"/>
  <c r="C881862" i="2"/>
  <c r="C881861" i="2"/>
  <c r="C881860" i="2"/>
  <c r="C881859" i="2"/>
  <c r="C881858" i="2"/>
  <c r="C881857" i="2"/>
  <c r="C881856" i="2"/>
  <c r="C881855" i="2"/>
  <c r="C881854" i="2"/>
  <c r="C881853" i="2"/>
  <c r="C881852" i="2"/>
  <c r="C881851" i="2"/>
  <c r="C881850" i="2"/>
  <c r="C881849" i="2"/>
  <c r="C881848" i="2"/>
  <c r="C881847" i="2"/>
  <c r="C881846" i="2"/>
  <c r="C881845" i="2"/>
  <c r="C881844" i="2"/>
  <c r="C881843" i="2"/>
  <c r="C881842" i="2"/>
  <c r="C881841" i="2"/>
  <c r="C881840" i="2"/>
  <c r="C881839" i="2"/>
  <c r="C881838" i="2"/>
  <c r="C881837" i="2"/>
  <c r="C881836" i="2"/>
  <c r="C881835" i="2"/>
  <c r="C881834" i="2"/>
  <c r="C881833" i="2"/>
  <c r="C881832" i="2"/>
  <c r="C881831" i="2"/>
  <c r="C881830" i="2"/>
  <c r="C881829" i="2"/>
  <c r="C881828" i="2"/>
  <c r="C881827" i="2"/>
  <c r="C881826" i="2"/>
  <c r="C881825" i="2"/>
  <c r="C881824" i="2"/>
  <c r="C881823" i="2"/>
  <c r="C881822" i="2"/>
  <c r="C881821" i="2"/>
  <c r="C881820" i="2"/>
  <c r="C881819" i="2"/>
  <c r="C881818" i="2"/>
  <c r="C881817" i="2"/>
  <c r="C881816" i="2"/>
  <c r="C881815" i="2"/>
  <c r="C881814" i="2"/>
  <c r="C881813" i="2"/>
  <c r="C881812" i="2"/>
  <c r="C881811" i="2"/>
  <c r="C881810" i="2"/>
  <c r="C881809" i="2"/>
  <c r="C881808" i="2"/>
  <c r="C881807" i="2"/>
  <c r="C881806" i="2"/>
  <c r="C881805" i="2"/>
  <c r="C881804" i="2"/>
  <c r="C881803" i="2"/>
  <c r="C881802" i="2"/>
  <c r="C881801" i="2"/>
  <c r="C881800" i="2"/>
  <c r="C881799" i="2"/>
  <c r="C881798" i="2"/>
  <c r="C881797" i="2"/>
  <c r="C881796" i="2"/>
  <c r="C881795" i="2"/>
  <c r="C881794" i="2"/>
  <c r="C881793" i="2"/>
  <c r="C881792" i="2"/>
  <c r="C881791" i="2"/>
  <c r="C881790" i="2"/>
  <c r="C881789" i="2"/>
  <c r="C881788" i="2"/>
  <c r="C881787" i="2"/>
  <c r="C881786" i="2"/>
  <c r="C881785" i="2"/>
  <c r="C881784" i="2"/>
  <c r="C881783" i="2"/>
  <c r="C881782" i="2"/>
  <c r="C881781" i="2"/>
  <c r="C881780" i="2"/>
  <c r="C881779" i="2"/>
  <c r="C881778" i="2"/>
  <c r="C881777" i="2"/>
  <c r="C881776" i="2"/>
  <c r="C881775" i="2"/>
  <c r="C881774" i="2"/>
  <c r="C881773" i="2"/>
  <c r="C881772" i="2"/>
  <c r="C881771" i="2"/>
  <c r="C881770" i="2"/>
  <c r="C881769" i="2"/>
  <c r="C881768" i="2"/>
  <c r="C881767" i="2"/>
  <c r="C881766" i="2"/>
  <c r="C881765" i="2"/>
  <c r="C881764" i="2"/>
  <c r="C881763" i="2"/>
  <c r="C881762" i="2"/>
  <c r="C881761" i="2"/>
  <c r="C881760" i="2"/>
  <c r="C881759" i="2"/>
  <c r="C881758" i="2"/>
  <c r="C881757" i="2"/>
  <c r="C881756" i="2"/>
  <c r="C881755" i="2"/>
  <c r="C881754" i="2"/>
  <c r="C881753" i="2"/>
  <c r="C881752" i="2"/>
  <c r="C881751" i="2"/>
  <c r="C881750" i="2"/>
  <c r="C881749" i="2"/>
  <c r="C881748" i="2"/>
  <c r="C881747" i="2"/>
  <c r="C881746" i="2"/>
  <c r="C881745" i="2"/>
  <c r="C881744" i="2"/>
  <c r="C881743" i="2"/>
  <c r="C881742" i="2"/>
  <c r="C881741" i="2"/>
  <c r="C881740" i="2"/>
  <c r="C881739" i="2"/>
  <c r="C881738" i="2"/>
  <c r="C881737" i="2"/>
  <c r="C881736" i="2"/>
  <c r="C881735" i="2"/>
  <c r="C881734" i="2"/>
  <c r="C881733" i="2"/>
  <c r="C881732" i="2"/>
  <c r="C881731" i="2"/>
  <c r="C881730" i="2"/>
  <c r="C881729" i="2"/>
  <c r="C881728" i="2"/>
  <c r="C881727" i="2"/>
  <c r="C881726" i="2"/>
  <c r="C881725" i="2"/>
  <c r="C881724" i="2"/>
  <c r="C881723" i="2"/>
  <c r="C881722" i="2"/>
  <c r="C881721" i="2"/>
  <c r="C881720" i="2"/>
  <c r="C881719" i="2"/>
  <c r="C881718" i="2"/>
  <c r="C881717" i="2"/>
  <c r="C881716" i="2"/>
  <c r="C881715" i="2"/>
  <c r="C881714" i="2"/>
  <c r="C881713" i="2"/>
  <c r="C881712" i="2"/>
  <c r="C881711" i="2"/>
  <c r="C881710" i="2"/>
  <c r="C881709" i="2"/>
  <c r="C881708" i="2"/>
  <c r="C881707" i="2"/>
  <c r="C881706" i="2"/>
  <c r="C881705" i="2"/>
  <c r="C881704" i="2"/>
  <c r="C881703" i="2"/>
  <c r="C881702" i="2"/>
  <c r="C881701" i="2"/>
  <c r="C881700" i="2"/>
  <c r="C881699" i="2"/>
  <c r="C881698" i="2"/>
  <c r="C881697" i="2"/>
  <c r="C881696" i="2"/>
  <c r="C881695" i="2"/>
  <c r="C881694" i="2"/>
  <c r="C881693" i="2"/>
  <c r="C881692" i="2"/>
  <c r="C881691" i="2"/>
  <c r="C881690" i="2"/>
  <c r="C881689" i="2"/>
  <c r="C881688" i="2"/>
  <c r="C881687" i="2"/>
  <c r="C881686" i="2"/>
  <c r="C881685" i="2"/>
  <c r="C881684" i="2"/>
  <c r="C881683" i="2"/>
  <c r="C881682" i="2"/>
  <c r="C881681" i="2"/>
  <c r="C881680" i="2"/>
  <c r="C881679" i="2"/>
  <c r="C881678" i="2"/>
  <c r="C881677" i="2"/>
  <c r="C881676" i="2"/>
  <c r="C881675" i="2"/>
  <c r="C881674" i="2"/>
  <c r="C881673" i="2"/>
  <c r="C881672" i="2"/>
  <c r="C881671" i="2"/>
  <c r="C881670" i="2"/>
  <c r="C881669" i="2"/>
  <c r="C881668" i="2"/>
  <c r="C881667" i="2"/>
  <c r="C881666" i="2"/>
  <c r="C881665" i="2"/>
  <c r="C881664" i="2"/>
  <c r="C881663" i="2"/>
  <c r="C881662" i="2"/>
  <c r="C881661" i="2"/>
  <c r="C881660" i="2"/>
  <c r="C881659" i="2"/>
  <c r="C881658" i="2"/>
  <c r="C881657" i="2"/>
  <c r="C881656" i="2"/>
  <c r="C881655" i="2"/>
  <c r="C881654" i="2"/>
  <c r="C881653" i="2"/>
  <c r="C881652" i="2"/>
  <c r="C881651" i="2"/>
  <c r="C881650" i="2"/>
  <c r="C881649" i="2"/>
  <c r="C881648" i="2"/>
  <c r="C881647" i="2"/>
  <c r="C881646" i="2"/>
  <c r="C881645" i="2"/>
  <c r="C881644" i="2"/>
  <c r="C881643" i="2"/>
  <c r="C881642" i="2"/>
  <c r="C881641" i="2"/>
  <c r="C881640" i="2"/>
  <c r="C881639" i="2"/>
  <c r="C881638" i="2"/>
  <c r="C881637" i="2"/>
  <c r="C881636" i="2"/>
  <c r="C881635" i="2"/>
  <c r="C881634" i="2"/>
  <c r="C881633" i="2"/>
  <c r="C881632" i="2"/>
  <c r="C881631" i="2"/>
  <c r="C881630" i="2"/>
  <c r="C881629" i="2"/>
  <c r="C881628" i="2"/>
  <c r="C881627" i="2"/>
  <c r="C881626" i="2"/>
  <c r="C881625" i="2"/>
  <c r="C881624" i="2"/>
  <c r="C881623" i="2"/>
  <c r="C881622" i="2"/>
  <c r="C881621" i="2"/>
  <c r="C881620" i="2"/>
  <c r="C881619" i="2"/>
  <c r="C881618" i="2"/>
  <c r="C881617" i="2"/>
  <c r="C881616" i="2"/>
  <c r="C881615" i="2"/>
  <c r="C881614" i="2"/>
  <c r="C881613" i="2"/>
  <c r="C881612" i="2"/>
  <c r="C881611" i="2"/>
  <c r="C881610" i="2"/>
  <c r="C881609" i="2"/>
  <c r="C881608" i="2"/>
  <c r="C881607" i="2"/>
  <c r="C881606" i="2"/>
  <c r="C881605" i="2"/>
  <c r="C881604" i="2"/>
  <c r="C881603" i="2"/>
  <c r="C881602" i="2"/>
  <c r="C881601" i="2"/>
  <c r="C881600" i="2"/>
  <c r="C881599" i="2"/>
  <c r="C881598" i="2"/>
  <c r="C881597" i="2"/>
  <c r="C881596" i="2"/>
  <c r="C881595" i="2"/>
  <c r="C881594" i="2"/>
  <c r="C881593" i="2"/>
  <c r="C881592" i="2"/>
  <c r="C881591" i="2"/>
  <c r="C881590" i="2"/>
  <c r="C881589" i="2"/>
  <c r="C881588" i="2"/>
  <c r="C881587" i="2"/>
  <c r="C881586" i="2"/>
  <c r="C881585" i="2"/>
  <c r="C881584" i="2"/>
  <c r="C881583" i="2"/>
  <c r="C881582" i="2"/>
  <c r="C881581" i="2"/>
  <c r="C881580" i="2"/>
  <c r="C881579" i="2"/>
  <c r="C881578" i="2"/>
  <c r="C881577" i="2"/>
  <c r="C881576" i="2"/>
  <c r="C881575" i="2"/>
  <c r="C881574" i="2"/>
  <c r="C881573" i="2"/>
  <c r="C881572" i="2"/>
  <c r="C881571" i="2"/>
  <c r="C881570" i="2"/>
  <c r="C881569" i="2"/>
  <c r="C881568" i="2"/>
  <c r="C881567" i="2"/>
  <c r="C881566" i="2"/>
  <c r="C881565" i="2"/>
  <c r="C881564" i="2"/>
  <c r="C881563" i="2"/>
  <c r="C881562" i="2"/>
  <c r="C881561" i="2"/>
  <c r="C881560" i="2"/>
  <c r="C881559" i="2"/>
  <c r="C881558" i="2"/>
  <c r="C881557" i="2"/>
  <c r="C881556" i="2"/>
  <c r="C881555" i="2"/>
  <c r="C881554" i="2"/>
  <c r="C881553" i="2"/>
  <c r="C881552" i="2"/>
  <c r="C881551" i="2"/>
  <c r="C881550" i="2"/>
  <c r="C881549" i="2"/>
  <c r="C881548" i="2"/>
  <c r="C881547" i="2"/>
  <c r="C881546" i="2"/>
  <c r="C881545" i="2"/>
  <c r="C881544" i="2"/>
  <c r="C881543" i="2"/>
  <c r="C881542" i="2"/>
  <c r="C881541" i="2"/>
  <c r="C881540" i="2"/>
  <c r="C881539" i="2"/>
  <c r="C881538" i="2"/>
  <c r="C881537" i="2"/>
  <c r="C881536" i="2"/>
  <c r="C881535" i="2"/>
  <c r="C881534" i="2"/>
  <c r="C881533" i="2"/>
  <c r="C881532" i="2"/>
  <c r="C881531" i="2"/>
  <c r="C881530" i="2"/>
  <c r="C881529" i="2"/>
  <c r="C881528" i="2"/>
  <c r="C881527" i="2"/>
  <c r="C881526" i="2"/>
  <c r="C881525" i="2"/>
  <c r="C881524" i="2"/>
  <c r="C881523" i="2"/>
  <c r="C881522" i="2"/>
  <c r="C881521" i="2"/>
  <c r="C881520" i="2"/>
  <c r="C881519" i="2"/>
  <c r="C881518" i="2"/>
  <c r="C881517" i="2"/>
  <c r="C881516" i="2"/>
  <c r="C881515" i="2"/>
  <c r="C881514" i="2"/>
  <c r="C881513" i="2"/>
  <c r="C881512" i="2"/>
  <c r="C881511" i="2"/>
  <c r="C881510" i="2"/>
  <c r="C881509" i="2"/>
  <c r="C881508" i="2"/>
  <c r="C881507" i="2"/>
  <c r="C881506" i="2"/>
  <c r="C881505" i="2"/>
  <c r="C881504" i="2"/>
  <c r="C881503" i="2"/>
  <c r="C881502" i="2"/>
  <c r="C881501" i="2"/>
  <c r="C881500" i="2"/>
  <c r="C881499" i="2"/>
  <c r="C881498" i="2"/>
  <c r="C881497" i="2"/>
  <c r="C881496" i="2"/>
  <c r="C881495" i="2"/>
  <c r="C881494" i="2"/>
  <c r="C881493" i="2"/>
  <c r="C881492" i="2"/>
  <c r="C881491" i="2"/>
  <c r="C881490" i="2"/>
  <c r="C881489" i="2"/>
  <c r="C881488" i="2"/>
  <c r="C881487" i="2"/>
  <c r="C881486" i="2"/>
  <c r="C881485" i="2"/>
  <c r="C881484" i="2"/>
  <c r="C881483" i="2"/>
  <c r="C881482" i="2"/>
  <c r="C881481" i="2"/>
  <c r="C881480" i="2"/>
  <c r="C881479" i="2"/>
  <c r="C881478" i="2"/>
  <c r="C881477" i="2"/>
  <c r="C881476" i="2"/>
  <c r="C881475" i="2"/>
  <c r="C881474" i="2"/>
  <c r="C881473" i="2"/>
  <c r="C881472" i="2"/>
  <c r="C881471" i="2"/>
  <c r="C881470" i="2"/>
  <c r="C881469" i="2"/>
  <c r="C881468" i="2"/>
  <c r="C881467" i="2"/>
  <c r="C881466" i="2"/>
  <c r="C881465" i="2"/>
  <c r="C881464" i="2"/>
  <c r="C881463" i="2"/>
  <c r="C881462" i="2"/>
  <c r="C881461" i="2"/>
  <c r="C881460" i="2"/>
  <c r="C881459" i="2"/>
  <c r="C881458" i="2"/>
  <c r="C881457" i="2"/>
  <c r="C881456" i="2"/>
  <c r="C881455" i="2"/>
  <c r="C881454" i="2"/>
  <c r="C881453" i="2"/>
  <c r="C881452" i="2"/>
  <c r="C881451" i="2"/>
  <c r="C881450" i="2"/>
  <c r="C881449" i="2"/>
  <c r="C881448" i="2"/>
  <c r="C881447" i="2"/>
  <c r="C881446" i="2"/>
  <c r="C881445" i="2"/>
  <c r="C881444" i="2"/>
  <c r="C881443" i="2"/>
  <c r="C881442" i="2"/>
  <c r="C881441" i="2"/>
  <c r="C881440" i="2"/>
  <c r="C881439" i="2"/>
  <c r="C881438" i="2"/>
  <c r="C881437" i="2"/>
  <c r="C881436" i="2"/>
  <c r="C881435" i="2"/>
  <c r="C881434" i="2"/>
  <c r="C881433" i="2"/>
  <c r="C881432" i="2"/>
  <c r="C881431" i="2"/>
  <c r="C881430" i="2"/>
  <c r="C881429" i="2"/>
  <c r="C881428" i="2"/>
  <c r="C881427" i="2"/>
  <c r="C881426" i="2"/>
  <c r="C881425" i="2"/>
  <c r="C881424" i="2"/>
  <c r="C881423" i="2"/>
  <c r="C881422" i="2"/>
  <c r="C881421" i="2"/>
  <c r="C881420" i="2"/>
  <c r="C881419" i="2"/>
  <c r="C881418" i="2"/>
  <c r="C881417" i="2"/>
  <c r="C881416" i="2"/>
  <c r="C881415" i="2"/>
  <c r="C881414" i="2"/>
  <c r="C881413" i="2"/>
  <c r="C881412" i="2"/>
  <c r="C881411" i="2"/>
  <c r="C881410" i="2"/>
  <c r="C881409" i="2"/>
  <c r="C881408" i="2"/>
  <c r="C881407" i="2"/>
  <c r="C881406" i="2"/>
  <c r="C881405" i="2"/>
  <c r="C881404" i="2"/>
  <c r="C881403" i="2"/>
  <c r="C881402" i="2"/>
  <c r="C881401" i="2"/>
  <c r="C881400" i="2"/>
  <c r="C881399" i="2"/>
  <c r="C881398" i="2"/>
  <c r="C881397" i="2"/>
  <c r="C881396" i="2"/>
  <c r="C881395" i="2"/>
  <c r="C881394" i="2"/>
  <c r="C881393" i="2"/>
  <c r="C881392" i="2"/>
  <c r="C881391" i="2"/>
  <c r="C881390" i="2"/>
  <c r="C881389" i="2"/>
  <c r="C881388" i="2"/>
  <c r="C881387" i="2"/>
  <c r="C881386" i="2"/>
  <c r="C881385" i="2"/>
  <c r="C881384" i="2"/>
  <c r="C881383" i="2"/>
  <c r="C881382" i="2"/>
  <c r="C881381" i="2"/>
  <c r="C881380" i="2"/>
  <c r="C881379" i="2"/>
  <c r="C881378" i="2"/>
  <c r="C881377" i="2"/>
  <c r="C881376" i="2"/>
  <c r="C881375" i="2"/>
  <c r="C881374" i="2"/>
  <c r="C881373" i="2"/>
  <c r="C881372" i="2"/>
  <c r="C881371" i="2"/>
  <c r="C881370" i="2"/>
  <c r="C881369" i="2"/>
  <c r="C881368" i="2"/>
  <c r="C881367" i="2"/>
  <c r="C881366" i="2"/>
  <c r="C881365" i="2"/>
  <c r="C881364" i="2"/>
  <c r="C881363" i="2"/>
  <c r="C881362" i="2"/>
  <c r="C881361" i="2"/>
  <c r="C881360" i="2"/>
  <c r="C881359" i="2"/>
  <c r="C881358" i="2"/>
  <c r="C881357" i="2"/>
  <c r="C881356" i="2"/>
  <c r="C881355" i="2"/>
  <c r="C881354" i="2"/>
  <c r="C881353" i="2"/>
  <c r="C881352" i="2"/>
  <c r="C881351" i="2"/>
  <c r="C881350" i="2"/>
  <c r="C881349" i="2"/>
  <c r="C881348" i="2"/>
  <c r="C881347" i="2"/>
  <c r="C881346" i="2"/>
  <c r="C881345" i="2"/>
  <c r="C881344" i="2"/>
  <c r="C881343" i="2"/>
  <c r="C881342" i="2"/>
  <c r="C881341" i="2"/>
  <c r="C881340" i="2"/>
  <c r="C881339" i="2"/>
  <c r="C881338" i="2"/>
  <c r="C881337" i="2"/>
  <c r="C881336" i="2"/>
  <c r="C881335" i="2"/>
  <c r="C881334" i="2"/>
  <c r="C881333" i="2"/>
  <c r="C881332" i="2"/>
  <c r="C881331" i="2"/>
  <c r="C881330" i="2"/>
  <c r="C881329" i="2"/>
  <c r="C881328" i="2"/>
  <c r="C881327" i="2"/>
  <c r="C881326" i="2"/>
  <c r="C881325" i="2"/>
  <c r="C881324" i="2"/>
  <c r="C881323" i="2"/>
  <c r="C881322" i="2"/>
  <c r="C881321" i="2"/>
  <c r="C881320" i="2"/>
  <c r="C881319" i="2"/>
  <c r="C881318" i="2"/>
  <c r="C881317" i="2"/>
  <c r="C881316" i="2"/>
  <c r="C881315" i="2"/>
  <c r="C881314" i="2"/>
  <c r="C881313" i="2"/>
  <c r="C881312" i="2"/>
  <c r="C881311" i="2"/>
  <c r="C881310" i="2"/>
  <c r="C881309" i="2"/>
  <c r="C881308" i="2"/>
  <c r="C881307" i="2"/>
  <c r="C881306" i="2"/>
  <c r="C881305" i="2"/>
  <c r="C881304" i="2"/>
  <c r="C881303" i="2"/>
  <c r="C881302" i="2"/>
  <c r="C881301" i="2"/>
  <c r="C881300" i="2"/>
  <c r="C881299" i="2"/>
  <c r="C881298" i="2"/>
  <c r="C881297" i="2"/>
  <c r="C881296" i="2"/>
  <c r="C881295" i="2"/>
  <c r="C881294" i="2"/>
  <c r="C881293" i="2"/>
  <c r="C881292" i="2"/>
  <c r="C881291" i="2"/>
  <c r="C881290" i="2"/>
  <c r="C881289" i="2"/>
  <c r="C881288" i="2"/>
  <c r="C881287" i="2"/>
  <c r="C881286" i="2"/>
  <c r="C881285" i="2"/>
  <c r="C881284" i="2"/>
  <c r="C881283" i="2"/>
  <c r="C881282" i="2"/>
  <c r="C881281" i="2"/>
  <c r="C881280" i="2"/>
  <c r="C881279" i="2"/>
  <c r="C881278" i="2"/>
  <c r="C881277" i="2"/>
  <c r="C881276" i="2"/>
  <c r="C881275" i="2"/>
  <c r="C881274" i="2"/>
  <c r="C881273" i="2"/>
  <c r="C881272" i="2"/>
  <c r="C881271" i="2"/>
  <c r="C881270" i="2"/>
  <c r="C881269" i="2"/>
  <c r="C881268" i="2"/>
  <c r="C881267" i="2"/>
  <c r="C881266" i="2"/>
  <c r="C881265" i="2"/>
  <c r="C881264" i="2"/>
  <c r="C881263" i="2"/>
  <c r="C881262" i="2"/>
  <c r="C881261" i="2"/>
  <c r="C881260" i="2"/>
  <c r="C881259" i="2"/>
  <c r="C881258" i="2"/>
  <c r="C881257" i="2"/>
  <c r="C881256" i="2"/>
  <c r="C881255" i="2"/>
  <c r="C881254" i="2"/>
  <c r="C881253" i="2"/>
  <c r="C881252" i="2"/>
  <c r="C881251" i="2"/>
  <c r="C881250" i="2"/>
  <c r="C881249" i="2"/>
  <c r="C881248" i="2"/>
  <c r="C881247" i="2"/>
  <c r="C881246" i="2"/>
  <c r="C881245" i="2"/>
  <c r="C881244" i="2"/>
  <c r="C881243" i="2"/>
  <c r="C881242" i="2"/>
  <c r="C881241" i="2"/>
  <c r="C881240" i="2"/>
  <c r="C881239" i="2"/>
  <c r="C881238" i="2"/>
  <c r="C881237" i="2"/>
  <c r="C881236" i="2"/>
  <c r="C881235" i="2"/>
  <c r="C881234" i="2"/>
  <c r="C881233" i="2"/>
  <c r="C881232" i="2"/>
  <c r="C881231" i="2"/>
  <c r="C881230" i="2"/>
  <c r="C881229" i="2"/>
  <c r="C881228" i="2"/>
  <c r="C881227" i="2"/>
  <c r="C881226" i="2"/>
  <c r="C881225" i="2"/>
  <c r="C881224" i="2"/>
  <c r="C881223" i="2"/>
  <c r="C881222" i="2"/>
  <c r="C881221" i="2"/>
  <c r="C881220" i="2"/>
  <c r="C881219" i="2"/>
  <c r="C881218" i="2"/>
  <c r="C881217" i="2"/>
  <c r="C881216" i="2"/>
  <c r="C881215" i="2"/>
  <c r="C881214" i="2"/>
  <c r="C881213" i="2"/>
  <c r="C881212" i="2"/>
  <c r="C881211" i="2"/>
  <c r="C881210" i="2"/>
  <c r="C881209" i="2"/>
  <c r="C881208" i="2"/>
  <c r="C881207" i="2"/>
  <c r="C881206" i="2"/>
  <c r="C881205" i="2"/>
  <c r="C881204" i="2"/>
  <c r="C881203" i="2"/>
  <c r="C881202" i="2"/>
  <c r="C881201" i="2"/>
  <c r="C881200" i="2"/>
  <c r="C881199" i="2"/>
  <c r="C881198" i="2"/>
  <c r="C881197" i="2"/>
  <c r="C881196" i="2"/>
  <c r="C881195" i="2"/>
  <c r="C881194" i="2"/>
  <c r="C881193" i="2"/>
  <c r="C881192" i="2"/>
  <c r="C881191" i="2"/>
  <c r="C881190" i="2"/>
  <c r="C881189" i="2"/>
  <c r="C881188" i="2"/>
  <c r="C881187" i="2"/>
  <c r="C881186" i="2"/>
  <c r="C881185" i="2"/>
  <c r="C881184" i="2"/>
  <c r="C881183" i="2"/>
  <c r="C881182" i="2"/>
  <c r="C881181" i="2"/>
  <c r="C881180" i="2"/>
  <c r="C881179" i="2"/>
  <c r="C881178" i="2"/>
  <c r="C881177" i="2"/>
  <c r="C881176" i="2"/>
  <c r="C881175" i="2"/>
  <c r="C881174" i="2"/>
  <c r="C881173" i="2"/>
  <c r="C881172" i="2"/>
  <c r="C881171" i="2"/>
  <c r="C881170" i="2"/>
  <c r="C881169" i="2"/>
  <c r="C881168" i="2"/>
  <c r="C881167" i="2"/>
  <c r="C881166" i="2"/>
  <c r="C881165" i="2"/>
  <c r="C881164" i="2"/>
  <c r="C881163" i="2"/>
  <c r="C881162" i="2"/>
  <c r="C881161" i="2"/>
  <c r="C881160" i="2"/>
  <c r="C881159" i="2"/>
  <c r="C881158" i="2"/>
  <c r="C881157" i="2"/>
  <c r="C881156" i="2"/>
  <c r="C881155" i="2"/>
  <c r="C881154" i="2"/>
  <c r="C881153" i="2"/>
  <c r="C881152" i="2"/>
  <c r="C881151" i="2"/>
  <c r="C881150" i="2"/>
  <c r="C881149" i="2"/>
  <c r="C881148" i="2"/>
  <c r="C881147" i="2"/>
  <c r="C881146" i="2"/>
  <c r="C881145" i="2"/>
  <c r="C881144" i="2"/>
  <c r="C881143" i="2"/>
  <c r="C881142" i="2"/>
  <c r="C881141" i="2"/>
  <c r="C881140" i="2"/>
  <c r="C881139" i="2"/>
  <c r="C881138" i="2"/>
  <c r="C881137" i="2"/>
  <c r="C881136" i="2"/>
  <c r="C881135" i="2"/>
  <c r="C881134" i="2"/>
  <c r="C881133" i="2"/>
  <c r="C881132" i="2"/>
  <c r="C881131" i="2"/>
  <c r="C881130" i="2"/>
  <c r="C881129" i="2"/>
  <c r="C881128" i="2"/>
  <c r="C881127" i="2"/>
  <c r="C881126" i="2"/>
  <c r="C881125" i="2"/>
  <c r="C881124" i="2"/>
  <c r="C881123" i="2"/>
  <c r="C881122" i="2"/>
  <c r="C881121" i="2"/>
  <c r="C881120" i="2"/>
  <c r="C881119" i="2"/>
  <c r="C881118" i="2"/>
  <c r="C881117" i="2"/>
  <c r="C881116" i="2"/>
  <c r="C881115" i="2"/>
  <c r="C881114" i="2"/>
  <c r="C881113" i="2"/>
  <c r="C881112" i="2"/>
  <c r="C881111" i="2"/>
  <c r="C881110" i="2"/>
  <c r="C881109" i="2"/>
  <c r="C881108" i="2"/>
  <c r="C881107" i="2"/>
  <c r="C881106" i="2"/>
  <c r="C881105" i="2"/>
  <c r="C881104" i="2"/>
  <c r="C881103" i="2"/>
  <c r="C881102" i="2"/>
  <c r="C881101" i="2"/>
  <c r="C881100" i="2"/>
  <c r="C881099" i="2"/>
  <c r="C881098" i="2"/>
  <c r="C881097" i="2"/>
  <c r="C881096" i="2"/>
  <c r="C881095" i="2"/>
  <c r="C881094" i="2"/>
  <c r="C881093" i="2"/>
  <c r="C881092" i="2"/>
  <c r="C881091" i="2"/>
  <c r="C881090" i="2"/>
  <c r="C881089" i="2"/>
  <c r="C881088" i="2"/>
  <c r="C881087" i="2"/>
  <c r="C881086" i="2"/>
  <c r="C881085" i="2"/>
  <c r="C881084" i="2"/>
  <c r="C881083" i="2"/>
  <c r="C881082" i="2"/>
  <c r="C881081" i="2"/>
  <c r="C881080" i="2"/>
  <c r="C881079" i="2"/>
  <c r="C881078" i="2"/>
  <c r="C881077" i="2"/>
  <c r="C881076" i="2"/>
  <c r="C881075" i="2"/>
  <c r="C881074" i="2"/>
  <c r="C881073" i="2"/>
  <c r="C881072" i="2"/>
  <c r="C881071" i="2"/>
  <c r="C881070" i="2"/>
  <c r="C881069" i="2"/>
  <c r="C881068" i="2"/>
  <c r="C881067" i="2"/>
  <c r="C881066" i="2"/>
  <c r="C881065" i="2"/>
  <c r="C881064" i="2"/>
  <c r="C881063" i="2"/>
  <c r="C881062" i="2"/>
  <c r="C881061" i="2"/>
  <c r="C881060" i="2"/>
  <c r="C881059" i="2"/>
  <c r="C881058" i="2"/>
  <c r="C881057" i="2"/>
  <c r="C881056" i="2"/>
  <c r="C881055" i="2"/>
  <c r="C881054" i="2"/>
  <c r="C881053" i="2"/>
  <c r="C881052" i="2"/>
  <c r="C881051" i="2"/>
  <c r="C881050" i="2"/>
  <c r="C881049" i="2"/>
  <c r="C881048" i="2"/>
  <c r="C881047" i="2"/>
  <c r="C881046" i="2"/>
  <c r="C881045" i="2"/>
  <c r="C881044" i="2"/>
  <c r="C881043" i="2"/>
  <c r="C881042" i="2"/>
  <c r="C881041" i="2"/>
  <c r="C881040" i="2"/>
  <c r="C881039" i="2"/>
  <c r="C881038" i="2"/>
  <c r="C881037" i="2"/>
  <c r="C881036" i="2"/>
  <c r="C881035" i="2"/>
  <c r="C881034" i="2"/>
  <c r="C881033" i="2"/>
  <c r="C881032" i="2"/>
  <c r="C881031" i="2"/>
  <c r="C881030" i="2"/>
  <c r="C881029" i="2"/>
  <c r="C881028" i="2"/>
  <c r="C881027" i="2"/>
  <c r="C881026" i="2"/>
  <c r="C881025" i="2"/>
  <c r="C881024" i="2"/>
  <c r="C881023" i="2"/>
  <c r="C881022" i="2"/>
  <c r="C881021" i="2"/>
  <c r="C881020" i="2"/>
  <c r="C881019" i="2"/>
  <c r="C881018" i="2"/>
  <c r="C881017" i="2"/>
  <c r="C881016" i="2"/>
  <c r="C881015" i="2"/>
  <c r="C881014" i="2"/>
  <c r="C881013" i="2"/>
  <c r="C881012" i="2"/>
  <c r="C881011" i="2"/>
  <c r="C881010" i="2"/>
  <c r="C881009" i="2"/>
  <c r="C881008" i="2"/>
  <c r="C881007" i="2"/>
  <c r="C881006" i="2"/>
  <c r="C881005" i="2"/>
  <c r="C881004" i="2"/>
  <c r="C881003" i="2"/>
  <c r="C881002" i="2"/>
  <c r="C881001" i="2"/>
  <c r="C881000" i="2"/>
  <c r="C880999" i="2"/>
  <c r="C880998" i="2"/>
  <c r="C880997" i="2"/>
  <c r="C880996" i="2"/>
  <c r="C880995" i="2"/>
  <c r="C880994" i="2"/>
  <c r="C880993" i="2"/>
  <c r="C880992" i="2"/>
  <c r="C880991" i="2"/>
  <c r="C880990" i="2"/>
  <c r="C880989" i="2"/>
  <c r="C880988" i="2"/>
  <c r="C880987" i="2"/>
  <c r="C880986" i="2"/>
  <c r="C880985" i="2"/>
  <c r="C880984" i="2"/>
  <c r="C880983" i="2"/>
  <c r="C880982" i="2"/>
  <c r="C880981" i="2"/>
  <c r="C880980" i="2"/>
  <c r="C880979" i="2"/>
  <c r="C880978" i="2"/>
  <c r="C880977" i="2"/>
  <c r="C880976" i="2"/>
  <c r="C880975" i="2"/>
  <c r="C880974" i="2"/>
  <c r="C880973" i="2"/>
  <c r="C880972" i="2"/>
  <c r="C880971" i="2"/>
  <c r="C880970" i="2"/>
  <c r="C880969" i="2"/>
  <c r="C880968" i="2"/>
  <c r="C880967" i="2"/>
  <c r="C880966" i="2"/>
  <c r="C880965" i="2"/>
  <c r="C880964" i="2"/>
  <c r="C880963" i="2"/>
  <c r="C880962" i="2"/>
  <c r="C880961" i="2"/>
  <c r="C880960" i="2"/>
  <c r="C880959" i="2"/>
  <c r="C880958" i="2"/>
  <c r="C880957" i="2"/>
  <c r="C880956" i="2"/>
  <c r="C880955" i="2"/>
  <c r="C880954" i="2"/>
  <c r="C880953" i="2"/>
  <c r="C880952" i="2"/>
  <c r="C880951" i="2"/>
  <c r="C880950" i="2"/>
  <c r="C880949" i="2"/>
  <c r="C880948" i="2"/>
  <c r="C880947" i="2"/>
  <c r="C880946" i="2"/>
  <c r="C880945" i="2"/>
  <c r="C880944" i="2"/>
  <c r="C880943" i="2"/>
  <c r="C880942" i="2"/>
  <c r="C880941" i="2"/>
  <c r="C880940" i="2"/>
  <c r="C880939" i="2"/>
  <c r="C880938" i="2"/>
  <c r="C880937" i="2"/>
  <c r="C880936" i="2"/>
  <c r="C880935" i="2"/>
  <c r="C880934" i="2"/>
  <c r="C880933" i="2"/>
  <c r="C880932" i="2"/>
  <c r="C880931" i="2"/>
  <c r="C880930" i="2"/>
  <c r="C880929" i="2"/>
  <c r="C880928" i="2"/>
  <c r="C880927" i="2"/>
  <c r="C880926" i="2"/>
  <c r="C880925" i="2"/>
  <c r="C880924" i="2"/>
  <c r="C880923" i="2"/>
  <c r="C880922" i="2"/>
  <c r="C880921" i="2"/>
  <c r="C880920" i="2"/>
  <c r="C880919" i="2"/>
  <c r="C880918" i="2"/>
  <c r="C880917" i="2"/>
  <c r="C880916" i="2"/>
  <c r="C880915" i="2"/>
  <c r="C880914" i="2"/>
  <c r="C880913" i="2"/>
  <c r="C880912" i="2"/>
  <c r="C880911" i="2"/>
  <c r="C880910" i="2"/>
  <c r="C880909" i="2"/>
  <c r="C880908" i="2"/>
  <c r="C880907" i="2"/>
  <c r="C880906" i="2"/>
  <c r="C880905" i="2"/>
  <c r="C880904" i="2"/>
  <c r="C880903" i="2"/>
  <c r="C880902" i="2"/>
  <c r="C880901" i="2"/>
  <c r="C880900" i="2"/>
  <c r="C880899" i="2"/>
  <c r="C880898" i="2"/>
  <c r="C880897" i="2"/>
  <c r="C880896" i="2"/>
  <c r="C880895" i="2"/>
  <c r="C880894" i="2"/>
  <c r="C880893" i="2"/>
  <c r="C880892" i="2"/>
  <c r="C880891" i="2"/>
  <c r="C880890" i="2"/>
  <c r="C880889" i="2"/>
  <c r="C880888" i="2"/>
  <c r="C880887" i="2"/>
  <c r="C880886" i="2"/>
  <c r="C880885" i="2"/>
  <c r="C880884" i="2"/>
  <c r="C880883" i="2"/>
  <c r="C880882" i="2"/>
  <c r="C880881" i="2"/>
  <c r="C880880" i="2"/>
  <c r="C880879" i="2"/>
  <c r="C880878" i="2"/>
  <c r="C880877" i="2"/>
  <c r="C880876" i="2"/>
  <c r="C880875" i="2"/>
  <c r="C880874" i="2"/>
  <c r="C880873" i="2"/>
  <c r="C880872" i="2"/>
  <c r="C880871" i="2"/>
  <c r="C880870" i="2"/>
  <c r="C880869" i="2"/>
  <c r="C880868" i="2"/>
  <c r="C880867" i="2"/>
  <c r="C880866" i="2"/>
  <c r="C880865" i="2"/>
  <c r="C880864" i="2"/>
  <c r="C880863" i="2"/>
  <c r="C880862" i="2"/>
  <c r="C880861" i="2"/>
  <c r="C880860" i="2"/>
  <c r="C880859" i="2"/>
  <c r="C880858" i="2"/>
  <c r="C880857" i="2"/>
  <c r="C880856" i="2"/>
  <c r="C880855" i="2"/>
  <c r="C880854" i="2"/>
  <c r="C880853" i="2"/>
  <c r="C880852" i="2"/>
  <c r="C880851" i="2"/>
  <c r="C880850" i="2"/>
  <c r="C880849" i="2"/>
  <c r="C880848" i="2"/>
  <c r="C880847" i="2"/>
  <c r="C880846" i="2"/>
  <c r="C880845" i="2"/>
  <c r="C880844" i="2"/>
  <c r="C880843" i="2"/>
  <c r="C880842" i="2"/>
  <c r="C880841" i="2"/>
  <c r="C880840" i="2"/>
  <c r="C880839" i="2"/>
  <c r="C880838" i="2"/>
  <c r="C880837" i="2"/>
  <c r="C880836" i="2"/>
  <c r="C880835" i="2"/>
  <c r="C880834" i="2"/>
  <c r="C880833" i="2"/>
  <c r="C880832" i="2"/>
  <c r="C880831" i="2"/>
  <c r="C880830" i="2"/>
  <c r="C880829" i="2"/>
  <c r="C880828" i="2"/>
  <c r="C880827" i="2"/>
  <c r="C880826" i="2"/>
  <c r="C880825" i="2"/>
  <c r="C880824" i="2"/>
  <c r="C880823" i="2"/>
  <c r="C880822" i="2"/>
  <c r="C880821" i="2"/>
  <c r="C880820" i="2"/>
  <c r="C880819" i="2"/>
  <c r="C880818" i="2"/>
  <c r="C880817" i="2"/>
  <c r="C880816" i="2"/>
  <c r="C880815" i="2"/>
  <c r="C880814" i="2"/>
  <c r="C880813" i="2"/>
  <c r="C880812" i="2"/>
  <c r="C880811" i="2"/>
  <c r="C880810" i="2"/>
  <c r="C880809" i="2"/>
  <c r="C880808" i="2"/>
  <c r="C880807" i="2"/>
  <c r="C880806" i="2"/>
  <c r="C880805" i="2"/>
  <c r="C880804" i="2"/>
  <c r="C880803" i="2"/>
  <c r="C880802" i="2"/>
  <c r="C880801" i="2"/>
  <c r="C880800" i="2"/>
  <c r="C880799" i="2"/>
  <c r="C880798" i="2"/>
  <c r="C880797" i="2"/>
  <c r="C880796" i="2"/>
  <c r="C880795" i="2"/>
  <c r="C880794" i="2"/>
  <c r="C880793" i="2"/>
  <c r="C880792" i="2"/>
  <c r="C880791" i="2"/>
  <c r="C880790" i="2"/>
  <c r="C880789" i="2"/>
  <c r="C880788" i="2"/>
  <c r="C880787" i="2"/>
  <c r="C880786" i="2"/>
  <c r="C880785" i="2"/>
  <c r="C880784" i="2"/>
  <c r="C880783" i="2"/>
  <c r="C880782" i="2"/>
  <c r="C880781" i="2"/>
  <c r="C880780" i="2"/>
  <c r="C880779" i="2"/>
  <c r="C880778" i="2"/>
  <c r="C880777" i="2"/>
  <c r="C880776" i="2"/>
  <c r="C880775" i="2"/>
  <c r="C880774" i="2"/>
  <c r="C880773" i="2"/>
  <c r="C880772" i="2"/>
  <c r="C880771" i="2"/>
  <c r="C880770" i="2"/>
  <c r="C880769" i="2"/>
  <c r="C880768" i="2"/>
  <c r="C880767" i="2"/>
  <c r="C880766" i="2"/>
  <c r="C880765" i="2"/>
  <c r="C880764" i="2"/>
  <c r="C880763" i="2"/>
  <c r="C880762" i="2"/>
  <c r="C880761" i="2"/>
  <c r="C880760" i="2"/>
  <c r="C880759" i="2"/>
  <c r="C880758" i="2"/>
  <c r="C880757" i="2"/>
  <c r="C880756" i="2"/>
  <c r="C880755" i="2"/>
  <c r="C880754" i="2"/>
  <c r="C880753" i="2"/>
  <c r="C880752" i="2"/>
  <c r="C880751" i="2"/>
  <c r="C880750" i="2"/>
  <c r="C880749" i="2"/>
  <c r="C880748" i="2"/>
  <c r="C880747" i="2"/>
  <c r="C880746" i="2"/>
  <c r="C880745" i="2"/>
  <c r="C880744" i="2"/>
  <c r="C880743" i="2"/>
  <c r="C880742" i="2"/>
  <c r="C880741" i="2"/>
  <c r="C880740" i="2"/>
  <c r="C880739" i="2"/>
  <c r="C880738" i="2"/>
  <c r="C880737" i="2"/>
  <c r="C880736" i="2"/>
  <c r="C880735" i="2"/>
  <c r="C880734" i="2"/>
  <c r="C880733" i="2"/>
  <c r="C880732" i="2"/>
  <c r="C880731" i="2"/>
  <c r="C880730" i="2"/>
  <c r="C880729" i="2"/>
  <c r="C880728" i="2"/>
  <c r="C880727" i="2"/>
  <c r="C880726" i="2"/>
  <c r="C880725" i="2"/>
  <c r="C880724" i="2"/>
  <c r="C880723" i="2"/>
  <c r="C880722" i="2"/>
  <c r="C880721" i="2"/>
  <c r="C880720" i="2"/>
  <c r="C880719" i="2"/>
  <c r="C880718" i="2"/>
  <c r="C880717" i="2"/>
  <c r="C880716" i="2"/>
  <c r="C880715" i="2"/>
  <c r="C880714" i="2"/>
  <c r="C880713" i="2"/>
  <c r="C880712" i="2"/>
  <c r="C880711" i="2"/>
  <c r="C880710" i="2"/>
  <c r="C880709" i="2"/>
  <c r="C880708" i="2"/>
  <c r="C880707" i="2"/>
  <c r="C880706" i="2"/>
  <c r="C880705" i="2"/>
  <c r="C880704" i="2"/>
  <c r="C880703" i="2"/>
  <c r="C880702" i="2"/>
  <c r="C880701" i="2"/>
  <c r="C880700" i="2"/>
  <c r="C880699" i="2"/>
  <c r="C880698" i="2"/>
  <c r="C880697" i="2"/>
  <c r="C880696" i="2"/>
  <c r="C880695" i="2"/>
  <c r="C880694" i="2"/>
  <c r="C880693" i="2"/>
  <c r="C880692" i="2"/>
  <c r="C880691" i="2"/>
  <c r="C880690" i="2"/>
  <c r="C880689" i="2"/>
  <c r="C880688" i="2"/>
  <c r="C880687" i="2"/>
  <c r="C880686" i="2"/>
  <c r="C880685" i="2"/>
  <c r="C880684" i="2"/>
  <c r="C880683" i="2"/>
  <c r="C880682" i="2"/>
  <c r="C880681" i="2"/>
  <c r="C880680" i="2"/>
  <c r="C880679" i="2"/>
  <c r="C880678" i="2"/>
  <c r="C880677" i="2"/>
  <c r="C880676" i="2"/>
  <c r="C880675" i="2"/>
  <c r="C880674" i="2"/>
  <c r="C880673" i="2"/>
  <c r="C880672" i="2"/>
  <c r="C880671" i="2"/>
  <c r="C880670" i="2"/>
  <c r="C880669" i="2"/>
  <c r="C880668" i="2"/>
  <c r="C880667" i="2"/>
  <c r="C880666" i="2"/>
  <c r="C880665" i="2"/>
  <c r="C880664" i="2"/>
  <c r="C880663" i="2"/>
  <c r="C880662" i="2"/>
  <c r="C880661" i="2"/>
  <c r="C880660" i="2"/>
  <c r="C880659" i="2"/>
  <c r="C880658" i="2"/>
  <c r="C880657" i="2"/>
  <c r="C880656" i="2"/>
  <c r="C880655" i="2"/>
  <c r="C880654" i="2"/>
  <c r="C880653" i="2"/>
  <c r="C880652" i="2"/>
  <c r="C880651" i="2"/>
  <c r="C880650" i="2"/>
  <c r="C880649" i="2"/>
  <c r="C880648" i="2"/>
  <c r="C880647" i="2"/>
  <c r="C880646" i="2"/>
  <c r="C880645" i="2"/>
  <c r="C880644" i="2"/>
  <c r="C880643" i="2"/>
  <c r="C880642" i="2"/>
  <c r="C880641" i="2"/>
  <c r="C880640" i="2"/>
  <c r="C880639" i="2"/>
  <c r="C880638" i="2"/>
  <c r="C880637" i="2"/>
  <c r="C880636" i="2"/>
  <c r="C880635" i="2"/>
  <c r="C880634" i="2"/>
  <c r="C880633" i="2"/>
  <c r="C880632" i="2"/>
  <c r="C880631" i="2"/>
  <c r="C880630" i="2"/>
  <c r="C880629" i="2"/>
  <c r="C880628" i="2"/>
  <c r="C880627" i="2"/>
  <c r="C880626" i="2"/>
  <c r="C880625" i="2"/>
  <c r="C880624" i="2"/>
  <c r="C880623" i="2"/>
  <c r="C880622" i="2"/>
  <c r="C880621" i="2"/>
  <c r="C880620" i="2"/>
  <c r="C880619" i="2"/>
  <c r="C880618" i="2"/>
  <c r="C880617" i="2"/>
  <c r="C880616" i="2"/>
  <c r="C880615" i="2"/>
  <c r="C880614" i="2"/>
  <c r="C880613" i="2"/>
  <c r="C880612" i="2"/>
  <c r="C880611" i="2"/>
  <c r="C880610" i="2"/>
  <c r="C880609" i="2"/>
  <c r="C880608" i="2"/>
  <c r="C880607" i="2"/>
  <c r="C880606" i="2"/>
  <c r="C880605" i="2"/>
  <c r="C880604" i="2"/>
  <c r="C880603" i="2"/>
  <c r="C880602" i="2"/>
  <c r="C880601" i="2"/>
  <c r="C880600" i="2"/>
  <c r="C880599" i="2"/>
  <c r="C880598" i="2"/>
  <c r="C880597" i="2"/>
  <c r="C880596" i="2"/>
  <c r="C880595" i="2"/>
  <c r="C880594" i="2"/>
  <c r="C880593" i="2"/>
  <c r="C880592" i="2"/>
  <c r="C880591" i="2"/>
  <c r="C880590" i="2"/>
  <c r="C880589" i="2"/>
  <c r="C880588" i="2"/>
  <c r="C880587" i="2"/>
  <c r="C880586" i="2"/>
  <c r="C880585" i="2"/>
  <c r="C880584" i="2"/>
  <c r="C880583" i="2"/>
  <c r="C880582" i="2"/>
  <c r="C880581" i="2"/>
  <c r="C880580" i="2"/>
  <c r="C880579" i="2"/>
  <c r="C880578" i="2"/>
  <c r="C880577" i="2"/>
  <c r="C880576" i="2"/>
  <c r="C880575" i="2"/>
  <c r="C880574" i="2"/>
  <c r="C880573" i="2"/>
  <c r="C880572" i="2"/>
  <c r="C880571" i="2"/>
  <c r="C880570" i="2"/>
  <c r="C880569" i="2"/>
  <c r="C880568" i="2"/>
  <c r="C880567" i="2"/>
  <c r="C880566" i="2"/>
  <c r="C880565" i="2"/>
  <c r="C880564" i="2"/>
  <c r="C880563" i="2"/>
  <c r="C880562" i="2"/>
  <c r="C880561" i="2"/>
  <c r="C880560" i="2"/>
  <c r="C880559" i="2"/>
  <c r="C880558" i="2"/>
  <c r="C880557" i="2"/>
  <c r="C880556" i="2"/>
  <c r="C880555" i="2"/>
  <c r="C880554" i="2"/>
  <c r="C880553" i="2"/>
  <c r="C880552" i="2"/>
  <c r="C880551" i="2"/>
  <c r="C880550" i="2"/>
  <c r="C880549" i="2"/>
  <c r="C880548" i="2"/>
  <c r="C880547" i="2"/>
  <c r="C880546" i="2"/>
  <c r="C880545" i="2"/>
  <c r="C880544" i="2"/>
  <c r="C880543" i="2"/>
  <c r="C880542" i="2"/>
  <c r="C880541" i="2"/>
  <c r="C880540" i="2"/>
  <c r="C880539" i="2"/>
  <c r="C880538" i="2"/>
  <c r="C880537" i="2"/>
  <c r="C880536" i="2"/>
  <c r="C880535" i="2"/>
  <c r="C880534" i="2"/>
  <c r="C880533" i="2"/>
  <c r="C880532" i="2"/>
  <c r="C880531" i="2"/>
  <c r="C880530" i="2"/>
  <c r="C880529" i="2"/>
  <c r="C880528" i="2"/>
  <c r="C880527" i="2"/>
  <c r="C880526" i="2"/>
  <c r="C880525" i="2"/>
  <c r="C880524" i="2"/>
  <c r="C880523" i="2"/>
  <c r="C880522" i="2"/>
  <c r="C880521" i="2"/>
  <c r="C880520" i="2"/>
  <c r="C880519" i="2"/>
  <c r="C880518" i="2"/>
  <c r="C880517" i="2"/>
  <c r="C880516" i="2"/>
  <c r="C880515" i="2"/>
  <c r="C880514" i="2"/>
  <c r="C880513" i="2"/>
  <c r="C880512" i="2"/>
  <c r="C880511" i="2"/>
  <c r="C880510" i="2"/>
  <c r="C880509" i="2"/>
  <c r="C880508" i="2"/>
  <c r="C880507" i="2"/>
  <c r="C880506" i="2"/>
  <c r="C880505" i="2"/>
  <c r="C880504" i="2"/>
  <c r="C880503" i="2"/>
  <c r="C880502" i="2"/>
  <c r="C880501" i="2"/>
  <c r="C880500" i="2"/>
  <c r="C880499" i="2"/>
  <c r="C880498" i="2"/>
  <c r="C880497" i="2"/>
  <c r="C880496" i="2"/>
  <c r="C880495" i="2"/>
  <c r="C880494" i="2"/>
  <c r="C880493" i="2"/>
  <c r="C880492" i="2"/>
  <c r="C880491" i="2"/>
  <c r="C880490" i="2"/>
  <c r="C880489" i="2"/>
  <c r="C880488" i="2"/>
  <c r="C880487" i="2"/>
  <c r="C880486" i="2"/>
  <c r="C880485" i="2"/>
  <c r="C880484" i="2"/>
  <c r="C880483" i="2"/>
  <c r="C880482" i="2"/>
  <c r="C880481" i="2"/>
  <c r="C880480" i="2"/>
  <c r="C880479" i="2"/>
  <c r="C880478" i="2"/>
  <c r="C880477" i="2"/>
  <c r="C880476" i="2"/>
  <c r="C880475" i="2"/>
  <c r="C880474" i="2"/>
  <c r="C880473" i="2"/>
  <c r="C880472" i="2"/>
  <c r="C880471" i="2"/>
  <c r="C880470" i="2"/>
  <c r="C880469" i="2"/>
  <c r="C880468" i="2"/>
  <c r="C880467" i="2"/>
  <c r="C880466" i="2"/>
  <c r="C880465" i="2"/>
  <c r="C880464" i="2"/>
  <c r="C880463" i="2"/>
  <c r="C880462" i="2"/>
  <c r="C880461" i="2"/>
  <c r="C880460" i="2"/>
  <c r="C880459" i="2"/>
  <c r="C880458" i="2"/>
  <c r="C880457" i="2"/>
  <c r="C880456" i="2"/>
  <c r="C880455" i="2"/>
  <c r="C880454" i="2"/>
  <c r="C880453" i="2"/>
  <c r="C880452" i="2"/>
  <c r="C880451" i="2"/>
  <c r="C880450" i="2"/>
  <c r="C880449" i="2"/>
  <c r="C880448" i="2"/>
  <c r="C880447" i="2"/>
  <c r="C880446" i="2"/>
  <c r="C880445" i="2"/>
  <c r="C880444" i="2"/>
  <c r="C880443" i="2"/>
  <c r="C880442" i="2"/>
  <c r="C880441" i="2"/>
  <c r="C880440" i="2"/>
  <c r="C880439" i="2"/>
  <c r="C880438" i="2"/>
  <c r="C880437" i="2"/>
  <c r="C880436" i="2"/>
  <c r="C880435" i="2"/>
  <c r="C880434" i="2"/>
  <c r="C880433" i="2"/>
  <c r="C880432" i="2"/>
  <c r="C880431" i="2"/>
  <c r="C880430" i="2"/>
  <c r="C880429" i="2"/>
  <c r="C880428" i="2"/>
  <c r="C880427" i="2"/>
  <c r="C880426" i="2"/>
  <c r="C880425" i="2"/>
  <c r="C880424" i="2"/>
  <c r="C880423" i="2"/>
  <c r="C880422" i="2"/>
  <c r="C880421" i="2"/>
  <c r="C880420" i="2"/>
  <c r="C880419" i="2"/>
  <c r="C880418" i="2"/>
  <c r="C880417" i="2"/>
  <c r="C880416" i="2"/>
  <c r="C880415" i="2"/>
  <c r="C880414" i="2"/>
  <c r="C880413" i="2"/>
  <c r="C880412" i="2"/>
  <c r="C880411" i="2"/>
  <c r="C880410" i="2"/>
  <c r="C880409" i="2"/>
  <c r="C880408" i="2"/>
  <c r="C880407" i="2"/>
  <c r="C880406" i="2"/>
  <c r="C880405" i="2"/>
  <c r="C880404" i="2"/>
  <c r="C880403" i="2"/>
  <c r="C880402" i="2"/>
  <c r="C880401" i="2"/>
  <c r="C880400" i="2"/>
  <c r="C880399" i="2"/>
  <c r="C880398" i="2"/>
  <c r="C880397" i="2"/>
  <c r="C880396" i="2"/>
  <c r="C880395" i="2"/>
  <c r="C880394" i="2"/>
  <c r="C880393" i="2"/>
  <c r="C880392" i="2"/>
  <c r="C880391" i="2"/>
  <c r="C880390" i="2"/>
  <c r="C880389" i="2"/>
  <c r="C880388" i="2"/>
  <c r="C880387" i="2"/>
  <c r="C880386" i="2"/>
  <c r="C880385" i="2"/>
  <c r="C880384" i="2"/>
  <c r="C880383" i="2"/>
  <c r="C880382" i="2"/>
  <c r="C880381" i="2"/>
  <c r="C880380" i="2"/>
  <c r="C880379" i="2"/>
  <c r="C880378" i="2"/>
  <c r="C880377" i="2"/>
  <c r="C880376" i="2"/>
  <c r="C880375" i="2"/>
  <c r="C880374" i="2"/>
  <c r="C880373" i="2"/>
  <c r="C880372" i="2"/>
  <c r="C880371" i="2"/>
  <c r="C880370" i="2"/>
  <c r="C880369" i="2"/>
  <c r="C880368" i="2"/>
  <c r="C880367" i="2"/>
  <c r="C880366" i="2"/>
  <c r="C880365" i="2"/>
  <c r="C880364" i="2"/>
  <c r="C880363" i="2"/>
  <c r="C880362" i="2"/>
  <c r="C880361" i="2"/>
  <c r="C880360" i="2"/>
  <c r="C880359" i="2"/>
  <c r="C880358" i="2"/>
  <c r="C880357" i="2"/>
  <c r="C880356" i="2"/>
  <c r="C880355" i="2"/>
  <c r="C880354" i="2"/>
  <c r="C880353" i="2"/>
  <c r="C880352" i="2"/>
  <c r="C880351" i="2"/>
  <c r="C880350" i="2"/>
  <c r="C880349" i="2"/>
  <c r="C880348" i="2"/>
  <c r="C880347" i="2"/>
  <c r="C880346" i="2"/>
  <c r="C880345" i="2"/>
  <c r="C880344" i="2"/>
  <c r="C880343" i="2"/>
  <c r="C880342" i="2"/>
  <c r="C880341" i="2"/>
  <c r="C880340" i="2"/>
  <c r="C880339" i="2"/>
  <c r="C880338" i="2"/>
  <c r="C880337" i="2"/>
  <c r="C880336" i="2"/>
  <c r="C880335" i="2"/>
  <c r="C880334" i="2"/>
  <c r="C880333" i="2"/>
  <c r="C880332" i="2"/>
  <c r="C880331" i="2"/>
  <c r="C880330" i="2"/>
  <c r="C880329" i="2"/>
  <c r="C880328" i="2"/>
  <c r="C880327" i="2"/>
  <c r="C880326" i="2"/>
  <c r="C880325" i="2"/>
  <c r="C880324" i="2"/>
  <c r="C880323" i="2"/>
  <c r="C880322" i="2"/>
  <c r="C880321" i="2"/>
  <c r="C880320" i="2"/>
  <c r="C880319" i="2"/>
  <c r="C880318" i="2"/>
  <c r="C880317" i="2"/>
  <c r="C880316" i="2"/>
  <c r="C880315" i="2"/>
  <c r="C880314" i="2"/>
  <c r="C880313" i="2"/>
  <c r="C880312" i="2"/>
  <c r="C880311" i="2"/>
  <c r="C880310" i="2"/>
  <c r="C880309" i="2"/>
  <c r="C880308" i="2"/>
  <c r="C880307" i="2"/>
  <c r="C880306" i="2"/>
  <c r="C880305" i="2"/>
  <c r="C880304" i="2"/>
  <c r="C880303" i="2"/>
  <c r="C880302" i="2"/>
  <c r="C880301" i="2"/>
  <c r="C880300" i="2"/>
  <c r="C880299" i="2"/>
  <c r="C880298" i="2"/>
  <c r="C880297" i="2"/>
  <c r="C880296" i="2"/>
  <c r="C880295" i="2"/>
  <c r="C880294" i="2"/>
  <c r="C880293" i="2"/>
  <c r="C880292" i="2"/>
  <c r="C880291" i="2"/>
  <c r="C880290" i="2"/>
  <c r="C880289" i="2"/>
  <c r="C880288" i="2"/>
  <c r="C880287" i="2"/>
  <c r="C880286" i="2"/>
  <c r="C880285" i="2"/>
  <c r="C880284" i="2"/>
  <c r="C880283" i="2"/>
  <c r="C880282" i="2"/>
  <c r="C880281" i="2"/>
  <c r="C880280" i="2"/>
  <c r="C880279" i="2"/>
  <c r="C880278" i="2"/>
  <c r="C880277" i="2"/>
  <c r="C880276" i="2"/>
  <c r="C880275" i="2"/>
  <c r="C880274" i="2"/>
  <c r="C880273" i="2"/>
  <c r="C880272" i="2"/>
  <c r="C880271" i="2"/>
  <c r="C880270" i="2"/>
  <c r="C880269" i="2"/>
  <c r="C880268" i="2"/>
  <c r="C880267" i="2"/>
  <c r="C880266" i="2"/>
  <c r="C880265" i="2"/>
  <c r="C880264" i="2"/>
  <c r="C880263" i="2"/>
  <c r="C880262" i="2"/>
  <c r="C880261" i="2"/>
  <c r="C880260" i="2"/>
  <c r="C880259" i="2"/>
  <c r="C880258" i="2"/>
  <c r="C880257" i="2"/>
  <c r="C880256" i="2"/>
  <c r="C880255" i="2"/>
  <c r="C880254" i="2"/>
  <c r="C880253" i="2"/>
  <c r="C880252" i="2"/>
  <c r="C880251" i="2"/>
  <c r="C880250" i="2"/>
  <c r="C880249" i="2"/>
  <c r="C880248" i="2"/>
  <c r="C880247" i="2"/>
  <c r="C880246" i="2"/>
  <c r="C880245" i="2"/>
  <c r="C880244" i="2"/>
  <c r="C880243" i="2"/>
  <c r="C880242" i="2"/>
  <c r="C880241" i="2"/>
  <c r="C880240" i="2"/>
  <c r="C880239" i="2"/>
  <c r="C880238" i="2"/>
  <c r="C880237" i="2"/>
  <c r="C880236" i="2"/>
  <c r="C880235" i="2"/>
  <c r="C880234" i="2"/>
  <c r="C880233" i="2"/>
  <c r="C880232" i="2"/>
  <c r="C880231" i="2"/>
  <c r="C880230" i="2"/>
  <c r="C880229" i="2"/>
  <c r="C880228" i="2"/>
  <c r="C880227" i="2"/>
  <c r="C880226" i="2"/>
  <c r="C880225" i="2"/>
  <c r="C880224" i="2"/>
  <c r="C880223" i="2"/>
  <c r="C880222" i="2"/>
  <c r="C880221" i="2"/>
  <c r="C880220" i="2"/>
  <c r="C880219" i="2"/>
  <c r="C880218" i="2"/>
  <c r="C880217" i="2"/>
  <c r="C880216" i="2"/>
  <c r="C880215" i="2"/>
  <c r="C880214" i="2"/>
  <c r="C880213" i="2"/>
  <c r="C880212" i="2"/>
  <c r="C880211" i="2"/>
  <c r="C880210" i="2"/>
  <c r="C880209" i="2"/>
  <c r="C880208" i="2"/>
  <c r="C880207" i="2"/>
  <c r="C880206" i="2"/>
  <c r="C880205" i="2"/>
  <c r="C880204" i="2"/>
  <c r="C880203" i="2"/>
  <c r="C880202" i="2"/>
  <c r="C880201" i="2"/>
  <c r="C880200" i="2"/>
  <c r="C880199" i="2"/>
  <c r="C880198" i="2"/>
  <c r="C880197" i="2"/>
  <c r="C880196" i="2"/>
  <c r="C880195" i="2"/>
  <c r="C880194" i="2"/>
  <c r="C880193" i="2"/>
  <c r="C880192" i="2"/>
  <c r="C880191" i="2"/>
  <c r="C880190" i="2"/>
  <c r="C880189" i="2"/>
  <c r="C880188" i="2"/>
  <c r="C880187" i="2"/>
  <c r="C880186" i="2"/>
  <c r="C880185" i="2"/>
  <c r="C880184" i="2"/>
  <c r="C880183" i="2"/>
  <c r="C880182" i="2"/>
  <c r="C880181" i="2"/>
  <c r="C880180" i="2"/>
  <c r="C880179" i="2"/>
  <c r="C880178" i="2"/>
  <c r="C880177" i="2"/>
  <c r="C880176" i="2"/>
  <c r="C880175" i="2"/>
  <c r="C880174" i="2"/>
  <c r="C880173" i="2"/>
  <c r="C880172" i="2"/>
  <c r="C880171" i="2"/>
  <c r="C880170" i="2"/>
  <c r="C880169" i="2"/>
  <c r="C880168" i="2"/>
  <c r="C880167" i="2"/>
  <c r="C880166" i="2"/>
  <c r="C880165" i="2"/>
  <c r="C880164" i="2"/>
  <c r="C880163" i="2"/>
  <c r="C880162" i="2"/>
  <c r="C880161" i="2"/>
  <c r="C880160" i="2"/>
  <c r="C880159" i="2"/>
  <c r="C880158" i="2"/>
  <c r="C880157" i="2"/>
  <c r="C880156" i="2"/>
  <c r="C880155" i="2"/>
  <c r="C880154" i="2"/>
  <c r="C880153" i="2"/>
  <c r="C880152" i="2"/>
  <c r="C880151" i="2"/>
  <c r="C880150" i="2"/>
  <c r="C880149" i="2"/>
  <c r="C880148" i="2"/>
  <c r="C880147" i="2"/>
  <c r="C880146" i="2"/>
  <c r="C880145" i="2"/>
  <c r="C880144" i="2"/>
  <c r="C880143" i="2"/>
  <c r="C880142" i="2"/>
  <c r="C880141" i="2"/>
  <c r="C880140" i="2"/>
  <c r="C880139" i="2"/>
  <c r="C880138" i="2"/>
  <c r="C880137" i="2"/>
  <c r="C880136" i="2"/>
  <c r="C880135" i="2"/>
  <c r="C880134" i="2"/>
  <c r="C880133" i="2"/>
  <c r="C880132" i="2"/>
  <c r="C880131" i="2"/>
  <c r="C880130" i="2"/>
  <c r="C880129" i="2"/>
  <c r="C880128" i="2"/>
  <c r="C880127" i="2"/>
  <c r="C880126" i="2"/>
  <c r="C880125" i="2"/>
  <c r="C880124" i="2"/>
  <c r="C880123" i="2"/>
  <c r="C880122" i="2"/>
  <c r="C880121" i="2"/>
  <c r="C880120" i="2"/>
  <c r="C880119" i="2"/>
  <c r="C880118" i="2"/>
  <c r="C880117" i="2"/>
  <c r="C880116" i="2"/>
  <c r="C880115" i="2"/>
  <c r="C880114" i="2"/>
  <c r="C880113" i="2"/>
  <c r="C880112" i="2"/>
  <c r="C880111" i="2"/>
  <c r="C880110" i="2"/>
  <c r="C880109" i="2"/>
  <c r="C880108" i="2"/>
  <c r="C880107" i="2"/>
  <c r="C880106" i="2"/>
  <c r="C880105" i="2"/>
  <c r="C880104" i="2"/>
  <c r="C880103" i="2"/>
  <c r="C880102" i="2"/>
  <c r="C880101" i="2"/>
  <c r="C880100" i="2"/>
  <c r="C880099" i="2"/>
  <c r="C880098" i="2"/>
  <c r="C880097" i="2"/>
  <c r="C880096" i="2"/>
  <c r="C880095" i="2"/>
  <c r="C880094" i="2"/>
  <c r="C880093" i="2"/>
  <c r="C880092" i="2"/>
  <c r="C880091" i="2"/>
  <c r="C880090" i="2"/>
  <c r="C880089" i="2"/>
  <c r="C880088" i="2"/>
  <c r="C880087" i="2"/>
  <c r="C880086" i="2"/>
  <c r="C880085" i="2"/>
  <c r="C880084" i="2"/>
  <c r="C880083" i="2"/>
  <c r="C880082" i="2"/>
  <c r="C880081" i="2"/>
  <c r="C880080" i="2"/>
  <c r="C880079" i="2"/>
  <c r="C880078" i="2"/>
  <c r="C880077" i="2"/>
  <c r="C880076" i="2"/>
  <c r="C880075" i="2"/>
  <c r="C880074" i="2"/>
  <c r="C880073" i="2"/>
  <c r="C880072" i="2"/>
  <c r="C880071" i="2"/>
  <c r="C880070" i="2"/>
  <c r="C880069" i="2"/>
  <c r="C880068" i="2"/>
  <c r="C880067" i="2"/>
  <c r="C880066" i="2"/>
  <c r="C880065" i="2"/>
  <c r="C880064" i="2"/>
  <c r="C880063" i="2"/>
  <c r="C880062" i="2"/>
  <c r="C880061" i="2"/>
  <c r="C880060" i="2"/>
  <c r="C880059" i="2"/>
  <c r="C880058" i="2"/>
  <c r="C880057" i="2"/>
  <c r="C880056" i="2"/>
  <c r="C880055" i="2"/>
  <c r="C880054" i="2"/>
  <c r="C880053" i="2"/>
  <c r="C880052" i="2"/>
  <c r="C880051" i="2"/>
  <c r="C880050" i="2"/>
  <c r="C880049" i="2"/>
  <c r="C880048" i="2"/>
  <c r="C880047" i="2"/>
  <c r="C880046" i="2"/>
  <c r="C880045" i="2"/>
  <c r="C880044" i="2"/>
  <c r="C880043" i="2"/>
  <c r="C880042" i="2"/>
  <c r="C880041" i="2"/>
  <c r="C880040" i="2"/>
  <c r="C880039" i="2"/>
  <c r="C880038" i="2"/>
  <c r="C880037" i="2"/>
  <c r="C880036" i="2"/>
  <c r="C880035" i="2"/>
  <c r="C880034" i="2"/>
  <c r="C880033" i="2"/>
  <c r="C880032" i="2"/>
  <c r="C880031" i="2"/>
  <c r="C880030" i="2"/>
  <c r="C880029" i="2"/>
  <c r="C880028" i="2"/>
  <c r="C880027" i="2"/>
  <c r="C880026" i="2"/>
  <c r="C880025" i="2"/>
  <c r="C880024" i="2"/>
  <c r="C880023" i="2"/>
  <c r="C880022" i="2"/>
  <c r="C880021" i="2"/>
  <c r="C880020" i="2"/>
  <c r="C880019" i="2"/>
  <c r="C880018" i="2"/>
  <c r="C880017" i="2"/>
  <c r="C880016" i="2"/>
  <c r="C880015" i="2"/>
  <c r="C880014" i="2"/>
  <c r="C880013" i="2"/>
  <c r="C880012" i="2"/>
  <c r="C880011" i="2"/>
  <c r="C880010" i="2"/>
  <c r="C880009" i="2"/>
  <c r="C880008" i="2"/>
  <c r="C880007" i="2"/>
  <c r="C880006" i="2"/>
  <c r="C880005" i="2"/>
  <c r="C880004" i="2"/>
  <c r="C880003" i="2"/>
  <c r="C880002" i="2"/>
  <c r="C880001" i="2"/>
  <c r="C880000" i="2"/>
  <c r="C879999" i="2"/>
  <c r="C879998" i="2"/>
  <c r="C879997" i="2"/>
  <c r="C879996" i="2"/>
  <c r="C879995" i="2"/>
  <c r="C879994" i="2"/>
  <c r="C879993" i="2"/>
  <c r="C879992" i="2"/>
  <c r="C879991" i="2"/>
  <c r="C879990" i="2"/>
  <c r="C879989" i="2"/>
  <c r="C879988" i="2"/>
  <c r="C879987" i="2"/>
  <c r="C879986" i="2"/>
  <c r="C879985" i="2"/>
  <c r="C879984" i="2"/>
  <c r="C879983" i="2"/>
  <c r="C879982" i="2"/>
  <c r="C879981" i="2"/>
  <c r="C879980" i="2"/>
  <c r="C879979" i="2"/>
  <c r="C879978" i="2"/>
  <c r="C879977" i="2"/>
  <c r="C879976" i="2"/>
  <c r="C879975" i="2"/>
  <c r="C879974" i="2"/>
  <c r="C879973" i="2"/>
  <c r="C879972" i="2"/>
  <c r="C879971" i="2"/>
  <c r="C879970" i="2"/>
  <c r="C879969" i="2"/>
  <c r="C879968" i="2"/>
  <c r="C879967" i="2"/>
  <c r="C879966" i="2"/>
  <c r="C879965" i="2"/>
  <c r="C879964" i="2"/>
  <c r="C879963" i="2"/>
  <c r="C879962" i="2"/>
  <c r="C879961" i="2"/>
  <c r="C879960" i="2"/>
  <c r="C879959" i="2"/>
  <c r="C879958" i="2"/>
  <c r="C879957" i="2"/>
  <c r="C879956" i="2"/>
  <c r="C879955" i="2"/>
  <c r="C879954" i="2"/>
  <c r="C879953" i="2"/>
  <c r="C879952" i="2"/>
  <c r="C879951" i="2"/>
  <c r="C879950" i="2"/>
  <c r="C879949" i="2"/>
  <c r="C879948" i="2"/>
  <c r="C879947" i="2"/>
  <c r="C879946" i="2"/>
  <c r="C879945" i="2"/>
  <c r="C879944" i="2"/>
  <c r="C879943" i="2"/>
  <c r="C879942" i="2"/>
  <c r="C879941" i="2"/>
  <c r="C879940" i="2"/>
  <c r="C879939" i="2"/>
  <c r="C879938" i="2"/>
  <c r="C879937" i="2"/>
  <c r="C879936" i="2"/>
  <c r="C879935" i="2"/>
  <c r="C879934" i="2"/>
  <c r="C879933" i="2"/>
  <c r="C879932" i="2"/>
  <c r="C879931" i="2"/>
  <c r="C879930" i="2"/>
  <c r="C879929" i="2"/>
  <c r="C879928" i="2"/>
  <c r="C879927" i="2"/>
  <c r="C879926" i="2"/>
  <c r="C879925" i="2"/>
  <c r="C879924" i="2"/>
  <c r="C879923" i="2"/>
  <c r="C879922" i="2"/>
  <c r="C879921" i="2"/>
  <c r="C879920" i="2"/>
  <c r="C879919" i="2"/>
  <c r="C879918" i="2"/>
  <c r="C879917" i="2"/>
  <c r="C879916" i="2"/>
  <c r="C879915" i="2"/>
  <c r="C879914" i="2"/>
  <c r="C879913" i="2"/>
  <c r="C879912" i="2"/>
  <c r="C879911" i="2"/>
  <c r="C879910" i="2"/>
  <c r="C879909" i="2"/>
  <c r="C879908" i="2"/>
  <c r="C879907" i="2"/>
  <c r="C879906" i="2"/>
  <c r="C879905" i="2"/>
  <c r="C879904" i="2"/>
  <c r="C879903" i="2"/>
  <c r="C879902" i="2"/>
  <c r="C879901" i="2"/>
  <c r="C879900" i="2"/>
  <c r="C879899" i="2"/>
  <c r="C879898" i="2"/>
  <c r="C879897" i="2"/>
  <c r="C879896" i="2"/>
  <c r="C879895" i="2"/>
  <c r="C879894" i="2"/>
  <c r="C879893" i="2"/>
  <c r="C879892" i="2"/>
  <c r="C879891" i="2"/>
  <c r="C879890" i="2"/>
  <c r="C879889" i="2"/>
  <c r="C879888" i="2"/>
  <c r="C879887" i="2"/>
  <c r="C879886" i="2"/>
  <c r="C879885" i="2"/>
  <c r="C879884" i="2"/>
  <c r="C879883" i="2"/>
  <c r="C879882" i="2"/>
  <c r="C879881" i="2"/>
  <c r="C879880" i="2"/>
  <c r="C879879" i="2"/>
  <c r="C879878" i="2"/>
  <c r="C879877" i="2"/>
  <c r="C879876" i="2"/>
  <c r="C879875" i="2"/>
  <c r="C879874" i="2"/>
  <c r="C879873" i="2"/>
  <c r="C879872" i="2"/>
  <c r="C879871" i="2"/>
  <c r="C879870" i="2"/>
  <c r="C879869" i="2"/>
  <c r="C879868" i="2"/>
  <c r="C879867" i="2"/>
  <c r="C879866" i="2"/>
  <c r="C879865" i="2"/>
  <c r="C879864" i="2"/>
  <c r="C879863" i="2"/>
  <c r="C879862" i="2"/>
  <c r="C879861" i="2"/>
  <c r="C879860" i="2"/>
  <c r="C879859" i="2"/>
  <c r="C879858" i="2"/>
  <c r="C879857" i="2"/>
  <c r="C879856" i="2"/>
  <c r="C879855" i="2"/>
  <c r="C879854" i="2"/>
  <c r="C879853" i="2"/>
  <c r="C879852" i="2"/>
  <c r="C879851" i="2"/>
  <c r="C879850" i="2"/>
  <c r="C879849" i="2"/>
  <c r="C879848" i="2"/>
  <c r="C879847" i="2"/>
  <c r="C879846" i="2"/>
  <c r="C879845" i="2"/>
  <c r="C879844" i="2"/>
  <c r="C879843" i="2"/>
  <c r="C879842" i="2"/>
  <c r="C879841" i="2"/>
  <c r="C879840" i="2"/>
  <c r="C879839" i="2"/>
  <c r="C879838" i="2"/>
  <c r="C879837" i="2"/>
  <c r="C879836" i="2"/>
  <c r="C879835" i="2"/>
  <c r="C879834" i="2"/>
  <c r="C879833" i="2"/>
  <c r="C879832" i="2"/>
  <c r="C879831" i="2"/>
  <c r="C879830" i="2"/>
  <c r="C879829" i="2"/>
  <c r="C879828" i="2"/>
  <c r="C879827" i="2"/>
  <c r="C879826" i="2"/>
  <c r="C879825" i="2"/>
  <c r="C879824" i="2"/>
  <c r="C879823" i="2"/>
  <c r="C879822" i="2"/>
  <c r="C879821" i="2"/>
  <c r="C879820" i="2"/>
  <c r="C879819" i="2"/>
  <c r="C879818" i="2"/>
  <c r="C879817" i="2"/>
  <c r="C879816" i="2"/>
  <c r="C879815" i="2"/>
  <c r="C879814" i="2"/>
  <c r="C879813" i="2"/>
  <c r="C879812" i="2"/>
  <c r="C879811" i="2"/>
  <c r="C879810" i="2"/>
  <c r="C879809" i="2"/>
  <c r="C879808" i="2"/>
  <c r="C879807" i="2"/>
  <c r="C879806" i="2"/>
  <c r="C879805" i="2"/>
  <c r="C879804" i="2"/>
  <c r="C879803" i="2"/>
  <c r="C879802" i="2"/>
  <c r="C879801" i="2"/>
  <c r="C879800" i="2"/>
  <c r="C879799" i="2"/>
  <c r="C879798" i="2"/>
  <c r="C879797" i="2"/>
  <c r="C879796" i="2"/>
  <c r="C879795" i="2"/>
  <c r="C879794" i="2"/>
  <c r="C879793" i="2"/>
  <c r="C879792" i="2"/>
  <c r="C879791" i="2"/>
  <c r="C879790" i="2"/>
  <c r="C879789" i="2"/>
  <c r="C879788" i="2"/>
  <c r="C879787" i="2"/>
  <c r="C879786" i="2"/>
  <c r="C879785" i="2"/>
  <c r="C879784" i="2"/>
  <c r="C879783" i="2"/>
  <c r="C879782" i="2"/>
  <c r="C879781" i="2"/>
  <c r="C879780" i="2"/>
  <c r="C879779" i="2"/>
  <c r="C879778" i="2"/>
  <c r="C879777" i="2"/>
  <c r="C879776" i="2"/>
  <c r="C879775" i="2"/>
  <c r="C879774" i="2"/>
  <c r="C879773" i="2"/>
  <c r="C879772" i="2"/>
  <c r="C879771" i="2"/>
  <c r="C879770" i="2"/>
  <c r="C879769" i="2"/>
  <c r="C879768" i="2"/>
  <c r="C879767" i="2"/>
  <c r="C879766" i="2"/>
  <c r="C879765" i="2"/>
  <c r="C879764" i="2"/>
  <c r="C879763" i="2"/>
  <c r="C879762" i="2"/>
  <c r="C879761" i="2"/>
  <c r="C879760" i="2"/>
  <c r="C879759" i="2"/>
  <c r="C879758" i="2"/>
  <c r="C879757" i="2"/>
  <c r="C879756" i="2"/>
  <c r="C879755" i="2"/>
  <c r="C879754" i="2"/>
  <c r="C879753" i="2"/>
  <c r="C879752" i="2"/>
  <c r="C879751" i="2"/>
  <c r="C879750" i="2"/>
  <c r="C879749" i="2"/>
  <c r="C879748" i="2"/>
  <c r="C879747" i="2"/>
  <c r="C879746" i="2"/>
  <c r="C879745" i="2"/>
  <c r="C879744" i="2"/>
  <c r="C879743" i="2"/>
  <c r="C879742" i="2"/>
  <c r="C879741" i="2"/>
  <c r="C879740" i="2"/>
  <c r="C879739" i="2"/>
  <c r="C879738" i="2"/>
  <c r="C879737" i="2"/>
  <c r="C879736" i="2"/>
  <c r="C879735" i="2"/>
  <c r="C879734" i="2"/>
  <c r="C879733" i="2"/>
  <c r="C879732" i="2"/>
  <c r="C879731" i="2"/>
  <c r="C879730" i="2"/>
  <c r="C879729" i="2"/>
  <c r="C879728" i="2"/>
  <c r="C879727" i="2"/>
  <c r="C879726" i="2"/>
  <c r="C879725" i="2"/>
  <c r="C879724" i="2"/>
  <c r="C879723" i="2"/>
  <c r="C879722" i="2"/>
  <c r="C879721" i="2"/>
  <c r="C879720" i="2"/>
  <c r="C879719" i="2"/>
  <c r="C879718" i="2"/>
  <c r="C879717" i="2"/>
  <c r="C879716" i="2"/>
  <c r="C879715" i="2"/>
  <c r="C879714" i="2"/>
  <c r="C879713" i="2"/>
  <c r="C879712" i="2"/>
  <c r="C879711" i="2"/>
  <c r="C879710" i="2"/>
  <c r="C879709" i="2"/>
  <c r="C879708" i="2"/>
  <c r="C879707" i="2"/>
  <c r="C879706" i="2"/>
  <c r="C879705" i="2"/>
  <c r="C879704" i="2"/>
  <c r="C879703" i="2"/>
  <c r="C879702" i="2"/>
  <c r="C879701" i="2"/>
  <c r="C879700" i="2"/>
  <c r="C879699" i="2"/>
  <c r="C879698" i="2"/>
  <c r="C879697" i="2"/>
  <c r="C879696" i="2"/>
  <c r="C879695" i="2"/>
  <c r="C879694" i="2"/>
  <c r="C879693" i="2"/>
  <c r="C879692" i="2"/>
  <c r="C879691" i="2"/>
  <c r="C879690" i="2"/>
  <c r="C879689" i="2"/>
  <c r="C879688" i="2"/>
  <c r="C879687" i="2"/>
  <c r="C879686" i="2"/>
  <c r="C879685" i="2"/>
  <c r="C879684" i="2"/>
  <c r="C879683" i="2"/>
  <c r="C879682" i="2"/>
  <c r="C879681" i="2"/>
  <c r="C879680" i="2"/>
  <c r="C879679" i="2"/>
  <c r="C879678" i="2"/>
  <c r="C879677" i="2"/>
  <c r="C879676" i="2"/>
  <c r="C879675" i="2"/>
  <c r="C879674" i="2"/>
  <c r="C879673" i="2"/>
  <c r="C879672" i="2"/>
  <c r="C879671" i="2"/>
  <c r="C879670" i="2"/>
  <c r="C879669" i="2"/>
  <c r="C879668" i="2"/>
  <c r="C879667" i="2"/>
  <c r="C879666" i="2"/>
  <c r="C879665" i="2"/>
  <c r="C879664" i="2"/>
  <c r="C879663" i="2"/>
  <c r="C879662" i="2"/>
  <c r="C879661" i="2"/>
  <c r="C879660" i="2"/>
  <c r="C879659" i="2"/>
  <c r="C879658" i="2"/>
  <c r="C879657" i="2"/>
  <c r="C879656" i="2"/>
  <c r="C879655" i="2"/>
  <c r="C879654" i="2"/>
  <c r="C879653" i="2"/>
  <c r="C879652" i="2"/>
  <c r="C879651" i="2"/>
  <c r="C879650" i="2"/>
  <c r="C879649" i="2"/>
  <c r="C879648" i="2"/>
  <c r="C879647" i="2"/>
  <c r="C879646" i="2"/>
  <c r="C879645" i="2"/>
  <c r="C879644" i="2"/>
  <c r="C879643" i="2"/>
  <c r="C879642" i="2"/>
  <c r="C879641" i="2"/>
  <c r="C879640" i="2"/>
  <c r="C879639" i="2"/>
  <c r="C879638" i="2"/>
  <c r="C879637" i="2"/>
  <c r="C879636" i="2"/>
  <c r="C879635" i="2"/>
  <c r="C879634" i="2"/>
  <c r="C879633" i="2"/>
  <c r="C879632" i="2"/>
  <c r="C879631" i="2"/>
  <c r="C879630" i="2"/>
  <c r="C879629" i="2"/>
  <c r="C879628" i="2"/>
  <c r="C879627" i="2"/>
  <c r="C879626" i="2"/>
  <c r="C879625" i="2"/>
  <c r="C879624" i="2"/>
  <c r="C879623" i="2"/>
  <c r="C879622" i="2"/>
  <c r="C879621" i="2"/>
  <c r="C879620" i="2"/>
  <c r="C879619" i="2"/>
  <c r="C879618" i="2"/>
  <c r="C879617" i="2"/>
  <c r="C879616" i="2"/>
  <c r="C879615" i="2"/>
  <c r="C879614" i="2"/>
  <c r="C879613" i="2"/>
  <c r="C879612" i="2"/>
  <c r="C879611" i="2"/>
  <c r="C879610" i="2"/>
  <c r="C879609" i="2"/>
  <c r="C879608" i="2"/>
  <c r="C879607" i="2"/>
  <c r="C879606" i="2"/>
  <c r="C879605" i="2"/>
  <c r="C879604" i="2"/>
  <c r="C879603" i="2"/>
  <c r="C879602" i="2"/>
  <c r="C879601" i="2"/>
  <c r="C879600" i="2"/>
  <c r="C879599" i="2"/>
  <c r="C879598" i="2"/>
  <c r="C879597" i="2"/>
  <c r="C879596" i="2"/>
  <c r="C879595" i="2"/>
  <c r="C879594" i="2"/>
  <c r="C879593" i="2"/>
  <c r="C879592" i="2"/>
  <c r="C879591" i="2"/>
  <c r="C879590" i="2"/>
  <c r="C879589" i="2"/>
  <c r="C879588" i="2"/>
  <c r="C879587" i="2"/>
  <c r="C879586" i="2"/>
  <c r="C879585" i="2"/>
  <c r="C879584" i="2"/>
  <c r="C879583" i="2"/>
  <c r="C879582" i="2"/>
  <c r="C879581" i="2"/>
  <c r="C879580" i="2"/>
  <c r="C879579" i="2"/>
  <c r="C879578" i="2"/>
  <c r="C879577" i="2"/>
  <c r="C879576" i="2"/>
  <c r="C879575" i="2"/>
  <c r="C879574" i="2"/>
  <c r="C879573" i="2"/>
  <c r="C879572" i="2"/>
  <c r="C879571" i="2"/>
  <c r="C879570" i="2"/>
  <c r="C879569" i="2"/>
  <c r="C879568" i="2"/>
  <c r="C879567" i="2"/>
  <c r="C879566" i="2"/>
  <c r="C879565" i="2"/>
  <c r="C879564" i="2"/>
  <c r="C879563" i="2"/>
  <c r="C879562" i="2"/>
  <c r="C879561" i="2"/>
  <c r="C879560" i="2"/>
  <c r="C879559" i="2"/>
  <c r="C879558" i="2"/>
  <c r="C879557" i="2"/>
  <c r="C879556" i="2"/>
  <c r="C879555" i="2"/>
  <c r="C879554" i="2"/>
  <c r="C879553" i="2"/>
  <c r="C879552" i="2"/>
  <c r="C879551" i="2"/>
  <c r="C879550" i="2"/>
  <c r="C879549" i="2"/>
  <c r="C879548" i="2"/>
  <c r="C879547" i="2"/>
  <c r="C879546" i="2"/>
  <c r="C879545" i="2"/>
  <c r="C879544" i="2"/>
  <c r="C879543" i="2"/>
  <c r="C879542" i="2"/>
  <c r="C879541" i="2"/>
  <c r="C879540" i="2"/>
  <c r="C879539" i="2"/>
  <c r="C879538" i="2"/>
  <c r="C879537" i="2"/>
  <c r="C879536" i="2"/>
  <c r="C879535" i="2"/>
  <c r="C879534" i="2"/>
  <c r="C879533" i="2"/>
  <c r="C879532" i="2"/>
  <c r="C879531" i="2"/>
  <c r="C879530" i="2"/>
  <c r="C879529" i="2"/>
  <c r="C879528" i="2"/>
  <c r="C879527" i="2"/>
  <c r="C879526" i="2"/>
  <c r="C879525" i="2"/>
  <c r="C879524" i="2"/>
  <c r="C879523" i="2"/>
  <c r="C879522" i="2"/>
  <c r="C879521" i="2"/>
  <c r="C879520" i="2"/>
  <c r="C879519" i="2"/>
  <c r="C879518" i="2"/>
  <c r="C879517" i="2"/>
  <c r="C879516" i="2"/>
  <c r="C879515" i="2"/>
  <c r="C879514" i="2"/>
  <c r="C879513" i="2"/>
  <c r="C879512" i="2"/>
  <c r="C879511" i="2"/>
  <c r="C879510" i="2"/>
  <c r="C879509" i="2"/>
  <c r="C879508" i="2"/>
  <c r="C879507" i="2"/>
  <c r="C879506" i="2"/>
  <c r="C879505" i="2"/>
  <c r="C879504" i="2"/>
  <c r="C879503" i="2"/>
  <c r="C879502" i="2"/>
  <c r="C879501" i="2"/>
  <c r="C879500" i="2"/>
  <c r="C879499" i="2"/>
  <c r="C879498" i="2"/>
  <c r="C879497" i="2"/>
  <c r="C879496" i="2"/>
  <c r="C879495" i="2"/>
  <c r="C879494" i="2"/>
  <c r="C879493" i="2"/>
  <c r="C879492" i="2"/>
  <c r="C879491" i="2"/>
  <c r="C879490" i="2"/>
  <c r="C879489" i="2"/>
  <c r="C879488" i="2"/>
  <c r="C879487" i="2"/>
  <c r="C879486" i="2"/>
  <c r="C879485" i="2"/>
  <c r="C879484" i="2"/>
  <c r="C879483" i="2"/>
  <c r="C879482" i="2"/>
  <c r="C879481" i="2"/>
  <c r="C879480" i="2"/>
  <c r="C879479" i="2"/>
  <c r="C879478" i="2"/>
  <c r="C879477" i="2"/>
  <c r="C879476" i="2"/>
  <c r="C879475" i="2"/>
  <c r="C879474" i="2"/>
  <c r="C879473" i="2"/>
  <c r="C879472" i="2"/>
  <c r="C879471" i="2"/>
  <c r="C879470" i="2"/>
  <c r="C879469" i="2"/>
  <c r="C879468" i="2"/>
  <c r="C879467" i="2"/>
  <c r="C879466" i="2"/>
  <c r="C879465" i="2"/>
  <c r="C879464" i="2"/>
  <c r="C879463" i="2"/>
  <c r="C879462" i="2"/>
  <c r="C879461" i="2"/>
  <c r="C879460" i="2"/>
  <c r="C879459" i="2"/>
  <c r="C879458" i="2"/>
  <c r="C879457" i="2"/>
  <c r="C879456" i="2"/>
  <c r="C879455" i="2"/>
  <c r="C879454" i="2"/>
  <c r="C879453" i="2"/>
  <c r="C879452" i="2"/>
  <c r="C879451" i="2"/>
  <c r="C879450" i="2"/>
  <c r="C879449" i="2"/>
  <c r="C879448" i="2"/>
  <c r="C879447" i="2"/>
  <c r="C879446" i="2"/>
  <c r="C879445" i="2"/>
  <c r="C879444" i="2"/>
  <c r="C879443" i="2"/>
  <c r="C879442" i="2"/>
  <c r="C879441" i="2"/>
  <c r="C879440" i="2"/>
  <c r="C879439" i="2"/>
  <c r="C879438" i="2"/>
  <c r="C879437" i="2"/>
  <c r="C879436" i="2"/>
  <c r="C879435" i="2"/>
  <c r="C879434" i="2"/>
  <c r="C879433" i="2"/>
  <c r="C879432" i="2"/>
  <c r="C879431" i="2"/>
  <c r="C879430" i="2"/>
  <c r="C879429" i="2"/>
  <c r="C879428" i="2"/>
  <c r="C879427" i="2"/>
  <c r="C879426" i="2"/>
  <c r="C879425" i="2"/>
  <c r="C879424" i="2"/>
  <c r="C879423" i="2"/>
  <c r="C879422" i="2"/>
  <c r="C879421" i="2"/>
  <c r="C879420" i="2"/>
  <c r="C879419" i="2"/>
  <c r="C879418" i="2"/>
  <c r="C879417" i="2"/>
  <c r="C879416" i="2"/>
  <c r="C879415" i="2"/>
  <c r="C879414" i="2"/>
  <c r="C879413" i="2"/>
  <c r="C879412" i="2"/>
  <c r="C879411" i="2"/>
  <c r="C879410" i="2"/>
  <c r="C879409" i="2"/>
  <c r="C879408" i="2"/>
  <c r="C879407" i="2"/>
  <c r="C879406" i="2"/>
  <c r="C879405" i="2"/>
  <c r="C879404" i="2"/>
  <c r="C879403" i="2"/>
  <c r="C879402" i="2"/>
  <c r="C879401" i="2"/>
  <c r="C879400" i="2"/>
  <c r="C879399" i="2"/>
  <c r="C879398" i="2"/>
  <c r="C879397" i="2"/>
  <c r="C879396" i="2"/>
  <c r="C879395" i="2"/>
  <c r="C879394" i="2"/>
  <c r="C879393" i="2"/>
  <c r="C879392" i="2"/>
  <c r="C879391" i="2"/>
  <c r="C879390" i="2"/>
  <c r="C879389" i="2"/>
  <c r="C879388" i="2"/>
  <c r="C879387" i="2"/>
  <c r="C879386" i="2"/>
  <c r="C879385" i="2"/>
  <c r="C879384" i="2"/>
  <c r="C879383" i="2"/>
  <c r="C879382" i="2"/>
  <c r="C879381" i="2"/>
  <c r="C879380" i="2"/>
  <c r="C879379" i="2"/>
  <c r="C879378" i="2"/>
  <c r="C879377" i="2"/>
  <c r="C879376" i="2"/>
  <c r="C879375" i="2"/>
  <c r="C879374" i="2"/>
  <c r="C879373" i="2"/>
  <c r="C879372" i="2"/>
  <c r="C879371" i="2"/>
  <c r="C879370" i="2"/>
  <c r="C879369" i="2"/>
  <c r="C879368" i="2"/>
  <c r="C879367" i="2"/>
  <c r="C879366" i="2"/>
  <c r="C879365" i="2"/>
  <c r="C879364" i="2"/>
  <c r="C879363" i="2"/>
  <c r="C879362" i="2"/>
  <c r="C879361" i="2"/>
  <c r="C879360" i="2"/>
  <c r="C879359" i="2"/>
  <c r="C879358" i="2"/>
  <c r="C879357" i="2"/>
  <c r="C879356" i="2"/>
  <c r="C879355" i="2"/>
  <c r="C879354" i="2"/>
  <c r="C879353" i="2"/>
  <c r="C879352" i="2"/>
  <c r="C879351" i="2"/>
  <c r="C879350" i="2"/>
  <c r="C879349" i="2"/>
  <c r="C879348" i="2"/>
  <c r="C879347" i="2"/>
  <c r="C879346" i="2"/>
  <c r="C879345" i="2"/>
  <c r="C879344" i="2"/>
  <c r="C879343" i="2"/>
  <c r="C879342" i="2"/>
  <c r="C879341" i="2"/>
  <c r="C879340" i="2"/>
  <c r="C879339" i="2"/>
  <c r="C879338" i="2"/>
  <c r="C879337" i="2"/>
  <c r="C879336" i="2"/>
  <c r="C879335" i="2"/>
  <c r="C879334" i="2"/>
  <c r="C879333" i="2"/>
  <c r="C879332" i="2"/>
  <c r="C879331" i="2"/>
  <c r="C879330" i="2"/>
  <c r="C879329" i="2"/>
  <c r="C879328" i="2"/>
  <c r="C879327" i="2"/>
  <c r="C879326" i="2"/>
  <c r="C879325" i="2"/>
  <c r="C879324" i="2"/>
  <c r="C879323" i="2"/>
  <c r="C879322" i="2"/>
  <c r="C879321" i="2"/>
  <c r="C879320" i="2"/>
  <c r="C879319" i="2"/>
  <c r="C879318" i="2"/>
  <c r="C879317" i="2"/>
  <c r="C879316" i="2"/>
  <c r="C879315" i="2"/>
  <c r="C879314" i="2"/>
  <c r="C879313" i="2"/>
  <c r="C879312" i="2"/>
  <c r="C879311" i="2"/>
  <c r="C879310" i="2"/>
  <c r="C879309" i="2"/>
  <c r="C879308" i="2"/>
  <c r="C879307" i="2"/>
  <c r="C879306" i="2"/>
  <c r="C879305" i="2"/>
  <c r="C879304" i="2"/>
  <c r="C879303" i="2"/>
  <c r="C879302" i="2"/>
  <c r="C879301" i="2"/>
  <c r="C879300" i="2"/>
  <c r="C879299" i="2"/>
  <c r="C879298" i="2"/>
  <c r="C879297" i="2"/>
  <c r="C879296" i="2"/>
  <c r="C879295" i="2"/>
  <c r="C879294" i="2"/>
  <c r="C879293" i="2"/>
  <c r="C879292" i="2"/>
  <c r="C879291" i="2"/>
  <c r="C879290" i="2"/>
  <c r="C879289" i="2"/>
  <c r="C879288" i="2"/>
  <c r="C879287" i="2"/>
  <c r="C879286" i="2"/>
  <c r="C879285" i="2"/>
  <c r="C879284" i="2"/>
  <c r="C879283" i="2"/>
  <c r="C879282" i="2"/>
  <c r="C879281" i="2"/>
  <c r="C879280" i="2"/>
  <c r="C879279" i="2"/>
  <c r="C879278" i="2"/>
  <c r="C879277" i="2"/>
  <c r="C879276" i="2"/>
  <c r="C879275" i="2"/>
  <c r="C879274" i="2"/>
  <c r="C879273" i="2"/>
  <c r="C879272" i="2"/>
  <c r="C879271" i="2"/>
  <c r="C879270" i="2"/>
  <c r="C879269" i="2"/>
  <c r="C879268" i="2"/>
  <c r="C879267" i="2"/>
  <c r="C879266" i="2"/>
  <c r="C879265" i="2"/>
  <c r="C879264" i="2"/>
  <c r="C879263" i="2"/>
  <c r="C879262" i="2"/>
  <c r="C879261" i="2"/>
  <c r="C879260" i="2"/>
  <c r="C879259" i="2"/>
  <c r="C879258" i="2"/>
  <c r="C879257" i="2"/>
  <c r="C879256" i="2"/>
  <c r="C879255" i="2"/>
  <c r="C879254" i="2"/>
  <c r="C879253" i="2"/>
  <c r="C879252" i="2"/>
  <c r="C879251" i="2"/>
  <c r="C879250" i="2"/>
  <c r="C879249" i="2"/>
  <c r="C879248" i="2"/>
  <c r="C879247" i="2"/>
  <c r="C879246" i="2"/>
  <c r="C879245" i="2"/>
  <c r="C879244" i="2"/>
  <c r="C879243" i="2"/>
  <c r="C879242" i="2"/>
  <c r="C879241" i="2"/>
  <c r="C879240" i="2"/>
  <c r="C879239" i="2"/>
  <c r="C879238" i="2"/>
  <c r="C879237" i="2"/>
  <c r="C879236" i="2"/>
  <c r="C879235" i="2"/>
  <c r="C879234" i="2"/>
  <c r="C879233" i="2"/>
  <c r="C879232" i="2"/>
  <c r="C879231" i="2"/>
  <c r="C879230" i="2"/>
  <c r="C879229" i="2"/>
  <c r="C879228" i="2"/>
  <c r="C879227" i="2"/>
  <c r="C879226" i="2"/>
  <c r="C879225" i="2"/>
  <c r="C879224" i="2"/>
  <c r="C879223" i="2"/>
  <c r="C879222" i="2"/>
  <c r="C879221" i="2"/>
  <c r="C879220" i="2"/>
  <c r="C879219" i="2"/>
  <c r="C879218" i="2"/>
  <c r="C879217" i="2"/>
  <c r="C879216" i="2"/>
  <c r="C879215" i="2"/>
  <c r="C879214" i="2"/>
  <c r="C879213" i="2"/>
  <c r="C879212" i="2"/>
  <c r="C879211" i="2"/>
  <c r="C879210" i="2"/>
  <c r="C879209" i="2"/>
  <c r="C879208" i="2"/>
  <c r="C879207" i="2"/>
  <c r="C879206" i="2"/>
  <c r="C879205" i="2"/>
  <c r="C879204" i="2"/>
  <c r="C879203" i="2"/>
  <c r="C879202" i="2"/>
  <c r="C879201" i="2"/>
  <c r="C879200" i="2"/>
  <c r="C879199" i="2"/>
  <c r="C879198" i="2"/>
  <c r="C879197" i="2"/>
  <c r="C879196" i="2"/>
  <c r="C879195" i="2"/>
  <c r="C879194" i="2"/>
  <c r="C879193" i="2"/>
  <c r="C879192" i="2"/>
  <c r="C879191" i="2"/>
  <c r="C879190" i="2"/>
  <c r="C879189" i="2"/>
  <c r="C879188" i="2"/>
  <c r="C879187" i="2"/>
  <c r="C879186" i="2"/>
  <c r="C879185" i="2"/>
  <c r="C879184" i="2"/>
  <c r="C879183" i="2"/>
  <c r="C879182" i="2"/>
  <c r="C879181" i="2"/>
  <c r="C879180" i="2"/>
  <c r="C879179" i="2"/>
  <c r="C879178" i="2"/>
  <c r="C879177" i="2"/>
  <c r="C879176" i="2"/>
  <c r="C879175" i="2"/>
  <c r="C879174" i="2"/>
  <c r="C879173" i="2"/>
  <c r="C879172" i="2"/>
  <c r="C879171" i="2"/>
  <c r="C879170" i="2"/>
  <c r="C879169" i="2"/>
  <c r="C879168" i="2"/>
  <c r="C879167" i="2"/>
  <c r="C879166" i="2"/>
  <c r="C879165" i="2"/>
  <c r="C879164" i="2"/>
  <c r="C879163" i="2"/>
  <c r="C879162" i="2"/>
  <c r="C879161" i="2"/>
  <c r="C879160" i="2"/>
  <c r="C879159" i="2"/>
  <c r="C879158" i="2"/>
  <c r="C879157" i="2"/>
  <c r="C879156" i="2"/>
  <c r="C879155" i="2"/>
  <c r="C879154" i="2"/>
  <c r="C879153" i="2"/>
  <c r="C879152" i="2"/>
  <c r="C879151" i="2"/>
  <c r="C879150" i="2"/>
  <c r="C879149" i="2"/>
  <c r="C879148" i="2"/>
  <c r="C879147" i="2"/>
  <c r="C879146" i="2"/>
  <c r="C879145" i="2"/>
  <c r="C879144" i="2"/>
  <c r="C879143" i="2"/>
  <c r="C879142" i="2"/>
  <c r="C879141" i="2"/>
  <c r="C879140" i="2"/>
  <c r="C879139" i="2"/>
  <c r="C879138" i="2"/>
  <c r="C879137" i="2"/>
  <c r="C879136" i="2"/>
  <c r="C879135" i="2"/>
  <c r="C879134" i="2"/>
  <c r="C879133" i="2"/>
  <c r="C879132" i="2"/>
  <c r="C879131" i="2"/>
  <c r="C879130" i="2"/>
  <c r="C879129" i="2"/>
  <c r="C879128" i="2"/>
  <c r="C879127" i="2"/>
  <c r="C879126" i="2"/>
  <c r="C879125" i="2"/>
  <c r="C879124" i="2"/>
  <c r="C879123" i="2"/>
  <c r="C879122" i="2"/>
  <c r="C879121" i="2"/>
  <c r="C879120" i="2"/>
  <c r="C879119" i="2"/>
  <c r="C879118" i="2"/>
  <c r="C879117" i="2"/>
  <c r="C879116" i="2"/>
  <c r="C879115" i="2"/>
  <c r="C879114" i="2"/>
  <c r="C879113" i="2"/>
  <c r="C879112" i="2"/>
  <c r="C879111" i="2"/>
  <c r="C879110" i="2"/>
  <c r="C879109" i="2"/>
  <c r="C879108" i="2"/>
  <c r="C879107" i="2"/>
  <c r="C879106" i="2"/>
  <c r="C879105" i="2"/>
  <c r="C879104" i="2"/>
  <c r="C879103" i="2"/>
  <c r="C879102" i="2"/>
  <c r="C879101" i="2"/>
  <c r="C879100" i="2"/>
  <c r="C879099" i="2"/>
  <c r="C879098" i="2"/>
  <c r="C879097" i="2"/>
  <c r="C879096" i="2"/>
  <c r="C879095" i="2"/>
  <c r="C879094" i="2"/>
  <c r="C879093" i="2"/>
  <c r="C879092" i="2"/>
  <c r="C879091" i="2"/>
  <c r="C879090" i="2"/>
  <c r="C879089" i="2"/>
  <c r="C879088" i="2"/>
  <c r="C879087" i="2"/>
  <c r="C879086" i="2"/>
  <c r="C879085" i="2"/>
  <c r="C879084" i="2"/>
  <c r="C879083" i="2"/>
  <c r="C879082" i="2"/>
  <c r="C879081" i="2"/>
  <c r="C879080" i="2"/>
  <c r="C879079" i="2"/>
  <c r="C879078" i="2"/>
  <c r="C879077" i="2"/>
  <c r="C879076" i="2"/>
  <c r="C879075" i="2"/>
  <c r="C879074" i="2"/>
  <c r="C879073" i="2"/>
  <c r="C879072" i="2"/>
  <c r="C879071" i="2"/>
  <c r="C879070" i="2"/>
  <c r="C879069" i="2"/>
  <c r="C879068" i="2"/>
  <c r="C879067" i="2"/>
  <c r="C879066" i="2"/>
  <c r="C879065" i="2"/>
  <c r="C879064" i="2"/>
  <c r="C879063" i="2"/>
  <c r="C879062" i="2"/>
  <c r="C879061" i="2"/>
  <c r="C879060" i="2"/>
  <c r="C879059" i="2"/>
  <c r="C879058" i="2"/>
  <c r="C879057" i="2"/>
  <c r="C879056" i="2"/>
  <c r="C879055" i="2"/>
  <c r="C879054" i="2"/>
  <c r="C879053" i="2"/>
  <c r="C879052" i="2"/>
  <c r="C879051" i="2"/>
  <c r="C879050" i="2"/>
  <c r="C879049" i="2"/>
  <c r="C879048" i="2"/>
  <c r="C879047" i="2"/>
  <c r="C879046" i="2"/>
  <c r="C879045" i="2"/>
  <c r="C879044" i="2"/>
  <c r="C879043" i="2"/>
  <c r="C879042" i="2"/>
  <c r="C879041" i="2"/>
  <c r="C879040" i="2"/>
  <c r="C879039" i="2"/>
  <c r="C879038" i="2"/>
  <c r="C879037" i="2"/>
  <c r="C879036" i="2"/>
  <c r="C879035" i="2"/>
  <c r="C879034" i="2"/>
  <c r="C879033" i="2"/>
  <c r="C879032" i="2"/>
  <c r="C879031" i="2"/>
  <c r="C879030" i="2"/>
  <c r="C879029" i="2"/>
  <c r="C879028" i="2"/>
  <c r="C879027" i="2"/>
  <c r="C879026" i="2"/>
  <c r="C879025" i="2"/>
  <c r="C879024" i="2"/>
  <c r="C879023" i="2"/>
  <c r="C879022" i="2"/>
  <c r="C879021" i="2"/>
  <c r="C879020" i="2"/>
  <c r="C879019" i="2"/>
  <c r="C879018" i="2"/>
  <c r="C879017" i="2"/>
  <c r="C879016" i="2"/>
  <c r="C879015" i="2"/>
  <c r="C879014" i="2"/>
  <c r="C879013" i="2"/>
  <c r="C879012" i="2"/>
  <c r="C879011" i="2"/>
  <c r="C879010" i="2"/>
  <c r="C879009" i="2"/>
  <c r="C879008" i="2"/>
  <c r="C879007" i="2"/>
  <c r="C879006" i="2"/>
  <c r="C879005" i="2"/>
  <c r="C879004" i="2"/>
  <c r="C879003" i="2"/>
  <c r="C879002" i="2"/>
  <c r="C879001" i="2"/>
  <c r="C879000" i="2"/>
  <c r="C878999" i="2"/>
  <c r="C878998" i="2"/>
  <c r="C878997" i="2"/>
  <c r="C878996" i="2"/>
  <c r="C878995" i="2"/>
  <c r="C878994" i="2"/>
  <c r="C878993" i="2"/>
  <c r="C878992" i="2"/>
  <c r="C878991" i="2"/>
  <c r="C878990" i="2"/>
  <c r="C878989" i="2"/>
  <c r="C878988" i="2"/>
  <c r="C878987" i="2"/>
  <c r="C878986" i="2"/>
  <c r="C878985" i="2"/>
  <c r="C878984" i="2"/>
  <c r="C878983" i="2"/>
  <c r="C878982" i="2"/>
  <c r="C878981" i="2"/>
  <c r="C878980" i="2"/>
  <c r="C878979" i="2"/>
  <c r="C878978" i="2"/>
  <c r="C878977" i="2"/>
  <c r="C878976" i="2"/>
  <c r="C878975" i="2"/>
  <c r="C878974" i="2"/>
  <c r="C878973" i="2"/>
  <c r="C878972" i="2"/>
  <c r="C878971" i="2"/>
  <c r="C878970" i="2"/>
  <c r="C878969" i="2"/>
  <c r="C878968" i="2"/>
  <c r="C878967" i="2"/>
  <c r="C878966" i="2"/>
  <c r="C878965" i="2"/>
  <c r="C878964" i="2"/>
  <c r="C878963" i="2"/>
  <c r="C878962" i="2"/>
  <c r="C878961" i="2"/>
  <c r="C878960" i="2"/>
  <c r="C878959" i="2"/>
  <c r="C878958" i="2"/>
  <c r="C878957" i="2"/>
  <c r="C878956" i="2"/>
  <c r="C878955" i="2"/>
  <c r="C878954" i="2"/>
  <c r="C878953" i="2"/>
  <c r="C878952" i="2"/>
  <c r="C878951" i="2"/>
  <c r="C878950" i="2"/>
  <c r="C878949" i="2"/>
  <c r="C878948" i="2"/>
  <c r="C878947" i="2"/>
  <c r="C878946" i="2"/>
  <c r="C878945" i="2"/>
  <c r="C878944" i="2"/>
  <c r="C878943" i="2"/>
  <c r="C878942" i="2"/>
  <c r="C878941" i="2"/>
  <c r="C878940" i="2"/>
  <c r="C878939" i="2"/>
  <c r="C878938" i="2"/>
  <c r="C878937" i="2"/>
  <c r="C878936" i="2"/>
  <c r="C878935" i="2"/>
  <c r="C878934" i="2"/>
  <c r="C878933" i="2"/>
  <c r="C878932" i="2"/>
  <c r="C878931" i="2"/>
  <c r="C878930" i="2"/>
  <c r="C878929" i="2"/>
  <c r="C878928" i="2"/>
  <c r="C878927" i="2"/>
  <c r="C878926" i="2"/>
  <c r="C878925" i="2"/>
  <c r="C878924" i="2"/>
  <c r="C878923" i="2"/>
  <c r="C878922" i="2"/>
  <c r="C878921" i="2"/>
  <c r="C878920" i="2"/>
  <c r="C878919" i="2"/>
  <c r="C878918" i="2"/>
  <c r="C878917" i="2"/>
  <c r="C878916" i="2"/>
  <c r="C878915" i="2"/>
  <c r="C878914" i="2"/>
  <c r="C878913" i="2"/>
  <c r="C878912" i="2"/>
  <c r="C878911" i="2"/>
  <c r="C878910" i="2"/>
  <c r="C878909" i="2"/>
  <c r="C878908" i="2"/>
  <c r="C878907" i="2"/>
  <c r="C878906" i="2"/>
  <c r="C878905" i="2"/>
  <c r="C878904" i="2"/>
  <c r="C878903" i="2"/>
  <c r="C878902" i="2"/>
  <c r="C878901" i="2"/>
  <c r="C878900" i="2"/>
  <c r="C878899" i="2"/>
  <c r="C878898" i="2"/>
  <c r="C878897" i="2"/>
  <c r="C878896" i="2"/>
  <c r="C878895" i="2"/>
  <c r="C878894" i="2"/>
  <c r="C878893" i="2"/>
  <c r="C878892" i="2"/>
  <c r="C878891" i="2"/>
  <c r="C878890" i="2"/>
  <c r="C878889" i="2"/>
  <c r="C878888" i="2"/>
  <c r="C878887" i="2"/>
  <c r="C878886" i="2"/>
  <c r="C878885" i="2"/>
  <c r="C878884" i="2"/>
  <c r="C878883" i="2"/>
  <c r="C878882" i="2"/>
  <c r="C878881" i="2"/>
  <c r="C878880" i="2"/>
  <c r="C878879" i="2"/>
  <c r="C878878" i="2"/>
  <c r="C878877" i="2"/>
  <c r="C878876" i="2"/>
  <c r="C878875" i="2"/>
  <c r="C878874" i="2"/>
  <c r="C878873" i="2"/>
  <c r="C878872" i="2"/>
  <c r="C878871" i="2"/>
  <c r="C878870" i="2"/>
  <c r="C878869" i="2"/>
  <c r="C878868" i="2"/>
  <c r="C878867" i="2"/>
  <c r="C878866" i="2"/>
  <c r="C878865" i="2"/>
  <c r="C878864" i="2"/>
  <c r="C878863" i="2"/>
  <c r="C878862" i="2"/>
  <c r="C878861" i="2"/>
  <c r="C878860" i="2"/>
  <c r="C878859" i="2"/>
  <c r="C878858" i="2"/>
  <c r="C878857" i="2"/>
  <c r="C878856" i="2"/>
  <c r="C878855" i="2"/>
  <c r="C878854" i="2"/>
  <c r="C878853" i="2"/>
  <c r="C878852" i="2"/>
  <c r="C878851" i="2"/>
  <c r="C878850" i="2"/>
  <c r="C878849" i="2"/>
  <c r="C878848" i="2"/>
  <c r="C878847" i="2"/>
  <c r="C878846" i="2"/>
  <c r="C878845" i="2"/>
  <c r="C878844" i="2"/>
  <c r="C878843" i="2"/>
  <c r="C878842" i="2"/>
  <c r="C878841" i="2"/>
  <c r="C878840" i="2"/>
  <c r="C878839" i="2"/>
  <c r="C878838" i="2"/>
  <c r="C878837" i="2"/>
  <c r="C878836" i="2"/>
  <c r="C878835" i="2"/>
  <c r="C878834" i="2"/>
  <c r="C878833" i="2"/>
  <c r="C878832" i="2"/>
  <c r="C878831" i="2"/>
  <c r="C878830" i="2"/>
  <c r="C878829" i="2"/>
  <c r="C878828" i="2"/>
  <c r="C878827" i="2"/>
  <c r="C878826" i="2"/>
  <c r="C878825" i="2"/>
  <c r="C878824" i="2"/>
  <c r="C878823" i="2"/>
  <c r="C878822" i="2"/>
  <c r="C878821" i="2"/>
  <c r="C878820" i="2"/>
  <c r="C878819" i="2"/>
  <c r="C878818" i="2"/>
  <c r="C878817" i="2"/>
  <c r="C878816" i="2"/>
  <c r="C878815" i="2"/>
  <c r="C878814" i="2"/>
  <c r="C878813" i="2"/>
  <c r="C878812" i="2"/>
  <c r="C878811" i="2"/>
  <c r="C878810" i="2"/>
  <c r="C878809" i="2"/>
  <c r="C878808" i="2"/>
  <c r="C878807" i="2"/>
  <c r="C878806" i="2"/>
  <c r="C878805" i="2"/>
  <c r="C878804" i="2"/>
  <c r="C878803" i="2"/>
  <c r="C878802" i="2"/>
  <c r="C878801" i="2"/>
  <c r="C878800" i="2"/>
  <c r="C878799" i="2"/>
  <c r="C878798" i="2"/>
  <c r="C878797" i="2"/>
  <c r="C878796" i="2"/>
  <c r="C878795" i="2"/>
  <c r="C878794" i="2"/>
  <c r="C878793" i="2"/>
  <c r="C878792" i="2"/>
  <c r="C878791" i="2"/>
  <c r="C878790" i="2"/>
  <c r="C878789" i="2"/>
  <c r="C878788" i="2"/>
  <c r="C878787" i="2"/>
  <c r="C878786" i="2"/>
  <c r="C878785" i="2"/>
  <c r="C878784" i="2"/>
  <c r="C878783" i="2"/>
  <c r="C878782" i="2"/>
  <c r="C878781" i="2"/>
  <c r="C878780" i="2"/>
  <c r="C878779" i="2"/>
  <c r="C878778" i="2"/>
  <c r="C878777" i="2"/>
  <c r="C878776" i="2"/>
  <c r="C878775" i="2"/>
  <c r="C878774" i="2"/>
  <c r="C878773" i="2"/>
  <c r="C878772" i="2"/>
  <c r="C878771" i="2"/>
  <c r="C878770" i="2"/>
  <c r="C878769" i="2"/>
  <c r="C878768" i="2"/>
  <c r="C878767" i="2"/>
  <c r="C878766" i="2"/>
  <c r="C878765" i="2"/>
  <c r="C878764" i="2"/>
  <c r="C878763" i="2"/>
  <c r="C878762" i="2"/>
  <c r="C878761" i="2"/>
  <c r="C878760" i="2"/>
  <c r="C878759" i="2"/>
  <c r="C878758" i="2"/>
  <c r="C878757" i="2"/>
  <c r="C878756" i="2"/>
  <c r="C878755" i="2"/>
  <c r="C878754" i="2"/>
  <c r="C878753" i="2"/>
  <c r="C878752" i="2"/>
  <c r="C878751" i="2"/>
  <c r="C878750" i="2"/>
  <c r="C878749" i="2"/>
  <c r="C878748" i="2"/>
  <c r="C878747" i="2"/>
  <c r="C878746" i="2"/>
  <c r="C878745" i="2"/>
  <c r="C878744" i="2"/>
  <c r="C878743" i="2"/>
  <c r="C878742" i="2"/>
  <c r="C878741" i="2"/>
  <c r="C878740" i="2"/>
  <c r="C878739" i="2"/>
  <c r="C878738" i="2"/>
  <c r="C878737" i="2"/>
  <c r="C878736" i="2"/>
  <c r="C878735" i="2"/>
  <c r="C878734" i="2"/>
  <c r="C878733" i="2"/>
  <c r="C878732" i="2"/>
  <c r="C878731" i="2"/>
  <c r="C878730" i="2"/>
  <c r="C878729" i="2"/>
  <c r="C878728" i="2"/>
  <c r="C878727" i="2"/>
  <c r="C878726" i="2"/>
  <c r="C878725" i="2"/>
  <c r="C878724" i="2"/>
  <c r="C878723" i="2"/>
  <c r="C878722" i="2"/>
  <c r="C878721" i="2"/>
  <c r="C878720" i="2"/>
  <c r="C878719" i="2"/>
  <c r="C878718" i="2"/>
  <c r="C878717" i="2"/>
  <c r="C878716" i="2"/>
  <c r="C878715" i="2"/>
  <c r="C878714" i="2"/>
  <c r="C878713" i="2"/>
  <c r="C878712" i="2"/>
  <c r="C878711" i="2"/>
  <c r="C878710" i="2"/>
  <c r="C878709" i="2"/>
  <c r="C878708" i="2"/>
  <c r="C878707" i="2"/>
  <c r="C878706" i="2"/>
  <c r="C878705" i="2"/>
  <c r="C878704" i="2"/>
  <c r="C878703" i="2"/>
  <c r="C878702" i="2"/>
  <c r="C878701" i="2"/>
  <c r="C878700" i="2"/>
  <c r="C878699" i="2"/>
  <c r="C878698" i="2"/>
  <c r="C878697" i="2"/>
  <c r="C878696" i="2"/>
  <c r="C878695" i="2"/>
  <c r="C878694" i="2"/>
  <c r="C878693" i="2"/>
  <c r="C878692" i="2"/>
  <c r="C878691" i="2"/>
  <c r="C878690" i="2"/>
  <c r="C878689" i="2"/>
  <c r="C878688" i="2"/>
  <c r="C878687" i="2"/>
  <c r="C878686" i="2"/>
  <c r="C878685" i="2"/>
  <c r="C878684" i="2"/>
  <c r="C878683" i="2"/>
  <c r="C878682" i="2"/>
  <c r="C878681" i="2"/>
  <c r="C878680" i="2"/>
  <c r="C878679" i="2"/>
  <c r="C878678" i="2"/>
  <c r="C878677" i="2"/>
  <c r="C878676" i="2"/>
  <c r="C878675" i="2"/>
  <c r="C878674" i="2"/>
  <c r="C878673" i="2"/>
  <c r="C878672" i="2"/>
  <c r="C878671" i="2"/>
  <c r="C878670" i="2"/>
  <c r="C878669" i="2"/>
  <c r="C878668" i="2"/>
  <c r="C878667" i="2"/>
  <c r="C878666" i="2"/>
  <c r="C878665" i="2"/>
  <c r="C878664" i="2"/>
  <c r="C878663" i="2"/>
  <c r="C878662" i="2"/>
  <c r="C878661" i="2"/>
  <c r="C878660" i="2"/>
  <c r="C878659" i="2"/>
  <c r="C878658" i="2"/>
  <c r="C878657" i="2"/>
  <c r="C878656" i="2"/>
  <c r="C878655" i="2"/>
  <c r="C878654" i="2"/>
  <c r="C878653" i="2"/>
  <c r="C878652" i="2"/>
  <c r="C878651" i="2"/>
  <c r="C878650" i="2"/>
  <c r="C878649" i="2"/>
  <c r="C878648" i="2"/>
  <c r="C878647" i="2"/>
  <c r="C878646" i="2"/>
  <c r="C878645" i="2"/>
  <c r="C878644" i="2"/>
  <c r="C878643" i="2"/>
  <c r="C878642" i="2"/>
  <c r="C878641" i="2"/>
  <c r="C878640" i="2"/>
  <c r="C878639" i="2"/>
  <c r="C878638" i="2"/>
  <c r="C878637" i="2"/>
  <c r="C878636" i="2"/>
  <c r="C878635" i="2"/>
  <c r="C878634" i="2"/>
  <c r="C878633" i="2"/>
  <c r="C878632" i="2"/>
  <c r="C878631" i="2"/>
  <c r="C878630" i="2"/>
  <c r="C878629" i="2"/>
  <c r="C878628" i="2"/>
  <c r="C878627" i="2"/>
  <c r="C878626" i="2"/>
  <c r="C878625" i="2"/>
  <c r="C878624" i="2"/>
  <c r="C878623" i="2"/>
  <c r="C878622" i="2"/>
  <c r="C878621" i="2"/>
  <c r="C878620" i="2"/>
  <c r="C878619" i="2"/>
  <c r="C878618" i="2"/>
  <c r="C878617" i="2"/>
  <c r="C878616" i="2"/>
  <c r="C878615" i="2"/>
  <c r="C878614" i="2"/>
  <c r="C878613" i="2"/>
  <c r="C878612" i="2"/>
  <c r="C878611" i="2"/>
  <c r="C878610" i="2"/>
  <c r="C878609" i="2"/>
  <c r="C878608" i="2"/>
  <c r="C878607" i="2"/>
  <c r="C878606" i="2"/>
  <c r="C878605" i="2"/>
  <c r="C878604" i="2"/>
  <c r="C878603" i="2"/>
  <c r="C878602" i="2"/>
  <c r="C878601" i="2"/>
  <c r="C878600" i="2"/>
  <c r="C878599" i="2"/>
  <c r="C878598" i="2"/>
  <c r="C878597" i="2"/>
  <c r="C878596" i="2"/>
  <c r="C878595" i="2"/>
  <c r="C878594" i="2"/>
  <c r="C878593" i="2"/>
  <c r="C878592" i="2"/>
  <c r="C878591" i="2"/>
  <c r="C878590" i="2"/>
  <c r="C878589" i="2"/>
  <c r="C878588" i="2"/>
  <c r="C878587" i="2"/>
  <c r="C878586" i="2"/>
  <c r="C878585" i="2"/>
  <c r="C878584" i="2"/>
  <c r="C878583" i="2"/>
  <c r="C878582" i="2"/>
  <c r="C878581" i="2"/>
  <c r="C878580" i="2"/>
  <c r="C878579" i="2"/>
  <c r="C878578" i="2"/>
  <c r="C878577" i="2"/>
  <c r="C878576" i="2"/>
  <c r="C878575" i="2"/>
  <c r="C878574" i="2"/>
  <c r="C878573" i="2"/>
  <c r="C878572" i="2"/>
  <c r="C878571" i="2"/>
  <c r="C878570" i="2"/>
  <c r="C878569" i="2"/>
  <c r="C878568" i="2"/>
  <c r="C878567" i="2"/>
  <c r="C878566" i="2"/>
  <c r="C878565" i="2"/>
  <c r="C878564" i="2"/>
  <c r="C878563" i="2"/>
  <c r="C878562" i="2"/>
  <c r="C878561" i="2"/>
  <c r="C878560" i="2"/>
  <c r="C878559" i="2"/>
  <c r="C878558" i="2"/>
  <c r="C878557" i="2"/>
  <c r="C878556" i="2"/>
  <c r="C878555" i="2"/>
  <c r="C878554" i="2"/>
  <c r="C878553" i="2"/>
  <c r="C878552" i="2"/>
  <c r="C878551" i="2"/>
  <c r="C878550" i="2"/>
  <c r="C878549" i="2"/>
  <c r="C878548" i="2"/>
  <c r="C878547" i="2"/>
  <c r="C878546" i="2"/>
  <c r="C878545" i="2"/>
  <c r="C878544" i="2"/>
  <c r="C878543" i="2"/>
  <c r="C878542" i="2"/>
  <c r="C878541" i="2"/>
  <c r="C878540" i="2"/>
  <c r="C878539" i="2"/>
  <c r="C878538" i="2"/>
  <c r="C878537" i="2"/>
  <c r="C878536" i="2"/>
  <c r="C878535" i="2"/>
  <c r="C878534" i="2"/>
  <c r="C878533" i="2"/>
  <c r="C878532" i="2"/>
  <c r="C878531" i="2"/>
  <c r="C878530" i="2"/>
  <c r="C878529" i="2"/>
  <c r="C878528" i="2"/>
  <c r="C878527" i="2"/>
  <c r="C878526" i="2"/>
  <c r="C878525" i="2"/>
  <c r="C878524" i="2"/>
  <c r="C878523" i="2"/>
  <c r="C878522" i="2"/>
  <c r="C878521" i="2"/>
  <c r="C878520" i="2"/>
  <c r="C878519" i="2"/>
  <c r="C878518" i="2"/>
  <c r="C878517" i="2"/>
  <c r="C878516" i="2"/>
  <c r="C878515" i="2"/>
  <c r="C878514" i="2"/>
  <c r="C878513" i="2"/>
  <c r="C878512" i="2"/>
  <c r="C878511" i="2"/>
  <c r="C878510" i="2"/>
  <c r="C878509" i="2"/>
  <c r="C878508" i="2"/>
  <c r="C878507" i="2"/>
  <c r="C878506" i="2"/>
  <c r="C878505" i="2"/>
  <c r="C878504" i="2"/>
  <c r="C878503" i="2"/>
  <c r="C878502" i="2"/>
  <c r="C878501" i="2"/>
  <c r="C878500" i="2"/>
  <c r="C878499" i="2"/>
  <c r="C878498" i="2"/>
  <c r="C878497" i="2"/>
  <c r="C878496" i="2"/>
  <c r="C878495" i="2"/>
  <c r="C878494" i="2"/>
  <c r="C878493" i="2"/>
  <c r="C878492" i="2"/>
  <c r="C878491" i="2"/>
  <c r="C878490" i="2"/>
  <c r="C878489" i="2"/>
  <c r="C878488" i="2"/>
  <c r="C878487" i="2"/>
  <c r="C878486" i="2"/>
  <c r="C878485" i="2"/>
  <c r="C878484" i="2"/>
  <c r="C878483" i="2"/>
  <c r="C878482" i="2"/>
  <c r="C878481" i="2"/>
  <c r="C878480" i="2"/>
  <c r="C878479" i="2"/>
  <c r="C878478" i="2"/>
  <c r="C878477" i="2"/>
  <c r="C878476" i="2"/>
  <c r="C878475" i="2"/>
  <c r="C878474" i="2"/>
  <c r="C878473" i="2"/>
  <c r="C878472" i="2"/>
  <c r="C878471" i="2"/>
  <c r="C878470" i="2"/>
  <c r="C878469" i="2"/>
  <c r="C878468" i="2"/>
  <c r="C878467" i="2"/>
  <c r="C878466" i="2"/>
  <c r="C878465" i="2"/>
  <c r="C878464" i="2"/>
  <c r="C878463" i="2"/>
  <c r="C878462" i="2"/>
  <c r="C878461" i="2"/>
  <c r="C878460" i="2"/>
  <c r="C878459" i="2"/>
  <c r="C878458" i="2"/>
  <c r="C878457" i="2"/>
  <c r="C878456" i="2"/>
  <c r="C878455" i="2"/>
  <c r="C878454" i="2"/>
  <c r="C878453" i="2"/>
  <c r="C878452" i="2"/>
  <c r="C878451" i="2"/>
  <c r="C878450" i="2"/>
  <c r="C878449" i="2"/>
  <c r="C878448" i="2"/>
  <c r="C878447" i="2"/>
  <c r="C878446" i="2"/>
  <c r="C878445" i="2"/>
  <c r="C878444" i="2"/>
  <c r="C878443" i="2"/>
  <c r="C878442" i="2"/>
  <c r="C878441" i="2"/>
  <c r="C878440" i="2"/>
  <c r="C878439" i="2"/>
  <c r="C878438" i="2"/>
  <c r="C878437" i="2"/>
  <c r="C878436" i="2"/>
  <c r="C878435" i="2"/>
  <c r="C878434" i="2"/>
  <c r="C878433" i="2"/>
  <c r="C878432" i="2"/>
  <c r="C878431" i="2"/>
  <c r="C878430" i="2"/>
  <c r="C878429" i="2"/>
  <c r="C878428" i="2"/>
  <c r="C878427" i="2"/>
  <c r="C878426" i="2"/>
  <c r="C878425" i="2"/>
  <c r="C878424" i="2"/>
  <c r="C878423" i="2"/>
  <c r="C878422" i="2"/>
  <c r="C878421" i="2"/>
  <c r="C878420" i="2"/>
  <c r="C878419" i="2"/>
  <c r="C878418" i="2"/>
  <c r="C878417" i="2"/>
  <c r="C878416" i="2"/>
  <c r="C878415" i="2"/>
  <c r="C878414" i="2"/>
  <c r="C878413" i="2"/>
  <c r="C878412" i="2"/>
  <c r="C878411" i="2"/>
  <c r="C878410" i="2"/>
  <c r="C878409" i="2"/>
  <c r="C878408" i="2"/>
  <c r="C878407" i="2"/>
  <c r="C878406" i="2"/>
  <c r="C878405" i="2"/>
  <c r="C878404" i="2"/>
  <c r="C878403" i="2"/>
  <c r="C878402" i="2"/>
  <c r="C878401" i="2"/>
  <c r="C878400" i="2"/>
  <c r="C878399" i="2"/>
  <c r="C878398" i="2"/>
  <c r="C878397" i="2"/>
  <c r="C878396" i="2"/>
  <c r="C878395" i="2"/>
  <c r="C878394" i="2"/>
  <c r="C878393" i="2"/>
  <c r="C878392" i="2"/>
  <c r="C878391" i="2"/>
  <c r="C878390" i="2"/>
  <c r="C878389" i="2"/>
  <c r="C878388" i="2"/>
  <c r="C878387" i="2"/>
  <c r="C878386" i="2"/>
  <c r="C878385" i="2"/>
  <c r="C878384" i="2"/>
  <c r="C878383" i="2"/>
  <c r="C878382" i="2"/>
  <c r="C878381" i="2"/>
  <c r="C878380" i="2"/>
  <c r="C878379" i="2"/>
  <c r="C878378" i="2"/>
  <c r="C878377" i="2"/>
  <c r="C878376" i="2"/>
  <c r="C878375" i="2"/>
  <c r="C878374" i="2"/>
  <c r="C878373" i="2"/>
  <c r="C878372" i="2"/>
  <c r="C878371" i="2"/>
  <c r="C878370" i="2"/>
  <c r="C878369" i="2"/>
  <c r="C878368" i="2"/>
  <c r="C878367" i="2"/>
  <c r="C878366" i="2"/>
  <c r="C878365" i="2"/>
  <c r="C878364" i="2"/>
  <c r="C878363" i="2"/>
  <c r="C878362" i="2"/>
  <c r="C878361" i="2"/>
  <c r="C878360" i="2"/>
  <c r="C878359" i="2"/>
  <c r="C878358" i="2"/>
  <c r="C878357" i="2"/>
  <c r="C878356" i="2"/>
  <c r="C878355" i="2"/>
  <c r="C878354" i="2"/>
  <c r="C878353" i="2"/>
  <c r="C878352" i="2"/>
  <c r="C878351" i="2"/>
  <c r="C878350" i="2"/>
  <c r="C878349" i="2"/>
  <c r="C878348" i="2"/>
  <c r="C878347" i="2"/>
  <c r="C878346" i="2"/>
  <c r="C878345" i="2"/>
  <c r="C878344" i="2"/>
  <c r="C878343" i="2"/>
  <c r="C878342" i="2"/>
  <c r="C878341" i="2"/>
  <c r="C878340" i="2"/>
  <c r="C878339" i="2"/>
  <c r="C878338" i="2"/>
  <c r="C878337" i="2"/>
  <c r="C878336" i="2"/>
  <c r="C878335" i="2"/>
  <c r="C878334" i="2"/>
  <c r="C878333" i="2"/>
  <c r="C878332" i="2"/>
  <c r="C878331" i="2"/>
  <c r="C878330" i="2"/>
  <c r="C878329" i="2"/>
  <c r="C878328" i="2"/>
  <c r="C878327" i="2"/>
  <c r="C878326" i="2"/>
  <c r="C878325" i="2"/>
  <c r="C878324" i="2"/>
  <c r="C878323" i="2"/>
  <c r="C878322" i="2"/>
  <c r="C878321" i="2"/>
  <c r="C878320" i="2"/>
  <c r="C878319" i="2"/>
  <c r="C878318" i="2"/>
  <c r="C878317" i="2"/>
  <c r="C878316" i="2"/>
  <c r="C878315" i="2"/>
  <c r="C878314" i="2"/>
  <c r="C878313" i="2"/>
  <c r="C878312" i="2"/>
  <c r="C878311" i="2"/>
  <c r="C878310" i="2"/>
  <c r="C878309" i="2"/>
  <c r="C878308" i="2"/>
  <c r="C878307" i="2"/>
  <c r="C878306" i="2"/>
  <c r="C878305" i="2"/>
  <c r="C878304" i="2"/>
  <c r="C878303" i="2"/>
  <c r="C878302" i="2"/>
  <c r="C878301" i="2"/>
  <c r="C878300" i="2"/>
  <c r="C878299" i="2"/>
  <c r="C878298" i="2"/>
  <c r="C878297" i="2"/>
  <c r="C878296" i="2"/>
  <c r="C878295" i="2"/>
  <c r="C878294" i="2"/>
  <c r="C878293" i="2"/>
  <c r="C878292" i="2"/>
  <c r="C878291" i="2"/>
  <c r="C878290" i="2"/>
  <c r="C878289" i="2"/>
  <c r="C878288" i="2"/>
  <c r="C878287" i="2"/>
  <c r="C878286" i="2"/>
  <c r="C878285" i="2"/>
  <c r="C878284" i="2"/>
  <c r="C878283" i="2"/>
  <c r="C878282" i="2"/>
  <c r="C878281" i="2"/>
  <c r="C878280" i="2"/>
  <c r="C878279" i="2"/>
  <c r="C878278" i="2"/>
  <c r="C878277" i="2"/>
  <c r="C878276" i="2"/>
  <c r="C878275" i="2"/>
  <c r="C878274" i="2"/>
  <c r="C878273" i="2"/>
  <c r="C878272" i="2"/>
  <c r="C878271" i="2"/>
  <c r="C878270" i="2"/>
  <c r="C878269" i="2"/>
  <c r="C878268" i="2"/>
  <c r="C878267" i="2"/>
  <c r="C878266" i="2"/>
  <c r="C878265" i="2"/>
  <c r="C878264" i="2"/>
  <c r="C878263" i="2"/>
  <c r="C878262" i="2"/>
  <c r="C878261" i="2"/>
  <c r="C878260" i="2"/>
  <c r="C878259" i="2"/>
  <c r="C878258" i="2"/>
  <c r="C878257" i="2"/>
  <c r="C878256" i="2"/>
  <c r="C878255" i="2"/>
  <c r="C878254" i="2"/>
  <c r="C878253" i="2"/>
  <c r="C878252" i="2"/>
  <c r="C878251" i="2"/>
  <c r="C878250" i="2"/>
  <c r="C878249" i="2"/>
  <c r="C878248" i="2"/>
  <c r="C878247" i="2"/>
  <c r="C878246" i="2"/>
  <c r="C878245" i="2"/>
  <c r="C878244" i="2"/>
  <c r="C878243" i="2"/>
  <c r="C878242" i="2"/>
  <c r="C878241" i="2"/>
  <c r="C878240" i="2"/>
  <c r="C878239" i="2"/>
  <c r="C878238" i="2"/>
  <c r="C878237" i="2"/>
  <c r="C878236" i="2"/>
  <c r="C878235" i="2"/>
  <c r="C878234" i="2"/>
  <c r="C878233" i="2"/>
  <c r="C878232" i="2"/>
  <c r="C878231" i="2"/>
  <c r="C878230" i="2"/>
  <c r="C878229" i="2"/>
  <c r="C878228" i="2"/>
  <c r="C878227" i="2"/>
  <c r="C878226" i="2"/>
  <c r="C878225" i="2"/>
  <c r="C878224" i="2"/>
  <c r="C878223" i="2"/>
  <c r="C878222" i="2"/>
  <c r="C878221" i="2"/>
  <c r="C878220" i="2"/>
  <c r="C878219" i="2"/>
  <c r="C878218" i="2"/>
  <c r="C878217" i="2"/>
  <c r="C878216" i="2"/>
  <c r="C878215" i="2"/>
  <c r="C878214" i="2"/>
  <c r="C878213" i="2"/>
  <c r="C878212" i="2"/>
  <c r="C878211" i="2"/>
  <c r="C878210" i="2"/>
  <c r="C878209" i="2"/>
  <c r="C878208" i="2"/>
  <c r="C878207" i="2"/>
  <c r="C878206" i="2"/>
  <c r="C878205" i="2"/>
  <c r="C878204" i="2"/>
  <c r="C878203" i="2"/>
  <c r="C878202" i="2"/>
  <c r="C878201" i="2"/>
  <c r="C878200" i="2"/>
  <c r="C878199" i="2"/>
  <c r="C878198" i="2"/>
  <c r="C878197" i="2"/>
  <c r="C878196" i="2"/>
  <c r="C878195" i="2"/>
  <c r="C878194" i="2"/>
  <c r="C878193" i="2"/>
  <c r="C878192" i="2"/>
  <c r="C878191" i="2"/>
  <c r="C878190" i="2"/>
  <c r="C878189" i="2"/>
  <c r="C878188" i="2"/>
  <c r="C878187" i="2"/>
  <c r="C878186" i="2"/>
  <c r="C878185" i="2"/>
  <c r="C878184" i="2"/>
  <c r="C878183" i="2"/>
  <c r="C878182" i="2"/>
  <c r="C878181" i="2"/>
  <c r="C878180" i="2"/>
  <c r="C878179" i="2"/>
  <c r="C878178" i="2"/>
  <c r="C878177" i="2"/>
  <c r="C878176" i="2"/>
  <c r="C878175" i="2"/>
  <c r="C878174" i="2"/>
  <c r="C878173" i="2"/>
  <c r="C878172" i="2"/>
  <c r="C878171" i="2"/>
  <c r="C878170" i="2"/>
  <c r="C878169" i="2"/>
  <c r="C878168" i="2"/>
  <c r="C878167" i="2"/>
  <c r="C878166" i="2"/>
  <c r="C878165" i="2"/>
  <c r="C878164" i="2"/>
  <c r="C878163" i="2"/>
  <c r="C878162" i="2"/>
  <c r="C878161" i="2"/>
  <c r="C878160" i="2"/>
  <c r="C878159" i="2"/>
  <c r="C878158" i="2"/>
  <c r="C878157" i="2"/>
  <c r="C878156" i="2"/>
  <c r="C878155" i="2"/>
  <c r="C878154" i="2"/>
  <c r="C878153" i="2"/>
  <c r="C878152" i="2"/>
  <c r="C878151" i="2"/>
  <c r="C878150" i="2"/>
  <c r="C878149" i="2"/>
  <c r="C878148" i="2"/>
  <c r="C878147" i="2"/>
  <c r="C878146" i="2"/>
  <c r="C878145" i="2"/>
  <c r="C878144" i="2"/>
  <c r="C878143" i="2"/>
  <c r="C878142" i="2"/>
  <c r="C878141" i="2"/>
  <c r="C878140" i="2"/>
  <c r="C878139" i="2"/>
  <c r="C878138" i="2"/>
  <c r="C878137" i="2"/>
  <c r="C878136" i="2"/>
  <c r="C878135" i="2"/>
  <c r="C878134" i="2"/>
  <c r="C878133" i="2"/>
  <c r="C878132" i="2"/>
  <c r="C878131" i="2"/>
  <c r="C878130" i="2"/>
  <c r="C878129" i="2"/>
  <c r="C878128" i="2"/>
  <c r="C878127" i="2"/>
  <c r="C878126" i="2"/>
  <c r="C878125" i="2"/>
  <c r="C878124" i="2"/>
  <c r="C878123" i="2"/>
  <c r="C878122" i="2"/>
  <c r="C878121" i="2"/>
  <c r="C878120" i="2"/>
  <c r="C878119" i="2"/>
  <c r="C878118" i="2"/>
  <c r="C878117" i="2"/>
  <c r="C878116" i="2"/>
  <c r="C878115" i="2"/>
  <c r="C878114" i="2"/>
  <c r="C878113" i="2"/>
  <c r="C878112" i="2"/>
  <c r="C878111" i="2"/>
  <c r="C878110" i="2"/>
  <c r="C878109" i="2"/>
  <c r="C878108" i="2"/>
  <c r="C878107" i="2"/>
  <c r="C878106" i="2"/>
  <c r="C878105" i="2"/>
  <c r="C878104" i="2"/>
  <c r="C878103" i="2"/>
  <c r="C878102" i="2"/>
  <c r="C878101" i="2"/>
  <c r="C878100" i="2"/>
  <c r="C878099" i="2"/>
  <c r="C878098" i="2"/>
  <c r="C878097" i="2"/>
  <c r="C878096" i="2"/>
  <c r="C878095" i="2"/>
  <c r="C878094" i="2"/>
  <c r="C878093" i="2"/>
  <c r="C878092" i="2"/>
  <c r="C878091" i="2"/>
  <c r="C878090" i="2"/>
  <c r="C878089" i="2"/>
  <c r="C878088" i="2"/>
  <c r="C878087" i="2"/>
  <c r="C878086" i="2"/>
  <c r="C878085" i="2"/>
  <c r="C878084" i="2"/>
  <c r="C878083" i="2"/>
  <c r="C878082" i="2"/>
  <c r="C878081" i="2"/>
  <c r="C878080" i="2"/>
  <c r="C878079" i="2"/>
  <c r="C878078" i="2"/>
  <c r="C878077" i="2"/>
  <c r="C878076" i="2"/>
  <c r="C878075" i="2"/>
  <c r="C878074" i="2"/>
  <c r="C878073" i="2"/>
  <c r="C878072" i="2"/>
  <c r="C878071" i="2"/>
  <c r="C878070" i="2"/>
  <c r="C878069" i="2"/>
  <c r="C878068" i="2"/>
  <c r="C878067" i="2"/>
  <c r="C878066" i="2"/>
  <c r="C878065" i="2"/>
  <c r="C878064" i="2"/>
  <c r="C878063" i="2"/>
  <c r="C878062" i="2"/>
  <c r="C878061" i="2"/>
  <c r="C878060" i="2"/>
  <c r="C878059" i="2"/>
  <c r="C878058" i="2"/>
  <c r="C878057" i="2"/>
  <c r="C878056" i="2"/>
  <c r="C878055" i="2"/>
  <c r="C878054" i="2"/>
  <c r="C878053" i="2"/>
  <c r="C878052" i="2"/>
  <c r="C878051" i="2"/>
  <c r="C878050" i="2"/>
  <c r="C878049" i="2"/>
  <c r="C878048" i="2"/>
  <c r="C878047" i="2"/>
  <c r="C878046" i="2"/>
  <c r="C878045" i="2"/>
  <c r="C878044" i="2"/>
  <c r="C878043" i="2"/>
  <c r="C878042" i="2"/>
  <c r="C878041" i="2"/>
  <c r="C878040" i="2"/>
  <c r="C878039" i="2"/>
  <c r="C878038" i="2"/>
  <c r="C878037" i="2"/>
  <c r="C878036" i="2"/>
  <c r="C878035" i="2"/>
  <c r="C878034" i="2"/>
  <c r="C878033" i="2"/>
  <c r="C878032" i="2"/>
  <c r="C878031" i="2"/>
  <c r="C878030" i="2"/>
  <c r="C878029" i="2"/>
  <c r="C878028" i="2"/>
  <c r="C878027" i="2"/>
  <c r="C878026" i="2"/>
  <c r="C878025" i="2"/>
  <c r="C878024" i="2"/>
  <c r="C878023" i="2"/>
  <c r="C878022" i="2"/>
  <c r="C878021" i="2"/>
  <c r="C878020" i="2"/>
  <c r="C878019" i="2"/>
  <c r="C878018" i="2"/>
  <c r="C878017" i="2"/>
  <c r="C878016" i="2"/>
  <c r="C878015" i="2"/>
  <c r="C878014" i="2"/>
  <c r="C878013" i="2"/>
  <c r="C878012" i="2"/>
  <c r="C878011" i="2"/>
  <c r="C878010" i="2"/>
  <c r="C878009" i="2"/>
  <c r="C878008" i="2"/>
  <c r="C878007" i="2"/>
  <c r="C878006" i="2"/>
  <c r="C878005" i="2"/>
  <c r="C878004" i="2"/>
  <c r="C878003" i="2"/>
  <c r="C878002" i="2"/>
  <c r="C878001" i="2"/>
  <c r="C878000" i="2"/>
  <c r="C877999" i="2"/>
  <c r="C877998" i="2"/>
  <c r="C877997" i="2"/>
  <c r="C877996" i="2"/>
  <c r="C877995" i="2"/>
  <c r="C877994" i="2"/>
  <c r="C877993" i="2"/>
  <c r="C877992" i="2"/>
  <c r="C877991" i="2"/>
  <c r="C877990" i="2"/>
  <c r="C877989" i="2"/>
  <c r="C877988" i="2"/>
  <c r="C877987" i="2"/>
  <c r="C877986" i="2"/>
  <c r="C877985" i="2"/>
  <c r="C877984" i="2"/>
  <c r="C877983" i="2"/>
  <c r="C877982" i="2"/>
  <c r="C877981" i="2"/>
  <c r="C877980" i="2"/>
  <c r="C877979" i="2"/>
  <c r="C877978" i="2"/>
  <c r="C877977" i="2"/>
  <c r="C877976" i="2"/>
  <c r="C877975" i="2"/>
  <c r="C877974" i="2"/>
  <c r="C877973" i="2"/>
  <c r="C877972" i="2"/>
  <c r="C877971" i="2"/>
  <c r="C877970" i="2"/>
  <c r="C877969" i="2"/>
  <c r="C877968" i="2"/>
  <c r="C877967" i="2"/>
  <c r="C877966" i="2"/>
  <c r="C877965" i="2"/>
  <c r="C877964" i="2"/>
  <c r="C877963" i="2"/>
  <c r="C877962" i="2"/>
  <c r="C877961" i="2"/>
  <c r="C877960" i="2"/>
  <c r="C877959" i="2"/>
  <c r="C877958" i="2"/>
  <c r="C877957" i="2"/>
  <c r="C877956" i="2"/>
  <c r="C877955" i="2"/>
  <c r="C877954" i="2"/>
  <c r="C877953" i="2"/>
  <c r="C877952" i="2"/>
  <c r="C877951" i="2"/>
  <c r="C877950" i="2"/>
  <c r="C877949" i="2"/>
  <c r="C877948" i="2"/>
  <c r="C877947" i="2"/>
  <c r="C877946" i="2"/>
  <c r="C877945" i="2"/>
  <c r="C877944" i="2"/>
  <c r="C877943" i="2"/>
  <c r="C877942" i="2"/>
  <c r="C877941" i="2"/>
  <c r="C877940" i="2"/>
  <c r="C877939" i="2"/>
  <c r="C877938" i="2"/>
  <c r="C877937" i="2"/>
  <c r="C877936" i="2"/>
  <c r="C877935" i="2"/>
  <c r="C877934" i="2"/>
  <c r="C877933" i="2"/>
  <c r="C877932" i="2"/>
  <c r="C877931" i="2"/>
  <c r="C877930" i="2"/>
  <c r="C877929" i="2"/>
  <c r="C877928" i="2"/>
  <c r="C877927" i="2"/>
  <c r="C877926" i="2"/>
  <c r="C877925" i="2"/>
  <c r="C877924" i="2"/>
  <c r="C877923" i="2"/>
  <c r="C877922" i="2"/>
  <c r="C877921" i="2"/>
  <c r="C877920" i="2"/>
  <c r="C877919" i="2"/>
  <c r="C877918" i="2"/>
  <c r="C877917" i="2"/>
  <c r="C877916" i="2"/>
  <c r="C877915" i="2"/>
  <c r="C877914" i="2"/>
  <c r="C877913" i="2"/>
  <c r="C877912" i="2"/>
  <c r="C877911" i="2"/>
  <c r="C877910" i="2"/>
  <c r="C877909" i="2"/>
  <c r="C877908" i="2"/>
  <c r="C877907" i="2"/>
  <c r="C877906" i="2"/>
  <c r="C877905" i="2"/>
  <c r="C877904" i="2"/>
  <c r="C877903" i="2"/>
  <c r="C877902" i="2"/>
  <c r="C877901" i="2"/>
  <c r="C877900" i="2"/>
  <c r="C877899" i="2"/>
  <c r="C877898" i="2"/>
  <c r="C877897" i="2"/>
  <c r="C877896" i="2"/>
  <c r="C877895" i="2"/>
  <c r="C877894" i="2"/>
  <c r="C877893" i="2"/>
  <c r="C877892" i="2"/>
  <c r="C877891" i="2"/>
  <c r="C877890" i="2"/>
  <c r="C877889" i="2"/>
  <c r="C877888" i="2"/>
  <c r="C877887" i="2"/>
  <c r="C877886" i="2"/>
  <c r="C877885" i="2"/>
  <c r="C877884" i="2"/>
  <c r="C877883" i="2"/>
  <c r="C877882" i="2"/>
  <c r="C877881" i="2"/>
  <c r="C877880" i="2"/>
  <c r="C877879" i="2"/>
  <c r="C877878" i="2"/>
  <c r="C877877" i="2"/>
  <c r="C877876" i="2"/>
  <c r="C877875" i="2"/>
  <c r="C877874" i="2"/>
  <c r="C877873" i="2"/>
  <c r="C877872" i="2"/>
  <c r="C877871" i="2"/>
  <c r="C877870" i="2"/>
  <c r="C877869" i="2"/>
  <c r="C877868" i="2"/>
  <c r="C877867" i="2"/>
  <c r="C877866" i="2"/>
  <c r="C877865" i="2"/>
  <c r="C877864" i="2"/>
  <c r="C877863" i="2"/>
  <c r="C877862" i="2"/>
  <c r="C877861" i="2"/>
  <c r="C877860" i="2"/>
  <c r="C877859" i="2"/>
  <c r="C877858" i="2"/>
  <c r="C877857" i="2"/>
  <c r="C877856" i="2"/>
  <c r="C877855" i="2"/>
  <c r="C877854" i="2"/>
  <c r="C877853" i="2"/>
  <c r="C877852" i="2"/>
  <c r="C877851" i="2"/>
  <c r="C877850" i="2"/>
  <c r="C877849" i="2"/>
  <c r="C877848" i="2"/>
  <c r="C877847" i="2"/>
  <c r="C877846" i="2"/>
  <c r="C877845" i="2"/>
  <c r="C877844" i="2"/>
  <c r="C877843" i="2"/>
  <c r="C877842" i="2"/>
  <c r="C877841" i="2"/>
  <c r="C877840" i="2"/>
  <c r="C877839" i="2"/>
  <c r="C877838" i="2"/>
  <c r="C877837" i="2"/>
  <c r="C877836" i="2"/>
  <c r="C877835" i="2"/>
  <c r="C877834" i="2"/>
  <c r="C877833" i="2"/>
  <c r="C877832" i="2"/>
  <c r="C877831" i="2"/>
  <c r="C877830" i="2"/>
  <c r="C877829" i="2"/>
  <c r="C877828" i="2"/>
  <c r="C877827" i="2"/>
  <c r="C877826" i="2"/>
  <c r="C877825" i="2"/>
  <c r="C877824" i="2"/>
  <c r="C877823" i="2"/>
  <c r="C877822" i="2"/>
  <c r="C877821" i="2"/>
  <c r="C877820" i="2"/>
  <c r="C877819" i="2"/>
  <c r="C877818" i="2"/>
  <c r="C877817" i="2"/>
  <c r="C877816" i="2"/>
  <c r="C877815" i="2"/>
  <c r="C877814" i="2"/>
  <c r="C877813" i="2"/>
  <c r="C877812" i="2"/>
  <c r="C877811" i="2"/>
  <c r="C877810" i="2"/>
  <c r="C877809" i="2"/>
  <c r="C877808" i="2"/>
  <c r="C877807" i="2"/>
  <c r="C877806" i="2"/>
  <c r="C877805" i="2"/>
  <c r="C877804" i="2"/>
  <c r="C877803" i="2"/>
  <c r="C877802" i="2"/>
  <c r="C877801" i="2"/>
  <c r="C877800" i="2"/>
  <c r="C877799" i="2"/>
  <c r="C877798" i="2"/>
  <c r="C877797" i="2"/>
  <c r="C877796" i="2"/>
  <c r="C877795" i="2"/>
  <c r="C877794" i="2"/>
  <c r="C877793" i="2"/>
  <c r="C877792" i="2"/>
  <c r="C877791" i="2"/>
  <c r="C877790" i="2"/>
  <c r="C877789" i="2"/>
  <c r="C877788" i="2"/>
  <c r="C877787" i="2"/>
  <c r="C877786" i="2"/>
  <c r="C877785" i="2"/>
  <c r="C877784" i="2"/>
  <c r="C877783" i="2"/>
  <c r="C877782" i="2"/>
  <c r="C877781" i="2"/>
  <c r="C877780" i="2"/>
  <c r="C877779" i="2"/>
  <c r="C877778" i="2"/>
  <c r="C877777" i="2"/>
  <c r="C877776" i="2"/>
  <c r="C877775" i="2"/>
  <c r="C877774" i="2"/>
  <c r="C877773" i="2"/>
  <c r="C877772" i="2"/>
  <c r="C877771" i="2"/>
  <c r="C877770" i="2"/>
  <c r="C877769" i="2"/>
  <c r="C877768" i="2"/>
  <c r="C877767" i="2"/>
  <c r="C877766" i="2"/>
  <c r="C877765" i="2"/>
  <c r="C877764" i="2"/>
  <c r="C877763" i="2"/>
  <c r="C877762" i="2"/>
  <c r="C877761" i="2"/>
  <c r="C877760" i="2"/>
  <c r="C877759" i="2"/>
  <c r="C877758" i="2"/>
  <c r="C877757" i="2"/>
  <c r="C877756" i="2"/>
  <c r="C877755" i="2"/>
  <c r="C877754" i="2"/>
  <c r="C877753" i="2"/>
  <c r="C877752" i="2"/>
  <c r="C877751" i="2"/>
  <c r="C877750" i="2"/>
  <c r="C877749" i="2"/>
  <c r="C877748" i="2"/>
  <c r="C877747" i="2"/>
  <c r="C877746" i="2"/>
  <c r="C877745" i="2"/>
  <c r="C877744" i="2"/>
  <c r="C877743" i="2"/>
  <c r="C877742" i="2"/>
  <c r="C877741" i="2"/>
  <c r="C877740" i="2"/>
  <c r="C877739" i="2"/>
  <c r="C877738" i="2"/>
  <c r="C877737" i="2"/>
  <c r="C877736" i="2"/>
  <c r="C877735" i="2"/>
  <c r="C877734" i="2"/>
  <c r="C877733" i="2"/>
  <c r="C877732" i="2"/>
  <c r="C877731" i="2"/>
  <c r="C877730" i="2"/>
  <c r="C877729" i="2"/>
  <c r="C877728" i="2"/>
  <c r="C877727" i="2"/>
  <c r="C877726" i="2"/>
  <c r="C877725" i="2"/>
  <c r="C877724" i="2"/>
  <c r="C877723" i="2"/>
  <c r="C877722" i="2"/>
  <c r="C877721" i="2"/>
  <c r="C877720" i="2"/>
  <c r="C877719" i="2"/>
  <c r="C877718" i="2"/>
  <c r="C877717" i="2"/>
  <c r="C877716" i="2"/>
  <c r="C877715" i="2"/>
  <c r="C877714" i="2"/>
  <c r="C877713" i="2"/>
  <c r="C877712" i="2"/>
  <c r="C877711" i="2"/>
  <c r="C877710" i="2"/>
  <c r="C877709" i="2"/>
  <c r="C877708" i="2"/>
  <c r="C877707" i="2"/>
  <c r="C877706" i="2"/>
  <c r="C877705" i="2"/>
  <c r="C877704" i="2"/>
  <c r="C877703" i="2"/>
  <c r="C877702" i="2"/>
  <c r="C877701" i="2"/>
  <c r="C877700" i="2"/>
  <c r="C877699" i="2"/>
  <c r="C877698" i="2"/>
  <c r="C877697" i="2"/>
  <c r="C877696" i="2"/>
  <c r="C877695" i="2"/>
  <c r="C877694" i="2"/>
  <c r="C877693" i="2"/>
  <c r="C877692" i="2"/>
  <c r="C877691" i="2"/>
  <c r="C877690" i="2"/>
  <c r="C877689" i="2"/>
  <c r="C877688" i="2"/>
  <c r="C877687" i="2"/>
  <c r="C877686" i="2"/>
  <c r="C877685" i="2"/>
  <c r="C877684" i="2"/>
  <c r="C877683" i="2"/>
  <c r="C877682" i="2"/>
  <c r="C877681" i="2"/>
  <c r="C877680" i="2"/>
  <c r="C877679" i="2"/>
  <c r="C877678" i="2"/>
  <c r="C877677" i="2"/>
  <c r="C877676" i="2"/>
  <c r="C877675" i="2"/>
  <c r="C877674" i="2"/>
  <c r="C877673" i="2"/>
  <c r="C877672" i="2"/>
  <c r="C877671" i="2"/>
  <c r="C877670" i="2"/>
  <c r="C877669" i="2"/>
  <c r="C877668" i="2"/>
  <c r="C877667" i="2"/>
  <c r="C877666" i="2"/>
  <c r="C877665" i="2"/>
  <c r="C877664" i="2"/>
  <c r="C877663" i="2"/>
  <c r="C877662" i="2"/>
  <c r="C877661" i="2"/>
  <c r="C877660" i="2"/>
  <c r="C877659" i="2"/>
  <c r="C877658" i="2"/>
  <c r="C877657" i="2"/>
  <c r="C877656" i="2"/>
  <c r="C877655" i="2"/>
  <c r="C877654" i="2"/>
  <c r="C877653" i="2"/>
  <c r="C877652" i="2"/>
  <c r="C877651" i="2"/>
  <c r="C877650" i="2"/>
  <c r="C877649" i="2"/>
  <c r="C877648" i="2"/>
  <c r="C877647" i="2"/>
  <c r="C877646" i="2"/>
  <c r="C877645" i="2"/>
  <c r="C877644" i="2"/>
  <c r="C877643" i="2"/>
  <c r="C877642" i="2"/>
  <c r="C877641" i="2"/>
  <c r="C877640" i="2"/>
  <c r="C877639" i="2"/>
  <c r="C877638" i="2"/>
  <c r="C877637" i="2"/>
  <c r="C877636" i="2"/>
  <c r="C877635" i="2"/>
  <c r="C877634" i="2"/>
  <c r="C877633" i="2"/>
  <c r="C877632" i="2"/>
  <c r="C877631" i="2"/>
  <c r="C877630" i="2"/>
  <c r="C877629" i="2"/>
  <c r="C877628" i="2"/>
  <c r="C877627" i="2"/>
  <c r="C877626" i="2"/>
  <c r="C877625" i="2"/>
  <c r="C877624" i="2"/>
  <c r="C877623" i="2"/>
  <c r="C877622" i="2"/>
  <c r="C877621" i="2"/>
  <c r="C877620" i="2"/>
  <c r="C877619" i="2"/>
  <c r="C877618" i="2"/>
  <c r="C877617" i="2"/>
  <c r="C877616" i="2"/>
  <c r="C877615" i="2"/>
  <c r="C877614" i="2"/>
  <c r="C877613" i="2"/>
  <c r="C877612" i="2"/>
  <c r="C877611" i="2"/>
  <c r="C877610" i="2"/>
  <c r="C877609" i="2"/>
  <c r="C877608" i="2"/>
  <c r="C877607" i="2"/>
  <c r="C877606" i="2"/>
  <c r="C877605" i="2"/>
  <c r="C877604" i="2"/>
  <c r="C877603" i="2"/>
  <c r="C877602" i="2"/>
  <c r="C877601" i="2"/>
  <c r="C877600" i="2"/>
  <c r="C877599" i="2"/>
  <c r="C877598" i="2"/>
  <c r="C877597" i="2"/>
  <c r="C877596" i="2"/>
  <c r="C877595" i="2"/>
  <c r="C877594" i="2"/>
  <c r="C877593" i="2"/>
  <c r="C877592" i="2"/>
  <c r="C877591" i="2"/>
  <c r="C877590" i="2"/>
  <c r="C877589" i="2"/>
  <c r="C877588" i="2"/>
  <c r="C877587" i="2"/>
  <c r="C877586" i="2"/>
  <c r="C877585" i="2"/>
  <c r="C877584" i="2"/>
  <c r="C877583" i="2"/>
  <c r="C877582" i="2"/>
  <c r="C877581" i="2"/>
  <c r="C877580" i="2"/>
  <c r="C877579" i="2"/>
  <c r="C877578" i="2"/>
  <c r="C877577" i="2"/>
  <c r="C877576" i="2"/>
  <c r="C877575" i="2"/>
  <c r="C877574" i="2"/>
  <c r="C877573" i="2"/>
  <c r="C877572" i="2"/>
  <c r="C877571" i="2"/>
  <c r="C877570" i="2"/>
  <c r="C877569" i="2"/>
  <c r="C877568" i="2"/>
  <c r="C877567" i="2"/>
  <c r="C877566" i="2"/>
  <c r="C877565" i="2"/>
  <c r="C877564" i="2"/>
  <c r="C877563" i="2"/>
  <c r="C877562" i="2"/>
  <c r="C877561" i="2"/>
  <c r="C877560" i="2"/>
  <c r="C877559" i="2"/>
  <c r="C877558" i="2"/>
  <c r="C877557" i="2"/>
  <c r="C877556" i="2"/>
  <c r="C877555" i="2"/>
  <c r="C877554" i="2"/>
  <c r="C877553" i="2"/>
  <c r="C877552" i="2"/>
  <c r="C877551" i="2"/>
  <c r="C877550" i="2"/>
  <c r="C877549" i="2"/>
  <c r="C877548" i="2"/>
  <c r="C877547" i="2"/>
  <c r="C877546" i="2"/>
  <c r="C877545" i="2"/>
  <c r="C877544" i="2"/>
  <c r="C877543" i="2"/>
  <c r="C877542" i="2"/>
  <c r="C877541" i="2"/>
  <c r="C877540" i="2"/>
  <c r="C877539" i="2"/>
  <c r="C877538" i="2"/>
  <c r="C877537" i="2"/>
  <c r="C877536" i="2"/>
  <c r="C877535" i="2"/>
  <c r="C877534" i="2"/>
  <c r="C877533" i="2"/>
  <c r="C877532" i="2"/>
  <c r="C877531" i="2"/>
  <c r="C877530" i="2"/>
  <c r="C877529" i="2"/>
  <c r="C877528" i="2"/>
  <c r="C877527" i="2"/>
  <c r="C877526" i="2"/>
  <c r="C877525" i="2"/>
  <c r="C877524" i="2"/>
  <c r="C877523" i="2"/>
  <c r="C877522" i="2"/>
  <c r="C877521" i="2"/>
  <c r="C877520" i="2"/>
  <c r="C877519" i="2"/>
  <c r="C877518" i="2"/>
  <c r="C877517" i="2"/>
  <c r="C877516" i="2"/>
  <c r="C877515" i="2"/>
  <c r="C877514" i="2"/>
  <c r="C877513" i="2"/>
  <c r="C877512" i="2"/>
  <c r="C877511" i="2"/>
  <c r="C877510" i="2"/>
  <c r="C877509" i="2"/>
  <c r="C877508" i="2"/>
  <c r="C877507" i="2"/>
  <c r="C877506" i="2"/>
  <c r="C877505" i="2"/>
  <c r="C877504" i="2"/>
  <c r="C877503" i="2"/>
  <c r="C877502" i="2"/>
  <c r="C877501" i="2"/>
  <c r="C877500" i="2"/>
  <c r="C877499" i="2"/>
  <c r="C877498" i="2"/>
  <c r="C877497" i="2"/>
  <c r="C877496" i="2"/>
  <c r="C877495" i="2"/>
  <c r="C877494" i="2"/>
  <c r="C877493" i="2"/>
  <c r="C877492" i="2"/>
  <c r="C877491" i="2"/>
  <c r="C877490" i="2"/>
  <c r="C877489" i="2"/>
  <c r="C877488" i="2"/>
  <c r="C877487" i="2"/>
  <c r="C877486" i="2"/>
  <c r="C877485" i="2"/>
  <c r="C877484" i="2"/>
  <c r="C877483" i="2"/>
  <c r="C877482" i="2"/>
  <c r="C877481" i="2"/>
  <c r="C877480" i="2"/>
  <c r="C877479" i="2"/>
  <c r="C877478" i="2"/>
  <c r="C877477" i="2"/>
  <c r="C877476" i="2"/>
  <c r="C877475" i="2"/>
  <c r="C877474" i="2"/>
  <c r="C877473" i="2"/>
  <c r="C877472" i="2"/>
  <c r="C877471" i="2"/>
  <c r="C877470" i="2"/>
  <c r="C877469" i="2"/>
  <c r="C877468" i="2"/>
  <c r="C877467" i="2"/>
  <c r="C877466" i="2"/>
  <c r="C877465" i="2"/>
  <c r="C877464" i="2"/>
  <c r="C877463" i="2"/>
  <c r="C877462" i="2"/>
  <c r="C877461" i="2"/>
  <c r="C877460" i="2"/>
  <c r="C877459" i="2"/>
  <c r="C877458" i="2"/>
  <c r="C877457" i="2"/>
  <c r="C877456" i="2"/>
  <c r="C877455" i="2"/>
  <c r="C877454" i="2"/>
  <c r="C877453" i="2"/>
  <c r="C877452" i="2"/>
  <c r="C877451" i="2"/>
  <c r="C877450" i="2"/>
  <c r="C877449" i="2"/>
  <c r="C877448" i="2"/>
  <c r="C877447" i="2"/>
  <c r="C877446" i="2"/>
  <c r="C877445" i="2"/>
  <c r="C877444" i="2"/>
  <c r="C877443" i="2"/>
  <c r="C877442" i="2"/>
  <c r="C877441" i="2"/>
  <c r="C877440" i="2"/>
  <c r="C877439" i="2"/>
  <c r="C877438" i="2"/>
  <c r="C877437" i="2"/>
  <c r="C877436" i="2"/>
  <c r="C877435" i="2"/>
  <c r="C877434" i="2"/>
  <c r="C877433" i="2"/>
  <c r="C877432" i="2"/>
  <c r="C877431" i="2"/>
  <c r="C877430" i="2"/>
  <c r="C877429" i="2"/>
  <c r="C877428" i="2"/>
  <c r="C877427" i="2"/>
  <c r="C877426" i="2"/>
  <c r="C877425" i="2"/>
  <c r="C877424" i="2"/>
  <c r="C877423" i="2"/>
  <c r="C877422" i="2"/>
  <c r="C877421" i="2"/>
  <c r="C877420" i="2"/>
  <c r="C877419" i="2"/>
  <c r="C877418" i="2"/>
  <c r="C877417" i="2"/>
  <c r="C877416" i="2"/>
  <c r="C877415" i="2"/>
  <c r="C877414" i="2"/>
  <c r="C877413" i="2"/>
  <c r="C877412" i="2"/>
  <c r="C877411" i="2"/>
  <c r="C877410" i="2"/>
  <c r="C877409" i="2"/>
  <c r="C877408" i="2"/>
  <c r="C877407" i="2"/>
  <c r="C877406" i="2"/>
  <c r="C877405" i="2"/>
  <c r="C877404" i="2"/>
  <c r="C877403" i="2"/>
  <c r="C877402" i="2"/>
  <c r="C877401" i="2"/>
  <c r="C877400" i="2"/>
  <c r="C877399" i="2"/>
  <c r="C877398" i="2"/>
  <c r="C877397" i="2"/>
  <c r="C877396" i="2"/>
  <c r="C877395" i="2"/>
  <c r="C877394" i="2"/>
  <c r="C877393" i="2"/>
  <c r="C877392" i="2"/>
  <c r="C877391" i="2"/>
  <c r="C877390" i="2"/>
  <c r="C877389" i="2"/>
  <c r="C877388" i="2"/>
  <c r="C877387" i="2"/>
  <c r="C877386" i="2"/>
  <c r="C877385" i="2"/>
  <c r="C877384" i="2"/>
  <c r="C877383" i="2"/>
  <c r="C877382" i="2"/>
  <c r="C877381" i="2"/>
  <c r="C877380" i="2"/>
  <c r="C877379" i="2"/>
  <c r="C877378" i="2"/>
  <c r="C877377" i="2"/>
  <c r="C877376" i="2"/>
  <c r="C877375" i="2"/>
  <c r="C877374" i="2"/>
  <c r="C877373" i="2"/>
  <c r="C877372" i="2"/>
  <c r="C877371" i="2"/>
  <c r="C877370" i="2"/>
  <c r="C877369" i="2"/>
  <c r="C877368" i="2"/>
  <c r="C877367" i="2"/>
  <c r="C877366" i="2"/>
  <c r="C877365" i="2"/>
  <c r="C877364" i="2"/>
  <c r="C877363" i="2"/>
  <c r="C877362" i="2"/>
  <c r="C877361" i="2"/>
  <c r="C877360" i="2"/>
  <c r="C877359" i="2"/>
  <c r="C877358" i="2"/>
  <c r="C877357" i="2"/>
  <c r="C877356" i="2"/>
  <c r="C877355" i="2"/>
  <c r="C877354" i="2"/>
  <c r="C877353" i="2"/>
  <c r="C877352" i="2"/>
  <c r="C877351" i="2"/>
  <c r="C877350" i="2"/>
  <c r="C877349" i="2"/>
  <c r="C877348" i="2"/>
  <c r="C877347" i="2"/>
  <c r="C877346" i="2"/>
  <c r="C877345" i="2"/>
  <c r="C877344" i="2"/>
  <c r="C877343" i="2"/>
  <c r="C877342" i="2"/>
  <c r="C877341" i="2"/>
  <c r="C877340" i="2"/>
  <c r="C877339" i="2"/>
  <c r="C877338" i="2"/>
  <c r="C877337" i="2"/>
  <c r="C877336" i="2"/>
  <c r="C877335" i="2"/>
  <c r="C877334" i="2"/>
  <c r="C877333" i="2"/>
  <c r="C877332" i="2"/>
  <c r="C877331" i="2"/>
  <c r="C877330" i="2"/>
  <c r="C877329" i="2"/>
  <c r="C877328" i="2"/>
  <c r="C877327" i="2"/>
  <c r="C877326" i="2"/>
  <c r="C877325" i="2"/>
  <c r="C877324" i="2"/>
  <c r="C877323" i="2"/>
  <c r="C877322" i="2"/>
  <c r="C877321" i="2"/>
  <c r="C877320" i="2"/>
  <c r="C877319" i="2"/>
  <c r="C877318" i="2"/>
  <c r="C877317" i="2"/>
  <c r="C877316" i="2"/>
  <c r="C877315" i="2"/>
  <c r="C877314" i="2"/>
  <c r="C877313" i="2"/>
  <c r="C877312" i="2"/>
  <c r="C877311" i="2"/>
  <c r="C877310" i="2"/>
  <c r="C877309" i="2"/>
  <c r="C877308" i="2"/>
  <c r="C877307" i="2"/>
  <c r="C877306" i="2"/>
  <c r="C877305" i="2"/>
  <c r="C877304" i="2"/>
  <c r="C877303" i="2"/>
  <c r="C877302" i="2"/>
  <c r="C877301" i="2"/>
  <c r="C877300" i="2"/>
  <c r="C877299" i="2"/>
  <c r="C877298" i="2"/>
  <c r="C877297" i="2"/>
  <c r="C877296" i="2"/>
  <c r="C877295" i="2"/>
  <c r="C877294" i="2"/>
  <c r="C877293" i="2"/>
  <c r="C877292" i="2"/>
  <c r="C877291" i="2"/>
  <c r="C877290" i="2"/>
  <c r="C877289" i="2"/>
  <c r="C877288" i="2"/>
  <c r="C877287" i="2"/>
  <c r="C877286" i="2"/>
  <c r="C877285" i="2"/>
  <c r="C877284" i="2"/>
  <c r="C877283" i="2"/>
  <c r="C877282" i="2"/>
  <c r="C877281" i="2"/>
  <c r="C877280" i="2"/>
  <c r="C877279" i="2"/>
  <c r="C877278" i="2"/>
  <c r="C877277" i="2"/>
  <c r="C877276" i="2"/>
  <c r="C877275" i="2"/>
  <c r="C877274" i="2"/>
  <c r="C877273" i="2"/>
  <c r="C877272" i="2"/>
  <c r="C877271" i="2"/>
  <c r="C877270" i="2"/>
  <c r="C877269" i="2"/>
  <c r="C877268" i="2"/>
  <c r="C877267" i="2"/>
  <c r="C877266" i="2"/>
  <c r="C877265" i="2"/>
  <c r="C877264" i="2"/>
  <c r="C877263" i="2"/>
  <c r="C877262" i="2"/>
  <c r="C877261" i="2"/>
  <c r="C877260" i="2"/>
  <c r="C877259" i="2"/>
  <c r="C877258" i="2"/>
  <c r="C877257" i="2"/>
  <c r="C877256" i="2"/>
  <c r="C877255" i="2"/>
  <c r="C877254" i="2"/>
  <c r="C877253" i="2"/>
  <c r="C877252" i="2"/>
  <c r="C877251" i="2"/>
  <c r="C877250" i="2"/>
  <c r="C877249" i="2"/>
  <c r="C877248" i="2"/>
  <c r="C877247" i="2"/>
  <c r="C877246" i="2"/>
  <c r="C877245" i="2"/>
  <c r="C877244" i="2"/>
  <c r="C877243" i="2"/>
  <c r="C877242" i="2"/>
  <c r="C877241" i="2"/>
  <c r="C877240" i="2"/>
  <c r="C877239" i="2"/>
  <c r="C877238" i="2"/>
  <c r="C877237" i="2"/>
  <c r="C877236" i="2"/>
  <c r="C877235" i="2"/>
  <c r="C877234" i="2"/>
  <c r="C877233" i="2"/>
  <c r="C877232" i="2"/>
  <c r="C877231" i="2"/>
  <c r="C877230" i="2"/>
  <c r="C877229" i="2"/>
  <c r="C877228" i="2"/>
  <c r="C877227" i="2"/>
  <c r="C877226" i="2"/>
  <c r="C877225" i="2"/>
  <c r="C877224" i="2"/>
  <c r="C877223" i="2"/>
  <c r="C877222" i="2"/>
  <c r="C877221" i="2"/>
  <c r="C877220" i="2"/>
  <c r="C877219" i="2"/>
  <c r="C877218" i="2"/>
  <c r="C877217" i="2"/>
  <c r="C877216" i="2"/>
  <c r="C877215" i="2"/>
  <c r="C877214" i="2"/>
  <c r="C877213" i="2"/>
  <c r="C877212" i="2"/>
  <c r="C877211" i="2"/>
  <c r="C877210" i="2"/>
  <c r="C877209" i="2"/>
  <c r="C877208" i="2"/>
  <c r="C877207" i="2"/>
  <c r="C877206" i="2"/>
  <c r="C877205" i="2"/>
  <c r="C877204" i="2"/>
  <c r="C877203" i="2"/>
  <c r="C877202" i="2"/>
  <c r="C877201" i="2"/>
  <c r="C877200" i="2"/>
  <c r="C877199" i="2"/>
  <c r="C877198" i="2"/>
  <c r="C877197" i="2"/>
  <c r="C877196" i="2"/>
  <c r="C877195" i="2"/>
  <c r="C877194" i="2"/>
  <c r="C877193" i="2"/>
  <c r="C877192" i="2"/>
  <c r="C877191" i="2"/>
  <c r="C877190" i="2"/>
  <c r="C877189" i="2"/>
  <c r="C877188" i="2"/>
  <c r="C877187" i="2"/>
  <c r="C877186" i="2"/>
  <c r="C877185" i="2"/>
  <c r="C877184" i="2"/>
  <c r="C877183" i="2"/>
  <c r="C877182" i="2"/>
  <c r="C877181" i="2"/>
  <c r="C877180" i="2"/>
  <c r="C877179" i="2"/>
  <c r="C877178" i="2"/>
  <c r="C877177" i="2"/>
  <c r="C877176" i="2"/>
  <c r="C877175" i="2"/>
  <c r="C877174" i="2"/>
  <c r="C877173" i="2"/>
  <c r="C877172" i="2"/>
  <c r="C877171" i="2"/>
  <c r="C877170" i="2"/>
  <c r="C877169" i="2"/>
  <c r="C877168" i="2"/>
  <c r="C877167" i="2"/>
  <c r="C877166" i="2"/>
  <c r="C877165" i="2"/>
  <c r="C877164" i="2"/>
  <c r="C877163" i="2"/>
  <c r="C877162" i="2"/>
  <c r="C877161" i="2"/>
  <c r="C877160" i="2"/>
  <c r="C877159" i="2"/>
  <c r="C877158" i="2"/>
  <c r="C877157" i="2"/>
  <c r="C877156" i="2"/>
  <c r="C877155" i="2"/>
  <c r="C877154" i="2"/>
  <c r="C877153" i="2"/>
  <c r="C877152" i="2"/>
  <c r="C877151" i="2"/>
  <c r="C877150" i="2"/>
  <c r="C877149" i="2"/>
  <c r="C877148" i="2"/>
  <c r="C877147" i="2"/>
  <c r="C877146" i="2"/>
  <c r="C877145" i="2"/>
  <c r="C877144" i="2"/>
  <c r="C877143" i="2"/>
  <c r="C877142" i="2"/>
  <c r="C877141" i="2"/>
  <c r="C877140" i="2"/>
  <c r="C877139" i="2"/>
  <c r="C877138" i="2"/>
  <c r="C877137" i="2"/>
  <c r="C877136" i="2"/>
  <c r="C877135" i="2"/>
  <c r="C877134" i="2"/>
  <c r="C877133" i="2"/>
  <c r="C877132" i="2"/>
  <c r="C877131" i="2"/>
  <c r="C877130" i="2"/>
  <c r="C877129" i="2"/>
  <c r="C877128" i="2"/>
  <c r="C877127" i="2"/>
  <c r="C877126" i="2"/>
  <c r="C877125" i="2"/>
  <c r="C877124" i="2"/>
  <c r="C877123" i="2"/>
  <c r="C877122" i="2"/>
  <c r="C877121" i="2"/>
  <c r="C877120" i="2"/>
  <c r="C877119" i="2"/>
  <c r="C877118" i="2"/>
  <c r="C877117" i="2"/>
  <c r="C877116" i="2"/>
  <c r="C877115" i="2"/>
  <c r="C877114" i="2"/>
  <c r="C877113" i="2"/>
  <c r="C877112" i="2"/>
  <c r="C877111" i="2"/>
  <c r="C877110" i="2"/>
  <c r="C877109" i="2"/>
  <c r="C877108" i="2"/>
  <c r="C877107" i="2"/>
  <c r="C877106" i="2"/>
  <c r="C877105" i="2"/>
  <c r="C877104" i="2"/>
  <c r="C877103" i="2"/>
  <c r="C877102" i="2"/>
  <c r="C877101" i="2"/>
  <c r="C877100" i="2"/>
  <c r="C877099" i="2"/>
  <c r="C877098" i="2"/>
  <c r="C877097" i="2"/>
  <c r="C877096" i="2"/>
  <c r="C877095" i="2"/>
  <c r="C877094" i="2"/>
  <c r="C877093" i="2"/>
  <c r="C877092" i="2"/>
  <c r="C877091" i="2"/>
  <c r="C877090" i="2"/>
  <c r="C877089" i="2"/>
  <c r="C877088" i="2"/>
  <c r="C877087" i="2"/>
  <c r="C877086" i="2"/>
  <c r="C877085" i="2"/>
  <c r="C877084" i="2"/>
  <c r="C877083" i="2"/>
  <c r="C877082" i="2"/>
  <c r="C877081" i="2"/>
  <c r="C877080" i="2"/>
  <c r="C877079" i="2"/>
  <c r="C877078" i="2"/>
  <c r="C877077" i="2"/>
  <c r="C877076" i="2"/>
  <c r="C877075" i="2"/>
  <c r="C877074" i="2"/>
  <c r="C877073" i="2"/>
  <c r="C877072" i="2"/>
  <c r="C877071" i="2"/>
  <c r="C877070" i="2"/>
  <c r="C877069" i="2"/>
  <c r="C877068" i="2"/>
  <c r="C877067" i="2"/>
  <c r="C877066" i="2"/>
  <c r="C877065" i="2"/>
  <c r="C877064" i="2"/>
  <c r="C877063" i="2"/>
  <c r="C877062" i="2"/>
  <c r="C877061" i="2"/>
  <c r="C877060" i="2"/>
  <c r="C877059" i="2"/>
  <c r="C877058" i="2"/>
  <c r="C877057" i="2"/>
  <c r="C877056" i="2"/>
  <c r="C877055" i="2"/>
  <c r="C877054" i="2"/>
  <c r="C877053" i="2"/>
  <c r="C877052" i="2"/>
  <c r="C877051" i="2"/>
  <c r="C877050" i="2"/>
  <c r="C877049" i="2"/>
  <c r="C877048" i="2"/>
  <c r="C877047" i="2"/>
  <c r="C877046" i="2"/>
  <c r="C877045" i="2"/>
  <c r="C877044" i="2"/>
  <c r="C877043" i="2"/>
  <c r="C877042" i="2"/>
  <c r="C877041" i="2"/>
  <c r="C877040" i="2"/>
  <c r="C877039" i="2"/>
  <c r="C877038" i="2"/>
  <c r="C877037" i="2"/>
  <c r="C877036" i="2"/>
  <c r="C877035" i="2"/>
  <c r="C877034" i="2"/>
  <c r="C877033" i="2"/>
  <c r="C877032" i="2"/>
  <c r="C877031" i="2"/>
  <c r="C877030" i="2"/>
  <c r="C877029" i="2"/>
  <c r="C877028" i="2"/>
  <c r="C877027" i="2"/>
  <c r="C877026" i="2"/>
  <c r="C877025" i="2"/>
  <c r="C877024" i="2"/>
  <c r="C877023" i="2"/>
  <c r="C877022" i="2"/>
  <c r="C877021" i="2"/>
  <c r="C877020" i="2"/>
  <c r="C877019" i="2"/>
  <c r="C877018" i="2"/>
  <c r="C877017" i="2"/>
  <c r="C877016" i="2"/>
  <c r="C877015" i="2"/>
  <c r="C877014" i="2"/>
  <c r="C877013" i="2"/>
  <c r="C877012" i="2"/>
  <c r="C877011" i="2"/>
  <c r="C877010" i="2"/>
  <c r="C877009" i="2"/>
  <c r="C877008" i="2"/>
  <c r="C877007" i="2"/>
  <c r="C877006" i="2"/>
  <c r="C877005" i="2"/>
  <c r="C877004" i="2"/>
  <c r="C877003" i="2"/>
  <c r="C877002" i="2"/>
  <c r="C877001" i="2"/>
  <c r="C877000" i="2"/>
  <c r="C876999" i="2"/>
  <c r="C876998" i="2"/>
  <c r="C876997" i="2"/>
  <c r="C876996" i="2"/>
  <c r="C876995" i="2"/>
  <c r="C876994" i="2"/>
  <c r="C876993" i="2"/>
  <c r="C876992" i="2"/>
  <c r="C876991" i="2"/>
  <c r="C876990" i="2"/>
  <c r="C876989" i="2"/>
  <c r="C876988" i="2"/>
  <c r="C876987" i="2"/>
  <c r="C876986" i="2"/>
  <c r="C876985" i="2"/>
  <c r="C876984" i="2"/>
  <c r="C876983" i="2"/>
  <c r="C876982" i="2"/>
  <c r="C876981" i="2"/>
  <c r="C876980" i="2"/>
  <c r="C876979" i="2"/>
  <c r="C876978" i="2"/>
  <c r="C876977" i="2"/>
  <c r="C876976" i="2"/>
  <c r="C876975" i="2"/>
  <c r="C876974" i="2"/>
  <c r="C876973" i="2"/>
  <c r="C876972" i="2"/>
  <c r="C876971" i="2"/>
  <c r="C876970" i="2"/>
  <c r="C876969" i="2"/>
  <c r="C876968" i="2"/>
  <c r="C876967" i="2"/>
  <c r="C876966" i="2"/>
  <c r="C876965" i="2"/>
  <c r="C876964" i="2"/>
  <c r="C876963" i="2"/>
  <c r="C876962" i="2"/>
  <c r="C876961" i="2"/>
  <c r="C876960" i="2"/>
  <c r="C876959" i="2"/>
  <c r="C876958" i="2"/>
  <c r="C876957" i="2"/>
  <c r="C876956" i="2"/>
  <c r="C876955" i="2"/>
  <c r="C876954" i="2"/>
  <c r="C876953" i="2"/>
  <c r="C876952" i="2"/>
  <c r="C876951" i="2"/>
  <c r="C876950" i="2"/>
  <c r="C876949" i="2"/>
  <c r="C876948" i="2"/>
  <c r="C876947" i="2"/>
  <c r="C876946" i="2"/>
  <c r="C876945" i="2"/>
  <c r="C876944" i="2"/>
  <c r="C876943" i="2"/>
  <c r="C876942" i="2"/>
  <c r="C876941" i="2"/>
  <c r="C876940" i="2"/>
  <c r="C876939" i="2"/>
  <c r="C876938" i="2"/>
  <c r="C876937" i="2"/>
  <c r="C876936" i="2"/>
  <c r="C876935" i="2"/>
  <c r="C876934" i="2"/>
  <c r="C876933" i="2"/>
  <c r="C876932" i="2"/>
  <c r="C876931" i="2"/>
  <c r="C876930" i="2"/>
  <c r="C876929" i="2"/>
  <c r="C876928" i="2"/>
  <c r="C876927" i="2"/>
  <c r="C876926" i="2"/>
  <c r="C876925" i="2"/>
  <c r="C876924" i="2"/>
  <c r="C876923" i="2"/>
  <c r="C876922" i="2"/>
  <c r="C876921" i="2"/>
  <c r="C876920" i="2"/>
  <c r="C876919" i="2"/>
  <c r="C876918" i="2"/>
  <c r="C876917" i="2"/>
  <c r="C876916" i="2"/>
  <c r="C876915" i="2"/>
  <c r="C876914" i="2"/>
  <c r="C876913" i="2"/>
  <c r="C876912" i="2"/>
  <c r="C876911" i="2"/>
  <c r="C876910" i="2"/>
  <c r="C876909" i="2"/>
  <c r="C876908" i="2"/>
  <c r="C876907" i="2"/>
  <c r="C876906" i="2"/>
  <c r="C876905" i="2"/>
  <c r="C876904" i="2"/>
  <c r="C876903" i="2"/>
  <c r="C876902" i="2"/>
  <c r="C876901" i="2"/>
  <c r="C876900" i="2"/>
  <c r="C876899" i="2"/>
  <c r="C876898" i="2"/>
  <c r="C876897" i="2"/>
  <c r="C876896" i="2"/>
  <c r="C876895" i="2"/>
  <c r="C876894" i="2"/>
  <c r="C876893" i="2"/>
  <c r="C876892" i="2"/>
  <c r="C876891" i="2"/>
  <c r="C876890" i="2"/>
  <c r="C876889" i="2"/>
  <c r="C876888" i="2"/>
  <c r="C876887" i="2"/>
  <c r="C876886" i="2"/>
  <c r="C876885" i="2"/>
  <c r="C876884" i="2"/>
  <c r="C876883" i="2"/>
  <c r="C876882" i="2"/>
  <c r="C876881" i="2"/>
  <c r="C876880" i="2"/>
  <c r="C876879" i="2"/>
  <c r="C876878" i="2"/>
  <c r="C876877" i="2"/>
  <c r="C876876" i="2"/>
  <c r="C876875" i="2"/>
  <c r="C876874" i="2"/>
  <c r="C876873" i="2"/>
  <c r="C876872" i="2"/>
  <c r="C876871" i="2"/>
  <c r="C876870" i="2"/>
  <c r="C876869" i="2"/>
  <c r="C876868" i="2"/>
  <c r="C876867" i="2"/>
  <c r="C876866" i="2"/>
  <c r="C876865" i="2"/>
  <c r="C876864" i="2"/>
  <c r="C876863" i="2"/>
  <c r="C876862" i="2"/>
  <c r="C876861" i="2"/>
  <c r="C876860" i="2"/>
  <c r="C876859" i="2"/>
  <c r="C876858" i="2"/>
  <c r="C876857" i="2"/>
  <c r="C876856" i="2"/>
  <c r="C876855" i="2"/>
  <c r="C876854" i="2"/>
  <c r="C876853" i="2"/>
  <c r="C876852" i="2"/>
  <c r="C876851" i="2"/>
  <c r="C876850" i="2"/>
  <c r="C876849" i="2"/>
  <c r="C876848" i="2"/>
  <c r="C876847" i="2"/>
  <c r="C876846" i="2"/>
  <c r="C876845" i="2"/>
  <c r="C876844" i="2"/>
  <c r="C876843" i="2"/>
  <c r="C876842" i="2"/>
  <c r="C876841" i="2"/>
  <c r="C876840" i="2"/>
  <c r="C876839" i="2"/>
  <c r="C876838" i="2"/>
  <c r="C876837" i="2"/>
  <c r="C876836" i="2"/>
  <c r="C876835" i="2"/>
  <c r="C876834" i="2"/>
  <c r="C876833" i="2"/>
  <c r="C876832" i="2"/>
  <c r="C876831" i="2"/>
  <c r="C876830" i="2"/>
  <c r="C876829" i="2"/>
  <c r="C876828" i="2"/>
  <c r="C876827" i="2"/>
  <c r="C876826" i="2"/>
  <c r="C876825" i="2"/>
  <c r="C876824" i="2"/>
  <c r="C876823" i="2"/>
  <c r="C876822" i="2"/>
  <c r="C876821" i="2"/>
  <c r="C876820" i="2"/>
  <c r="C876819" i="2"/>
  <c r="C876818" i="2"/>
  <c r="C876817" i="2"/>
  <c r="C876816" i="2"/>
  <c r="C876815" i="2"/>
  <c r="C876814" i="2"/>
  <c r="C876813" i="2"/>
  <c r="C876812" i="2"/>
  <c r="C876811" i="2"/>
  <c r="C876810" i="2"/>
  <c r="C876809" i="2"/>
  <c r="C876808" i="2"/>
  <c r="C876807" i="2"/>
  <c r="C876806" i="2"/>
  <c r="C876805" i="2"/>
  <c r="C876804" i="2"/>
  <c r="C876803" i="2"/>
  <c r="C876802" i="2"/>
  <c r="C876801" i="2"/>
  <c r="C876800" i="2"/>
  <c r="C876799" i="2"/>
  <c r="C876798" i="2"/>
  <c r="C876797" i="2"/>
  <c r="C876796" i="2"/>
  <c r="C876795" i="2"/>
  <c r="C876794" i="2"/>
  <c r="C876793" i="2"/>
  <c r="C876792" i="2"/>
  <c r="C876791" i="2"/>
  <c r="C876790" i="2"/>
  <c r="C876789" i="2"/>
  <c r="C876788" i="2"/>
  <c r="C876787" i="2"/>
  <c r="C876786" i="2"/>
  <c r="C876785" i="2"/>
  <c r="C876784" i="2"/>
  <c r="C876783" i="2"/>
  <c r="C876782" i="2"/>
  <c r="C876781" i="2"/>
  <c r="C876780" i="2"/>
  <c r="C876779" i="2"/>
  <c r="C876778" i="2"/>
  <c r="C876777" i="2"/>
  <c r="C876776" i="2"/>
  <c r="C876775" i="2"/>
  <c r="C876774" i="2"/>
  <c r="C876773" i="2"/>
  <c r="C876772" i="2"/>
  <c r="C876771" i="2"/>
  <c r="C876770" i="2"/>
  <c r="C876769" i="2"/>
  <c r="C876768" i="2"/>
  <c r="C876767" i="2"/>
  <c r="C876766" i="2"/>
  <c r="C876765" i="2"/>
  <c r="C876764" i="2"/>
  <c r="C876763" i="2"/>
  <c r="C876762" i="2"/>
  <c r="C876761" i="2"/>
  <c r="C876760" i="2"/>
  <c r="C876759" i="2"/>
  <c r="C876758" i="2"/>
  <c r="C876757" i="2"/>
  <c r="C876756" i="2"/>
  <c r="C876755" i="2"/>
  <c r="C876754" i="2"/>
  <c r="C876753" i="2"/>
  <c r="C876752" i="2"/>
  <c r="C876751" i="2"/>
  <c r="C876750" i="2"/>
  <c r="C876749" i="2"/>
  <c r="C876748" i="2"/>
  <c r="C876747" i="2"/>
  <c r="C876746" i="2"/>
  <c r="C876745" i="2"/>
  <c r="C876744" i="2"/>
  <c r="C876743" i="2"/>
  <c r="C876742" i="2"/>
  <c r="C876741" i="2"/>
  <c r="C876740" i="2"/>
  <c r="C876739" i="2"/>
  <c r="C876738" i="2"/>
  <c r="C876737" i="2"/>
  <c r="C876736" i="2"/>
  <c r="C876735" i="2"/>
  <c r="C876734" i="2"/>
  <c r="C876733" i="2"/>
  <c r="C876732" i="2"/>
  <c r="C876731" i="2"/>
  <c r="C876730" i="2"/>
  <c r="C876729" i="2"/>
  <c r="C876728" i="2"/>
  <c r="C876727" i="2"/>
  <c r="C876726" i="2"/>
  <c r="C876725" i="2"/>
  <c r="C876724" i="2"/>
  <c r="C876723" i="2"/>
  <c r="C876722" i="2"/>
  <c r="C876721" i="2"/>
  <c r="C876720" i="2"/>
  <c r="C876719" i="2"/>
  <c r="C876718" i="2"/>
  <c r="C876717" i="2"/>
  <c r="C876716" i="2"/>
  <c r="C876715" i="2"/>
  <c r="C876714" i="2"/>
  <c r="C876713" i="2"/>
  <c r="C876712" i="2"/>
  <c r="C876711" i="2"/>
  <c r="C876710" i="2"/>
  <c r="C876709" i="2"/>
  <c r="C876708" i="2"/>
  <c r="C876707" i="2"/>
  <c r="C876706" i="2"/>
  <c r="C876705" i="2"/>
  <c r="C876704" i="2"/>
  <c r="C876703" i="2"/>
  <c r="C876702" i="2"/>
  <c r="C876701" i="2"/>
  <c r="C876700" i="2"/>
  <c r="C876699" i="2"/>
  <c r="C876698" i="2"/>
  <c r="C876697" i="2"/>
  <c r="C876696" i="2"/>
  <c r="C876695" i="2"/>
  <c r="C876694" i="2"/>
  <c r="C876693" i="2"/>
  <c r="C876692" i="2"/>
  <c r="C876691" i="2"/>
  <c r="C876690" i="2"/>
  <c r="C876689" i="2"/>
  <c r="C876688" i="2"/>
  <c r="C876687" i="2"/>
  <c r="C876686" i="2"/>
  <c r="C876685" i="2"/>
  <c r="C876684" i="2"/>
  <c r="C876683" i="2"/>
  <c r="C876682" i="2"/>
  <c r="C876681" i="2"/>
  <c r="C876680" i="2"/>
  <c r="C876679" i="2"/>
  <c r="C876678" i="2"/>
  <c r="C876677" i="2"/>
  <c r="C876676" i="2"/>
  <c r="C876675" i="2"/>
  <c r="C876674" i="2"/>
  <c r="C876673" i="2"/>
  <c r="C876672" i="2"/>
  <c r="C876671" i="2"/>
  <c r="C876670" i="2"/>
  <c r="C876669" i="2"/>
  <c r="C876668" i="2"/>
  <c r="C876667" i="2"/>
  <c r="C876666" i="2"/>
  <c r="C876665" i="2"/>
  <c r="C876664" i="2"/>
  <c r="C876663" i="2"/>
  <c r="C876662" i="2"/>
  <c r="C876661" i="2"/>
  <c r="C876660" i="2"/>
  <c r="C876659" i="2"/>
  <c r="C876658" i="2"/>
  <c r="C876657" i="2"/>
  <c r="C876656" i="2"/>
  <c r="C876655" i="2"/>
  <c r="C876654" i="2"/>
  <c r="C876653" i="2"/>
  <c r="C876652" i="2"/>
  <c r="C876651" i="2"/>
  <c r="C876650" i="2"/>
  <c r="C876649" i="2"/>
  <c r="C876648" i="2"/>
  <c r="C876647" i="2"/>
  <c r="C876646" i="2"/>
  <c r="C876645" i="2"/>
  <c r="C876644" i="2"/>
  <c r="C876643" i="2"/>
  <c r="C876642" i="2"/>
  <c r="C876641" i="2"/>
  <c r="C876640" i="2"/>
  <c r="C876639" i="2"/>
  <c r="C876638" i="2"/>
  <c r="C876637" i="2"/>
  <c r="C876636" i="2"/>
  <c r="C876635" i="2"/>
  <c r="C876634" i="2"/>
  <c r="C876633" i="2"/>
  <c r="C876632" i="2"/>
  <c r="C876631" i="2"/>
  <c r="C876630" i="2"/>
  <c r="C876629" i="2"/>
  <c r="C876628" i="2"/>
  <c r="C876627" i="2"/>
  <c r="C876626" i="2"/>
  <c r="C876625" i="2"/>
  <c r="C876624" i="2"/>
  <c r="C876623" i="2"/>
  <c r="C876622" i="2"/>
  <c r="C876621" i="2"/>
  <c r="C876620" i="2"/>
  <c r="C876619" i="2"/>
  <c r="C876618" i="2"/>
  <c r="C876617" i="2"/>
  <c r="C876616" i="2"/>
  <c r="C876615" i="2"/>
  <c r="C876614" i="2"/>
  <c r="C876613" i="2"/>
  <c r="C876612" i="2"/>
  <c r="C876611" i="2"/>
  <c r="C876610" i="2"/>
  <c r="C876609" i="2"/>
  <c r="C876608" i="2"/>
  <c r="C876607" i="2"/>
  <c r="C876606" i="2"/>
  <c r="C876605" i="2"/>
  <c r="C876604" i="2"/>
  <c r="C876603" i="2"/>
  <c r="C876602" i="2"/>
  <c r="C876601" i="2"/>
  <c r="C876600" i="2"/>
  <c r="C876599" i="2"/>
  <c r="C876598" i="2"/>
  <c r="C876597" i="2"/>
  <c r="C876596" i="2"/>
  <c r="C876595" i="2"/>
  <c r="C876594" i="2"/>
  <c r="C876593" i="2"/>
  <c r="C876592" i="2"/>
  <c r="C876591" i="2"/>
  <c r="C876590" i="2"/>
  <c r="C876589" i="2"/>
  <c r="C876588" i="2"/>
  <c r="C876587" i="2"/>
  <c r="C876586" i="2"/>
  <c r="C876585" i="2"/>
  <c r="C876584" i="2"/>
  <c r="C876583" i="2"/>
  <c r="C876582" i="2"/>
  <c r="C876581" i="2"/>
  <c r="C876580" i="2"/>
  <c r="C876579" i="2"/>
  <c r="C876578" i="2"/>
  <c r="C876577" i="2"/>
  <c r="C876576" i="2"/>
  <c r="C876575" i="2"/>
  <c r="C876574" i="2"/>
  <c r="C876573" i="2"/>
  <c r="C876572" i="2"/>
  <c r="C876571" i="2"/>
  <c r="C876570" i="2"/>
  <c r="C876569" i="2"/>
  <c r="C876568" i="2"/>
  <c r="C876567" i="2"/>
  <c r="C876566" i="2"/>
  <c r="C876565" i="2"/>
  <c r="C876564" i="2"/>
  <c r="C876563" i="2"/>
  <c r="C876562" i="2"/>
  <c r="C876561" i="2"/>
  <c r="C876560" i="2"/>
  <c r="C876559" i="2"/>
  <c r="C876558" i="2"/>
  <c r="C876557" i="2"/>
  <c r="C876556" i="2"/>
  <c r="C876555" i="2"/>
  <c r="C876554" i="2"/>
  <c r="C876553" i="2"/>
  <c r="C876552" i="2"/>
  <c r="C876551" i="2"/>
  <c r="C876550" i="2"/>
  <c r="C876549" i="2"/>
  <c r="C876548" i="2"/>
  <c r="C876547" i="2"/>
  <c r="C876546" i="2"/>
  <c r="C876545" i="2"/>
  <c r="C876544" i="2"/>
  <c r="C876543" i="2"/>
  <c r="C876542" i="2"/>
  <c r="C876541" i="2"/>
  <c r="C876540" i="2"/>
  <c r="C876539" i="2"/>
  <c r="C876538" i="2"/>
  <c r="C876537" i="2"/>
  <c r="C876536" i="2"/>
  <c r="C876535" i="2"/>
  <c r="C876534" i="2"/>
  <c r="C876533" i="2"/>
  <c r="C876532" i="2"/>
  <c r="C876531" i="2"/>
  <c r="C876530" i="2"/>
  <c r="C876529" i="2"/>
  <c r="C876528" i="2"/>
  <c r="C876527" i="2"/>
  <c r="C876526" i="2"/>
  <c r="C876525" i="2"/>
  <c r="C876524" i="2"/>
  <c r="C876523" i="2"/>
  <c r="C876522" i="2"/>
  <c r="C876521" i="2"/>
  <c r="C876520" i="2"/>
  <c r="C876519" i="2"/>
  <c r="C876518" i="2"/>
  <c r="C876517" i="2"/>
  <c r="C876516" i="2"/>
  <c r="C876515" i="2"/>
  <c r="C876514" i="2"/>
  <c r="C876513" i="2"/>
  <c r="C876512" i="2"/>
  <c r="C876511" i="2"/>
  <c r="C876510" i="2"/>
  <c r="C876509" i="2"/>
  <c r="C876508" i="2"/>
  <c r="C876507" i="2"/>
  <c r="C876506" i="2"/>
  <c r="C876505" i="2"/>
  <c r="C876504" i="2"/>
  <c r="C876503" i="2"/>
  <c r="C876502" i="2"/>
  <c r="C876501" i="2"/>
  <c r="C876500" i="2"/>
  <c r="C876499" i="2"/>
  <c r="C876498" i="2"/>
  <c r="C876497" i="2"/>
  <c r="C876496" i="2"/>
  <c r="C876495" i="2"/>
  <c r="C876494" i="2"/>
  <c r="C876493" i="2"/>
  <c r="C876492" i="2"/>
  <c r="C876491" i="2"/>
  <c r="C876490" i="2"/>
  <c r="C876489" i="2"/>
  <c r="C876488" i="2"/>
  <c r="C876487" i="2"/>
  <c r="C876486" i="2"/>
  <c r="C876485" i="2"/>
  <c r="C876484" i="2"/>
  <c r="C876483" i="2"/>
  <c r="C876482" i="2"/>
  <c r="C876481" i="2"/>
  <c r="C876480" i="2"/>
  <c r="C876479" i="2"/>
  <c r="C876478" i="2"/>
  <c r="C876477" i="2"/>
  <c r="C876476" i="2"/>
  <c r="C876475" i="2"/>
  <c r="C876474" i="2"/>
  <c r="C876473" i="2"/>
  <c r="C876472" i="2"/>
  <c r="C876471" i="2"/>
  <c r="C876470" i="2"/>
  <c r="C876469" i="2"/>
  <c r="C876468" i="2"/>
  <c r="C876467" i="2"/>
  <c r="C876466" i="2"/>
  <c r="C876465" i="2"/>
  <c r="C876464" i="2"/>
  <c r="C876463" i="2"/>
  <c r="C876462" i="2"/>
  <c r="C876461" i="2"/>
  <c r="C876460" i="2"/>
  <c r="C876459" i="2"/>
  <c r="C876458" i="2"/>
  <c r="C876457" i="2"/>
  <c r="C876456" i="2"/>
  <c r="C876455" i="2"/>
  <c r="C876454" i="2"/>
  <c r="C876453" i="2"/>
  <c r="C876452" i="2"/>
  <c r="C876451" i="2"/>
  <c r="C876450" i="2"/>
  <c r="C876449" i="2"/>
  <c r="C876448" i="2"/>
  <c r="C876447" i="2"/>
  <c r="C876446" i="2"/>
  <c r="C876445" i="2"/>
  <c r="C876444" i="2"/>
  <c r="C876443" i="2"/>
  <c r="C876442" i="2"/>
  <c r="C876441" i="2"/>
  <c r="C876440" i="2"/>
  <c r="C876439" i="2"/>
  <c r="C876438" i="2"/>
  <c r="C876437" i="2"/>
  <c r="C876436" i="2"/>
  <c r="C876435" i="2"/>
  <c r="C876434" i="2"/>
  <c r="C876433" i="2"/>
  <c r="C876432" i="2"/>
  <c r="C876431" i="2"/>
  <c r="C876430" i="2"/>
  <c r="C876429" i="2"/>
  <c r="C876428" i="2"/>
  <c r="C876427" i="2"/>
  <c r="C876426" i="2"/>
  <c r="C876425" i="2"/>
  <c r="C876424" i="2"/>
  <c r="C876423" i="2"/>
  <c r="C876422" i="2"/>
  <c r="C876421" i="2"/>
  <c r="C876420" i="2"/>
  <c r="C876419" i="2"/>
  <c r="C876418" i="2"/>
  <c r="C876417" i="2"/>
  <c r="C876416" i="2"/>
  <c r="C876415" i="2"/>
  <c r="C876414" i="2"/>
  <c r="C876413" i="2"/>
  <c r="C876412" i="2"/>
  <c r="C876411" i="2"/>
  <c r="C876410" i="2"/>
  <c r="C876409" i="2"/>
  <c r="C876408" i="2"/>
  <c r="C876407" i="2"/>
  <c r="C876406" i="2"/>
  <c r="C876405" i="2"/>
  <c r="C876404" i="2"/>
  <c r="C876403" i="2"/>
  <c r="C876402" i="2"/>
  <c r="C876401" i="2"/>
  <c r="C876400" i="2"/>
  <c r="C876399" i="2"/>
  <c r="C876398" i="2"/>
  <c r="C876397" i="2"/>
  <c r="C876396" i="2"/>
  <c r="C876395" i="2"/>
  <c r="C876394" i="2"/>
  <c r="C876393" i="2"/>
  <c r="C876392" i="2"/>
  <c r="C876391" i="2"/>
  <c r="C876390" i="2"/>
  <c r="C876389" i="2"/>
  <c r="C876388" i="2"/>
  <c r="C876387" i="2"/>
  <c r="C876386" i="2"/>
  <c r="C876385" i="2"/>
  <c r="C876384" i="2"/>
  <c r="C876383" i="2"/>
  <c r="C876382" i="2"/>
  <c r="C876381" i="2"/>
  <c r="C876380" i="2"/>
  <c r="C876379" i="2"/>
  <c r="C876378" i="2"/>
  <c r="C876377" i="2"/>
  <c r="C876376" i="2"/>
  <c r="C876375" i="2"/>
  <c r="C876374" i="2"/>
  <c r="C876373" i="2"/>
  <c r="C876372" i="2"/>
  <c r="C876371" i="2"/>
  <c r="C876370" i="2"/>
  <c r="C876369" i="2"/>
  <c r="C876368" i="2"/>
  <c r="C876367" i="2"/>
  <c r="C876366" i="2"/>
  <c r="C876365" i="2"/>
  <c r="C876364" i="2"/>
  <c r="C876363" i="2"/>
  <c r="C876362" i="2"/>
  <c r="C876361" i="2"/>
  <c r="C876360" i="2"/>
  <c r="C876359" i="2"/>
  <c r="C876358" i="2"/>
  <c r="C876357" i="2"/>
  <c r="C876356" i="2"/>
  <c r="C876355" i="2"/>
  <c r="C876354" i="2"/>
  <c r="C876353" i="2"/>
  <c r="C876352" i="2"/>
  <c r="C876351" i="2"/>
  <c r="C876350" i="2"/>
  <c r="C876349" i="2"/>
  <c r="C876348" i="2"/>
  <c r="C876347" i="2"/>
  <c r="C876346" i="2"/>
  <c r="C876345" i="2"/>
  <c r="C876344" i="2"/>
  <c r="C876343" i="2"/>
  <c r="C876342" i="2"/>
  <c r="C876341" i="2"/>
  <c r="C876340" i="2"/>
  <c r="C876339" i="2"/>
  <c r="C876338" i="2"/>
  <c r="C876337" i="2"/>
  <c r="C876336" i="2"/>
  <c r="C876335" i="2"/>
  <c r="C876334" i="2"/>
  <c r="C876333" i="2"/>
  <c r="C876332" i="2"/>
  <c r="C876331" i="2"/>
  <c r="C876330" i="2"/>
  <c r="C876329" i="2"/>
  <c r="C876328" i="2"/>
  <c r="C876327" i="2"/>
  <c r="C876326" i="2"/>
  <c r="C876325" i="2"/>
  <c r="C876324" i="2"/>
  <c r="C876323" i="2"/>
  <c r="C876322" i="2"/>
  <c r="C876321" i="2"/>
  <c r="C876320" i="2"/>
  <c r="C876319" i="2"/>
  <c r="C876318" i="2"/>
  <c r="C876317" i="2"/>
  <c r="C876316" i="2"/>
  <c r="C876315" i="2"/>
  <c r="C876314" i="2"/>
  <c r="C876313" i="2"/>
  <c r="C876312" i="2"/>
  <c r="C876311" i="2"/>
  <c r="C876310" i="2"/>
  <c r="C876309" i="2"/>
  <c r="C876308" i="2"/>
  <c r="C876307" i="2"/>
  <c r="C876306" i="2"/>
  <c r="C876305" i="2"/>
  <c r="C876304" i="2"/>
  <c r="C876303" i="2"/>
  <c r="C876302" i="2"/>
  <c r="C876301" i="2"/>
  <c r="C876300" i="2"/>
  <c r="C876299" i="2"/>
  <c r="C876298" i="2"/>
  <c r="C876297" i="2"/>
  <c r="C876296" i="2"/>
  <c r="C876295" i="2"/>
  <c r="C876294" i="2"/>
  <c r="C876293" i="2"/>
  <c r="C876292" i="2"/>
  <c r="C876291" i="2"/>
  <c r="C876290" i="2"/>
  <c r="C876289" i="2"/>
  <c r="C876288" i="2"/>
  <c r="C876287" i="2"/>
  <c r="C876286" i="2"/>
  <c r="C876285" i="2"/>
  <c r="C876284" i="2"/>
  <c r="C876283" i="2"/>
  <c r="C876282" i="2"/>
  <c r="C876281" i="2"/>
  <c r="C876280" i="2"/>
  <c r="C876279" i="2"/>
  <c r="C876278" i="2"/>
  <c r="C876277" i="2"/>
  <c r="C876276" i="2"/>
  <c r="C876275" i="2"/>
  <c r="C876274" i="2"/>
  <c r="C876273" i="2"/>
  <c r="C876272" i="2"/>
  <c r="C876271" i="2"/>
  <c r="C876270" i="2"/>
  <c r="C876269" i="2"/>
  <c r="C876268" i="2"/>
  <c r="C876267" i="2"/>
  <c r="C876266" i="2"/>
  <c r="C876265" i="2"/>
  <c r="C876264" i="2"/>
  <c r="C876263" i="2"/>
  <c r="C876262" i="2"/>
  <c r="C876261" i="2"/>
  <c r="C876260" i="2"/>
  <c r="C876259" i="2"/>
  <c r="C876258" i="2"/>
  <c r="C876257" i="2"/>
  <c r="C876256" i="2"/>
  <c r="C876255" i="2"/>
  <c r="C876254" i="2"/>
  <c r="C876253" i="2"/>
  <c r="C876252" i="2"/>
  <c r="C876251" i="2"/>
  <c r="C876250" i="2"/>
  <c r="C876249" i="2"/>
  <c r="C876248" i="2"/>
  <c r="C876247" i="2"/>
  <c r="C876246" i="2"/>
  <c r="C876245" i="2"/>
  <c r="C876244" i="2"/>
  <c r="C876243" i="2"/>
  <c r="C876242" i="2"/>
  <c r="C876241" i="2"/>
  <c r="C876240" i="2"/>
  <c r="C876239" i="2"/>
  <c r="C876238" i="2"/>
  <c r="C876237" i="2"/>
  <c r="C876236" i="2"/>
  <c r="C876235" i="2"/>
  <c r="C876234" i="2"/>
  <c r="C876233" i="2"/>
  <c r="C876232" i="2"/>
  <c r="C876231" i="2"/>
  <c r="C876230" i="2"/>
  <c r="C876229" i="2"/>
  <c r="C876228" i="2"/>
  <c r="C876227" i="2"/>
  <c r="C876226" i="2"/>
  <c r="C876225" i="2"/>
  <c r="C876224" i="2"/>
  <c r="C876223" i="2"/>
  <c r="C876222" i="2"/>
  <c r="C876221" i="2"/>
  <c r="C876220" i="2"/>
  <c r="C876219" i="2"/>
  <c r="C876218" i="2"/>
  <c r="C876217" i="2"/>
  <c r="C876216" i="2"/>
  <c r="C876215" i="2"/>
  <c r="C876214" i="2"/>
  <c r="C876213" i="2"/>
  <c r="C876212" i="2"/>
  <c r="C876211" i="2"/>
  <c r="C876210" i="2"/>
  <c r="C876209" i="2"/>
  <c r="C876208" i="2"/>
  <c r="C876207" i="2"/>
  <c r="C876206" i="2"/>
  <c r="C876205" i="2"/>
  <c r="C876204" i="2"/>
  <c r="C876203" i="2"/>
  <c r="C876202" i="2"/>
  <c r="C876201" i="2"/>
  <c r="C876200" i="2"/>
  <c r="C876199" i="2"/>
  <c r="C876198" i="2"/>
  <c r="C876197" i="2"/>
  <c r="C876196" i="2"/>
  <c r="C876195" i="2"/>
  <c r="C876194" i="2"/>
  <c r="C876193" i="2"/>
  <c r="C876192" i="2"/>
  <c r="C876191" i="2"/>
  <c r="C876190" i="2"/>
  <c r="C876189" i="2"/>
  <c r="C876188" i="2"/>
  <c r="C876187" i="2"/>
  <c r="C876186" i="2"/>
  <c r="C876185" i="2"/>
  <c r="C876184" i="2"/>
  <c r="C876183" i="2"/>
  <c r="C876182" i="2"/>
  <c r="C876181" i="2"/>
  <c r="C876180" i="2"/>
  <c r="C876179" i="2"/>
  <c r="C876178" i="2"/>
  <c r="C876177" i="2"/>
  <c r="C876176" i="2"/>
  <c r="C876175" i="2"/>
  <c r="C876174" i="2"/>
  <c r="C876173" i="2"/>
  <c r="C876172" i="2"/>
  <c r="C876171" i="2"/>
  <c r="C876170" i="2"/>
  <c r="C876169" i="2"/>
  <c r="C876168" i="2"/>
  <c r="C876167" i="2"/>
  <c r="C876166" i="2"/>
  <c r="C876165" i="2"/>
  <c r="C876164" i="2"/>
  <c r="C876163" i="2"/>
  <c r="C876162" i="2"/>
  <c r="C876161" i="2"/>
  <c r="C876160" i="2"/>
  <c r="C876159" i="2"/>
  <c r="C876158" i="2"/>
  <c r="C876157" i="2"/>
  <c r="C876156" i="2"/>
  <c r="C876155" i="2"/>
  <c r="C876154" i="2"/>
  <c r="C876153" i="2"/>
  <c r="C876152" i="2"/>
  <c r="C876151" i="2"/>
  <c r="C876150" i="2"/>
  <c r="C876149" i="2"/>
  <c r="C876148" i="2"/>
  <c r="C876147" i="2"/>
  <c r="C876146" i="2"/>
  <c r="C876145" i="2"/>
  <c r="C876144" i="2"/>
  <c r="C876143" i="2"/>
  <c r="C876142" i="2"/>
  <c r="C876141" i="2"/>
  <c r="C876140" i="2"/>
  <c r="C876139" i="2"/>
  <c r="C876138" i="2"/>
  <c r="C876137" i="2"/>
  <c r="C876136" i="2"/>
  <c r="C876135" i="2"/>
  <c r="C876134" i="2"/>
  <c r="C876133" i="2"/>
  <c r="C876132" i="2"/>
  <c r="C876131" i="2"/>
  <c r="C876130" i="2"/>
  <c r="C876129" i="2"/>
  <c r="C876128" i="2"/>
  <c r="C876127" i="2"/>
  <c r="C876126" i="2"/>
  <c r="C876125" i="2"/>
  <c r="C876124" i="2"/>
  <c r="C876123" i="2"/>
  <c r="C876122" i="2"/>
  <c r="C876121" i="2"/>
  <c r="C876120" i="2"/>
  <c r="C876119" i="2"/>
  <c r="C876118" i="2"/>
  <c r="C876117" i="2"/>
  <c r="C876116" i="2"/>
  <c r="C876115" i="2"/>
  <c r="C876114" i="2"/>
  <c r="C876113" i="2"/>
  <c r="C876112" i="2"/>
  <c r="C876111" i="2"/>
  <c r="C876110" i="2"/>
  <c r="C876109" i="2"/>
  <c r="C876108" i="2"/>
  <c r="C876107" i="2"/>
  <c r="C876106" i="2"/>
  <c r="C876105" i="2"/>
  <c r="C876104" i="2"/>
  <c r="C876103" i="2"/>
  <c r="C876102" i="2"/>
  <c r="C876101" i="2"/>
  <c r="C876100" i="2"/>
  <c r="C876099" i="2"/>
  <c r="C876098" i="2"/>
  <c r="C876097" i="2"/>
  <c r="C876096" i="2"/>
  <c r="C876095" i="2"/>
  <c r="C876094" i="2"/>
  <c r="C876093" i="2"/>
  <c r="C876092" i="2"/>
  <c r="C876091" i="2"/>
  <c r="C876090" i="2"/>
  <c r="C876089" i="2"/>
  <c r="C876088" i="2"/>
  <c r="C876087" i="2"/>
  <c r="C876086" i="2"/>
  <c r="C876085" i="2"/>
  <c r="C876084" i="2"/>
  <c r="C876083" i="2"/>
  <c r="C876082" i="2"/>
  <c r="C876081" i="2"/>
  <c r="C876080" i="2"/>
  <c r="C876079" i="2"/>
  <c r="C876078" i="2"/>
  <c r="C876077" i="2"/>
  <c r="C876076" i="2"/>
  <c r="C876075" i="2"/>
  <c r="C876074" i="2"/>
  <c r="C876073" i="2"/>
  <c r="C876072" i="2"/>
  <c r="C876071" i="2"/>
  <c r="C876070" i="2"/>
  <c r="C876069" i="2"/>
  <c r="C876068" i="2"/>
  <c r="C876067" i="2"/>
  <c r="C876066" i="2"/>
  <c r="C876065" i="2"/>
  <c r="C876064" i="2"/>
  <c r="C876063" i="2"/>
  <c r="C876062" i="2"/>
  <c r="C876061" i="2"/>
  <c r="C876060" i="2"/>
  <c r="C876059" i="2"/>
  <c r="C876058" i="2"/>
  <c r="C876057" i="2"/>
  <c r="C876056" i="2"/>
  <c r="C876055" i="2"/>
  <c r="C876054" i="2"/>
  <c r="C876053" i="2"/>
  <c r="C876052" i="2"/>
  <c r="C876051" i="2"/>
  <c r="C876050" i="2"/>
  <c r="C876049" i="2"/>
  <c r="C876048" i="2"/>
  <c r="C876047" i="2"/>
  <c r="C876046" i="2"/>
  <c r="C876045" i="2"/>
  <c r="C876044" i="2"/>
  <c r="C876043" i="2"/>
  <c r="C876042" i="2"/>
  <c r="C876041" i="2"/>
  <c r="C876040" i="2"/>
  <c r="C876039" i="2"/>
  <c r="C876038" i="2"/>
  <c r="C876037" i="2"/>
  <c r="C876036" i="2"/>
  <c r="C876035" i="2"/>
  <c r="C876034" i="2"/>
  <c r="C876033" i="2"/>
  <c r="C876032" i="2"/>
  <c r="C876031" i="2"/>
  <c r="C876030" i="2"/>
  <c r="C876029" i="2"/>
  <c r="C876028" i="2"/>
  <c r="C876027" i="2"/>
  <c r="C876026" i="2"/>
  <c r="C876025" i="2"/>
  <c r="C876024" i="2"/>
  <c r="C876023" i="2"/>
  <c r="C876022" i="2"/>
  <c r="C876021" i="2"/>
  <c r="C876020" i="2"/>
  <c r="C876019" i="2"/>
  <c r="C876018" i="2"/>
  <c r="C876017" i="2"/>
  <c r="C876016" i="2"/>
  <c r="C876015" i="2"/>
  <c r="C876014" i="2"/>
  <c r="C876013" i="2"/>
  <c r="C876012" i="2"/>
  <c r="C876011" i="2"/>
  <c r="C876010" i="2"/>
  <c r="C876009" i="2"/>
  <c r="C876008" i="2"/>
  <c r="C876007" i="2"/>
  <c r="C876006" i="2"/>
  <c r="C876005" i="2"/>
  <c r="C876004" i="2"/>
  <c r="C876003" i="2"/>
  <c r="C876002" i="2"/>
  <c r="C876001" i="2"/>
  <c r="C876000" i="2"/>
  <c r="C875999" i="2"/>
  <c r="C875998" i="2"/>
  <c r="C875997" i="2"/>
  <c r="C875996" i="2"/>
  <c r="C875995" i="2"/>
  <c r="C875994" i="2"/>
  <c r="C875993" i="2"/>
  <c r="C875992" i="2"/>
  <c r="C875991" i="2"/>
  <c r="C875990" i="2"/>
  <c r="C875989" i="2"/>
  <c r="C875988" i="2"/>
  <c r="C875987" i="2"/>
  <c r="C875986" i="2"/>
  <c r="C875985" i="2"/>
  <c r="C875984" i="2"/>
  <c r="C875983" i="2"/>
  <c r="C875982" i="2"/>
  <c r="C875981" i="2"/>
  <c r="C875980" i="2"/>
  <c r="C875979" i="2"/>
  <c r="C875978" i="2"/>
  <c r="C875977" i="2"/>
  <c r="C875976" i="2"/>
  <c r="C875975" i="2"/>
  <c r="C875974" i="2"/>
  <c r="C875973" i="2"/>
  <c r="C875972" i="2"/>
  <c r="C875971" i="2"/>
  <c r="C875970" i="2"/>
  <c r="C875969" i="2"/>
  <c r="C875968" i="2"/>
  <c r="C875967" i="2"/>
  <c r="C875966" i="2"/>
  <c r="C875965" i="2"/>
  <c r="C875964" i="2"/>
  <c r="C875963" i="2"/>
  <c r="C875962" i="2"/>
  <c r="C875961" i="2"/>
  <c r="C875960" i="2"/>
  <c r="C875959" i="2"/>
  <c r="C875958" i="2"/>
  <c r="C875957" i="2"/>
  <c r="C875956" i="2"/>
  <c r="C875955" i="2"/>
  <c r="C875954" i="2"/>
  <c r="C875953" i="2"/>
  <c r="C875952" i="2"/>
  <c r="C875951" i="2"/>
  <c r="C875950" i="2"/>
  <c r="C875949" i="2"/>
  <c r="C875948" i="2"/>
  <c r="C875947" i="2"/>
  <c r="C875946" i="2"/>
  <c r="C875945" i="2"/>
  <c r="C875944" i="2"/>
  <c r="C875943" i="2"/>
  <c r="C875942" i="2"/>
  <c r="C875941" i="2"/>
  <c r="C875940" i="2"/>
  <c r="C875939" i="2"/>
  <c r="C875938" i="2"/>
  <c r="C875937" i="2"/>
  <c r="C875936" i="2"/>
  <c r="C875935" i="2"/>
  <c r="C875934" i="2"/>
  <c r="C875933" i="2"/>
  <c r="C875932" i="2"/>
  <c r="C875931" i="2"/>
  <c r="C875930" i="2"/>
  <c r="C875929" i="2"/>
  <c r="C875928" i="2"/>
  <c r="C875927" i="2"/>
  <c r="C875926" i="2"/>
  <c r="C875925" i="2"/>
  <c r="C875924" i="2"/>
  <c r="C875923" i="2"/>
  <c r="C875922" i="2"/>
  <c r="C875921" i="2"/>
  <c r="C875920" i="2"/>
  <c r="C875919" i="2"/>
  <c r="C875918" i="2"/>
  <c r="C875917" i="2"/>
  <c r="C875916" i="2"/>
  <c r="C875915" i="2"/>
  <c r="C875914" i="2"/>
  <c r="C875913" i="2"/>
  <c r="C875912" i="2"/>
  <c r="C875911" i="2"/>
  <c r="C875910" i="2"/>
  <c r="C875909" i="2"/>
  <c r="C875908" i="2"/>
  <c r="C875907" i="2"/>
  <c r="C875906" i="2"/>
  <c r="C875905" i="2"/>
  <c r="C875904" i="2"/>
  <c r="C875903" i="2"/>
  <c r="C875902" i="2"/>
  <c r="C875901" i="2"/>
  <c r="C875900" i="2"/>
  <c r="C875899" i="2"/>
  <c r="C875898" i="2"/>
  <c r="C875897" i="2"/>
  <c r="C875896" i="2"/>
  <c r="C875895" i="2"/>
  <c r="C875894" i="2"/>
  <c r="C875893" i="2"/>
  <c r="C875892" i="2"/>
  <c r="C875891" i="2"/>
  <c r="C875890" i="2"/>
  <c r="C875889" i="2"/>
  <c r="C875888" i="2"/>
  <c r="C875887" i="2"/>
  <c r="C875886" i="2"/>
  <c r="C875885" i="2"/>
  <c r="C875884" i="2"/>
  <c r="C875883" i="2"/>
  <c r="C875882" i="2"/>
  <c r="C875881" i="2"/>
  <c r="C875880" i="2"/>
  <c r="C875879" i="2"/>
  <c r="C875878" i="2"/>
  <c r="C875877" i="2"/>
  <c r="C875876" i="2"/>
  <c r="C875875" i="2"/>
  <c r="C875874" i="2"/>
  <c r="C875873" i="2"/>
  <c r="C875872" i="2"/>
  <c r="C875871" i="2"/>
  <c r="C875870" i="2"/>
  <c r="C875869" i="2"/>
  <c r="C875868" i="2"/>
  <c r="C875867" i="2"/>
  <c r="C875866" i="2"/>
  <c r="C875865" i="2"/>
  <c r="C875864" i="2"/>
  <c r="C875863" i="2"/>
  <c r="C875862" i="2"/>
  <c r="C875861" i="2"/>
  <c r="C875860" i="2"/>
  <c r="C875859" i="2"/>
  <c r="C875858" i="2"/>
  <c r="C875857" i="2"/>
  <c r="C875856" i="2"/>
  <c r="C875855" i="2"/>
  <c r="C875854" i="2"/>
  <c r="C875853" i="2"/>
  <c r="C875852" i="2"/>
  <c r="C875851" i="2"/>
  <c r="C875850" i="2"/>
  <c r="C875849" i="2"/>
  <c r="C875848" i="2"/>
  <c r="C875847" i="2"/>
  <c r="C875846" i="2"/>
  <c r="C875845" i="2"/>
  <c r="C875844" i="2"/>
  <c r="C875843" i="2"/>
  <c r="C875842" i="2"/>
  <c r="C875841" i="2"/>
  <c r="C875840" i="2"/>
  <c r="C875839" i="2"/>
  <c r="C875838" i="2"/>
  <c r="C875837" i="2"/>
  <c r="C875836" i="2"/>
  <c r="C875835" i="2"/>
  <c r="C875834" i="2"/>
  <c r="C875833" i="2"/>
  <c r="C875832" i="2"/>
  <c r="C875831" i="2"/>
  <c r="C875830" i="2"/>
  <c r="C875829" i="2"/>
  <c r="C875828" i="2"/>
  <c r="C875827" i="2"/>
  <c r="C875826" i="2"/>
  <c r="C875825" i="2"/>
  <c r="C875824" i="2"/>
  <c r="C875823" i="2"/>
  <c r="C875822" i="2"/>
  <c r="C875821" i="2"/>
  <c r="C875820" i="2"/>
  <c r="C875819" i="2"/>
  <c r="C875818" i="2"/>
  <c r="C875817" i="2"/>
  <c r="C875816" i="2"/>
  <c r="C875815" i="2"/>
  <c r="C875814" i="2"/>
  <c r="C875813" i="2"/>
  <c r="C875812" i="2"/>
  <c r="C875811" i="2"/>
  <c r="C875810" i="2"/>
  <c r="C875809" i="2"/>
  <c r="C875808" i="2"/>
  <c r="C875807" i="2"/>
  <c r="C875806" i="2"/>
  <c r="C875805" i="2"/>
  <c r="C875804" i="2"/>
  <c r="C875803" i="2"/>
  <c r="C875802" i="2"/>
  <c r="C875801" i="2"/>
  <c r="C875800" i="2"/>
  <c r="C875799" i="2"/>
  <c r="C875798" i="2"/>
  <c r="C875797" i="2"/>
  <c r="C875796" i="2"/>
  <c r="C875795" i="2"/>
  <c r="C875794" i="2"/>
  <c r="C875793" i="2"/>
  <c r="C875792" i="2"/>
  <c r="C875791" i="2"/>
  <c r="C875790" i="2"/>
  <c r="C875789" i="2"/>
  <c r="C875788" i="2"/>
  <c r="C875787" i="2"/>
  <c r="C875786" i="2"/>
  <c r="C875785" i="2"/>
  <c r="C875784" i="2"/>
  <c r="C875783" i="2"/>
  <c r="C875782" i="2"/>
  <c r="C875781" i="2"/>
  <c r="C875780" i="2"/>
  <c r="C875779" i="2"/>
  <c r="C875778" i="2"/>
  <c r="C875777" i="2"/>
  <c r="C875776" i="2"/>
  <c r="C875775" i="2"/>
  <c r="C875774" i="2"/>
  <c r="C875773" i="2"/>
  <c r="C875772" i="2"/>
  <c r="C875771" i="2"/>
  <c r="C875770" i="2"/>
  <c r="C875769" i="2"/>
  <c r="C875768" i="2"/>
  <c r="C875767" i="2"/>
  <c r="C875766" i="2"/>
  <c r="C875765" i="2"/>
  <c r="C875764" i="2"/>
  <c r="C875763" i="2"/>
  <c r="C875762" i="2"/>
  <c r="C875761" i="2"/>
  <c r="C875760" i="2"/>
  <c r="C875759" i="2"/>
  <c r="C875758" i="2"/>
  <c r="C875757" i="2"/>
  <c r="C875756" i="2"/>
  <c r="C875755" i="2"/>
  <c r="C875754" i="2"/>
  <c r="C875753" i="2"/>
  <c r="C875752" i="2"/>
  <c r="C875751" i="2"/>
  <c r="C875750" i="2"/>
  <c r="C875749" i="2"/>
  <c r="C875748" i="2"/>
  <c r="C875747" i="2"/>
  <c r="C875746" i="2"/>
  <c r="C875745" i="2"/>
  <c r="C875744" i="2"/>
  <c r="C875743" i="2"/>
  <c r="C875742" i="2"/>
  <c r="C875741" i="2"/>
  <c r="C875740" i="2"/>
  <c r="C875739" i="2"/>
  <c r="C875738" i="2"/>
  <c r="C875737" i="2"/>
  <c r="C875736" i="2"/>
  <c r="C875735" i="2"/>
  <c r="C875734" i="2"/>
  <c r="C875733" i="2"/>
  <c r="C875732" i="2"/>
  <c r="C875731" i="2"/>
  <c r="C875730" i="2"/>
  <c r="C875729" i="2"/>
  <c r="C875728" i="2"/>
  <c r="C875727" i="2"/>
  <c r="C875726" i="2"/>
  <c r="C875725" i="2"/>
  <c r="C875724" i="2"/>
  <c r="C875723" i="2"/>
  <c r="C875722" i="2"/>
  <c r="C875721" i="2"/>
  <c r="C875720" i="2"/>
  <c r="C875719" i="2"/>
  <c r="C875718" i="2"/>
  <c r="C875717" i="2"/>
  <c r="C875716" i="2"/>
  <c r="C875715" i="2"/>
  <c r="C875714" i="2"/>
  <c r="C875713" i="2"/>
  <c r="C875712" i="2"/>
  <c r="C875711" i="2"/>
  <c r="C875710" i="2"/>
  <c r="C875709" i="2"/>
  <c r="C875708" i="2"/>
  <c r="C875707" i="2"/>
  <c r="C875706" i="2"/>
  <c r="C875705" i="2"/>
  <c r="C875704" i="2"/>
  <c r="C875703" i="2"/>
  <c r="C875702" i="2"/>
  <c r="C875701" i="2"/>
  <c r="C875700" i="2"/>
  <c r="C875699" i="2"/>
  <c r="C875698" i="2"/>
  <c r="C875697" i="2"/>
  <c r="C875696" i="2"/>
  <c r="C875695" i="2"/>
  <c r="C875694" i="2"/>
  <c r="C875693" i="2"/>
  <c r="C875692" i="2"/>
  <c r="C875691" i="2"/>
  <c r="C875690" i="2"/>
  <c r="C875689" i="2"/>
  <c r="C875688" i="2"/>
  <c r="C875687" i="2"/>
  <c r="C875686" i="2"/>
  <c r="C875685" i="2"/>
  <c r="C875684" i="2"/>
  <c r="C875683" i="2"/>
  <c r="C875682" i="2"/>
  <c r="C875681" i="2"/>
  <c r="C875680" i="2"/>
  <c r="C875679" i="2"/>
  <c r="C875678" i="2"/>
  <c r="C875677" i="2"/>
  <c r="C875676" i="2"/>
  <c r="C875675" i="2"/>
  <c r="C875674" i="2"/>
  <c r="C875673" i="2"/>
  <c r="C875672" i="2"/>
  <c r="C875671" i="2"/>
  <c r="C875670" i="2"/>
  <c r="C875669" i="2"/>
  <c r="C875668" i="2"/>
  <c r="C875667" i="2"/>
  <c r="C875666" i="2"/>
  <c r="C875665" i="2"/>
  <c r="C875664" i="2"/>
  <c r="C875663" i="2"/>
  <c r="C875662" i="2"/>
  <c r="C875661" i="2"/>
  <c r="C875660" i="2"/>
  <c r="C875659" i="2"/>
  <c r="C875658" i="2"/>
  <c r="C875657" i="2"/>
  <c r="C875656" i="2"/>
  <c r="C875655" i="2"/>
  <c r="C875654" i="2"/>
  <c r="C875653" i="2"/>
  <c r="C875652" i="2"/>
  <c r="C875651" i="2"/>
  <c r="C875650" i="2"/>
  <c r="C875649" i="2"/>
  <c r="C875648" i="2"/>
  <c r="C875647" i="2"/>
  <c r="C875646" i="2"/>
  <c r="C875645" i="2"/>
  <c r="C875644" i="2"/>
  <c r="C875643" i="2"/>
  <c r="C875642" i="2"/>
  <c r="C875641" i="2"/>
  <c r="C875640" i="2"/>
  <c r="C875639" i="2"/>
  <c r="C875638" i="2"/>
  <c r="C875637" i="2"/>
  <c r="C875636" i="2"/>
  <c r="C875635" i="2"/>
  <c r="C875634" i="2"/>
  <c r="C875633" i="2"/>
  <c r="C875632" i="2"/>
  <c r="C875631" i="2"/>
  <c r="C875630" i="2"/>
  <c r="C875629" i="2"/>
  <c r="C875628" i="2"/>
  <c r="C875627" i="2"/>
  <c r="C875626" i="2"/>
  <c r="C875625" i="2"/>
  <c r="C875624" i="2"/>
  <c r="C875623" i="2"/>
  <c r="C875622" i="2"/>
  <c r="C875621" i="2"/>
  <c r="C875620" i="2"/>
  <c r="C875619" i="2"/>
  <c r="C875618" i="2"/>
  <c r="C875617" i="2"/>
  <c r="C875616" i="2"/>
  <c r="C875615" i="2"/>
  <c r="C875614" i="2"/>
  <c r="C875613" i="2"/>
  <c r="C875612" i="2"/>
  <c r="C875611" i="2"/>
  <c r="C875610" i="2"/>
  <c r="C875609" i="2"/>
  <c r="C875608" i="2"/>
  <c r="C875607" i="2"/>
  <c r="C875606" i="2"/>
  <c r="C875605" i="2"/>
  <c r="C875604" i="2"/>
  <c r="C875603" i="2"/>
  <c r="C875602" i="2"/>
  <c r="C875601" i="2"/>
  <c r="C875600" i="2"/>
  <c r="C875599" i="2"/>
  <c r="C875598" i="2"/>
  <c r="C875597" i="2"/>
  <c r="C875596" i="2"/>
  <c r="C875595" i="2"/>
  <c r="C875594" i="2"/>
  <c r="C875593" i="2"/>
  <c r="C875592" i="2"/>
  <c r="C875591" i="2"/>
  <c r="C875590" i="2"/>
  <c r="C875589" i="2"/>
  <c r="C875588" i="2"/>
  <c r="C875587" i="2"/>
  <c r="C875586" i="2"/>
  <c r="C875585" i="2"/>
  <c r="C875584" i="2"/>
  <c r="C875583" i="2"/>
  <c r="C875582" i="2"/>
  <c r="C875581" i="2"/>
  <c r="C875580" i="2"/>
  <c r="C875579" i="2"/>
  <c r="C875578" i="2"/>
  <c r="C875577" i="2"/>
  <c r="C875576" i="2"/>
  <c r="C875575" i="2"/>
  <c r="C875574" i="2"/>
  <c r="C875573" i="2"/>
  <c r="C875572" i="2"/>
  <c r="C875571" i="2"/>
  <c r="C875570" i="2"/>
  <c r="C875569" i="2"/>
  <c r="C875568" i="2"/>
  <c r="C875567" i="2"/>
  <c r="C875566" i="2"/>
  <c r="C875565" i="2"/>
  <c r="C875564" i="2"/>
  <c r="C875563" i="2"/>
  <c r="C875562" i="2"/>
  <c r="C875561" i="2"/>
  <c r="C875560" i="2"/>
  <c r="C875559" i="2"/>
  <c r="C875558" i="2"/>
  <c r="C875557" i="2"/>
  <c r="C875556" i="2"/>
  <c r="C875555" i="2"/>
  <c r="C875554" i="2"/>
  <c r="C875553" i="2"/>
  <c r="C875552" i="2"/>
  <c r="C875551" i="2"/>
  <c r="C875550" i="2"/>
  <c r="C875549" i="2"/>
  <c r="C875548" i="2"/>
  <c r="C875547" i="2"/>
  <c r="C875546" i="2"/>
  <c r="C875545" i="2"/>
  <c r="C875544" i="2"/>
  <c r="C875543" i="2"/>
  <c r="C875542" i="2"/>
  <c r="C875541" i="2"/>
  <c r="C875540" i="2"/>
  <c r="C875539" i="2"/>
  <c r="C875538" i="2"/>
  <c r="C875537" i="2"/>
  <c r="C875536" i="2"/>
  <c r="C875535" i="2"/>
  <c r="C875534" i="2"/>
  <c r="C875533" i="2"/>
  <c r="C875532" i="2"/>
  <c r="C875531" i="2"/>
  <c r="C875530" i="2"/>
  <c r="C875529" i="2"/>
  <c r="C875528" i="2"/>
  <c r="C875527" i="2"/>
  <c r="C875526" i="2"/>
  <c r="C875525" i="2"/>
  <c r="C875524" i="2"/>
  <c r="C875523" i="2"/>
  <c r="C875522" i="2"/>
  <c r="C875521" i="2"/>
  <c r="C875520" i="2"/>
  <c r="C875519" i="2"/>
  <c r="C875518" i="2"/>
  <c r="C875517" i="2"/>
  <c r="C875516" i="2"/>
  <c r="C875515" i="2"/>
  <c r="C875514" i="2"/>
  <c r="C875513" i="2"/>
  <c r="C875512" i="2"/>
  <c r="C875511" i="2"/>
  <c r="C875510" i="2"/>
  <c r="C875509" i="2"/>
  <c r="C875508" i="2"/>
  <c r="C875507" i="2"/>
  <c r="C875506" i="2"/>
  <c r="C875505" i="2"/>
  <c r="C875504" i="2"/>
  <c r="C875503" i="2"/>
  <c r="C875502" i="2"/>
  <c r="C875501" i="2"/>
  <c r="C875500" i="2"/>
  <c r="C875499" i="2"/>
  <c r="C875498" i="2"/>
  <c r="C875497" i="2"/>
  <c r="C875496" i="2"/>
  <c r="C875495" i="2"/>
  <c r="C875494" i="2"/>
  <c r="C875493" i="2"/>
  <c r="C875492" i="2"/>
  <c r="C875491" i="2"/>
  <c r="C875490" i="2"/>
  <c r="C875489" i="2"/>
  <c r="C875488" i="2"/>
  <c r="C875487" i="2"/>
  <c r="C875486" i="2"/>
  <c r="C875485" i="2"/>
  <c r="C875484" i="2"/>
  <c r="C875483" i="2"/>
  <c r="C875482" i="2"/>
  <c r="C875481" i="2"/>
  <c r="C875480" i="2"/>
  <c r="C875479" i="2"/>
  <c r="C875478" i="2"/>
  <c r="C875477" i="2"/>
  <c r="C875476" i="2"/>
  <c r="C875475" i="2"/>
  <c r="C875474" i="2"/>
  <c r="C875473" i="2"/>
  <c r="C875472" i="2"/>
  <c r="C875471" i="2"/>
  <c r="C875470" i="2"/>
  <c r="C875469" i="2"/>
  <c r="C875468" i="2"/>
  <c r="C875467" i="2"/>
  <c r="C875466" i="2"/>
  <c r="C875465" i="2"/>
  <c r="C875464" i="2"/>
  <c r="C875463" i="2"/>
  <c r="C875462" i="2"/>
  <c r="C875461" i="2"/>
  <c r="C875460" i="2"/>
  <c r="C875459" i="2"/>
  <c r="C875458" i="2"/>
  <c r="C875457" i="2"/>
  <c r="C875456" i="2"/>
  <c r="C875455" i="2"/>
  <c r="C875454" i="2"/>
  <c r="C875453" i="2"/>
  <c r="C875452" i="2"/>
  <c r="C875451" i="2"/>
  <c r="C875450" i="2"/>
  <c r="C875449" i="2"/>
  <c r="C875448" i="2"/>
  <c r="C875447" i="2"/>
  <c r="C875446" i="2"/>
  <c r="C875445" i="2"/>
  <c r="C875444" i="2"/>
  <c r="C875443" i="2"/>
  <c r="C875442" i="2"/>
  <c r="C875441" i="2"/>
  <c r="C875440" i="2"/>
  <c r="C875439" i="2"/>
  <c r="C875438" i="2"/>
  <c r="C875437" i="2"/>
  <c r="C875436" i="2"/>
  <c r="C875435" i="2"/>
  <c r="C875434" i="2"/>
  <c r="C875433" i="2"/>
  <c r="C875432" i="2"/>
  <c r="C875431" i="2"/>
  <c r="C875430" i="2"/>
  <c r="C875429" i="2"/>
  <c r="C875428" i="2"/>
  <c r="C875427" i="2"/>
  <c r="C875426" i="2"/>
  <c r="C875425" i="2"/>
  <c r="C875424" i="2"/>
  <c r="C875423" i="2"/>
  <c r="C875422" i="2"/>
  <c r="C875421" i="2"/>
  <c r="C875420" i="2"/>
  <c r="C875419" i="2"/>
  <c r="C875418" i="2"/>
  <c r="C875417" i="2"/>
  <c r="C875416" i="2"/>
  <c r="C875415" i="2"/>
  <c r="C875414" i="2"/>
  <c r="C875413" i="2"/>
  <c r="C875412" i="2"/>
  <c r="C875411" i="2"/>
  <c r="C875410" i="2"/>
  <c r="C875409" i="2"/>
  <c r="C875408" i="2"/>
  <c r="C875407" i="2"/>
  <c r="C875406" i="2"/>
  <c r="C875405" i="2"/>
  <c r="C875404" i="2"/>
  <c r="C875403" i="2"/>
  <c r="C875402" i="2"/>
  <c r="C875401" i="2"/>
  <c r="C875400" i="2"/>
  <c r="C875399" i="2"/>
  <c r="C875398" i="2"/>
  <c r="C875397" i="2"/>
  <c r="C875396" i="2"/>
  <c r="C875395" i="2"/>
  <c r="C875394" i="2"/>
  <c r="C875393" i="2"/>
  <c r="C875392" i="2"/>
  <c r="C875391" i="2"/>
  <c r="C875390" i="2"/>
  <c r="C875389" i="2"/>
  <c r="C875388" i="2"/>
  <c r="C875387" i="2"/>
  <c r="C875386" i="2"/>
  <c r="C875385" i="2"/>
  <c r="C875384" i="2"/>
  <c r="C875383" i="2"/>
  <c r="C875382" i="2"/>
  <c r="C875381" i="2"/>
  <c r="C875380" i="2"/>
  <c r="C875379" i="2"/>
  <c r="C875378" i="2"/>
  <c r="C875377" i="2"/>
  <c r="C875376" i="2"/>
  <c r="C875375" i="2"/>
  <c r="C875374" i="2"/>
  <c r="C875373" i="2"/>
  <c r="C875372" i="2"/>
  <c r="C875371" i="2"/>
  <c r="C875370" i="2"/>
  <c r="C875369" i="2"/>
  <c r="C875368" i="2"/>
  <c r="C875367" i="2"/>
  <c r="C875366" i="2"/>
  <c r="C875365" i="2"/>
  <c r="C875364" i="2"/>
  <c r="C875363" i="2"/>
  <c r="C875362" i="2"/>
  <c r="C875361" i="2"/>
  <c r="C875360" i="2"/>
  <c r="C875359" i="2"/>
  <c r="C875358" i="2"/>
  <c r="C875357" i="2"/>
  <c r="C875356" i="2"/>
  <c r="C875355" i="2"/>
  <c r="C875354" i="2"/>
  <c r="C875353" i="2"/>
  <c r="C875352" i="2"/>
  <c r="C875351" i="2"/>
  <c r="C875350" i="2"/>
  <c r="C875349" i="2"/>
  <c r="C875348" i="2"/>
  <c r="C875347" i="2"/>
  <c r="C875346" i="2"/>
  <c r="C875345" i="2"/>
  <c r="C875344" i="2"/>
  <c r="C875343" i="2"/>
  <c r="C875342" i="2"/>
  <c r="C875341" i="2"/>
  <c r="C875340" i="2"/>
  <c r="C875339" i="2"/>
  <c r="C875338" i="2"/>
  <c r="C875337" i="2"/>
  <c r="C875336" i="2"/>
  <c r="C875335" i="2"/>
  <c r="C875334" i="2"/>
  <c r="C875333" i="2"/>
  <c r="C875332" i="2"/>
  <c r="C875331" i="2"/>
  <c r="C875330" i="2"/>
  <c r="C875329" i="2"/>
  <c r="C875328" i="2"/>
  <c r="C875327" i="2"/>
  <c r="C875326" i="2"/>
  <c r="C875325" i="2"/>
  <c r="C875324" i="2"/>
  <c r="C875323" i="2"/>
  <c r="C875322" i="2"/>
  <c r="C875321" i="2"/>
  <c r="C875320" i="2"/>
  <c r="C875319" i="2"/>
  <c r="C875318" i="2"/>
  <c r="C875317" i="2"/>
  <c r="C875316" i="2"/>
  <c r="C875315" i="2"/>
  <c r="C875314" i="2"/>
  <c r="C875313" i="2"/>
  <c r="C875312" i="2"/>
  <c r="C875311" i="2"/>
  <c r="C875310" i="2"/>
  <c r="C875309" i="2"/>
  <c r="C875308" i="2"/>
  <c r="C875307" i="2"/>
  <c r="C875306" i="2"/>
  <c r="C875305" i="2"/>
  <c r="C875304" i="2"/>
  <c r="C875303" i="2"/>
  <c r="C875302" i="2"/>
  <c r="C875301" i="2"/>
  <c r="C875300" i="2"/>
  <c r="C875299" i="2"/>
  <c r="C875298" i="2"/>
  <c r="C875297" i="2"/>
  <c r="C875296" i="2"/>
  <c r="C875295" i="2"/>
  <c r="C875294" i="2"/>
  <c r="C875293" i="2"/>
  <c r="C875292" i="2"/>
  <c r="C875291" i="2"/>
  <c r="C875290" i="2"/>
  <c r="C875289" i="2"/>
  <c r="C875288" i="2"/>
  <c r="C875287" i="2"/>
  <c r="C875286" i="2"/>
  <c r="C875285" i="2"/>
  <c r="C875284" i="2"/>
  <c r="C875283" i="2"/>
  <c r="C875282" i="2"/>
  <c r="C875281" i="2"/>
  <c r="C875280" i="2"/>
  <c r="C875279" i="2"/>
  <c r="C875278" i="2"/>
  <c r="C875277" i="2"/>
  <c r="C875276" i="2"/>
  <c r="C875275" i="2"/>
  <c r="C875274" i="2"/>
  <c r="C875273" i="2"/>
  <c r="C875272" i="2"/>
  <c r="C875271" i="2"/>
  <c r="C875270" i="2"/>
  <c r="C875269" i="2"/>
  <c r="C875268" i="2"/>
  <c r="C875267" i="2"/>
  <c r="C875266" i="2"/>
  <c r="C875265" i="2"/>
  <c r="C875264" i="2"/>
  <c r="C875263" i="2"/>
  <c r="C875262" i="2"/>
  <c r="C875261" i="2"/>
  <c r="C875260" i="2"/>
  <c r="C875259" i="2"/>
  <c r="C875258" i="2"/>
  <c r="C875257" i="2"/>
  <c r="C875256" i="2"/>
  <c r="C875255" i="2"/>
  <c r="C875254" i="2"/>
  <c r="C875253" i="2"/>
  <c r="C875252" i="2"/>
  <c r="C875251" i="2"/>
  <c r="C875250" i="2"/>
  <c r="C875249" i="2"/>
  <c r="C875248" i="2"/>
  <c r="C875247" i="2"/>
  <c r="C875246" i="2"/>
  <c r="C875245" i="2"/>
  <c r="C875244" i="2"/>
  <c r="C875243" i="2"/>
  <c r="C875242" i="2"/>
  <c r="C875241" i="2"/>
  <c r="C875240" i="2"/>
  <c r="C875239" i="2"/>
  <c r="C875238" i="2"/>
  <c r="C875237" i="2"/>
  <c r="C875236" i="2"/>
  <c r="C875235" i="2"/>
  <c r="C875234" i="2"/>
  <c r="C875233" i="2"/>
  <c r="C875232" i="2"/>
  <c r="C875231" i="2"/>
  <c r="C875230" i="2"/>
  <c r="C875229" i="2"/>
  <c r="C875228" i="2"/>
  <c r="C875227" i="2"/>
  <c r="C875226" i="2"/>
  <c r="C875225" i="2"/>
  <c r="C875224" i="2"/>
  <c r="C875223" i="2"/>
  <c r="C875222" i="2"/>
  <c r="C875221" i="2"/>
  <c r="C875220" i="2"/>
  <c r="C875219" i="2"/>
  <c r="C875218" i="2"/>
  <c r="C875217" i="2"/>
  <c r="C875216" i="2"/>
  <c r="C875215" i="2"/>
  <c r="C875214" i="2"/>
  <c r="C875213" i="2"/>
  <c r="C875212" i="2"/>
  <c r="C875211" i="2"/>
  <c r="C875210" i="2"/>
  <c r="C875209" i="2"/>
  <c r="C875208" i="2"/>
  <c r="C875207" i="2"/>
  <c r="C875206" i="2"/>
  <c r="C875205" i="2"/>
  <c r="C875204" i="2"/>
  <c r="C875203" i="2"/>
  <c r="C875202" i="2"/>
  <c r="C875201" i="2"/>
  <c r="C875200" i="2"/>
  <c r="C875199" i="2"/>
  <c r="C875198" i="2"/>
  <c r="C875197" i="2"/>
  <c r="C875196" i="2"/>
  <c r="C875195" i="2"/>
  <c r="C875194" i="2"/>
  <c r="C875193" i="2"/>
  <c r="C875192" i="2"/>
  <c r="C875191" i="2"/>
  <c r="C875190" i="2"/>
  <c r="C875189" i="2"/>
  <c r="C875188" i="2"/>
  <c r="C875187" i="2"/>
  <c r="C875186" i="2"/>
  <c r="C875185" i="2"/>
  <c r="C875184" i="2"/>
  <c r="C875183" i="2"/>
  <c r="C875182" i="2"/>
  <c r="C875181" i="2"/>
  <c r="C875180" i="2"/>
  <c r="C875179" i="2"/>
  <c r="C875178" i="2"/>
  <c r="C875177" i="2"/>
  <c r="C875176" i="2"/>
  <c r="C875175" i="2"/>
  <c r="C875174" i="2"/>
  <c r="C875173" i="2"/>
  <c r="C875172" i="2"/>
  <c r="C875171" i="2"/>
  <c r="C875170" i="2"/>
  <c r="C875169" i="2"/>
  <c r="C875168" i="2"/>
  <c r="C875167" i="2"/>
  <c r="C875166" i="2"/>
  <c r="C875165" i="2"/>
  <c r="C875164" i="2"/>
  <c r="C875163" i="2"/>
  <c r="C875162" i="2"/>
  <c r="C875161" i="2"/>
  <c r="C875160" i="2"/>
  <c r="C875159" i="2"/>
  <c r="C875158" i="2"/>
  <c r="C875157" i="2"/>
  <c r="C875156" i="2"/>
  <c r="C875155" i="2"/>
  <c r="C875154" i="2"/>
  <c r="C875153" i="2"/>
  <c r="C875152" i="2"/>
  <c r="C875151" i="2"/>
  <c r="C875150" i="2"/>
  <c r="C875149" i="2"/>
  <c r="C875148" i="2"/>
  <c r="C875147" i="2"/>
  <c r="C875146" i="2"/>
  <c r="C875145" i="2"/>
  <c r="C875144" i="2"/>
  <c r="C875143" i="2"/>
  <c r="C875142" i="2"/>
  <c r="C875141" i="2"/>
  <c r="C875140" i="2"/>
  <c r="C875139" i="2"/>
  <c r="C875138" i="2"/>
  <c r="C875137" i="2"/>
  <c r="C875136" i="2"/>
  <c r="C875135" i="2"/>
  <c r="C875134" i="2"/>
  <c r="C875133" i="2"/>
  <c r="C875132" i="2"/>
  <c r="C875131" i="2"/>
  <c r="C875130" i="2"/>
  <c r="C875129" i="2"/>
  <c r="C875128" i="2"/>
  <c r="C875127" i="2"/>
  <c r="C875126" i="2"/>
  <c r="C875125" i="2"/>
  <c r="C875124" i="2"/>
  <c r="C875123" i="2"/>
  <c r="C875122" i="2"/>
  <c r="C875121" i="2"/>
  <c r="C875120" i="2"/>
  <c r="C875119" i="2"/>
  <c r="C875118" i="2"/>
  <c r="C875117" i="2"/>
  <c r="C875116" i="2"/>
  <c r="C875115" i="2"/>
  <c r="C875114" i="2"/>
  <c r="C875113" i="2"/>
  <c r="C875112" i="2"/>
  <c r="C875111" i="2"/>
  <c r="C875110" i="2"/>
  <c r="C875109" i="2"/>
  <c r="C875108" i="2"/>
  <c r="C875107" i="2"/>
  <c r="C875106" i="2"/>
  <c r="C875105" i="2"/>
  <c r="C875104" i="2"/>
  <c r="C875103" i="2"/>
  <c r="C875102" i="2"/>
  <c r="C875101" i="2"/>
  <c r="C875100" i="2"/>
  <c r="C875099" i="2"/>
  <c r="C875098" i="2"/>
  <c r="C875097" i="2"/>
  <c r="C875096" i="2"/>
  <c r="C875095" i="2"/>
  <c r="C875094" i="2"/>
  <c r="C875093" i="2"/>
  <c r="C875092" i="2"/>
  <c r="C875091" i="2"/>
  <c r="C875090" i="2"/>
  <c r="C875089" i="2"/>
  <c r="C875088" i="2"/>
  <c r="C875087" i="2"/>
  <c r="C875086" i="2"/>
  <c r="C875085" i="2"/>
  <c r="C875084" i="2"/>
  <c r="C875083" i="2"/>
  <c r="C875082" i="2"/>
  <c r="C875081" i="2"/>
  <c r="C875080" i="2"/>
  <c r="C875079" i="2"/>
  <c r="C875078" i="2"/>
  <c r="C875077" i="2"/>
  <c r="C875076" i="2"/>
  <c r="C875075" i="2"/>
  <c r="C875074" i="2"/>
  <c r="C875073" i="2"/>
  <c r="C875072" i="2"/>
  <c r="C875071" i="2"/>
  <c r="C875070" i="2"/>
  <c r="C875069" i="2"/>
  <c r="C875068" i="2"/>
  <c r="C875067" i="2"/>
  <c r="C875066" i="2"/>
  <c r="C875065" i="2"/>
  <c r="C875064" i="2"/>
  <c r="C875063" i="2"/>
  <c r="C875062" i="2"/>
  <c r="C875061" i="2"/>
  <c r="C875060" i="2"/>
  <c r="C875059" i="2"/>
  <c r="C875058" i="2"/>
  <c r="C875057" i="2"/>
  <c r="C875056" i="2"/>
  <c r="C875055" i="2"/>
  <c r="C875054" i="2"/>
  <c r="C875053" i="2"/>
  <c r="C875052" i="2"/>
  <c r="C875051" i="2"/>
  <c r="C875050" i="2"/>
  <c r="C875049" i="2"/>
  <c r="C875048" i="2"/>
  <c r="C875047" i="2"/>
  <c r="C875046" i="2"/>
  <c r="C875045" i="2"/>
  <c r="C875044" i="2"/>
  <c r="C875043" i="2"/>
  <c r="C875042" i="2"/>
  <c r="C875041" i="2"/>
  <c r="C875040" i="2"/>
  <c r="C875039" i="2"/>
  <c r="C875038" i="2"/>
  <c r="C875037" i="2"/>
  <c r="C875036" i="2"/>
  <c r="C875035" i="2"/>
  <c r="C875034" i="2"/>
  <c r="C875033" i="2"/>
  <c r="C875032" i="2"/>
  <c r="C875031" i="2"/>
  <c r="C875030" i="2"/>
  <c r="C875029" i="2"/>
  <c r="C875028" i="2"/>
  <c r="C875027" i="2"/>
  <c r="C875026" i="2"/>
  <c r="C875025" i="2"/>
  <c r="C875024" i="2"/>
  <c r="C875023" i="2"/>
  <c r="C875022" i="2"/>
  <c r="C875021" i="2"/>
  <c r="C875020" i="2"/>
  <c r="C875019" i="2"/>
  <c r="C875018" i="2"/>
  <c r="C875017" i="2"/>
  <c r="C875016" i="2"/>
  <c r="C875015" i="2"/>
  <c r="C875014" i="2"/>
  <c r="C875013" i="2"/>
  <c r="C875012" i="2"/>
  <c r="C875011" i="2"/>
  <c r="C875010" i="2"/>
  <c r="C875009" i="2"/>
  <c r="C875008" i="2"/>
  <c r="C875007" i="2"/>
  <c r="C875006" i="2"/>
  <c r="C875005" i="2"/>
  <c r="C875004" i="2"/>
  <c r="C875003" i="2"/>
  <c r="C875002" i="2"/>
  <c r="C875001" i="2"/>
  <c r="C875000" i="2"/>
  <c r="C874999" i="2"/>
  <c r="C874998" i="2"/>
  <c r="C874997" i="2"/>
  <c r="C874996" i="2"/>
  <c r="C874995" i="2"/>
  <c r="C874994" i="2"/>
  <c r="C874993" i="2"/>
  <c r="C874992" i="2"/>
  <c r="C874991" i="2"/>
  <c r="C874990" i="2"/>
  <c r="C874989" i="2"/>
  <c r="C874988" i="2"/>
  <c r="C874987" i="2"/>
  <c r="C874986" i="2"/>
  <c r="C874985" i="2"/>
  <c r="C874984" i="2"/>
  <c r="C874983" i="2"/>
  <c r="C874982" i="2"/>
  <c r="C874981" i="2"/>
  <c r="C874980" i="2"/>
  <c r="C874979" i="2"/>
  <c r="C874978" i="2"/>
  <c r="C874977" i="2"/>
  <c r="C874976" i="2"/>
  <c r="C874975" i="2"/>
  <c r="C874974" i="2"/>
  <c r="C874973" i="2"/>
  <c r="C874972" i="2"/>
  <c r="C874971" i="2"/>
  <c r="C874970" i="2"/>
  <c r="C874969" i="2"/>
  <c r="C874968" i="2"/>
  <c r="C874967" i="2"/>
  <c r="C874966" i="2"/>
  <c r="C874965" i="2"/>
  <c r="C874964" i="2"/>
  <c r="C874963" i="2"/>
  <c r="C874962" i="2"/>
  <c r="C874961" i="2"/>
  <c r="C874960" i="2"/>
  <c r="C874959" i="2"/>
  <c r="C874958" i="2"/>
  <c r="C874957" i="2"/>
  <c r="C874956" i="2"/>
  <c r="C874955" i="2"/>
  <c r="C874954" i="2"/>
  <c r="C874953" i="2"/>
  <c r="C874952" i="2"/>
  <c r="C874951" i="2"/>
  <c r="C874950" i="2"/>
  <c r="C874949" i="2"/>
  <c r="C874948" i="2"/>
  <c r="C874947" i="2"/>
  <c r="C874946" i="2"/>
  <c r="C874945" i="2"/>
  <c r="C874944" i="2"/>
  <c r="C874943" i="2"/>
  <c r="C874942" i="2"/>
  <c r="C874941" i="2"/>
  <c r="C874940" i="2"/>
  <c r="C874939" i="2"/>
  <c r="C874938" i="2"/>
  <c r="C874937" i="2"/>
  <c r="C874936" i="2"/>
  <c r="C874935" i="2"/>
  <c r="C874934" i="2"/>
  <c r="C874933" i="2"/>
  <c r="C874932" i="2"/>
  <c r="C874931" i="2"/>
  <c r="C874930" i="2"/>
  <c r="C874929" i="2"/>
  <c r="C874928" i="2"/>
  <c r="C874927" i="2"/>
  <c r="C874926" i="2"/>
  <c r="C874925" i="2"/>
  <c r="C874924" i="2"/>
  <c r="C874923" i="2"/>
  <c r="C874922" i="2"/>
  <c r="C874921" i="2"/>
  <c r="C874920" i="2"/>
  <c r="C874919" i="2"/>
  <c r="C874918" i="2"/>
  <c r="C874917" i="2"/>
  <c r="C874916" i="2"/>
  <c r="C874915" i="2"/>
  <c r="C874914" i="2"/>
  <c r="C874913" i="2"/>
  <c r="C874912" i="2"/>
  <c r="C874911" i="2"/>
  <c r="C874910" i="2"/>
  <c r="C874909" i="2"/>
  <c r="C874908" i="2"/>
  <c r="C874907" i="2"/>
  <c r="C874906" i="2"/>
  <c r="C874905" i="2"/>
  <c r="C874904" i="2"/>
  <c r="C874903" i="2"/>
  <c r="C874902" i="2"/>
  <c r="C874901" i="2"/>
  <c r="C874900" i="2"/>
  <c r="C874899" i="2"/>
  <c r="C874898" i="2"/>
  <c r="C874897" i="2"/>
  <c r="C874896" i="2"/>
  <c r="C874895" i="2"/>
  <c r="C874894" i="2"/>
  <c r="C874893" i="2"/>
  <c r="C874892" i="2"/>
  <c r="C874891" i="2"/>
  <c r="C874890" i="2"/>
  <c r="C874889" i="2"/>
  <c r="C874888" i="2"/>
  <c r="C874887" i="2"/>
  <c r="C874886" i="2"/>
  <c r="C874885" i="2"/>
  <c r="C874884" i="2"/>
  <c r="C874883" i="2"/>
  <c r="C874882" i="2"/>
  <c r="C874881" i="2"/>
  <c r="C874880" i="2"/>
  <c r="C874879" i="2"/>
  <c r="C874878" i="2"/>
  <c r="C874877" i="2"/>
  <c r="C874876" i="2"/>
  <c r="C874875" i="2"/>
  <c r="C874874" i="2"/>
  <c r="C874873" i="2"/>
  <c r="C874872" i="2"/>
  <c r="C874871" i="2"/>
  <c r="C874870" i="2"/>
  <c r="C874869" i="2"/>
  <c r="C874868" i="2"/>
  <c r="C874867" i="2"/>
  <c r="C874866" i="2"/>
  <c r="C874865" i="2"/>
  <c r="C874864" i="2"/>
  <c r="C874863" i="2"/>
  <c r="C874862" i="2"/>
  <c r="C874861" i="2"/>
  <c r="C874860" i="2"/>
  <c r="C874859" i="2"/>
  <c r="C874858" i="2"/>
  <c r="C874857" i="2"/>
  <c r="C874856" i="2"/>
  <c r="C874855" i="2"/>
  <c r="C874854" i="2"/>
  <c r="C874853" i="2"/>
  <c r="C874852" i="2"/>
  <c r="C874851" i="2"/>
  <c r="C874850" i="2"/>
  <c r="C874849" i="2"/>
  <c r="C874848" i="2"/>
  <c r="C874847" i="2"/>
  <c r="C874846" i="2"/>
  <c r="C874845" i="2"/>
  <c r="C874844" i="2"/>
  <c r="C874843" i="2"/>
  <c r="C874842" i="2"/>
  <c r="C874841" i="2"/>
  <c r="C874840" i="2"/>
  <c r="C874839" i="2"/>
  <c r="C874838" i="2"/>
  <c r="C874837" i="2"/>
  <c r="C874836" i="2"/>
  <c r="C874835" i="2"/>
  <c r="C874834" i="2"/>
  <c r="C874833" i="2"/>
  <c r="C874832" i="2"/>
  <c r="C874831" i="2"/>
  <c r="C874830" i="2"/>
  <c r="C874829" i="2"/>
  <c r="C874828" i="2"/>
  <c r="C874827" i="2"/>
  <c r="C874826" i="2"/>
  <c r="C874825" i="2"/>
  <c r="C874824" i="2"/>
  <c r="C874823" i="2"/>
  <c r="C874822" i="2"/>
  <c r="C874821" i="2"/>
  <c r="C874820" i="2"/>
  <c r="C874819" i="2"/>
  <c r="C874818" i="2"/>
  <c r="C874817" i="2"/>
  <c r="C874816" i="2"/>
  <c r="C874815" i="2"/>
  <c r="C874814" i="2"/>
  <c r="C874813" i="2"/>
  <c r="C874812" i="2"/>
  <c r="C874811" i="2"/>
  <c r="C874810" i="2"/>
  <c r="C874809" i="2"/>
  <c r="C874808" i="2"/>
  <c r="C874807" i="2"/>
  <c r="C874806" i="2"/>
  <c r="C874805" i="2"/>
  <c r="C874804" i="2"/>
  <c r="C874803" i="2"/>
  <c r="C874802" i="2"/>
  <c r="C874801" i="2"/>
  <c r="C874800" i="2"/>
  <c r="C874799" i="2"/>
  <c r="C874798" i="2"/>
  <c r="C874797" i="2"/>
  <c r="C874796" i="2"/>
  <c r="C874795" i="2"/>
  <c r="C874794" i="2"/>
  <c r="C874793" i="2"/>
  <c r="C874792" i="2"/>
  <c r="C874791" i="2"/>
  <c r="C874790" i="2"/>
  <c r="C874789" i="2"/>
  <c r="C874788" i="2"/>
  <c r="C874787" i="2"/>
  <c r="C874786" i="2"/>
  <c r="C874785" i="2"/>
  <c r="C874784" i="2"/>
  <c r="C874783" i="2"/>
  <c r="C874782" i="2"/>
  <c r="C874781" i="2"/>
  <c r="C874780" i="2"/>
  <c r="C874779" i="2"/>
  <c r="C874778" i="2"/>
  <c r="C874777" i="2"/>
  <c r="C874776" i="2"/>
  <c r="C874775" i="2"/>
  <c r="C874774" i="2"/>
  <c r="C874773" i="2"/>
  <c r="C874772" i="2"/>
  <c r="C874771" i="2"/>
  <c r="C874770" i="2"/>
  <c r="C874769" i="2"/>
  <c r="C874768" i="2"/>
  <c r="C874767" i="2"/>
  <c r="C874766" i="2"/>
  <c r="C874765" i="2"/>
  <c r="C874764" i="2"/>
  <c r="C874763" i="2"/>
  <c r="C874762" i="2"/>
  <c r="C874761" i="2"/>
  <c r="C874760" i="2"/>
  <c r="C874759" i="2"/>
  <c r="C874758" i="2"/>
  <c r="C874757" i="2"/>
  <c r="C874756" i="2"/>
  <c r="C874755" i="2"/>
  <c r="C874754" i="2"/>
  <c r="C874753" i="2"/>
  <c r="C874752" i="2"/>
  <c r="C874751" i="2"/>
  <c r="C874750" i="2"/>
  <c r="C874749" i="2"/>
  <c r="C874748" i="2"/>
  <c r="C874747" i="2"/>
  <c r="C874746" i="2"/>
  <c r="C874745" i="2"/>
  <c r="C874744" i="2"/>
  <c r="C874743" i="2"/>
  <c r="C874742" i="2"/>
  <c r="C874741" i="2"/>
  <c r="C874740" i="2"/>
  <c r="C874739" i="2"/>
  <c r="C874738" i="2"/>
  <c r="C874737" i="2"/>
  <c r="C874736" i="2"/>
  <c r="C874735" i="2"/>
  <c r="C874734" i="2"/>
  <c r="C874733" i="2"/>
  <c r="C874732" i="2"/>
  <c r="C874731" i="2"/>
  <c r="C874730" i="2"/>
  <c r="C874729" i="2"/>
  <c r="C874728" i="2"/>
  <c r="C874727" i="2"/>
  <c r="C874726" i="2"/>
  <c r="C874725" i="2"/>
  <c r="C874724" i="2"/>
  <c r="C874723" i="2"/>
  <c r="C874722" i="2"/>
  <c r="C874721" i="2"/>
  <c r="C874720" i="2"/>
  <c r="C874719" i="2"/>
  <c r="C874718" i="2"/>
  <c r="C874717" i="2"/>
  <c r="C874716" i="2"/>
  <c r="C874715" i="2"/>
  <c r="C874714" i="2"/>
  <c r="C874713" i="2"/>
  <c r="C874712" i="2"/>
  <c r="C874711" i="2"/>
  <c r="C874710" i="2"/>
  <c r="C874709" i="2"/>
  <c r="C874708" i="2"/>
  <c r="C874707" i="2"/>
  <c r="C874706" i="2"/>
  <c r="C874705" i="2"/>
  <c r="C874704" i="2"/>
  <c r="C874703" i="2"/>
  <c r="C874702" i="2"/>
  <c r="C874701" i="2"/>
  <c r="C874700" i="2"/>
  <c r="C874699" i="2"/>
  <c r="C874698" i="2"/>
  <c r="C874697" i="2"/>
  <c r="C874696" i="2"/>
  <c r="C874695" i="2"/>
  <c r="C874694" i="2"/>
  <c r="C874693" i="2"/>
  <c r="C874692" i="2"/>
  <c r="C874691" i="2"/>
  <c r="C874690" i="2"/>
  <c r="C874689" i="2"/>
  <c r="C874688" i="2"/>
  <c r="C874687" i="2"/>
  <c r="C874686" i="2"/>
  <c r="C874685" i="2"/>
  <c r="C874684" i="2"/>
  <c r="C874683" i="2"/>
  <c r="C874682" i="2"/>
  <c r="C874681" i="2"/>
  <c r="C874680" i="2"/>
  <c r="C874679" i="2"/>
  <c r="C874678" i="2"/>
  <c r="C874677" i="2"/>
  <c r="C874676" i="2"/>
  <c r="C874675" i="2"/>
  <c r="C874674" i="2"/>
  <c r="C874673" i="2"/>
  <c r="C874672" i="2"/>
  <c r="C874671" i="2"/>
  <c r="C874670" i="2"/>
  <c r="C874669" i="2"/>
  <c r="C874668" i="2"/>
  <c r="C874667" i="2"/>
  <c r="C874666" i="2"/>
  <c r="C874665" i="2"/>
  <c r="C874664" i="2"/>
  <c r="C874663" i="2"/>
  <c r="C874662" i="2"/>
  <c r="C874661" i="2"/>
  <c r="C874660" i="2"/>
  <c r="C874659" i="2"/>
  <c r="C874658" i="2"/>
  <c r="C874657" i="2"/>
  <c r="C874656" i="2"/>
  <c r="C874655" i="2"/>
  <c r="C874654" i="2"/>
  <c r="C874653" i="2"/>
  <c r="C874652" i="2"/>
  <c r="C874651" i="2"/>
  <c r="C874650" i="2"/>
  <c r="C874649" i="2"/>
  <c r="C874648" i="2"/>
  <c r="C874647" i="2"/>
  <c r="C874646" i="2"/>
  <c r="C874645" i="2"/>
  <c r="C874644" i="2"/>
  <c r="C874643" i="2"/>
  <c r="C874642" i="2"/>
  <c r="C874641" i="2"/>
  <c r="C874640" i="2"/>
  <c r="C874639" i="2"/>
  <c r="C874638" i="2"/>
  <c r="C874637" i="2"/>
  <c r="C874636" i="2"/>
  <c r="C874635" i="2"/>
  <c r="C874634" i="2"/>
  <c r="C874633" i="2"/>
  <c r="C874632" i="2"/>
  <c r="C874631" i="2"/>
  <c r="C874630" i="2"/>
  <c r="C874629" i="2"/>
  <c r="C874628" i="2"/>
  <c r="C874627" i="2"/>
  <c r="C874626" i="2"/>
  <c r="C874625" i="2"/>
  <c r="C874624" i="2"/>
  <c r="C874623" i="2"/>
  <c r="C874622" i="2"/>
  <c r="C874621" i="2"/>
  <c r="C874620" i="2"/>
  <c r="C874619" i="2"/>
  <c r="C874618" i="2"/>
  <c r="C874617" i="2"/>
  <c r="C874616" i="2"/>
  <c r="C874615" i="2"/>
  <c r="C874614" i="2"/>
  <c r="C874613" i="2"/>
  <c r="C874612" i="2"/>
  <c r="C874611" i="2"/>
  <c r="C874610" i="2"/>
  <c r="C874609" i="2"/>
  <c r="C874608" i="2"/>
  <c r="C874607" i="2"/>
  <c r="C874606" i="2"/>
  <c r="C874605" i="2"/>
  <c r="C874604" i="2"/>
  <c r="C874603" i="2"/>
  <c r="C874602" i="2"/>
  <c r="C874601" i="2"/>
  <c r="C874600" i="2"/>
  <c r="C874599" i="2"/>
  <c r="C874598" i="2"/>
  <c r="C874597" i="2"/>
  <c r="C874596" i="2"/>
  <c r="C874595" i="2"/>
  <c r="C874594" i="2"/>
  <c r="C874593" i="2"/>
  <c r="C874592" i="2"/>
  <c r="C874591" i="2"/>
  <c r="C874590" i="2"/>
  <c r="C874589" i="2"/>
  <c r="C874588" i="2"/>
  <c r="C874587" i="2"/>
  <c r="C874586" i="2"/>
  <c r="C874585" i="2"/>
  <c r="C874584" i="2"/>
  <c r="C874583" i="2"/>
  <c r="C874582" i="2"/>
  <c r="C874581" i="2"/>
  <c r="C874580" i="2"/>
  <c r="C874579" i="2"/>
  <c r="C874578" i="2"/>
  <c r="C874577" i="2"/>
  <c r="C874576" i="2"/>
  <c r="C874575" i="2"/>
  <c r="C874574" i="2"/>
  <c r="C874573" i="2"/>
  <c r="C874572" i="2"/>
  <c r="C874571" i="2"/>
  <c r="C874570" i="2"/>
  <c r="C874569" i="2"/>
  <c r="C874568" i="2"/>
  <c r="C874567" i="2"/>
  <c r="C874566" i="2"/>
  <c r="C874565" i="2"/>
  <c r="C874564" i="2"/>
  <c r="C874563" i="2"/>
  <c r="C874562" i="2"/>
  <c r="C874561" i="2"/>
  <c r="C874560" i="2"/>
  <c r="C874559" i="2"/>
  <c r="C874558" i="2"/>
  <c r="C874557" i="2"/>
  <c r="C874556" i="2"/>
  <c r="C874555" i="2"/>
  <c r="C874554" i="2"/>
  <c r="C874553" i="2"/>
  <c r="C874552" i="2"/>
  <c r="C874551" i="2"/>
  <c r="C874550" i="2"/>
  <c r="C874549" i="2"/>
  <c r="C874548" i="2"/>
  <c r="C874547" i="2"/>
  <c r="C874546" i="2"/>
  <c r="C874545" i="2"/>
  <c r="C874544" i="2"/>
  <c r="C874543" i="2"/>
  <c r="C874542" i="2"/>
  <c r="C874541" i="2"/>
  <c r="C874540" i="2"/>
  <c r="C874539" i="2"/>
  <c r="C874538" i="2"/>
  <c r="C874537" i="2"/>
  <c r="C874536" i="2"/>
  <c r="C874535" i="2"/>
  <c r="C874534" i="2"/>
  <c r="C874533" i="2"/>
  <c r="C874532" i="2"/>
  <c r="C874531" i="2"/>
  <c r="C874530" i="2"/>
  <c r="C874529" i="2"/>
  <c r="C874528" i="2"/>
  <c r="C874527" i="2"/>
  <c r="C874526" i="2"/>
  <c r="C874525" i="2"/>
  <c r="C874524" i="2"/>
  <c r="C874523" i="2"/>
  <c r="C874522" i="2"/>
  <c r="C874521" i="2"/>
  <c r="C874520" i="2"/>
  <c r="C874519" i="2"/>
  <c r="C874518" i="2"/>
  <c r="C874517" i="2"/>
  <c r="C874516" i="2"/>
  <c r="C874515" i="2"/>
  <c r="C874514" i="2"/>
  <c r="C874513" i="2"/>
  <c r="C874512" i="2"/>
  <c r="C874511" i="2"/>
  <c r="C874510" i="2"/>
  <c r="C874509" i="2"/>
  <c r="C874508" i="2"/>
  <c r="C874507" i="2"/>
  <c r="C874506" i="2"/>
  <c r="C874505" i="2"/>
  <c r="C874504" i="2"/>
  <c r="C874503" i="2"/>
  <c r="C874502" i="2"/>
  <c r="C874501" i="2"/>
  <c r="C874500" i="2"/>
  <c r="C874499" i="2"/>
  <c r="C874498" i="2"/>
  <c r="C874497" i="2"/>
  <c r="C874496" i="2"/>
  <c r="C874495" i="2"/>
  <c r="C874494" i="2"/>
  <c r="C874493" i="2"/>
  <c r="C874492" i="2"/>
  <c r="C874491" i="2"/>
  <c r="C874490" i="2"/>
  <c r="C874489" i="2"/>
  <c r="C874488" i="2"/>
  <c r="C874487" i="2"/>
  <c r="C874486" i="2"/>
  <c r="C874485" i="2"/>
  <c r="C874484" i="2"/>
  <c r="C874483" i="2"/>
  <c r="C874482" i="2"/>
  <c r="C874481" i="2"/>
  <c r="C874480" i="2"/>
  <c r="C874479" i="2"/>
  <c r="C874478" i="2"/>
  <c r="C874477" i="2"/>
  <c r="C874476" i="2"/>
  <c r="C874475" i="2"/>
  <c r="C874474" i="2"/>
  <c r="C874473" i="2"/>
  <c r="C874472" i="2"/>
  <c r="C874471" i="2"/>
  <c r="C874470" i="2"/>
  <c r="C874469" i="2"/>
  <c r="C874468" i="2"/>
  <c r="C874467" i="2"/>
  <c r="C874466" i="2"/>
  <c r="C874465" i="2"/>
  <c r="C874464" i="2"/>
  <c r="C874463" i="2"/>
  <c r="C874462" i="2"/>
  <c r="C874461" i="2"/>
  <c r="C874460" i="2"/>
  <c r="C874459" i="2"/>
  <c r="C874458" i="2"/>
  <c r="C874457" i="2"/>
  <c r="C874456" i="2"/>
  <c r="C874455" i="2"/>
  <c r="C874454" i="2"/>
  <c r="C874453" i="2"/>
  <c r="C874452" i="2"/>
  <c r="C874451" i="2"/>
  <c r="C874450" i="2"/>
  <c r="C874449" i="2"/>
  <c r="C874448" i="2"/>
  <c r="C874447" i="2"/>
  <c r="C874446" i="2"/>
  <c r="C874445" i="2"/>
  <c r="C874444" i="2"/>
  <c r="C874443" i="2"/>
  <c r="C874442" i="2"/>
  <c r="C874441" i="2"/>
  <c r="C874440" i="2"/>
  <c r="C874439" i="2"/>
  <c r="C874438" i="2"/>
  <c r="C874437" i="2"/>
  <c r="C874436" i="2"/>
  <c r="C874435" i="2"/>
  <c r="C874434" i="2"/>
  <c r="C874433" i="2"/>
  <c r="C874432" i="2"/>
  <c r="C874431" i="2"/>
  <c r="C874430" i="2"/>
  <c r="C874429" i="2"/>
  <c r="C874428" i="2"/>
  <c r="C874427" i="2"/>
  <c r="C874426" i="2"/>
  <c r="C874425" i="2"/>
  <c r="C874424" i="2"/>
  <c r="C874423" i="2"/>
  <c r="C874422" i="2"/>
  <c r="C874421" i="2"/>
  <c r="C874420" i="2"/>
  <c r="C874419" i="2"/>
  <c r="C874418" i="2"/>
  <c r="C874417" i="2"/>
  <c r="C874416" i="2"/>
  <c r="C874415" i="2"/>
  <c r="C874414" i="2"/>
  <c r="C874413" i="2"/>
  <c r="C874412" i="2"/>
  <c r="C874411" i="2"/>
  <c r="C874410" i="2"/>
  <c r="C874409" i="2"/>
  <c r="C874408" i="2"/>
  <c r="C874407" i="2"/>
  <c r="C874406" i="2"/>
  <c r="C874405" i="2"/>
  <c r="C874404" i="2"/>
  <c r="C874403" i="2"/>
  <c r="C874402" i="2"/>
  <c r="C874401" i="2"/>
  <c r="C874400" i="2"/>
  <c r="C874399" i="2"/>
  <c r="C874398" i="2"/>
  <c r="C874397" i="2"/>
  <c r="C874396" i="2"/>
  <c r="C874395" i="2"/>
  <c r="C874394" i="2"/>
  <c r="C874393" i="2"/>
  <c r="C874392" i="2"/>
  <c r="C874391" i="2"/>
  <c r="C874390" i="2"/>
  <c r="C874389" i="2"/>
  <c r="C874388" i="2"/>
  <c r="C874387" i="2"/>
  <c r="C874386" i="2"/>
  <c r="C874385" i="2"/>
  <c r="C874384" i="2"/>
  <c r="C874383" i="2"/>
  <c r="C874382" i="2"/>
  <c r="C874381" i="2"/>
  <c r="C874380" i="2"/>
  <c r="C874379" i="2"/>
  <c r="C874378" i="2"/>
  <c r="C874377" i="2"/>
  <c r="C874376" i="2"/>
  <c r="C874375" i="2"/>
  <c r="C874374" i="2"/>
  <c r="C874373" i="2"/>
  <c r="C874372" i="2"/>
  <c r="C874371" i="2"/>
  <c r="C874370" i="2"/>
  <c r="C874369" i="2"/>
  <c r="C874368" i="2"/>
  <c r="C874367" i="2"/>
  <c r="C874366" i="2"/>
  <c r="C874365" i="2"/>
  <c r="C874364" i="2"/>
  <c r="C874363" i="2"/>
  <c r="C874362" i="2"/>
  <c r="C874361" i="2"/>
  <c r="C874360" i="2"/>
  <c r="C874359" i="2"/>
  <c r="C874358" i="2"/>
  <c r="C874357" i="2"/>
  <c r="C874356" i="2"/>
  <c r="C874355" i="2"/>
  <c r="C874354" i="2"/>
  <c r="C874353" i="2"/>
  <c r="C874352" i="2"/>
  <c r="C874351" i="2"/>
  <c r="C874350" i="2"/>
  <c r="C874349" i="2"/>
  <c r="C874348" i="2"/>
  <c r="C874347" i="2"/>
  <c r="C874346" i="2"/>
  <c r="C874345" i="2"/>
  <c r="C874344" i="2"/>
  <c r="C874343" i="2"/>
  <c r="C874342" i="2"/>
  <c r="C874341" i="2"/>
  <c r="C874340" i="2"/>
  <c r="C874339" i="2"/>
  <c r="C874338" i="2"/>
  <c r="C874337" i="2"/>
  <c r="C874336" i="2"/>
  <c r="C874335" i="2"/>
  <c r="C874334" i="2"/>
  <c r="C874333" i="2"/>
  <c r="C874332" i="2"/>
  <c r="C874331" i="2"/>
  <c r="C874330" i="2"/>
  <c r="C874329" i="2"/>
  <c r="C874328" i="2"/>
  <c r="C874327" i="2"/>
  <c r="C874326" i="2"/>
  <c r="C874325" i="2"/>
  <c r="C874324" i="2"/>
  <c r="C874323" i="2"/>
  <c r="C874322" i="2"/>
  <c r="C874321" i="2"/>
  <c r="C874320" i="2"/>
  <c r="C874319" i="2"/>
  <c r="C874318" i="2"/>
  <c r="C874317" i="2"/>
  <c r="C874316" i="2"/>
  <c r="C874315" i="2"/>
  <c r="C874314" i="2"/>
  <c r="C874313" i="2"/>
  <c r="C874312" i="2"/>
  <c r="C874311" i="2"/>
  <c r="C874310" i="2"/>
  <c r="C874309" i="2"/>
  <c r="C874308" i="2"/>
  <c r="C874307" i="2"/>
  <c r="C874306" i="2"/>
  <c r="C874305" i="2"/>
  <c r="C874304" i="2"/>
  <c r="C874303" i="2"/>
  <c r="C874302" i="2"/>
  <c r="C874301" i="2"/>
  <c r="C874300" i="2"/>
  <c r="C874299" i="2"/>
  <c r="C874298" i="2"/>
  <c r="C874297" i="2"/>
  <c r="C874296" i="2"/>
  <c r="C874295" i="2"/>
  <c r="C874294" i="2"/>
  <c r="C874293" i="2"/>
  <c r="C874292" i="2"/>
  <c r="C874291" i="2"/>
  <c r="C874290" i="2"/>
  <c r="C874289" i="2"/>
  <c r="C874288" i="2"/>
  <c r="C874287" i="2"/>
  <c r="C874286" i="2"/>
  <c r="C874285" i="2"/>
  <c r="C874284" i="2"/>
  <c r="C874283" i="2"/>
  <c r="C874282" i="2"/>
  <c r="C874281" i="2"/>
  <c r="C874280" i="2"/>
  <c r="C874279" i="2"/>
  <c r="C874278" i="2"/>
  <c r="C874277" i="2"/>
  <c r="C874276" i="2"/>
  <c r="C874275" i="2"/>
  <c r="C874274" i="2"/>
  <c r="C874273" i="2"/>
  <c r="C874272" i="2"/>
  <c r="C874271" i="2"/>
  <c r="C874270" i="2"/>
  <c r="C874269" i="2"/>
  <c r="C874268" i="2"/>
  <c r="C874267" i="2"/>
  <c r="C874266" i="2"/>
  <c r="C874265" i="2"/>
  <c r="C874264" i="2"/>
  <c r="C874263" i="2"/>
  <c r="C874262" i="2"/>
  <c r="C874261" i="2"/>
  <c r="C874260" i="2"/>
  <c r="C874259" i="2"/>
  <c r="C874258" i="2"/>
  <c r="C874257" i="2"/>
  <c r="C874256" i="2"/>
  <c r="C874255" i="2"/>
  <c r="C874254" i="2"/>
  <c r="C874253" i="2"/>
  <c r="C874252" i="2"/>
  <c r="C874251" i="2"/>
  <c r="C874250" i="2"/>
  <c r="C874249" i="2"/>
  <c r="C874248" i="2"/>
  <c r="C874247" i="2"/>
  <c r="C874246" i="2"/>
  <c r="C874245" i="2"/>
  <c r="C874244" i="2"/>
  <c r="C874243" i="2"/>
  <c r="C874242" i="2"/>
  <c r="C874241" i="2"/>
  <c r="C874240" i="2"/>
  <c r="C874239" i="2"/>
  <c r="C874238" i="2"/>
  <c r="C874237" i="2"/>
  <c r="C874236" i="2"/>
  <c r="C874235" i="2"/>
  <c r="C874234" i="2"/>
  <c r="C874233" i="2"/>
  <c r="C874232" i="2"/>
  <c r="C874231" i="2"/>
  <c r="C874230" i="2"/>
  <c r="C874229" i="2"/>
  <c r="C874228" i="2"/>
  <c r="C874227" i="2"/>
  <c r="C874226" i="2"/>
  <c r="C874225" i="2"/>
  <c r="C874224" i="2"/>
  <c r="C874223" i="2"/>
  <c r="C874222" i="2"/>
  <c r="C874221" i="2"/>
  <c r="C874220" i="2"/>
  <c r="C874219" i="2"/>
  <c r="C874218" i="2"/>
  <c r="C874217" i="2"/>
  <c r="C874216" i="2"/>
  <c r="C874215" i="2"/>
  <c r="C874214" i="2"/>
  <c r="C874213" i="2"/>
  <c r="C874212" i="2"/>
  <c r="C874211" i="2"/>
  <c r="C874210" i="2"/>
  <c r="C874209" i="2"/>
  <c r="C874208" i="2"/>
  <c r="C874207" i="2"/>
  <c r="C874206" i="2"/>
  <c r="C874205" i="2"/>
  <c r="C874204" i="2"/>
  <c r="C874203" i="2"/>
  <c r="C874202" i="2"/>
  <c r="C874201" i="2"/>
  <c r="C874200" i="2"/>
  <c r="C874199" i="2"/>
  <c r="C874198" i="2"/>
  <c r="C874197" i="2"/>
  <c r="C874196" i="2"/>
  <c r="C874195" i="2"/>
  <c r="C874194" i="2"/>
  <c r="C874193" i="2"/>
  <c r="C874192" i="2"/>
  <c r="C874191" i="2"/>
  <c r="C874190" i="2"/>
  <c r="C874189" i="2"/>
  <c r="C874188" i="2"/>
  <c r="C874187" i="2"/>
  <c r="C874186" i="2"/>
  <c r="C874185" i="2"/>
  <c r="C874184" i="2"/>
  <c r="C874183" i="2"/>
  <c r="C874182" i="2"/>
  <c r="C874181" i="2"/>
  <c r="C874180" i="2"/>
  <c r="C874179" i="2"/>
  <c r="C874178" i="2"/>
  <c r="C874177" i="2"/>
  <c r="C874176" i="2"/>
  <c r="C874175" i="2"/>
  <c r="C874174" i="2"/>
  <c r="C874173" i="2"/>
  <c r="C874172" i="2"/>
  <c r="C874171" i="2"/>
  <c r="C874170" i="2"/>
  <c r="C874169" i="2"/>
  <c r="C874168" i="2"/>
  <c r="C874167" i="2"/>
  <c r="C874166" i="2"/>
  <c r="C874165" i="2"/>
  <c r="C874164" i="2"/>
  <c r="C874163" i="2"/>
  <c r="C874162" i="2"/>
  <c r="C874161" i="2"/>
  <c r="C874160" i="2"/>
  <c r="C874159" i="2"/>
  <c r="C874158" i="2"/>
  <c r="C874157" i="2"/>
  <c r="C874156" i="2"/>
  <c r="C874155" i="2"/>
  <c r="C874154" i="2"/>
  <c r="C874153" i="2"/>
  <c r="C874152" i="2"/>
  <c r="C874151" i="2"/>
  <c r="C874150" i="2"/>
  <c r="C874149" i="2"/>
  <c r="C874148" i="2"/>
  <c r="C874147" i="2"/>
  <c r="C874146" i="2"/>
  <c r="C874145" i="2"/>
  <c r="C874144" i="2"/>
  <c r="C874143" i="2"/>
  <c r="C874142" i="2"/>
  <c r="C874141" i="2"/>
  <c r="C874140" i="2"/>
  <c r="C874139" i="2"/>
  <c r="C874138" i="2"/>
  <c r="C874137" i="2"/>
  <c r="C874136" i="2"/>
  <c r="C874135" i="2"/>
  <c r="C874134" i="2"/>
  <c r="C874133" i="2"/>
  <c r="C874132" i="2"/>
  <c r="C874131" i="2"/>
  <c r="C874130" i="2"/>
  <c r="C874129" i="2"/>
  <c r="C874128" i="2"/>
  <c r="C874127" i="2"/>
  <c r="C874126" i="2"/>
  <c r="C874125" i="2"/>
  <c r="C874124" i="2"/>
  <c r="C874123" i="2"/>
  <c r="C874122" i="2"/>
  <c r="C874121" i="2"/>
  <c r="C874120" i="2"/>
  <c r="C874119" i="2"/>
  <c r="C874118" i="2"/>
  <c r="C874117" i="2"/>
  <c r="C874116" i="2"/>
  <c r="C874115" i="2"/>
  <c r="C874114" i="2"/>
  <c r="C874113" i="2"/>
  <c r="C874112" i="2"/>
  <c r="C874111" i="2"/>
  <c r="C874110" i="2"/>
  <c r="C874109" i="2"/>
  <c r="C874108" i="2"/>
  <c r="C874107" i="2"/>
  <c r="C874106" i="2"/>
  <c r="C874105" i="2"/>
  <c r="C874104" i="2"/>
  <c r="C874103" i="2"/>
  <c r="C874102" i="2"/>
  <c r="C874101" i="2"/>
  <c r="C874100" i="2"/>
  <c r="C874099" i="2"/>
  <c r="C874098" i="2"/>
  <c r="C874097" i="2"/>
  <c r="C874096" i="2"/>
  <c r="C874095" i="2"/>
  <c r="C874094" i="2"/>
  <c r="C874093" i="2"/>
  <c r="C874092" i="2"/>
  <c r="C874091" i="2"/>
  <c r="C874090" i="2"/>
  <c r="C874089" i="2"/>
  <c r="C874088" i="2"/>
  <c r="C874087" i="2"/>
  <c r="C874086" i="2"/>
  <c r="C874085" i="2"/>
  <c r="C874084" i="2"/>
  <c r="C874083" i="2"/>
  <c r="C874082" i="2"/>
  <c r="C874081" i="2"/>
  <c r="C874080" i="2"/>
  <c r="C874079" i="2"/>
  <c r="C874078" i="2"/>
  <c r="C874077" i="2"/>
  <c r="C874076" i="2"/>
  <c r="C874075" i="2"/>
  <c r="C874074" i="2"/>
  <c r="C874073" i="2"/>
  <c r="C874072" i="2"/>
  <c r="C874071" i="2"/>
  <c r="C874070" i="2"/>
  <c r="C874069" i="2"/>
  <c r="C874068" i="2"/>
  <c r="C874067" i="2"/>
  <c r="C874066" i="2"/>
  <c r="C874065" i="2"/>
  <c r="C874064" i="2"/>
  <c r="C874063" i="2"/>
  <c r="C874062" i="2"/>
  <c r="C874061" i="2"/>
  <c r="C874060" i="2"/>
  <c r="C874059" i="2"/>
  <c r="C874058" i="2"/>
  <c r="C874057" i="2"/>
  <c r="C874056" i="2"/>
  <c r="C874055" i="2"/>
  <c r="C874054" i="2"/>
  <c r="C874053" i="2"/>
  <c r="C874052" i="2"/>
  <c r="C874051" i="2"/>
  <c r="C874050" i="2"/>
  <c r="C874049" i="2"/>
  <c r="C874048" i="2"/>
  <c r="C874047" i="2"/>
  <c r="C874046" i="2"/>
  <c r="C874045" i="2"/>
  <c r="C874044" i="2"/>
  <c r="C874043" i="2"/>
  <c r="C874042" i="2"/>
  <c r="C874041" i="2"/>
  <c r="C874040" i="2"/>
  <c r="C874039" i="2"/>
  <c r="C874038" i="2"/>
  <c r="C874037" i="2"/>
  <c r="C874036" i="2"/>
  <c r="C874035" i="2"/>
  <c r="C874034" i="2"/>
  <c r="C874033" i="2"/>
  <c r="C874032" i="2"/>
  <c r="C874031" i="2"/>
  <c r="C874030" i="2"/>
  <c r="C874029" i="2"/>
  <c r="C874028" i="2"/>
  <c r="C874027" i="2"/>
  <c r="C874026" i="2"/>
  <c r="C874025" i="2"/>
  <c r="C874024" i="2"/>
  <c r="C874023" i="2"/>
  <c r="C874022" i="2"/>
  <c r="C874021" i="2"/>
  <c r="C874020" i="2"/>
  <c r="C874019" i="2"/>
  <c r="C874018" i="2"/>
  <c r="C874017" i="2"/>
  <c r="C874016" i="2"/>
  <c r="C874015" i="2"/>
  <c r="C874014" i="2"/>
  <c r="C874013" i="2"/>
  <c r="C874012" i="2"/>
  <c r="C874011" i="2"/>
  <c r="C874010" i="2"/>
  <c r="C874009" i="2"/>
  <c r="C874008" i="2"/>
  <c r="C874007" i="2"/>
  <c r="C874006" i="2"/>
  <c r="C874005" i="2"/>
  <c r="C874004" i="2"/>
  <c r="C874003" i="2"/>
  <c r="C874002" i="2"/>
  <c r="C874001" i="2"/>
  <c r="C874000" i="2"/>
  <c r="C873999" i="2"/>
  <c r="C873998" i="2"/>
  <c r="C873997" i="2"/>
  <c r="C873996" i="2"/>
  <c r="C873995" i="2"/>
  <c r="C873994" i="2"/>
  <c r="C873993" i="2"/>
  <c r="C873992" i="2"/>
  <c r="C873991" i="2"/>
  <c r="C873990" i="2"/>
  <c r="C873989" i="2"/>
  <c r="C873988" i="2"/>
  <c r="C873987" i="2"/>
  <c r="C873986" i="2"/>
  <c r="C873985" i="2"/>
  <c r="C873984" i="2"/>
  <c r="C873983" i="2"/>
  <c r="C873982" i="2"/>
  <c r="C873981" i="2"/>
  <c r="C873980" i="2"/>
  <c r="C873979" i="2"/>
  <c r="C873978" i="2"/>
  <c r="C873977" i="2"/>
  <c r="C873976" i="2"/>
  <c r="C873975" i="2"/>
  <c r="C873974" i="2"/>
  <c r="C873973" i="2"/>
  <c r="C873972" i="2"/>
  <c r="C873971" i="2"/>
  <c r="C873970" i="2"/>
  <c r="C873969" i="2"/>
  <c r="C873968" i="2"/>
  <c r="C873967" i="2"/>
  <c r="C873966" i="2"/>
  <c r="C873965" i="2"/>
  <c r="C873964" i="2"/>
  <c r="C873963" i="2"/>
  <c r="C873962" i="2"/>
  <c r="C873961" i="2"/>
  <c r="C873960" i="2"/>
  <c r="C873959" i="2"/>
  <c r="C873958" i="2"/>
  <c r="C873957" i="2"/>
  <c r="C873956" i="2"/>
  <c r="C873955" i="2"/>
  <c r="C873954" i="2"/>
  <c r="C873953" i="2"/>
  <c r="C873952" i="2"/>
  <c r="C873951" i="2"/>
  <c r="C873950" i="2"/>
  <c r="C873949" i="2"/>
  <c r="C873948" i="2"/>
  <c r="C873947" i="2"/>
  <c r="C873946" i="2"/>
  <c r="C873945" i="2"/>
  <c r="C873944" i="2"/>
  <c r="C873943" i="2"/>
  <c r="C873942" i="2"/>
  <c r="C873941" i="2"/>
  <c r="C873940" i="2"/>
  <c r="C873939" i="2"/>
  <c r="C873938" i="2"/>
  <c r="C873937" i="2"/>
  <c r="C873936" i="2"/>
  <c r="C873935" i="2"/>
  <c r="C873934" i="2"/>
  <c r="C873933" i="2"/>
  <c r="C873932" i="2"/>
  <c r="C873931" i="2"/>
  <c r="C873930" i="2"/>
  <c r="C873929" i="2"/>
  <c r="C873928" i="2"/>
  <c r="C873927" i="2"/>
  <c r="C873926" i="2"/>
  <c r="C873925" i="2"/>
  <c r="C873924" i="2"/>
  <c r="C873923" i="2"/>
  <c r="C873922" i="2"/>
  <c r="C873921" i="2"/>
  <c r="C873920" i="2"/>
  <c r="C873919" i="2"/>
  <c r="C873918" i="2"/>
  <c r="C873917" i="2"/>
  <c r="C873916" i="2"/>
  <c r="C873915" i="2"/>
  <c r="C873914" i="2"/>
  <c r="C873913" i="2"/>
  <c r="C873912" i="2"/>
  <c r="C873911" i="2"/>
  <c r="C873910" i="2"/>
  <c r="C873909" i="2"/>
  <c r="C873908" i="2"/>
  <c r="C873907" i="2"/>
  <c r="C873906" i="2"/>
  <c r="C873905" i="2"/>
  <c r="C873904" i="2"/>
  <c r="C873903" i="2"/>
  <c r="C873902" i="2"/>
  <c r="C873901" i="2"/>
  <c r="C873900" i="2"/>
  <c r="C873899" i="2"/>
  <c r="C873898" i="2"/>
  <c r="C873897" i="2"/>
  <c r="C873896" i="2"/>
  <c r="C873895" i="2"/>
  <c r="C873894" i="2"/>
  <c r="C873893" i="2"/>
  <c r="C873892" i="2"/>
  <c r="C873891" i="2"/>
  <c r="C873890" i="2"/>
  <c r="C873889" i="2"/>
  <c r="C873888" i="2"/>
  <c r="C873887" i="2"/>
  <c r="C873886" i="2"/>
  <c r="C873885" i="2"/>
  <c r="C873884" i="2"/>
  <c r="C873883" i="2"/>
  <c r="C873882" i="2"/>
  <c r="C873881" i="2"/>
  <c r="C873880" i="2"/>
  <c r="C873879" i="2"/>
  <c r="C873878" i="2"/>
  <c r="C873877" i="2"/>
  <c r="C873876" i="2"/>
  <c r="C873875" i="2"/>
  <c r="C873874" i="2"/>
  <c r="C873873" i="2"/>
  <c r="C873872" i="2"/>
  <c r="C873871" i="2"/>
  <c r="C873870" i="2"/>
  <c r="C873869" i="2"/>
  <c r="C873868" i="2"/>
  <c r="C873867" i="2"/>
  <c r="C873866" i="2"/>
  <c r="C873865" i="2"/>
  <c r="C873864" i="2"/>
  <c r="C873863" i="2"/>
  <c r="C873862" i="2"/>
  <c r="C873861" i="2"/>
  <c r="C873860" i="2"/>
  <c r="C873859" i="2"/>
  <c r="C873858" i="2"/>
  <c r="C873857" i="2"/>
  <c r="C873856" i="2"/>
  <c r="C873855" i="2"/>
  <c r="C873854" i="2"/>
  <c r="C873853" i="2"/>
  <c r="C873852" i="2"/>
  <c r="C873851" i="2"/>
  <c r="C873850" i="2"/>
  <c r="C873849" i="2"/>
  <c r="C873848" i="2"/>
  <c r="C873847" i="2"/>
  <c r="C873846" i="2"/>
  <c r="C873845" i="2"/>
  <c r="C873844" i="2"/>
  <c r="C873843" i="2"/>
  <c r="C873842" i="2"/>
  <c r="C873841" i="2"/>
  <c r="C873840" i="2"/>
  <c r="C873839" i="2"/>
  <c r="C873838" i="2"/>
  <c r="C873837" i="2"/>
  <c r="C873836" i="2"/>
  <c r="C873835" i="2"/>
  <c r="C873834" i="2"/>
  <c r="C873833" i="2"/>
  <c r="C873832" i="2"/>
  <c r="C873831" i="2"/>
  <c r="C873830" i="2"/>
  <c r="C873829" i="2"/>
  <c r="C873828" i="2"/>
  <c r="C873827" i="2"/>
  <c r="C873826" i="2"/>
  <c r="C873825" i="2"/>
  <c r="C873824" i="2"/>
  <c r="C873823" i="2"/>
  <c r="C873822" i="2"/>
  <c r="C873821" i="2"/>
  <c r="C873820" i="2"/>
  <c r="C873819" i="2"/>
  <c r="C873818" i="2"/>
  <c r="C873817" i="2"/>
  <c r="C873816" i="2"/>
  <c r="C873815" i="2"/>
  <c r="C873814" i="2"/>
  <c r="C873813" i="2"/>
  <c r="C873812" i="2"/>
  <c r="C873811" i="2"/>
  <c r="C873810" i="2"/>
  <c r="C873809" i="2"/>
  <c r="C873808" i="2"/>
  <c r="C873807" i="2"/>
  <c r="C873806" i="2"/>
  <c r="C873805" i="2"/>
  <c r="C873804" i="2"/>
  <c r="C873803" i="2"/>
  <c r="C873802" i="2"/>
  <c r="C873801" i="2"/>
  <c r="C873800" i="2"/>
  <c r="C873799" i="2"/>
  <c r="C873798" i="2"/>
  <c r="C873797" i="2"/>
  <c r="C873796" i="2"/>
  <c r="C873795" i="2"/>
  <c r="C873794" i="2"/>
  <c r="C873793" i="2"/>
  <c r="C873792" i="2"/>
  <c r="C873791" i="2"/>
  <c r="C873790" i="2"/>
  <c r="C873789" i="2"/>
  <c r="C873788" i="2"/>
  <c r="C873787" i="2"/>
  <c r="C873786" i="2"/>
  <c r="C873785" i="2"/>
  <c r="C873784" i="2"/>
  <c r="C873783" i="2"/>
  <c r="C873782" i="2"/>
  <c r="C873781" i="2"/>
  <c r="C873780" i="2"/>
  <c r="C873779" i="2"/>
  <c r="C873778" i="2"/>
  <c r="C873777" i="2"/>
  <c r="C873776" i="2"/>
  <c r="C873775" i="2"/>
  <c r="C873774" i="2"/>
  <c r="C873773" i="2"/>
  <c r="C873772" i="2"/>
  <c r="C873771" i="2"/>
  <c r="C873770" i="2"/>
  <c r="C873769" i="2"/>
  <c r="C873768" i="2"/>
  <c r="C873767" i="2"/>
  <c r="C873766" i="2"/>
  <c r="C873765" i="2"/>
  <c r="C873764" i="2"/>
  <c r="C873763" i="2"/>
  <c r="C873762" i="2"/>
  <c r="C873761" i="2"/>
  <c r="C873760" i="2"/>
  <c r="C873759" i="2"/>
  <c r="C873758" i="2"/>
  <c r="C873757" i="2"/>
  <c r="C873756" i="2"/>
  <c r="C873755" i="2"/>
  <c r="C873754" i="2"/>
  <c r="C873753" i="2"/>
  <c r="C873752" i="2"/>
  <c r="C873751" i="2"/>
  <c r="C873750" i="2"/>
  <c r="C873749" i="2"/>
  <c r="C873748" i="2"/>
  <c r="C873747" i="2"/>
  <c r="C873746" i="2"/>
  <c r="C873745" i="2"/>
  <c r="C873744" i="2"/>
  <c r="C873743" i="2"/>
  <c r="C873742" i="2"/>
  <c r="C873741" i="2"/>
  <c r="C873740" i="2"/>
  <c r="C873739" i="2"/>
  <c r="C873738" i="2"/>
  <c r="C873737" i="2"/>
  <c r="C873736" i="2"/>
  <c r="C873735" i="2"/>
  <c r="C873734" i="2"/>
  <c r="C873733" i="2"/>
  <c r="C873732" i="2"/>
  <c r="C873731" i="2"/>
  <c r="C873730" i="2"/>
  <c r="C873729" i="2"/>
  <c r="C873728" i="2"/>
  <c r="C873727" i="2"/>
  <c r="C873726" i="2"/>
  <c r="C873725" i="2"/>
  <c r="C873724" i="2"/>
  <c r="C873723" i="2"/>
  <c r="C873722" i="2"/>
  <c r="C873721" i="2"/>
  <c r="C873720" i="2"/>
  <c r="C873719" i="2"/>
  <c r="C873718" i="2"/>
  <c r="C873717" i="2"/>
  <c r="C873716" i="2"/>
  <c r="C873715" i="2"/>
  <c r="C873714" i="2"/>
  <c r="C873713" i="2"/>
  <c r="C873712" i="2"/>
  <c r="C873711" i="2"/>
  <c r="C873710" i="2"/>
  <c r="C873709" i="2"/>
  <c r="C873708" i="2"/>
  <c r="C873707" i="2"/>
  <c r="C873706" i="2"/>
  <c r="C873705" i="2"/>
  <c r="C873704" i="2"/>
  <c r="C873703" i="2"/>
  <c r="C873702" i="2"/>
  <c r="C873701" i="2"/>
  <c r="C873700" i="2"/>
  <c r="C873699" i="2"/>
  <c r="C873698" i="2"/>
  <c r="C873697" i="2"/>
  <c r="C873696" i="2"/>
  <c r="C873695" i="2"/>
  <c r="C873694" i="2"/>
  <c r="C873693" i="2"/>
  <c r="C873692" i="2"/>
  <c r="C873691" i="2"/>
  <c r="C873690" i="2"/>
  <c r="C873689" i="2"/>
  <c r="C873688" i="2"/>
  <c r="C873687" i="2"/>
  <c r="C873686" i="2"/>
  <c r="C873685" i="2"/>
  <c r="C873684" i="2"/>
  <c r="C873683" i="2"/>
  <c r="C873682" i="2"/>
  <c r="C873681" i="2"/>
  <c r="C873680" i="2"/>
  <c r="C873679" i="2"/>
  <c r="C873678" i="2"/>
  <c r="C873677" i="2"/>
  <c r="C873676" i="2"/>
  <c r="C873675" i="2"/>
  <c r="C873674" i="2"/>
  <c r="C873673" i="2"/>
  <c r="C873672" i="2"/>
  <c r="C873671" i="2"/>
  <c r="C873670" i="2"/>
  <c r="C873669" i="2"/>
  <c r="C873668" i="2"/>
  <c r="C873667" i="2"/>
  <c r="C873666" i="2"/>
  <c r="C873665" i="2"/>
  <c r="C873664" i="2"/>
  <c r="C873663" i="2"/>
  <c r="C873662" i="2"/>
  <c r="C873661" i="2"/>
  <c r="C873660" i="2"/>
  <c r="C873659" i="2"/>
  <c r="C873658" i="2"/>
  <c r="C873657" i="2"/>
  <c r="C873656" i="2"/>
  <c r="C873655" i="2"/>
  <c r="C873654" i="2"/>
  <c r="C873653" i="2"/>
  <c r="C873652" i="2"/>
  <c r="C873651" i="2"/>
  <c r="C873650" i="2"/>
  <c r="C873649" i="2"/>
  <c r="C873648" i="2"/>
  <c r="C873647" i="2"/>
  <c r="C873646" i="2"/>
  <c r="C873645" i="2"/>
  <c r="C873644" i="2"/>
  <c r="C873643" i="2"/>
  <c r="C873642" i="2"/>
  <c r="C873641" i="2"/>
  <c r="C873640" i="2"/>
  <c r="C873639" i="2"/>
  <c r="C873638" i="2"/>
  <c r="C873637" i="2"/>
  <c r="C873636" i="2"/>
  <c r="C873635" i="2"/>
  <c r="C873634" i="2"/>
  <c r="C873633" i="2"/>
  <c r="C873632" i="2"/>
  <c r="C873631" i="2"/>
  <c r="C873630" i="2"/>
  <c r="C873629" i="2"/>
  <c r="C873628" i="2"/>
  <c r="C873627" i="2"/>
  <c r="C873626" i="2"/>
  <c r="C873625" i="2"/>
  <c r="C873624" i="2"/>
  <c r="C873623" i="2"/>
  <c r="C873622" i="2"/>
  <c r="C873621" i="2"/>
  <c r="C873620" i="2"/>
  <c r="C873619" i="2"/>
  <c r="C873618" i="2"/>
  <c r="C873617" i="2"/>
  <c r="C873616" i="2"/>
  <c r="C873615" i="2"/>
  <c r="C873614" i="2"/>
  <c r="C873613" i="2"/>
  <c r="C873612" i="2"/>
  <c r="C873611" i="2"/>
  <c r="C873610" i="2"/>
  <c r="C873609" i="2"/>
  <c r="C873608" i="2"/>
  <c r="C873607" i="2"/>
  <c r="C873606" i="2"/>
  <c r="C873605" i="2"/>
  <c r="C873604" i="2"/>
  <c r="C873603" i="2"/>
  <c r="C873602" i="2"/>
  <c r="C873601" i="2"/>
  <c r="C873600" i="2"/>
  <c r="C873599" i="2"/>
  <c r="C873598" i="2"/>
  <c r="C873597" i="2"/>
  <c r="C873596" i="2"/>
  <c r="C873595" i="2"/>
  <c r="C873594" i="2"/>
  <c r="C873593" i="2"/>
  <c r="C873592" i="2"/>
  <c r="C873591" i="2"/>
  <c r="C873590" i="2"/>
  <c r="C873589" i="2"/>
  <c r="C873588" i="2"/>
  <c r="C873587" i="2"/>
  <c r="C873586" i="2"/>
  <c r="C873585" i="2"/>
  <c r="C873584" i="2"/>
  <c r="C873583" i="2"/>
  <c r="C873582" i="2"/>
  <c r="C873581" i="2"/>
  <c r="C873580" i="2"/>
  <c r="C873579" i="2"/>
  <c r="C873578" i="2"/>
  <c r="C873577" i="2"/>
  <c r="C873576" i="2"/>
  <c r="C873575" i="2"/>
  <c r="C873574" i="2"/>
  <c r="C873573" i="2"/>
  <c r="C873572" i="2"/>
  <c r="C873571" i="2"/>
  <c r="C873570" i="2"/>
  <c r="C873569" i="2"/>
  <c r="C873568" i="2"/>
  <c r="C873567" i="2"/>
  <c r="C873566" i="2"/>
  <c r="C873565" i="2"/>
  <c r="C873564" i="2"/>
  <c r="C873563" i="2"/>
  <c r="C873562" i="2"/>
  <c r="C873561" i="2"/>
  <c r="C873560" i="2"/>
  <c r="C873559" i="2"/>
  <c r="C873558" i="2"/>
  <c r="C873557" i="2"/>
  <c r="C873556" i="2"/>
  <c r="C873555" i="2"/>
  <c r="C873554" i="2"/>
  <c r="C873553" i="2"/>
  <c r="C873552" i="2"/>
  <c r="C873551" i="2"/>
  <c r="C873550" i="2"/>
  <c r="C873549" i="2"/>
  <c r="C873548" i="2"/>
  <c r="C873547" i="2"/>
  <c r="C873546" i="2"/>
  <c r="C873545" i="2"/>
  <c r="C873544" i="2"/>
  <c r="C873543" i="2"/>
  <c r="C873542" i="2"/>
  <c r="C873541" i="2"/>
  <c r="C873540" i="2"/>
  <c r="C873539" i="2"/>
  <c r="C873538" i="2"/>
  <c r="C873537" i="2"/>
  <c r="C873536" i="2"/>
  <c r="C873535" i="2"/>
  <c r="C873534" i="2"/>
  <c r="C873533" i="2"/>
  <c r="C873532" i="2"/>
  <c r="C873531" i="2"/>
  <c r="C873530" i="2"/>
  <c r="C873529" i="2"/>
  <c r="C873528" i="2"/>
  <c r="C873527" i="2"/>
  <c r="C873526" i="2"/>
  <c r="C873525" i="2"/>
  <c r="C873524" i="2"/>
  <c r="C873523" i="2"/>
  <c r="C873522" i="2"/>
  <c r="C873521" i="2"/>
  <c r="C873520" i="2"/>
  <c r="C873519" i="2"/>
  <c r="C873518" i="2"/>
  <c r="C873517" i="2"/>
  <c r="C873516" i="2"/>
  <c r="C873515" i="2"/>
  <c r="C873514" i="2"/>
  <c r="C873513" i="2"/>
  <c r="C873512" i="2"/>
  <c r="C873511" i="2"/>
  <c r="C873510" i="2"/>
  <c r="C873509" i="2"/>
  <c r="C873508" i="2"/>
  <c r="C873507" i="2"/>
  <c r="C873506" i="2"/>
  <c r="C873505" i="2"/>
  <c r="C873504" i="2"/>
  <c r="C873503" i="2"/>
  <c r="C873502" i="2"/>
  <c r="C873501" i="2"/>
  <c r="C873500" i="2"/>
  <c r="C873499" i="2"/>
  <c r="C873498" i="2"/>
  <c r="C873497" i="2"/>
  <c r="C873496" i="2"/>
  <c r="C873495" i="2"/>
  <c r="C873494" i="2"/>
  <c r="C873493" i="2"/>
  <c r="C873492" i="2"/>
  <c r="C873491" i="2"/>
  <c r="C873490" i="2"/>
  <c r="C873489" i="2"/>
  <c r="C873488" i="2"/>
  <c r="C873487" i="2"/>
  <c r="C873486" i="2"/>
  <c r="C873485" i="2"/>
  <c r="C873484" i="2"/>
  <c r="C873483" i="2"/>
  <c r="C873482" i="2"/>
  <c r="C873481" i="2"/>
  <c r="C873480" i="2"/>
  <c r="C873479" i="2"/>
  <c r="C873478" i="2"/>
  <c r="C873477" i="2"/>
  <c r="C873476" i="2"/>
  <c r="C873475" i="2"/>
  <c r="C873474" i="2"/>
  <c r="C873473" i="2"/>
  <c r="C873472" i="2"/>
  <c r="C873471" i="2"/>
  <c r="C873470" i="2"/>
  <c r="C873469" i="2"/>
  <c r="C873468" i="2"/>
  <c r="C873467" i="2"/>
  <c r="C873466" i="2"/>
  <c r="C873465" i="2"/>
  <c r="C873464" i="2"/>
  <c r="C873463" i="2"/>
  <c r="C873462" i="2"/>
  <c r="C873461" i="2"/>
  <c r="C873460" i="2"/>
  <c r="C873459" i="2"/>
  <c r="C873458" i="2"/>
  <c r="C873457" i="2"/>
  <c r="C873456" i="2"/>
  <c r="C873455" i="2"/>
  <c r="C873454" i="2"/>
  <c r="C873453" i="2"/>
  <c r="C873452" i="2"/>
  <c r="C873451" i="2"/>
  <c r="C873450" i="2"/>
  <c r="C873449" i="2"/>
  <c r="C873448" i="2"/>
  <c r="C873447" i="2"/>
  <c r="C873446" i="2"/>
  <c r="C873445" i="2"/>
  <c r="C873444" i="2"/>
  <c r="C873443" i="2"/>
  <c r="C873442" i="2"/>
  <c r="C873441" i="2"/>
  <c r="C873440" i="2"/>
  <c r="C873439" i="2"/>
  <c r="C873438" i="2"/>
  <c r="C873437" i="2"/>
  <c r="C873436" i="2"/>
  <c r="C873435" i="2"/>
  <c r="C873434" i="2"/>
  <c r="C873433" i="2"/>
  <c r="C873432" i="2"/>
  <c r="C873431" i="2"/>
  <c r="C873430" i="2"/>
  <c r="C873429" i="2"/>
  <c r="C873428" i="2"/>
  <c r="C873427" i="2"/>
  <c r="C873426" i="2"/>
  <c r="C873425" i="2"/>
  <c r="C873424" i="2"/>
  <c r="C873423" i="2"/>
  <c r="C873422" i="2"/>
  <c r="C873421" i="2"/>
  <c r="C873420" i="2"/>
  <c r="C873419" i="2"/>
  <c r="C873418" i="2"/>
  <c r="C873417" i="2"/>
  <c r="C873416" i="2"/>
  <c r="C873415" i="2"/>
  <c r="C873414" i="2"/>
  <c r="C873413" i="2"/>
  <c r="C873412" i="2"/>
  <c r="C873411" i="2"/>
  <c r="C873410" i="2"/>
  <c r="C873409" i="2"/>
  <c r="C873408" i="2"/>
  <c r="C873407" i="2"/>
  <c r="C873406" i="2"/>
  <c r="C873405" i="2"/>
  <c r="C873404" i="2"/>
  <c r="C873403" i="2"/>
  <c r="C873402" i="2"/>
  <c r="C873401" i="2"/>
  <c r="C873400" i="2"/>
  <c r="C873399" i="2"/>
  <c r="C873398" i="2"/>
  <c r="C873397" i="2"/>
  <c r="C873396" i="2"/>
  <c r="C873395" i="2"/>
  <c r="C873394" i="2"/>
  <c r="C873393" i="2"/>
  <c r="C873392" i="2"/>
  <c r="C873391" i="2"/>
  <c r="C873390" i="2"/>
  <c r="C873389" i="2"/>
  <c r="C873388" i="2"/>
  <c r="C873387" i="2"/>
  <c r="C873386" i="2"/>
  <c r="C873385" i="2"/>
  <c r="C873384" i="2"/>
  <c r="C873383" i="2"/>
  <c r="C873382" i="2"/>
  <c r="C873381" i="2"/>
  <c r="C873380" i="2"/>
  <c r="C873379" i="2"/>
  <c r="C873378" i="2"/>
  <c r="C873377" i="2"/>
  <c r="C873376" i="2"/>
  <c r="C873375" i="2"/>
  <c r="C873374" i="2"/>
  <c r="C873373" i="2"/>
  <c r="C873372" i="2"/>
  <c r="C873371" i="2"/>
  <c r="C873370" i="2"/>
  <c r="C873369" i="2"/>
  <c r="C873368" i="2"/>
  <c r="C873367" i="2"/>
  <c r="C873366" i="2"/>
  <c r="C873365" i="2"/>
  <c r="C873364" i="2"/>
  <c r="C873363" i="2"/>
  <c r="C873362" i="2"/>
  <c r="C873361" i="2"/>
  <c r="C873360" i="2"/>
  <c r="C873359" i="2"/>
  <c r="C873358" i="2"/>
  <c r="C873357" i="2"/>
  <c r="C873356" i="2"/>
  <c r="C873355" i="2"/>
  <c r="C873354" i="2"/>
  <c r="C873353" i="2"/>
  <c r="C873352" i="2"/>
  <c r="C873351" i="2"/>
  <c r="C873350" i="2"/>
  <c r="C873349" i="2"/>
  <c r="C873348" i="2"/>
  <c r="C873347" i="2"/>
  <c r="C873346" i="2"/>
  <c r="C873345" i="2"/>
  <c r="C873344" i="2"/>
  <c r="C873343" i="2"/>
  <c r="C873342" i="2"/>
  <c r="C873341" i="2"/>
  <c r="C873340" i="2"/>
  <c r="C873339" i="2"/>
  <c r="C873338" i="2"/>
  <c r="C873337" i="2"/>
  <c r="C873336" i="2"/>
  <c r="C873335" i="2"/>
  <c r="C873334" i="2"/>
  <c r="C873333" i="2"/>
  <c r="C873332" i="2"/>
  <c r="C873331" i="2"/>
  <c r="C873330" i="2"/>
  <c r="C873329" i="2"/>
  <c r="C873328" i="2"/>
  <c r="C873327" i="2"/>
  <c r="C873326" i="2"/>
  <c r="C873325" i="2"/>
  <c r="C873324" i="2"/>
  <c r="C873323" i="2"/>
  <c r="C873322" i="2"/>
  <c r="C873321" i="2"/>
  <c r="C873320" i="2"/>
  <c r="C873319" i="2"/>
  <c r="C873318" i="2"/>
  <c r="C873317" i="2"/>
  <c r="C873316" i="2"/>
  <c r="C873315" i="2"/>
  <c r="C873314" i="2"/>
  <c r="C873313" i="2"/>
  <c r="C873312" i="2"/>
  <c r="C873311" i="2"/>
  <c r="C873310" i="2"/>
  <c r="C873309" i="2"/>
  <c r="C873308" i="2"/>
  <c r="C873307" i="2"/>
  <c r="C873306" i="2"/>
  <c r="C873305" i="2"/>
  <c r="C873304" i="2"/>
  <c r="C873303" i="2"/>
  <c r="C873302" i="2"/>
  <c r="C873301" i="2"/>
  <c r="C873300" i="2"/>
  <c r="C873299" i="2"/>
  <c r="C873298" i="2"/>
  <c r="C873297" i="2"/>
  <c r="C873296" i="2"/>
  <c r="C873295" i="2"/>
  <c r="C873294" i="2"/>
  <c r="C873293" i="2"/>
  <c r="C873292" i="2"/>
  <c r="C873291" i="2"/>
  <c r="C873290" i="2"/>
  <c r="C873289" i="2"/>
  <c r="C873288" i="2"/>
  <c r="C873287" i="2"/>
  <c r="C873286" i="2"/>
  <c r="C873285" i="2"/>
  <c r="C873284" i="2"/>
  <c r="C873283" i="2"/>
  <c r="C873282" i="2"/>
  <c r="C873281" i="2"/>
  <c r="C873280" i="2"/>
  <c r="C873279" i="2"/>
  <c r="C873278" i="2"/>
  <c r="C873277" i="2"/>
  <c r="C873276" i="2"/>
  <c r="C873275" i="2"/>
  <c r="C873274" i="2"/>
  <c r="C873273" i="2"/>
  <c r="C873272" i="2"/>
  <c r="C873271" i="2"/>
  <c r="C873270" i="2"/>
  <c r="C873269" i="2"/>
  <c r="C873268" i="2"/>
  <c r="C873267" i="2"/>
  <c r="C873266" i="2"/>
  <c r="C873265" i="2"/>
  <c r="C873264" i="2"/>
  <c r="C873263" i="2"/>
  <c r="C873262" i="2"/>
  <c r="C873261" i="2"/>
  <c r="C873260" i="2"/>
  <c r="C873259" i="2"/>
  <c r="C873258" i="2"/>
  <c r="C873257" i="2"/>
  <c r="C873256" i="2"/>
  <c r="C873255" i="2"/>
  <c r="C873254" i="2"/>
  <c r="C873253" i="2"/>
  <c r="C873252" i="2"/>
  <c r="C873251" i="2"/>
  <c r="C873250" i="2"/>
  <c r="C873249" i="2"/>
  <c r="C873248" i="2"/>
  <c r="C873247" i="2"/>
  <c r="C873246" i="2"/>
  <c r="C873245" i="2"/>
  <c r="C873244" i="2"/>
  <c r="C873243" i="2"/>
  <c r="C873242" i="2"/>
  <c r="C873241" i="2"/>
  <c r="C873240" i="2"/>
  <c r="C873239" i="2"/>
  <c r="C873238" i="2"/>
  <c r="C873237" i="2"/>
  <c r="C873236" i="2"/>
  <c r="C873235" i="2"/>
  <c r="C873234" i="2"/>
  <c r="C873233" i="2"/>
  <c r="C873232" i="2"/>
  <c r="C873231" i="2"/>
  <c r="C873230" i="2"/>
  <c r="C873229" i="2"/>
  <c r="C873228" i="2"/>
  <c r="C873227" i="2"/>
  <c r="C873226" i="2"/>
  <c r="C873225" i="2"/>
  <c r="C873224" i="2"/>
  <c r="C873223" i="2"/>
  <c r="C873222" i="2"/>
  <c r="C873221" i="2"/>
  <c r="C873220" i="2"/>
  <c r="C873219" i="2"/>
  <c r="C873218" i="2"/>
  <c r="C873217" i="2"/>
  <c r="C873216" i="2"/>
  <c r="C873215" i="2"/>
  <c r="C873214" i="2"/>
  <c r="C873213" i="2"/>
  <c r="C873212" i="2"/>
  <c r="C873211" i="2"/>
  <c r="C873210" i="2"/>
  <c r="C873209" i="2"/>
  <c r="C873208" i="2"/>
  <c r="C873207" i="2"/>
  <c r="C873206" i="2"/>
  <c r="C873205" i="2"/>
  <c r="C873204" i="2"/>
  <c r="C873203" i="2"/>
  <c r="C873202" i="2"/>
  <c r="C873201" i="2"/>
  <c r="C873200" i="2"/>
  <c r="C873199" i="2"/>
  <c r="C873198" i="2"/>
  <c r="C873197" i="2"/>
  <c r="C873196" i="2"/>
  <c r="C873195" i="2"/>
  <c r="C873194" i="2"/>
  <c r="C873193" i="2"/>
  <c r="C873192" i="2"/>
  <c r="C873191" i="2"/>
  <c r="C873190" i="2"/>
  <c r="C873189" i="2"/>
  <c r="C873188" i="2"/>
  <c r="C873187" i="2"/>
  <c r="C873186" i="2"/>
  <c r="C873185" i="2"/>
  <c r="C873184" i="2"/>
  <c r="C873183" i="2"/>
  <c r="C873182" i="2"/>
  <c r="C873181" i="2"/>
  <c r="C873180" i="2"/>
  <c r="C873179" i="2"/>
  <c r="C873178" i="2"/>
  <c r="C873177" i="2"/>
  <c r="C873176" i="2"/>
  <c r="C873175" i="2"/>
  <c r="C873174" i="2"/>
  <c r="C873173" i="2"/>
  <c r="C873172" i="2"/>
  <c r="C873171" i="2"/>
  <c r="C873170" i="2"/>
  <c r="C873169" i="2"/>
  <c r="C873168" i="2"/>
  <c r="C873167" i="2"/>
  <c r="C873166" i="2"/>
  <c r="C873165" i="2"/>
  <c r="C873164" i="2"/>
  <c r="C873163" i="2"/>
  <c r="C873162" i="2"/>
  <c r="C873161" i="2"/>
  <c r="C873160" i="2"/>
  <c r="C873159" i="2"/>
  <c r="C873158" i="2"/>
  <c r="C873157" i="2"/>
  <c r="C873156" i="2"/>
  <c r="C873155" i="2"/>
  <c r="C873154" i="2"/>
  <c r="C873153" i="2"/>
  <c r="C873152" i="2"/>
  <c r="C873151" i="2"/>
  <c r="C873150" i="2"/>
  <c r="C873149" i="2"/>
  <c r="C873148" i="2"/>
  <c r="C873147" i="2"/>
  <c r="C873146" i="2"/>
  <c r="C873145" i="2"/>
  <c r="C873144" i="2"/>
  <c r="C873143" i="2"/>
  <c r="C873142" i="2"/>
  <c r="C873141" i="2"/>
  <c r="C873140" i="2"/>
  <c r="C873139" i="2"/>
  <c r="C873138" i="2"/>
  <c r="C873137" i="2"/>
  <c r="C873136" i="2"/>
  <c r="C873135" i="2"/>
  <c r="C873134" i="2"/>
  <c r="C873133" i="2"/>
  <c r="C873132" i="2"/>
  <c r="C873131" i="2"/>
  <c r="C873130" i="2"/>
  <c r="C873129" i="2"/>
  <c r="C873128" i="2"/>
  <c r="C873127" i="2"/>
  <c r="C873126" i="2"/>
  <c r="C873125" i="2"/>
  <c r="C873124" i="2"/>
  <c r="C873123" i="2"/>
  <c r="C873122" i="2"/>
  <c r="C873121" i="2"/>
  <c r="C873120" i="2"/>
  <c r="C873119" i="2"/>
  <c r="C873118" i="2"/>
  <c r="C873117" i="2"/>
  <c r="C873116" i="2"/>
  <c r="C873115" i="2"/>
  <c r="C873114" i="2"/>
  <c r="C873113" i="2"/>
  <c r="C873112" i="2"/>
  <c r="C873111" i="2"/>
  <c r="C873110" i="2"/>
  <c r="C873109" i="2"/>
  <c r="C873108" i="2"/>
  <c r="C873107" i="2"/>
  <c r="C873106" i="2"/>
  <c r="C873105" i="2"/>
  <c r="C873104" i="2"/>
  <c r="C873103" i="2"/>
  <c r="C873102" i="2"/>
  <c r="C873101" i="2"/>
  <c r="C873100" i="2"/>
  <c r="C873099" i="2"/>
  <c r="C873098" i="2"/>
  <c r="C873097" i="2"/>
  <c r="C873096" i="2"/>
  <c r="C873095" i="2"/>
  <c r="C873094" i="2"/>
  <c r="C873093" i="2"/>
  <c r="C873092" i="2"/>
  <c r="C873091" i="2"/>
  <c r="C873090" i="2"/>
  <c r="C873089" i="2"/>
  <c r="C873088" i="2"/>
  <c r="C873087" i="2"/>
  <c r="C873086" i="2"/>
  <c r="C873085" i="2"/>
  <c r="C873084" i="2"/>
  <c r="C873083" i="2"/>
  <c r="C873082" i="2"/>
  <c r="C873081" i="2"/>
  <c r="C873080" i="2"/>
  <c r="C873079" i="2"/>
  <c r="C873078" i="2"/>
  <c r="C873077" i="2"/>
  <c r="C873076" i="2"/>
  <c r="C873075" i="2"/>
  <c r="C873074" i="2"/>
  <c r="C873073" i="2"/>
  <c r="C873072" i="2"/>
  <c r="C873071" i="2"/>
  <c r="C873070" i="2"/>
  <c r="C873069" i="2"/>
  <c r="C873068" i="2"/>
  <c r="C873067" i="2"/>
  <c r="C873066" i="2"/>
  <c r="C873065" i="2"/>
  <c r="C873064" i="2"/>
  <c r="C873063" i="2"/>
  <c r="C873062" i="2"/>
  <c r="C873061" i="2"/>
  <c r="C873060" i="2"/>
  <c r="C873059" i="2"/>
  <c r="C873058" i="2"/>
  <c r="C873057" i="2"/>
  <c r="C873056" i="2"/>
  <c r="C873055" i="2"/>
  <c r="C873054" i="2"/>
  <c r="C873053" i="2"/>
  <c r="C873052" i="2"/>
  <c r="C873051" i="2"/>
  <c r="C873050" i="2"/>
  <c r="C873049" i="2"/>
  <c r="C873048" i="2"/>
  <c r="C873047" i="2"/>
  <c r="C873046" i="2"/>
  <c r="C873045" i="2"/>
  <c r="C873044" i="2"/>
  <c r="C873043" i="2"/>
  <c r="C873042" i="2"/>
  <c r="C873041" i="2"/>
  <c r="C873040" i="2"/>
  <c r="C873039" i="2"/>
  <c r="C873038" i="2"/>
  <c r="C873037" i="2"/>
  <c r="C873036" i="2"/>
  <c r="C873035" i="2"/>
  <c r="C873034" i="2"/>
  <c r="C873033" i="2"/>
  <c r="C873032" i="2"/>
  <c r="C873031" i="2"/>
  <c r="C873030" i="2"/>
  <c r="C873029" i="2"/>
  <c r="C873028" i="2"/>
  <c r="C873027" i="2"/>
  <c r="C873026" i="2"/>
  <c r="C873025" i="2"/>
  <c r="C873024" i="2"/>
  <c r="C873023" i="2"/>
  <c r="C873022" i="2"/>
  <c r="C873021" i="2"/>
  <c r="C873020" i="2"/>
  <c r="C873019" i="2"/>
  <c r="C873018" i="2"/>
  <c r="C873017" i="2"/>
  <c r="C873016" i="2"/>
  <c r="C873015" i="2"/>
  <c r="C873014" i="2"/>
  <c r="C873013" i="2"/>
  <c r="C873012" i="2"/>
  <c r="C873011" i="2"/>
  <c r="C873010" i="2"/>
  <c r="C873009" i="2"/>
  <c r="C873008" i="2"/>
  <c r="C873007" i="2"/>
  <c r="C873006" i="2"/>
  <c r="C873005" i="2"/>
  <c r="C873004" i="2"/>
  <c r="C873003" i="2"/>
  <c r="C873002" i="2"/>
  <c r="C873001" i="2"/>
  <c r="C873000" i="2"/>
  <c r="C872999" i="2"/>
  <c r="C872998" i="2"/>
  <c r="C872997" i="2"/>
  <c r="C872996" i="2"/>
  <c r="C872995" i="2"/>
  <c r="C872994" i="2"/>
  <c r="C872993" i="2"/>
  <c r="C872992" i="2"/>
  <c r="C872991" i="2"/>
  <c r="C872990" i="2"/>
  <c r="C872989" i="2"/>
  <c r="C872988" i="2"/>
  <c r="C872987" i="2"/>
  <c r="C872986" i="2"/>
  <c r="C872985" i="2"/>
  <c r="C872984" i="2"/>
  <c r="C872983" i="2"/>
  <c r="C872982" i="2"/>
  <c r="C872981" i="2"/>
  <c r="C872980" i="2"/>
  <c r="C872979" i="2"/>
  <c r="C872978" i="2"/>
  <c r="C872977" i="2"/>
  <c r="C872976" i="2"/>
  <c r="C872975" i="2"/>
  <c r="C872974" i="2"/>
  <c r="C872973" i="2"/>
  <c r="C872972" i="2"/>
  <c r="C872971" i="2"/>
  <c r="C872970" i="2"/>
  <c r="C872969" i="2"/>
  <c r="C872968" i="2"/>
  <c r="C872967" i="2"/>
  <c r="C872966" i="2"/>
  <c r="C872965" i="2"/>
  <c r="C872964" i="2"/>
  <c r="C872963" i="2"/>
  <c r="C872962" i="2"/>
  <c r="C872961" i="2"/>
  <c r="C872960" i="2"/>
  <c r="C872959" i="2"/>
  <c r="C872958" i="2"/>
  <c r="C872957" i="2"/>
  <c r="C872956" i="2"/>
  <c r="C872955" i="2"/>
  <c r="C872954" i="2"/>
  <c r="C872953" i="2"/>
  <c r="C872952" i="2"/>
  <c r="C872951" i="2"/>
  <c r="C872950" i="2"/>
  <c r="C872949" i="2"/>
  <c r="C872948" i="2"/>
  <c r="C872947" i="2"/>
  <c r="C872946" i="2"/>
  <c r="C872945" i="2"/>
  <c r="C872944" i="2"/>
  <c r="C872943" i="2"/>
  <c r="C872942" i="2"/>
  <c r="C872941" i="2"/>
  <c r="C872940" i="2"/>
  <c r="C872939" i="2"/>
  <c r="C872938" i="2"/>
  <c r="C872937" i="2"/>
  <c r="C872936" i="2"/>
  <c r="C872935" i="2"/>
  <c r="C872934" i="2"/>
  <c r="C872933" i="2"/>
  <c r="C872932" i="2"/>
  <c r="C872931" i="2"/>
  <c r="C872930" i="2"/>
  <c r="C872929" i="2"/>
  <c r="C872928" i="2"/>
  <c r="C872927" i="2"/>
  <c r="C872926" i="2"/>
  <c r="C872925" i="2"/>
  <c r="C872924" i="2"/>
  <c r="C872923" i="2"/>
  <c r="C872922" i="2"/>
  <c r="C872921" i="2"/>
  <c r="C872920" i="2"/>
  <c r="C872919" i="2"/>
  <c r="C872918" i="2"/>
  <c r="C872917" i="2"/>
  <c r="C872916" i="2"/>
  <c r="C872915" i="2"/>
  <c r="C872914" i="2"/>
  <c r="C872913" i="2"/>
  <c r="C872912" i="2"/>
  <c r="C872911" i="2"/>
  <c r="C872910" i="2"/>
  <c r="C872909" i="2"/>
  <c r="C872908" i="2"/>
  <c r="C872907" i="2"/>
  <c r="C872906" i="2"/>
  <c r="C872905" i="2"/>
  <c r="C872904" i="2"/>
  <c r="C872903" i="2"/>
  <c r="C872902" i="2"/>
  <c r="C872901" i="2"/>
  <c r="C872900" i="2"/>
  <c r="C872899" i="2"/>
  <c r="C872898" i="2"/>
  <c r="C872897" i="2"/>
  <c r="C872896" i="2"/>
  <c r="C872895" i="2"/>
  <c r="C872894" i="2"/>
  <c r="C872893" i="2"/>
  <c r="C872892" i="2"/>
  <c r="C872891" i="2"/>
  <c r="C872890" i="2"/>
  <c r="C872889" i="2"/>
  <c r="C872888" i="2"/>
  <c r="C872887" i="2"/>
  <c r="C872886" i="2"/>
  <c r="C872885" i="2"/>
  <c r="C872884" i="2"/>
  <c r="C872883" i="2"/>
  <c r="C872882" i="2"/>
  <c r="C872881" i="2"/>
  <c r="C872880" i="2"/>
  <c r="C872879" i="2"/>
  <c r="C872878" i="2"/>
  <c r="C872877" i="2"/>
  <c r="C872876" i="2"/>
  <c r="C872875" i="2"/>
  <c r="C872874" i="2"/>
  <c r="C872873" i="2"/>
  <c r="C872872" i="2"/>
  <c r="C872871" i="2"/>
  <c r="C872870" i="2"/>
  <c r="C872869" i="2"/>
  <c r="C872868" i="2"/>
  <c r="C872867" i="2"/>
  <c r="C872866" i="2"/>
  <c r="C872865" i="2"/>
  <c r="C872864" i="2"/>
  <c r="C872863" i="2"/>
  <c r="C872862" i="2"/>
  <c r="C872861" i="2"/>
  <c r="C872860" i="2"/>
  <c r="C872859" i="2"/>
  <c r="C872858" i="2"/>
  <c r="C872857" i="2"/>
  <c r="C872856" i="2"/>
  <c r="C872855" i="2"/>
  <c r="C872854" i="2"/>
  <c r="C872853" i="2"/>
  <c r="C872852" i="2"/>
  <c r="C872851" i="2"/>
  <c r="C872850" i="2"/>
  <c r="C872849" i="2"/>
  <c r="C872848" i="2"/>
  <c r="C872847" i="2"/>
  <c r="C872846" i="2"/>
  <c r="C872845" i="2"/>
  <c r="C872844" i="2"/>
  <c r="C872843" i="2"/>
  <c r="C872842" i="2"/>
  <c r="C872841" i="2"/>
  <c r="C872840" i="2"/>
  <c r="C872839" i="2"/>
  <c r="C872838" i="2"/>
  <c r="C872837" i="2"/>
  <c r="C872836" i="2"/>
  <c r="C872835" i="2"/>
  <c r="C872834" i="2"/>
  <c r="C872833" i="2"/>
  <c r="C872832" i="2"/>
  <c r="C872831" i="2"/>
  <c r="C872830" i="2"/>
  <c r="C872829" i="2"/>
  <c r="C872828" i="2"/>
  <c r="C872827" i="2"/>
  <c r="C872826" i="2"/>
  <c r="C872825" i="2"/>
  <c r="C872824" i="2"/>
  <c r="C872823" i="2"/>
  <c r="C872822" i="2"/>
  <c r="C872821" i="2"/>
  <c r="C872820" i="2"/>
  <c r="C872819" i="2"/>
  <c r="C872818" i="2"/>
  <c r="C872817" i="2"/>
  <c r="C872816" i="2"/>
  <c r="C872815" i="2"/>
  <c r="C872814" i="2"/>
  <c r="C872813" i="2"/>
  <c r="C872812" i="2"/>
  <c r="C872811" i="2"/>
  <c r="C872810" i="2"/>
  <c r="C872809" i="2"/>
  <c r="C872808" i="2"/>
  <c r="C872807" i="2"/>
  <c r="C872806" i="2"/>
  <c r="C872805" i="2"/>
  <c r="C872804" i="2"/>
  <c r="C872803" i="2"/>
  <c r="C872802" i="2"/>
  <c r="C872801" i="2"/>
  <c r="C872800" i="2"/>
  <c r="C872799" i="2"/>
  <c r="C872798" i="2"/>
  <c r="C872797" i="2"/>
  <c r="C872796" i="2"/>
  <c r="C872795" i="2"/>
  <c r="C872794" i="2"/>
  <c r="C872793" i="2"/>
  <c r="C872792" i="2"/>
  <c r="C872791" i="2"/>
  <c r="C872790" i="2"/>
  <c r="C872789" i="2"/>
  <c r="C872788" i="2"/>
  <c r="C872787" i="2"/>
  <c r="C872786" i="2"/>
  <c r="C872785" i="2"/>
  <c r="C872784" i="2"/>
  <c r="C872783" i="2"/>
  <c r="C872782" i="2"/>
  <c r="C872781" i="2"/>
  <c r="C872780" i="2"/>
  <c r="C872779" i="2"/>
  <c r="C872778" i="2"/>
  <c r="C872777" i="2"/>
  <c r="C872776" i="2"/>
  <c r="C872775" i="2"/>
  <c r="C872774" i="2"/>
  <c r="C872773" i="2"/>
  <c r="C872772" i="2"/>
  <c r="C872771" i="2"/>
  <c r="C872770" i="2"/>
  <c r="C872769" i="2"/>
  <c r="C872768" i="2"/>
  <c r="C872767" i="2"/>
  <c r="C872766" i="2"/>
  <c r="C872765" i="2"/>
  <c r="C872764" i="2"/>
  <c r="C872763" i="2"/>
  <c r="C872762" i="2"/>
  <c r="C872761" i="2"/>
  <c r="C872760" i="2"/>
  <c r="C872759" i="2"/>
  <c r="C872758" i="2"/>
  <c r="C872757" i="2"/>
  <c r="C872756" i="2"/>
  <c r="C872755" i="2"/>
  <c r="C872754" i="2"/>
  <c r="C872753" i="2"/>
  <c r="C872752" i="2"/>
  <c r="C872751" i="2"/>
  <c r="C872750" i="2"/>
  <c r="C872749" i="2"/>
  <c r="C872748" i="2"/>
  <c r="C872747" i="2"/>
  <c r="C872746" i="2"/>
  <c r="C872745" i="2"/>
  <c r="C872744" i="2"/>
  <c r="C872743" i="2"/>
  <c r="C872742" i="2"/>
  <c r="C872741" i="2"/>
  <c r="C872740" i="2"/>
  <c r="C872739" i="2"/>
  <c r="C872738" i="2"/>
  <c r="C872737" i="2"/>
  <c r="C872736" i="2"/>
  <c r="C872735" i="2"/>
  <c r="C872734" i="2"/>
  <c r="C872733" i="2"/>
  <c r="C872732" i="2"/>
  <c r="C872731" i="2"/>
  <c r="C872730" i="2"/>
  <c r="C872729" i="2"/>
  <c r="C872728" i="2"/>
  <c r="C872727" i="2"/>
  <c r="C872726" i="2"/>
  <c r="C872725" i="2"/>
  <c r="C872724" i="2"/>
  <c r="C872723" i="2"/>
  <c r="C872722" i="2"/>
  <c r="C872721" i="2"/>
  <c r="C872720" i="2"/>
  <c r="C872719" i="2"/>
  <c r="C872718" i="2"/>
  <c r="C872717" i="2"/>
  <c r="C872716" i="2"/>
  <c r="C872715" i="2"/>
  <c r="C872714" i="2"/>
  <c r="C872713" i="2"/>
  <c r="C872712" i="2"/>
  <c r="C872711" i="2"/>
  <c r="C872710" i="2"/>
  <c r="C872709" i="2"/>
  <c r="C872708" i="2"/>
  <c r="C872707" i="2"/>
  <c r="C872706" i="2"/>
  <c r="C872705" i="2"/>
  <c r="C872704" i="2"/>
  <c r="C872703" i="2"/>
  <c r="C872702" i="2"/>
  <c r="C872701" i="2"/>
  <c r="C872700" i="2"/>
  <c r="C872699" i="2"/>
  <c r="C872698" i="2"/>
  <c r="C872697" i="2"/>
  <c r="C872696" i="2"/>
  <c r="C872695" i="2"/>
  <c r="C872694" i="2"/>
  <c r="C872693" i="2"/>
  <c r="C872692" i="2"/>
  <c r="C872691" i="2"/>
  <c r="C872690" i="2"/>
  <c r="C872689" i="2"/>
  <c r="C872688" i="2"/>
  <c r="C872687" i="2"/>
  <c r="C872686" i="2"/>
  <c r="C872685" i="2"/>
  <c r="C872684" i="2"/>
  <c r="C872683" i="2"/>
  <c r="C872682" i="2"/>
  <c r="C872681" i="2"/>
  <c r="C872680" i="2"/>
  <c r="C872679" i="2"/>
  <c r="C872678" i="2"/>
  <c r="C872677" i="2"/>
  <c r="C872676" i="2"/>
  <c r="C872675" i="2"/>
  <c r="C872674" i="2"/>
  <c r="C872673" i="2"/>
  <c r="C872672" i="2"/>
  <c r="C872671" i="2"/>
  <c r="C872670" i="2"/>
  <c r="C872669" i="2"/>
  <c r="C872668" i="2"/>
  <c r="C872667" i="2"/>
  <c r="C872666" i="2"/>
  <c r="C872665" i="2"/>
  <c r="C872664" i="2"/>
  <c r="C872663" i="2"/>
  <c r="C872662" i="2"/>
  <c r="C872661" i="2"/>
  <c r="C872660" i="2"/>
  <c r="C872659" i="2"/>
  <c r="C872658" i="2"/>
  <c r="C872657" i="2"/>
  <c r="C872656" i="2"/>
  <c r="C872655" i="2"/>
  <c r="C872654" i="2"/>
  <c r="C872653" i="2"/>
  <c r="C872652" i="2"/>
  <c r="C872651" i="2"/>
  <c r="C872650" i="2"/>
  <c r="C872649" i="2"/>
  <c r="C872648" i="2"/>
  <c r="C872647" i="2"/>
  <c r="C872646" i="2"/>
  <c r="C872645" i="2"/>
  <c r="C872644" i="2"/>
  <c r="C872643" i="2"/>
  <c r="C872642" i="2"/>
  <c r="C872641" i="2"/>
  <c r="C872640" i="2"/>
  <c r="C872639" i="2"/>
  <c r="C872638" i="2"/>
  <c r="C872637" i="2"/>
  <c r="C872636" i="2"/>
  <c r="C872635" i="2"/>
  <c r="C872634" i="2"/>
  <c r="C872633" i="2"/>
  <c r="C872632" i="2"/>
  <c r="C872631" i="2"/>
  <c r="C872630" i="2"/>
  <c r="C872629" i="2"/>
  <c r="C872628" i="2"/>
  <c r="C872627" i="2"/>
  <c r="C872626" i="2"/>
  <c r="C872625" i="2"/>
  <c r="C872624" i="2"/>
  <c r="C872623" i="2"/>
  <c r="C872622" i="2"/>
  <c r="C872621" i="2"/>
  <c r="C872620" i="2"/>
  <c r="C872619" i="2"/>
  <c r="C872618" i="2"/>
  <c r="C872617" i="2"/>
  <c r="C872616" i="2"/>
  <c r="C872615" i="2"/>
  <c r="C872614" i="2"/>
  <c r="C872613" i="2"/>
  <c r="C872612" i="2"/>
  <c r="C872611" i="2"/>
  <c r="C872610" i="2"/>
  <c r="C872609" i="2"/>
  <c r="C872608" i="2"/>
  <c r="C872607" i="2"/>
  <c r="C872606" i="2"/>
  <c r="C872605" i="2"/>
  <c r="C872604" i="2"/>
  <c r="C872603" i="2"/>
  <c r="C872602" i="2"/>
  <c r="C872601" i="2"/>
  <c r="C872600" i="2"/>
  <c r="C872599" i="2"/>
  <c r="C872598" i="2"/>
  <c r="C872597" i="2"/>
  <c r="C872596" i="2"/>
  <c r="C872595" i="2"/>
  <c r="C872594" i="2"/>
  <c r="C872593" i="2"/>
  <c r="C872592" i="2"/>
  <c r="C872591" i="2"/>
  <c r="C872590" i="2"/>
  <c r="C872589" i="2"/>
  <c r="C872588" i="2"/>
  <c r="C872587" i="2"/>
  <c r="C872586" i="2"/>
  <c r="C872585" i="2"/>
  <c r="C872584" i="2"/>
  <c r="C872583" i="2"/>
  <c r="C872582" i="2"/>
  <c r="C872581" i="2"/>
  <c r="C872580" i="2"/>
  <c r="C872579" i="2"/>
  <c r="C872578" i="2"/>
  <c r="C872577" i="2"/>
  <c r="C872576" i="2"/>
  <c r="C872575" i="2"/>
  <c r="C872574" i="2"/>
  <c r="C872573" i="2"/>
  <c r="C872572" i="2"/>
  <c r="C872571" i="2"/>
  <c r="C872570" i="2"/>
  <c r="C872569" i="2"/>
  <c r="C872568" i="2"/>
  <c r="C872567" i="2"/>
  <c r="C872566" i="2"/>
  <c r="C872565" i="2"/>
  <c r="C872564" i="2"/>
  <c r="C872563" i="2"/>
  <c r="C872562" i="2"/>
  <c r="C872561" i="2"/>
  <c r="C872560" i="2"/>
  <c r="C872559" i="2"/>
  <c r="C872558" i="2"/>
  <c r="C872557" i="2"/>
  <c r="C872556" i="2"/>
  <c r="C872555" i="2"/>
  <c r="C872554" i="2"/>
  <c r="C872553" i="2"/>
  <c r="C872552" i="2"/>
  <c r="C872551" i="2"/>
  <c r="C872550" i="2"/>
  <c r="C872549" i="2"/>
  <c r="C872548" i="2"/>
  <c r="C872547" i="2"/>
  <c r="C872546" i="2"/>
  <c r="C872545" i="2"/>
  <c r="C872544" i="2"/>
  <c r="C872543" i="2"/>
  <c r="C872542" i="2"/>
  <c r="C872541" i="2"/>
  <c r="C872540" i="2"/>
  <c r="C872539" i="2"/>
  <c r="C872538" i="2"/>
  <c r="C872537" i="2"/>
  <c r="C872536" i="2"/>
  <c r="C872535" i="2"/>
  <c r="C872534" i="2"/>
  <c r="C872533" i="2"/>
  <c r="C872532" i="2"/>
  <c r="C872531" i="2"/>
  <c r="C872530" i="2"/>
  <c r="C872529" i="2"/>
  <c r="C872528" i="2"/>
  <c r="C872527" i="2"/>
  <c r="C872526" i="2"/>
  <c r="C872525" i="2"/>
  <c r="C872524" i="2"/>
  <c r="C872523" i="2"/>
  <c r="C872522" i="2"/>
  <c r="C872521" i="2"/>
  <c r="C872520" i="2"/>
  <c r="C872519" i="2"/>
  <c r="C872518" i="2"/>
  <c r="C872517" i="2"/>
  <c r="C872516" i="2"/>
  <c r="C872515" i="2"/>
  <c r="C872514" i="2"/>
  <c r="C872513" i="2"/>
  <c r="C872512" i="2"/>
  <c r="C872511" i="2"/>
  <c r="C872510" i="2"/>
  <c r="C872509" i="2"/>
  <c r="C872508" i="2"/>
  <c r="C872507" i="2"/>
  <c r="C872506" i="2"/>
  <c r="C872505" i="2"/>
  <c r="C872504" i="2"/>
  <c r="C872503" i="2"/>
  <c r="C872502" i="2"/>
  <c r="C872501" i="2"/>
  <c r="C872500" i="2"/>
  <c r="C872499" i="2"/>
  <c r="C872498" i="2"/>
  <c r="C872497" i="2"/>
  <c r="C872496" i="2"/>
  <c r="C872495" i="2"/>
  <c r="C872494" i="2"/>
  <c r="C872493" i="2"/>
  <c r="C872492" i="2"/>
  <c r="C872491" i="2"/>
  <c r="C872490" i="2"/>
  <c r="C872489" i="2"/>
  <c r="C872488" i="2"/>
  <c r="C872487" i="2"/>
  <c r="C872486" i="2"/>
  <c r="C872485" i="2"/>
  <c r="C872484" i="2"/>
  <c r="C872483" i="2"/>
  <c r="C872482" i="2"/>
  <c r="C872481" i="2"/>
  <c r="C872480" i="2"/>
  <c r="C872479" i="2"/>
  <c r="C872478" i="2"/>
  <c r="C872477" i="2"/>
  <c r="C872476" i="2"/>
  <c r="C872475" i="2"/>
  <c r="C872474" i="2"/>
  <c r="C872473" i="2"/>
  <c r="C872472" i="2"/>
  <c r="C872471" i="2"/>
  <c r="C872470" i="2"/>
  <c r="C872469" i="2"/>
  <c r="C872468" i="2"/>
  <c r="C872467" i="2"/>
  <c r="C872466" i="2"/>
  <c r="C872465" i="2"/>
  <c r="C872464" i="2"/>
  <c r="C872463" i="2"/>
  <c r="C872462" i="2"/>
  <c r="C872461" i="2"/>
  <c r="C872460" i="2"/>
  <c r="C872459" i="2"/>
  <c r="C872458" i="2"/>
  <c r="C872457" i="2"/>
  <c r="C872456" i="2"/>
  <c r="C872455" i="2"/>
  <c r="C872454" i="2"/>
  <c r="C872453" i="2"/>
  <c r="C872452" i="2"/>
  <c r="C872451" i="2"/>
  <c r="C872450" i="2"/>
  <c r="C872449" i="2"/>
  <c r="C872448" i="2"/>
  <c r="C872447" i="2"/>
  <c r="C872446" i="2"/>
  <c r="C872445" i="2"/>
  <c r="C872444" i="2"/>
  <c r="C872443" i="2"/>
  <c r="C872442" i="2"/>
  <c r="C872441" i="2"/>
  <c r="C872440" i="2"/>
  <c r="C872439" i="2"/>
  <c r="C872438" i="2"/>
  <c r="C872437" i="2"/>
  <c r="C872436" i="2"/>
  <c r="C872435" i="2"/>
  <c r="C872434" i="2"/>
  <c r="C872433" i="2"/>
  <c r="C872432" i="2"/>
  <c r="C872431" i="2"/>
  <c r="C872430" i="2"/>
  <c r="C872429" i="2"/>
  <c r="C872428" i="2"/>
  <c r="C872427" i="2"/>
  <c r="C872426" i="2"/>
  <c r="C872425" i="2"/>
  <c r="C872424" i="2"/>
  <c r="C872423" i="2"/>
  <c r="C872422" i="2"/>
  <c r="C872421" i="2"/>
  <c r="C872420" i="2"/>
  <c r="C872419" i="2"/>
  <c r="C872418" i="2"/>
  <c r="C872417" i="2"/>
  <c r="C872416" i="2"/>
  <c r="C872415" i="2"/>
  <c r="C872414" i="2"/>
  <c r="C872413" i="2"/>
  <c r="C872412" i="2"/>
  <c r="C872411" i="2"/>
  <c r="C872410" i="2"/>
  <c r="C872409" i="2"/>
  <c r="C872408" i="2"/>
  <c r="C872407" i="2"/>
  <c r="C872406" i="2"/>
  <c r="C872405" i="2"/>
  <c r="C872404" i="2"/>
  <c r="C872403" i="2"/>
  <c r="C872402" i="2"/>
  <c r="C872401" i="2"/>
  <c r="C872400" i="2"/>
  <c r="C872399" i="2"/>
  <c r="C872398" i="2"/>
  <c r="C872397" i="2"/>
  <c r="C872396" i="2"/>
  <c r="C872395" i="2"/>
  <c r="C872394" i="2"/>
  <c r="C872393" i="2"/>
  <c r="C872392" i="2"/>
  <c r="C872391" i="2"/>
  <c r="C872390" i="2"/>
  <c r="C872389" i="2"/>
  <c r="C872388" i="2"/>
  <c r="C872387" i="2"/>
  <c r="C872386" i="2"/>
  <c r="C872385" i="2"/>
  <c r="C872384" i="2"/>
  <c r="C872383" i="2"/>
  <c r="C872382" i="2"/>
  <c r="C872381" i="2"/>
  <c r="C872380" i="2"/>
  <c r="C872379" i="2"/>
  <c r="C872378" i="2"/>
  <c r="C872377" i="2"/>
  <c r="C872376" i="2"/>
  <c r="C872375" i="2"/>
  <c r="C872374" i="2"/>
  <c r="C872373" i="2"/>
  <c r="C872372" i="2"/>
  <c r="C872371" i="2"/>
  <c r="C872370" i="2"/>
  <c r="C872369" i="2"/>
  <c r="C872368" i="2"/>
  <c r="C872367" i="2"/>
  <c r="C872366" i="2"/>
  <c r="C872365" i="2"/>
  <c r="C872364" i="2"/>
  <c r="C872363" i="2"/>
  <c r="C872362" i="2"/>
  <c r="C872361" i="2"/>
  <c r="C872360" i="2"/>
  <c r="C872359" i="2"/>
  <c r="C872358" i="2"/>
  <c r="C872357" i="2"/>
  <c r="C872356" i="2"/>
  <c r="C872355" i="2"/>
  <c r="C872354" i="2"/>
  <c r="C872353" i="2"/>
  <c r="C872352" i="2"/>
  <c r="C872351" i="2"/>
  <c r="C872350" i="2"/>
  <c r="C872349" i="2"/>
  <c r="C872348" i="2"/>
  <c r="C872347" i="2"/>
  <c r="C872346" i="2"/>
  <c r="C872345" i="2"/>
  <c r="C872344" i="2"/>
  <c r="C872343" i="2"/>
  <c r="C872342" i="2"/>
  <c r="C872341" i="2"/>
  <c r="C872340" i="2"/>
  <c r="C872339" i="2"/>
  <c r="C872338" i="2"/>
  <c r="C872337" i="2"/>
  <c r="C872336" i="2"/>
  <c r="C872335" i="2"/>
  <c r="C872334" i="2"/>
  <c r="C872333" i="2"/>
  <c r="C872332" i="2"/>
  <c r="C872331" i="2"/>
  <c r="C872330" i="2"/>
  <c r="C872329" i="2"/>
  <c r="C872328" i="2"/>
  <c r="C872327" i="2"/>
  <c r="C872326" i="2"/>
  <c r="C872325" i="2"/>
  <c r="C872324" i="2"/>
  <c r="C872323" i="2"/>
  <c r="C872322" i="2"/>
  <c r="C872321" i="2"/>
  <c r="C872320" i="2"/>
  <c r="C872319" i="2"/>
  <c r="C872318" i="2"/>
  <c r="C872317" i="2"/>
  <c r="C872316" i="2"/>
  <c r="C872315" i="2"/>
  <c r="C872314" i="2"/>
  <c r="C872313" i="2"/>
  <c r="C872312" i="2"/>
  <c r="C872311" i="2"/>
  <c r="C872310" i="2"/>
  <c r="C872309" i="2"/>
  <c r="C872308" i="2"/>
  <c r="C872307" i="2"/>
  <c r="C872306" i="2"/>
  <c r="C872305" i="2"/>
  <c r="C872304" i="2"/>
  <c r="C872303" i="2"/>
  <c r="C872302" i="2"/>
  <c r="C872301" i="2"/>
  <c r="C872300" i="2"/>
  <c r="C872299" i="2"/>
  <c r="C872298" i="2"/>
  <c r="C872297" i="2"/>
  <c r="C872296" i="2"/>
  <c r="C872295" i="2"/>
  <c r="C872294" i="2"/>
  <c r="C872293" i="2"/>
  <c r="C872292" i="2"/>
  <c r="C872291" i="2"/>
  <c r="C872290" i="2"/>
  <c r="C872289" i="2"/>
  <c r="C872288" i="2"/>
  <c r="C872287" i="2"/>
  <c r="C872286" i="2"/>
  <c r="C872285" i="2"/>
  <c r="C872284" i="2"/>
  <c r="C872283" i="2"/>
  <c r="C872282" i="2"/>
  <c r="C872281" i="2"/>
  <c r="C872280" i="2"/>
  <c r="C872279" i="2"/>
  <c r="C872278" i="2"/>
  <c r="C872277" i="2"/>
  <c r="C872276" i="2"/>
  <c r="C872275" i="2"/>
  <c r="C872274" i="2"/>
  <c r="C872273" i="2"/>
  <c r="C872272" i="2"/>
  <c r="C872271" i="2"/>
  <c r="C872270" i="2"/>
  <c r="C872269" i="2"/>
  <c r="C872268" i="2"/>
  <c r="C872267" i="2"/>
  <c r="C872266" i="2"/>
  <c r="C872265" i="2"/>
  <c r="C872264" i="2"/>
  <c r="C872263" i="2"/>
  <c r="C872262" i="2"/>
  <c r="C872261" i="2"/>
  <c r="C872260" i="2"/>
  <c r="C872259" i="2"/>
  <c r="C872258" i="2"/>
  <c r="C872257" i="2"/>
  <c r="C872256" i="2"/>
  <c r="C872255" i="2"/>
  <c r="C872254" i="2"/>
  <c r="C872253" i="2"/>
  <c r="C872252" i="2"/>
  <c r="C872251" i="2"/>
  <c r="C872250" i="2"/>
  <c r="C872249" i="2"/>
  <c r="C872248" i="2"/>
  <c r="C872247" i="2"/>
  <c r="C872246" i="2"/>
  <c r="C872245" i="2"/>
  <c r="C872244" i="2"/>
  <c r="C872243" i="2"/>
  <c r="C872242" i="2"/>
  <c r="C872241" i="2"/>
  <c r="C872240" i="2"/>
  <c r="C872239" i="2"/>
  <c r="C872238" i="2"/>
  <c r="C872237" i="2"/>
  <c r="C872236" i="2"/>
  <c r="C872235" i="2"/>
  <c r="C872234" i="2"/>
  <c r="C872233" i="2"/>
  <c r="C872232" i="2"/>
  <c r="C872231" i="2"/>
  <c r="C872230" i="2"/>
  <c r="C872229" i="2"/>
  <c r="C872228" i="2"/>
  <c r="C872227" i="2"/>
  <c r="C872226" i="2"/>
  <c r="C872225" i="2"/>
  <c r="C872224" i="2"/>
  <c r="C872223" i="2"/>
  <c r="C872222" i="2"/>
  <c r="C872221" i="2"/>
  <c r="C872220" i="2"/>
  <c r="C872219" i="2"/>
  <c r="C872218" i="2"/>
  <c r="C872217" i="2"/>
  <c r="C872216" i="2"/>
  <c r="C872215" i="2"/>
  <c r="C872214" i="2"/>
  <c r="C872213" i="2"/>
  <c r="C872212" i="2"/>
  <c r="C872211" i="2"/>
  <c r="C872210" i="2"/>
  <c r="C872209" i="2"/>
  <c r="C872208" i="2"/>
  <c r="C872207" i="2"/>
  <c r="C872206" i="2"/>
  <c r="C872205" i="2"/>
  <c r="C872204" i="2"/>
  <c r="C872203" i="2"/>
  <c r="C872202" i="2"/>
  <c r="C872201" i="2"/>
  <c r="C872200" i="2"/>
  <c r="C872199" i="2"/>
  <c r="C872198" i="2"/>
  <c r="C872197" i="2"/>
  <c r="C872196" i="2"/>
  <c r="C872195" i="2"/>
  <c r="C872194" i="2"/>
  <c r="C872193" i="2"/>
  <c r="C872192" i="2"/>
  <c r="C872191" i="2"/>
  <c r="C872190" i="2"/>
  <c r="C872189" i="2"/>
  <c r="C872188" i="2"/>
  <c r="C872187" i="2"/>
  <c r="C872186" i="2"/>
  <c r="C872185" i="2"/>
  <c r="C872184" i="2"/>
  <c r="C872183" i="2"/>
  <c r="C872182" i="2"/>
  <c r="C872181" i="2"/>
  <c r="C872180" i="2"/>
  <c r="C872179" i="2"/>
  <c r="C872178" i="2"/>
  <c r="C872177" i="2"/>
  <c r="C872176" i="2"/>
  <c r="C872175" i="2"/>
  <c r="C872174" i="2"/>
  <c r="C872173" i="2"/>
  <c r="C872172" i="2"/>
  <c r="C872171" i="2"/>
  <c r="C872170" i="2"/>
  <c r="C872169" i="2"/>
  <c r="C872168" i="2"/>
  <c r="C872167" i="2"/>
  <c r="C872166" i="2"/>
  <c r="C872165" i="2"/>
  <c r="C872164" i="2"/>
  <c r="C872163" i="2"/>
  <c r="C872162" i="2"/>
  <c r="C872161" i="2"/>
  <c r="C872160" i="2"/>
  <c r="C872159" i="2"/>
  <c r="C872158" i="2"/>
  <c r="C872157" i="2"/>
  <c r="C872156" i="2"/>
  <c r="C872155" i="2"/>
  <c r="C872154" i="2"/>
  <c r="C872153" i="2"/>
  <c r="C872152" i="2"/>
  <c r="C872151" i="2"/>
  <c r="C872150" i="2"/>
  <c r="C872149" i="2"/>
  <c r="C872148" i="2"/>
  <c r="C872147" i="2"/>
  <c r="C872146" i="2"/>
  <c r="C872145" i="2"/>
  <c r="C872144" i="2"/>
  <c r="C872143" i="2"/>
  <c r="C872142" i="2"/>
  <c r="C872141" i="2"/>
  <c r="C872140" i="2"/>
  <c r="C872139" i="2"/>
  <c r="C872138" i="2"/>
  <c r="C872137" i="2"/>
  <c r="C872136" i="2"/>
  <c r="C872135" i="2"/>
  <c r="C872134" i="2"/>
  <c r="C872133" i="2"/>
  <c r="C872132" i="2"/>
  <c r="C872131" i="2"/>
  <c r="C872130" i="2"/>
  <c r="C872129" i="2"/>
  <c r="C872128" i="2"/>
  <c r="C872127" i="2"/>
  <c r="C872126" i="2"/>
  <c r="C872125" i="2"/>
  <c r="C872124" i="2"/>
  <c r="C872123" i="2"/>
  <c r="C872122" i="2"/>
  <c r="C872121" i="2"/>
  <c r="C872120" i="2"/>
  <c r="C872119" i="2"/>
  <c r="C872118" i="2"/>
  <c r="C872117" i="2"/>
  <c r="C872116" i="2"/>
  <c r="C872115" i="2"/>
  <c r="C872114" i="2"/>
  <c r="C872113" i="2"/>
  <c r="C872112" i="2"/>
  <c r="C872111" i="2"/>
  <c r="C872110" i="2"/>
  <c r="C872109" i="2"/>
  <c r="C872108" i="2"/>
  <c r="C872107" i="2"/>
  <c r="C872106" i="2"/>
  <c r="C872105" i="2"/>
  <c r="C872104" i="2"/>
  <c r="C872103" i="2"/>
  <c r="C872102" i="2"/>
  <c r="C872101" i="2"/>
  <c r="C872100" i="2"/>
  <c r="C872099" i="2"/>
  <c r="C872098" i="2"/>
  <c r="C872097" i="2"/>
  <c r="C872096" i="2"/>
  <c r="C872095" i="2"/>
  <c r="C872094" i="2"/>
  <c r="C872093" i="2"/>
  <c r="C872092" i="2"/>
  <c r="C872091" i="2"/>
  <c r="C872090" i="2"/>
  <c r="C872089" i="2"/>
  <c r="C872088" i="2"/>
  <c r="C872087" i="2"/>
  <c r="C872086" i="2"/>
  <c r="C872085" i="2"/>
  <c r="C872084" i="2"/>
  <c r="C872083" i="2"/>
  <c r="C872082" i="2"/>
  <c r="C872081" i="2"/>
  <c r="C872080" i="2"/>
  <c r="C872079" i="2"/>
  <c r="C872078" i="2"/>
  <c r="C872077" i="2"/>
  <c r="C872076" i="2"/>
  <c r="C872075" i="2"/>
  <c r="C872074" i="2"/>
  <c r="C872073" i="2"/>
  <c r="C872072" i="2"/>
  <c r="C872071" i="2"/>
  <c r="C872070" i="2"/>
  <c r="C872069" i="2"/>
  <c r="C872068" i="2"/>
  <c r="C872067" i="2"/>
  <c r="C872066" i="2"/>
  <c r="C872065" i="2"/>
  <c r="C872064" i="2"/>
  <c r="C872063" i="2"/>
  <c r="C872062" i="2"/>
  <c r="C872061" i="2"/>
  <c r="C872060" i="2"/>
  <c r="C872059" i="2"/>
  <c r="C872058" i="2"/>
  <c r="C872057" i="2"/>
  <c r="C872056" i="2"/>
  <c r="C872055" i="2"/>
  <c r="C872054" i="2"/>
  <c r="C872053" i="2"/>
  <c r="C872052" i="2"/>
  <c r="C872051" i="2"/>
  <c r="C872050" i="2"/>
  <c r="C872049" i="2"/>
  <c r="C872048" i="2"/>
  <c r="C872047" i="2"/>
  <c r="C872046" i="2"/>
  <c r="C872045" i="2"/>
  <c r="C872044" i="2"/>
  <c r="C872043" i="2"/>
  <c r="C872042" i="2"/>
  <c r="C872041" i="2"/>
  <c r="C872040" i="2"/>
  <c r="C872039" i="2"/>
  <c r="C872038" i="2"/>
  <c r="C872037" i="2"/>
  <c r="C872036" i="2"/>
  <c r="C872035" i="2"/>
  <c r="C872034" i="2"/>
  <c r="C872033" i="2"/>
  <c r="C872032" i="2"/>
  <c r="C872031" i="2"/>
  <c r="C872030" i="2"/>
  <c r="C872029" i="2"/>
  <c r="C872028" i="2"/>
  <c r="C872027" i="2"/>
  <c r="C872026" i="2"/>
  <c r="C872025" i="2"/>
  <c r="C872024" i="2"/>
  <c r="C872023" i="2"/>
  <c r="C872022" i="2"/>
  <c r="C872021" i="2"/>
  <c r="C872020" i="2"/>
  <c r="C872019" i="2"/>
  <c r="C872018" i="2"/>
  <c r="C872017" i="2"/>
  <c r="C872016" i="2"/>
  <c r="C872015" i="2"/>
  <c r="C872014" i="2"/>
  <c r="C872013" i="2"/>
  <c r="C872012" i="2"/>
  <c r="C872011" i="2"/>
  <c r="C872010" i="2"/>
  <c r="C872009" i="2"/>
  <c r="C872008" i="2"/>
  <c r="C872007" i="2"/>
  <c r="C872006" i="2"/>
  <c r="C872005" i="2"/>
  <c r="C872004" i="2"/>
  <c r="C872003" i="2"/>
  <c r="C872002" i="2"/>
  <c r="C872001" i="2"/>
  <c r="C872000" i="2"/>
  <c r="C871999" i="2"/>
  <c r="C871998" i="2"/>
  <c r="C871997" i="2"/>
  <c r="C871996" i="2"/>
  <c r="C871995" i="2"/>
  <c r="C871994" i="2"/>
  <c r="C871993" i="2"/>
  <c r="C871992" i="2"/>
  <c r="C871991" i="2"/>
  <c r="C871990" i="2"/>
  <c r="C871989" i="2"/>
  <c r="C871988" i="2"/>
  <c r="C871987" i="2"/>
  <c r="C871986" i="2"/>
  <c r="C871985" i="2"/>
  <c r="C871984" i="2"/>
  <c r="C871983" i="2"/>
  <c r="C871982" i="2"/>
  <c r="C871981" i="2"/>
  <c r="C871980" i="2"/>
  <c r="C871979" i="2"/>
  <c r="C871978" i="2"/>
  <c r="C871977" i="2"/>
  <c r="C871976" i="2"/>
  <c r="C871975" i="2"/>
  <c r="C871974" i="2"/>
  <c r="C871973" i="2"/>
  <c r="C871972" i="2"/>
  <c r="C871971" i="2"/>
  <c r="C871970" i="2"/>
  <c r="C871969" i="2"/>
  <c r="C871968" i="2"/>
  <c r="C871967" i="2"/>
  <c r="C871966" i="2"/>
  <c r="C871965" i="2"/>
  <c r="C871964" i="2"/>
  <c r="C871963" i="2"/>
  <c r="C871962" i="2"/>
  <c r="C871961" i="2"/>
  <c r="C871960" i="2"/>
  <c r="C871959" i="2"/>
  <c r="C871958" i="2"/>
  <c r="C871957" i="2"/>
  <c r="C871956" i="2"/>
  <c r="C871955" i="2"/>
  <c r="C871954" i="2"/>
  <c r="C871953" i="2"/>
  <c r="C871952" i="2"/>
  <c r="C871951" i="2"/>
  <c r="C871950" i="2"/>
  <c r="C871949" i="2"/>
  <c r="C871948" i="2"/>
  <c r="C871947" i="2"/>
  <c r="C871946" i="2"/>
  <c r="C871945" i="2"/>
  <c r="C871944" i="2"/>
  <c r="C871943" i="2"/>
  <c r="C871942" i="2"/>
  <c r="C871941" i="2"/>
  <c r="C871940" i="2"/>
  <c r="C871939" i="2"/>
  <c r="C871938" i="2"/>
  <c r="C871937" i="2"/>
  <c r="C871936" i="2"/>
  <c r="C871935" i="2"/>
  <c r="C871934" i="2"/>
  <c r="C871933" i="2"/>
  <c r="C871932" i="2"/>
  <c r="C871931" i="2"/>
  <c r="C871930" i="2"/>
  <c r="C871929" i="2"/>
  <c r="C871928" i="2"/>
  <c r="C871927" i="2"/>
  <c r="C871926" i="2"/>
  <c r="C871925" i="2"/>
  <c r="C871924" i="2"/>
  <c r="C871923" i="2"/>
  <c r="C871922" i="2"/>
  <c r="C871921" i="2"/>
  <c r="C871920" i="2"/>
  <c r="C871919" i="2"/>
  <c r="C871918" i="2"/>
  <c r="C871917" i="2"/>
  <c r="C871916" i="2"/>
  <c r="C871915" i="2"/>
  <c r="C871914" i="2"/>
  <c r="C871913" i="2"/>
  <c r="C871912" i="2"/>
  <c r="C871911" i="2"/>
  <c r="C871910" i="2"/>
  <c r="C871909" i="2"/>
  <c r="C871908" i="2"/>
  <c r="C871907" i="2"/>
  <c r="C871906" i="2"/>
  <c r="C871905" i="2"/>
  <c r="C871904" i="2"/>
  <c r="C871903" i="2"/>
  <c r="C871902" i="2"/>
  <c r="C871901" i="2"/>
  <c r="C871900" i="2"/>
  <c r="C871899" i="2"/>
  <c r="C871898" i="2"/>
  <c r="C871897" i="2"/>
  <c r="C871896" i="2"/>
  <c r="C871895" i="2"/>
  <c r="C871894" i="2"/>
  <c r="C871893" i="2"/>
  <c r="C871892" i="2"/>
  <c r="C871891" i="2"/>
  <c r="C871890" i="2"/>
  <c r="C871889" i="2"/>
  <c r="C871888" i="2"/>
  <c r="C871887" i="2"/>
  <c r="C871886" i="2"/>
  <c r="C871885" i="2"/>
  <c r="C871884" i="2"/>
  <c r="C871883" i="2"/>
  <c r="C871882" i="2"/>
  <c r="C871881" i="2"/>
  <c r="C871880" i="2"/>
  <c r="C871879" i="2"/>
  <c r="C871878" i="2"/>
  <c r="C871877" i="2"/>
  <c r="C871876" i="2"/>
  <c r="C871875" i="2"/>
  <c r="C871874" i="2"/>
  <c r="C871873" i="2"/>
  <c r="C871872" i="2"/>
  <c r="C871871" i="2"/>
  <c r="C871870" i="2"/>
  <c r="C871869" i="2"/>
  <c r="C871868" i="2"/>
  <c r="C871867" i="2"/>
  <c r="C871866" i="2"/>
  <c r="C871865" i="2"/>
  <c r="C871864" i="2"/>
  <c r="C871863" i="2"/>
  <c r="C871862" i="2"/>
  <c r="C871861" i="2"/>
  <c r="C871860" i="2"/>
  <c r="C871859" i="2"/>
  <c r="C871858" i="2"/>
  <c r="C871857" i="2"/>
  <c r="C871856" i="2"/>
  <c r="C871855" i="2"/>
  <c r="C871854" i="2"/>
  <c r="C871853" i="2"/>
  <c r="C871852" i="2"/>
  <c r="C871851" i="2"/>
  <c r="C871850" i="2"/>
  <c r="C871849" i="2"/>
  <c r="C871848" i="2"/>
  <c r="C871847" i="2"/>
  <c r="C871846" i="2"/>
  <c r="C871845" i="2"/>
  <c r="C871844" i="2"/>
  <c r="C871843" i="2"/>
  <c r="C871842" i="2"/>
  <c r="C871841" i="2"/>
  <c r="C871840" i="2"/>
  <c r="C871839" i="2"/>
  <c r="C871838" i="2"/>
  <c r="C871837" i="2"/>
  <c r="C871836" i="2"/>
  <c r="C871835" i="2"/>
  <c r="C871834" i="2"/>
  <c r="C871833" i="2"/>
  <c r="C871832" i="2"/>
  <c r="C871831" i="2"/>
  <c r="C871830" i="2"/>
  <c r="C871829" i="2"/>
  <c r="C871828" i="2"/>
  <c r="C871827" i="2"/>
  <c r="C871826" i="2"/>
  <c r="C871825" i="2"/>
  <c r="C871824" i="2"/>
  <c r="C871823" i="2"/>
  <c r="C871822" i="2"/>
  <c r="C871821" i="2"/>
  <c r="C871820" i="2"/>
  <c r="C871819" i="2"/>
  <c r="C871818" i="2"/>
  <c r="C871817" i="2"/>
  <c r="C871816" i="2"/>
  <c r="C871815" i="2"/>
  <c r="C871814" i="2"/>
  <c r="C871813" i="2"/>
  <c r="C871812" i="2"/>
  <c r="C871811" i="2"/>
  <c r="C871810" i="2"/>
  <c r="C871809" i="2"/>
  <c r="C871808" i="2"/>
  <c r="C871807" i="2"/>
  <c r="C871806" i="2"/>
  <c r="C871805" i="2"/>
  <c r="C871804" i="2"/>
  <c r="C871803" i="2"/>
  <c r="C871802" i="2"/>
  <c r="C871801" i="2"/>
  <c r="C871800" i="2"/>
  <c r="C871799" i="2"/>
  <c r="C871798" i="2"/>
  <c r="C871797" i="2"/>
  <c r="C871796" i="2"/>
  <c r="C871795" i="2"/>
  <c r="C871794" i="2"/>
  <c r="C871793" i="2"/>
  <c r="C871792" i="2"/>
  <c r="C871791" i="2"/>
  <c r="C871790" i="2"/>
  <c r="C871789" i="2"/>
  <c r="C871788" i="2"/>
  <c r="C871787" i="2"/>
  <c r="C871786" i="2"/>
  <c r="C871785" i="2"/>
  <c r="C871784" i="2"/>
  <c r="C871783" i="2"/>
  <c r="C871782" i="2"/>
  <c r="C871781" i="2"/>
  <c r="C871780" i="2"/>
  <c r="C871779" i="2"/>
  <c r="C871778" i="2"/>
  <c r="C871777" i="2"/>
  <c r="C871776" i="2"/>
  <c r="C871775" i="2"/>
  <c r="C871774" i="2"/>
  <c r="C871773" i="2"/>
  <c r="C871772" i="2"/>
  <c r="C871771" i="2"/>
  <c r="C871770" i="2"/>
  <c r="C871769" i="2"/>
  <c r="C871768" i="2"/>
  <c r="C871767" i="2"/>
  <c r="C871766" i="2"/>
  <c r="C871765" i="2"/>
  <c r="C871764" i="2"/>
  <c r="C871763" i="2"/>
  <c r="C871762" i="2"/>
  <c r="C871761" i="2"/>
  <c r="C871760" i="2"/>
  <c r="C871759" i="2"/>
  <c r="C871758" i="2"/>
  <c r="C871757" i="2"/>
  <c r="C871756" i="2"/>
  <c r="C871755" i="2"/>
  <c r="C871754" i="2"/>
  <c r="C871753" i="2"/>
  <c r="C871752" i="2"/>
  <c r="C871751" i="2"/>
  <c r="C871750" i="2"/>
  <c r="C871749" i="2"/>
  <c r="C871748" i="2"/>
  <c r="C871747" i="2"/>
  <c r="C871746" i="2"/>
  <c r="C871745" i="2"/>
  <c r="C871744" i="2"/>
  <c r="C871743" i="2"/>
  <c r="C871742" i="2"/>
  <c r="C871741" i="2"/>
  <c r="C871740" i="2"/>
  <c r="C871739" i="2"/>
  <c r="C871738" i="2"/>
  <c r="C871737" i="2"/>
  <c r="C871736" i="2"/>
  <c r="C871735" i="2"/>
  <c r="C871734" i="2"/>
  <c r="C871733" i="2"/>
  <c r="C871732" i="2"/>
  <c r="C871731" i="2"/>
  <c r="C871730" i="2"/>
  <c r="C871729" i="2"/>
  <c r="C871728" i="2"/>
  <c r="C871727" i="2"/>
  <c r="C871726" i="2"/>
  <c r="C871725" i="2"/>
  <c r="C871724" i="2"/>
  <c r="C871723" i="2"/>
  <c r="C871722" i="2"/>
  <c r="C871721" i="2"/>
  <c r="C871720" i="2"/>
  <c r="C871719" i="2"/>
  <c r="C871718" i="2"/>
  <c r="C871717" i="2"/>
  <c r="C871716" i="2"/>
  <c r="C871715" i="2"/>
  <c r="C871714" i="2"/>
  <c r="C871713" i="2"/>
  <c r="C871712" i="2"/>
  <c r="C871711" i="2"/>
  <c r="C871710" i="2"/>
  <c r="C871709" i="2"/>
  <c r="C871708" i="2"/>
  <c r="C871707" i="2"/>
  <c r="C871706" i="2"/>
  <c r="C871705" i="2"/>
  <c r="C871704" i="2"/>
  <c r="C871703" i="2"/>
  <c r="C871702" i="2"/>
  <c r="C871701" i="2"/>
  <c r="C871700" i="2"/>
  <c r="C871699" i="2"/>
  <c r="C871698" i="2"/>
  <c r="C871697" i="2"/>
  <c r="C871696" i="2"/>
  <c r="C871695" i="2"/>
  <c r="C871694" i="2"/>
  <c r="C871693" i="2"/>
  <c r="C871692" i="2"/>
  <c r="C871691" i="2"/>
  <c r="C871690" i="2"/>
  <c r="C871689" i="2"/>
  <c r="C871688" i="2"/>
  <c r="C871687" i="2"/>
  <c r="C871686" i="2"/>
  <c r="C871685" i="2"/>
  <c r="C871684" i="2"/>
  <c r="C871683" i="2"/>
  <c r="C871682" i="2"/>
  <c r="C871681" i="2"/>
  <c r="C871680" i="2"/>
  <c r="C871679" i="2"/>
  <c r="C871678" i="2"/>
  <c r="C871677" i="2"/>
  <c r="C871676" i="2"/>
  <c r="C871675" i="2"/>
  <c r="C871674" i="2"/>
  <c r="C871673" i="2"/>
  <c r="C871672" i="2"/>
  <c r="C871671" i="2"/>
  <c r="C871670" i="2"/>
  <c r="C871669" i="2"/>
  <c r="C871668" i="2"/>
  <c r="C871667" i="2"/>
  <c r="C871666" i="2"/>
  <c r="C871665" i="2"/>
  <c r="C871664" i="2"/>
  <c r="C871663" i="2"/>
  <c r="C871662" i="2"/>
  <c r="C871661" i="2"/>
  <c r="C871660" i="2"/>
  <c r="C871659" i="2"/>
  <c r="C871658" i="2"/>
  <c r="C871657" i="2"/>
  <c r="C871656" i="2"/>
  <c r="C871655" i="2"/>
  <c r="C871654" i="2"/>
  <c r="C871653" i="2"/>
  <c r="C871652" i="2"/>
  <c r="C871651" i="2"/>
  <c r="C871650" i="2"/>
  <c r="C871649" i="2"/>
  <c r="C871648" i="2"/>
  <c r="C871647" i="2"/>
  <c r="C871646" i="2"/>
  <c r="C871645" i="2"/>
  <c r="C871644" i="2"/>
  <c r="C871643" i="2"/>
  <c r="C871642" i="2"/>
  <c r="C871641" i="2"/>
  <c r="C871640" i="2"/>
  <c r="C871639" i="2"/>
  <c r="C871638" i="2"/>
  <c r="C871637" i="2"/>
  <c r="C871636" i="2"/>
  <c r="C871635" i="2"/>
  <c r="C871634" i="2"/>
  <c r="C871633" i="2"/>
  <c r="C871632" i="2"/>
  <c r="C871631" i="2"/>
  <c r="C871630" i="2"/>
  <c r="C871629" i="2"/>
  <c r="C871628" i="2"/>
  <c r="C871627" i="2"/>
  <c r="C871626" i="2"/>
  <c r="C871625" i="2"/>
  <c r="C871624" i="2"/>
  <c r="C871623" i="2"/>
  <c r="C871622" i="2"/>
  <c r="C871621" i="2"/>
  <c r="C871620" i="2"/>
  <c r="C871619" i="2"/>
  <c r="C871618" i="2"/>
  <c r="C871617" i="2"/>
  <c r="C871616" i="2"/>
  <c r="C871615" i="2"/>
  <c r="C871614" i="2"/>
  <c r="C871613" i="2"/>
  <c r="C871612" i="2"/>
  <c r="C871611" i="2"/>
  <c r="C871610" i="2"/>
  <c r="C871609" i="2"/>
  <c r="C871608" i="2"/>
  <c r="C871607" i="2"/>
  <c r="C871606" i="2"/>
  <c r="C871605" i="2"/>
  <c r="C871604" i="2"/>
  <c r="C871603" i="2"/>
  <c r="C871602" i="2"/>
  <c r="C871601" i="2"/>
  <c r="C871600" i="2"/>
  <c r="C871599" i="2"/>
  <c r="C871598" i="2"/>
  <c r="C871597" i="2"/>
  <c r="C871596" i="2"/>
  <c r="C871595" i="2"/>
  <c r="C871594" i="2"/>
  <c r="C871593" i="2"/>
  <c r="C871592" i="2"/>
  <c r="C871591" i="2"/>
  <c r="C871590" i="2"/>
  <c r="C871589" i="2"/>
  <c r="C871588" i="2"/>
  <c r="C871587" i="2"/>
  <c r="C871586" i="2"/>
  <c r="C871585" i="2"/>
  <c r="C871584" i="2"/>
  <c r="C871583" i="2"/>
  <c r="C871582" i="2"/>
  <c r="C871581" i="2"/>
  <c r="C871580" i="2"/>
  <c r="C871579" i="2"/>
  <c r="C871578" i="2"/>
  <c r="C871577" i="2"/>
  <c r="C871576" i="2"/>
  <c r="C871575" i="2"/>
  <c r="C871574" i="2"/>
  <c r="C871573" i="2"/>
  <c r="C871572" i="2"/>
  <c r="C871571" i="2"/>
  <c r="C871570" i="2"/>
  <c r="C871569" i="2"/>
  <c r="C871568" i="2"/>
  <c r="C871567" i="2"/>
  <c r="C871566" i="2"/>
  <c r="C871565" i="2"/>
  <c r="C871564" i="2"/>
  <c r="C871563" i="2"/>
  <c r="C871562" i="2"/>
  <c r="C871561" i="2"/>
  <c r="C871560" i="2"/>
  <c r="C871559" i="2"/>
  <c r="C871558" i="2"/>
  <c r="C871557" i="2"/>
  <c r="C871556" i="2"/>
  <c r="C871555" i="2"/>
  <c r="C871554" i="2"/>
  <c r="C871553" i="2"/>
  <c r="C871552" i="2"/>
  <c r="C871551" i="2"/>
  <c r="C871550" i="2"/>
  <c r="C871549" i="2"/>
  <c r="C871548" i="2"/>
  <c r="C871547" i="2"/>
  <c r="C871546" i="2"/>
  <c r="C871545" i="2"/>
  <c r="C871544" i="2"/>
  <c r="C871543" i="2"/>
  <c r="C871542" i="2"/>
  <c r="C871541" i="2"/>
  <c r="C871540" i="2"/>
  <c r="C871539" i="2"/>
  <c r="C871538" i="2"/>
  <c r="C871537" i="2"/>
  <c r="C871536" i="2"/>
  <c r="C871535" i="2"/>
  <c r="C871534" i="2"/>
  <c r="C871533" i="2"/>
  <c r="C871532" i="2"/>
  <c r="C871531" i="2"/>
  <c r="C871530" i="2"/>
  <c r="C871529" i="2"/>
  <c r="C871528" i="2"/>
  <c r="C871527" i="2"/>
  <c r="C871526" i="2"/>
  <c r="C871525" i="2"/>
  <c r="C871524" i="2"/>
  <c r="C871523" i="2"/>
  <c r="C871522" i="2"/>
  <c r="C871521" i="2"/>
  <c r="C871520" i="2"/>
  <c r="C871519" i="2"/>
  <c r="C871518" i="2"/>
  <c r="C871517" i="2"/>
  <c r="C871516" i="2"/>
  <c r="C871515" i="2"/>
  <c r="C871514" i="2"/>
  <c r="C871513" i="2"/>
  <c r="C871512" i="2"/>
  <c r="C871511" i="2"/>
  <c r="C871510" i="2"/>
  <c r="C871509" i="2"/>
  <c r="C871508" i="2"/>
  <c r="C871507" i="2"/>
  <c r="C871506" i="2"/>
  <c r="C871505" i="2"/>
  <c r="C871504" i="2"/>
  <c r="C871503" i="2"/>
  <c r="C871502" i="2"/>
  <c r="C871501" i="2"/>
  <c r="C871500" i="2"/>
  <c r="C871499" i="2"/>
  <c r="C871498" i="2"/>
  <c r="C871497" i="2"/>
  <c r="C871496" i="2"/>
  <c r="C871495" i="2"/>
  <c r="C871494" i="2"/>
  <c r="C871493" i="2"/>
  <c r="C871492" i="2"/>
  <c r="C871491" i="2"/>
  <c r="C871490" i="2"/>
  <c r="C871489" i="2"/>
  <c r="C871488" i="2"/>
  <c r="C871487" i="2"/>
  <c r="C871486" i="2"/>
  <c r="C871485" i="2"/>
  <c r="C871484" i="2"/>
  <c r="C871483" i="2"/>
  <c r="C871482" i="2"/>
  <c r="C871481" i="2"/>
  <c r="C871480" i="2"/>
  <c r="C871479" i="2"/>
  <c r="C871478" i="2"/>
  <c r="C871477" i="2"/>
  <c r="C871476" i="2"/>
  <c r="C871475" i="2"/>
  <c r="C871474" i="2"/>
  <c r="C871473" i="2"/>
  <c r="C871472" i="2"/>
  <c r="C871471" i="2"/>
  <c r="C871470" i="2"/>
  <c r="C871469" i="2"/>
  <c r="C871468" i="2"/>
  <c r="C871467" i="2"/>
  <c r="C871466" i="2"/>
  <c r="C871465" i="2"/>
  <c r="C871464" i="2"/>
  <c r="C871463" i="2"/>
  <c r="C871462" i="2"/>
  <c r="C871461" i="2"/>
  <c r="C871460" i="2"/>
  <c r="C871459" i="2"/>
  <c r="C871458" i="2"/>
  <c r="C871457" i="2"/>
  <c r="C871456" i="2"/>
  <c r="C871455" i="2"/>
  <c r="C871454" i="2"/>
  <c r="C871453" i="2"/>
  <c r="C871452" i="2"/>
  <c r="C871451" i="2"/>
  <c r="C871450" i="2"/>
  <c r="C871449" i="2"/>
  <c r="C871448" i="2"/>
  <c r="C871447" i="2"/>
  <c r="C871446" i="2"/>
  <c r="C871445" i="2"/>
  <c r="C871444" i="2"/>
  <c r="C871443" i="2"/>
  <c r="C871442" i="2"/>
  <c r="C871441" i="2"/>
  <c r="C871440" i="2"/>
  <c r="C871439" i="2"/>
  <c r="C871438" i="2"/>
  <c r="C871437" i="2"/>
  <c r="C871436" i="2"/>
  <c r="C871435" i="2"/>
  <c r="C871434" i="2"/>
  <c r="C871433" i="2"/>
  <c r="C871432" i="2"/>
  <c r="C871431" i="2"/>
  <c r="C871430" i="2"/>
  <c r="C871429" i="2"/>
  <c r="C871428" i="2"/>
  <c r="C871427" i="2"/>
  <c r="C871426" i="2"/>
  <c r="C871425" i="2"/>
  <c r="C871424" i="2"/>
  <c r="C871423" i="2"/>
  <c r="C871422" i="2"/>
  <c r="C871421" i="2"/>
  <c r="C871420" i="2"/>
  <c r="C871419" i="2"/>
  <c r="C871418" i="2"/>
  <c r="C871417" i="2"/>
  <c r="C871416" i="2"/>
  <c r="C871415" i="2"/>
  <c r="C871414" i="2"/>
  <c r="C871413" i="2"/>
  <c r="C871412" i="2"/>
  <c r="C871411" i="2"/>
  <c r="C871410" i="2"/>
  <c r="C871409" i="2"/>
  <c r="C871408" i="2"/>
  <c r="C871407" i="2"/>
  <c r="C871406" i="2"/>
  <c r="C871405" i="2"/>
  <c r="C871404" i="2"/>
  <c r="C871403" i="2"/>
  <c r="C871402" i="2"/>
  <c r="C871401" i="2"/>
  <c r="C871400" i="2"/>
  <c r="C871399" i="2"/>
  <c r="C871398" i="2"/>
  <c r="C871397" i="2"/>
  <c r="C871396" i="2"/>
  <c r="C871395" i="2"/>
  <c r="C871394" i="2"/>
  <c r="C871393" i="2"/>
  <c r="C871392" i="2"/>
  <c r="C871391" i="2"/>
  <c r="C871390" i="2"/>
  <c r="C871389" i="2"/>
  <c r="C871388" i="2"/>
  <c r="C871387" i="2"/>
  <c r="C871386" i="2"/>
  <c r="C871385" i="2"/>
  <c r="C871384" i="2"/>
  <c r="C871383" i="2"/>
  <c r="C871382" i="2"/>
  <c r="C871381" i="2"/>
  <c r="C871380" i="2"/>
  <c r="C871379" i="2"/>
  <c r="C871378" i="2"/>
  <c r="C871377" i="2"/>
  <c r="C871376" i="2"/>
  <c r="C871375" i="2"/>
  <c r="C871374" i="2"/>
  <c r="C871373" i="2"/>
  <c r="C871372" i="2"/>
  <c r="C871371" i="2"/>
  <c r="C871370" i="2"/>
  <c r="C871369" i="2"/>
  <c r="C871368" i="2"/>
  <c r="C871367" i="2"/>
  <c r="C871366" i="2"/>
  <c r="C871365" i="2"/>
  <c r="C871364" i="2"/>
  <c r="C871363" i="2"/>
  <c r="C871362" i="2"/>
  <c r="C871361" i="2"/>
  <c r="C871360" i="2"/>
  <c r="C871359" i="2"/>
  <c r="C871358" i="2"/>
  <c r="C871357" i="2"/>
  <c r="C871356" i="2"/>
  <c r="C871355" i="2"/>
  <c r="C871354" i="2"/>
  <c r="C871353" i="2"/>
  <c r="C871352" i="2"/>
  <c r="C871351" i="2"/>
  <c r="C871350" i="2"/>
  <c r="C871349" i="2"/>
  <c r="C871348" i="2"/>
  <c r="C871347" i="2"/>
  <c r="C871346" i="2"/>
  <c r="C871345" i="2"/>
  <c r="C871344" i="2"/>
  <c r="C871343" i="2"/>
  <c r="C871342" i="2"/>
  <c r="C871341" i="2"/>
  <c r="C871340" i="2"/>
  <c r="C871339" i="2"/>
  <c r="C871338" i="2"/>
  <c r="C871337" i="2"/>
  <c r="C871336" i="2"/>
  <c r="C871335" i="2"/>
  <c r="C871334" i="2"/>
  <c r="C871333" i="2"/>
  <c r="C871332" i="2"/>
  <c r="C871331" i="2"/>
  <c r="C871330" i="2"/>
  <c r="C871329" i="2"/>
  <c r="C871328" i="2"/>
  <c r="C871327" i="2"/>
  <c r="C871326" i="2"/>
  <c r="C871325" i="2"/>
  <c r="C871324" i="2"/>
  <c r="C871323" i="2"/>
  <c r="C871322" i="2"/>
  <c r="C871321" i="2"/>
  <c r="C871320" i="2"/>
  <c r="C871319" i="2"/>
  <c r="C871318" i="2"/>
  <c r="C871317" i="2"/>
  <c r="C871316" i="2"/>
  <c r="C871315" i="2"/>
  <c r="C871314" i="2"/>
  <c r="C871313" i="2"/>
  <c r="C871312" i="2"/>
  <c r="C871311" i="2"/>
  <c r="C871310" i="2"/>
  <c r="C871309" i="2"/>
  <c r="C871308" i="2"/>
  <c r="C871307" i="2"/>
  <c r="C871306" i="2"/>
  <c r="C871305" i="2"/>
  <c r="C871304" i="2"/>
  <c r="C871303" i="2"/>
  <c r="C871302" i="2"/>
  <c r="C871301" i="2"/>
  <c r="C871300" i="2"/>
  <c r="C871299" i="2"/>
  <c r="C871298" i="2"/>
  <c r="C871297" i="2"/>
  <c r="C871296" i="2"/>
  <c r="C871295" i="2"/>
  <c r="C871294" i="2"/>
  <c r="C871293" i="2"/>
  <c r="C871292" i="2"/>
  <c r="C871291" i="2"/>
  <c r="C871290" i="2"/>
  <c r="C871289" i="2"/>
  <c r="C871288" i="2"/>
  <c r="C871287" i="2"/>
  <c r="C871286" i="2"/>
  <c r="C871285" i="2"/>
  <c r="C871284" i="2"/>
  <c r="C871283" i="2"/>
  <c r="C871282" i="2"/>
  <c r="C871281" i="2"/>
  <c r="C871280" i="2"/>
  <c r="C871279" i="2"/>
  <c r="C871278" i="2"/>
  <c r="C871277" i="2"/>
  <c r="C871276" i="2"/>
  <c r="C871275" i="2"/>
  <c r="C871274" i="2"/>
  <c r="C871273" i="2"/>
  <c r="C871272" i="2"/>
  <c r="C871271" i="2"/>
  <c r="C871270" i="2"/>
  <c r="C871269" i="2"/>
  <c r="C871268" i="2"/>
  <c r="C871267" i="2"/>
  <c r="C871266" i="2"/>
  <c r="C871265" i="2"/>
  <c r="C871264" i="2"/>
  <c r="C871263" i="2"/>
  <c r="C871262" i="2"/>
  <c r="C871261" i="2"/>
  <c r="C871260" i="2"/>
  <c r="C871259" i="2"/>
  <c r="C871258" i="2"/>
  <c r="C871257" i="2"/>
  <c r="C871256" i="2"/>
  <c r="C871255" i="2"/>
  <c r="C871254" i="2"/>
  <c r="C871253" i="2"/>
  <c r="C871252" i="2"/>
  <c r="C871251" i="2"/>
  <c r="C871250" i="2"/>
  <c r="C871249" i="2"/>
  <c r="C871248" i="2"/>
  <c r="C871247" i="2"/>
  <c r="C871246" i="2"/>
  <c r="C871245" i="2"/>
  <c r="C871244" i="2"/>
  <c r="C871243" i="2"/>
  <c r="C871242" i="2"/>
  <c r="C871241" i="2"/>
  <c r="C871240" i="2"/>
  <c r="C871239" i="2"/>
  <c r="C871238" i="2"/>
  <c r="C871237" i="2"/>
  <c r="C871236" i="2"/>
  <c r="C871235" i="2"/>
  <c r="C871234" i="2"/>
  <c r="C871233" i="2"/>
  <c r="C871232" i="2"/>
  <c r="C871231" i="2"/>
  <c r="C871230" i="2"/>
  <c r="C871229" i="2"/>
  <c r="C871228" i="2"/>
  <c r="C871227" i="2"/>
  <c r="C871226" i="2"/>
  <c r="C871225" i="2"/>
  <c r="C871224" i="2"/>
  <c r="C871223" i="2"/>
  <c r="C871222" i="2"/>
  <c r="C871221" i="2"/>
  <c r="C871220" i="2"/>
  <c r="C871219" i="2"/>
  <c r="C871218" i="2"/>
  <c r="C871217" i="2"/>
  <c r="C871216" i="2"/>
  <c r="C871215" i="2"/>
  <c r="C871214" i="2"/>
  <c r="C871213" i="2"/>
  <c r="C871212" i="2"/>
  <c r="C871211" i="2"/>
  <c r="C871210" i="2"/>
  <c r="C871209" i="2"/>
  <c r="C871208" i="2"/>
  <c r="C871207" i="2"/>
  <c r="C871206" i="2"/>
  <c r="C871205" i="2"/>
  <c r="C871204" i="2"/>
  <c r="C871203" i="2"/>
  <c r="C871202" i="2"/>
  <c r="C871201" i="2"/>
  <c r="C871200" i="2"/>
  <c r="C871199" i="2"/>
  <c r="C871198" i="2"/>
  <c r="C871197" i="2"/>
  <c r="C871196" i="2"/>
  <c r="C871195" i="2"/>
  <c r="C871194" i="2"/>
  <c r="C871193" i="2"/>
  <c r="C871192" i="2"/>
  <c r="C871191" i="2"/>
  <c r="C871190" i="2"/>
  <c r="C871189" i="2"/>
  <c r="C871188" i="2"/>
  <c r="C871187" i="2"/>
  <c r="C871186" i="2"/>
  <c r="C871185" i="2"/>
  <c r="C871184" i="2"/>
  <c r="C871183" i="2"/>
  <c r="C871182" i="2"/>
  <c r="C871181" i="2"/>
  <c r="C871180" i="2"/>
  <c r="C871179" i="2"/>
  <c r="C871178" i="2"/>
  <c r="C871177" i="2"/>
  <c r="C871176" i="2"/>
  <c r="C871175" i="2"/>
  <c r="C871174" i="2"/>
  <c r="C871173" i="2"/>
  <c r="C871172" i="2"/>
  <c r="C871171" i="2"/>
  <c r="C871170" i="2"/>
  <c r="C871169" i="2"/>
  <c r="C871168" i="2"/>
  <c r="C871167" i="2"/>
  <c r="C871166" i="2"/>
  <c r="C871165" i="2"/>
  <c r="C871164" i="2"/>
  <c r="C871163" i="2"/>
  <c r="C871162" i="2"/>
  <c r="C871161" i="2"/>
  <c r="C871160" i="2"/>
  <c r="C871159" i="2"/>
  <c r="C871158" i="2"/>
  <c r="C871157" i="2"/>
  <c r="C871156" i="2"/>
  <c r="C871155" i="2"/>
  <c r="C871154" i="2"/>
  <c r="C871153" i="2"/>
  <c r="C871152" i="2"/>
  <c r="C871151" i="2"/>
  <c r="C871150" i="2"/>
  <c r="C871149" i="2"/>
  <c r="C871148" i="2"/>
  <c r="C871147" i="2"/>
  <c r="C871146" i="2"/>
  <c r="C871145" i="2"/>
  <c r="C871144" i="2"/>
  <c r="C871143" i="2"/>
  <c r="C871142" i="2"/>
  <c r="C871141" i="2"/>
  <c r="C871140" i="2"/>
  <c r="C871139" i="2"/>
  <c r="C871138" i="2"/>
  <c r="C871137" i="2"/>
  <c r="C871136" i="2"/>
  <c r="C871135" i="2"/>
  <c r="C871134" i="2"/>
  <c r="C871133" i="2"/>
  <c r="C871132" i="2"/>
  <c r="C871131" i="2"/>
  <c r="C871130" i="2"/>
  <c r="C871129" i="2"/>
  <c r="C871128" i="2"/>
  <c r="C871127" i="2"/>
  <c r="C871126" i="2"/>
  <c r="C871125" i="2"/>
  <c r="C871124" i="2"/>
  <c r="C871123" i="2"/>
  <c r="C871122" i="2"/>
  <c r="C871121" i="2"/>
  <c r="C871120" i="2"/>
  <c r="C871119" i="2"/>
  <c r="C871118" i="2"/>
  <c r="C871117" i="2"/>
  <c r="C871116" i="2"/>
  <c r="C871115" i="2"/>
  <c r="C871114" i="2"/>
  <c r="C871113" i="2"/>
  <c r="C871112" i="2"/>
  <c r="C871111" i="2"/>
  <c r="C871110" i="2"/>
  <c r="C871109" i="2"/>
  <c r="C871108" i="2"/>
  <c r="C871107" i="2"/>
  <c r="C871106" i="2"/>
  <c r="C871105" i="2"/>
  <c r="C871104" i="2"/>
  <c r="C871103" i="2"/>
  <c r="C871102" i="2"/>
  <c r="C871101" i="2"/>
  <c r="C871100" i="2"/>
  <c r="C871099" i="2"/>
  <c r="C871098" i="2"/>
  <c r="C871097" i="2"/>
  <c r="C871096" i="2"/>
  <c r="C871095" i="2"/>
  <c r="C871094" i="2"/>
  <c r="C871093" i="2"/>
  <c r="C871092" i="2"/>
  <c r="C871091" i="2"/>
  <c r="C871090" i="2"/>
  <c r="C871089" i="2"/>
  <c r="C871088" i="2"/>
  <c r="C871087" i="2"/>
  <c r="C871086" i="2"/>
  <c r="C871085" i="2"/>
  <c r="C871084" i="2"/>
  <c r="C871083" i="2"/>
  <c r="C871082" i="2"/>
  <c r="C871081" i="2"/>
  <c r="C871080" i="2"/>
  <c r="C871079" i="2"/>
  <c r="C871078" i="2"/>
  <c r="C871077" i="2"/>
  <c r="C871076" i="2"/>
  <c r="C871075" i="2"/>
  <c r="C871074" i="2"/>
  <c r="C871073" i="2"/>
  <c r="C871072" i="2"/>
  <c r="C871071" i="2"/>
  <c r="C871070" i="2"/>
  <c r="C871069" i="2"/>
  <c r="C871068" i="2"/>
  <c r="C871067" i="2"/>
  <c r="C871066" i="2"/>
  <c r="C871065" i="2"/>
  <c r="C871064" i="2"/>
  <c r="C871063" i="2"/>
  <c r="C871062" i="2"/>
  <c r="C871061" i="2"/>
  <c r="C871060" i="2"/>
  <c r="C871059" i="2"/>
  <c r="C871058" i="2"/>
  <c r="C871057" i="2"/>
  <c r="C871056" i="2"/>
  <c r="C871055" i="2"/>
  <c r="C871054" i="2"/>
  <c r="C871053" i="2"/>
  <c r="C871052" i="2"/>
  <c r="C871051" i="2"/>
  <c r="C871050" i="2"/>
  <c r="C871049" i="2"/>
  <c r="C871048" i="2"/>
  <c r="C871047" i="2"/>
  <c r="C871046" i="2"/>
  <c r="C871045" i="2"/>
  <c r="C871044" i="2"/>
  <c r="C871043" i="2"/>
  <c r="C871042" i="2"/>
  <c r="C871041" i="2"/>
  <c r="C871040" i="2"/>
  <c r="C871039" i="2"/>
  <c r="C871038" i="2"/>
  <c r="C871037" i="2"/>
  <c r="C871036" i="2"/>
  <c r="C871035" i="2"/>
  <c r="C871034" i="2"/>
  <c r="C871033" i="2"/>
  <c r="C871032" i="2"/>
  <c r="C871031" i="2"/>
  <c r="C871030" i="2"/>
  <c r="C871029" i="2"/>
  <c r="C871028" i="2"/>
  <c r="C871027" i="2"/>
  <c r="C871026" i="2"/>
  <c r="C871025" i="2"/>
  <c r="C871024" i="2"/>
  <c r="C871023" i="2"/>
  <c r="C871022" i="2"/>
  <c r="C871021" i="2"/>
  <c r="C871020" i="2"/>
  <c r="C871019" i="2"/>
  <c r="C871018" i="2"/>
  <c r="C871017" i="2"/>
  <c r="C871016" i="2"/>
  <c r="C871015" i="2"/>
  <c r="C871014" i="2"/>
  <c r="C871013" i="2"/>
  <c r="C871012" i="2"/>
  <c r="C871011" i="2"/>
  <c r="C871010" i="2"/>
  <c r="C871009" i="2"/>
  <c r="C871008" i="2"/>
  <c r="C871007" i="2"/>
  <c r="C871006" i="2"/>
  <c r="C871005" i="2"/>
  <c r="C871004" i="2"/>
  <c r="C871003" i="2"/>
  <c r="C871002" i="2"/>
  <c r="C871001" i="2"/>
  <c r="C871000" i="2"/>
  <c r="C870999" i="2"/>
  <c r="C870998" i="2"/>
  <c r="C870997" i="2"/>
  <c r="C870996" i="2"/>
  <c r="C870995" i="2"/>
  <c r="C870994" i="2"/>
  <c r="C870993" i="2"/>
  <c r="C870992" i="2"/>
  <c r="C870991" i="2"/>
  <c r="C870990" i="2"/>
  <c r="C870989" i="2"/>
  <c r="C870988" i="2"/>
  <c r="C870987" i="2"/>
  <c r="C870986" i="2"/>
  <c r="C870985" i="2"/>
  <c r="C870984" i="2"/>
  <c r="C870983" i="2"/>
  <c r="C870982" i="2"/>
  <c r="C870981" i="2"/>
  <c r="C870980" i="2"/>
  <c r="C870979" i="2"/>
  <c r="C870978" i="2"/>
  <c r="C870977" i="2"/>
  <c r="C870976" i="2"/>
  <c r="C870975" i="2"/>
  <c r="C870974" i="2"/>
  <c r="C870973" i="2"/>
  <c r="C870972" i="2"/>
  <c r="C870971" i="2"/>
  <c r="C870970" i="2"/>
  <c r="C870969" i="2"/>
  <c r="C870968" i="2"/>
  <c r="C870967" i="2"/>
  <c r="C870966" i="2"/>
  <c r="C870965" i="2"/>
  <c r="C870964" i="2"/>
  <c r="C870963" i="2"/>
  <c r="C870962" i="2"/>
  <c r="C870961" i="2"/>
  <c r="C870960" i="2"/>
  <c r="C870959" i="2"/>
  <c r="C870958" i="2"/>
  <c r="C870957" i="2"/>
  <c r="C870956" i="2"/>
  <c r="C870955" i="2"/>
  <c r="C870954" i="2"/>
  <c r="C870953" i="2"/>
  <c r="C870952" i="2"/>
  <c r="C870951" i="2"/>
  <c r="C870950" i="2"/>
  <c r="C870949" i="2"/>
  <c r="C870948" i="2"/>
  <c r="C870947" i="2"/>
  <c r="C870946" i="2"/>
  <c r="C870945" i="2"/>
  <c r="C870944" i="2"/>
  <c r="C870943" i="2"/>
  <c r="C870942" i="2"/>
  <c r="C870941" i="2"/>
  <c r="C870940" i="2"/>
  <c r="C870939" i="2"/>
  <c r="C870938" i="2"/>
  <c r="C870937" i="2"/>
  <c r="C870936" i="2"/>
  <c r="C870935" i="2"/>
  <c r="C870934" i="2"/>
  <c r="C870933" i="2"/>
  <c r="C870932" i="2"/>
  <c r="C870931" i="2"/>
  <c r="C870930" i="2"/>
  <c r="C870929" i="2"/>
  <c r="C870928" i="2"/>
  <c r="C870927" i="2"/>
  <c r="C870926" i="2"/>
  <c r="C870925" i="2"/>
  <c r="C870924" i="2"/>
  <c r="C870923" i="2"/>
  <c r="C870922" i="2"/>
  <c r="C870921" i="2"/>
  <c r="C870920" i="2"/>
  <c r="C870919" i="2"/>
  <c r="C870918" i="2"/>
  <c r="C870917" i="2"/>
  <c r="C870916" i="2"/>
  <c r="C870915" i="2"/>
  <c r="C870914" i="2"/>
  <c r="C870913" i="2"/>
  <c r="C870912" i="2"/>
  <c r="C870911" i="2"/>
  <c r="C870910" i="2"/>
  <c r="C870909" i="2"/>
  <c r="C870908" i="2"/>
  <c r="C870907" i="2"/>
  <c r="C870906" i="2"/>
  <c r="C870905" i="2"/>
  <c r="C870904" i="2"/>
  <c r="C870903" i="2"/>
  <c r="C870902" i="2"/>
  <c r="C870901" i="2"/>
  <c r="C870900" i="2"/>
  <c r="C870899" i="2"/>
  <c r="C870898" i="2"/>
  <c r="C870897" i="2"/>
  <c r="C870896" i="2"/>
  <c r="C870895" i="2"/>
  <c r="C870894" i="2"/>
  <c r="C870893" i="2"/>
  <c r="C870892" i="2"/>
  <c r="C870891" i="2"/>
  <c r="C870890" i="2"/>
  <c r="C870889" i="2"/>
  <c r="C870888" i="2"/>
  <c r="C870887" i="2"/>
  <c r="C870886" i="2"/>
  <c r="C870885" i="2"/>
  <c r="C870884" i="2"/>
  <c r="C870883" i="2"/>
  <c r="C870882" i="2"/>
  <c r="C870881" i="2"/>
  <c r="C870880" i="2"/>
  <c r="C870879" i="2"/>
  <c r="C870878" i="2"/>
  <c r="C870877" i="2"/>
  <c r="C870876" i="2"/>
  <c r="C870875" i="2"/>
  <c r="C870874" i="2"/>
  <c r="C870873" i="2"/>
  <c r="C870872" i="2"/>
  <c r="C870871" i="2"/>
  <c r="C870870" i="2"/>
  <c r="C870869" i="2"/>
  <c r="C870868" i="2"/>
  <c r="C870867" i="2"/>
  <c r="C870866" i="2"/>
  <c r="C870865" i="2"/>
  <c r="C870864" i="2"/>
  <c r="C870863" i="2"/>
  <c r="C870862" i="2"/>
  <c r="C870861" i="2"/>
  <c r="C870860" i="2"/>
  <c r="C870859" i="2"/>
  <c r="C870858" i="2"/>
  <c r="C870857" i="2"/>
  <c r="C870856" i="2"/>
  <c r="C870855" i="2"/>
  <c r="C870854" i="2"/>
  <c r="C870853" i="2"/>
  <c r="C870852" i="2"/>
  <c r="C870851" i="2"/>
  <c r="C870850" i="2"/>
  <c r="C870849" i="2"/>
  <c r="C870848" i="2"/>
  <c r="C870847" i="2"/>
  <c r="C870846" i="2"/>
  <c r="C870845" i="2"/>
  <c r="C870844" i="2"/>
  <c r="C870843" i="2"/>
  <c r="C870842" i="2"/>
  <c r="C870841" i="2"/>
  <c r="C870840" i="2"/>
  <c r="C870839" i="2"/>
  <c r="C870838" i="2"/>
  <c r="C870837" i="2"/>
  <c r="C870836" i="2"/>
  <c r="C870835" i="2"/>
  <c r="C870834" i="2"/>
  <c r="C870833" i="2"/>
  <c r="C870832" i="2"/>
  <c r="C870831" i="2"/>
  <c r="C870830" i="2"/>
  <c r="C870829" i="2"/>
  <c r="C870828" i="2"/>
  <c r="C870827" i="2"/>
  <c r="C870826" i="2"/>
  <c r="C870825" i="2"/>
  <c r="C870824" i="2"/>
  <c r="C870823" i="2"/>
  <c r="C870822" i="2"/>
  <c r="C870821" i="2"/>
  <c r="C870820" i="2"/>
  <c r="C870819" i="2"/>
  <c r="C870818" i="2"/>
  <c r="C870817" i="2"/>
  <c r="C870816" i="2"/>
  <c r="C870815" i="2"/>
  <c r="C870814" i="2"/>
  <c r="C870813" i="2"/>
  <c r="C870812" i="2"/>
  <c r="C870811" i="2"/>
  <c r="C870810" i="2"/>
  <c r="C870809" i="2"/>
  <c r="C870808" i="2"/>
  <c r="C870807" i="2"/>
  <c r="C870806" i="2"/>
  <c r="C870805" i="2"/>
  <c r="C870804" i="2"/>
  <c r="C870803" i="2"/>
  <c r="C870802" i="2"/>
  <c r="C870801" i="2"/>
  <c r="C870800" i="2"/>
  <c r="C870799" i="2"/>
  <c r="C870798" i="2"/>
  <c r="C870797" i="2"/>
  <c r="C870796" i="2"/>
  <c r="C870795" i="2"/>
  <c r="C870794" i="2"/>
  <c r="C870793" i="2"/>
  <c r="C870792" i="2"/>
  <c r="C870791" i="2"/>
  <c r="C870790" i="2"/>
  <c r="C870789" i="2"/>
  <c r="C870788" i="2"/>
  <c r="C870787" i="2"/>
  <c r="C870786" i="2"/>
  <c r="C870785" i="2"/>
  <c r="C870784" i="2"/>
  <c r="C870783" i="2"/>
  <c r="C870782" i="2"/>
  <c r="C870781" i="2"/>
  <c r="C870780" i="2"/>
  <c r="C870779" i="2"/>
  <c r="C870778" i="2"/>
  <c r="C870777" i="2"/>
  <c r="C870776" i="2"/>
  <c r="C870775" i="2"/>
  <c r="C870774" i="2"/>
  <c r="C870773" i="2"/>
  <c r="C870772" i="2"/>
  <c r="C870771" i="2"/>
  <c r="C870770" i="2"/>
  <c r="C870769" i="2"/>
  <c r="C870768" i="2"/>
  <c r="C870767" i="2"/>
  <c r="C870766" i="2"/>
  <c r="C870765" i="2"/>
  <c r="C870764" i="2"/>
  <c r="C870763" i="2"/>
  <c r="C870762" i="2"/>
  <c r="C870761" i="2"/>
  <c r="C870760" i="2"/>
  <c r="C870759" i="2"/>
  <c r="C870758" i="2"/>
  <c r="C870757" i="2"/>
  <c r="C870756" i="2"/>
  <c r="C870755" i="2"/>
  <c r="C870754" i="2"/>
  <c r="C870753" i="2"/>
  <c r="C870752" i="2"/>
  <c r="C870751" i="2"/>
  <c r="C870750" i="2"/>
  <c r="C870749" i="2"/>
  <c r="C870748" i="2"/>
  <c r="C870747" i="2"/>
  <c r="C870746" i="2"/>
  <c r="C870745" i="2"/>
  <c r="C870744" i="2"/>
  <c r="C870743" i="2"/>
  <c r="C870742" i="2"/>
  <c r="C870741" i="2"/>
  <c r="C870740" i="2"/>
  <c r="C870739" i="2"/>
  <c r="C870738" i="2"/>
  <c r="C870737" i="2"/>
  <c r="C870736" i="2"/>
  <c r="C870735" i="2"/>
  <c r="C870734" i="2"/>
  <c r="C870733" i="2"/>
  <c r="C870732" i="2"/>
  <c r="C870731" i="2"/>
  <c r="C870730" i="2"/>
  <c r="C870729" i="2"/>
  <c r="C870728" i="2"/>
  <c r="C870727" i="2"/>
  <c r="C870726" i="2"/>
  <c r="C870725" i="2"/>
  <c r="C870724" i="2"/>
  <c r="C870723" i="2"/>
  <c r="C870722" i="2"/>
  <c r="C870721" i="2"/>
  <c r="C870720" i="2"/>
  <c r="C870719" i="2"/>
  <c r="C870718" i="2"/>
  <c r="C870717" i="2"/>
  <c r="C870716" i="2"/>
  <c r="C870715" i="2"/>
  <c r="C870714" i="2"/>
  <c r="C870713" i="2"/>
  <c r="C870712" i="2"/>
  <c r="C870711" i="2"/>
  <c r="C870710" i="2"/>
  <c r="C870709" i="2"/>
  <c r="C870708" i="2"/>
  <c r="C870707" i="2"/>
  <c r="C870706" i="2"/>
  <c r="C870705" i="2"/>
  <c r="C870704" i="2"/>
  <c r="C870703" i="2"/>
  <c r="C870702" i="2"/>
  <c r="C870701" i="2"/>
  <c r="C870700" i="2"/>
  <c r="C870699" i="2"/>
  <c r="C870698" i="2"/>
  <c r="C870697" i="2"/>
  <c r="C870696" i="2"/>
  <c r="C870695" i="2"/>
  <c r="C870694" i="2"/>
  <c r="C870693" i="2"/>
  <c r="C870692" i="2"/>
  <c r="C870691" i="2"/>
  <c r="C870690" i="2"/>
  <c r="C870689" i="2"/>
  <c r="C870688" i="2"/>
  <c r="C870687" i="2"/>
  <c r="C870686" i="2"/>
  <c r="C870685" i="2"/>
  <c r="C870684" i="2"/>
  <c r="C870683" i="2"/>
  <c r="C870682" i="2"/>
  <c r="C870681" i="2"/>
  <c r="C870680" i="2"/>
  <c r="C870679" i="2"/>
  <c r="C870678" i="2"/>
  <c r="C870677" i="2"/>
  <c r="C870676" i="2"/>
  <c r="C870675" i="2"/>
  <c r="C870674" i="2"/>
  <c r="C870673" i="2"/>
  <c r="C870672" i="2"/>
  <c r="C870671" i="2"/>
  <c r="C870670" i="2"/>
  <c r="C870669" i="2"/>
  <c r="C870668" i="2"/>
  <c r="C870667" i="2"/>
  <c r="C870666" i="2"/>
  <c r="C870665" i="2"/>
  <c r="C870664" i="2"/>
  <c r="C870663" i="2"/>
  <c r="C870662" i="2"/>
  <c r="C870661" i="2"/>
  <c r="C870660" i="2"/>
  <c r="C870659" i="2"/>
  <c r="C870658" i="2"/>
  <c r="C870657" i="2"/>
  <c r="C870656" i="2"/>
  <c r="C870655" i="2"/>
  <c r="C870654" i="2"/>
  <c r="C870653" i="2"/>
  <c r="C870652" i="2"/>
  <c r="C870651" i="2"/>
  <c r="C870650" i="2"/>
  <c r="C870649" i="2"/>
  <c r="C870648" i="2"/>
  <c r="C870647" i="2"/>
  <c r="C870646" i="2"/>
  <c r="C870645" i="2"/>
  <c r="C870644" i="2"/>
  <c r="C870643" i="2"/>
  <c r="C870642" i="2"/>
  <c r="C870641" i="2"/>
  <c r="C870640" i="2"/>
  <c r="C870639" i="2"/>
  <c r="C870638" i="2"/>
  <c r="C870637" i="2"/>
  <c r="C870636" i="2"/>
  <c r="C870635" i="2"/>
  <c r="C870634" i="2"/>
  <c r="C870633" i="2"/>
  <c r="C870632" i="2"/>
  <c r="C870631" i="2"/>
  <c r="C870630" i="2"/>
  <c r="C870629" i="2"/>
  <c r="C870628" i="2"/>
  <c r="C870627" i="2"/>
  <c r="C870626" i="2"/>
  <c r="C870625" i="2"/>
  <c r="C870624" i="2"/>
  <c r="C870623" i="2"/>
  <c r="C870622" i="2"/>
  <c r="C870621" i="2"/>
  <c r="C870620" i="2"/>
  <c r="C870619" i="2"/>
  <c r="C870618" i="2"/>
  <c r="C870617" i="2"/>
  <c r="C870616" i="2"/>
  <c r="C870615" i="2"/>
  <c r="C870614" i="2"/>
  <c r="C870613" i="2"/>
  <c r="C870612" i="2"/>
  <c r="C870611" i="2"/>
  <c r="C870610" i="2"/>
  <c r="C870609" i="2"/>
  <c r="C870608" i="2"/>
  <c r="C870607" i="2"/>
  <c r="C870606" i="2"/>
  <c r="C870605" i="2"/>
  <c r="C870604" i="2"/>
  <c r="C870603" i="2"/>
  <c r="C870602" i="2"/>
  <c r="C870601" i="2"/>
  <c r="C870600" i="2"/>
  <c r="C870599" i="2"/>
  <c r="C870598" i="2"/>
  <c r="C870597" i="2"/>
  <c r="C870596" i="2"/>
  <c r="C870595" i="2"/>
  <c r="C870594" i="2"/>
  <c r="C870593" i="2"/>
  <c r="C870592" i="2"/>
  <c r="C870591" i="2"/>
  <c r="C870590" i="2"/>
  <c r="C870589" i="2"/>
  <c r="C870588" i="2"/>
  <c r="C870587" i="2"/>
  <c r="C870586" i="2"/>
  <c r="C870585" i="2"/>
  <c r="C870584" i="2"/>
  <c r="C870583" i="2"/>
  <c r="C870582" i="2"/>
  <c r="C870581" i="2"/>
  <c r="C870580" i="2"/>
  <c r="C870579" i="2"/>
  <c r="C870578" i="2"/>
  <c r="C870577" i="2"/>
  <c r="C870576" i="2"/>
  <c r="C870575" i="2"/>
  <c r="C870574" i="2"/>
  <c r="C870573" i="2"/>
  <c r="C870572" i="2"/>
  <c r="C870571" i="2"/>
  <c r="C870570" i="2"/>
  <c r="C870569" i="2"/>
  <c r="C870568" i="2"/>
  <c r="C870567" i="2"/>
  <c r="C870566" i="2"/>
  <c r="C870565" i="2"/>
  <c r="C870564" i="2"/>
  <c r="C870563" i="2"/>
  <c r="C870562" i="2"/>
  <c r="C870561" i="2"/>
  <c r="C870560" i="2"/>
  <c r="C870559" i="2"/>
  <c r="C870558" i="2"/>
  <c r="C870557" i="2"/>
  <c r="C870556" i="2"/>
  <c r="C870555" i="2"/>
  <c r="C870554" i="2"/>
  <c r="C870553" i="2"/>
  <c r="C870552" i="2"/>
  <c r="C870551" i="2"/>
  <c r="C870550" i="2"/>
  <c r="C870549" i="2"/>
  <c r="C870548" i="2"/>
  <c r="C870547" i="2"/>
  <c r="C870546" i="2"/>
  <c r="C870545" i="2"/>
  <c r="C870544" i="2"/>
  <c r="C870543" i="2"/>
  <c r="C870542" i="2"/>
  <c r="C870541" i="2"/>
  <c r="C870540" i="2"/>
  <c r="C870539" i="2"/>
  <c r="C870538" i="2"/>
  <c r="C870537" i="2"/>
  <c r="C870536" i="2"/>
  <c r="C870535" i="2"/>
  <c r="C870534" i="2"/>
  <c r="C870533" i="2"/>
  <c r="C870532" i="2"/>
  <c r="C870531" i="2"/>
  <c r="C870530" i="2"/>
  <c r="C870529" i="2"/>
  <c r="C870528" i="2"/>
  <c r="C870527" i="2"/>
  <c r="C870526" i="2"/>
  <c r="C870525" i="2"/>
  <c r="C870524" i="2"/>
  <c r="C870523" i="2"/>
  <c r="C870522" i="2"/>
  <c r="C870521" i="2"/>
  <c r="C870520" i="2"/>
  <c r="C870519" i="2"/>
  <c r="C870518" i="2"/>
  <c r="C870517" i="2"/>
  <c r="C870516" i="2"/>
  <c r="C870515" i="2"/>
  <c r="C870514" i="2"/>
  <c r="C870513" i="2"/>
  <c r="C870512" i="2"/>
  <c r="C870511" i="2"/>
  <c r="C870510" i="2"/>
  <c r="C870509" i="2"/>
  <c r="C870508" i="2"/>
  <c r="C870507" i="2"/>
  <c r="C870506" i="2"/>
  <c r="C870505" i="2"/>
  <c r="C870504" i="2"/>
  <c r="C870503" i="2"/>
  <c r="C870502" i="2"/>
  <c r="C870501" i="2"/>
  <c r="C870500" i="2"/>
  <c r="C870499" i="2"/>
  <c r="C870498" i="2"/>
  <c r="C870497" i="2"/>
  <c r="C870496" i="2"/>
  <c r="C870495" i="2"/>
  <c r="C870494" i="2"/>
  <c r="C870493" i="2"/>
  <c r="C870492" i="2"/>
  <c r="C870491" i="2"/>
  <c r="C870490" i="2"/>
  <c r="C870489" i="2"/>
  <c r="C870488" i="2"/>
  <c r="C870487" i="2"/>
  <c r="C870486" i="2"/>
  <c r="C870485" i="2"/>
  <c r="C870484" i="2"/>
  <c r="C870483" i="2"/>
  <c r="C870482" i="2"/>
  <c r="C870481" i="2"/>
  <c r="C870480" i="2"/>
  <c r="C870479" i="2"/>
  <c r="C870478" i="2"/>
  <c r="C870477" i="2"/>
  <c r="C870476" i="2"/>
  <c r="C870475" i="2"/>
  <c r="C870474" i="2"/>
  <c r="C870473" i="2"/>
  <c r="C870472" i="2"/>
  <c r="C870471" i="2"/>
  <c r="C870470" i="2"/>
  <c r="C870469" i="2"/>
  <c r="C870468" i="2"/>
  <c r="C870467" i="2"/>
  <c r="C870466" i="2"/>
  <c r="C870465" i="2"/>
  <c r="C870464" i="2"/>
  <c r="C870463" i="2"/>
  <c r="C870462" i="2"/>
  <c r="C870461" i="2"/>
  <c r="C870460" i="2"/>
  <c r="C870459" i="2"/>
  <c r="C870458" i="2"/>
  <c r="C870457" i="2"/>
  <c r="C870456" i="2"/>
  <c r="C870455" i="2"/>
  <c r="C870454" i="2"/>
  <c r="C870453" i="2"/>
  <c r="C870452" i="2"/>
  <c r="C870451" i="2"/>
  <c r="C870450" i="2"/>
  <c r="C870449" i="2"/>
  <c r="C870448" i="2"/>
  <c r="C870447" i="2"/>
  <c r="C870446" i="2"/>
  <c r="C870445" i="2"/>
  <c r="C870444" i="2"/>
  <c r="C870443" i="2"/>
  <c r="C870442" i="2"/>
  <c r="C870441" i="2"/>
  <c r="C870440" i="2"/>
  <c r="C870439" i="2"/>
  <c r="C870438" i="2"/>
  <c r="C870437" i="2"/>
  <c r="C870436" i="2"/>
  <c r="C870435" i="2"/>
  <c r="C870434" i="2"/>
  <c r="C870433" i="2"/>
  <c r="C870432" i="2"/>
  <c r="C870431" i="2"/>
  <c r="C870430" i="2"/>
  <c r="C870429" i="2"/>
  <c r="C870428" i="2"/>
  <c r="C870427" i="2"/>
  <c r="C870426" i="2"/>
  <c r="C870425" i="2"/>
  <c r="C870424" i="2"/>
  <c r="C870423" i="2"/>
  <c r="C870422" i="2"/>
  <c r="C870421" i="2"/>
  <c r="C870420" i="2"/>
  <c r="C870419" i="2"/>
  <c r="C870418" i="2"/>
  <c r="C870417" i="2"/>
  <c r="C870416" i="2"/>
  <c r="C870415" i="2"/>
  <c r="C870414" i="2"/>
  <c r="C870413" i="2"/>
  <c r="C870412" i="2"/>
  <c r="C870411" i="2"/>
  <c r="C870410" i="2"/>
  <c r="C870409" i="2"/>
  <c r="C870408" i="2"/>
  <c r="C870407" i="2"/>
  <c r="C870406" i="2"/>
  <c r="C870405" i="2"/>
  <c r="C870404" i="2"/>
  <c r="C870403" i="2"/>
  <c r="C870402" i="2"/>
  <c r="C870401" i="2"/>
  <c r="C870400" i="2"/>
  <c r="C870399" i="2"/>
  <c r="C870398" i="2"/>
  <c r="C870397" i="2"/>
  <c r="C870396" i="2"/>
  <c r="C870395" i="2"/>
  <c r="C870394" i="2"/>
  <c r="C870393" i="2"/>
  <c r="C870392" i="2"/>
  <c r="C870391" i="2"/>
  <c r="C870390" i="2"/>
  <c r="C870389" i="2"/>
  <c r="C870388" i="2"/>
  <c r="C870387" i="2"/>
  <c r="C870386" i="2"/>
  <c r="C870385" i="2"/>
  <c r="C870384" i="2"/>
  <c r="C870383" i="2"/>
  <c r="C870382" i="2"/>
  <c r="C870381" i="2"/>
  <c r="C870380" i="2"/>
  <c r="C870379" i="2"/>
  <c r="C870378" i="2"/>
  <c r="C870377" i="2"/>
  <c r="C870376" i="2"/>
  <c r="C870375" i="2"/>
  <c r="C870374" i="2"/>
  <c r="C870373" i="2"/>
  <c r="C870372" i="2"/>
  <c r="C870371" i="2"/>
  <c r="C870370" i="2"/>
  <c r="C870369" i="2"/>
  <c r="C870368" i="2"/>
  <c r="C870367" i="2"/>
  <c r="C870366" i="2"/>
  <c r="C870365" i="2"/>
  <c r="C870364" i="2"/>
  <c r="C870363" i="2"/>
  <c r="C870362" i="2"/>
  <c r="C870361" i="2"/>
  <c r="C870360" i="2"/>
  <c r="C870359" i="2"/>
  <c r="C870358" i="2"/>
  <c r="C870357" i="2"/>
  <c r="C870356" i="2"/>
  <c r="C870355" i="2"/>
  <c r="C870354" i="2"/>
  <c r="C870353" i="2"/>
  <c r="C870352" i="2"/>
  <c r="C870351" i="2"/>
  <c r="C870350" i="2"/>
  <c r="C870349" i="2"/>
  <c r="C870348" i="2"/>
  <c r="C870347" i="2"/>
  <c r="C870346" i="2"/>
  <c r="C870345" i="2"/>
  <c r="C870344" i="2"/>
  <c r="C870343" i="2"/>
  <c r="C870342" i="2"/>
  <c r="C870341" i="2"/>
  <c r="C870340" i="2"/>
  <c r="C870339" i="2"/>
  <c r="C870338" i="2"/>
  <c r="C870337" i="2"/>
  <c r="C870336" i="2"/>
  <c r="C870335" i="2"/>
  <c r="C870334" i="2"/>
  <c r="C870333" i="2"/>
  <c r="C870332" i="2"/>
  <c r="C870331" i="2"/>
  <c r="C870330" i="2"/>
  <c r="C870329" i="2"/>
  <c r="C870328" i="2"/>
  <c r="C870327" i="2"/>
  <c r="C870326" i="2"/>
  <c r="C870325" i="2"/>
  <c r="C870324" i="2"/>
  <c r="C870323" i="2"/>
  <c r="C870322" i="2"/>
  <c r="C870321" i="2"/>
  <c r="C870320" i="2"/>
  <c r="C870319" i="2"/>
  <c r="C870318" i="2"/>
  <c r="C870317" i="2"/>
  <c r="C870316" i="2"/>
  <c r="C870315" i="2"/>
  <c r="C870314" i="2"/>
  <c r="C870313" i="2"/>
  <c r="C870312" i="2"/>
  <c r="C870311" i="2"/>
  <c r="C870310" i="2"/>
  <c r="C870309" i="2"/>
  <c r="C870308" i="2"/>
  <c r="C870307" i="2"/>
  <c r="C870306" i="2"/>
  <c r="C870305" i="2"/>
  <c r="C870304" i="2"/>
  <c r="C870303" i="2"/>
  <c r="C870302" i="2"/>
  <c r="C870301" i="2"/>
  <c r="C870300" i="2"/>
  <c r="C870299" i="2"/>
  <c r="C870298" i="2"/>
  <c r="C870297" i="2"/>
  <c r="C870296" i="2"/>
  <c r="C870295" i="2"/>
  <c r="C870294" i="2"/>
  <c r="C870293" i="2"/>
  <c r="C870292" i="2"/>
  <c r="C870291" i="2"/>
  <c r="C870290" i="2"/>
  <c r="C870289" i="2"/>
  <c r="C870288" i="2"/>
  <c r="C870287" i="2"/>
  <c r="C870286" i="2"/>
  <c r="C870285" i="2"/>
  <c r="C870284" i="2"/>
  <c r="C870283" i="2"/>
  <c r="C870282" i="2"/>
  <c r="C870281" i="2"/>
  <c r="C870280" i="2"/>
  <c r="C870279" i="2"/>
  <c r="C870278" i="2"/>
  <c r="C870277" i="2"/>
  <c r="C870276" i="2"/>
  <c r="C870275" i="2"/>
  <c r="C870274" i="2"/>
  <c r="C870273" i="2"/>
  <c r="C870272" i="2"/>
  <c r="C870271" i="2"/>
  <c r="C870270" i="2"/>
  <c r="C870269" i="2"/>
  <c r="C870268" i="2"/>
  <c r="C870267" i="2"/>
  <c r="C870266" i="2"/>
  <c r="C870265" i="2"/>
  <c r="C870264" i="2"/>
  <c r="C870263" i="2"/>
  <c r="C870262" i="2"/>
  <c r="C870261" i="2"/>
  <c r="C870260" i="2"/>
  <c r="C870259" i="2"/>
  <c r="C870258" i="2"/>
  <c r="C870257" i="2"/>
  <c r="C870256" i="2"/>
  <c r="C870255" i="2"/>
  <c r="C870254" i="2"/>
  <c r="C870253" i="2"/>
  <c r="C870252" i="2"/>
  <c r="C870251" i="2"/>
  <c r="C870250" i="2"/>
  <c r="C870249" i="2"/>
  <c r="C870248" i="2"/>
  <c r="C870247" i="2"/>
  <c r="C870246" i="2"/>
  <c r="C870245" i="2"/>
  <c r="C870244" i="2"/>
  <c r="C870243" i="2"/>
  <c r="C870242" i="2"/>
  <c r="C870241" i="2"/>
  <c r="C870240" i="2"/>
  <c r="C870239" i="2"/>
  <c r="C870238" i="2"/>
  <c r="C870237" i="2"/>
  <c r="C870236" i="2"/>
  <c r="C870235" i="2"/>
  <c r="C870234" i="2"/>
  <c r="C870233" i="2"/>
  <c r="C870232" i="2"/>
  <c r="C870231" i="2"/>
  <c r="C870230" i="2"/>
  <c r="C870229" i="2"/>
  <c r="C870228" i="2"/>
  <c r="C870227" i="2"/>
  <c r="C870226" i="2"/>
  <c r="C870225" i="2"/>
  <c r="C870224" i="2"/>
  <c r="C870223" i="2"/>
  <c r="C870222" i="2"/>
  <c r="C870221" i="2"/>
  <c r="C870220" i="2"/>
  <c r="C870219" i="2"/>
  <c r="C870218" i="2"/>
  <c r="C870217" i="2"/>
  <c r="C870216" i="2"/>
  <c r="C870215" i="2"/>
  <c r="C870214" i="2"/>
  <c r="C870213" i="2"/>
  <c r="C870212" i="2"/>
  <c r="C870211" i="2"/>
  <c r="C870210" i="2"/>
  <c r="C870209" i="2"/>
  <c r="C870208" i="2"/>
  <c r="C870207" i="2"/>
  <c r="C870206" i="2"/>
  <c r="C870205" i="2"/>
  <c r="C870204" i="2"/>
  <c r="C870203" i="2"/>
  <c r="C870202" i="2"/>
  <c r="C870201" i="2"/>
  <c r="C870200" i="2"/>
  <c r="C870199" i="2"/>
  <c r="C870198" i="2"/>
  <c r="C870197" i="2"/>
  <c r="C870196" i="2"/>
  <c r="C870195" i="2"/>
  <c r="C870194" i="2"/>
  <c r="C870193" i="2"/>
  <c r="C870192" i="2"/>
  <c r="C870191" i="2"/>
  <c r="C870190" i="2"/>
  <c r="C870189" i="2"/>
  <c r="C870188" i="2"/>
  <c r="C870187" i="2"/>
  <c r="C870186" i="2"/>
  <c r="C870185" i="2"/>
  <c r="C870184" i="2"/>
  <c r="C870183" i="2"/>
  <c r="C870182" i="2"/>
  <c r="C870181" i="2"/>
  <c r="C870180" i="2"/>
  <c r="C870179" i="2"/>
  <c r="C870178" i="2"/>
  <c r="C870177" i="2"/>
  <c r="C870176" i="2"/>
  <c r="C870175" i="2"/>
  <c r="C870174" i="2"/>
  <c r="C870173" i="2"/>
  <c r="C870172" i="2"/>
  <c r="C870171" i="2"/>
  <c r="C870170" i="2"/>
  <c r="C870169" i="2"/>
  <c r="C870168" i="2"/>
  <c r="C870167" i="2"/>
  <c r="C870166" i="2"/>
  <c r="C870165" i="2"/>
  <c r="C870164" i="2"/>
  <c r="C870163" i="2"/>
  <c r="C870162" i="2"/>
  <c r="C870161" i="2"/>
  <c r="C870160" i="2"/>
  <c r="C870159" i="2"/>
  <c r="C870158" i="2"/>
  <c r="C870157" i="2"/>
  <c r="C870156" i="2"/>
  <c r="C870155" i="2"/>
  <c r="C870154" i="2"/>
  <c r="C870153" i="2"/>
  <c r="C870152" i="2"/>
  <c r="C870151" i="2"/>
  <c r="C870150" i="2"/>
  <c r="C870149" i="2"/>
  <c r="C870148" i="2"/>
  <c r="C870147" i="2"/>
  <c r="C870146" i="2"/>
  <c r="C870145" i="2"/>
  <c r="C870144" i="2"/>
  <c r="C870143" i="2"/>
  <c r="C870142" i="2"/>
  <c r="C870141" i="2"/>
  <c r="C870140" i="2"/>
  <c r="C870139" i="2"/>
  <c r="C870138" i="2"/>
  <c r="C870137" i="2"/>
  <c r="C870136" i="2"/>
  <c r="C870135" i="2"/>
  <c r="C870134" i="2"/>
  <c r="C870133" i="2"/>
  <c r="C870132" i="2"/>
  <c r="C870131" i="2"/>
  <c r="C870130" i="2"/>
  <c r="C870129" i="2"/>
  <c r="C870128" i="2"/>
  <c r="C870127" i="2"/>
  <c r="C870126" i="2"/>
  <c r="C870125" i="2"/>
  <c r="C870124" i="2"/>
  <c r="C870123" i="2"/>
  <c r="C870122" i="2"/>
  <c r="C870121" i="2"/>
  <c r="C870120" i="2"/>
  <c r="C870119" i="2"/>
  <c r="C870118" i="2"/>
  <c r="C870117" i="2"/>
  <c r="C870116" i="2"/>
  <c r="C870115" i="2"/>
  <c r="C870114" i="2"/>
  <c r="C870113" i="2"/>
  <c r="C870112" i="2"/>
  <c r="C870111" i="2"/>
  <c r="C870110" i="2"/>
  <c r="C870109" i="2"/>
  <c r="C870108" i="2"/>
  <c r="C870107" i="2"/>
  <c r="C870106" i="2"/>
  <c r="C870105" i="2"/>
  <c r="C870104" i="2"/>
  <c r="C870103" i="2"/>
  <c r="C870102" i="2"/>
  <c r="C870101" i="2"/>
  <c r="C870100" i="2"/>
  <c r="C870099" i="2"/>
  <c r="C870098" i="2"/>
  <c r="C870097" i="2"/>
  <c r="C870096" i="2"/>
  <c r="C870095" i="2"/>
  <c r="C870094" i="2"/>
  <c r="C870093" i="2"/>
  <c r="C870092" i="2"/>
  <c r="C870091" i="2"/>
  <c r="C870090" i="2"/>
  <c r="C870089" i="2"/>
  <c r="C870088" i="2"/>
  <c r="C870087" i="2"/>
  <c r="C870086" i="2"/>
  <c r="C870085" i="2"/>
  <c r="C870084" i="2"/>
  <c r="C870083" i="2"/>
  <c r="C870082" i="2"/>
  <c r="C870081" i="2"/>
  <c r="C870080" i="2"/>
  <c r="C870079" i="2"/>
  <c r="C870078" i="2"/>
  <c r="C870077" i="2"/>
  <c r="C870076" i="2"/>
  <c r="C870075" i="2"/>
  <c r="C870074" i="2"/>
  <c r="C870073" i="2"/>
  <c r="C870072" i="2"/>
  <c r="C870071" i="2"/>
  <c r="C870070" i="2"/>
  <c r="C870069" i="2"/>
  <c r="C870068" i="2"/>
  <c r="C870067" i="2"/>
  <c r="C870066" i="2"/>
  <c r="C870065" i="2"/>
  <c r="C870064" i="2"/>
  <c r="C870063" i="2"/>
  <c r="C870062" i="2"/>
  <c r="C870061" i="2"/>
  <c r="C870060" i="2"/>
  <c r="C870059" i="2"/>
  <c r="C870058" i="2"/>
  <c r="C870057" i="2"/>
  <c r="C870056" i="2"/>
  <c r="C870055" i="2"/>
  <c r="C870054" i="2"/>
  <c r="C870053" i="2"/>
  <c r="C870052" i="2"/>
  <c r="C870051" i="2"/>
  <c r="C870050" i="2"/>
  <c r="C870049" i="2"/>
  <c r="C870048" i="2"/>
  <c r="C870047" i="2"/>
  <c r="C870046" i="2"/>
  <c r="C870045" i="2"/>
  <c r="C870044" i="2"/>
  <c r="C870043" i="2"/>
  <c r="C870042" i="2"/>
  <c r="C870041" i="2"/>
  <c r="C870040" i="2"/>
  <c r="C870039" i="2"/>
  <c r="C870038" i="2"/>
  <c r="C870037" i="2"/>
  <c r="C870036" i="2"/>
  <c r="C870035" i="2"/>
  <c r="C870034" i="2"/>
  <c r="C870033" i="2"/>
  <c r="C870032" i="2"/>
  <c r="C870031" i="2"/>
  <c r="C870030" i="2"/>
  <c r="C870029" i="2"/>
  <c r="C870028" i="2"/>
  <c r="C870027" i="2"/>
  <c r="C870026" i="2"/>
  <c r="C870025" i="2"/>
  <c r="C870024" i="2"/>
  <c r="C870023" i="2"/>
  <c r="C870022" i="2"/>
  <c r="C870021" i="2"/>
  <c r="C870020" i="2"/>
  <c r="C870019" i="2"/>
  <c r="C870018" i="2"/>
  <c r="C870017" i="2"/>
  <c r="C870016" i="2"/>
  <c r="C870015" i="2"/>
  <c r="C870014" i="2"/>
  <c r="C870013" i="2"/>
  <c r="C870012" i="2"/>
  <c r="C870011" i="2"/>
  <c r="C870010" i="2"/>
  <c r="C870009" i="2"/>
  <c r="C870008" i="2"/>
  <c r="C870007" i="2"/>
  <c r="C870006" i="2"/>
  <c r="C870005" i="2"/>
  <c r="C870004" i="2"/>
  <c r="C870003" i="2"/>
  <c r="C870002" i="2"/>
  <c r="C870001" i="2"/>
  <c r="C870000" i="2"/>
  <c r="C869999" i="2"/>
  <c r="C869998" i="2"/>
  <c r="C869997" i="2"/>
  <c r="C869996" i="2"/>
  <c r="C869995" i="2"/>
  <c r="C869994" i="2"/>
  <c r="C869993" i="2"/>
  <c r="C869992" i="2"/>
  <c r="C869991" i="2"/>
  <c r="C869990" i="2"/>
  <c r="C869989" i="2"/>
  <c r="C869988" i="2"/>
  <c r="C869987" i="2"/>
  <c r="C869986" i="2"/>
  <c r="C869985" i="2"/>
  <c r="C869984" i="2"/>
  <c r="C869983" i="2"/>
  <c r="C869982" i="2"/>
  <c r="C869981" i="2"/>
  <c r="C869980" i="2"/>
  <c r="C869979" i="2"/>
  <c r="C869978" i="2"/>
  <c r="C869977" i="2"/>
  <c r="C869976" i="2"/>
  <c r="C869975" i="2"/>
  <c r="C869974" i="2"/>
  <c r="C869973" i="2"/>
  <c r="C869972" i="2"/>
  <c r="C869971" i="2"/>
  <c r="C869970" i="2"/>
  <c r="C869969" i="2"/>
  <c r="C869968" i="2"/>
  <c r="C869967" i="2"/>
  <c r="C869966" i="2"/>
  <c r="C869965" i="2"/>
  <c r="C869964" i="2"/>
  <c r="C869963" i="2"/>
  <c r="C869962" i="2"/>
  <c r="C869961" i="2"/>
  <c r="C869960" i="2"/>
  <c r="C869959" i="2"/>
  <c r="C869958" i="2"/>
  <c r="C869957" i="2"/>
  <c r="C869956" i="2"/>
  <c r="C869955" i="2"/>
  <c r="C869954" i="2"/>
  <c r="C869953" i="2"/>
  <c r="C869952" i="2"/>
  <c r="C869951" i="2"/>
  <c r="C869950" i="2"/>
  <c r="C869949" i="2"/>
  <c r="C869948" i="2"/>
  <c r="C869947" i="2"/>
  <c r="C869946" i="2"/>
  <c r="C869945" i="2"/>
  <c r="C869944" i="2"/>
  <c r="C869943" i="2"/>
  <c r="C869942" i="2"/>
  <c r="C869941" i="2"/>
  <c r="C869940" i="2"/>
  <c r="C869939" i="2"/>
  <c r="C869938" i="2"/>
  <c r="C869937" i="2"/>
  <c r="C869936" i="2"/>
  <c r="C869935" i="2"/>
  <c r="C869934" i="2"/>
  <c r="C869933" i="2"/>
  <c r="C869932" i="2"/>
  <c r="C869931" i="2"/>
  <c r="C869930" i="2"/>
  <c r="C869929" i="2"/>
  <c r="C869928" i="2"/>
  <c r="C869927" i="2"/>
  <c r="C869926" i="2"/>
  <c r="C869925" i="2"/>
  <c r="C869924" i="2"/>
  <c r="C869923" i="2"/>
  <c r="C869922" i="2"/>
  <c r="C869921" i="2"/>
  <c r="C869920" i="2"/>
  <c r="C869919" i="2"/>
  <c r="C869918" i="2"/>
  <c r="C869917" i="2"/>
  <c r="C869916" i="2"/>
  <c r="C869915" i="2"/>
  <c r="C869914" i="2"/>
  <c r="C869913" i="2"/>
  <c r="C869912" i="2"/>
  <c r="C869911" i="2"/>
  <c r="C869910" i="2"/>
  <c r="C869909" i="2"/>
  <c r="C869908" i="2"/>
  <c r="C869907" i="2"/>
  <c r="C869906" i="2"/>
  <c r="C869905" i="2"/>
  <c r="C869904" i="2"/>
  <c r="C869903" i="2"/>
  <c r="C869902" i="2"/>
  <c r="C869901" i="2"/>
  <c r="C869900" i="2"/>
  <c r="C869899" i="2"/>
  <c r="C869898" i="2"/>
  <c r="C869897" i="2"/>
  <c r="C869896" i="2"/>
  <c r="C869895" i="2"/>
  <c r="C869894" i="2"/>
  <c r="C869893" i="2"/>
  <c r="C869892" i="2"/>
  <c r="C869891" i="2"/>
  <c r="C869890" i="2"/>
  <c r="C869889" i="2"/>
  <c r="C869888" i="2"/>
  <c r="C869887" i="2"/>
  <c r="C869886" i="2"/>
  <c r="C869885" i="2"/>
  <c r="C869884" i="2"/>
  <c r="C869883" i="2"/>
  <c r="C869882" i="2"/>
  <c r="C869881" i="2"/>
  <c r="C869880" i="2"/>
  <c r="C869879" i="2"/>
  <c r="C869878" i="2"/>
  <c r="C869877" i="2"/>
  <c r="C869876" i="2"/>
  <c r="C869875" i="2"/>
  <c r="C869874" i="2"/>
  <c r="C869873" i="2"/>
  <c r="C869872" i="2"/>
  <c r="C869871" i="2"/>
  <c r="C869870" i="2"/>
  <c r="C869869" i="2"/>
  <c r="C869868" i="2"/>
  <c r="C869867" i="2"/>
  <c r="C869866" i="2"/>
  <c r="C869865" i="2"/>
  <c r="C869864" i="2"/>
  <c r="C869863" i="2"/>
  <c r="C869862" i="2"/>
  <c r="C869861" i="2"/>
  <c r="C869860" i="2"/>
  <c r="C869859" i="2"/>
  <c r="C869858" i="2"/>
  <c r="C869857" i="2"/>
  <c r="C869856" i="2"/>
  <c r="C869855" i="2"/>
  <c r="C869854" i="2"/>
  <c r="C869853" i="2"/>
  <c r="C869852" i="2"/>
  <c r="C869851" i="2"/>
  <c r="C869850" i="2"/>
  <c r="C869849" i="2"/>
  <c r="C869848" i="2"/>
  <c r="C869847" i="2"/>
  <c r="C869846" i="2"/>
  <c r="C869845" i="2"/>
  <c r="C869844" i="2"/>
  <c r="C869843" i="2"/>
  <c r="C869842" i="2"/>
  <c r="C869841" i="2"/>
  <c r="C869840" i="2"/>
  <c r="C869839" i="2"/>
  <c r="C869838" i="2"/>
  <c r="C869837" i="2"/>
  <c r="C869836" i="2"/>
  <c r="C869835" i="2"/>
  <c r="C869834" i="2"/>
  <c r="C869833" i="2"/>
  <c r="C869832" i="2"/>
  <c r="C869831" i="2"/>
  <c r="C869830" i="2"/>
  <c r="C869829" i="2"/>
  <c r="C869828" i="2"/>
  <c r="C869827" i="2"/>
  <c r="C869826" i="2"/>
  <c r="C869825" i="2"/>
  <c r="C869824" i="2"/>
  <c r="C869823" i="2"/>
  <c r="C869822" i="2"/>
  <c r="C869821" i="2"/>
  <c r="C869820" i="2"/>
  <c r="C869819" i="2"/>
  <c r="C869818" i="2"/>
  <c r="C869817" i="2"/>
  <c r="C869816" i="2"/>
  <c r="C869815" i="2"/>
  <c r="C869814" i="2"/>
  <c r="C869813" i="2"/>
  <c r="C869812" i="2"/>
  <c r="C869811" i="2"/>
  <c r="C869810" i="2"/>
  <c r="C869809" i="2"/>
  <c r="C869808" i="2"/>
  <c r="C869807" i="2"/>
  <c r="C869806" i="2"/>
  <c r="C869805" i="2"/>
  <c r="C869804" i="2"/>
  <c r="C869803" i="2"/>
  <c r="C869802" i="2"/>
  <c r="C869801" i="2"/>
  <c r="C869800" i="2"/>
  <c r="C869799" i="2"/>
  <c r="C869798" i="2"/>
  <c r="C869797" i="2"/>
  <c r="C869796" i="2"/>
  <c r="C869795" i="2"/>
  <c r="C869794" i="2"/>
  <c r="C869793" i="2"/>
  <c r="C869792" i="2"/>
  <c r="C869791" i="2"/>
  <c r="C869790" i="2"/>
  <c r="C869789" i="2"/>
  <c r="C869788" i="2"/>
  <c r="C869787" i="2"/>
  <c r="C869786" i="2"/>
  <c r="C869785" i="2"/>
  <c r="C869784" i="2"/>
  <c r="C869783" i="2"/>
  <c r="C869782" i="2"/>
  <c r="C869781" i="2"/>
  <c r="C869780" i="2"/>
  <c r="C869779" i="2"/>
  <c r="C869778" i="2"/>
  <c r="C869777" i="2"/>
  <c r="C869776" i="2"/>
  <c r="C869775" i="2"/>
  <c r="C869774" i="2"/>
  <c r="C869773" i="2"/>
  <c r="C869772" i="2"/>
  <c r="C869771" i="2"/>
  <c r="C869770" i="2"/>
  <c r="C869769" i="2"/>
  <c r="C869768" i="2"/>
  <c r="C869767" i="2"/>
  <c r="C869766" i="2"/>
  <c r="C869765" i="2"/>
  <c r="C869764" i="2"/>
  <c r="C869763" i="2"/>
  <c r="C869762" i="2"/>
  <c r="C869761" i="2"/>
  <c r="C869760" i="2"/>
  <c r="C869759" i="2"/>
  <c r="C869758" i="2"/>
  <c r="C869757" i="2"/>
  <c r="C869756" i="2"/>
  <c r="C869755" i="2"/>
  <c r="C869754" i="2"/>
  <c r="C869753" i="2"/>
  <c r="C869752" i="2"/>
  <c r="C869751" i="2"/>
  <c r="C869750" i="2"/>
  <c r="C869749" i="2"/>
  <c r="C869748" i="2"/>
  <c r="C869747" i="2"/>
  <c r="C869746" i="2"/>
  <c r="C869745" i="2"/>
  <c r="C869744" i="2"/>
  <c r="C869743" i="2"/>
  <c r="C869742" i="2"/>
  <c r="C869741" i="2"/>
  <c r="C869740" i="2"/>
  <c r="C869739" i="2"/>
  <c r="C869738" i="2"/>
  <c r="C869737" i="2"/>
  <c r="C869736" i="2"/>
  <c r="C869735" i="2"/>
  <c r="C869734" i="2"/>
  <c r="C869733" i="2"/>
  <c r="C869732" i="2"/>
  <c r="C869731" i="2"/>
  <c r="C869730" i="2"/>
  <c r="C869729" i="2"/>
  <c r="C869728" i="2"/>
  <c r="C869727" i="2"/>
  <c r="C869726" i="2"/>
  <c r="C869725" i="2"/>
  <c r="C869724" i="2"/>
  <c r="C869723" i="2"/>
  <c r="C869722" i="2"/>
  <c r="C869721" i="2"/>
  <c r="C869720" i="2"/>
  <c r="C869719" i="2"/>
  <c r="C869718" i="2"/>
  <c r="C869717" i="2"/>
  <c r="C869716" i="2"/>
  <c r="C869715" i="2"/>
  <c r="C869714" i="2"/>
  <c r="C869713" i="2"/>
  <c r="C869712" i="2"/>
  <c r="C869711" i="2"/>
  <c r="C869710" i="2"/>
  <c r="C869709" i="2"/>
  <c r="C869708" i="2"/>
  <c r="C869707" i="2"/>
  <c r="C869706" i="2"/>
  <c r="C869705" i="2"/>
  <c r="C869704" i="2"/>
  <c r="C869703" i="2"/>
  <c r="C869702" i="2"/>
  <c r="C869701" i="2"/>
  <c r="C869700" i="2"/>
  <c r="C869699" i="2"/>
  <c r="C869698" i="2"/>
  <c r="C869697" i="2"/>
  <c r="C869696" i="2"/>
  <c r="C869695" i="2"/>
  <c r="C869694" i="2"/>
  <c r="C869693" i="2"/>
  <c r="C869692" i="2"/>
  <c r="C869691" i="2"/>
  <c r="C869690" i="2"/>
  <c r="C869689" i="2"/>
  <c r="C869688" i="2"/>
  <c r="C869687" i="2"/>
  <c r="C869686" i="2"/>
  <c r="C869685" i="2"/>
  <c r="C869684" i="2"/>
  <c r="C869683" i="2"/>
  <c r="C869682" i="2"/>
  <c r="C869681" i="2"/>
  <c r="C869680" i="2"/>
  <c r="C869679" i="2"/>
  <c r="C869678" i="2"/>
  <c r="C869677" i="2"/>
  <c r="C869676" i="2"/>
  <c r="C869675" i="2"/>
  <c r="C869674" i="2"/>
  <c r="C869673" i="2"/>
  <c r="C869672" i="2"/>
  <c r="C869671" i="2"/>
  <c r="C869670" i="2"/>
  <c r="C869669" i="2"/>
  <c r="C869668" i="2"/>
  <c r="C869667" i="2"/>
  <c r="C869666" i="2"/>
  <c r="C869665" i="2"/>
  <c r="C869664" i="2"/>
  <c r="C869663" i="2"/>
  <c r="C869662" i="2"/>
  <c r="C869661" i="2"/>
  <c r="C869660" i="2"/>
  <c r="C869659" i="2"/>
  <c r="C869658" i="2"/>
  <c r="C869657" i="2"/>
  <c r="C869656" i="2"/>
  <c r="C869655" i="2"/>
  <c r="C869654" i="2"/>
  <c r="C869653" i="2"/>
  <c r="C869652" i="2"/>
  <c r="C869651" i="2"/>
  <c r="C869650" i="2"/>
  <c r="C869649" i="2"/>
  <c r="C869648" i="2"/>
  <c r="C869647" i="2"/>
  <c r="C869646" i="2"/>
  <c r="C869645" i="2"/>
  <c r="C869644" i="2"/>
  <c r="C869643" i="2"/>
  <c r="C869642" i="2"/>
  <c r="C869641" i="2"/>
  <c r="C869640" i="2"/>
  <c r="C869639" i="2"/>
  <c r="C869638" i="2"/>
  <c r="C869637" i="2"/>
  <c r="C869636" i="2"/>
  <c r="C869635" i="2"/>
  <c r="C869634" i="2"/>
  <c r="C869633" i="2"/>
  <c r="C869632" i="2"/>
  <c r="C869631" i="2"/>
  <c r="C869630" i="2"/>
  <c r="C869629" i="2"/>
  <c r="C869628" i="2"/>
  <c r="C869627" i="2"/>
  <c r="C869626" i="2"/>
  <c r="C869625" i="2"/>
  <c r="C869624" i="2"/>
  <c r="C869623" i="2"/>
  <c r="C869622" i="2"/>
  <c r="C869621" i="2"/>
  <c r="C869620" i="2"/>
  <c r="C869619" i="2"/>
  <c r="C869618" i="2"/>
  <c r="C869617" i="2"/>
  <c r="C869616" i="2"/>
  <c r="C869615" i="2"/>
  <c r="C869614" i="2"/>
  <c r="C869613" i="2"/>
  <c r="C869612" i="2"/>
  <c r="C869611" i="2"/>
  <c r="C869610" i="2"/>
  <c r="C869609" i="2"/>
  <c r="C869608" i="2"/>
  <c r="C869607" i="2"/>
  <c r="C869606" i="2"/>
  <c r="C869605" i="2"/>
  <c r="C869604" i="2"/>
  <c r="C869603" i="2"/>
  <c r="C869602" i="2"/>
  <c r="C869601" i="2"/>
  <c r="C869600" i="2"/>
  <c r="C869599" i="2"/>
  <c r="C869598" i="2"/>
  <c r="C869597" i="2"/>
  <c r="C869596" i="2"/>
  <c r="C869595" i="2"/>
  <c r="C869594" i="2"/>
  <c r="C869593" i="2"/>
  <c r="C869592" i="2"/>
  <c r="C869591" i="2"/>
  <c r="C869590" i="2"/>
  <c r="C869589" i="2"/>
  <c r="C869588" i="2"/>
  <c r="C869587" i="2"/>
  <c r="C869586" i="2"/>
  <c r="C869585" i="2"/>
  <c r="C869584" i="2"/>
  <c r="C869583" i="2"/>
  <c r="C869582" i="2"/>
  <c r="C869581" i="2"/>
  <c r="C869580" i="2"/>
  <c r="C869579" i="2"/>
  <c r="C869578" i="2"/>
  <c r="C869577" i="2"/>
  <c r="C869576" i="2"/>
  <c r="C869575" i="2"/>
  <c r="C869574" i="2"/>
  <c r="C869573" i="2"/>
  <c r="C869572" i="2"/>
  <c r="C869571" i="2"/>
  <c r="C869570" i="2"/>
  <c r="C869569" i="2"/>
  <c r="C869568" i="2"/>
  <c r="C869567" i="2"/>
  <c r="C869566" i="2"/>
  <c r="C869565" i="2"/>
  <c r="C869564" i="2"/>
  <c r="C869563" i="2"/>
  <c r="C869562" i="2"/>
  <c r="C869561" i="2"/>
  <c r="C869560" i="2"/>
  <c r="C869559" i="2"/>
  <c r="C869558" i="2"/>
  <c r="C869557" i="2"/>
  <c r="C869556" i="2"/>
  <c r="C869555" i="2"/>
  <c r="C869554" i="2"/>
  <c r="C869553" i="2"/>
  <c r="C869552" i="2"/>
  <c r="C869551" i="2"/>
  <c r="C869550" i="2"/>
  <c r="C869549" i="2"/>
  <c r="C869548" i="2"/>
  <c r="C869547" i="2"/>
  <c r="C869546" i="2"/>
  <c r="C869545" i="2"/>
  <c r="C869544" i="2"/>
  <c r="C869543" i="2"/>
  <c r="C869542" i="2"/>
  <c r="C869541" i="2"/>
  <c r="C869540" i="2"/>
  <c r="C869539" i="2"/>
  <c r="C869538" i="2"/>
  <c r="C869537" i="2"/>
  <c r="C869536" i="2"/>
  <c r="C869535" i="2"/>
  <c r="C869534" i="2"/>
  <c r="C869533" i="2"/>
  <c r="C869532" i="2"/>
  <c r="C869531" i="2"/>
  <c r="C869530" i="2"/>
  <c r="C869529" i="2"/>
  <c r="C869528" i="2"/>
  <c r="C869527" i="2"/>
  <c r="C869526" i="2"/>
  <c r="C869525" i="2"/>
  <c r="C869524" i="2"/>
  <c r="C869523" i="2"/>
  <c r="C869522" i="2"/>
  <c r="C869521" i="2"/>
  <c r="C869520" i="2"/>
  <c r="C869519" i="2"/>
  <c r="C869518" i="2"/>
  <c r="C869517" i="2"/>
  <c r="C869516" i="2"/>
  <c r="C869515" i="2"/>
  <c r="C869514" i="2"/>
  <c r="C869513" i="2"/>
  <c r="C869512" i="2"/>
  <c r="C869511" i="2"/>
  <c r="C869510" i="2"/>
  <c r="C869509" i="2"/>
  <c r="C869508" i="2"/>
  <c r="C869507" i="2"/>
  <c r="C869506" i="2"/>
  <c r="C869505" i="2"/>
  <c r="C869504" i="2"/>
  <c r="C869503" i="2"/>
  <c r="C869502" i="2"/>
  <c r="C869501" i="2"/>
  <c r="C869500" i="2"/>
  <c r="C869499" i="2"/>
  <c r="C869498" i="2"/>
  <c r="C869497" i="2"/>
  <c r="C869496" i="2"/>
  <c r="C869495" i="2"/>
  <c r="C869494" i="2"/>
  <c r="C869493" i="2"/>
  <c r="C869492" i="2"/>
  <c r="C869491" i="2"/>
  <c r="C869490" i="2"/>
  <c r="C869489" i="2"/>
  <c r="C869488" i="2"/>
  <c r="C869487" i="2"/>
  <c r="C869486" i="2"/>
  <c r="C869485" i="2"/>
  <c r="C869484" i="2"/>
  <c r="C869483" i="2"/>
  <c r="C869482" i="2"/>
  <c r="C869481" i="2"/>
  <c r="C869480" i="2"/>
  <c r="C869479" i="2"/>
  <c r="C869478" i="2"/>
  <c r="C869477" i="2"/>
  <c r="C869476" i="2"/>
  <c r="C869475" i="2"/>
  <c r="C869474" i="2"/>
  <c r="C869473" i="2"/>
  <c r="C869472" i="2"/>
  <c r="C869471" i="2"/>
  <c r="C869470" i="2"/>
  <c r="C869469" i="2"/>
  <c r="C869468" i="2"/>
  <c r="C869467" i="2"/>
  <c r="C869466" i="2"/>
  <c r="C869465" i="2"/>
  <c r="C869464" i="2"/>
  <c r="C869463" i="2"/>
  <c r="C869462" i="2"/>
  <c r="C869461" i="2"/>
  <c r="C869460" i="2"/>
  <c r="C869459" i="2"/>
  <c r="C869458" i="2"/>
  <c r="C869457" i="2"/>
  <c r="C869456" i="2"/>
  <c r="C869455" i="2"/>
  <c r="C869454" i="2"/>
  <c r="C869453" i="2"/>
  <c r="C869452" i="2"/>
  <c r="C869451" i="2"/>
  <c r="C869450" i="2"/>
  <c r="C869449" i="2"/>
  <c r="C869448" i="2"/>
  <c r="C869447" i="2"/>
  <c r="C869446" i="2"/>
  <c r="C869445" i="2"/>
  <c r="C869444" i="2"/>
  <c r="C869443" i="2"/>
  <c r="C869442" i="2"/>
  <c r="C869441" i="2"/>
  <c r="C869440" i="2"/>
  <c r="C869439" i="2"/>
  <c r="C869438" i="2"/>
  <c r="C869437" i="2"/>
  <c r="C869436" i="2"/>
  <c r="C869435" i="2"/>
  <c r="C869434" i="2"/>
  <c r="C869433" i="2"/>
  <c r="C869432" i="2"/>
  <c r="C869431" i="2"/>
  <c r="C869430" i="2"/>
  <c r="C869429" i="2"/>
  <c r="C869428" i="2"/>
  <c r="C869427" i="2"/>
  <c r="C869426" i="2"/>
  <c r="C869425" i="2"/>
  <c r="C869424" i="2"/>
  <c r="C869423" i="2"/>
  <c r="C869422" i="2"/>
  <c r="C869421" i="2"/>
  <c r="C869420" i="2"/>
  <c r="C869419" i="2"/>
  <c r="C869418" i="2"/>
  <c r="C869417" i="2"/>
  <c r="C869416" i="2"/>
  <c r="C869415" i="2"/>
  <c r="C869414" i="2"/>
  <c r="C869413" i="2"/>
  <c r="C869412" i="2"/>
  <c r="C869411" i="2"/>
  <c r="C869410" i="2"/>
  <c r="C869409" i="2"/>
  <c r="C869408" i="2"/>
  <c r="C869407" i="2"/>
  <c r="C869406" i="2"/>
  <c r="C869405" i="2"/>
  <c r="C869404" i="2"/>
  <c r="C869403" i="2"/>
  <c r="C869402" i="2"/>
  <c r="C869401" i="2"/>
  <c r="C869400" i="2"/>
  <c r="C869399" i="2"/>
  <c r="C869398" i="2"/>
  <c r="C869397" i="2"/>
  <c r="C869396" i="2"/>
  <c r="C869395" i="2"/>
  <c r="C869394" i="2"/>
  <c r="C869393" i="2"/>
  <c r="C869392" i="2"/>
  <c r="C869391" i="2"/>
  <c r="C869390" i="2"/>
  <c r="C869389" i="2"/>
  <c r="C869388" i="2"/>
  <c r="C869387" i="2"/>
  <c r="C869386" i="2"/>
  <c r="C869385" i="2"/>
  <c r="C869384" i="2"/>
  <c r="C869383" i="2"/>
  <c r="C869382" i="2"/>
  <c r="C869381" i="2"/>
  <c r="C869380" i="2"/>
  <c r="C869379" i="2"/>
  <c r="C869378" i="2"/>
  <c r="C869377" i="2"/>
  <c r="C869376" i="2"/>
  <c r="C869375" i="2"/>
  <c r="C869374" i="2"/>
  <c r="C869373" i="2"/>
  <c r="C869372" i="2"/>
  <c r="C869371" i="2"/>
  <c r="C869370" i="2"/>
  <c r="C869369" i="2"/>
  <c r="C869368" i="2"/>
  <c r="C869367" i="2"/>
  <c r="C869366" i="2"/>
  <c r="C869365" i="2"/>
  <c r="C869364" i="2"/>
  <c r="C869363" i="2"/>
  <c r="C869362" i="2"/>
  <c r="C869361" i="2"/>
  <c r="C869360" i="2"/>
  <c r="C869359" i="2"/>
  <c r="C869358" i="2"/>
  <c r="C869357" i="2"/>
  <c r="C869356" i="2"/>
  <c r="C869355" i="2"/>
  <c r="C869354" i="2"/>
  <c r="C869353" i="2"/>
  <c r="C869352" i="2"/>
  <c r="C869351" i="2"/>
  <c r="C869350" i="2"/>
  <c r="C869349" i="2"/>
  <c r="C869348" i="2"/>
  <c r="C869347" i="2"/>
  <c r="C869346" i="2"/>
  <c r="C869345" i="2"/>
  <c r="C869344" i="2"/>
  <c r="C869343" i="2"/>
  <c r="C869342" i="2"/>
  <c r="C869341" i="2"/>
  <c r="C869340" i="2"/>
  <c r="C869339" i="2"/>
  <c r="C869338" i="2"/>
  <c r="C869337" i="2"/>
  <c r="C869336" i="2"/>
  <c r="C869335" i="2"/>
  <c r="C869334" i="2"/>
  <c r="C869333" i="2"/>
  <c r="C869332" i="2"/>
  <c r="C869331" i="2"/>
  <c r="C869330" i="2"/>
  <c r="C869329" i="2"/>
  <c r="C869328" i="2"/>
  <c r="C869327" i="2"/>
  <c r="C869326" i="2"/>
  <c r="C869325" i="2"/>
  <c r="C869324" i="2"/>
  <c r="C869323" i="2"/>
  <c r="C869322" i="2"/>
  <c r="C869321" i="2"/>
  <c r="C869320" i="2"/>
  <c r="C869319" i="2"/>
  <c r="C869318" i="2"/>
  <c r="C869317" i="2"/>
  <c r="C869316" i="2"/>
  <c r="C869315" i="2"/>
  <c r="C869314" i="2"/>
  <c r="C869313" i="2"/>
  <c r="C869312" i="2"/>
  <c r="C869311" i="2"/>
  <c r="C869310" i="2"/>
  <c r="C869309" i="2"/>
  <c r="C869308" i="2"/>
  <c r="C869307" i="2"/>
  <c r="C869306" i="2"/>
  <c r="C869305" i="2"/>
  <c r="C869304" i="2"/>
  <c r="C869303" i="2"/>
  <c r="C869302" i="2"/>
  <c r="C869301" i="2"/>
  <c r="C869300" i="2"/>
  <c r="C869299" i="2"/>
  <c r="C869298" i="2"/>
  <c r="C869297" i="2"/>
  <c r="C869296" i="2"/>
  <c r="C869295" i="2"/>
  <c r="C869294" i="2"/>
  <c r="C869293" i="2"/>
  <c r="C869292" i="2"/>
  <c r="C869291" i="2"/>
  <c r="C869290" i="2"/>
  <c r="C869289" i="2"/>
  <c r="C869288" i="2"/>
  <c r="C869287" i="2"/>
  <c r="C869286" i="2"/>
  <c r="C869285" i="2"/>
  <c r="C869284" i="2"/>
  <c r="C869283" i="2"/>
  <c r="C869282" i="2"/>
  <c r="C869281" i="2"/>
  <c r="C869280" i="2"/>
  <c r="C869279" i="2"/>
  <c r="C869278" i="2"/>
  <c r="C869277" i="2"/>
  <c r="C869276" i="2"/>
  <c r="C869275" i="2"/>
  <c r="C869274" i="2"/>
  <c r="C869273" i="2"/>
  <c r="C869272" i="2"/>
  <c r="C869271" i="2"/>
  <c r="C869270" i="2"/>
  <c r="C869269" i="2"/>
  <c r="C869268" i="2"/>
  <c r="C869267" i="2"/>
  <c r="C869266" i="2"/>
  <c r="C869265" i="2"/>
  <c r="C869264" i="2"/>
  <c r="C869263" i="2"/>
  <c r="C869262" i="2"/>
  <c r="C869261" i="2"/>
  <c r="C869260" i="2"/>
  <c r="C869259" i="2"/>
  <c r="C869258" i="2"/>
  <c r="C869257" i="2"/>
  <c r="C869256" i="2"/>
  <c r="C869255" i="2"/>
  <c r="C869254" i="2"/>
  <c r="C869253" i="2"/>
  <c r="C869252" i="2"/>
  <c r="C869251" i="2"/>
  <c r="C869250" i="2"/>
  <c r="C869249" i="2"/>
  <c r="C869248" i="2"/>
  <c r="C869247" i="2"/>
  <c r="C869246" i="2"/>
  <c r="C869245" i="2"/>
  <c r="C869244" i="2"/>
  <c r="C869243" i="2"/>
  <c r="C869242" i="2"/>
  <c r="C869241" i="2"/>
  <c r="C869240" i="2"/>
  <c r="C869239" i="2"/>
  <c r="C869238" i="2"/>
  <c r="C869237" i="2"/>
  <c r="C869236" i="2"/>
  <c r="C869235" i="2"/>
  <c r="C869234" i="2"/>
  <c r="C869233" i="2"/>
  <c r="C869232" i="2"/>
  <c r="C869231" i="2"/>
  <c r="C869230" i="2"/>
  <c r="C869229" i="2"/>
  <c r="C869228" i="2"/>
  <c r="C869227" i="2"/>
  <c r="C869226" i="2"/>
  <c r="C869225" i="2"/>
  <c r="C869224" i="2"/>
  <c r="C869223" i="2"/>
  <c r="C869222" i="2"/>
  <c r="C869221" i="2"/>
  <c r="C869220" i="2"/>
  <c r="C869219" i="2"/>
  <c r="C869218" i="2"/>
  <c r="C869217" i="2"/>
  <c r="C869216" i="2"/>
  <c r="C869215" i="2"/>
  <c r="C869214" i="2"/>
  <c r="C869213" i="2"/>
  <c r="C869212" i="2"/>
  <c r="C869211" i="2"/>
  <c r="C869210" i="2"/>
  <c r="C869209" i="2"/>
  <c r="C869208" i="2"/>
  <c r="C869207" i="2"/>
  <c r="C869206" i="2"/>
  <c r="C869205" i="2"/>
  <c r="C869204" i="2"/>
  <c r="C869203" i="2"/>
  <c r="C869202" i="2"/>
  <c r="C869201" i="2"/>
  <c r="C869200" i="2"/>
  <c r="C869199" i="2"/>
  <c r="C869198" i="2"/>
  <c r="C869197" i="2"/>
  <c r="C869196" i="2"/>
  <c r="C869195" i="2"/>
  <c r="C869194" i="2"/>
  <c r="C869193" i="2"/>
  <c r="C869192" i="2"/>
  <c r="C869191" i="2"/>
  <c r="C869190" i="2"/>
  <c r="C869189" i="2"/>
  <c r="C869188" i="2"/>
  <c r="C869187" i="2"/>
  <c r="C869186" i="2"/>
  <c r="C869185" i="2"/>
  <c r="C869184" i="2"/>
  <c r="C869183" i="2"/>
  <c r="C869182" i="2"/>
  <c r="C869181" i="2"/>
  <c r="C869180" i="2"/>
  <c r="C869179" i="2"/>
  <c r="C869178" i="2"/>
  <c r="C869177" i="2"/>
  <c r="C869176" i="2"/>
  <c r="C869175" i="2"/>
  <c r="C869174" i="2"/>
  <c r="C869173" i="2"/>
  <c r="C869172" i="2"/>
  <c r="C869171" i="2"/>
  <c r="C869170" i="2"/>
  <c r="C869169" i="2"/>
  <c r="C869168" i="2"/>
  <c r="C869167" i="2"/>
  <c r="C869166" i="2"/>
  <c r="C869165" i="2"/>
  <c r="C869164" i="2"/>
  <c r="C869163" i="2"/>
  <c r="C869162" i="2"/>
  <c r="C869161" i="2"/>
  <c r="C869160" i="2"/>
  <c r="C869159" i="2"/>
  <c r="C869158" i="2"/>
  <c r="C869157" i="2"/>
  <c r="C869156" i="2"/>
  <c r="C869155" i="2"/>
  <c r="C869154" i="2"/>
  <c r="C869153" i="2"/>
  <c r="C869152" i="2"/>
  <c r="C869151" i="2"/>
  <c r="C869150" i="2"/>
  <c r="C869149" i="2"/>
  <c r="C869148" i="2"/>
  <c r="C869147" i="2"/>
  <c r="C869146" i="2"/>
  <c r="C869145" i="2"/>
  <c r="C869144" i="2"/>
  <c r="C869143" i="2"/>
  <c r="C869142" i="2"/>
  <c r="C869141" i="2"/>
  <c r="C869140" i="2"/>
  <c r="C869139" i="2"/>
  <c r="C869138" i="2"/>
  <c r="C869137" i="2"/>
  <c r="C869136" i="2"/>
  <c r="C869135" i="2"/>
  <c r="C869134" i="2"/>
  <c r="C869133" i="2"/>
  <c r="C869132" i="2"/>
  <c r="C869131" i="2"/>
  <c r="C869130" i="2"/>
  <c r="C869129" i="2"/>
  <c r="C869128" i="2"/>
  <c r="C869127" i="2"/>
  <c r="C869126" i="2"/>
  <c r="C869125" i="2"/>
  <c r="C869124" i="2"/>
  <c r="C869123" i="2"/>
  <c r="C869122" i="2"/>
  <c r="C869121" i="2"/>
  <c r="C869120" i="2"/>
  <c r="C869119" i="2"/>
  <c r="C869118" i="2"/>
  <c r="C869117" i="2"/>
  <c r="C869116" i="2"/>
  <c r="C869115" i="2"/>
  <c r="C869114" i="2"/>
  <c r="C869113" i="2"/>
  <c r="C869112" i="2"/>
  <c r="C869111" i="2"/>
  <c r="C869110" i="2"/>
  <c r="C869109" i="2"/>
  <c r="C869108" i="2"/>
  <c r="C869107" i="2"/>
  <c r="C869106" i="2"/>
  <c r="C869105" i="2"/>
  <c r="C869104" i="2"/>
  <c r="C869103" i="2"/>
  <c r="C869102" i="2"/>
  <c r="C869101" i="2"/>
  <c r="C869100" i="2"/>
  <c r="C869099" i="2"/>
  <c r="C869098" i="2"/>
  <c r="C869097" i="2"/>
  <c r="C869096" i="2"/>
  <c r="C869095" i="2"/>
  <c r="C869094" i="2"/>
  <c r="C869093" i="2"/>
  <c r="C869092" i="2"/>
  <c r="C869091" i="2"/>
  <c r="C869090" i="2"/>
  <c r="C869089" i="2"/>
  <c r="C869088" i="2"/>
  <c r="C869087" i="2"/>
  <c r="C869086" i="2"/>
  <c r="C869085" i="2"/>
  <c r="C869084" i="2"/>
  <c r="C869083" i="2"/>
  <c r="C869082" i="2"/>
  <c r="C869081" i="2"/>
  <c r="C869080" i="2"/>
  <c r="C869079" i="2"/>
  <c r="C869078" i="2"/>
  <c r="C869077" i="2"/>
  <c r="C869076" i="2"/>
  <c r="C869075" i="2"/>
  <c r="C869074" i="2"/>
  <c r="C869073" i="2"/>
  <c r="C869072" i="2"/>
  <c r="C869071" i="2"/>
  <c r="C869070" i="2"/>
  <c r="C869069" i="2"/>
  <c r="C869068" i="2"/>
  <c r="C869067" i="2"/>
  <c r="C869066" i="2"/>
  <c r="C869065" i="2"/>
  <c r="C869064" i="2"/>
  <c r="C869063" i="2"/>
  <c r="C869062" i="2"/>
  <c r="C869061" i="2"/>
  <c r="C869060" i="2"/>
  <c r="C869059" i="2"/>
  <c r="C869058" i="2"/>
  <c r="C869057" i="2"/>
  <c r="C869056" i="2"/>
  <c r="C869055" i="2"/>
  <c r="C869054" i="2"/>
  <c r="C869053" i="2"/>
  <c r="C869052" i="2"/>
  <c r="C869051" i="2"/>
  <c r="C869050" i="2"/>
  <c r="C869049" i="2"/>
  <c r="C869048" i="2"/>
  <c r="C869047" i="2"/>
  <c r="C869046" i="2"/>
  <c r="C869045" i="2"/>
  <c r="C869044" i="2"/>
  <c r="C869043" i="2"/>
  <c r="C869042" i="2"/>
  <c r="C869041" i="2"/>
  <c r="C869040" i="2"/>
  <c r="C869039" i="2"/>
  <c r="C869038" i="2"/>
  <c r="C869037" i="2"/>
  <c r="C869036" i="2"/>
  <c r="C869035" i="2"/>
  <c r="C869034" i="2"/>
  <c r="C869033" i="2"/>
  <c r="C869032" i="2"/>
  <c r="C869031" i="2"/>
  <c r="C869030" i="2"/>
  <c r="C869029" i="2"/>
  <c r="C869028" i="2"/>
  <c r="C869027" i="2"/>
  <c r="C869026" i="2"/>
  <c r="C869025" i="2"/>
  <c r="C869024" i="2"/>
  <c r="C869023" i="2"/>
  <c r="C869022" i="2"/>
  <c r="C869021" i="2"/>
  <c r="C869020" i="2"/>
  <c r="C869019" i="2"/>
  <c r="C869018" i="2"/>
  <c r="C869017" i="2"/>
  <c r="C869016" i="2"/>
  <c r="C869015" i="2"/>
  <c r="C869014" i="2"/>
  <c r="C869013" i="2"/>
  <c r="C869012" i="2"/>
  <c r="C869011" i="2"/>
  <c r="C869010" i="2"/>
  <c r="C869009" i="2"/>
  <c r="C869008" i="2"/>
  <c r="C869007" i="2"/>
  <c r="C869006" i="2"/>
  <c r="C869005" i="2"/>
  <c r="C869004" i="2"/>
  <c r="C869003" i="2"/>
  <c r="C869002" i="2"/>
  <c r="C869001" i="2"/>
  <c r="C869000" i="2"/>
  <c r="C868999" i="2"/>
  <c r="C868998" i="2"/>
  <c r="C868997" i="2"/>
  <c r="C868996" i="2"/>
  <c r="C868995" i="2"/>
  <c r="C868994" i="2"/>
  <c r="C868993" i="2"/>
  <c r="C868992" i="2"/>
  <c r="C868991" i="2"/>
  <c r="C868990" i="2"/>
  <c r="C868989" i="2"/>
  <c r="C868988" i="2"/>
  <c r="C868987" i="2"/>
  <c r="C868986" i="2"/>
  <c r="C868985" i="2"/>
  <c r="C868984" i="2"/>
  <c r="C868983" i="2"/>
  <c r="C868982" i="2"/>
  <c r="C868981" i="2"/>
  <c r="C868980" i="2"/>
  <c r="C868979" i="2"/>
  <c r="C868978" i="2"/>
  <c r="C868977" i="2"/>
  <c r="C868976" i="2"/>
  <c r="C868975" i="2"/>
  <c r="C868974" i="2"/>
  <c r="C868973" i="2"/>
  <c r="C868972" i="2"/>
  <c r="C868971" i="2"/>
  <c r="C868970" i="2"/>
  <c r="C868969" i="2"/>
  <c r="C868968" i="2"/>
  <c r="C868967" i="2"/>
  <c r="C868966" i="2"/>
  <c r="C868965" i="2"/>
  <c r="C868964" i="2"/>
  <c r="C868963" i="2"/>
  <c r="C868962" i="2"/>
  <c r="C868961" i="2"/>
  <c r="C868960" i="2"/>
  <c r="C868959" i="2"/>
  <c r="C868958" i="2"/>
  <c r="C868957" i="2"/>
  <c r="C868956" i="2"/>
  <c r="C868955" i="2"/>
  <c r="C868954" i="2"/>
  <c r="C868953" i="2"/>
  <c r="C868952" i="2"/>
  <c r="C868951" i="2"/>
  <c r="C868950" i="2"/>
  <c r="C868949" i="2"/>
  <c r="C868948" i="2"/>
  <c r="C868947" i="2"/>
  <c r="C868946" i="2"/>
  <c r="C868945" i="2"/>
  <c r="C868944" i="2"/>
  <c r="C868943" i="2"/>
  <c r="C868942" i="2"/>
  <c r="C868941" i="2"/>
  <c r="C868940" i="2"/>
  <c r="C868939" i="2"/>
  <c r="C868938" i="2"/>
  <c r="C868937" i="2"/>
  <c r="C868936" i="2"/>
  <c r="C868935" i="2"/>
  <c r="C868934" i="2"/>
  <c r="C868933" i="2"/>
  <c r="C868932" i="2"/>
  <c r="C868931" i="2"/>
  <c r="C868930" i="2"/>
  <c r="C868929" i="2"/>
  <c r="C868928" i="2"/>
  <c r="C868927" i="2"/>
  <c r="C868926" i="2"/>
  <c r="C868925" i="2"/>
  <c r="C868924" i="2"/>
  <c r="C868923" i="2"/>
  <c r="C868922" i="2"/>
  <c r="C868921" i="2"/>
  <c r="C868920" i="2"/>
  <c r="C868919" i="2"/>
  <c r="C868918" i="2"/>
  <c r="C868917" i="2"/>
  <c r="C868916" i="2"/>
  <c r="C868915" i="2"/>
  <c r="C868914" i="2"/>
  <c r="C868913" i="2"/>
  <c r="C868912" i="2"/>
  <c r="C868911" i="2"/>
  <c r="C868910" i="2"/>
  <c r="C868909" i="2"/>
  <c r="C868908" i="2"/>
  <c r="C868907" i="2"/>
  <c r="C868906" i="2"/>
  <c r="C868905" i="2"/>
  <c r="C868904" i="2"/>
  <c r="C868903" i="2"/>
  <c r="C868902" i="2"/>
  <c r="C868901" i="2"/>
  <c r="C868900" i="2"/>
  <c r="C868899" i="2"/>
  <c r="C868898" i="2"/>
  <c r="C868897" i="2"/>
  <c r="C868896" i="2"/>
  <c r="C868895" i="2"/>
  <c r="C868894" i="2"/>
  <c r="C868893" i="2"/>
  <c r="C868892" i="2"/>
  <c r="C868891" i="2"/>
  <c r="C868890" i="2"/>
  <c r="C868889" i="2"/>
  <c r="C868888" i="2"/>
  <c r="C868887" i="2"/>
  <c r="C868886" i="2"/>
  <c r="C868885" i="2"/>
  <c r="C868884" i="2"/>
  <c r="C868883" i="2"/>
  <c r="C868882" i="2"/>
  <c r="C868881" i="2"/>
  <c r="C868880" i="2"/>
  <c r="C868879" i="2"/>
  <c r="C868878" i="2"/>
  <c r="C868877" i="2"/>
  <c r="C868876" i="2"/>
  <c r="C868875" i="2"/>
  <c r="C868874" i="2"/>
  <c r="C868873" i="2"/>
  <c r="C868872" i="2"/>
  <c r="C868871" i="2"/>
  <c r="C868870" i="2"/>
  <c r="C868869" i="2"/>
  <c r="C868868" i="2"/>
  <c r="C868867" i="2"/>
  <c r="C868866" i="2"/>
  <c r="C868865" i="2"/>
  <c r="C868864" i="2"/>
  <c r="C868863" i="2"/>
  <c r="C868862" i="2"/>
  <c r="C868861" i="2"/>
  <c r="C868860" i="2"/>
  <c r="C868859" i="2"/>
  <c r="C868858" i="2"/>
  <c r="C868857" i="2"/>
  <c r="C868856" i="2"/>
  <c r="C868855" i="2"/>
  <c r="C868854" i="2"/>
  <c r="C868853" i="2"/>
  <c r="C868852" i="2"/>
  <c r="C868851" i="2"/>
  <c r="C868850" i="2"/>
  <c r="C868849" i="2"/>
  <c r="C868848" i="2"/>
  <c r="C868847" i="2"/>
  <c r="C868846" i="2"/>
  <c r="C868845" i="2"/>
  <c r="C868844" i="2"/>
  <c r="C868843" i="2"/>
  <c r="C868842" i="2"/>
  <c r="C868841" i="2"/>
  <c r="C868840" i="2"/>
  <c r="C868839" i="2"/>
  <c r="C868838" i="2"/>
  <c r="C868837" i="2"/>
  <c r="C868836" i="2"/>
  <c r="C868835" i="2"/>
  <c r="C868834" i="2"/>
  <c r="C868833" i="2"/>
  <c r="C868832" i="2"/>
  <c r="C868831" i="2"/>
  <c r="C868830" i="2"/>
  <c r="C868829" i="2"/>
  <c r="C868828" i="2"/>
  <c r="C868827" i="2"/>
  <c r="C868826" i="2"/>
  <c r="C868825" i="2"/>
  <c r="C868824" i="2"/>
  <c r="C868823" i="2"/>
  <c r="C868822" i="2"/>
  <c r="C868821" i="2"/>
  <c r="C868820" i="2"/>
  <c r="C868819" i="2"/>
  <c r="C868818" i="2"/>
  <c r="C868817" i="2"/>
  <c r="C868816" i="2"/>
  <c r="C868815" i="2"/>
  <c r="C868814" i="2"/>
  <c r="C868813" i="2"/>
  <c r="C868812" i="2"/>
  <c r="C868811" i="2"/>
  <c r="C868810" i="2"/>
  <c r="C868809" i="2"/>
  <c r="C868808" i="2"/>
  <c r="C868807" i="2"/>
  <c r="C868806" i="2"/>
  <c r="C868805" i="2"/>
  <c r="C868804" i="2"/>
  <c r="C868803" i="2"/>
  <c r="C868802" i="2"/>
  <c r="C868801" i="2"/>
  <c r="C868800" i="2"/>
  <c r="C868799" i="2"/>
  <c r="C868798" i="2"/>
  <c r="C868797" i="2"/>
  <c r="C868796" i="2"/>
  <c r="C868795" i="2"/>
  <c r="C868794" i="2"/>
  <c r="C868793" i="2"/>
  <c r="C868792" i="2"/>
  <c r="C868791" i="2"/>
  <c r="C868790" i="2"/>
  <c r="C868789" i="2"/>
  <c r="C868788" i="2"/>
  <c r="C868787" i="2"/>
  <c r="C868786" i="2"/>
  <c r="C868785" i="2"/>
  <c r="C868784" i="2"/>
  <c r="C868783" i="2"/>
  <c r="C868782" i="2"/>
  <c r="C868781" i="2"/>
  <c r="C868780" i="2"/>
  <c r="C868779" i="2"/>
  <c r="C868778" i="2"/>
  <c r="C868777" i="2"/>
  <c r="C868776" i="2"/>
  <c r="C868775" i="2"/>
  <c r="C868774" i="2"/>
  <c r="C868773" i="2"/>
  <c r="C868772" i="2"/>
  <c r="C868771" i="2"/>
  <c r="C868770" i="2"/>
  <c r="C868769" i="2"/>
  <c r="C868768" i="2"/>
  <c r="C868767" i="2"/>
  <c r="C868766" i="2"/>
  <c r="C868765" i="2"/>
  <c r="C868764" i="2"/>
  <c r="C868763" i="2"/>
  <c r="C868762" i="2"/>
  <c r="C868761" i="2"/>
  <c r="C868760" i="2"/>
  <c r="C868759" i="2"/>
  <c r="C868758" i="2"/>
  <c r="C868757" i="2"/>
  <c r="C868756" i="2"/>
  <c r="C868755" i="2"/>
  <c r="C868754" i="2"/>
  <c r="C868753" i="2"/>
  <c r="C868752" i="2"/>
  <c r="C868751" i="2"/>
  <c r="C868750" i="2"/>
  <c r="C868749" i="2"/>
  <c r="C868748" i="2"/>
  <c r="C868747" i="2"/>
  <c r="C868746" i="2"/>
  <c r="C868745" i="2"/>
  <c r="C868744" i="2"/>
  <c r="C868743" i="2"/>
  <c r="C868742" i="2"/>
  <c r="C868741" i="2"/>
  <c r="C868740" i="2"/>
  <c r="C868739" i="2"/>
  <c r="C868738" i="2"/>
  <c r="C868737" i="2"/>
  <c r="C868736" i="2"/>
  <c r="C868735" i="2"/>
  <c r="C868734" i="2"/>
  <c r="C868733" i="2"/>
  <c r="C868732" i="2"/>
  <c r="C868731" i="2"/>
  <c r="C868730" i="2"/>
  <c r="C868729" i="2"/>
  <c r="C868728" i="2"/>
  <c r="C868727" i="2"/>
  <c r="C868726" i="2"/>
  <c r="C868725" i="2"/>
  <c r="C868724" i="2"/>
  <c r="C868723" i="2"/>
  <c r="C868722" i="2"/>
  <c r="C868721" i="2"/>
  <c r="C868720" i="2"/>
  <c r="C868719" i="2"/>
  <c r="C868718" i="2"/>
  <c r="C868717" i="2"/>
  <c r="C868716" i="2"/>
  <c r="C868715" i="2"/>
  <c r="C868714" i="2"/>
  <c r="C868713" i="2"/>
  <c r="C868712" i="2"/>
  <c r="C868711" i="2"/>
  <c r="C868710" i="2"/>
  <c r="C868709" i="2"/>
  <c r="C868708" i="2"/>
  <c r="C868707" i="2"/>
  <c r="C868706" i="2"/>
  <c r="C868705" i="2"/>
  <c r="C868704" i="2"/>
  <c r="C868703" i="2"/>
  <c r="C868702" i="2"/>
  <c r="C868701" i="2"/>
  <c r="C868700" i="2"/>
  <c r="C868699" i="2"/>
  <c r="C868698" i="2"/>
  <c r="C868697" i="2"/>
  <c r="C868696" i="2"/>
  <c r="C868695" i="2"/>
  <c r="C868694" i="2"/>
  <c r="C868693" i="2"/>
  <c r="C868692" i="2"/>
  <c r="C868691" i="2"/>
  <c r="C868690" i="2"/>
  <c r="C868689" i="2"/>
  <c r="C868688" i="2"/>
  <c r="C868687" i="2"/>
  <c r="C868686" i="2"/>
  <c r="C868685" i="2"/>
  <c r="C868684" i="2"/>
  <c r="C868683" i="2"/>
  <c r="C868682" i="2"/>
  <c r="C868681" i="2"/>
  <c r="C868680" i="2"/>
  <c r="C868679" i="2"/>
  <c r="C868678" i="2"/>
  <c r="C868677" i="2"/>
  <c r="C868676" i="2"/>
  <c r="C868675" i="2"/>
  <c r="C868674" i="2"/>
  <c r="C868673" i="2"/>
  <c r="C868672" i="2"/>
  <c r="C868671" i="2"/>
  <c r="C868670" i="2"/>
  <c r="C868669" i="2"/>
  <c r="C868668" i="2"/>
  <c r="C868667" i="2"/>
  <c r="C868666" i="2"/>
  <c r="C868665" i="2"/>
  <c r="C868664" i="2"/>
  <c r="C868663" i="2"/>
  <c r="C868662" i="2"/>
  <c r="C868661" i="2"/>
  <c r="C868660" i="2"/>
  <c r="C868659" i="2"/>
  <c r="C868658" i="2"/>
  <c r="C868657" i="2"/>
  <c r="C868656" i="2"/>
  <c r="C868655" i="2"/>
  <c r="C868654" i="2"/>
  <c r="C868653" i="2"/>
  <c r="C868652" i="2"/>
  <c r="C868651" i="2"/>
  <c r="C868650" i="2"/>
  <c r="C868649" i="2"/>
  <c r="C868648" i="2"/>
  <c r="C868647" i="2"/>
  <c r="C868646" i="2"/>
  <c r="C868645" i="2"/>
  <c r="C868644" i="2"/>
  <c r="C868643" i="2"/>
  <c r="C868642" i="2"/>
  <c r="C868641" i="2"/>
  <c r="C868640" i="2"/>
  <c r="C868639" i="2"/>
  <c r="C868638" i="2"/>
  <c r="C868637" i="2"/>
  <c r="C868636" i="2"/>
  <c r="C868635" i="2"/>
  <c r="C868634" i="2"/>
  <c r="C868633" i="2"/>
  <c r="C868632" i="2"/>
  <c r="C868631" i="2"/>
  <c r="C868630" i="2"/>
  <c r="C868629" i="2"/>
  <c r="C868628" i="2"/>
  <c r="C868627" i="2"/>
  <c r="C868626" i="2"/>
  <c r="C868625" i="2"/>
  <c r="C868624" i="2"/>
  <c r="C868623" i="2"/>
  <c r="C868622" i="2"/>
  <c r="C868621" i="2"/>
  <c r="C868620" i="2"/>
  <c r="C868619" i="2"/>
  <c r="C868618" i="2"/>
  <c r="C868617" i="2"/>
  <c r="C868616" i="2"/>
  <c r="C868615" i="2"/>
  <c r="C868614" i="2"/>
  <c r="C868613" i="2"/>
  <c r="C868612" i="2"/>
  <c r="C868611" i="2"/>
  <c r="C868610" i="2"/>
  <c r="C868609" i="2"/>
  <c r="C868608" i="2"/>
  <c r="C868607" i="2"/>
  <c r="C868606" i="2"/>
  <c r="C868605" i="2"/>
  <c r="C868604" i="2"/>
  <c r="C868603" i="2"/>
  <c r="C868602" i="2"/>
  <c r="C868601" i="2"/>
  <c r="C868600" i="2"/>
  <c r="C868599" i="2"/>
  <c r="C868598" i="2"/>
  <c r="C868597" i="2"/>
  <c r="C868596" i="2"/>
  <c r="C868595" i="2"/>
  <c r="C868594" i="2"/>
  <c r="C868593" i="2"/>
  <c r="C868592" i="2"/>
  <c r="C868591" i="2"/>
  <c r="C868590" i="2"/>
  <c r="C868589" i="2"/>
  <c r="C868588" i="2"/>
  <c r="C868587" i="2"/>
  <c r="C868586" i="2"/>
  <c r="C868585" i="2"/>
  <c r="C868584" i="2"/>
  <c r="C868583" i="2"/>
  <c r="C868582" i="2"/>
  <c r="C868581" i="2"/>
  <c r="C868580" i="2"/>
  <c r="C868579" i="2"/>
  <c r="C868578" i="2"/>
  <c r="C868577" i="2"/>
  <c r="C868576" i="2"/>
  <c r="C868575" i="2"/>
  <c r="C868574" i="2"/>
  <c r="C868573" i="2"/>
  <c r="C868572" i="2"/>
  <c r="C868571" i="2"/>
  <c r="C868570" i="2"/>
  <c r="C868569" i="2"/>
  <c r="C868568" i="2"/>
  <c r="C868567" i="2"/>
  <c r="C868566" i="2"/>
  <c r="C868565" i="2"/>
  <c r="C868564" i="2"/>
  <c r="C868563" i="2"/>
  <c r="C868562" i="2"/>
  <c r="C868561" i="2"/>
  <c r="C868560" i="2"/>
  <c r="C868559" i="2"/>
  <c r="C868558" i="2"/>
  <c r="C868557" i="2"/>
  <c r="C868556" i="2"/>
  <c r="C868555" i="2"/>
  <c r="C868554" i="2"/>
  <c r="C868553" i="2"/>
  <c r="C868552" i="2"/>
  <c r="C868551" i="2"/>
  <c r="C868550" i="2"/>
  <c r="C868549" i="2"/>
  <c r="C868548" i="2"/>
  <c r="C868547" i="2"/>
  <c r="C868546" i="2"/>
  <c r="C868545" i="2"/>
  <c r="C868544" i="2"/>
  <c r="C868543" i="2"/>
  <c r="C868542" i="2"/>
  <c r="C868541" i="2"/>
  <c r="C868540" i="2"/>
  <c r="C868539" i="2"/>
  <c r="C868538" i="2"/>
  <c r="C868537" i="2"/>
  <c r="C868536" i="2"/>
  <c r="C868535" i="2"/>
  <c r="C868534" i="2"/>
  <c r="C868533" i="2"/>
  <c r="C868532" i="2"/>
  <c r="C868531" i="2"/>
  <c r="C868530" i="2"/>
  <c r="C868529" i="2"/>
  <c r="C868528" i="2"/>
  <c r="C868527" i="2"/>
  <c r="C868526" i="2"/>
  <c r="C868525" i="2"/>
  <c r="C868524" i="2"/>
  <c r="C868523" i="2"/>
  <c r="C868522" i="2"/>
  <c r="C868521" i="2"/>
  <c r="C868520" i="2"/>
  <c r="C868519" i="2"/>
  <c r="C868518" i="2"/>
  <c r="C868517" i="2"/>
  <c r="C868516" i="2"/>
  <c r="C868515" i="2"/>
  <c r="C868514" i="2"/>
  <c r="C868513" i="2"/>
  <c r="C868512" i="2"/>
  <c r="C868511" i="2"/>
  <c r="C868510" i="2"/>
  <c r="C868509" i="2"/>
  <c r="C868508" i="2"/>
  <c r="C868507" i="2"/>
  <c r="C868506" i="2"/>
  <c r="C868505" i="2"/>
  <c r="C868504" i="2"/>
  <c r="C868503" i="2"/>
  <c r="C868502" i="2"/>
  <c r="C868501" i="2"/>
  <c r="C868500" i="2"/>
  <c r="C868499" i="2"/>
  <c r="C868498" i="2"/>
  <c r="C868497" i="2"/>
  <c r="C868496" i="2"/>
  <c r="C868495" i="2"/>
  <c r="C868494" i="2"/>
  <c r="C868493" i="2"/>
  <c r="C868492" i="2"/>
  <c r="C868491" i="2"/>
  <c r="C868490" i="2"/>
  <c r="C868489" i="2"/>
  <c r="C868488" i="2"/>
  <c r="C868487" i="2"/>
  <c r="C868486" i="2"/>
  <c r="C868485" i="2"/>
  <c r="C868484" i="2"/>
  <c r="C868483" i="2"/>
  <c r="C868482" i="2"/>
  <c r="C868481" i="2"/>
  <c r="C868480" i="2"/>
  <c r="C868479" i="2"/>
  <c r="C868478" i="2"/>
  <c r="C868477" i="2"/>
  <c r="C868476" i="2"/>
  <c r="C868475" i="2"/>
  <c r="C868474" i="2"/>
  <c r="C868473" i="2"/>
  <c r="C868472" i="2"/>
  <c r="C868471" i="2"/>
  <c r="C868470" i="2"/>
  <c r="C868469" i="2"/>
  <c r="C868468" i="2"/>
  <c r="C868467" i="2"/>
  <c r="C868466" i="2"/>
  <c r="C868465" i="2"/>
  <c r="C868464" i="2"/>
  <c r="C868463" i="2"/>
  <c r="C868462" i="2"/>
  <c r="C868461" i="2"/>
  <c r="C868460" i="2"/>
  <c r="C868459" i="2"/>
  <c r="C868458" i="2"/>
  <c r="C868457" i="2"/>
  <c r="C868456" i="2"/>
  <c r="C868455" i="2"/>
  <c r="C868454" i="2"/>
  <c r="C868453" i="2"/>
  <c r="C868452" i="2"/>
  <c r="C868451" i="2"/>
  <c r="C868450" i="2"/>
  <c r="C868449" i="2"/>
  <c r="C868448" i="2"/>
  <c r="C868447" i="2"/>
  <c r="C868446" i="2"/>
  <c r="C868445" i="2"/>
  <c r="C868444" i="2"/>
  <c r="C868443" i="2"/>
  <c r="C868442" i="2"/>
  <c r="C868441" i="2"/>
  <c r="C868440" i="2"/>
  <c r="C868439" i="2"/>
  <c r="C868438" i="2"/>
  <c r="C868437" i="2"/>
  <c r="C868436" i="2"/>
  <c r="C868435" i="2"/>
  <c r="C868434" i="2"/>
  <c r="C868433" i="2"/>
  <c r="C868432" i="2"/>
  <c r="C868431" i="2"/>
  <c r="C868430" i="2"/>
  <c r="C868429" i="2"/>
  <c r="C868428" i="2"/>
  <c r="C868427" i="2"/>
  <c r="C868426" i="2"/>
  <c r="C868425" i="2"/>
  <c r="C868424" i="2"/>
  <c r="C868423" i="2"/>
  <c r="C868422" i="2"/>
  <c r="C868421" i="2"/>
  <c r="C868420" i="2"/>
  <c r="C868419" i="2"/>
  <c r="C868418" i="2"/>
  <c r="C868417" i="2"/>
  <c r="C868416" i="2"/>
  <c r="C868415" i="2"/>
  <c r="C868414" i="2"/>
  <c r="C868413" i="2"/>
  <c r="C868412" i="2"/>
  <c r="C868411" i="2"/>
  <c r="C868410" i="2"/>
  <c r="C868409" i="2"/>
  <c r="C868408" i="2"/>
  <c r="C868407" i="2"/>
  <c r="C868406" i="2"/>
  <c r="C868405" i="2"/>
  <c r="C868404" i="2"/>
  <c r="C868403" i="2"/>
  <c r="C868402" i="2"/>
  <c r="C868401" i="2"/>
  <c r="C868400" i="2"/>
  <c r="C868399" i="2"/>
  <c r="C868398" i="2"/>
  <c r="C868397" i="2"/>
  <c r="C868396" i="2"/>
  <c r="C868395" i="2"/>
  <c r="C868394" i="2"/>
  <c r="C868393" i="2"/>
  <c r="C868392" i="2"/>
  <c r="C868391" i="2"/>
  <c r="C868390" i="2"/>
  <c r="C868389" i="2"/>
  <c r="C868388" i="2"/>
  <c r="C868387" i="2"/>
  <c r="C868386" i="2"/>
  <c r="C868385" i="2"/>
  <c r="C868384" i="2"/>
  <c r="C868383" i="2"/>
  <c r="C868382" i="2"/>
  <c r="C868381" i="2"/>
  <c r="C868380" i="2"/>
  <c r="C868379" i="2"/>
  <c r="C868378" i="2"/>
  <c r="C868377" i="2"/>
  <c r="C868376" i="2"/>
  <c r="C868375" i="2"/>
  <c r="C868374" i="2"/>
  <c r="C868373" i="2"/>
  <c r="C868372" i="2"/>
  <c r="C868371" i="2"/>
  <c r="C868370" i="2"/>
  <c r="C868369" i="2"/>
  <c r="C868368" i="2"/>
  <c r="C868367" i="2"/>
  <c r="C868366" i="2"/>
  <c r="C868365" i="2"/>
  <c r="C868364" i="2"/>
  <c r="C868363" i="2"/>
  <c r="C868362" i="2"/>
  <c r="C868361" i="2"/>
  <c r="C868360" i="2"/>
  <c r="C868359" i="2"/>
  <c r="C868358" i="2"/>
  <c r="C868357" i="2"/>
  <c r="C868356" i="2"/>
  <c r="C868355" i="2"/>
  <c r="C868354" i="2"/>
  <c r="C868353" i="2"/>
  <c r="C868352" i="2"/>
  <c r="C868351" i="2"/>
  <c r="C868350" i="2"/>
  <c r="C868349" i="2"/>
  <c r="C868348" i="2"/>
  <c r="C868347" i="2"/>
  <c r="C868346" i="2"/>
  <c r="C868345" i="2"/>
  <c r="C868344" i="2"/>
  <c r="C868343" i="2"/>
  <c r="C868342" i="2"/>
  <c r="C868341" i="2"/>
  <c r="C868340" i="2"/>
  <c r="C868339" i="2"/>
  <c r="C868338" i="2"/>
  <c r="C868337" i="2"/>
  <c r="C868336" i="2"/>
  <c r="C868335" i="2"/>
  <c r="C868334" i="2"/>
  <c r="C868333" i="2"/>
  <c r="C868332" i="2"/>
  <c r="C868331" i="2"/>
  <c r="C868330" i="2"/>
  <c r="C868329" i="2"/>
  <c r="C868328" i="2"/>
  <c r="C868327" i="2"/>
  <c r="C868326" i="2"/>
  <c r="C868325" i="2"/>
  <c r="C868324" i="2"/>
  <c r="C868323" i="2"/>
  <c r="C868322" i="2"/>
  <c r="C868321" i="2"/>
  <c r="C868320" i="2"/>
  <c r="C868319" i="2"/>
  <c r="C868318" i="2"/>
  <c r="C868317" i="2"/>
  <c r="C868316" i="2"/>
  <c r="C868315" i="2"/>
  <c r="C868314" i="2"/>
  <c r="C868313" i="2"/>
  <c r="C868312" i="2"/>
  <c r="C868311" i="2"/>
  <c r="C868310" i="2"/>
  <c r="C868309" i="2"/>
  <c r="C868308" i="2"/>
  <c r="C868307" i="2"/>
  <c r="C868306" i="2"/>
  <c r="C868305" i="2"/>
  <c r="C868304" i="2"/>
  <c r="C868303" i="2"/>
  <c r="C868302" i="2"/>
  <c r="C868301" i="2"/>
  <c r="C868300" i="2"/>
  <c r="C868299" i="2"/>
  <c r="C868298" i="2"/>
  <c r="C868297" i="2"/>
  <c r="C868296" i="2"/>
  <c r="C868295" i="2"/>
  <c r="C868294" i="2"/>
  <c r="C868293" i="2"/>
  <c r="C868292" i="2"/>
  <c r="C868291" i="2"/>
  <c r="C868290" i="2"/>
  <c r="C868289" i="2"/>
  <c r="C868288" i="2"/>
  <c r="C868287" i="2"/>
  <c r="C868286" i="2"/>
  <c r="C868285" i="2"/>
  <c r="C868284" i="2"/>
  <c r="C868283" i="2"/>
  <c r="C868282" i="2"/>
  <c r="C868281" i="2"/>
  <c r="C868280" i="2"/>
  <c r="C868279" i="2"/>
  <c r="C868278" i="2"/>
  <c r="C868277" i="2"/>
  <c r="C868276" i="2"/>
  <c r="C868275" i="2"/>
  <c r="C868274" i="2"/>
  <c r="C868273" i="2"/>
  <c r="C868272" i="2"/>
  <c r="C868271" i="2"/>
  <c r="C868270" i="2"/>
  <c r="C868269" i="2"/>
  <c r="C868268" i="2"/>
  <c r="C868267" i="2"/>
  <c r="C868266" i="2"/>
  <c r="C868265" i="2"/>
  <c r="C868264" i="2"/>
  <c r="C868263" i="2"/>
  <c r="C868262" i="2"/>
  <c r="C868261" i="2"/>
  <c r="C868260" i="2"/>
  <c r="C868259" i="2"/>
  <c r="C868258" i="2"/>
  <c r="C868257" i="2"/>
  <c r="C868256" i="2"/>
  <c r="C868255" i="2"/>
  <c r="C868254" i="2"/>
  <c r="C868253" i="2"/>
  <c r="C868252" i="2"/>
  <c r="C868251" i="2"/>
  <c r="C868250" i="2"/>
  <c r="C868249" i="2"/>
  <c r="C868248" i="2"/>
  <c r="C868247" i="2"/>
  <c r="C868246" i="2"/>
  <c r="C868245" i="2"/>
  <c r="C868244" i="2"/>
  <c r="C868243" i="2"/>
  <c r="C868242" i="2"/>
  <c r="C868241" i="2"/>
  <c r="C868240" i="2"/>
  <c r="C868239" i="2"/>
  <c r="C868238" i="2"/>
  <c r="C868237" i="2"/>
  <c r="C868236" i="2"/>
  <c r="C868235" i="2"/>
  <c r="C868234" i="2"/>
  <c r="C868233" i="2"/>
  <c r="C868232" i="2"/>
  <c r="C868231" i="2"/>
  <c r="C868230" i="2"/>
  <c r="C868229" i="2"/>
  <c r="C868228" i="2"/>
  <c r="C868227" i="2"/>
  <c r="C868226" i="2"/>
  <c r="C868225" i="2"/>
  <c r="C868224" i="2"/>
  <c r="C868223" i="2"/>
  <c r="C868222" i="2"/>
  <c r="C868221" i="2"/>
  <c r="C868220" i="2"/>
  <c r="C868219" i="2"/>
  <c r="C868218" i="2"/>
  <c r="C868217" i="2"/>
  <c r="C868216" i="2"/>
  <c r="C868215" i="2"/>
  <c r="C868214" i="2"/>
  <c r="C868213" i="2"/>
  <c r="C868212" i="2"/>
  <c r="C868211" i="2"/>
  <c r="C868210" i="2"/>
  <c r="C868209" i="2"/>
  <c r="C868208" i="2"/>
  <c r="C868207" i="2"/>
  <c r="C868206" i="2"/>
  <c r="C868205" i="2"/>
  <c r="C868204" i="2"/>
  <c r="C868203" i="2"/>
  <c r="C868202" i="2"/>
  <c r="C868201" i="2"/>
  <c r="C868200" i="2"/>
  <c r="C868199" i="2"/>
  <c r="C868198" i="2"/>
  <c r="C868197" i="2"/>
  <c r="C868196" i="2"/>
  <c r="C868195" i="2"/>
  <c r="C868194" i="2"/>
  <c r="C868193" i="2"/>
  <c r="C868192" i="2"/>
  <c r="C868191" i="2"/>
  <c r="C868190" i="2"/>
  <c r="C868189" i="2"/>
  <c r="C868188" i="2"/>
  <c r="C868187" i="2"/>
  <c r="C868186" i="2"/>
  <c r="C868185" i="2"/>
  <c r="C868184" i="2"/>
  <c r="C868183" i="2"/>
  <c r="C868182" i="2"/>
  <c r="C868181" i="2"/>
  <c r="C868180" i="2"/>
  <c r="C868179" i="2"/>
  <c r="C868178" i="2"/>
  <c r="C868177" i="2"/>
  <c r="C868176" i="2"/>
  <c r="C868175" i="2"/>
  <c r="C868174" i="2"/>
  <c r="C868173" i="2"/>
  <c r="C868172" i="2"/>
  <c r="C868171" i="2"/>
  <c r="C868170" i="2"/>
  <c r="C868169" i="2"/>
  <c r="C868168" i="2"/>
  <c r="C868167" i="2"/>
  <c r="C868166" i="2"/>
  <c r="C868165" i="2"/>
  <c r="C868164" i="2"/>
  <c r="C868163" i="2"/>
  <c r="C868162" i="2"/>
  <c r="C868161" i="2"/>
  <c r="C868160" i="2"/>
  <c r="C868159" i="2"/>
  <c r="C868158" i="2"/>
  <c r="C868157" i="2"/>
  <c r="C868156" i="2"/>
  <c r="C868155" i="2"/>
  <c r="C868154" i="2"/>
  <c r="C868153" i="2"/>
  <c r="C868152" i="2"/>
  <c r="C868151" i="2"/>
  <c r="C868150" i="2"/>
  <c r="C868149" i="2"/>
  <c r="C868148" i="2"/>
  <c r="C868147" i="2"/>
  <c r="C868146" i="2"/>
  <c r="C868145" i="2"/>
  <c r="C868144" i="2"/>
  <c r="C868143" i="2"/>
  <c r="C868142" i="2"/>
  <c r="C868141" i="2"/>
  <c r="C868140" i="2"/>
  <c r="C868139" i="2"/>
  <c r="C868138" i="2"/>
  <c r="C868137" i="2"/>
  <c r="C868136" i="2"/>
  <c r="C868135" i="2"/>
  <c r="C868134" i="2"/>
  <c r="C868133" i="2"/>
  <c r="C868132" i="2"/>
  <c r="C868131" i="2"/>
  <c r="C868130" i="2"/>
  <c r="C868129" i="2"/>
  <c r="C868128" i="2"/>
  <c r="C868127" i="2"/>
  <c r="C868126" i="2"/>
  <c r="C868125" i="2"/>
  <c r="C868124" i="2"/>
  <c r="C868123" i="2"/>
  <c r="C868122" i="2"/>
  <c r="C868121" i="2"/>
  <c r="C868120" i="2"/>
  <c r="C868119" i="2"/>
  <c r="C868118" i="2"/>
  <c r="C868117" i="2"/>
  <c r="C868116" i="2"/>
  <c r="C868115" i="2"/>
  <c r="C868114" i="2"/>
  <c r="C868113" i="2"/>
  <c r="C868112" i="2"/>
  <c r="C868111" i="2"/>
  <c r="C868110" i="2"/>
  <c r="C868109" i="2"/>
  <c r="C868108" i="2"/>
  <c r="C868107" i="2"/>
  <c r="C868106" i="2"/>
  <c r="C868105" i="2"/>
  <c r="C868104" i="2"/>
  <c r="C868103" i="2"/>
  <c r="C868102" i="2"/>
  <c r="C868101" i="2"/>
  <c r="C868100" i="2"/>
  <c r="C868099" i="2"/>
  <c r="C868098" i="2"/>
  <c r="C868097" i="2"/>
  <c r="C868096" i="2"/>
  <c r="C868095" i="2"/>
  <c r="C868094" i="2"/>
  <c r="C868093" i="2"/>
  <c r="C868092" i="2"/>
  <c r="C868091" i="2"/>
  <c r="C868090" i="2"/>
  <c r="C868089" i="2"/>
  <c r="C868088" i="2"/>
  <c r="C868087" i="2"/>
  <c r="C868086" i="2"/>
  <c r="C868085" i="2"/>
  <c r="C868084" i="2"/>
  <c r="C868083" i="2"/>
  <c r="C868082" i="2"/>
  <c r="C868081" i="2"/>
  <c r="C868080" i="2"/>
  <c r="C868079" i="2"/>
  <c r="C868078" i="2"/>
  <c r="C868077" i="2"/>
  <c r="C868076" i="2"/>
  <c r="C868075" i="2"/>
  <c r="C868074" i="2"/>
  <c r="C868073" i="2"/>
  <c r="C868072" i="2"/>
  <c r="C868071" i="2"/>
  <c r="C868070" i="2"/>
  <c r="C868069" i="2"/>
  <c r="C868068" i="2"/>
  <c r="C868067" i="2"/>
  <c r="C868066" i="2"/>
  <c r="C868065" i="2"/>
  <c r="C868064" i="2"/>
  <c r="C868063" i="2"/>
  <c r="C868062" i="2"/>
  <c r="C868061" i="2"/>
  <c r="C868060" i="2"/>
  <c r="C868059" i="2"/>
  <c r="C868058" i="2"/>
  <c r="C868057" i="2"/>
  <c r="C868056" i="2"/>
  <c r="C868055" i="2"/>
  <c r="C868054" i="2"/>
  <c r="C868053" i="2"/>
  <c r="C868052" i="2"/>
  <c r="C868051" i="2"/>
  <c r="C868050" i="2"/>
  <c r="C868049" i="2"/>
  <c r="C868048" i="2"/>
  <c r="C868047" i="2"/>
  <c r="C868046" i="2"/>
  <c r="C868045" i="2"/>
  <c r="C868044" i="2"/>
  <c r="C868043" i="2"/>
  <c r="C868042" i="2"/>
  <c r="C868041" i="2"/>
  <c r="C868040" i="2"/>
  <c r="C868039" i="2"/>
  <c r="C868038" i="2"/>
  <c r="C868037" i="2"/>
  <c r="C868036" i="2"/>
  <c r="C868035" i="2"/>
  <c r="C868034" i="2"/>
  <c r="C868033" i="2"/>
  <c r="C868032" i="2"/>
  <c r="C868031" i="2"/>
  <c r="C868030" i="2"/>
  <c r="C868029" i="2"/>
  <c r="C868028" i="2"/>
  <c r="C868027" i="2"/>
  <c r="C868026" i="2"/>
  <c r="C868025" i="2"/>
  <c r="C868024" i="2"/>
  <c r="C868023" i="2"/>
  <c r="C868022" i="2"/>
  <c r="C868021" i="2"/>
  <c r="C868020" i="2"/>
  <c r="C868019" i="2"/>
  <c r="C868018" i="2"/>
  <c r="C868017" i="2"/>
  <c r="C868016" i="2"/>
  <c r="C868015" i="2"/>
  <c r="C868014" i="2"/>
  <c r="C868013" i="2"/>
  <c r="C868012" i="2"/>
  <c r="C868011" i="2"/>
  <c r="C868010" i="2"/>
  <c r="C868009" i="2"/>
  <c r="C868008" i="2"/>
  <c r="C868007" i="2"/>
  <c r="C868006" i="2"/>
  <c r="C868005" i="2"/>
  <c r="C868004" i="2"/>
  <c r="C868003" i="2"/>
  <c r="C868002" i="2"/>
  <c r="C868001" i="2"/>
  <c r="C868000" i="2"/>
  <c r="C867999" i="2"/>
  <c r="C867998" i="2"/>
  <c r="C867997" i="2"/>
  <c r="C867996" i="2"/>
  <c r="C867995" i="2"/>
  <c r="C867994" i="2"/>
  <c r="C867993" i="2"/>
  <c r="C867992" i="2"/>
  <c r="C867991" i="2"/>
  <c r="C867990" i="2"/>
  <c r="C867989" i="2"/>
  <c r="C867988" i="2"/>
  <c r="C867987" i="2"/>
  <c r="C867986" i="2"/>
  <c r="C867985" i="2"/>
  <c r="C867984" i="2"/>
  <c r="C867983" i="2"/>
  <c r="C867982" i="2"/>
  <c r="C867981" i="2"/>
  <c r="C867980" i="2"/>
  <c r="C867979" i="2"/>
  <c r="C867978" i="2"/>
  <c r="C867977" i="2"/>
  <c r="C867976" i="2"/>
  <c r="C867975" i="2"/>
  <c r="C867974" i="2"/>
  <c r="C867973" i="2"/>
  <c r="C867972" i="2"/>
  <c r="C867971" i="2"/>
  <c r="C867970" i="2"/>
  <c r="C867969" i="2"/>
  <c r="C867968" i="2"/>
  <c r="C867967" i="2"/>
  <c r="C867966" i="2"/>
  <c r="C867965" i="2"/>
  <c r="C867964" i="2"/>
  <c r="C867963" i="2"/>
  <c r="C867962" i="2"/>
  <c r="C867961" i="2"/>
  <c r="C867960" i="2"/>
  <c r="C867959" i="2"/>
  <c r="C867958" i="2"/>
  <c r="C867957" i="2"/>
  <c r="C867956" i="2"/>
  <c r="C867955" i="2"/>
  <c r="C867954" i="2"/>
  <c r="C867953" i="2"/>
  <c r="C867952" i="2"/>
  <c r="C867951" i="2"/>
  <c r="C867950" i="2"/>
  <c r="C867949" i="2"/>
  <c r="C867948" i="2"/>
  <c r="C867947" i="2"/>
  <c r="C867946" i="2"/>
  <c r="C867945" i="2"/>
  <c r="C867944" i="2"/>
  <c r="C867943" i="2"/>
  <c r="C867942" i="2"/>
  <c r="C867941" i="2"/>
  <c r="C867940" i="2"/>
  <c r="C867939" i="2"/>
  <c r="C867938" i="2"/>
  <c r="C867937" i="2"/>
  <c r="C867936" i="2"/>
  <c r="C867935" i="2"/>
  <c r="C867934" i="2"/>
  <c r="C867933" i="2"/>
  <c r="C867932" i="2"/>
  <c r="C867931" i="2"/>
  <c r="C867930" i="2"/>
  <c r="C867929" i="2"/>
  <c r="C867928" i="2"/>
  <c r="C867927" i="2"/>
  <c r="C867926" i="2"/>
  <c r="C867925" i="2"/>
  <c r="C867924" i="2"/>
  <c r="C867923" i="2"/>
  <c r="C867922" i="2"/>
  <c r="C867921" i="2"/>
  <c r="C867920" i="2"/>
  <c r="C867919" i="2"/>
  <c r="C867918" i="2"/>
  <c r="C867917" i="2"/>
  <c r="C867916" i="2"/>
  <c r="C867915" i="2"/>
  <c r="C867914" i="2"/>
  <c r="C867913" i="2"/>
  <c r="C867912" i="2"/>
  <c r="C867911" i="2"/>
  <c r="C867910" i="2"/>
  <c r="C867909" i="2"/>
  <c r="C867908" i="2"/>
  <c r="C867907" i="2"/>
  <c r="C867906" i="2"/>
  <c r="C867905" i="2"/>
  <c r="C867904" i="2"/>
  <c r="C867903" i="2"/>
  <c r="C867902" i="2"/>
  <c r="C867901" i="2"/>
  <c r="C867900" i="2"/>
  <c r="C867899" i="2"/>
  <c r="C867898" i="2"/>
  <c r="C867897" i="2"/>
  <c r="C867896" i="2"/>
  <c r="C867895" i="2"/>
  <c r="C867894" i="2"/>
  <c r="C867893" i="2"/>
  <c r="C867892" i="2"/>
  <c r="C867891" i="2"/>
  <c r="C867890" i="2"/>
  <c r="C867889" i="2"/>
  <c r="C867888" i="2"/>
  <c r="C867887" i="2"/>
  <c r="C867886" i="2"/>
  <c r="C867885" i="2"/>
  <c r="C867884" i="2"/>
  <c r="C867883" i="2"/>
  <c r="C867882" i="2"/>
  <c r="C867881" i="2"/>
  <c r="C867880" i="2"/>
  <c r="C867879" i="2"/>
  <c r="C867878" i="2"/>
  <c r="C867877" i="2"/>
  <c r="C867876" i="2"/>
  <c r="C867875" i="2"/>
  <c r="C867874" i="2"/>
  <c r="C867873" i="2"/>
  <c r="C867872" i="2"/>
  <c r="C867871" i="2"/>
  <c r="C867870" i="2"/>
  <c r="C867869" i="2"/>
  <c r="C867868" i="2"/>
  <c r="C867867" i="2"/>
  <c r="C867866" i="2"/>
  <c r="C867865" i="2"/>
  <c r="C867864" i="2"/>
  <c r="C867863" i="2"/>
  <c r="C867862" i="2"/>
  <c r="C867861" i="2"/>
  <c r="C867860" i="2"/>
  <c r="C867859" i="2"/>
  <c r="C867858" i="2"/>
  <c r="C867857" i="2"/>
  <c r="C867856" i="2"/>
  <c r="C867855" i="2"/>
  <c r="C867854" i="2"/>
  <c r="C867853" i="2"/>
  <c r="C867852" i="2"/>
  <c r="C867851" i="2"/>
  <c r="C867850" i="2"/>
  <c r="C867849" i="2"/>
  <c r="C867848" i="2"/>
  <c r="C867847" i="2"/>
  <c r="C867846" i="2"/>
  <c r="C867845" i="2"/>
  <c r="C867844" i="2"/>
  <c r="C867843" i="2"/>
  <c r="C867842" i="2"/>
  <c r="C867841" i="2"/>
  <c r="C867840" i="2"/>
  <c r="C867839" i="2"/>
  <c r="C867838" i="2"/>
  <c r="C867837" i="2"/>
  <c r="C867836" i="2"/>
  <c r="C867835" i="2"/>
  <c r="C867834" i="2"/>
  <c r="C867833" i="2"/>
  <c r="C867832" i="2"/>
  <c r="C867831" i="2"/>
  <c r="C867830" i="2"/>
  <c r="C867829" i="2"/>
  <c r="C867828" i="2"/>
  <c r="C867827" i="2"/>
  <c r="C867826" i="2"/>
  <c r="C867825" i="2"/>
  <c r="C867824" i="2"/>
  <c r="C867823" i="2"/>
  <c r="C867822" i="2"/>
  <c r="C867821" i="2"/>
  <c r="C867820" i="2"/>
  <c r="C867819" i="2"/>
  <c r="C867818" i="2"/>
  <c r="C867817" i="2"/>
  <c r="C867816" i="2"/>
  <c r="C867815" i="2"/>
  <c r="C867814" i="2"/>
  <c r="C867813" i="2"/>
  <c r="C867812" i="2"/>
  <c r="C867811" i="2"/>
  <c r="C867810" i="2"/>
  <c r="C867809" i="2"/>
  <c r="C867808" i="2"/>
  <c r="C867807" i="2"/>
  <c r="C867806" i="2"/>
  <c r="C867805" i="2"/>
  <c r="C867804" i="2"/>
  <c r="C867803" i="2"/>
  <c r="C867802" i="2"/>
  <c r="C867801" i="2"/>
  <c r="C867800" i="2"/>
  <c r="C867799" i="2"/>
  <c r="C867798" i="2"/>
  <c r="C867797" i="2"/>
  <c r="C867796" i="2"/>
  <c r="C867795" i="2"/>
  <c r="C867794" i="2"/>
  <c r="C867793" i="2"/>
  <c r="C867792" i="2"/>
  <c r="C867791" i="2"/>
  <c r="C867790" i="2"/>
  <c r="C867789" i="2"/>
  <c r="C867788" i="2"/>
  <c r="C867787" i="2"/>
  <c r="C867786" i="2"/>
  <c r="C867785" i="2"/>
  <c r="C867784" i="2"/>
  <c r="C867783" i="2"/>
  <c r="C867782" i="2"/>
  <c r="C867781" i="2"/>
  <c r="C867780" i="2"/>
  <c r="C867779" i="2"/>
  <c r="C867778" i="2"/>
  <c r="C867777" i="2"/>
  <c r="C867776" i="2"/>
  <c r="C867775" i="2"/>
  <c r="C867774" i="2"/>
  <c r="C867773" i="2"/>
  <c r="C867772" i="2"/>
  <c r="C867771" i="2"/>
  <c r="C867770" i="2"/>
  <c r="C867769" i="2"/>
  <c r="C867768" i="2"/>
  <c r="C867767" i="2"/>
  <c r="C867766" i="2"/>
  <c r="C867765" i="2"/>
  <c r="C867764" i="2"/>
  <c r="C867763" i="2"/>
  <c r="C867762" i="2"/>
  <c r="C867761" i="2"/>
  <c r="C867760" i="2"/>
  <c r="C867759" i="2"/>
  <c r="C867758" i="2"/>
  <c r="C867757" i="2"/>
  <c r="C867756" i="2"/>
  <c r="C867755" i="2"/>
  <c r="C867754" i="2"/>
  <c r="C867753" i="2"/>
  <c r="C867752" i="2"/>
  <c r="C867751" i="2"/>
  <c r="C867750" i="2"/>
  <c r="C867749" i="2"/>
  <c r="C867748" i="2"/>
  <c r="C867747" i="2"/>
  <c r="C867746" i="2"/>
  <c r="C867745" i="2"/>
  <c r="C867744" i="2"/>
  <c r="C867743" i="2"/>
  <c r="C867742" i="2"/>
  <c r="C867741" i="2"/>
  <c r="C867740" i="2"/>
  <c r="C867739" i="2"/>
  <c r="C867738" i="2"/>
  <c r="C867737" i="2"/>
  <c r="C867736" i="2"/>
  <c r="C867735" i="2"/>
  <c r="C867734" i="2"/>
  <c r="C867733" i="2"/>
  <c r="C867732" i="2"/>
  <c r="C867731" i="2"/>
  <c r="C867730" i="2"/>
  <c r="C867729" i="2"/>
  <c r="C867728" i="2"/>
  <c r="C867727" i="2"/>
  <c r="C867726" i="2"/>
  <c r="C867725" i="2"/>
  <c r="C867724" i="2"/>
  <c r="C867723" i="2"/>
  <c r="C867722" i="2"/>
  <c r="C867721" i="2"/>
  <c r="C867720" i="2"/>
  <c r="C867719" i="2"/>
  <c r="C867718" i="2"/>
  <c r="C867717" i="2"/>
  <c r="C867716" i="2"/>
  <c r="C867715" i="2"/>
  <c r="C867714" i="2"/>
  <c r="C867713" i="2"/>
  <c r="C867712" i="2"/>
  <c r="C867711" i="2"/>
  <c r="C867710" i="2"/>
  <c r="C867709" i="2"/>
  <c r="C867708" i="2"/>
  <c r="C867707" i="2"/>
  <c r="C867706" i="2"/>
  <c r="C867705" i="2"/>
  <c r="C867704" i="2"/>
  <c r="C867703" i="2"/>
  <c r="C867702" i="2"/>
  <c r="C867701" i="2"/>
  <c r="C867700" i="2"/>
  <c r="C867699" i="2"/>
  <c r="C867698" i="2"/>
  <c r="C867697" i="2"/>
  <c r="C867696" i="2"/>
  <c r="C867695" i="2"/>
  <c r="C867694" i="2"/>
  <c r="C867693" i="2"/>
  <c r="C867692" i="2"/>
  <c r="C867691" i="2"/>
  <c r="C867690" i="2"/>
  <c r="C867689" i="2"/>
  <c r="C867688" i="2"/>
  <c r="C867687" i="2"/>
  <c r="C867686" i="2"/>
  <c r="C867685" i="2"/>
  <c r="C867684" i="2"/>
  <c r="C867683" i="2"/>
  <c r="C867682" i="2"/>
  <c r="C867681" i="2"/>
  <c r="C867680" i="2"/>
  <c r="C867679" i="2"/>
  <c r="C867678" i="2"/>
  <c r="C867677" i="2"/>
  <c r="C867676" i="2"/>
  <c r="C867675" i="2"/>
  <c r="C867674" i="2"/>
  <c r="C867673" i="2"/>
  <c r="C867672" i="2"/>
  <c r="C867671" i="2"/>
  <c r="C867670" i="2"/>
  <c r="C867669" i="2"/>
  <c r="C867668" i="2"/>
  <c r="C867667" i="2"/>
  <c r="C867666" i="2"/>
  <c r="C867665" i="2"/>
  <c r="C867664" i="2"/>
  <c r="C867663" i="2"/>
  <c r="C867662" i="2"/>
  <c r="C867661" i="2"/>
  <c r="C867660" i="2"/>
  <c r="C867659" i="2"/>
  <c r="C867658" i="2"/>
  <c r="C867657" i="2"/>
  <c r="C867656" i="2"/>
  <c r="C867655" i="2"/>
  <c r="C867654" i="2"/>
  <c r="C867653" i="2"/>
  <c r="C867652" i="2"/>
  <c r="C867651" i="2"/>
  <c r="C867650" i="2"/>
  <c r="C867649" i="2"/>
  <c r="C867648" i="2"/>
  <c r="C867647" i="2"/>
  <c r="C867646" i="2"/>
  <c r="C867645" i="2"/>
  <c r="C867644" i="2"/>
  <c r="C867643" i="2"/>
  <c r="C867642" i="2"/>
  <c r="C867641" i="2"/>
  <c r="C867640" i="2"/>
  <c r="C867639" i="2"/>
  <c r="C867638" i="2"/>
  <c r="C867637" i="2"/>
  <c r="C867636" i="2"/>
  <c r="C867635" i="2"/>
  <c r="C867634" i="2"/>
  <c r="C867633" i="2"/>
  <c r="C867632" i="2"/>
  <c r="C867631" i="2"/>
  <c r="C867630" i="2"/>
  <c r="C867629" i="2"/>
  <c r="C867628" i="2"/>
  <c r="C867627" i="2"/>
  <c r="C867626" i="2"/>
  <c r="C867625" i="2"/>
  <c r="C867624" i="2"/>
  <c r="C867623" i="2"/>
  <c r="C867622" i="2"/>
  <c r="C867621" i="2"/>
  <c r="C867620" i="2"/>
  <c r="C867619" i="2"/>
  <c r="C867618" i="2"/>
  <c r="C867617" i="2"/>
  <c r="C867616" i="2"/>
  <c r="C867615" i="2"/>
  <c r="C867614" i="2"/>
  <c r="C867613" i="2"/>
  <c r="C867612" i="2"/>
  <c r="C867611" i="2"/>
  <c r="C867610" i="2"/>
  <c r="C867609" i="2"/>
  <c r="C867608" i="2"/>
  <c r="C867607" i="2"/>
  <c r="C867606" i="2"/>
  <c r="C867605" i="2"/>
  <c r="C867604" i="2"/>
  <c r="C867603" i="2"/>
  <c r="C867602" i="2"/>
  <c r="C867601" i="2"/>
  <c r="C867600" i="2"/>
  <c r="C867599" i="2"/>
  <c r="C867598" i="2"/>
  <c r="C867597" i="2"/>
  <c r="C867596" i="2"/>
  <c r="C867595" i="2"/>
  <c r="C867594" i="2"/>
  <c r="C867593" i="2"/>
  <c r="C867592" i="2"/>
  <c r="C867591" i="2"/>
  <c r="C867590" i="2"/>
  <c r="C867589" i="2"/>
  <c r="C867588" i="2"/>
  <c r="C867587" i="2"/>
  <c r="C867586" i="2"/>
  <c r="C867585" i="2"/>
  <c r="C867584" i="2"/>
  <c r="C867583" i="2"/>
  <c r="C867582" i="2"/>
  <c r="C867581" i="2"/>
  <c r="C867580" i="2"/>
  <c r="C867579" i="2"/>
  <c r="C867578" i="2"/>
  <c r="C867577" i="2"/>
  <c r="C867576" i="2"/>
  <c r="C867575" i="2"/>
  <c r="C867574" i="2"/>
  <c r="C867573" i="2"/>
  <c r="C867572" i="2"/>
  <c r="C867571" i="2"/>
  <c r="C867570" i="2"/>
  <c r="C867569" i="2"/>
  <c r="C867568" i="2"/>
  <c r="C867567" i="2"/>
  <c r="C867566" i="2"/>
  <c r="C867565" i="2"/>
  <c r="C867564" i="2"/>
  <c r="C867563" i="2"/>
  <c r="C867562" i="2"/>
  <c r="C867561" i="2"/>
  <c r="C867560" i="2"/>
  <c r="C867559" i="2"/>
  <c r="C867558" i="2"/>
  <c r="C867557" i="2"/>
  <c r="C867556" i="2"/>
  <c r="C867555" i="2"/>
  <c r="C867554" i="2"/>
  <c r="C867553" i="2"/>
  <c r="C867552" i="2"/>
  <c r="C867551" i="2"/>
  <c r="C867550" i="2"/>
  <c r="C867549" i="2"/>
  <c r="C867548" i="2"/>
  <c r="C867547" i="2"/>
  <c r="C867546" i="2"/>
  <c r="C867545" i="2"/>
  <c r="C867544" i="2"/>
  <c r="C867543" i="2"/>
  <c r="C867542" i="2"/>
  <c r="C867541" i="2"/>
  <c r="C867540" i="2"/>
  <c r="C867539" i="2"/>
  <c r="C867538" i="2"/>
  <c r="C867537" i="2"/>
  <c r="C867536" i="2"/>
  <c r="C867535" i="2"/>
  <c r="C867534" i="2"/>
  <c r="C867533" i="2"/>
  <c r="C867532" i="2"/>
  <c r="C867531" i="2"/>
  <c r="C867530" i="2"/>
  <c r="C867529" i="2"/>
  <c r="C867528" i="2"/>
  <c r="C867527" i="2"/>
  <c r="C867526" i="2"/>
  <c r="C867525" i="2"/>
  <c r="C867524" i="2"/>
  <c r="C867523" i="2"/>
  <c r="C867522" i="2"/>
  <c r="C867521" i="2"/>
  <c r="C867520" i="2"/>
  <c r="C867519" i="2"/>
  <c r="C867518" i="2"/>
  <c r="C867517" i="2"/>
  <c r="C867516" i="2"/>
  <c r="C867515" i="2"/>
  <c r="C867514" i="2"/>
  <c r="C867513" i="2"/>
  <c r="C867512" i="2"/>
  <c r="C867511" i="2"/>
  <c r="C867510" i="2"/>
  <c r="C867509" i="2"/>
  <c r="C867508" i="2"/>
  <c r="C867507" i="2"/>
  <c r="C867506" i="2"/>
  <c r="C867505" i="2"/>
  <c r="C867504" i="2"/>
  <c r="C867503" i="2"/>
  <c r="C867502" i="2"/>
  <c r="C867501" i="2"/>
  <c r="C867500" i="2"/>
  <c r="C867499" i="2"/>
  <c r="C867498" i="2"/>
  <c r="C867497" i="2"/>
  <c r="C867496" i="2"/>
  <c r="C867495" i="2"/>
  <c r="C867494" i="2"/>
  <c r="C867493" i="2"/>
  <c r="C867492" i="2"/>
  <c r="C867491" i="2"/>
  <c r="C867490" i="2"/>
  <c r="C867489" i="2"/>
  <c r="C867488" i="2"/>
  <c r="C867487" i="2"/>
  <c r="C867486" i="2"/>
  <c r="C867485" i="2"/>
  <c r="C867484" i="2"/>
  <c r="C867483" i="2"/>
  <c r="C867482" i="2"/>
  <c r="C867481" i="2"/>
  <c r="C867480" i="2"/>
  <c r="C867479" i="2"/>
  <c r="C867478" i="2"/>
  <c r="C867477" i="2"/>
  <c r="C867476" i="2"/>
  <c r="C867475" i="2"/>
  <c r="C867474" i="2"/>
  <c r="C867473" i="2"/>
  <c r="C867472" i="2"/>
  <c r="C867471" i="2"/>
  <c r="C867470" i="2"/>
  <c r="C867469" i="2"/>
  <c r="C867468" i="2"/>
  <c r="C867467" i="2"/>
  <c r="C867466" i="2"/>
  <c r="C867465" i="2"/>
  <c r="C867464" i="2"/>
  <c r="C867463" i="2"/>
  <c r="C867462" i="2"/>
  <c r="C867461" i="2"/>
  <c r="C867460" i="2"/>
  <c r="C867459" i="2"/>
  <c r="C867458" i="2"/>
  <c r="C867457" i="2"/>
  <c r="C867456" i="2"/>
  <c r="C867455" i="2"/>
  <c r="C867454" i="2"/>
  <c r="C867453" i="2"/>
  <c r="C867452" i="2"/>
  <c r="C867451" i="2"/>
  <c r="C867450" i="2"/>
  <c r="C867449" i="2"/>
  <c r="C867448" i="2"/>
  <c r="C867447" i="2"/>
  <c r="C867446" i="2"/>
  <c r="C867445" i="2"/>
  <c r="C867444" i="2"/>
  <c r="C867443" i="2"/>
  <c r="C867442" i="2"/>
  <c r="C867441" i="2"/>
  <c r="C867440" i="2"/>
  <c r="C867439" i="2"/>
  <c r="C867438" i="2"/>
  <c r="C867437" i="2"/>
  <c r="C867436" i="2"/>
  <c r="C867435" i="2"/>
  <c r="C867434" i="2"/>
  <c r="C867433" i="2"/>
  <c r="C867432" i="2"/>
  <c r="C867431" i="2"/>
  <c r="C867430" i="2"/>
  <c r="C867429" i="2"/>
  <c r="C867428" i="2"/>
  <c r="C867427" i="2"/>
  <c r="C867426" i="2"/>
  <c r="C867425" i="2"/>
  <c r="C867424" i="2"/>
  <c r="C867423" i="2"/>
  <c r="C867422" i="2"/>
  <c r="C867421" i="2"/>
  <c r="C867420" i="2"/>
  <c r="C867419" i="2"/>
  <c r="C867418" i="2"/>
  <c r="C867417" i="2"/>
  <c r="C867416" i="2"/>
  <c r="C867415" i="2"/>
  <c r="C867414" i="2"/>
  <c r="C867413" i="2"/>
  <c r="C867412" i="2"/>
  <c r="C867411" i="2"/>
  <c r="C867410" i="2"/>
  <c r="C867409" i="2"/>
  <c r="C867408" i="2"/>
  <c r="C867407" i="2"/>
  <c r="C867406" i="2"/>
  <c r="C867405" i="2"/>
  <c r="C867404" i="2"/>
  <c r="C867403" i="2"/>
  <c r="C867402" i="2"/>
  <c r="C867401" i="2"/>
  <c r="C867400" i="2"/>
  <c r="C867399" i="2"/>
  <c r="C867398" i="2"/>
  <c r="C867397" i="2"/>
  <c r="C867396" i="2"/>
  <c r="C867395" i="2"/>
  <c r="C867394" i="2"/>
  <c r="C867393" i="2"/>
  <c r="C867392" i="2"/>
  <c r="C867391" i="2"/>
  <c r="C867390" i="2"/>
  <c r="C867389" i="2"/>
  <c r="C867388" i="2"/>
  <c r="C867387" i="2"/>
  <c r="C867386" i="2"/>
  <c r="C867385" i="2"/>
  <c r="C867384" i="2"/>
  <c r="C867383" i="2"/>
  <c r="C867382" i="2"/>
  <c r="C867381" i="2"/>
  <c r="C867380" i="2"/>
  <c r="C867379" i="2"/>
  <c r="C867378" i="2"/>
  <c r="C867377" i="2"/>
  <c r="C867376" i="2"/>
  <c r="C867375" i="2"/>
  <c r="C867374" i="2"/>
  <c r="C867373" i="2"/>
  <c r="C867372" i="2"/>
  <c r="C867371" i="2"/>
  <c r="C867370" i="2"/>
  <c r="C867369" i="2"/>
  <c r="C867368" i="2"/>
  <c r="C867367" i="2"/>
  <c r="C867366" i="2"/>
  <c r="C867365" i="2"/>
  <c r="C867364" i="2"/>
  <c r="C867363" i="2"/>
  <c r="C867362" i="2"/>
  <c r="C867361" i="2"/>
  <c r="C867360" i="2"/>
  <c r="C867359" i="2"/>
  <c r="C867358" i="2"/>
  <c r="C867357" i="2"/>
  <c r="C867356" i="2"/>
  <c r="C867355" i="2"/>
  <c r="C867354" i="2"/>
  <c r="C867353" i="2"/>
  <c r="C867352" i="2"/>
  <c r="C867351" i="2"/>
  <c r="C867350" i="2"/>
  <c r="C867349" i="2"/>
  <c r="C867348" i="2"/>
  <c r="C867347" i="2"/>
  <c r="C867346" i="2"/>
  <c r="C867345" i="2"/>
  <c r="C867344" i="2"/>
  <c r="C867343" i="2"/>
  <c r="C867342" i="2"/>
  <c r="C867341" i="2"/>
  <c r="C867340" i="2"/>
  <c r="C867339" i="2"/>
  <c r="C867338" i="2"/>
  <c r="C867337" i="2"/>
  <c r="C867336" i="2"/>
  <c r="C867335" i="2"/>
  <c r="C867334" i="2"/>
  <c r="C867333" i="2"/>
  <c r="C867332" i="2"/>
  <c r="C867331" i="2"/>
  <c r="C867330" i="2"/>
  <c r="C867329" i="2"/>
  <c r="C867328" i="2"/>
  <c r="C867327" i="2"/>
  <c r="C867326" i="2"/>
  <c r="C867325" i="2"/>
  <c r="C867324" i="2"/>
  <c r="C867323" i="2"/>
  <c r="C867322" i="2"/>
  <c r="C867321" i="2"/>
  <c r="C867320" i="2"/>
  <c r="C867319" i="2"/>
  <c r="C867318" i="2"/>
  <c r="C867317" i="2"/>
  <c r="C867316" i="2"/>
  <c r="C867315" i="2"/>
  <c r="C867314" i="2"/>
  <c r="C867313" i="2"/>
  <c r="C867312" i="2"/>
  <c r="C867311" i="2"/>
  <c r="C867310" i="2"/>
  <c r="C867309" i="2"/>
  <c r="C867308" i="2"/>
  <c r="C867307" i="2"/>
  <c r="C867306" i="2"/>
  <c r="C867305" i="2"/>
  <c r="C867304" i="2"/>
  <c r="C867303" i="2"/>
  <c r="C867302" i="2"/>
  <c r="C867301" i="2"/>
  <c r="C867300" i="2"/>
  <c r="C867299" i="2"/>
  <c r="C867298" i="2"/>
  <c r="C867297" i="2"/>
  <c r="C867296" i="2"/>
  <c r="C867295" i="2"/>
  <c r="C867294" i="2"/>
  <c r="C867293" i="2"/>
  <c r="C867292" i="2"/>
  <c r="C867291" i="2"/>
  <c r="C867290" i="2"/>
  <c r="C867289" i="2"/>
  <c r="C867288" i="2"/>
  <c r="C867287" i="2"/>
  <c r="C867286" i="2"/>
  <c r="C867285" i="2"/>
  <c r="C867284" i="2"/>
  <c r="C867283" i="2"/>
  <c r="C867282" i="2"/>
  <c r="C867281" i="2"/>
  <c r="C867280" i="2"/>
  <c r="C867279" i="2"/>
  <c r="C867278" i="2"/>
  <c r="C867277" i="2"/>
  <c r="C867276" i="2"/>
  <c r="C867275" i="2"/>
  <c r="C867274" i="2"/>
  <c r="C867273" i="2"/>
  <c r="C867272" i="2"/>
  <c r="C867271" i="2"/>
  <c r="C867270" i="2"/>
  <c r="C867269" i="2"/>
  <c r="C867268" i="2"/>
  <c r="C867267" i="2"/>
  <c r="C867266" i="2"/>
  <c r="C867265" i="2"/>
  <c r="C867264" i="2"/>
  <c r="C867263" i="2"/>
  <c r="C867262" i="2"/>
  <c r="C867261" i="2"/>
  <c r="C867260" i="2"/>
  <c r="C867259" i="2"/>
  <c r="C867258" i="2"/>
  <c r="C867257" i="2"/>
  <c r="C867256" i="2"/>
  <c r="C867255" i="2"/>
  <c r="C867254" i="2"/>
  <c r="C867253" i="2"/>
  <c r="C867252" i="2"/>
  <c r="C867251" i="2"/>
  <c r="C867250" i="2"/>
  <c r="C867249" i="2"/>
  <c r="C867248" i="2"/>
  <c r="C867247" i="2"/>
  <c r="C867246" i="2"/>
  <c r="C867245" i="2"/>
  <c r="C867244" i="2"/>
  <c r="C867243" i="2"/>
  <c r="C867242" i="2"/>
  <c r="C867241" i="2"/>
  <c r="C867240" i="2"/>
  <c r="C867239" i="2"/>
  <c r="C867238" i="2"/>
  <c r="C867237" i="2"/>
  <c r="C867236" i="2"/>
  <c r="C867235" i="2"/>
  <c r="C867234" i="2"/>
  <c r="C867233" i="2"/>
  <c r="C867232" i="2"/>
  <c r="C867231" i="2"/>
  <c r="C867230" i="2"/>
  <c r="C867229" i="2"/>
  <c r="C867228" i="2"/>
  <c r="C867227" i="2"/>
  <c r="C867226" i="2"/>
  <c r="C867225" i="2"/>
  <c r="C867224" i="2"/>
  <c r="C867223" i="2"/>
  <c r="C867222" i="2"/>
  <c r="C867221" i="2"/>
  <c r="C867220" i="2"/>
  <c r="C867219" i="2"/>
  <c r="C867218" i="2"/>
  <c r="C867217" i="2"/>
  <c r="C867216" i="2"/>
  <c r="C867215" i="2"/>
  <c r="C867214" i="2"/>
  <c r="C867213" i="2"/>
  <c r="C867212" i="2"/>
  <c r="C867211" i="2"/>
  <c r="C867210" i="2"/>
  <c r="C867209" i="2"/>
  <c r="C867208" i="2"/>
  <c r="C867207" i="2"/>
  <c r="C867206" i="2"/>
  <c r="C867205" i="2"/>
  <c r="C867204" i="2"/>
  <c r="C867203" i="2"/>
  <c r="C867202" i="2"/>
  <c r="C867201" i="2"/>
  <c r="C867200" i="2"/>
  <c r="C867199" i="2"/>
  <c r="C867198" i="2"/>
  <c r="C867197" i="2"/>
  <c r="C867196" i="2"/>
  <c r="C867195" i="2"/>
  <c r="C867194" i="2"/>
  <c r="C867193" i="2"/>
  <c r="C867192" i="2"/>
  <c r="C867191" i="2"/>
  <c r="C867190" i="2"/>
  <c r="C867189" i="2"/>
  <c r="C867188" i="2"/>
  <c r="C867187" i="2"/>
  <c r="C867186" i="2"/>
  <c r="C867185" i="2"/>
  <c r="C867184" i="2"/>
  <c r="C867183" i="2"/>
  <c r="C867182" i="2"/>
  <c r="C867181" i="2"/>
  <c r="C867180" i="2"/>
  <c r="C867179" i="2"/>
  <c r="C867178" i="2"/>
  <c r="C867177" i="2"/>
  <c r="C867176" i="2"/>
  <c r="C867175" i="2"/>
  <c r="C867174" i="2"/>
  <c r="C867173" i="2"/>
  <c r="C867172" i="2"/>
  <c r="C867171" i="2"/>
  <c r="C867170" i="2"/>
  <c r="C867169" i="2"/>
  <c r="C867168" i="2"/>
  <c r="C867167" i="2"/>
  <c r="C867166" i="2"/>
  <c r="C867165" i="2"/>
  <c r="C867164" i="2"/>
  <c r="C867163" i="2"/>
  <c r="C867162" i="2"/>
  <c r="C867161" i="2"/>
  <c r="C867160" i="2"/>
  <c r="C867159" i="2"/>
  <c r="C867158" i="2"/>
  <c r="C867157" i="2"/>
  <c r="C867156" i="2"/>
  <c r="C867155" i="2"/>
  <c r="C867154" i="2"/>
  <c r="C867153" i="2"/>
  <c r="C867152" i="2"/>
  <c r="C867151" i="2"/>
  <c r="C867150" i="2"/>
  <c r="C867149" i="2"/>
  <c r="C867148" i="2"/>
  <c r="C867147" i="2"/>
  <c r="C867146" i="2"/>
  <c r="C867145" i="2"/>
  <c r="C867144" i="2"/>
  <c r="C867143" i="2"/>
  <c r="C867142" i="2"/>
  <c r="C867141" i="2"/>
  <c r="C867140" i="2"/>
  <c r="C867139" i="2"/>
  <c r="C867138" i="2"/>
  <c r="C867137" i="2"/>
  <c r="C867136" i="2"/>
  <c r="C867135" i="2"/>
  <c r="C867134" i="2"/>
  <c r="C867133" i="2"/>
  <c r="C867132" i="2"/>
  <c r="C867131" i="2"/>
  <c r="C867130" i="2"/>
  <c r="C867129" i="2"/>
  <c r="C867128" i="2"/>
  <c r="C867127" i="2"/>
  <c r="C867126" i="2"/>
  <c r="C867125" i="2"/>
  <c r="C867124" i="2"/>
  <c r="C867123" i="2"/>
  <c r="C867122" i="2"/>
  <c r="C867121" i="2"/>
  <c r="C867120" i="2"/>
  <c r="C867119" i="2"/>
  <c r="C867118" i="2"/>
  <c r="C867117" i="2"/>
  <c r="C867116" i="2"/>
  <c r="C867115" i="2"/>
  <c r="C867114" i="2"/>
  <c r="C867113" i="2"/>
  <c r="C867112" i="2"/>
  <c r="C867111" i="2"/>
  <c r="C867110" i="2"/>
  <c r="C867109" i="2"/>
  <c r="C867108" i="2"/>
  <c r="C867107" i="2"/>
  <c r="C867106" i="2"/>
  <c r="C867105" i="2"/>
  <c r="C867104" i="2"/>
  <c r="C867103" i="2"/>
  <c r="C867102" i="2"/>
  <c r="C867101" i="2"/>
  <c r="C867100" i="2"/>
  <c r="C867099" i="2"/>
  <c r="C867098" i="2"/>
  <c r="C867097" i="2"/>
  <c r="C867096" i="2"/>
  <c r="C867095" i="2"/>
  <c r="C867094" i="2"/>
  <c r="C867093" i="2"/>
  <c r="C867092" i="2"/>
  <c r="C867091" i="2"/>
  <c r="C867090" i="2"/>
  <c r="C867089" i="2"/>
  <c r="C867088" i="2"/>
  <c r="C867087" i="2"/>
  <c r="C867086" i="2"/>
  <c r="C867085" i="2"/>
  <c r="C867084" i="2"/>
  <c r="C867083" i="2"/>
  <c r="C867082" i="2"/>
  <c r="C867081" i="2"/>
  <c r="C867080" i="2"/>
  <c r="C867079" i="2"/>
  <c r="C867078" i="2"/>
  <c r="C867077" i="2"/>
  <c r="C867076" i="2"/>
  <c r="C867075" i="2"/>
  <c r="C867074" i="2"/>
  <c r="C867073" i="2"/>
  <c r="C867072" i="2"/>
  <c r="C867071" i="2"/>
  <c r="C867070" i="2"/>
  <c r="C867069" i="2"/>
  <c r="C867068" i="2"/>
  <c r="C867067" i="2"/>
  <c r="C867066" i="2"/>
  <c r="C867065" i="2"/>
  <c r="C867064" i="2"/>
  <c r="C867063" i="2"/>
  <c r="C867062" i="2"/>
  <c r="C867061" i="2"/>
  <c r="C867060" i="2"/>
  <c r="C867059" i="2"/>
  <c r="C867058" i="2"/>
  <c r="C867057" i="2"/>
  <c r="C867056" i="2"/>
  <c r="C867055" i="2"/>
  <c r="C867054" i="2"/>
  <c r="C867053" i="2"/>
  <c r="C867052" i="2"/>
  <c r="C867051" i="2"/>
  <c r="C867050" i="2"/>
  <c r="C867049" i="2"/>
  <c r="C867048" i="2"/>
  <c r="C867047" i="2"/>
  <c r="C867046" i="2"/>
  <c r="C867045" i="2"/>
  <c r="C867044" i="2"/>
  <c r="C867043" i="2"/>
  <c r="C867042" i="2"/>
  <c r="C867041" i="2"/>
  <c r="C867040" i="2"/>
  <c r="C867039" i="2"/>
  <c r="C867038" i="2"/>
  <c r="C867037" i="2"/>
  <c r="C867036" i="2"/>
  <c r="C867035" i="2"/>
  <c r="C867034" i="2"/>
  <c r="C867033" i="2"/>
  <c r="C867032" i="2"/>
  <c r="C867031" i="2"/>
  <c r="C867030" i="2"/>
  <c r="C867029" i="2"/>
  <c r="C867028" i="2"/>
  <c r="C867027" i="2"/>
  <c r="C867026" i="2"/>
  <c r="C867025" i="2"/>
  <c r="C867024" i="2"/>
  <c r="C867023" i="2"/>
  <c r="C867022" i="2"/>
  <c r="C867021" i="2"/>
  <c r="C867020" i="2"/>
  <c r="C867019" i="2"/>
  <c r="C867018" i="2"/>
  <c r="C867017" i="2"/>
  <c r="C867016" i="2"/>
  <c r="C867015" i="2"/>
  <c r="C867014" i="2"/>
  <c r="C867013" i="2"/>
  <c r="C867012" i="2"/>
  <c r="C867011" i="2"/>
  <c r="C867010" i="2"/>
  <c r="C867009" i="2"/>
  <c r="C867008" i="2"/>
  <c r="C867007" i="2"/>
  <c r="C867006" i="2"/>
  <c r="C867005" i="2"/>
  <c r="C867004" i="2"/>
  <c r="C867003" i="2"/>
  <c r="C867002" i="2"/>
  <c r="C867001" i="2"/>
  <c r="C867000" i="2"/>
  <c r="C866999" i="2"/>
  <c r="C866998" i="2"/>
  <c r="C866997" i="2"/>
  <c r="C866996" i="2"/>
  <c r="C866995" i="2"/>
  <c r="C866994" i="2"/>
  <c r="C866993" i="2"/>
  <c r="C866992" i="2"/>
  <c r="C866991" i="2"/>
  <c r="C866990" i="2"/>
  <c r="C866989" i="2"/>
  <c r="C866988" i="2"/>
  <c r="C866987" i="2"/>
  <c r="C866986" i="2"/>
  <c r="C866985" i="2"/>
  <c r="C866984" i="2"/>
  <c r="C866983" i="2"/>
  <c r="C866982" i="2"/>
  <c r="C866981" i="2"/>
  <c r="C866980" i="2"/>
  <c r="C866979" i="2"/>
  <c r="C866978" i="2"/>
  <c r="C866977" i="2"/>
  <c r="C866976" i="2"/>
  <c r="C866975" i="2"/>
  <c r="C866974" i="2"/>
  <c r="C866973" i="2"/>
  <c r="C866972" i="2"/>
  <c r="C866971" i="2"/>
  <c r="C866970" i="2"/>
  <c r="C866969" i="2"/>
  <c r="C866968" i="2"/>
  <c r="C866967" i="2"/>
  <c r="C866966" i="2"/>
  <c r="C866965" i="2"/>
  <c r="C866964" i="2"/>
  <c r="C866963" i="2"/>
  <c r="C866962" i="2"/>
  <c r="C866961" i="2"/>
  <c r="C866960" i="2"/>
  <c r="C866959" i="2"/>
  <c r="C866958" i="2"/>
  <c r="C866957" i="2"/>
  <c r="C866956" i="2"/>
  <c r="C866955" i="2"/>
  <c r="C866954" i="2"/>
  <c r="C866953" i="2"/>
  <c r="C866952" i="2"/>
  <c r="C866951" i="2"/>
  <c r="C866950" i="2"/>
  <c r="C866949" i="2"/>
  <c r="C866948" i="2"/>
  <c r="C866947" i="2"/>
  <c r="C866946" i="2"/>
  <c r="C866945" i="2"/>
  <c r="C866944" i="2"/>
  <c r="C866943" i="2"/>
  <c r="C866942" i="2"/>
  <c r="C866941" i="2"/>
  <c r="C866940" i="2"/>
  <c r="C866939" i="2"/>
  <c r="C866938" i="2"/>
  <c r="C866937" i="2"/>
  <c r="C866936" i="2"/>
  <c r="C866935" i="2"/>
  <c r="C866934" i="2"/>
  <c r="C866933" i="2"/>
  <c r="C866932" i="2"/>
  <c r="C866931" i="2"/>
  <c r="C866930" i="2"/>
  <c r="C866929" i="2"/>
  <c r="C866928" i="2"/>
  <c r="C866927" i="2"/>
  <c r="C866926" i="2"/>
  <c r="C866925" i="2"/>
  <c r="C866924" i="2"/>
  <c r="C866923" i="2"/>
  <c r="C866922" i="2"/>
  <c r="C866921" i="2"/>
  <c r="C866920" i="2"/>
  <c r="C866919" i="2"/>
  <c r="C866918" i="2"/>
  <c r="C866917" i="2"/>
  <c r="C866916" i="2"/>
  <c r="C866915" i="2"/>
  <c r="C866914" i="2"/>
  <c r="C866913" i="2"/>
  <c r="C866912" i="2"/>
  <c r="C866911" i="2"/>
  <c r="C866910" i="2"/>
  <c r="C866909" i="2"/>
  <c r="C866908" i="2"/>
  <c r="C866907" i="2"/>
  <c r="C866906" i="2"/>
  <c r="C866905" i="2"/>
  <c r="C866904" i="2"/>
  <c r="C866903" i="2"/>
  <c r="C866902" i="2"/>
  <c r="C866901" i="2"/>
  <c r="C866900" i="2"/>
  <c r="C866899" i="2"/>
  <c r="C866898" i="2"/>
  <c r="C866897" i="2"/>
  <c r="C866896" i="2"/>
  <c r="C866895" i="2"/>
  <c r="C866894" i="2"/>
  <c r="C866893" i="2"/>
  <c r="C866892" i="2"/>
  <c r="C866891" i="2"/>
  <c r="C866890" i="2"/>
  <c r="C866889" i="2"/>
  <c r="C866888" i="2"/>
  <c r="C866887" i="2"/>
  <c r="C866886" i="2"/>
  <c r="C866885" i="2"/>
  <c r="C866884" i="2"/>
  <c r="C866883" i="2"/>
  <c r="C866882" i="2"/>
  <c r="C866881" i="2"/>
  <c r="C866880" i="2"/>
  <c r="C866879" i="2"/>
  <c r="C866878" i="2"/>
  <c r="C866877" i="2"/>
  <c r="C866876" i="2"/>
  <c r="C866875" i="2"/>
  <c r="C866874" i="2"/>
  <c r="C866873" i="2"/>
  <c r="C866872" i="2"/>
  <c r="C866871" i="2"/>
  <c r="C866870" i="2"/>
  <c r="C866869" i="2"/>
  <c r="C866868" i="2"/>
  <c r="C866867" i="2"/>
  <c r="C866866" i="2"/>
  <c r="C866865" i="2"/>
  <c r="C866864" i="2"/>
  <c r="C866863" i="2"/>
  <c r="C866862" i="2"/>
  <c r="C866861" i="2"/>
  <c r="C866860" i="2"/>
  <c r="C866859" i="2"/>
  <c r="C866858" i="2"/>
  <c r="C866857" i="2"/>
  <c r="C866856" i="2"/>
  <c r="C866855" i="2"/>
  <c r="C866854" i="2"/>
  <c r="C866853" i="2"/>
  <c r="C866852" i="2"/>
  <c r="C866851" i="2"/>
  <c r="C866850" i="2"/>
  <c r="C866849" i="2"/>
  <c r="C866848" i="2"/>
  <c r="C866847" i="2"/>
  <c r="C866846" i="2"/>
  <c r="C866845" i="2"/>
  <c r="C866844" i="2"/>
  <c r="C866843" i="2"/>
  <c r="C866842" i="2"/>
  <c r="C866841" i="2"/>
  <c r="C866840" i="2"/>
  <c r="C866839" i="2"/>
  <c r="C866838" i="2"/>
  <c r="C866837" i="2"/>
  <c r="C866836" i="2"/>
  <c r="C866835" i="2"/>
  <c r="C866834" i="2"/>
  <c r="C866833" i="2"/>
  <c r="C866832" i="2"/>
  <c r="C866831" i="2"/>
  <c r="C866830" i="2"/>
  <c r="C866829" i="2"/>
  <c r="C866828" i="2"/>
  <c r="C866827" i="2"/>
  <c r="C866826" i="2"/>
  <c r="C866825" i="2"/>
  <c r="C866824" i="2"/>
  <c r="C866823" i="2"/>
  <c r="C866822" i="2"/>
  <c r="C866821" i="2"/>
  <c r="C866820" i="2"/>
  <c r="C866819" i="2"/>
  <c r="C866818" i="2"/>
  <c r="C866817" i="2"/>
  <c r="C866816" i="2"/>
  <c r="C866815" i="2"/>
  <c r="C866814" i="2"/>
  <c r="C866813" i="2"/>
  <c r="C866812" i="2"/>
  <c r="C866811" i="2"/>
  <c r="C866810" i="2"/>
  <c r="C866809" i="2"/>
  <c r="C866808" i="2"/>
  <c r="C866807" i="2"/>
  <c r="C866806" i="2"/>
  <c r="C866805" i="2"/>
  <c r="C866804" i="2"/>
  <c r="C866803" i="2"/>
  <c r="C866802" i="2"/>
  <c r="C866801" i="2"/>
  <c r="C866800" i="2"/>
  <c r="C866799" i="2"/>
  <c r="C866798" i="2"/>
  <c r="C866797" i="2"/>
  <c r="C866796" i="2"/>
  <c r="C866795" i="2"/>
  <c r="C866794" i="2"/>
  <c r="C866793" i="2"/>
  <c r="C866792" i="2"/>
  <c r="C866791" i="2"/>
  <c r="C866790" i="2"/>
  <c r="C866789" i="2"/>
  <c r="C866788" i="2"/>
  <c r="C866787" i="2"/>
  <c r="C866786" i="2"/>
  <c r="C866785" i="2"/>
  <c r="C866784" i="2"/>
  <c r="C866783" i="2"/>
  <c r="C866782" i="2"/>
  <c r="C866781" i="2"/>
  <c r="C866780" i="2"/>
  <c r="C866779" i="2"/>
  <c r="C866778" i="2"/>
  <c r="C866777" i="2"/>
  <c r="C866776" i="2"/>
  <c r="C866775" i="2"/>
  <c r="C866774" i="2"/>
  <c r="C866773" i="2"/>
  <c r="C866772" i="2"/>
  <c r="C866771" i="2"/>
  <c r="C866770" i="2"/>
  <c r="C866769" i="2"/>
  <c r="C866768" i="2"/>
  <c r="C866767" i="2"/>
  <c r="C866766" i="2"/>
  <c r="C866765" i="2"/>
  <c r="C866764" i="2"/>
  <c r="C866763" i="2"/>
  <c r="C866762" i="2"/>
  <c r="C866761" i="2"/>
  <c r="C866760" i="2"/>
  <c r="C866759" i="2"/>
  <c r="C866758" i="2"/>
  <c r="C866757" i="2"/>
  <c r="C866756" i="2"/>
  <c r="C866755" i="2"/>
  <c r="C866754" i="2"/>
  <c r="C866753" i="2"/>
  <c r="C866752" i="2"/>
  <c r="C866751" i="2"/>
  <c r="C866750" i="2"/>
  <c r="C866749" i="2"/>
  <c r="C866748" i="2"/>
  <c r="C866747" i="2"/>
  <c r="C866746" i="2"/>
  <c r="C866745" i="2"/>
  <c r="C866744" i="2"/>
  <c r="C866743" i="2"/>
  <c r="C866742" i="2"/>
  <c r="C866741" i="2"/>
  <c r="C866740" i="2"/>
  <c r="C866739" i="2"/>
  <c r="C866738" i="2"/>
  <c r="C866737" i="2"/>
  <c r="C866736" i="2"/>
  <c r="C866735" i="2"/>
  <c r="C866734" i="2"/>
  <c r="C866733" i="2"/>
  <c r="C866732" i="2"/>
  <c r="C866731" i="2"/>
  <c r="C866730" i="2"/>
  <c r="C866729" i="2"/>
  <c r="C866728" i="2"/>
  <c r="C866727" i="2"/>
  <c r="C866726" i="2"/>
  <c r="C866725" i="2"/>
  <c r="C866724" i="2"/>
  <c r="C866723" i="2"/>
  <c r="C866722" i="2"/>
  <c r="C866721" i="2"/>
  <c r="C866720" i="2"/>
  <c r="C866719" i="2"/>
  <c r="C866718" i="2"/>
  <c r="C866717" i="2"/>
  <c r="C866716" i="2"/>
  <c r="C866715" i="2"/>
  <c r="C866714" i="2"/>
  <c r="C866713" i="2"/>
  <c r="C866712" i="2"/>
  <c r="C866711" i="2"/>
  <c r="C866710" i="2"/>
  <c r="C866709" i="2"/>
  <c r="C866708" i="2"/>
  <c r="C866707" i="2"/>
  <c r="C866706" i="2"/>
  <c r="C866705" i="2"/>
  <c r="C866704" i="2"/>
  <c r="C866703" i="2"/>
  <c r="C866702" i="2"/>
  <c r="C866701" i="2"/>
  <c r="C866700" i="2"/>
  <c r="C866699" i="2"/>
  <c r="C866698" i="2"/>
  <c r="C866697" i="2"/>
  <c r="C866696" i="2"/>
  <c r="C866695" i="2"/>
  <c r="C866694" i="2"/>
  <c r="C866693" i="2"/>
  <c r="C866692" i="2"/>
  <c r="C866691" i="2"/>
  <c r="C866690" i="2"/>
  <c r="C866689" i="2"/>
  <c r="C866688" i="2"/>
  <c r="C866687" i="2"/>
  <c r="C866686" i="2"/>
  <c r="C866685" i="2"/>
  <c r="C866684" i="2"/>
  <c r="C866683" i="2"/>
  <c r="C866682" i="2"/>
  <c r="C866681" i="2"/>
  <c r="C866680" i="2"/>
  <c r="C866679" i="2"/>
  <c r="C866678" i="2"/>
  <c r="C866677" i="2"/>
  <c r="C866676" i="2"/>
  <c r="C866675" i="2"/>
  <c r="C866674" i="2"/>
  <c r="C866673" i="2"/>
  <c r="C866672" i="2"/>
  <c r="C866671" i="2"/>
  <c r="C866670" i="2"/>
  <c r="C866669" i="2"/>
  <c r="C866668" i="2"/>
  <c r="C866667" i="2"/>
  <c r="C866666" i="2"/>
  <c r="C866665" i="2"/>
  <c r="C866664" i="2"/>
  <c r="C866663" i="2"/>
  <c r="C866662" i="2"/>
  <c r="C866661" i="2"/>
  <c r="C866660" i="2"/>
  <c r="C866659" i="2"/>
  <c r="C866658" i="2"/>
  <c r="C866657" i="2"/>
  <c r="C866656" i="2"/>
  <c r="C866655" i="2"/>
  <c r="C866654" i="2"/>
  <c r="C866653" i="2"/>
  <c r="C866652" i="2"/>
  <c r="C866651" i="2"/>
  <c r="C866650" i="2"/>
  <c r="C866649" i="2"/>
  <c r="C866648" i="2"/>
  <c r="C866647" i="2"/>
  <c r="C866646" i="2"/>
  <c r="C866645" i="2"/>
  <c r="C866644" i="2"/>
  <c r="C866643" i="2"/>
  <c r="C866642" i="2"/>
  <c r="C866641" i="2"/>
  <c r="C866640" i="2"/>
  <c r="C866639" i="2"/>
  <c r="C866638" i="2"/>
  <c r="C866637" i="2"/>
  <c r="C866636" i="2"/>
  <c r="C866635" i="2"/>
  <c r="C866634" i="2"/>
  <c r="C866633" i="2"/>
  <c r="C866632" i="2"/>
  <c r="C866631" i="2"/>
  <c r="C866630" i="2"/>
  <c r="C866629" i="2"/>
  <c r="C866628" i="2"/>
  <c r="C866627" i="2"/>
  <c r="C866626" i="2"/>
  <c r="C866625" i="2"/>
  <c r="C866624" i="2"/>
  <c r="C866623" i="2"/>
  <c r="C866622" i="2"/>
  <c r="C866621" i="2"/>
  <c r="C866620" i="2"/>
  <c r="C866619" i="2"/>
  <c r="C866618" i="2"/>
  <c r="C866617" i="2"/>
  <c r="C866616" i="2"/>
  <c r="C866615" i="2"/>
  <c r="C866614" i="2"/>
  <c r="C866613" i="2"/>
  <c r="C866612" i="2"/>
  <c r="C866611" i="2"/>
  <c r="C866610" i="2"/>
  <c r="C866609" i="2"/>
  <c r="C866608" i="2"/>
  <c r="C866607" i="2"/>
  <c r="C866606" i="2"/>
  <c r="C866605" i="2"/>
  <c r="C866604" i="2"/>
  <c r="C866603" i="2"/>
  <c r="C866602" i="2"/>
  <c r="C866601" i="2"/>
  <c r="C866600" i="2"/>
  <c r="C866599" i="2"/>
  <c r="C866598" i="2"/>
  <c r="C866597" i="2"/>
  <c r="C866596" i="2"/>
  <c r="C866595" i="2"/>
  <c r="C866594" i="2"/>
  <c r="C866593" i="2"/>
  <c r="C866592" i="2"/>
  <c r="C866591" i="2"/>
  <c r="C866590" i="2"/>
  <c r="C866589" i="2"/>
  <c r="C866588" i="2"/>
  <c r="C866587" i="2"/>
  <c r="C866586" i="2"/>
  <c r="C866585" i="2"/>
  <c r="C866584" i="2"/>
  <c r="C866583" i="2"/>
  <c r="C866582" i="2"/>
  <c r="C866581" i="2"/>
  <c r="C866580" i="2"/>
  <c r="C866579" i="2"/>
  <c r="C866578" i="2"/>
  <c r="C866577" i="2"/>
  <c r="C866576" i="2"/>
  <c r="C866575" i="2"/>
  <c r="C866574" i="2"/>
  <c r="C866573" i="2"/>
  <c r="C866572" i="2"/>
  <c r="C866571" i="2"/>
  <c r="C866570" i="2"/>
  <c r="C866569" i="2"/>
  <c r="C866568" i="2"/>
  <c r="C866567" i="2"/>
  <c r="C866566" i="2"/>
  <c r="C866565" i="2"/>
  <c r="C866564" i="2"/>
  <c r="C866563" i="2"/>
  <c r="C866562" i="2"/>
  <c r="C866561" i="2"/>
  <c r="C866560" i="2"/>
  <c r="C866559" i="2"/>
  <c r="C866558" i="2"/>
  <c r="C866557" i="2"/>
  <c r="C866556" i="2"/>
  <c r="C866555" i="2"/>
  <c r="C866554" i="2"/>
  <c r="C866553" i="2"/>
  <c r="C866552" i="2"/>
  <c r="C866551" i="2"/>
  <c r="C866550" i="2"/>
  <c r="C866549" i="2"/>
  <c r="C866548" i="2"/>
  <c r="C866547" i="2"/>
  <c r="C866546" i="2"/>
  <c r="C866545" i="2"/>
  <c r="C866544" i="2"/>
  <c r="C866543" i="2"/>
  <c r="C866542" i="2"/>
  <c r="C866541" i="2"/>
  <c r="C866540" i="2"/>
  <c r="C866539" i="2"/>
  <c r="C866538" i="2"/>
  <c r="C866537" i="2"/>
  <c r="C866536" i="2"/>
  <c r="C866535" i="2"/>
  <c r="C866534" i="2"/>
  <c r="C866533" i="2"/>
  <c r="C866532" i="2"/>
  <c r="C866531" i="2"/>
  <c r="C866530" i="2"/>
  <c r="C866529" i="2"/>
  <c r="C866528" i="2"/>
  <c r="C866527" i="2"/>
  <c r="C866526" i="2"/>
  <c r="C866525" i="2"/>
  <c r="C866524" i="2"/>
  <c r="C866523" i="2"/>
  <c r="C866522" i="2"/>
  <c r="C866521" i="2"/>
  <c r="C866520" i="2"/>
  <c r="C866519" i="2"/>
  <c r="C866518" i="2"/>
  <c r="C866517" i="2"/>
  <c r="C866516" i="2"/>
  <c r="C866515" i="2"/>
  <c r="C866514" i="2"/>
  <c r="C866513" i="2"/>
  <c r="C866512" i="2"/>
  <c r="C866511" i="2"/>
  <c r="C866510" i="2"/>
  <c r="C866509" i="2"/>
  <c r="C866508" i="2"/>
  <c r="C866507" i="2"/>
  <c r="C866506" i="2"/>
  <c r="C866505" i="2"/>
  <c r="C866504" i="2"/>
  <c r="C866503" i="2"/>
  <c r="C866502" i="2"/>
  <c r="C866501" i="2"/>
  <c r="C866500" i="2"/>
  <c r="C866499" i="2"/>
  <c r="C866498" i="2"/>
  <c r="C866497" i="2"/>
  <c r="C866496" i="2"/>
  <c r="C866495" i="2"/>
  <c r="C866494" i="2"/>
  <c r="C866493" i="2"/>
  <c r="C866492" i="2"/>
  <c r="C866491" i="2"/>
  <c r="C866490" i="2"/>
  <c r="C866489" i="2"/>
  <c r="C866488" i="2"/>
  <c r="C866487" i="2"/>
  <c r="C866486" i="2"/>
  <c r="C866485" i="2"/>
  <c r="C866484" i="2"/>
  <c r="C866483" i="2"/>
  <c r="C866482" i="2"/>
  <c r="C866481" i="2"/>
  <c r="C866480" i="2"/>
  <c r="C866479" i="2"/>
  <c r="C866478" i="2"/>
  <c r="C866477" i="2"/>
  <c r="C866476" i="2"/>
  <c r="C866475" i="2"/>
  <c r="C866474" i="2"/>
  <c r="C866473" i="2"/>
  <c r="C866472" i="2"/>
  <c r="C866471" i="2"/>
  <c r="C866470" i="2"/>
  <c r="C866469" i="2"/>
  <c r="C866468" i="2"/>
  <c r="C866467" i="2"/>
  <c r="C866466" i="2"/>
  <c r="C866465" i="2"/>
  <c r="C866464" i="2"/>
  <c r="C866463" i="2"/>
  <c r="C866462" i="2"/>
  <c r="C866461" i="2"/>
  <c r="C866460" i="2"/>
  <c r="C866459" i="2"/>
  <c r="C866458" i="2"/>
  <c r="C866457" i="2"/>
  <c r="C866456" i="2"/>
  <c r="C866455" i="2"/>
  <c r="C866454" i="2"/>
  <c r="C866453" i="2"/>
  <c r="C866452" i="2"/>
  <c r="C866451" i="2"/>
  <c r="C866450" i="2"/>
  <c r="C866449" i="2"/>
  <c r="C866448" i="2"/>
  <c r="C866447" i="2"/>
  <c r="C866446" i="2"/>
  <c r="C866445" i="2"/>
  <c r="C866444" i="2"/>
  <c r="C866443" i="2"/>
  <c r="C866442" i="2"/>
  <c r="C866441" i="2"/>
  <c r="C866440" i="2"/>
  <c r="C866439" i="2"/>
  <c r="C866438" i="2"/>
  <c r="C866437" i="2"/>
  <c r="C866436" i="2"/>
  <c r="C866435" i="2"/>
  <c r="C866434" i="2"/>
  <c r="C866433" i="2"/>
  <c r="C866432" i="2"/>
  <c r="C866431" i="2"/>
  <c r="C866430" i="2"/>
  <c r="C866429" i="2"/>
  <c r="C866428" i="2"/>
  <c r="C866427" i="2"/>
  <c r="C866426" i="2"/>
  <c r="C866425" i="2"/>
  <c r="C866424" i="2"/>
  <c r="C866423" i="2"/>
  <c r="C866422" i="2"/>
  <c r="C866421" i="2"/>
  <c r="C866420" i="2"/>
  <c r="C866419" i="2"/>
  <c r="C866418" i="2"/>
  <c r="C866417" i="2"/>
  <c r="C866416" i="2"/>
  <c r="C866415" i="2"/>
  <c r="C866414" i="2"/>
  <c r="C866413" i="2"/>
  <c r="C866412" i="2"/>
  <c r="C866411" i="2"/>
  <c r="C866410" i="2"/>
  <c r="C866409" i="2"/>
  <c r="C866408" i="2"/>
  <c r="C866407" i="2"/>
  <c r="C866406" i="2"/>
  <c r="C866405" i="2"/>
  <c r="C866404" i="2"/>
  <c r="C866403" i="2"/>
  <c r="C866402" i="2"/>
  <c r="C866401" i="2"/>
  <c r="C866400" i="2"/>
  <c r="C866399" i="2"/>
  <c r="C866398" i="2"/>
  <c r="C866397" i="2"/>
  <c r="C866396" i="2"/>
  <c r="C866395" i="2"/>
  <c r="C866394" i="2"/>
  <c r="C866393" i="2"/>
  <c r="C866392" i="2"/>
  <c r="C866391" i="2"/>
  <c r="C866390" i="2"/>
  <c r="C866389" i="2"/>
  <c r="C866388" i="2"/>
  <c r="C866387" i="2"/>
  <c r="C866386" i="2"/>
  <c r="C866385" i="2"/>
  <c r="C866384" i="2"/>
  <c r="C866383" i="2"/>
  <c r="C866382" i="2"/>
  <c r="C866381" i="2"/>
  <c r="C866380" i="2"/>
  <c r="C866379" i="2"/>
  <c r="C866378" i="2"/>
  <c r="C866377" i="2"/>
  <c r="C866376" i="2"/>
  <c r="C866375" i="2"/>
  <c r="C866374" i="2"/>
  <c r="C866373" i="2"/>
  <c r="C866372" i="2"/>
  <c r="C866371" i="2"/>
  <c r="C866370" i="2"/>
  <c r="C866369" i="2"/>
  <c r="C866368" i="2"/>
  <c r="C866367" i="2"/>
  <c r="C866366" i="2"/>
  <c r="C866365" i="2"/>
  <c r="C866364" i="2"/>
  <c r="C866363" i="2"/>
  <c r="C866362" i="2"/>
  <c r="C866361" i="2"/>
  <c r="C866360" i="2"/>
  <c r="C866359" i="2"/>
  <c r="C866358" i="2"/>
  <c r="C866357" i="2"/>
  <c r="C866356" i="2"/>
  <c r="C866355" i="2"/>
  <c r="C866354" i="2"/>
  <c r="C866353" i="2"/>
  <c r="C866352" i="2"/>
  <c r="C866351" i="2"/>
  <c r="C866350" i="2"/>
  <c r="C866349" i="2"/>
  <c r="C866348" i="2"/>
  <c r="C866347" i="2"/>
  <c r="C866346" i="2"/>
  <c r="C866345" i="2"/>
  <c r="C866344" i="2"/>
  <c r="C866343" i="2"/>
  <c r="C866342" i="2"/>
  <c r="C866341" i="2"/>
  <c r="C866340" i="2"/>
  <c r="C866339" i="2"/>
  <c r="C866338" i="2"/>
  <c r="C866337" i="2"/>
  <c r="C866336" i="2"/>
  <c r="C866335" i="2"/>
  <c r="C866334" i="2"/>
  <c r="C866333" i="2"/>
  <c r="C866332" i="2"/>
  <c r="C866331" i="2"/>
  <c r="C866330" i="2"/>
  <c r="C866329" i="2"/>
  <c r="C866328" i="2"/>
  <c r="C866327" i="2"/>
  <c r="C866326" i="2"/>
  <c r="C866325" i="2"/>
  <c r="C866324" i="2"/>
  <c r="C866323" i="2"/>
  <c r="C866322" i="2"/>
  <c r="C866321" i="2"/>
  <c r="C866320" i="2"/>
  <c r="C866319" i="2"/>
  <c r="C866318" i="2"/>
  <c r="C866317" i="2"/>
  <c r="C866316" i="2"/>
  <c r="C866315" i="2"/>
  <c r="C866314" i="2"/>
  <c r="C866313" i="2"/>
  <c r="C866312" i="2"/>
  <c r="C866311" i="2"/>
  <c r="C866310" i="2"/>
  <c r="C866309" i="2"/>
  <c r="C866308" i="2"/>
  <c r="C866307" i="2"/>
  <c r="C866306" i="2"/>
  <c r="C866305" i="2"/>
  <c r="C866304" i="2"/>
  <c r="C866303" i="2"/>
  <c r="C866302" i="2"/>
  <c r="C866301" i="2"/>
  <c r="C866300" i="2"/>
  <c r="C866299" i="2"/>
  <c r="C866298" i="2"/>
  <c r="C866297" i="2"/>
  <c r="C866296" i="2"/>
  <c r="C866295" i="2"/>
  <c r="C866294" i="2"/>
  <c r="C866293" i="2"/>
  <c r="C866292" i="2"/>
  <c r="C866291" i="2"/>
  <c r="C866290" i="2"/>
  <c r="C866289" i="2"/>
  <c r="C866288" i="2"/>
  <c r="C866287" i="2"/>
  <c r="C866286" i="2"/>
  <c r="C866285" i="2"/>
  <c r="C866284" i="2"/>
  <c r="C866283" i="2"/>
  <c r="C866282" i="2"/>
  <c r="C866281" i="2"/>
  <c r="C866280" i="2"/>
  <c r="C866279" i="2"/>
  <c r="C866278" i="2"/>
  <c r="C866277" i="2"/>
  <c r="C866276" i="2"/>
  <c r="C866275" i="2"/>
  <c r="C866274" i="2"/>
  <c r="C866273" i="2"/>
  <c r="C866272" i="2"/>
  <c r="C866271" i="2"/>
  <c r="C866270" i="2"/>
  <c r="C866269" i="2"/>
  <c r="C866268" i="2"/>
  <c r="C866267" i="2"/>
  <c r="C866266" i="2"/>
  <c r="C866265" i="2"/>
  <c r="C866264" i="2"/>
  <c r="C866263" i="2"/>
  <c r="C866262" i="2"/>
  <c r="C866261" i="2"/>
  <c r="C866260" i="2"/>
  <c r="C866259" i="2"/>
  <c r="C866258" i="2"/>
  <c r="C866257" i="2"/>
  <c r="C866256" i="2"/>
  <c r="C866255" i="2"/>
  <c r="C866254" i="2"/>
  <c r="C866253" i="2"/>
  <c r="C866252" i="2"/>
  <c r="C866251" i="2"/>
  <c r="C866250" i="2"/>
  <c r="C866249" i="2"/>
  <c r="C866248" i="2"/>
  <c r="C866247" i="2"/>
  <c r="C866246" i="2"/>
  <c r="C866245" i="2"/>
  <c r="C866244" i="2"/>
  <c r="C866243" i="2"/>
  <c r="C866242" i="2"/>
  <c r="C866241" i="2"/>
  <c r="C866240" i="2"/>
  <c r="C866239" i="2"/>
  <c r="C866238" i="2"/>
  <c r="C866237" i="2"/>
  <c r="C866236" i="2"/>
  <c r="C866235" i="2"/>
  <c r="C866234" i="2"/>
  <c r="C866233" i="2"/>
  <c r="C866232" i="2"/>
  <c r="C866231" i="2"/>
  <c r="C866230" i="2"/>
  <c r="C866229" i="2"/>
  <c r="C866228" i="2"/>
  <c r="C866227" i="2"/>
  <c r="C866226" i="2"/>
  <c r="C866225" i="2"/>
  <c r="C866224" i="2"/>
  <c r="C866223" i="2"/>
  <c r="C866222" i="2"/>
  <c r="C866221" i="2"/>
  <c r="C866220" i="2"/>
  <c r="C866219" i="2"/>
  <c r="C866218" i="2"/>
  <c r="C866217" i="2"/>
  <c r="C866216" i="2"/>
  <c r="C866215" i="2"/>
  <c r="C866214" i="2"/>
  <c r="C866213" i="2"/>
  <c r="C866212" i="2"/>
  <c r="C866211" i="2"/>
  <c r="C866210" i="2"/>
  <c r="C866209" i="2"/>
  <c r="C866208" i="2"/>
  <c r="C866207" i="2"/>
  <c r="C866206" i="2"/>
  <c r="C866205" i="2"/>
  <c r="C866204" i="2"/>
  <c r="C866203" i="2"/>
  <c r="C866202" i="2"/>
  <c r="C866201" i="2"/>
  <c r="C866200" i="2"/>
  <c r="C866199" i="2"/>
  <c r="C866198" i="2"/>
  <c r="C866197" i="2"/>
  <c r="C866196" i="2"/>
  <c r="C866195" i="2"/>
  <c r="C866194" i="2"/>
  <c r="C866193" i="2"/>
  <c r="C866192" i="2"/>
  <c r="C866191" i="2"/>
  <c r="C866190" i="2"/>
  <c r="C866189" i="2"/>
  <c r="C866188" i="2"/>
  <c r="C866187" i="2"/>
  <c r="C866186" i="2"/>
  <c r="C866185" i="2"/>
  <c r="C866184" i="2"/>
  <c r="C866183" i="2"/>
  <c r="C866182" i="2"/>
  <c r="C866181" i="2"/>
  <c r="C866180" i="2"/>
  <c r="C866179" i="2"/>
  <c r="C866178" i="2"/>
  <c r="C866177" i="2"/>
  <c r="C866176" i="2"/>
  <c r="C866175" i="2"/>
  <c r="C866174" i="2"/>
  <c r="C866173" i="2"/>
  <c r="C866172" i="2"/>
  <c r="C866171" i="2"/>
  <c r="C866170" i="2"/>
  <c r="C866169" i="2"/>
  <c r="C866168" i="2"/>
  <c r="C866167" i="2"/>
  <c r="C866166" i="2"/>
  <c r="C866165" i="2"/>
  <c r="C866164" i="2"/>
  <c r="C866163" i="2"/>
  <c r="C866162" i="2"/>
  <c r="C866161" i="2"/>
  <c r="C866160" i="2"/>
  <c r="C866159" i="2"/>
  <c r="C866158" i="2"/>
  <c r="C866157" i="2"/>
  <c r="C866156" i="2"/>
  <c r="C866155" i="2"/>
  <c r="C866154" i="2"/>
  <c r="C866153" i="2"/>
  <c r="C866152" i="2"/>
  <c r="C866151" i="2"/>
  <c r="C866150" i="2"/>
  <c r="C866149" i="2"/>
  <c r="C866148" i="2"/>
  <c r="C866147" i="2"/>
  <c r="C866146" i="2"/>
  <c r="C866145" i="2"/>
  <c r="C866144" i="2"/>
  <c r="C866143" i="2"/>
  <c r="C866142" i="2"/>
  <c r="C866141" i="2"/>
  <c r="C866140" i="2"/>
  <c r="C866139" i="2"/>
  <c r="C866138" i="2"/>
  <c r="C866137" i="2"/>
  <c r="C866136" i="2"/>
  <c r="C866135" i="2"/>
  <c r="C866134" i="2"/>
  <c r="C866133" i="2"/>
  <c r="C866132" i="2"/>
  <c r="C866131" i="2"/>
  <c r="C866130" i="2"/>
  <c r="C866129" i="2"/>
  <c r="C866128" i="2"/>
  <c r="C866127" i="2"/>
  <c r="C866126" i="2"/>
  <c r="C866125" i="2"/>
  <c r="C866124" i="2"/>
  <c r="C866123" i="2"/>
  <c r="C866122" i="2"/>
  <c r="C866121" i="2"/>
  <c r="C866120" i="2"/>
  <c r="C866119" i="2"/>
  <c r="C866118" i="2"/>
  <c r="C866117" i="2"/>
  <c r="C866116" i="2"/>
  <c r="C866115" i="2"/>
  <c r="C866114" i="2"/>
  <c r="C866113" i="2"/>
  <c r="C866112" i="2"/>
  <c r="C866111" i="2"/>
  <c r="C866110" i="2"/>
  <c r="C866109" i="2"/>
  <c r="C866108" i="2"/>
  <c r="C866107" i="2"/>
  <c r="C866106" i="2"/>
  <c r="C866105" i="2"/>
  <c r="C866104" i="2"/>
  <c r="C866103" i="2"/>
  <c r="C866102" i="2"/>
  <c r="C866101" i="2"/>
  <c r="C866100" i="2"/>
  <c r="C866099" i="2"/>
  <c r="C866098" i="2"/>
  <c r="C866097" i="2"/>
  <c r="C866096" i="2"/>
  <c r="C866095" i="2"/>
  <c r="C866094" i="2"/>
  <c r="C866093" i="2"/>
  <c r="C866092" i="2"/>
  <c r="C866091" i="2"/>
  <c r="C866090" i="2"/>
  <c r="C866089" i="2"/>
  <c r="C866088" i="2"/>
  <c r="C866087" i="2"/>
  <c r="C866086" i="2"/>
  <c r="C866085" i="2"/>
  <c r="C866084" i="2"/>
  <c r="C866083" i="2"/>
  <c r="C866082" i="2"/>
  <c r="C866081" i="2"/>
  <c r="C866080" i="2"/>
  <c r="C866079" i="2"/>
  <c r="C866078" i="2"/>
  <c r="C866077" i="2"/>
  <c r="C866076" i="2"/>
  <c r="C866075" i="2"/>
  <c r="C866074" i="2"/>
  <c r="C866073" i="2"/>
  <c r="C866072" i="2"/>
  <c r="C866071" i="2"/>
  <c r="C866070" i="2"/>
  <c r="C866069" i="2"/>
  <c r="C866068" i="2"/>
  <c r="C866067" i="2"/>
  <c r="C866066" i="2"/>
  <c r="C866065" i="2"/>
  <c r="C866064" i="2"/>
  <c r="C866063" i="2"/>
  <c r="C866062" i="2"/>
  <c r="C866061" i="2"/>
  <c r="C866060" i="2"/>
  <c r="C866059" i="2"/>
  <c r="C866058" i="2"/>
  <c r="C866057" i="2"/>
  <c r="C866056" i="2"/>
  <c r="C866055" i="2"/>
  <c r="C866054" i="2"/>
  <c r="C866053" i="2"/>
  <c r="C866052" i="2"/>
  <c r="C866051" i="2"/>
  <c r="C866050" i="2"/>
  <c r="C866049" i="2"/>
  <c r="C866048" i="2"/>
  <c r="C866047" i="2"/>
  <c r="C866046" i="2"/>
  <c r="C866045" i="2"/>
  <c r="C866044" i="2"/>
  <c r="C866043" i="2"/>
  <c r="C866042" i="2"/>
  <c r="C866041" i="2"/>
  <c r="C866040" i="2"/>
  <c r="C866039" i="2"/>
  <c r="C866038" i="2"/>
  <c r="C866037" i="2"/>
  <c r="C866036" i="2"/>
  <c r="C866035" i="2"/>
  <c r="C866034" i="2"/>
  <c r="C866033" i="2"/>
  <c r="C866032" i="2"/>
  <c r="C866031" i="2"/>
  <c r="C866030" i="2"/>
  <c r="C866029" i="2"/>
  <c r="C866028" i="2"/>
  <c r="C866027" i="2"/>
  <c r="C866026" i="2"/>
  <c r="C866025" i="2"/>
  <c r="C866024" i="2"/>
  <c r="C866023" i="2"/>
  <c r="C866022" i="2"/>
  <c r="C866021" i="2"/>
  <c r="C866020" i="2"/>
  <c r="C866019" i="2"/>
  <c r="C866018" i="2"/>
  <c r="C866017" i="2"/>
  <c r="C866016" i="2"/>
  <c r="C866015" i="2"/>
  <c r="C866014" i="2"/>
  <c r="C866013" i="2"/>
  <c r="C866012" i="2"/>
  <c r="C866011" i="2"/>
  <c r="C866010" i="2"/>
  <c r="C866009" i="2"/>
  <c r="C866008" i="2"/>
  <c r="C866007" i="2"/>
  <c r="C866006" i="2"/>
  <c r="C866005" i="2"/>
  <c r="C866004" i="2"/>
  <c r="C866003" i="2"/>
  <c r="C866002" i="2"/>
  <c r="C866001" i="2"/>
  <c r="C866000" i="2"/>
  <c r="C865999" i="2"/>
  <c r="C865998" i="2"/>
  <c r="C865997" i="2"/>
  <c r="C865996" i="2"/>
  <c r="C865995" i="2"/>
  <c r="C865994" i="2"/>
  <c r="C865993" i="2"/>
  <c r="C865992" i="2"/>
  <c r="C865991" i="2"/>
  <c r="C865990" i="2"/>
  <c r="C865989" i="2"/>
  <c r="C865988" i="2"/>
  <c r="C865987" i="2"/>
  <c r="C865986" i="2"/>
  <c r="C865985" i="2"/>
  <c r="C865984" i="2"/>
  <c r="C865983" i="2"/>
  <c r="C865982" i="2"/>
  <c r="C865981" i="2"/>
  <c r="C865980" i="2"/>
  <c r="C865979" i="2"/>
  <c r="C865978" i="2"/>
  <c r="C865977" i="2"/>
  <c r="C865976" i="2"/>
  <c r="C865975" i="2"/>
  <c r="C865974" i="2"/>
  <c r="C865973" i="2"/>
  <c r="C865972" i="2"/>
  <c r="C865971" i="2"/>
  <c r="C865970" i="2"/>
  <c r="C865969" i="2"/>
  <c r="C865968" i="2"/>
  <c r="C865967" i="2"/>
  <c r="C865966" i="2"/>
  <c r="C865965" i="2"/>
  <c r="C865964" i="2"/>
  <c r="C865963" i="2"/>
  <c r="C865962" i="2"/>
  <c r="C865961" i="2"/>
  <c r="C865960" i="2"/>
  <c r="C865959" i="2"/>
  <c r="C865958" i="2"/>
  <c r="C865957" i="2"/>
  <c r="C865956" i="2"/>
  <c r="C865955" i="2"/>
  <c r="C865954" i="2"/>
  <c r="C865953" i="2"/>
  <c r="C865952" i="2"/>
  <c r="C865951" i="2"/>
  <c r="C865950" i="2"/>
  <c r="C865949" i="2"/>
  <c r="C865948" i="2"/>
  <c r="C865947" i="2"/>
  <c r="C865946" i="2"/>
  <c r="C865945" i="2"/>
  <c r="C865944" i="2"/>
  <c r="C865943" i="2"/>
  <c r="C865942" i="2"/>
  <c r="C865941" i="2"/>
  <c r="C865940" i="2"/>
  <c r="C865939" i="2"/>
  <c r="C865938" i="2"/>
  <c r="C865937" i="2"/>
  <c r="C865936" i="2"/>
  <c r="C865935" i="2"/>
  <c r="C865934" i="2"/>
  <c r="C865933" i="2"/>
  <c r="C865932" i="2"/>
  <c r="C865931" i="2"/>
  <c r="C865930" i="2"/>
  <c r="C865929" i="2"/>
  <c r="C865928" i="2"/>
  <c r="C865927" i="2"/>
  <c r="C865926" i="2"/>
  <c r="C865925" i="2"/>
  <c r="C865924" i="2"/>
  <c r="C865923" i="2"/>
  <c r="C865922" i="2"/>
  <c r="C865921" i="2"/>
  <c r="C865920" i="2"/>
  <c r="C865919" i="2"/>
  <c r="C865918" i="2"/>
  <c r="C865917" i="2"/>
  <c r="C865916" i="2"/>
  <c r="C865915" i="2"/>
  <c r="C865914" i="2"/>
  <c r="C865913" i="2"/>
  <c r="C865912" i="2"/>
  <c r="C865911" i="2"/>
  <c r="C865910" i="2"/>
  <c r="C865909" i="2"/>
  <c r="C865908" i="2"/>
  <c r="C865907" i="2"/>
  <c r="C865906" i="2"/>
  <c r="C865905" i="2"/>
  <c r="C865904" i="2"/>
  <c r="C865903" i="2"/>
  <c r="C865902" i="2"/>
  <c r="C865901" i="2"/>
  <c r="C865900" i="2"/>
  <c r="C865899" i="2"/>
  <c r="C865898" i="2"/>
  <c r="C865897" i="2"/>
  <c r="C865896" i="2"/>
  <c r="C865895" i="2"/>
  <c r="C865894" i="2"/>
  <c r="C865893" i="2"/>
  <c r="C865892" i="2"/>
  <c r="C865891" i="2"/>
  <c r="C865890" i="2"/>
  <c r="C865889" i="2"/>
  <c r="C865888" i="2"/>
  <c r="C865887" i="2"/>
  <c r="C865886" i="2"/>
  <c r="C865885" i="2"/>
  <c r="C865884" i="2"/>
  <c r="C865883" i="2"/>
  <c r="C865882" i="2"/>
  <c r="C865881" i="2"/>
  <c r="C865880" i="2"/>
  <c r="C865879" i="2"/>
  <c r="C865878" i="2"/>
  <c r="C865877" i="2"/>
  <c r="C865876" i="2"/>
  <c r="C865875" i="2"/>
  <c r="C865874" i="2"/>
  <c r="C865873" i="2"/>
  <c r="C865872" i="2"/>
  <c r="C865871" i="2"/>
  <c r="C865870" i="2"/>
  <c r="C865869" i="2"/>
  <c r="C865868" i="2"/>
  <c r="C865867" i="2"/>
  <c r="C865866" i="2"/>
  <c r="C865865" i="2"/>
  <c r="C865864" i="2"/>
  <c r="C865863" i="2"/>
  <c r="C865862" i="2"/>
  <c r="C865861" i="2"/>
  <c r="C865860" i="2"/>
  <c r="C865859" i="2"/>
  <c r="C865858" i="2"/>
  <c r="C865857" i="2"/>
  <c r="C865856" i="2"/>
  <c r="C865855" i="2"/>
  <c r="C865854" i="2"/>
  <c r="C865853" i="2"/>
  <c r="C865852" i="2"/>
  <c r="C865851" i="2"/>
  <c r="C865850" i="2"/>
  <c r="C865849" i="2"/>
  <c r="C865848" i="2"/>
  <c r="C865847" i="2"/>
  <c r="C865846" i="2"/>
  <c r="C865845" i="2"/>
  <c r="C865844" i="2"/>
  <c r="C865843" i="2"/>
  <c r="C865842" i="2"/>
  <c r="C865841" i="2"/>
  <c r="C865840" i="2"/>
  <c r="C865839" i="2"/>
  <c r="C865838" i="2"/>
  <c r="C865837" i="2"/>
  <c r="C865836" i="2"/>
  <c r="C865835" i="2"/>
  <c r="C865834" i="2"/>
  <c r="C865833" i="2"/>
  <c r="C865832" i="2"/>
  <c r="C865831" i="2"/>
  <c r="C865830" i="2"/>
  <c r="C865829" i="2"/>
  <c r="C865828" i="2"/>
  <c r="C865827" i="2"/>
  <c r="C865826" i="2"/>
  <c r="C865825" i="2"/>
  <c r="C865824" i="2"/>
  <c r="C865823" i="2"/>
  <c r="C865822" i="2"/>
  <c r="C865821" i="2"/>
  <c r="C865820" i="2"/>
  <c r="C865819" i="2"/>
  <c r="C865818" i="2"/>
  <c r="C865817" i="2"/>
  <c r="C865816" i="2"/>
  <c r="C865815" i="2"/>
  <c r="C865814" i="2"/>
  <c r="C865813" i="2"/>
  <c r="C865812" i="2"/>
  <c r="C865811" i="2"/>
  <c r="C865810" i="2"/>
  <c r="C865809" i="2"/>
  <c r="C865808" i="2"/>
  <c r="C865807" i="2"/>
  <c r="C865806" i="2"/>
  <c r="C865805" i="2"/>
  <c r="C865804" i="2"/>
  <c r="C865803" i="2"/>
  <c r="C865802" i="2"/>
  <c r="C865801" i="2"/>
  <c r="C865800" i="2"/>
  <c r="C865799" i="2"/>
  <c r="C865798" i="2"/>
  <c r="C865797" i="2"/>
  <c r="C865796" i="2"/>
  <c r="C865795" i="2"/>
  <c r="C865794" i="2"/>
  <c r="C865793" i="2"/>
  <c r="C865792" i="2"/>
  <c r="C865791" i="2"/>
  <c r="C865790" i="2"/>
  <c r="C865789" i="2"/>
  <c r="C865788" i="2"/>
  <c r="C865787" i="2"/>
  <c r="C865786" i="2"/>
  <c r="C865785" i="2"/>
  <c r="C865784" i="2"/>
  <c r="C865783" i="2"/>
  <c r="C865782" i="2"/>
  <c r="C865781" i="2"/>
  <c r="C865780" i="2"/>
  <c r="C865779" i="2"/>
  <c r="C865778" i="2"/>
  <c r="C865777" i="2"/>
  <c r="C865776" i="2"/>
  <c r="C865775" i="2"/>
  <c r="C865774" i="2"/>
  <c r="C865773" i="2"/>
  <c r="C865772" i="2"/>
  <c r="C865771" i="2"/>
  <c r="C865770" i="2"/>
  <c r="C865769" i="2"/>
  <c r="C865768" i="2"/>
  <c r="C865767" i="2"/>
  <c r="C865766" i="2"/>
  <c r="C865765" i="2"/>
  <c r="C865764" i="2"/>
  <c r="C865763" i="2"/>
  <c r="C865762" i="2"/>
  <c r="C865761" i="2"/>
  <c r="C865760" i="2"/>
  <c r="C865759" i="2"/>
  <c r="C865758" i="2"/>
  <c r="C865757" i="2"/>
  <c r="C865756" i="2"/>
  <c r="C865755" i="2"/>
  <c r="C865754" i="2"/>
  <c r="C865753" i="2"/>
  <c r="C865752" i="2"/>
  <c r="C865751" i="2"/>
  <c r="C865750" i="2"/>
  <c r="C865749" i="2"/>
  <c r="C865748" i="2"/>
  <c r="C865747" i="2"/>
  <c r="C865746" i="2"/>
  <c r="C865745" i="2"/>
  <c r="C865744" i="2"/>
  <c r="C865743" i="2"/>
  <c r="C865742" i="2"/>
  <c r="C865741" i="2"/>
  <c r="C865740" i="2"/>
  <c r="C865739" i="2"/>
  <c r="C865738" i="2"/>
  <c r="C865737" i="2"/>
  <c r="C865736" i="2"/>
  <c r="C865735" i="2"/>
  <c r="C865734" i="2"/>
  <c r="C865733" i="2"/>
  <c r="C865732" i="2"/>
  <c r="C865731" i="2"/>
  <c r="C865730" i="2"/>
  <c r="C865729" i="2"/>
  <c r="C865728" i="2"/>
  <c r="C865727" i="2"/>
  <c r="C865726" i="2"/>
  <c r="C865725" i="2"/>
  <c r="C865724" i="2"/>
  <c r="C865723" i="2"/>
  <c r="C865722" i="2"/>
  <c r="C865721" i="2"/>
  <c r="C865720" i="2"/>
  <c r="C865719" i="2"/>
  <c r="C865718" i="2"/>
  <c r="C865717" i="2"/>
  <c r="C865716" i="2"/>
  <c r="C865715" i="2"/>
  <c r="C865714" i="2"/>
  <c r="C865713" i="2"/>
  <c r="C865712" i="2"/>
  <c r="C865711" i="2"/>
  <c r="C865710" i="2"/>
  <c r="C865709" i="2"/>
  <c r="C865708" i="2"/>
  <c r="C865707" i="2"/>
  <c r="C865706" i="2"/>
  <c r="C865705" i="2"/>
  <c r="C865704" i="2"/>
  <c r="C865703" i="2"/>
  <c r="C865702" i="2"/>
  <c r="C865701" i="2"/>
  <c r="C865700" i="2"/>
  <c r="C865699" i="2"/>
  <c r="C865698" i="2"/>
  <c r="C865697" i="2"/>
  <c r="C865696" i="2"/>
  <c r="C865695" i="2"/>
  <c r="C865694" i="2"/>
  <c r="C865693" i="2"/>
  <c r="C865692" i="2"/>
  <c r="C865691" i="2"/>
  <c r="C865690" i="2"/>
  <c r="C865689" i="2"/>
  <c r="C865688" i="2"/>
  <c r="C865687" i="2"/>
  <c r="C865686" i="2"/>
  <c r="C865685" i="2"/>
  <c r="C865684" i="2"/>
  <c r="C865683" i="2"/>
  <c r="C865682" i="2"/>
  <c r="C865681" i="2"/>
  <c r="C865680" i="2"/>
  <c r="C865679" i="2"/>
  <c r="C865678" i="2"/>
  <c r="C865677" i="2"/>
  <c r="C865676" i="2"/>
  <c r="C865675" i="2"/>
  <c r="C865674" i="2"/>
  <c r="C865673" i="2"/>
  <c r="C865672" i="2"/>
  <c r="C865671" i="2"/>
  <c r="C865670" i="2"/>
  <c r="C865669" i="2"/>
  <c r="C865668" i="2"/>
  <c r="C865667" i="2"/>
  <c r="C865666" i="2"/>
  <c r="C865665" i="2"/>
  <c r="C865664" i="2"/>
  <c r="C865663" i="2"/>
  <c r="C865662" i="2"/>
  <c r="C865661" i="2"/>
  <c r="C865660" i="2"/>
  <c r="C865659" i="2"/>
  <c r="C865658" i="2"/>
  <c r="C865657" i="2"/>
  <c r="C865656" i="2"/>
  <c r="C865655" i="2"/>
  <c r="C865654" i="2"/>
  <c r="C865653" i="2"/>
  <c r="C865652" i="2"/>
  <c r="C865651" i="2"/>
  <c r="C865650" i="2"/>
  <c r="C865649" i="2"/>
  <c r="C865648" i="2"/>
  <c r="C865647" i="2"/>
  <c r="C865646" i="2"/>
  <c r="C865645" i="2"/>
  <c r="C865644" i="2"/>
  <c r="C865643" i="2"/>
  <c r="C865642" i="2"/>
  <c r="C865641" i="2"/>
  <c r="C865640" i="2"/>
  <c r="C865639" i="2"/>
  <c r="C865638" i="2"/>
  <c r="C865637" i="2"/>
  <c r="C865636" i="2"/>
  <c r="C865635" i="2"/>
  <c r="C865634" i="2"/>
  <c r="C865633" i="2"/>
  <c r="C865632" i="2"/>
  <c r="C865631" i="2"/>
  <c r="C865630" i="2"/>
  <c r="C865629" i="2"/>
  <c r="C865628" i="2"/>
  <c r="C865627" i="2"/>
  <c r="C865626" i="2"/>
  <c r="C865625" i="2"/>
  <c r="C865624" i="2"/>
  <c r="C865623" i="2"/>
  <c r="C865622" i="2"/>
  <c r="C865621" i="2"/>
  <c r="C865620" i="2"/>
  <c r="C865619" i="2"/>
  <c r="C865618" i="2"/>
  <c r="C865617" i="2"/>
  <c r="C865616" i="2"/>
  <c r="C865615" i="2"/>
  <c r="C865614" i="2"/>
  <c r="C865613" i="2"/>
  <c r="C865612" i="2"/>
  <c r="C865611" i="2"/>
  <c r="C865610" i="2"/>
  <c r="C865609" i="2"/>
  <c r="C865608" i="2"/>
  <c r="C865607" i="2"/>
  <c r="C865606" i="2"/>
  <c r="C865605" i="2"/>
  <c r="C865604" i="2"/>
  <c r="C865603" i="2"/>
  <c r="C865602" i="2"/>
  <c r="C865601" i="2"/>
  <c r="C865600" i="2"/>
  <c r="C865599" i="2"/>
  <c r="C865598" i="2"/>
  <c r="C865597" i="2"/>
  <c r="C865596" i="2"/>
  <c r="C865595" i="2"/>
  <c r="C865594" i="2"/>
  <c r="C865593" i="2"/>
  <c r="C865592" i="2"/>
  <c r="C865591" i="2"/>
  <c r="C865590" i="2"/>
  <c r="C865589" i="2"/>
  <c r="C865588" i="2"/>
  <c r="C865587" i="2"/>
  <c r="C865586" i="2"/>
  <c r="C865585" i="2"/>
  <c r="C865584" i="2"/>
  <c r="C865583" i="2"/>
  <c r="C865582" i="2"/>
  <c r="C865581" i="2"/>
  <c r="C865580" i="2"/>
  <c r="C865579" i="2"/>
  <c r="C865578" i="2"/>
  <c r="C865577" i="2"/>
  <c r="C865576" i="2"/>
  <c r="C865575" i="2"/>
  <c r="C865574" i="2"/>
  <c r="C865573" i="2"/>
  <c r="C865572" i="2"/>
  <c r="C865571" i="2"/>
  <c r="C865570" i="2"/>
  <c r="C865569" i="2"/>
  <c r="C865568" i="2"/>
  <c r="C865567" i="2"/>
  <c r="C865566" i="2"/>
  <c r="C865565" i="2"/>
  <c r="C865564" i="2"/>
  <c r="C865563" i="2"/>
  <c r="C865562" i="2"/>
  <c r="C865561" i="2"/>
  <c r="C865560" i="2"/>
  <c r="C865559" i="2"/>
  <c r="C865558" i="2"/>
  <c r="C865557" i="2"/>
  <c r="C865556" i="2"/>
  <c r="C865555" i="2"/>
  <c r="C865554" i="2"/>
  <c r="C865553" i="2"/>
  <c r="C865552" i="2"/>
  <c r="C865551" i="2"/>
  <c r="C865550" i="2"/>
  <c r="C865549" i="2"/>
  <c r="C865548" i="2"/>
  <c r="C865547" i="2"/>
  <c r="C865546" i="2"/>
  <c r="C865545" i="2"/>
  <c r="C865544" i="2"/>
  <c r="C865543" i="2"/>
  <c r="C865542" i="2"/>
  <c r="C865541" i="2"/>
  <c r="C865540" i="2"/>
  <c r="C865539" i="2"/>
  <c r="C865538" i="2"/>
  <c r="C865537" i="2"/>
  <c r="C865536" i="2"/>
  <c r="C865535" i="2"/>
  <c r="C865534" i="2"/>
  <c r="C865533" i="2"/>
  <c r="C865532" i="2"/>
  <c r="C865531" i="2"/>
  <c r="C865530" i="2"/>
  <c r="C865529" i="2"/>
  <c r="C865528" i="2"/>
  <c r="C865527" i="2"/>
  <c r="C865526" i="2"/>
  <c r="C865525" i="2"/>
  <c r="C865524" i="2"/>
  <c r="C865523" i="2"/>
  <c r="C865522" i="2"/>
  <c r="C865521" i="2"/>
  <c r="C865520" i="2"/>
  <c r="C865519" i="2"/>
  <c r="C865518" i="2"/>
  <c r="C865517" i="2"/>
  <c r="C865516" i="2"/>
  <c r="C865515" i="2"/>
  <c r="C865514" i="2"/>
  <c r="C865513" i="2"/>
  <c r="C865512" i="2"/>
  <c r="C865511" i="2"/>
  <c r="C865510" i="2"/>
  <c r="C865509" i="2"/>
  <c r="C865508" i="2"/>
  <c r="C865507" i="2"/>
  <c r="C865506" i="2"/>
  <c r="C865505" i="2"/>
  <c r="C865504" i="2"/>
  <c r="C865503" i="2"/>
  <c r="C865502" i="2"/>
  <c r="C865501" i="2"/>
  <c r="C865500" i="2"/>
  <c r="C865499" i="2"/>
  <c r="C865498" i="2"/>
  <c r="C865497" i="2"/>
  <c r="C865496" i="2"/>
  <c r="C865495" i="2"/>
  <c r="C865494" i="2"/>
  <c r="C865493" i="2"/>
  <c r="C865492" i="2"/>
  <c r="C865491" i="2"/>
  <c r="C865490" i="2"/>
  <c r="C865489" i="2"/>
  <c r="C865488" i="2"/>
  <c r="C865487" i="2"/>
  <c r="C865486" i="2"/>
  <c r="C865485" i="2"/>
  <c r="C865484" i="2"/>
  <c r="C865483" i="2"/>
  <c r="C865482" i="2"/>
  <c r="C865481" i="2"/>
  <c r="C865480" i="2"/>
  <c r="C865479" i="2"/>
  <c r="C865478" i="2"/>
  <c r="C865477" i="2"/>
  <c r="C865476" i="2"/>
  <c r="C865475" i="2"/>
  <c r="C865474" i="2"/>
  <c r="C865473" i="2"/>
  <c r="C865472" i="2"/>
  <c r="C865471" i="2"/>
  <c r="C865470" i="2"/>
  <c r="C865469" i="2"/>
  <c r="C865468" i="2"/>
  <c r="C865467" i="2"/>
  <c r="C865466" i="2"/>
  <c r="C865465" i="2"/>
  <c r="C865464" i="2"/>
  <c r="C865463" i="2"/>
  <c r="C865462" i="2"/>
  <c r="C865461" i="2"/>
  <c r="C865460" i="2"/>
  <c r="C865459" i="2"/>
  <c r="C865458" i="2"/>
  <c r="C865457" i="2"/>
  <c r="C865456" i="2"/>
  <c r="C865455" i="2"/>
  <c r="C865454" i="2"/>
  <c r="C865453" i="2"/>
  <c r="C865452" i="2"/>
  <c r="C865451" i="2"/>
  <c r="C865450" i="2"/>
  <c r="C865449" i="2"/>
  <c r="C865448" i="2"/>
  <c r="C865447" i="2"/>
  <c r="C865446" i="2"/>
  <c r="C865445" i="2"/>
  <c r="C865444" i="2"/>
  <c r="C865443" i="2"/>
  <c r="C865442" i="2"/>
  <c r="C865441" i="2"/>
  <c r="C865440" i="2"/>
  <c r="C865439" i="2"/>
  <c r="C865438" i="2"/>
  <c r="C865437" i="2"/>
  <c r="C865436" i="2"/>
  <c r="C865435" i="2"/>
  <c r="C865434" i="2"/>
  <c r="C865433" i="2"/>
  <c r="C865432" i="2"/>
  <c r="C865431" i="2"/>
  <c r="C865430" i="2"/>
  <c r="C865429" i="2"/>
  <c r="C865428" i="2"/>
  <c r="C865427" i="2"/>
  <c r="C865426" i="2"/>
  <c r="C865425" i="2"/>
  <c r="C865424" i="2"/>
  <c r="C865423" i="2"/>
  <c r="C865422" i="2"/>
  <c r="C865421" i="2"/>
  <c r="C865420" i="2"/>
  <c r="C865419" i="2"/>
  <c r="C865418" i="2"/>
  <c r="C865417" i="2"/>
  <c r="C865416" i="2"/>
  <c r="C865415" i="2"/>
  <c r="C865414" i="2"/>
  <c r="C865413" i="2"/>
  <c r="C865412" i="2"/>
  <c r="C865411" i="2"/>
  <c r="C865410" i="2"/>
  <c r="C865409" i="2"/>
  <c r="C865408" i="2"/>
  <c r="C865407" i="2"/>
  <c r="C865406" i="2"/>
  <c r="C865405" i="2"/>
  <c r="C865404" i="2"/>
  <c r="C865403" i="2"/>
  <c r="C865402" i="2"/>
  <c r="C865401" i="2"/>
  <c r="C865400" i="2"/>
  <c r="C865399" i="2"/>
  <c r="C865398" i="2"/>
  <c r="C865397" i="2"/>
  <c r="C865396" i="2"/>
  <c r="C865395" i="2"/>
  <c r="C865394" i="2"/>
  <c r="C865393" i="2"/>
  <c r="C865392" i="2"/>
  <c r="C865391" i="2"/>
  <c r="C865390" i="2"/>
  <c r="C865389" i="2"/>
  <c r="C865388" i="2"/>
  <c r="C865387" i="2"/>
  <c r="C865386" i="2"/>
  <c r="C865385" i="2"/>
  <c r="C865384" i="2"/>
  <c r="C865383" i="2"/>
  <c r="C865382" i="2"/>
  <c r="C865381" i="2"/>
  <c r="C865380" i="2"/>
  <c r="C865379" i="2"/>
  <c r="C865378" i="2"/>
  <c r="C865377" i="2"/>
  <c r="C865376" i="2"/>
  <c r="C865375" i="2"/>
  <c r="C865374" i="2"/>
  <c r="C865373" i="2"/>
  <c r="C865372" i="2"/>
  <c r="C865371" i="2"/>
  <c r="C865370" i="2"/>
  <c r="C865369" i="2"/>
  <c r="C865368" i="2"/>
  <c r="C865367" i="2"/>
  <c r="C865366" i="2"/>
  <c r="C865365" i="2"/>
  <c r="C865364" i="2"/>
  <c r="C865363" i="2"/>
  <c r="C865362" i="2"/>
  <c r="C865361" i="2"/>
  <c r="C865360" i="2"/>
  <c r="C865359" i="2"/>
  <c r="C865358" i="2"/>
  <c r="C865357" i="2"/>
  <c r="C865356" i="2"/>
  <c r="C865355" i="2"/>
  <c r="C865354" i="2"/>
  <c r="C865353" i="2"/>
  <c r="C865352" i="2"/>
  <c r="C865351" i="2"/>
  <c r="C865350" i="2"/>
  <c r="C865349" i="2"/>
  <c r="C865348" i="2"/>
  <c r="C865347" i="2"/>
  <c r="C865346" i="2"/>
  <c r="C865345" i="2"/>
  <c r="C865344" i="2"/>
  <c r="C865343" i="2"/>
  <c r="C865342" i="2"/>
  <c r="C865341" i="2"/>
  <c r="C865340" i="2"/>
  <c r="C865339" i="2"/>
  <c r="C865338" i="2"/>
  <c r="C865337" i="2"/>
  <c r="C865336" i="2"/>
  <c r="C865335" i="2"/>
  <c r="C865334" i="2"/>
  <c r="C865333" i="2"/>
  <c r="C865332" i="2"/>
  <c r="C865331" i="2"/>
  <c r="C865330" i="2"/>
  <c r="C865329" i="2"/>
  <c r="C865328" i="2"/>
  <c r="C865327" i="2"/>
  <c r="C865326" i="2"/>
  <c r="C865325" i="2"/>
  <c r="C865324" i="2"/>
  <c r="C865323" i="2"/>
  <c r="C865322" i="2"/>
  <c r="C865321" i="2"/>
  <c r="C865320" i="2"/>
  <c r="C865319" i="2"/>
  <c r="C865318" i="2"/>
  <c r="C865317" i="2"/>
  <c r="C865316" i="2"/>
  <c r="C865315" i="2"/>
  <c r="C865314" i="2"/>
  <c r="C865313" i="2"/>
  <c r="C865312" i="2"/>
  <c r="C865311" i="2"/>
  <c r="C865310" i="2"/>
  <c r="C865309" i="2"/>
  <c r="C865308" i="2"/>
  <c r="C865307" i="2"/>
  <c r="C865306" i="2"/>
  <c r="C865305" i="2"/>
  <c r="C865304" i="2"/>
  <c r="C865303" i="2"/>
  <c r="C865302" i="2"/>
  <c r="C865301" i="2"/>
  <c r="C865300" i="2"/>
  <c r="C865299" i="2"/>
  <c r="C865298" i="2"/>
  <c r="C865297" i="2"/>
  <c r="C865296" i="2"/>
  <c r="C865295" i="2"/>
  <c r="C865294" i="2"/>
  <c r="C865293" i="2"/>
  <c r="C865292" i="2"/>
  <c r="C865291" i="2"/>
  <c r="C865290" i="2"/>
  <c r="C865289" i="2"/>
  <c r="C865288" i="2"/>
  <c r="C865287" i="2"/>
  <c r="C865286" i="2"/>
  <c r="C865285" i="2"/>
  <c r="C865284" i="2"/>
  <c r="C865283" i="2"/>
  <c r="C865282" i="2"/>
  <c r="C865281" i="2"/>
  <c r="C865280" i="2"/>
  <c r="C865279" i="2"/>
  <c r="C865278" i="2"/>
  <c r="C865277" i="2"/>
  <c r="C865276" i="2"/>
  <c r="C865275" i="2"/>
  <c r="C865274" i="2"/>
  <c r="C865273" i="2"/>
  <c r="C865272" i="2"/>
  <c r="C865271" i="2"/>
  <c r="C865270" i="2"/>
  <c r="C865269" i="2"/>
  <c r="C865268" i="2"/>
  <c r="C865267" i="2"/>
  <c r="C865266" i="2"/>
  <c r="C865265" i="2"/>
  <c r="C865264" i="2"/>
  <c r="C865263" i="2"/>
  <c r="C865262" i="2"/>
  <c r="C865261" i="2"/>
  <c r="C865260" i="2"/>
  <c r="C865259" i="2"/>
  <c r="C865258" i="2"/>
  <c r="C865257" i="2"/>
  <c r="C865256" i="2"/>
  <c r="C865255" i="2"/>
  <c r="C865254" i="2"/>
  <c r="C865253" i="2"/>
  <c r="C865252" i="2"/>
  <c r="C865251" i="2"/>
  <c r="C865250" i="2"/>
  <c r="C865249" i="2"/>
  <c r="C865248" i="2"/>
  <c r="C865247" i="2"/>
  <c r="C865246" i="2"/>
  <c r="C865245" i="2"/>
  <c r="C865244" i="2"/>
  <c r="C865243" i="2"/>
  <c r="C865242" i="2"/>
  <c r="C865241" i="2"/>
  <c r="C865240" i="2"/>
  <c r="C865239" i="2"/>
  <c r="C865238" i="2"/>
  <c r="C865237" i="2"/>
  <c r="C865236" i="2"/>
  <c r="C865235" i="2"/>
  <c r="C865234" i="2"/>
  <c r="C865233" i="2"/>
  <c r="C865232" i="2"/>
  <c r="C865231" i="2"/>
  <c r="C865230" i="2"/>
  <c r="C865229" i="2"/>
  <c r="C865228" i="2"/>
  <c r="C865227" i="2"/>
  <c r="C865226" i="2"/>
  <c r="C865225" i="2"/>
  <c r="C865224" i="2"/>
  <c r="C865223" i="2"/>
  <c r="C865222" i="2"/>
  <c r="C865221" i="2"/>
  <c r="C865220" i="2"/>
  <c r="C865219" i="2"/>
  <c r="C865218" i="2"/>
  <c r="C865217" i="2"/>
  <c r="C865216" i="2"/>
  <c r="C865215" i="2"/>
  <c r="C865214" i="2"/>
  <c r="C865213" i="2"/>
  <c r="C865212" i="2"/>
  <c r="C865211" i="2"/>
  <c r="C865210" i="2"/>
  <c r="C865209" i="2"/>
  <c r="C865208" i="2"/>
  <c r="C865207" i="2"/>
  <c r="C865206" i="2"/>
  <c r="C865205" i="2"/>
  <c r="C865204" i="2"/>
  <c r="C865203" i="2"/>
  <c r="C865202" i="2"/>
  <c r="C865201" i="2"/>
  <c r="C865200" i="2"/>
  <c r="C865199" i="2"/>
  <c r="C865198" i="2"/>
  <c r="C865197" i="2"/>
  <c r="C865196" i="2"/>
  <c r="C865195" i="2"/>
  <c r="C865194" i="2"/>
  <c r="C865193" i="2"/>
  <c r="C865192" i="2"/>
  <c r="C865191" i="2"/>
  <c r="C865190" i="2"/>
  <c r="C865189" i="2"/>
  <c r="C865188" i="2"/>
  <c r="C865187" i="2"/>
  <c r="C865186" i="2"/>
  <c r="C865185" i="2"/>
  <c r="C865184" i="2"/>
  <c r="C865183" i="2"/>
  <c r="C865182" i="2"/>
  <c r="C865181" i="2"/>
  <c r="C865180" i="2"/>
  <c r="C865179" i="2"/>
  <c r="C865178" i="2"/>
  <c r="C865177" i="2"/>
  <c r="C865176" i="2"/>
  <c r="C865175" i="2"/>
  <c r="C865174" i="2"/>
  <c r="C865173" i="2"/>
  <c r="C865172" i="2"/>
  <c r="C865171" i="2"/>
  <c r="C865170" i="2"/>
  <c r="C865169" i="2"/>
  <c r="C865168" i="2"/>
  <c r="C865167" i="2"/>
  <c r="C865166" i="2"/>
  <c r="C865165" i="2"/>
  <c r="C865164" i="2"/>
  <c r="C865163" i="2"/>
  <c r="C865162" i="2"/>
  <c r="C865161" i="2"/>
  <c r="C865160" i="2"/>
  <c r="C865159" i="2"/>
  <c r="C865158" i="2"/>
  <c r="C865157" i="2"/>
  <c r="C865156" i="2"/>
  <c r="C865155" i="2"/>
  <c r="C865154" i="2"/>
  <c r="C865153" i="2"/>
  <c r="C865152" i="2"/>
  <c r="C865151" i="2"/>
  <c r="C865150" i="2"/>
  <c r="C865149" i="2"/>
  <c r="C865148" i="2"/>
  <c r="C865147" i="2"/>
  <c r="C865146" i="2"/>
  <c r="C865145" i="2"/>
  <c r="C865144" i="2"/>
  <c r="C865143" i="2"/>
  <c r="C865142" i="2"/>
  <c r="C865141" i="2"/>
  <c r="C865140" i="2"/>
  <c r="C865139" i="2"/>
  <c r="C865138" i="2"/>
  <c r="C865137" i="2"/>
  <c r="C865136" i="2"/>
  <c r="C865135" i="2"/>
  <c r="C865134" i="2"/>
  <c r="C865133" i="2"/>
  <c r="C865132" i="2"/>
  <c r="C865131" i="2"/>
  <c r="C865130" i="2"/>
  <c r="C865129" i="2"/>
  <c r="C865128" i="2"/>
  <c r="C865127" i="2"/>
  <c r="C865126" i="2"/>
  <c r="C865125" i="2"/>
  <c r="C865124" i="2"/>
  <c r="C865123" i="2"/>
  <c r="C865122" i="2"/>
  <c r="C865121" i="2"/>
  <c r="C865120" i="2"/>
  <c r="C865119" i="2"/>
  <c r="C865118" i="2"/>
  <c r="C865117" i="2"/>
  <c r="C865116" i="2"/>
  <c r="C865115" i="2"/>
  <c r="C865114" i="2"/>
  <c r="C865113" i="2"/>
  <c r="C865112" i="2"/>
  <c r="C865111" i="2"/>
  <c r="C865110" i="2"/>
  <c r="C865109" i="2"/>
  <c r="C865108" i="2"/>
  <c r="C865107" i="2"/>
  <c r="C865106" i="2"/>
  <c r="C865105" i="2"/>
  <c r="C865104" i="2"/>
  <c r="C865103" i="2"/>
  <c r="C865102" i="2"/>
  <c r="C865101" i="2"/>
  <c r="C865100" i="2"/>
  <c r="C865099" i="2"/>
  <c r="C865098" i="2"/>
  <c r="C865097" i="2"/>
  <c r="C865096" i="2"/>
  <c r="C865095" i="2"/>
  <c r="C865094" i="2"/>
  <c r="C865093" i="2"/>
  <c r="C865092" i="2"/>
  <c r="C865091" i="2"/>
  <c r="C865090" i="2"/>
  <c r="C865089" i="2"/>
  <c r="C865088" i="2"/>
  <c r="C865087" i="2"/>
  <c r="C865086" i="2"/>
  <c r="C865085" i="2"/>
  <c r="C865084" i="2"/>
  <c r="C865083" i="2"/>
  <c r="C865082" i="2"/>
  <c r="C865081" i="2"/>
  <c r="C865080" i="2"/>
  <c r="C865079" i="2"/>
  <c r="C865078" i="2"/>
  <c r="C865077" i="2"/>
  <c r="C865076" i="2"/>
  <c r="C865075" i="2"/>
  <c r="C865074" i="2"/>
  <c r="C865073" i="2"/>
  <c r="C865072" i="2"/>
  <c r="C865071" i="2"/>
  <c r="C865070" i="2"/>
  <c r="C865069" i="2"/>
  <c r="C865068" i="2"/>
  <c r="C865067" i="2"/>
  <c r="C865066" i="2"/>
  <c r="C865065" i="2"/>
  <c r="C865064" i="2"/>
  <c r="C865063" i="2"/>
  <c r="C865062" i="2"/>
  <c r="C865061" i="2"/>
  <c r="C865060" i="2"/>
  <c r="C865059" i="2"/>
  <c r="C865058" i="2"/>
  <c r="C865057" i="2"/>
  <c r="C865056" i="2"/>
  <c r="C865055" i="2"/>
  <c r="C865054" i="2"/>
  <c r="C865053" i="2"/>
  <c r="C865052" i="2"/>
  <c r="C865051" i="2"/>
  <c r="C865050" i="2"/>
  <c r="C865049" i="2"/>
  <c r="C865048" i="2"/>
  <c r="C865047" i="2"/>
  <c r="C865046" i="2"/>
  <c r="C865045" i="2"/>
  <c r="C865044" i="2"/>
  <c r="C865043" i="2"/>
  <c r="C865042" i="2"/>
  <c r="C865041" i="2"/>
  <c r="C865040" i="2"/>
  <c r="C865039" i="2"/>
  <c r="C865038" i="2"/>
  <c r="C865037" i="2"/>
  <c r="C865036" i="2"/>
  <c r="C865035" i="2"/>
  <c r="C865034" i="2"/>
  <c r="C865033" i="2"/>
  <c r="C865032" i="2"/>
  <c r="C865031" i="2"/>
  <c r="C865030" i="2"/>
  <c r="C865029" i="2"/>
  <c r="C865028" i="2"/>
  <c r="C865027" i="2"/>
  <c r="C865026" i="2"/>
  <c r="C865025" i="2"/>
  <c r="C865024" i="2"/>
  <c r="C865023" i="2"/>
  <c r="C865022" i="2"/>
  <c r="C865021" i="2"/>
  <c r="C865020" i="2"/>
  <c r="C865019" i="2"/>
  <c r="C865018" i="2"/>
  <c r="C865017" i="2"/>
  <c r="C865016" i="2"/>
  <c r="C865015" i="2"/>
  <c r="C865014" i="2"/>
  <c r="C865013" i="2"/>
  <c r="C865012" i="2"/>
  <c r="C865011" i="2"/>
  <c r="C865010" i="2"/>
  <c r="C865009" i="2"/>
  <c r="C865008" i="2"/>
  <c r="C865007" i="2"/>
  <c r="C865006" i="2"/>
  <c r="C865005" i="2"/>
  <c r="C865004" i="2"/>
  <c r="C865003" i="2"/>
  <c r="C865002" i="2"/>
  <c r="C865001" i="2"/>
  <c r="C865000" i="2"/>
  <c r="C864999" i="2"/>
  <c r="C864998" i="2"/>
  <c r="C864997" i="2"/>
  <c r="C864996" i="2"/>
  <c r="C864995" i="2"/>
  <c r="C864994" i="2"/>
  <c r="C864993" i="2"/>
  <c r="C864992" i="2"/>
  <c r="C864991" i="2"/>
  <c r="C864990" i="2"/>
  <c r="C864989" i="2"/>
  <c r="C864988" i="2"/>
  <c r="C864987" i="2"/>
  <c r="C864986" i="2"/>
  <c r="C864985" i="2"/>
  <c r="C864984" i="2"/>
  <c r="C864983" i="2"/>
  <c r="C864982" i="2"/>
  <c r="C864981" i="2"/>
  <c r="C864980" i="2"/>
  <c r="C864979" i="2"/>
  <c r="C864978" i="2"/>
  <c r="C864977" i="2"/>
  <c r="C864976" i="2"/>
  <c r="C864975" i="2"/>
  <c r="C864974" i="2"/>
  <c r="C864973" i="2"/>
  <c r="C864972" i="2"/>
  <c r="C864971" i="2"/>
  <c r="C864970" i="2"/>
  <c r="C864969" i="2"/>
  <c r="C864968" i="2"/>
  <c r="C864967" i="2"/>
  <c r="C864966" i="2"/>
  <c r="C864965" i="2"/>
  <c r="C864964" i="2"/>
  <c r="C864963" i="2"/>
  <c r="C864962" i="2"/>
  <c r="C864961" i="2"/>
  <c r="C864960" i="2"/>
  <c r="C864959" i="2"/>
  <c r="C864958" i="2"/>
  <c r="C864957" i="2"/>
  <c r="C864956" i="2"/>
  <c r="C864955" i="2"/>
  <c r="C864954" i="2"/>
  <c r="C864953" i="2"/>
  <c r="C864952" i="2"/>
  <c r="C864951" i="2"/>
  <c r="C864950" i="2"/>
  <c r="C864949" i="2"/>
  <c r="C864948" i="2"/>
  <c r="C864947" i="2"/>
  <c r="C864946" i="2"/>
  <c r="C864945" i="2"/>
  <c r="C864944" i="2"/>
  <c r="C864943" i="2"/>
  <c r="C864942" i="2"/>
  <c r="C864941" i="2"/>
  <c r="C864940" i="2"/>
  <c r="C864939" i="2"/>
  <c r="C864938" i="2"/>
  <c r="C864937" i="2"/>
  <c r="C864936" i="2"/>
  <c r="C864935" i="2"/>
  <c r="C864934" i="2"/>
  <c r="C864933" i="2"/>
  <c r="C864932" i="2"/>
  <c r="C864931" i="2"/>
  <c r="C864930" i="2"/>
  <c r="C864929" i="2"/>
  <c r="C864928" i="2"/>
  <c r="C864927" i="2"/>
  <c r="C864926" i="2"/>
  <c r="C864925" i="2"/>
  <c r="C864924" i="2"/>
  <c r="C864923" i="2"/>
  <c r="C864922" i="2"/>
  <c r="C864921" i="2"/>
  <c r="C864920" i="2"/>
  <c r="C864919" i="2"/>
  <c r="C864918" i="2"/>
  <c r="C864917" i="2"/>
  <c r="C864916" i="2"/>
  <c r="C864915" i="2"/>
  <c r="C864914" i="2"/>
  <c r="C864913" i="2"/>
  <c r="C864912" i="2"/>
  <c r="C864911" i="2"/>
  <c r="C864910" i="2"/>
  <c r="C864909" i="2"/>
  <c r="C864908" i="2"/>
  <c r="C864907" i="2"/>
  <c r="C864906" i="2"/>
  <c r="C864905" i="2"/>
  <c r="C864904" i="2"/>
  <c r="C864903" i="2"/>
  <c r="C864902" i="2"/>
  <c r="C864901" i="2"/>
  <c r="C864900" i="2"/>
  <c r="C864899" i="2"/>
  <c r="C864898" i="2"/>
  <c r="C864897" i="2"/>
  <c r="C864896" i="2"/>
  <c r="C864895" i="2"/>
  <c r="C864894" i="2"/>
  <c r="C864893" i="2"/>
  <c r="C864892" i="2"/>
  <c r="C864891" i="2"/>
  <c r="C864890" i="2"/>
  <c r="C864889" i="2"/>
  <c r="C864888" i="2"/>
  <c r="C864887" i="2"/>
  <c r="C864886" i="2"/>
  <c r="C864885" i="2"/>
  <c r="C864884" i="2"/>
  <c r="C864883" i="2"/>
  <c r="C864882" i="2"/>
  <c r="C864881" i="2"/>
  <c r="C864880" i="2"/>
  <c r="C864879" i="2"/>
  <c r="C864878" i="2"/>
  <c r="C864877" i="2"/>
  <c r="C864876" i="2"/>
  <c r="C864875" i="2"/>
  <c r="C864874" i="2"/>
  <c r="C864873" i="2"/>
  <c r="C864872" i="2"/>
  <c r="C864871" i="2"/>
  <c r="C864870" i="2"/>
  <c r="C864869" i="2"/>
  <c r="C864868" i="2"/>
  <c r="C864867" i="2"/>
  <c r="C864866" i="2"/>
  <c r="C864865" i="2"/>
  <c r="C864864" i="2"/>
  <c r="C864863" i="2"/>
  <c r="C864862" i="2"/>
  <c r="C864861" i="2"/>
  <c r="C864860" i="2"/>
  <c r="C864859" i="2"/>
  <c r="C864858" i="2"/>
  <c r="C864857" i="2"/>
  <c r="C864856" i="2"/>
  <c r="C864855" i="2"/>
  <c r="C864854" i="2"/>
  <c r="C864853" i="2"/>
  <c r="C864852" i="2"/>
  <c r="C864851" i="2"/>
  <c r="C864850" i="2"/>
  <c r="C864849" i="2"/>
  <c r="C864848" i="2"/>
  <c r="C864847" i="2"/>
  <c r="C864846" i="2"/>
  <c r="C864845" i="2"/>
  <c r="C864844" i="2"/>
  <c r="C864843" i="2"/>
  <c r="C864842" i="2"/>
  <c r="C864841" i="2"/>
  <c r="C864840" i="2"/>
  <c r="C864839" i="2"/>
  <c r="C864838" i="2"/>
  <c r="C864837" i="2"/>
  <c r="C864836" i="2"/>
  <c r="C864835" i="2"/>
  <c r="C864834" i="2"/>
  <c r="C864833" i="2"/>
  <c r="C864832" i="2"/>
  <c r="C864831" i="2"/>
  <c r="C864830" i="2"/>
  <c r="C864829" i="2"/>
  <c r="C864828" i="2"/>
  <c r="C864827" i="2"/>
  <c r="C864826" i="2"/>
  <c r="C864825" i="2"/>
  <c r="C864824" i="2"/>
  <c r="C864823" i="2"/>
  <c r="C864822" i="2"/>
  <c r="C864821" i="2"/>
  <c r="C864820" i="2"/>
  <c r="C864819" i="2"/>
  <c r="C864818" i="2"/>
  <c r="C864817" i="2"/>
  <c r="C864816" i="2"/>
  <c r="C864815" i="2"/>
  <c r="C864814" i="2"/>
  <c r="C864813" i="2"/>
  <c r="C864812" i="2"/>
  <c r="C864811" i="2"/>
  <c r="C864810" i="2"/>
  <c r="C864809" i="2"/>
  <c r="C864808" i="2"/>
  <c r="C864807" i="2"/>
  <c r="C864806" i="2"/>
  <c r="C864805" i="2"/>
  <c r="C864804" i="2"/>
  <c r="C864803" i="2"/>
  <c r="C864802" i="2"/>
  <c r="C864801" i="2"/>
  <c r="C864800" i="2"/>
  <c r="C864799" i="2"/>
  <c r="C864798" i="2"/>
  <c r="C864797" i="2"/>
  <c r="C864796" i="2"/>
  <c r="C864795" i="2"/>
  <c r="C864794" i="2"/>
  <c r="C864793" i="2"/>
  <c r="C864792" i="2"/>
  <c r="C864791" i="2"/>
  <c r="C864790" i="2"/>
  <c r="C864789" i="2"/>
  <c r="C864788" i="2"/>
  <c r="C864787" i="2"/>
  <c r="C864786" i="2"/>
  <c r="C864785" i="2"/>
  <c r="C864784" i="2"/>
  <c r="C864783" i="2"/>
  <c r="C864782" i="2"/>
  <c r="C864781" i="2"/>
  <c r="C864780" i="2"/>
  <c r="C864779" i="2"/>
  <c r="C864778" i="2"/>
  <c r="C864777" i="2"/>
  <c r="C864776" i="2"/>
  <c r="C864775" i="2"/>
  <c r="C864774" i="2"/>
  <c r="C864773" i="2"/>
  <c r="C864772" i="2"/>
  <c r="C864771" i="2"/>
  <c r="C864770" i="2"/>
  <c r="C864769" i="2"/>
  <c r="C864768" i="2"/>
  <c r="C864767" i="2"/>
  <c r="C864766" i="2"/>
  <c r="C864765" i="2"/>
  <c r="C864764" i="2"/>
  <c r="C864763" i="2"/>
  <c r="C864762" i="2"/>
  <c r="C864761" i="2"/>
  <c r="C864760" i="2"/>
  <c r="C864759" i="2"/>
  <c r="C864758" i="2"/>
  <c r="C864757" i="2"/>
  <c r="C864756" i="2"/>
  <c r="C864755" i="2"/>
  <c r="C864754" i="2"/>
  <c r="C864753" i="2"/>
  <c r="C864752" i="2"/>
  <c r="C864751" i="2"/>
  <c r="C864750" i="2"/>
  <c r="C864749" i="2"/>
  <c r="C864748" i="2"/>
  <c r="C864747" i="2"/>
  <c r="C864746" i="2"/>
  <c r="C864745" i="2"/>
  <c r="C864744" i="2"/>
  <c r="C864743" i="2"/>
  <c r="C864742" i="2"/>
  <c r="C864741" i="2"/>
  <c r="C864740" i="2"/>
  <c r="C864739" i="2"/>
  <c r="C864738" i="2"/>
  <c r="C864737" i="2"/>
  <c r="C864736" i="2"/>
  <c r="C864735" i="2"/>
  <c r="C864734" i="2"/>
  <c r="C864733" i="2"/>
  <c r="C864732" i="2"/>
  <c r="C864731" i="2"/>
  <c r="C864730" i="2"/>
  <c r="C864729" i="2"/>
  <c r="C864728" i="2"/>
  <c r="C864727" i="2"/>
  <c r="C864726" i="2"/>
  <c r="C864725" i="2"/>
  <c r="C864724" i="2"/>
  <c r="C864723" i="2"/>
  <c r="C864722" i="2"/>
  <c r="C864721" i="2"/>
  <c r="C864720" i="2"/>
  <c r="C864719" i="2"/>
  <c r="C864718" i="2"/>
  <c r="C864717" i="2"/>
  <c r="C864716" i="2"/>
  <c r="C864715" i="2"/>
  <c r="C864714" i="2"/>
  <c r="C864713" i="2"/>
  <c r="C864712" i="2"/>
  <c r="C864711" i="2"/>
  <c r="C864710" i="2"/>
  <c r="C864709" i="2"/>
  <c r="C864708" i="2"/>
  <c r="C864707" i="2"/>
  <c r="C864706" i="2"/>
  <c r="C864705" i="2"/>
  <c r="C864704" i="2"/>
  <c r="C864703" i="2"/>
  <c r="C864702" i="2"/>
  <c r="C864701" i="2"/>
  <c r="C864700" i="2"/>
  <c r="C864699" i="2"/>
  <c r="C864698" i="2"/>
  <c r="C864697" i="2"/>
  <c r="C864696" i="2"/>
  <c r="C864695" i="2"/>
  <c r="C864694" i="2"/>
  <c r="C864693" i="2"/>
  <c r="C864692" i="2"/>
  <c r="C864691" i="2"/>
  <c r="C864690" i="2"/>
  <c r="C864689" i="2"/>
  <c r="C864688" i="2"/>
  <c r="C864687" i="2"/>
  <c r="C864686" i="2"/>
  <c r="C864685" i="2"/>
  <c r="C864684" i="2"/>
  <c r="C864683" i="2"/>
  <c r="C864682" i="2"/>
  <c r="C864681" i="2"/>
  <c r="C864680" i="2"/>
  <c r="C864679" i="2"/>
  <c r="C864678" i="2"/>
  <c r="C864677" i="2"/>
  <c r="C864676" i="2"/>
  <c r="C864675" i="2"/>
  <c r="C864674" i="2"/>
  <c r="C864673" i="2"/>
  <c r="C864672" i="2"/>
  <c r="C864671" i="2"/>
  <c r="C864670" i="2"/>
  <c r="C864669" i="2"/>
  <c r="C864668" i="2"/>
  <c r="C864667" i="2"/>
  <c r="C864666" i="2"/>
  <c r="C864665" i="2"/>
  <c r="C864664" i="2"/>
  <c r="C864663" i="2"/>
  <c r="C864662" i="2"/>
  <c r="C864661" i="2"/>
  <c r="C864660" i="2"/>
  <c r="C864659" i="2"/>
  <c r="C864658" i="2"/>
  <c r="C864657" i="2"/>
  <c r="C864656" i="2"/>
  <c r="C864655" i="2"/>
  <c r="C864654" i="2"/>
  <c r="C864653" i="2"/>
  <c r="C864652" i="2"/>
  <c r="C864651" i="2"/>
  <c r="C864650" i="2"/>
  <c r="C864649" i="2"/>
  <c r="C864648" i="2"/>
  <c r="C864647" i="2"/>
  <c r="C864646" i="2"/>
  <c r="C864645" i="2"/>
  <c r="C864644" i="2"/>
  <c r="C864643" i="2"/>
  <c r="C864642" i="2"/>
  <c r="C864641" i="2"/>
  <c r="C864640" i="2"/>
  <c r="C864639" i="2"/>
  <c r="C864638" i="2"/>
  <c r="C864637" i="2"/>
  <c r="C864636" i="2"/>
  <c r="C864635" i="2"/>
  <c r="C864634" i="2"/>
  <c r="C864633" i="2"/>
  <c r="C864632" i="2"/>
  <c r="C864631" i="2"/>
  <c r="C864630" i="2"/>
  <c r="C864629" i="2"/>
  <c r="C864628" i="2"/>
  <c r="C864627" i="2"/>
  <c r="C864626" i="2"/>
  <c r="C864625" i="2"/>
  <c r="C864624" i="2"/>
  <c r="C864623" i="2"/>
  <c r="C864622" i="2"/>
  <c r="C864621" i="2"/>
  <c r="C864620" i="2"/>
  <c r="C864619" i="2"/>
  <c r="C864618" i="2"/>
  <c r="C864617" i="2"/>
  <c r="C864616" i="2"/>
  <c r="C864615" i="2"/>
  <c r="C864614" i="2"/>
  <c r="C864613" i="2"/>
  <c r="C864612" i="2"/>
  <c r="C864611" i="2"/>
  <c r="C864610" i="2"/>
  <c r="C864609" i="2"/>
  <c r="C864608" i="2"/>
  <c r="C864607" i="2"/>
  <c r="C864606" i="2"/>
  <c r="C864605" i="2"/>
  <c r="C864604" i="2"/>
  <c r="C864603" i="2"/>
  <c r="C864602" i="2"/>
  <c r="C864601" i="2"/>
  <c r="C864600" i="2"/>
  <c r="C864599" i="2"/>
  <c r="C864598" i="2"/>
  <c r="C864597" i="2"/>
  <c r="C864596" i="2"/>
  <c r="C864595" i="2"/>
  <c r="C864594" i="2"/>
  <c r="C864593" i="2"/>
  <c r="C864592" i="2"/>
  <c r="C864591" i="2"/>
  <c r="C864590" i="2"/>
  <c r="C864589" i="2"/>
  <c r="C864588" i="2"/>
  <c r="C864587" i="2"/>
  <c r="C864586" i="2"/>
  <c r="C864585" i="2"/>
  <c r="C864584" i="2"/>
  <c r="C864583" i="2"/>
  <c r="C864582" i="2"/>
  <c r="C864581" i="2"/>
  <c r="C864580" i="2"/>
  <c r="C864579" i="2"/>
  <c r="C864578" i="2"/>
  <c r="C864577" i="2"/>
  <c r="C864576" i="2"/>
  <c r="C864575" i="2"/>
  <c r="C864574" i="2"/>
  <c r="C864573" i="2"/>
  <c r="C864572" i="2"/>
  <c r="C864571" i="2"/>
  <c r="C864570" i="2"/>
  <c r="C864569" i="2"/>
  <c r="C864568" i="2"/>
  <c r="C864567" i="2"/>
  <c r="C864566" i="2"/>
  <c r="C864565" i="2"/>
  <c r="C864564" i="2"/>
  <c r="C864563" i="2"/>
  <c r="C864562" i="2"/>
  <c r="C864561" i="2"/>
  <c r="C864560" i="2"/>
  <c r="C864559" i="2"/>
  <c r="C864558" i="2"/>
  <c r="C864557" i="2"/>
  <c r="C864556" i="2"/>
  <c r="C864555" i="2"/>
  <c r="C864554" i="2"/>
  <c r="C864553" i="2"/>
  <c r="C864552" i="2"/>
  <c r="C864551" i="2"/>
  <c r="C864550" i="2"/>
  <c r="C864549" i="2"/>
  <c r="C864548" i="2"/>
  <c r="C864547" i="2"/>
  <c r="C864546" i="2"/>
  <c r="C864545" i="2"/>
  <c r="C864544" i="2"/>
  <c r="C864543" i="2"/>
  <c r="C864542" i="2"/>
  <c r="C864541" i="2"/>
  <c r="C864540" i="2"/>
  <c r="C864539" i="2"/>
  <c r="C864538" i="2"/>
  <c r="C864537" i="2"/>
  <c r="C864536" i="2"/>
  <c r="C864535" i="2"/>
  <c r="C864534" i="2"/>
  <c r="C864533" i="2"/>
  <c r="C864532" i="2"/>
  <c r="C864531" i="2"/>
  <c r="C864530" i="2"/>
  <c r="C864529" i="2"/>
  <c r="C864528" i="2"/>
  <c r="C864527" i="2"/>
  <c r="C864526" i="2"/>
  <c r="C864525" i="2"/>
  <c r="C864524" i="2"/>
  <c r="C864523" i="2"/>
  <c r="C864522" i="2"/>
  <c r="C864521" i="2"/>
  <c r="C864520" i="2"/>
  <c r="C864519" i="2"/>
  <c r="C864518" i="2"/>
  <c r="C864517" i="2"/>
  <c r="C864516" i="2"/>
  <c r="C864515" i="2"/>
  <c r="C864514" i="2"/>
  <c r="C864513" i="2"/>
  <c r="C864512" i="2"/>
  <c r="C864511" i="2"/>
  <c r="C864510" i="2"/>
  <c r="C864509" i="2"/>
  <c r="C864508" i="2"/>
  <c r="C864507" i="2"/>
  <c r="C864506" i="2"/>
  <c r="C864505" i="2"/>
  <c r="C864504" i="2"/>
  <c r="C864503" i="2"/>
  <c r="C864502" i="2"/>
  <c r="C864501" i="2"/>
  <c r="C864500" i="2"/>
  <c r="C864499" i="2"/>
  <c r="C864498" i="2"/>
  <c r="C864497" i="2"/>
  <c r="C864496" i="2"/>
  <c r="C864495" i="2"/>
  <c r="C864494" i="2"/>
  <c r="C864493" i="2"/>
  <c r="C864492" i="2"/>
  <c r="C864491" i="2"/>
  <c r="C864490" i="2"/>
  <c r="C864489" i="2"/>
  <c r="C864488" i="2"/>
  <c r="C864487" i="2"/>
  <c r="C864486" i="2"/>
  <c r="C864485" i="2"/>
  <c r="C864484" i="2"/>
  <c r="C864483" i="2"/>
  <c r="C864482" i="2"/>
  <c r="C864481" i="2"/>
  <c r="C864480" i="2"/>
  <c r="C864479" i="2"/>
  <c r="C864478" i="2"/>
  <c r="C864477" i="2"/>
  <c r="C864476" i="2"/>
  <c r="C864475" i="2"/>
  <c r="C864474" i="2"/>
  <c r="C864473" i="2"/>
  <c r="C864472" i="2"/>
  <c r="C864471" i="2"/>
  <c r="C864470" i="2"/>
  <c r="C864469" i="2"/>
  <c r="C864468" i="2"/>
  <c r="C864467" i="2"/>
  <c r="C864466" i="2"/>
  <c r="C864465" i="2"/>
  <c r="C864464" i="2"/>
  <c r="C864463" i="2"/>
  <c r="C864462" i="2"/>
  <c r="C864461" i="2"/>
  <c r="C864460" i="2"/>
  <c r="C864459" i="2"/>
  <c r="C864458" i="2"/>
  <c r="C864457" i="2"/>
  <c r="C864456" i="2"/>
  <c r="C864455" i="2"/>
  <c r="C864454" i="2"/>
  <c r="C864453" i="2"/>
  <c r="C864452" i="2"/>
  <c r="C864451" i="2"/>
  <c r="C864450" i="2"/>
  <c r="C864449" i="2"/>
  <c r="C864448" i="2"/>
  <c r="C864447" i="2"/>
  <c r="C864446" i="2"/>
  <c r="C864445" i="2"/>
  <c r="C864444" i="2"/>
  <c r="C864443" i="2"/>
  <c r="C864442" i="2"/>
  <c r="C864441" i="2"/>
  <c r="C864440" i="2"/>
  <c r="C864439" i="2"/>
  <c r="C864438" i="2"/>
  <c r="C864437" i="2"/>
  <c r="C864436" i="2"/>
  <c r="C864435" i="2"/>
  <c r="C864434" i="2"/>
  <c r="C864433" i="2"/>
  <c r="C864432" i="2"/>
  <c r="C864431" i="2"/>
  <c r="C864430" i="2"/>
  <c r="C864429" i="2"/>
  <c r="C864428" i="2"/>
  <c r="C864427" i="2"/>
  <c r="C864426" i="2"/>
  <c r="C864425" i="2"/>
  <c r="C864424" i="2"/>
  <c r="C864423" i="2"/>
  <c r="C864422" i="2"/>
  <c r="C864421" i="2"/>
  <c r="C864420" i="2"/>
  <c r="C864419" i="2"/>
  <c r="C864418" i="2"/>
  <c r="C864417" i="2"/>
  <c r="C864416" i="2"/>
  <c r="C864415" i="2"/>
  <c r="C864414" i="2"/>
  <c r="C864413" i="2"/>
  <c r="C864412" i="2"/>
  <c r="C864411" i="2"/>
  <c r="C864410" i="2"/>
  <c r="C864409" i="2"/>
  <c r="C864408" i="2"/>
  <c r="C864407" i="2"/>
  <c r="C864406" i="2"/>
  <c r="C864405" i="2"/>
  <c r="C864404" i="2"/>
  <c r="C864403" i="2"/>
  <c r="C864402" i="2"/>
  <c r="C864401" i="2"/>
  <c r="C864400" i="2"/>
  <c r="C864399" i="2"/>
  <c r="C864398" i="2"/>
  <c r="C864397" i="2"/>
  <c r="C864396" i="2"/>
  <c r="C864395" i="2"/>
  <c r="C864394" i="2"/>
  <c r="C864393" i="2"/>
  <c r="C864392" i="2"/>
  <c r="C864391" i="2"/>
  <c r="C864390" i="2"/>
  <c r="C864389" i="2"/>
  <c r="C864388" i="2"/>
  <c r="C864387" i="2"/>
  <c r="C864386" i="2"/>
  <c r="C864385" i="2"/>
  <c r="C864384" i="2"/>
  <c r="C864383" i="2"/>
  <c r="C864382" i="2"/>
  <c r="C864381" i="2"/>
  <c r="C864380" i="2"/>
  <c r="C864379" i="2"/>
  <c r="C864378" i="2"/>
  <c r="C864377" i="2"/>
  <c r="C864376" i="2"/>
  <c r="C864375" i="2"/>
  <c r="C864374" i="2"/>
  <c r="C864373" i="2"/>
  <c r="C864372" i="2"/>
  <c r="C864371" i="2"/>
  <c r="C864370" i="2"/>
  <c r="C864369" i="2"/>
  <c r="C864368" i="2"/>
  <c r="C864367" i="2"/>
  <c r="C864366" i="2"/>
  <c r="C864365" i="2"/>
  <c r="C864364" i="2"/>
  <c r="C864363" i="2"/>
  <c r="C864362" i="2"/>
  <c r="C864361" i="2"/>
  <c r="C864360" i="2"/>
  <c r="C864359" i="2"/>
  <c r="C864358" i="2"/>
  <c r="C864357" i="2"/>
  <c r="C864356" i="2"/>
  <c r="C864355" i="2"/>
  <c r="C864354" i="2"/>
  <c r="C864353" i="2"/>
  <c r="C864352" i="2"/>
  <c r="C864351" i="2"/>
  <c r="C864350" i="2"/>
  <c r="C864349" i="2"/>
  <c r="C864348" i="2"/>
  <c r="C864347" i="2"/>
  <c r="C864346" i="2"/>
  <c r="C864345" i="2"/>
  <c r="C864344" i="2"/>
  <c r="C864343" i="2"/>
  <c r="C864342" i="2"/>
  <c r="C864341" i="2"/>
  <c r="C864340" i="2"/>
  <c r="C864339" i="2"/>
  <c r="C864338" i="2"/>
  <c r="C864337" i="2"/>
  <c r="C864336" i="2"/>
  <c r="C864335" i="2"/>
  <c r="C864334" i="2"/>
  <c r="C864333" i="2"/>
  <c r="C864332" i="2"/>
  <c r="C864331" i="2"/>
  <c r="C864330" i="2"/>
  <c r="C864329" i="2"/>
  <c r="C864328" i="2"/>
  <c r="C864327" i="2"/>
  <c r="C864326" i="2"/>
  <c r="C864325" i="2"/>
  <c r="C864324" i="2"/>
  <c r="C864323" i="2"/>
  <c r="C864322" i="2"/>
  <c r="C864321" i="2"/>
  <c r="C864320" i="2"/>
  <c r="C864319" i="2"/>
  <c r="C864318" i="2"/>
  <c r="C864317" i="2"/>
  <c r="C864316" i="2"/>
  <c r="C864315" i="2"/>
  <c r="C864314" i="2"/>
  <c r="C864313" i="2"/>
  <c r="C864312" i="2"/>
  <c r="C864311" i="2"/>
  <c r="C864310" i="2"/>
  <c r="C864309" i="2"/>
  <c r="C864308" i="2"/>
  <c r="C864307" i="2"/>
  <c r="C864306" i="2"/>
  <c r="C864305" i="2"/>
  <c r="C864304" i="2"/>
  <c r="C864303" i="2"/>
  <c r="C864302" i="2"/>
  <c r="C864301" i="2"/>
  <c r="C864300" i="2"/>
  <c r="C864299" i="2"/>
  <c r="C864298" i="2"/>
  <c r="C864297" i="2"/>
  <c r="C864296" i="2"/>
  <c r="C864295" i="2"/>
  <c r="C864294" i="2"/>
  <c r="C864293" i="2"/>
  <c r="C864292" i="2"/>
  <c r="C864291" i="2"/>
  <c r="C864290" i="2"/>
  <c r="C864289" i="2"/>
  <c r="C864288" i="2"/>
  <c r="C864287" i="2"/>
  <c r="C864286" i="2"/>
  <c r="C864285" i="2"/>
  <c r="C864284" i="2"/>
  <c r="C864283" i="2"/>
  <c r="C864282" i="2"/>
  <c r="C864281" i="2"/>
  <c r="C864280" i="2"/>
  <c r="C864279" i="2"/>
  <c r="C864278" i="2"/>
  <c r="C864277" i="2"/>
  <c r="C864276" i="2"/>
  <c r="C864275" i="2"/>
  <c r="C864274" i="2"/>
  <c r="C864273" i="2"/>
  <c r="C864272" i="2"/>
  <c r="C864271" i="2"/>
  <c r="C864270" i="2"/>
  <c r="C864269" i="2"/>
  <c r="C864268" i="2"/>
  <c r="C864267" i="2"/>
  <c r="C864266" i="2"/>
  <c r="C864265" i="2"/>
  <c r="C864264" i="2"/>
  <c r="C864263" i="2"/>
  <c r="C864262" i="2"/>
  <c r="C864261" i="2"/>
  <c r="C864260" i="2"/>
  <c r="C864259" i="2"/>
  <c r="C864258" i="2"/>
  <c r="C864257" i="2"/>
  <c r="C864256" i="2"/>
  <c r="C864255" i="2"/>
  <c r="C864254" i="2"/>
  <c r="C864253" i="2"/>
  <c r="C864252" i="2"/>
  <c r="C864251" i="2"/>
  <c r="C864250" i="2"/>
  <c r="C864249" i="2"/>
  <c r="C864248" i="2"/>
  <c r="C864247" i="2"/>
  <c r="C864246" i="2"/>
  <c r="C864245" i="2"/>
  <c r="C864244" i="2"/>
  <c r="C864243" i="2"/>
  <c r="C864242" i="2"/>
  <c r="C864241" i="2"/>
  <c r="C864240" i="2"/>
  <c r="C864239" i="2"/>
  <c r="C864238" i="2"/>
  <c r="C864237" i="2"/>
  <c r="C864236" i="2"/>
  <c r="C864235" i="2"/>
  <c r="C864234" i="2"/>
  <c r="C864233" i="2"/>
  <c r="C864232" i="2"/>
  <c r="C864231" i="2"/>
  <c r="C864230" i="2"/>
  <c r="C864229" i="2"/>
  <c r="C864228" i="2"/>
  <c r="C864227" i="2"/>
  <c r="C864226" i="2"/>
  <c r="C864225" i="2"/>
  <c r="C864224" i="2"/>
  <c r="C864223" i="2"/>
  <c r="C864222" i="2"/>
  <c r="C864221" i="2"/>
  <c r="C864220" i="2"/>
  <c r="C864219" i="2"/>
  <c r="C864218" i="2"/>
  <c r="C864217" i="2"/>
  <c r="C864216" i="2"/>
  <c r="C864215" i="2"/>
  <c r="C864214" i="2"/>
  <c r="C864213" i="2"/>
  <c r="C864212" i="2"/>
  <c r="C864211" i="2"/>
  <c r="C864210" i="2"/>
  <c r="C864209" i="2"/>
  <c r="C864208" i="2"/>
  <c r="C864207" i="2"/>
  <c r="C864206" i="2"/>
  <c r="C864205" i="2"/>
  <c r="C864204" i="2"/>
  <c r="C864203" i="2"/>
  <c r="C864202" i="2"/>
  <c r="C864201" i="2"/>
  <c r="C864200" i="2"/>
  <c r="C864199" i="2"/>
  <c r="C864198" i="2"/>
  <c r="C864197" i="2"/>
  <c r="C864196" i="2"/>
  <c r="C864195" i="2"/>
  <c r="C864194" i="2"/>
  <c r="C864193" i="2"/>
  <c r="C864192" i="2"/>
  <c r="C864191" i="2"/>
  <c r="C864190" i="2"/>
  <c r="C864189" i="2"/>
  <c r="C864188" i="2"/>
  <c r="C864187" i="2"/>
  <c r="C864186" i="2"/>
  <c r="C864185" i="2"/>
  <c r="C864184" i="2"/>
  <c r="C864183" i="2"/>
  <c r="C864182" i="2"/>
  <c r="C864181" i="2"/>
  <c r="C864180" i="2"/>
  <c r="C864179" i="2"/>
  <c r="C864178" i="2"/>
  <c r="C864177" i="2"/>
  <c r="C864176" i="2"/>
  <c r="C864175" i="2"/>
  <c r="C864174" i="2"/>
  <c r="C864173" i="2"/>
  <c r="C864172" i="2"/>
  <c r="C864171" i="2"/>
  <c r="C864170" i="2"/>
  <c r="C864169" i="2"/>
  <c r="C864168" i="2"/>
  <c r="C864167" i="2"/>
  <c r="C864166" i="2"/>
  <c r="C864165" i="2"/>
  <c r="C864164" i="2"/>
  <c r="C864163" i="2"/>
  <c r="C864162" i="2"/>
  <c r="C864161" i="2"/>
  <c r="C864160" i="2"/>
  <c r="C864159" i="2"/>
  <c r="C864158" i="2"/>
  <c r="C864157" i="2"/>
  <c r="C864156" i="2"/>
  <c r="C864155" i="2"/>
  <c r="C864154" i="2"/>
  <c r="C864153" i="2"/>
  <c r="C864152" i="2"/>
  <c r="C864151" i="2"/>
  <c r="C864150" i="2"/>
  <c r="C864149" i="2"/>
  <c r="C864148" i="2"/>
  <c r="C864147" i="2"/>
  <c r="C864146" i="2"/>
  <c r="C864145" i="2"/>
  <c r="C864144" i="2"/>
  <c r="C864143" i="2"/>
  <c r="C864142" i="2"/>
  <c r="C864141" i="2"/>
  <c r="C864140" i="2"/>
  <c r="C864139" i="2"/>
  <c r="C864138" i="2"/>
  <c r="C864137" i="2"/>
  <c r="C864136" i="2"/>
  <c r="C864135" i="2"/>
  <c r="C864134" i="2"/>
  <c r="C864133" i="2"/>
  <c r="C864132" i="2"/>
  <c r="C864131" i="2"/>
  <c r="C864130" i="2"/>
  <c r="C864129" i="2"/>
  <c r="C864128" i="2"/>
  <c r="C864127" i="2"/>
  <c r="C864126" i="2"/>
  <c r="C864125" i="2"/>
  <c r="C864124" i="2"/>
  <c r="C864123" i="2"/>
  <c r="C864122" i="2"/>
  <c r="C864121" i="2"/>
  <c r="C864120" i="2"/>
  <c r="C864119" i="2"/>
  <c r="C864118" i="2"/>
  <c r="C864117" i="2"/>
  <c r="C864116" i="2"/>
  <c r="C864115" i="2"/>
  <c r="C864114" i="2"/>
  <c r="C864113" i="2"/>
  <c r="C864112" i="2"/>
  <c r="C864111" i="2"/>
  <c r="C864110" i="2"/>
  <c r="C864109" i="2"/>
  <c r="C864108" i="2"/>
  <c r="C864107" i="2"/>
  <c r="C864106" i="2"/>
  <c r="C864105" i="2"/>
  <c r="C864104" i="2"/>
  <c r="C864103" i="2"/>
  <c r="C864102" i="2"/>
  <c r="C864101" i="2"/>
  <c r="C864100" i="2"/>
  <c r="C864099" i="2"/>
  <c r="C864098" i="2"/>
  <c r="C864097" i="2"/>
  <c r="C864096" i="2"/>
  <c r="C864095" i="2"/>
  <c r="C864094" i="2"/>
  <c r="C864093" i="2"/>
  <c r="C864092" i="2"/>
  <c r="C864091" i="2"/>
  <c r="C864090" i="2"/>
  <c r="C864089" i="2"/>
  <c r="C864088" i="2"/>
  <c r="C864087" i="2"/>
  <c r="C864086" i="2"/>
  <c r="C864085" i="2"/>
  <c r="C864084" i="2"/>
  <c r="C864083" i="2"/>
  <c r="C864082" i="2"/>
  <c r="C864081" i="2"/>
  <c r="C864080" i="2"/>
  <c r="C864079" i="2"/>
  <c r="C864078" i="2"/>
  <c r="C864077" i="2"/>
  <c r="C864076" i="2"/>
  <c r="C864075" i="2"/>
  <c r="C864074" i="2"/>
  <c r="C864073" i="2"/>
  <c r="C864072" i="2"/>
  <c r="C864071" i="2"/>
  <c r="C864070" i="2"/>
  <c r="C864069" i="2"/>
  <c r="C864068" i="2"/>
  <c r="C864067" i="2"/>
  <c r="C864066" i="2"/>
  <c r="C864065" i="2"/>
  <c r="C864064" i="2"/>
  <c r="C864063" i="2"/>
  <c r="C864062" i="2"/>
  <c r="C864061" i="2"/>
  <c r="C864060" i="2"/>
  <c r="C864059" i="2"/>
  <c r="C864058" i="2"/>
  <c r="C864057" i="2"/>
  <c r="C864056" i="2"/>
  <c r="C864055" i="2"/>
  <c r="C864054" i="2"/>
  <c r="C864053" i="2"/>
  <c r="C864052" i="2"/>
  <c r="C864051" i="2"/>
  <c r="C864050" i="2"/>
  <c r="C864049" i="2"/>
  <c r="C864048" i="2"/>
  <c r="C864047" i="2"/>
  <c r="C864046" i="2"/>
  <c r="C864045" i="2"/>
  <c r="C864044" i="2"/>
  <c r="C864043" i="2"/>
  <c r="C864042" i="2"/>
  <c r="C864041" i="2"/>
  <c r="C864040" i="2"/>
  <c r="C864039" i="2"/>
  <c r="C864038" i="2"/>
  <c r="C864037" i="2"/>
  <c r="C864036" i="2"/>
  <c r="C864035" i="2"/>
  <c r="C864034" i="2"/>
  <c r="C864033" i="2"/>
  <c r="C864032" i="2"/>
  <c r="C864031" i="2"/>
  <c r="C864030" i="2"/>
  <c r="C864029" i="2"/>
  <c r="C864028" i="2"/>
  <c r="C864027" i="2"/>
  <c r="C864026" i="2"/>
  <c r="C864025" i="2"/>
  <c r="C864024" i="2"/>
  <c r="C864023" i="2"/>
  <c r="C864022" i="2"/>
  <c r="C864021" i="2"/>
  <c r="C864020" i="2"/>
  <c r="C864019" i="2"/>
  <c r="C864018" i="2"/>
  <c r="C864017" i="2"/>
  <c r="C864016" i="2"/>
  <c r="C864015" i="2"/>
  <c r="C864014" i="2"/>
  <c r="C864013" i="2"/>
  <c r="C864012" i="2"/>
  <c r="C864011" i="2"/>
  <c r="C864010" i="2"/>
  <c r="C864009" i="2"/>
  <c r="C864008" i="2"/>
  <c r="C864007" i="2"/>
  <c r="C864006" i="2"/>
  <c r="C864005" i="2"/>
  <c r="C864004" i="2"/>
  <c r="C864003" i="2"/>
  <c r="C864002" i="2"/>
  <c r="C864001" i="2"/>
  <c r="C864000" i="2"/>
  <c r="C863999" i="2"/>
  <c r="C863998" i="2"/>
  <c r="C863997" i="2"/>
  <c r="C863996" i="2"/>
  <c r="C863995" i="2"/>
  <c r="C863994" i="2"/>
  <c r="C863993" i="2"/>
  <c r="C863992" i="2"/>
  <c r="C863991" i="2"/>
  <c r="C863990" i="2"/>
  <c r="C863989" i="2"/>
  <c r="C863988" i="2"/>
  <c r="C863987" i="2"/>
  <c r="C863986" i="2"/>
  <c r="C863985" i="2"/>
  <c r="C863984" i="2"/>
  <c r="C863983" i="2"/>
  <c r="C863982" i="2"/>
  <c r="C863981" i="2"/>
  <c r="C863980" i="2"/>
  <c r="C863979" i="2"/>
  <c r="C863978" i="2"/>
  <c r="C863977" i="2"/>
  <c r="C863976" i="2"/>
  <c r="C863975" i="2"/>
  <c r="C863974" i="2"/>
  <c r="C863973" i="2"/>
  <c r="C863972" i="2"/>
  <c r="C863971" i="2"/>
  <c r="C863970" i="2"/>
  <c r="C863969" i="2"/>
  <c r="C863968" i="2"/>
  <c r="C863967" i="2"/>
  <c r="C863966" i="2"/>
  <c r="C863965" i="2"/>
  <c r="C863964" i="2"/>
  <c r="C863963" i="2"/>
  <c r="C863962" i="2"/>
  <c r="C863961" i="2"/>
  <c r="C863960" i="2"/>
  <c r="C863959" i="2"/>
  <c r="C863958" i="2"/>
  <c r="C863957" i="2"/>
  <c r="C863956" i="2"/>
  <c r="C863955" i="2"/>
  <c r="C863954" i="2"/>
  <c r="C863953" i="2"/>
  <c r="C863952" i="2"/>
  <c r="C863951" i="2"/>
  <c r="C863950" i="2"/>
  <c r="C863949" i="2"/>
  <c r="C863948" i="2"/>
  <c r="C863947" i="2"/>
  <c r="C863946" i="2"/>
  <c r="C863945" i="2"/>
  <c r="C863944" i="2"/>
  <c r="C863943" i="2"/>
  <c r="C863942" i="2"/>
  <c r="C863941" i="2"/>
  <c r="C863940" i="2"/>
  <c r="C863939" i="2"/>
  <c r="C863938" i="2"/>
  <c r="C863937" i="2"/>
  <c r="C863936" i="2"/>
  <c r="C863935" i="2"/>
  <c r="C863934" i="2"/>
  <c r="C863933" i="2"/>
  <c r="C863932" i="2"/>
  <c r="C863931" i="2"/>
  <c r="C863930" i="2"/>
  <c r="C863929" i="2"/>
  <c r="C863928" i="2"/>
  <c r="C863927" i="2"/>
  <c r="C863926" i="2"/>
  <c r="C863925" i="2"/>
  <c r="C863924" i="2"/>
  <c r="C863923" i="2"/>
  <c r="C863922" i="2"/>
  <c r="C863921" i="2"/>
  <c r="C863920" i="2"/>
  <c r="C863919" i="2"/>
  <c r="C863918" i="2"/>
  <c r="C863917" i="2"/>
  <c r="C863916" i="2"/>
  <c r="C863915" i="2"/>
  <c r="C863914" i="2"/>
  <c r="C863913" i="2"/>
  <c r="C863912" i="2"/>
  <c r="C863911" i="2"/>
  <c r="C863910" i="2"/>
  <c r="C863909" i="2"/>
  <c r="C863908" i="2"/>
  <c r="C863907" i="2"/>
  <c r="C863906" i="2"/>
  <c r="C863905" i="2"/>
  <c r="C863904" i="2"/>
  <c r="C863903" i="2"/>
  <c r="C863902" i="2"/>
  <c r="C863901" i="2"/>
  <c r="C863900" i="2"/>
  <c r="C863899" i="2"/>
  <c r="C863898" i="2"/>
  <c r="C863897" i="2"/>
  <c r="C863896" i="2"/>
  <c r="C863895" i="2"/>
  <c r="C863894" i="2"/>
  <c r="C863893" i="2"/>
  <c r="C863892" i="2"/>
  <c r="C863891" i="2"/>
  <c r="C863890" i="2"/>
  <c r="C863889" i="2"/>
  <c r="C863888" i="2"/>
  <c r="C863887" i="2"/>
  <c r="C863886" i="2"/>
  <c r="C863885" i="2"/>
  <c r="C863884" i="2"/>
  <c r="C863883" i="2"/>
  <c r="C863882" i="2"/>
  <c r="C863881" i="2"/>
  <c r="C863880" i="2"/>
  <c r="C863879" i="2"/>
  <c r="C863878" i="2"/>
  <c r="C863877" i="2"/>
  <c r="C863876" i="2"/>
  <c r="C863875" i="2"/>
  <c r="C863874" i="2"/>
  <c r="C863873" i="2"/>
  <c r="C863872" i="2"/>
  <c r="C863871" i="2"/>
  <c r="C863870" i="2"/>
  <c r="C863869" i="2"/>
  <c r="C863868" i="2"/>
  <c r="C863867" i="2"/>
  <c r="C863866" i="2"/>
  <c r="C863865" i="2"/>
  <c r="C863864" i="2"/>
  <c r="C863863" i="2"/>
  <c r="C863862" i="2"/>
  <c r="C863861" i="2"/>
  <c r="C863860" i="2"/>
  <c r="C863859" i="2"/>
  <c r="C863858" i="2"/>
  <c r="C863857" i="2"/>
  <c r="C863856" i="2"/>
  <c r="C863855" i="2"/>
  <c r="C863854" i="2"/>
  <c r="C863853" i="2"/>
  <c r="C863852" i="2"/>
  <c r="C863851" i="2"/>
  <c r="C863850" i="2"/>
  <c r="C863849" i="2"/>
  <c r="C863848" i="2"/>
  <c r="C863847" i="2"/>
  <c r="C863846" i="2"/>
  <c r="C863845" i="2"/>
  <c r="C863844" i="2"/>
  <c r="C863843" i="2"/>
  <c r="C863842" i="2"/>
  <c r="C863841" i="2"/>
  <c r="C863840" i="2"/>
  <c r="C863839" i="2"/>
  <c r="C863838" i="2"/>
  <c r="C863837" i="2"/>
  <c r="C863836" i="2"/>
  <c r="C863835" i="2"/>
  <c r="C863834" i="2"/>
  <c r="C863833" i="2"/>
  <c r="C863832" i="2"/>
  <c r="C863831" i="2"/>
  <c r="C863830" i="2"/>
  <c r="C863829" i="2"/>
  <c r="C863828" i="2"/>
  <c r="C863827" i="2"/>
  <c r="C863826" i="2"/>
  <c r="C863825" i="2"/>
  <c r="C863824" i="2"/>
  <c r="C863823" i="2"/>
  <c r="C863822" i="2"/>
  <c r="C863821" i="2"/>
  <c r="C863820" i="2"/>
  <c r="C863819" i="2"/>
  <c r="C863818" i="2"/>
  <c r="C863817" i="2"/>
  <c r="C863816" i="2"/>
  <c r="C863815" i="2"/>
  <c r="C863814" i="2"/>
  <c r="C863813" i="2"/>
  <c r="C863812" i="2"/>
  <c r="C863811" i="2"/>
  <c r="C863810" i="2"/>
  <c r="C863809" i="2"/>
  <c r="C863808" i="2"/>
  <c r="C863807" i="2"/>
  <c r="C863806" i="2"/>
  <c r="C863805" i="2"/>
  <c r="C863804" i="2"/>
  <c r="C863803" i="2"/>
  <c r="C863802" i="2"/>
  <c r="C863801" i="2"/>
  <c r="C863800" i="2"/>
  <c r="C863799" i="2"/>
  <c r="C863798" i="2"/>
  <c r="C863797" i="2"/>
  <c r="C863796" i="2"/>
  <c r="C863795" i="2"/>
  <c r="C863794" i="2"/>
  <c r="C863793" i="2"/>
  <c r="C863792" i="2"/>
  <c r="C863791" i="2"/>
  <c r="C863790" i="2"/>
  <c r="C863789" i="2"/>
  <c r="C863788" i="2"/>
  <c r="C863787" i="2"/>
  <c r="C863786" i="2"/>
  <c r="C863785" i="2"/>
  <c r="C863784" i="2"/>
  <c r="C863783" i="2"/>
  <c r="C863782" i="2"/>
  <c r="C863781" i="2"/>
  <c r="C863780" i="2"/>
  <c r="C863779" i="2"/>
  <c r="C863778" i="2"/>
  <c r="C863777" i="2"/>
  <c r="C863776" i="2"/>
  <c r="C863775" i="2"/>
  <c r="C863774" i="2"/>
  <c r="C863773" i="2"/>
  <c r="C863772" i="2"/>
  <c r="C863771" i="2"/>
  <c r="C863770" i="2"/>
  <c r="C863769" i="2"/>
  <c r="C863768" i="2"/>
  <c r="C863767" i="2"/>
  <c r="C863766" i="2"/>
  <c r="C863765" i="2"/>
  <c r="C863764" i="2"/>
  <c r="C863763" i="2"/>
  <c r="C863762" i="2"/>
  <c r="C863761" i="2"/>
  <c r="C863760" i="2"/>
  <c r="C863759" i="2"/>
  <c r="C863758" i="2"/>
  <c r="C863757" i="2"/>
  <c r="C863756" i="2"/>
  <c r="C863755" i="2"/>
  <c r="C863754" i="2"/>
  <c r="C863753" i="2"/>
  <c r="C863752" i="2"/>
  <c r="C863751" i="2"/>
  <c r="C863750" i="2"/>
  <c r="C863749" i="2"/>
  <c r="C863748" i="2"/>
  <c r="C863747" i="2"/>
  <c r="C863746" i="2"/>
  <c r="C863745" i="2"/>
  <c r="C863744" i="2"/>
  <c r="C863743" i="2"/>
  <c r="C863742" i="2"/>
  <c r="C863741" i="2"/>
  <c r="C863740" i="2"/>
  <c r="C863739" i="2"/>
  <c r="C863738" i="2"/>
  <c r="C863737" i="2"/>
  <c r="C863736" i="2"/>
  <c r="C863735" i="2"/>
  <c r="C863734" i="2"/>
  <c r="C863733" i="2"/>
  <c r="C863732" i="2"/>
  <c r="C863731" i="2"/>
  <c r="C863730" i="2"/>
  <c r="C863729" i="2"/>
  <c r="C863728" i="2"/>
  <c r="C863727" i="2"/>
  <c r="C863726" i="2"/>
  <c r="C863725" i="2"/>
  <c r="C863724" i="2"/>
  <c r="C863723" i="2"/>
  <c r="C863722" i="2"/>
  <c r="C863721" i="2"/>
  <c r="C863720" i="2"/>
  <c r="C863719" i="2"/>
  <c r="C863718" i="2"/>
  <c r="C863717" i="2"/>
  <c r="C863716" i="2"/>
  <c r="C863715" i="2"/>
  <c r="C863714" i="2"/>
  <c r="C863713" i="2"/>
  <c r="C863712" i="2"/>
  <c r="C863711" i="2"/>
  <c r="C863710" i="2"/>
  <c r="C863709" i="2"/>
  <c r="C863708" i="2"/>
  <c r="C863707" i="2"/>
  <c r="C863706" i="2"/>
  <c r="C863705" i="2"/>
  <c r="C863704" i="2"/>
  <c r="C863703" i="2"/>
  <c r="C863702" i="2"/>
  <c r="C863701" i="2"/>
  <c r="C863700" i="2"/>
  <c r="C863699" i="2"/>
  <c r="C863698" i="2"/>
  <c r="C863697" i="2"/>
  <c r="C863696" i="2"/>
  <c r="C863695" i="2"/>
  <c r="C863694" i="2"/>
  <c r="C863693" i="2"/>
  <c r="C863692" i="2"/>
  <c r="C863691" i="2"/>
  <c r="C863690" i="2"/>
  <c r="C863689" i="2"/>
  <c r="C863688" i="2"/>
  <c r="C863687" i="2"/>
  <c r="C863686" i="2"/>
  <c r="C863685" i="2"/>
  <c r="C863684" i="2"/>
  <c r="C863683" i="2"/>
  <c r="C863682" i="2"/>
  <c r="C863681" i="2"/>
  <c r="C863680" i="2"/>
  <c r="C863679" i="2"/>
  <c r="C863678" i="2"/>
  <c r="C863677" i="2"/>
  <c r="C863676" i="2"/>
  <c r="C863675" i="2"/>
  <c r="C863674" i="2"/>
  <c r="C863673" i="2"/>
  <c r="C863672" i="2"/>
  <c r="C863671" i="2"/>
  <c r="C863670" i="2"/>
  <c r="C863669" i="2"/>
  <c r="C863668" i="2"/>
  <c r="C863667" i="2"/>
  <c r="C863666" i="2"/>
  <c r="C863665" i="2"/>
  <c r="C863664" i="2"/>
  <c r="C863663" i="2"/>
  <c r="C863662" i="2"/>
  <c r="C863661" i="2"/>
  <c r="C863660" i="2"/>
  <c r="C863659" i="2"/>
  <c r="C863658" i="2"/>
  <c r="C863657" i="2"/>
  <c r="C863656" i="2"/>
  <c r="C863655" i="2"/>
  <c r="C863654" i="2"/>
  <c r="C863653" i="2"/>
  <c r="C863652" i="2"/>
  <c r="C863651" i="2"/>
  <c r="C863650" i="2"/>
  <c r="C863649" i="2"/>
  <c r="C863648" i="2"/>
  <c r="C863647" i="2"/>
  <c r="C863646" i="2"/>
  <c r="C863645" i="2"/>
  <c r="C863644" i="2"/>
  <c r="C863643" i="2"/>
  <c r="C863642" i="2"/>
  <c r="C863641" i="2"/>
  <c r="C863640" i="2"/>
  <c r="C863639" i="2"/>
  <c r="C863638" i="2"/>
  <c r="C863637" i="2"/>
  <c r="C863636" i="2"/>
  <c r="C863635" i="2"/>
  <c r="C863634" i="2"/>
  <c r="C863633" i="2"/>
  <c r="C863632" i="2"/>
  <c r="C863631" i="2"/>
  <c r="C863630" i="2"/>
  <c r="C863629" i="2"/>
  <c r="C863628" i="2"/>
  <c r="C863627" i="2"/>
  <c r="C863626" i="2"/>
  <c r="C863625" i="2"/>
  <c r="C863624" i="2"/>
  <c r="C863623" i="2"/>
  <c r="C863622" i="2"/>
  <c r="C863621" i="2"/>
  <c r="C863620" i="2"/>
  <c r="C863619" i="2"/>
  <c r="C863618" i="2"/>
  <c r="C863617" i="2"/>
  <c r="C863616" i="2"/>
  <c r="C863615" i="2"/>
  <c r="C863614" i="2"/>
  <c r="C863613" i="2"/>
  <c r="C863612" i="2"/>
  <c r="C863611" i="2"/>
  <c r="C863610" i="2"/>
  <c r="C863609" i="2"/>
  <c r="C863608" i="2"/>
  <c r="C863607" i="2"/>
  <c r="C863606" i="2"/>
  <c r="C863605" i="2"/>
  <c r="C863604" i="2"/>
  <c r="C863603" i="2"/>
  <c r="C863602" i="2"/>
  <c r="C863601" i="2"/>
  <c r="C863600" i="2"/>
  <c r="C863599" i="2"/>
  <c r="C863598" i="2"/>
  <c r="C863597" i="2"/>
  <c r="C863596" i="2"/>
  <c r="C863595" i="2"/>
  <c r="C863594" i="2"/>
  <c r="C863593" i="2"/>
  <c r="C863592" i="2"/>
  <c r="C863591" i="2"/>
  <c r="C863590" i="2"/>
  <c r="C863589" i="2"/>
  <c r="C863588" i="2"/>
  <c r="C863587" i="2"/>
  <c r="C863586" i="2"/>
  <c r="C863585" i="2"/>
  <c r="C863584" i="2"/>
  <c r="C863583" i="2"/>
  <c r="C863582" i="2"/>
  <c r="C863581" i="2"/>
  <c r="C863580" i="2"/>
  <c r="C863579" i="2"/>
  <c r="C863578" i="2"/>
  <c r="C863577" i="2"/>
  <c r="C863576" i="2"/>
  <c r="C863575" i="2"/>
  <c r="C863574" i="2"/>
  <c r="C863573" i="2"/>
  <c r="C863572" i="2"/>
  <c r="C863571" i="2"/>
  <c r="C863570" i="2"/>
  <c r="C863569" i="2"/>
  <c r="C863568" i="2"/>
  <c r="C863567" i="2"/>
  <c r="C863566" i="2"/>
  <c r="C863565" i="2"/>
  <c r="C863564" i="2"/>
  <c r="C863563" i="2"/>
  <c r="C863562" i="2"/>
  <c r="C863561" i="2"/>
  <c r="C863560" i="2"/>
  <c r="C863559" i="2"/>
  <c r="C863558" i="2"/>
  <c r="C863557" i="2"/>
  <c r="C863556" i="2"/>
  <c r="C863555" i="2"/>
  <c r="C863554" i="2"/>
  <c r="C863553" i="2"/>
  <c r="C863552" i="2"/>
  <c r="C863551" i="2"/>
  <c r="C863550" i="2"/>
  <c r="C863549" i="2"/>
  <c r="C863548" i="2"/>
  <c r="C863547" i="2"/>
  <c r="C863546" i="2"/>
  <c r="C863545" i="2"/>
  <c r="C863544" i="2"/>
  <c r="C863543" i="2"/>
  <c r="C863542" i="2"/>
  <c r="C863541" i="2"/>
  <c r="C863540" i="2"/>
  <c r="C863539" i="2"/>
  <c r="C863538" i="2"/>
  <c r="C863537" i="2"/>
  <c r="C863536" i="2"/>
  <c r="C863535" i="2"/>
  <c r="C863534" i="2"/>
  <c r="C863533" i="2"/>
  <c r="C863532" i="2"/>
  <c r="C863531" i="2"/>
  <c r="C863530" i="2"/>
  <c r="C863529" i="2"/>
  <c r="C863528" i="2"/>
  <c r="C863527" i="2"/>
  <c r="C863526" i="2"/>
  <c r="C863525" i="2"/>
  <c r="C863524" i="2"/>
  <c r="C863523" i="2"/>
  <c r="C863522" i="2"/>
  <c r="C863521" i="2"/>
  <c r="C863520" i="2"/>
  <c r="C863519" i="2"/>
  <c r="C863518" i="2"/>
  <c r="C863517" i="2"/>
  <c r="C863516" i="2"/>
  <c r="C863515" i="2"/>
  <c r="C863514" i="2"/>
  <c r="C863513" i="2"/>
  <c r="C863512" i="2"/>
  <c r="C863511" i="2"/>
  <c r="C863510" i="2"/>
  <c r="C863509" i="2"/>
  <c r="C863508" i="2"/>
  <c r="C863507" i="2"/>
  <c r="C863506" i="2"/>
  <c r="C863505" i="2"/>
  <c r="C863504" i="2"/>
  <c r="C863503" i="2"/>
  <c r="C863502" i="2"/>
  <c r="C863501" i="2"/>
  <c r="C863500" i="2"/>
  <c r="C863499" i="2"/>
  <c r="C863498" i="2"/>
  <c r="C863497" i="2"/>
  <c r="C863496" i="2"/>
  <c r="C863495" i="2"/>
  <c r="C863494" i="2"/>
  <c r="C863493" i="2"/>
  <c r="C863492" i="2"/>
  <c r="C863491" i="2"/>
  <c r="C863490" i="2"/>
  <c r="C863489" i="2"/>
  <c r="C863488" i="2"/>
  <c r="C863487" i="2"/>
  <c r="C863486" i="2"/>
  <c r="C863485" i="2"/>
  <c r="C863484" i="2"/>
  <c r="C863483" i="2"/>
  <c r="C863482" i="2"/>
  <c r="C863481" i="2"/>
  <c r="C863480" i="2"/>
  <c r="C863479" i="2"/>
  <c r="C863478" i="2"/>
  <c r="C863477" i="2"/>
  <c r="C863476" i="2"/>
  <c r="C863475" i="2"/>
  <c r="C863474" i="2"/>
  <c r="C863473" i="2"/>
  <c r="C863472" i="2"/>
  <c r="C863471" i="2"/>
  <c r="C863470" i="2"/>
  <c r="C863469" i="2"/>
  <c r="C863468" i="2"/>
  <c r="C863467" i="2"/>
  <c r="C863466" i="2"/>
  <c r="C863465" i="2"/>
  <c r="C863464" i="2"/>
  <c r="C863463" i="2"/>
  <c r="C863462" i="2"/>
  <c r="C863461" i="2"/>
  <c r="C863460" i="2"/>
  <c r="C863459" i="2"/>
  <c r="C863458" i="2"/>
  <c r="C863457" i="2"/>
  <c r="C863456" i="2"/>
  <c r="C863455" i="2"/>
  <c r="C863454" i="2"/>
  <c r="C863453" i="2"/>
  <c r="C863452" i="2"/>
  <c r="C863451" i="2"/>
  <c r="C863450" i="2"/>
  <c r="C863449" i="2"/>
  <c r="C863448" i="2"/>
  <c r="C863447" i="2"/>
  <c r="C863446" i="2"/>
  <c r="C863445" i="2"/>
  <c r="C863444" i="2"/>
  <c r="C863443" i="2"/>
  <c r="C863442" i="2"/>
  <c r="C863441" i="2"/>
  <c r="C863440" i="2"/>
  <c r="C863439" i="2"/>
  <c r="C863438" i="2"/>
  <c r="C863437" i="2"/>
  <c r="C863436" i="2"/>
  <c r="C863435" i="2"/>
  <c r="C863434" i="2"/>
  <c r="C863433" i="2"/>
  <c r="C863432" i="2"/>
  <c r="C863431" i="2"/>
  <c r="C863430" i="2"/>
  <c r="C863429" i="2"/>
  <c r="C863428" i="2"/>
  <c r="C863427" i="2"/>
  <c r="C863426" i="2"/>
  <c r="C863425" i="2"/>
  <c r="C863424" i="2"/>
  <c r="C863423" i="2"/>
  <c r="C863422" i="2"/>
  <c r="C863421" i="2"/>
  <c r="C863420" i="2"/>
  <c r="C863419" i="2"/>
  <c r="C863418" i="2"/>
  <c r="C863417" i="2"/>
  <c r="C863416" i="2"/>
  <c r="C863415" i="2"/>
  <c r="C863414" i="2"/>
  <c r="C863413" i="2"/>
  <c r="C863412" i="2"/>
  <c r="C863411" i="2"/>
  <c r="C863410" i="2"/>
  <c r="C863409" i="2"/>
  <c r="C863408" i="2"/>
  <c r="C863407" i="2"/>
  <c r="C863406" i="2"/>
  <c r="C863405" i="2"/>
  <c r="C863404" i="2"/>
  <c r="C863403" i="2"/>
  <c r="C863402" i="2"/>
  <c r="C863401" i="2"/>
  <c r="C863400" i="2"/>
  <c r="C863399" i="2"/>
  <c r="C863398" i="2"/>
  <c r="C863397" i="2"/>
  <c r="C863396" i="2"/>
  <c r="C863395" i="2"/>
  <c r="C863394" i="2"/>
  <c r="C863393" i="2"/>
  <c r="C863392" i="2"/>
  <c r="C863391" i="2"/>
  <c r="C863390" i="2"/>
  <c r="C863389" i="2"/>
  <c r="C863388" i="2"/>
  <c r="C863387" i="2"/>
  <c r="C863386" i="2"/>
  <c r="C863385" i="2"/>
  <c r="C863384" i="2"/>
  <c r="C863383" i="2"/>
  <c r="C863382" i="2"/>
  <c r="C863381" i="2"/>
  <c r="C863380" i="2"/>
  <c r="C863379" i="2"/>
  <c r="C863378" i="2"/>
  <c r="C863377" i="2"/>
  <c r="C863376" i="2"/>
  <c r="C863375" i="2"/>
  <c r="C863374" i="2"/>
  <c r="C863373" i="2"/>
  <c r="C863372" i="2"/>
  <c r="C863371" i="2"/>
  <c r="C863370" i="2"/>
  <c r="C863369" i="2"/>
  <c r="C863368" i="2"/>
  <c r="C863367" i="2"/>
  <c r="C863366" i="2"/>
  <c r="C863365" i="2"/>
  <c r="C863364" i="2"/>
  <c r="C863363" i="2"/>
  <c r="C863362" i="2"/>
  <c r="C863361" i="2"/>
  <c r="C863360" i="2"/>
  <c r="C863359" i="2"/>
  <c r="C863358" i="2"/>
  <c r="C863357" i="2"/>
  <c r="C863356" i="2"/>
  <c r="C863355" i="2"/>
  <c r="C863354" i="2"/>
  <c r="C863353" i="2"/>
  <c r="C863352" i="2"/>
  <c r="C863351" i="2"/>
  <c r="C863350" i="2"/>
  <c r="C863349" i="2"/>
  <c r="C863348" i="2"/>
  <c r="C863347" i="2"/>
  <c r="C863346" i="2"/>
  <c r="C863345" i="2"/>
  <c r="C863344" i="2"/>
  <c r="C863343" i="2"/>
  <c r="C863342" i="2"/>
  <c r="C863341" i="2"/>
  <c r="C863340" i="2"/>
  <c r="C863339" i="2"/>
  <c r="C863338" i="2"/>
  <c r="C863337" i="2"/>
  <c r="C863336" i="2"/>
  <c r="C863335" i="2"/>
  <c r="C863334" i="2"/>
  <c r="C863333" i="2"/>
  <c r="C863332" i="2"/>
  <c r="C863331" i="2"/>
  <c r="C863330" i="2"/>
  <c r="C863329" i="2"/>
  <c r="C863328" i="2"/>
  <c r="C863327" i="2"/>
  <c r="C863326" i="2"/>
  <c r="C863325" i="2"/>
  <c r="C863324" i="2"/>
  <c r="C863323" i="2"/>
  <c r="C863322" i="2"/>
  <c r="C863321" i="2"/>
  <c r="C863320" i="2"/>
  <c r="C863319" i="2"/>
  <c r="C863318" i="2"/>
  <c r="C863317" i="2"/>
  <c r="C863316" i="2"/>
  <c r="C863315" i="2"/>
  <c r="C863314" i="2"/>
  <c r="C863313" i="2"/>
  <c r="C863312" i="2"/>
  <c r="C863311" i="2"/>
  <c r="C863310" i="2"/>
  <c r="C863309" i="2"/>
  <c r="C863308" i="2"/>
  <c r="C863307" i="2"/>
  <c r="C863306" i="2"/>
  <c r="C863305" i="2"/>
  <c r="C863304" i="2"/>
  <c r="C863303" i="2"/>
  <c r="C863302" i="2"/>
  <c r="C863301" i="2"/>
  <c r="C863300" i="2"/>
  <c r="C863299" i="2"/>
  <c r="C863298" i="2"/>
  <c r="C863297" i="2"/>
  <c r="C863296" i="2"/>
  <c r="C863295" i="2"/>
  <c r="C863294" i="2"/>
  <c r="C863293" i="2"/>
  <c r="C863292" i="2"/>
  <c r="C863291" i="2"/>
  <c r="C863290" i="2"/>
  <c r="C863289" i="2"/>
  <c r="C863288" i="2"/>
  <c r="C863287" i="2"/>
  <c r="C863286" i="2"/>
  <c r="C863285" i="2"/>
  <c r="C863284" i="2"/>
  <c r="C863283" i="2"/>
  <c r="C863282" i="2"/>
  <c r="C863281" i="2"/>
  <c r="C863280" i="2"/>
  <c r="C863279" i="2"/>
  <c r="C863278" i="2"/>
  <c r="C863277" i="2"/>
  <c r="C863276" i="2"/>
  <c r="C863275" i="2"/>
  <c r="C863274" i="2"/>
  <c r="C863273" i="2"/>
  <c r="C863272" i="2"/>
  <c r="C863271" i="2"/>
  <c r="C863270" i="2"/>
  <c r="C863269" i="2"/>
  <c r="C863268" i="2"/>
  <c r="C863267" i="2"/>
  <c r="C863266" i="2"/>
  <c r="C863265" i="2"/>
  <c r="C863264" i="2"/>
  <c r="C863263" i="2"/>
  <c r="C863262" i="2"/>
  <c r="C863261" i="2"/>
  <c r="C863260" i="2"/>
  <c r="C863259" i="2"/>
  <c r="C863258" i="2"/>
  <c r="C863257" i="2"/>
  <c r="C863256" i="2"/>
  <c r="C863255" i="2"/>
  <c r="C863254" i="2"/>
  <c r="C863253" i="2"/>
  <c r="C863252" i="2"/>
  <c r="C863251" i="2"/>
  <c r="C863250" i="2"/>
  <c r="C863249" i="2"/>
  <c r="C863248" i="2"/>
  <c r="C863247" i="2"/>
  <c r="C863246" i="2"/>
  <c r="C863245" i="2"/>
  <c r="C863244" i="2"/>
  <c r="C863243" i="2"/>
  <c r="C863242" i="2"/>
  <c r="C863241" i="2"/>
  <c r="C863240" i="2"/>
  <c r="C863239" i="2"/>
  <c r="C863238" i="2"/>
  <c r="C863237" i="2"/>
  <c r="C863236" i="2"/>
  <c r="C863235" i="2"/>
  <c r="C863234" i="2"/>
  <c r="C863233" i="2"/>
  <c r="C863232" i="2"/>
  <c r="C863231" i="2"/>
  <c r="C863230" i="2"/>
  <c r="C863229" i="2"/>
  <c r="C863228" i="2"/>
  <c r="C863227" i="2"/>
  <c r="C863226" i="2"/>
  <c r="C863225" i="2"/>
  <c r="C863224" i="2"/>
  <c r="C863223" i="2"/>
  <c r="C863222" i="2"/>
  <c r="C863221" i="2"/>
  <c r="C863220" i="2"/>
  <c r="C863219" i="2"/>
  <c r="C863218" i="2"/>
  <c r="C863217" i="2"/>
  <c r="C863216" i="2"/>
  <c r="C863215" i="2"/>
  <c r="C863214" i="2"/>
  <c r="C863213" i="2"/>
  <c r="C863212" i="2"/>
  <c r="C863211" i="2"/>
  <c r="C863210" i="2"/>
  <c r="C863209" i="2"/>
  <c r="C863208" i="2"/>
  <c r="C863207" i="2"/>
  <c r="C863206" i="2"/>
  <c r="C863205" i="2"/>
  <c r="C863204" i="2"/>
  <c r="C863203" i="2"/>
  <c r="C863202" i="2"/>
  <c r="C863201" i="2"/>
  <c r="C863200" i="2"/>
  <c r="C863199" i="2"/>
  <c r="C863198" i="2"/>
  <c r="C863197" i="2"/>
  <c r="C863196" i="2"/>
  <c r="C863195" i="2"/>
  <c r="C863194" i="2"/>
  <c r="C863193" i="2"/>
  <c r="C863192" i="2"/>
  <c r="C863191" i="2"/>
  <c r="C863190" i="2"/>
  <c r="C863189" i="2"/>
  <c r="C863188" i="2"/>
  <c r="C863187" i="2"/>
  <c r="C863186" i="2"/>
  <c r="C863185" i="2"/>
  <c r="C863184" i="2"/>
  <c r="C863183" i="2"/>
  <c r="C863182" i="2"/>
  <c r="C863181" i="2"/>
  <c r="C863180" i="2"/>
  <c r="C863179" i="2"/>
  <c r="C863178" i="2"/>
  <c r="C863177" i="2"/>
  <c r="C863176" i="2"/>
  <c r="C863175" i="2"/>
  <c r="C863174" i="2"/>
  <c r="C863173" i="2"/>
  <c r="C863172" i="2"/>
  <c r="C863171" i="2"/>
  <c r="C863170" i="2"/>
  <c r="C863169" i="2"/>
  <c r="C863168" i="2"/>
  <c r="C863167" i="2"/>
  <c r="C863166" i="2"/>
  <c r="C863165" i="2"/>
  <c r="C863164" i="2"/>
  <c r="C863163" i="2"/>
  <c r="C863162" i="2"/>
  <c r="C863161" i="2"/>
  <c r="C863160" i="2"/>
  <c r="C863159" i="2"/>
  <c r="C863158" i="2"/>
  <c r="C863157" i="2"/>
  <c r="C863156" i="2"/>
  <c r="C863155" i="2"/>
  <c r="C863154" i="2"/>
  <c r="C863153" i="2"/>
  <c r="C863152" i="2"/>
  <c r="C863151" i="2"/>
  <c r="C863150" i="2"/>
  <c r="C863149" i="2"/>
  <c r="C863148" i="2"/>
  <c r="C863147" i="2"/>
  <c r="C863146" i="2"/>
  <c r="C863145" i="2"/>
  <c r="C863144" i="2"/>
  <c r="C863143" i="2"/>
  <c r="C863142" i="2"/>
  <c r="C863141" i="2"/>
  <c r="C863140" i="2"/>
  <c r="C863139" i="2"/>
  <c r="C863138" i="2"/>
  <c r="C863137" i="2"/>
  <c r="C863136" i="2"/>
  <c r="C863135" i="2"/>
  <c r="C863134" i="2"/>
  <c r="C863133" i="2"/>
  <c r="C863132" i="2"/>
  <c r="C863131" i="2"/>
  <c r="C863130" i="2"/>
  <c r="C863129" i="2"/>
  <c r="C863128" i="2"/>
  <c r="C863127" i="2"/>
  <c r="C863126" i="2"/>
  <c r="C863125" i="2"/>
  <c r="C863124" i="2"/>
  <c r="C863123" i="2"/>
  <c r="C863122" i="2"/>
  <c r="C863121" i="2"/>
  <c r="C863120" i="2"/>
  <c r="C863119" i="2"/>
  <c r="C863118" i="2"/>
  <c r="C863117" i="2"/>
  <c r="C863116" i="2"/>
  <c r="C863115" i="2"/>
  <c r="C863114" i="2"/>
  <c r="C863113" i="2"/>
  <c r="C863112" i="2"/>
  <c r="C863111" i="2"/>
  <c r="C863110" i="2"/>
  <c r="C863109" i="2"/>
  <c r="C863108" i="2"/>
  <c r="C863107" i="2"/>
  <c r="C863106" i="2"/>
  <c r="C863105" i="2"/>
  <c r="C863104" i="2"/>
  <c r="C863103" i="2"/>
  <c r="C863102" i="2"/>
  <c r="C863101" i="2"/>
  <c r="C863100" i="2"/>
  <c r="C863099" i="2"/>
  <c r="C863098" i="2"/>
  <c r="C863097" i="2"/>
  <c r="C863096" i="2"/>
  <c r="C863095" i="2"/>
  <c r="C863094" i="2"/>
  <c r="C863093" i="2"/>
  <c r="C863092" i="2"/>
  <c r="C863091" i="2"/>
  <c r="C863090" i="2"/>
  <c r="C863089" i="2"/>
  <c r="C863088" i="2"/>
  <c r="C863087" i="2"/>
  <c r="C863086" i="2"/>
  <c r="C863085" i="2"/>
  <c r="C863084" i="2"/>
  <c r="C863083" i="2"/>
  <c r="C863082" i="2"/>
  <c r="C863081" i="2"/>
  <c r="C863080" i="2"/>
  <c r="C863079" i="2"/>
  <c r="C863078" i="2"/>
  <c r="C863077" i="2"/>
  <c r="C863076" i="2"/>
  <c r="C863075" i="2"/>
  <c r="C863074" i="2"/>
  <c r="C863073" i="2"/>
  <c r="C863072" i="2"/>
  <c r="C863071" i="2"/>
  <c r="C863070" i="2"/>
  <c r="C863069" i="2"/>
  <c r="C863068" i="2"/>
  <c r="C863067" i="2"/>
  <c r="C863066" i="2"/>
  <c r="C863065" i="2"/>
  <c r="C863064" i="2"/>
  <c r="C863063" i="2"/>
  <c r="C863062" i="2"/>
  <c r="C863061" i="2"/>
  <c r="C863060" i="2"/>
  <c r="C863059" i="2"/>
  <c r="C863058" i="2"/>
  <c r="C863057" i="2"/>
  <c r="C863056" i="2"/>
  <c r="C863055" i="2"/>
  <c r="C863054" i="2"/>
  <c r="C863053" i="2"/>
  <c r="C863052" i="2"/>
  <c r="C863051" i="2"/>
  <c r="C863050" i="2"/>
  <c r="C863049" i="2"/>
  <c r="C863048" i="2"/>
  <c r="C863047" i="2"/>
  <c r="C863046" i="2"/>
  <c r="C863045" i="2"/>
  <c r="C863044" i="2"/>
  <c r="C863043" i="2"/>
  <c r="C863042" i="2"/>
  <c r="C863041" i="2"/>
  <c r="C863040" i="2"/>
  <c r="C863039" i="2"/>
  <c r="C863038" i="2"/>
  <c r="C863037" i="2"/>
  <c r="C863036" i="2"/>
  <c r="C863035" i="2"/>
  <c r="C863034" i="2"/>
  <c r="C863033" i="2"/>
  <c r="C863032" i="2"/>
  <c r="C863031" i="2"/>
  <c r="C863030" i="2"/>
  <c r="C863029" i="2"/>
  <c r="C863028" i="2"/>
  <c r="C863027" i="2"/>
  <c r="C863026" i="2"/>
  <c r="C863025" i="2"/>
  <c r="C863024" i="2"/>
  <c r="C863023" i="2"/>
  <c r="C863022" i="2"/>
  <c r="C863021" i="2"/>
  <c r="C863020" i="2"/>
  <c r="C863019" i="2"/>
  <c r="C863018" i="2"/>
  <c r="C863017" i="2"/>
  <c r="C863016" i="2"/>
  <c r="C863015" i="2"/>
  <c r="C863014" i="2"/>
  <c r="C863013" i="2"/>
  <c r="C863012" i="2"/>
  <c r="C863011" i="2"/>
  <c r="C863010" i="2"/>
  <c r="C863009" i="2"/>
  <c r="C863008" i="2"/>
  <c r="C863007" i="2"/>
  <c r="C863006" i="2"/>
  <c r="C863005" i="2"/>
  <c r="C863004" i="2"/>
  <c r="C863003" i="2"/>
  <c r="C863002" i="2"/>
  <c r="C863001" i="2"/>
  <c r="C863000" i="2"/>
  <c r="C862999" i="2"/>
  <c r="C862998" i="2"/>
  <c r="C862997" i="2"/>
  <c r="C862996" i="2"/>
  <c r="C862995" i="2"/>
  <c r="C862994" i="2"/>
  <c r="C862993" i="2"/>
  <c r="C862992" i="2"/>
  <c r="C862991" i="2"/>
  <c r="C862990" i="2"/>
  <c r="C862989" i="2"/>
  <c r="C862988" i="2"/>
  <c r="C862987" i="2"/>
  <c r="C862986" i="2"/>
  <c r="C862985" i="2"/>
  <c r="C862984" i="2"/>
  <c r="C862983" i="2"/>
  <c r="C862982" i="2"/>
  <c r="C862981" i="2"/>
  <c r="C862980" i="2"/>
  <c r="C862979" i="2"/>
  <c r="C862978" i="2"/>
  <c r="C862977" i="2"/>
  <c r="C862976" i="2"/>
  <c r="C862975" i="2"/>
  <c r="C862974" i="2"/>
  <c r="C862973" i="2"/>
  <c r="C862972" i="2"/>
  <c r="C862971" i="2"/>
  <c r="C862970" i="2"/>
  <c r="C862969" i="2"/>
  <c r="C862968" i="2"/>
  <c r="C862967" i="2"/>
  <c r="C862966" i="2"/>
  <c r="C862965" i="2"/>
  <c r="C862964" i="2"/>
  <c r="C862963" i="2"/>
  <c r="C862962" i="2"/>
  <c r="C862961" i="2"/>
  <c r="C862960" i="2"/>
  <c r="C862959" i="2"/>
  <c r="C862958" i="2"/>
  <c r="C862957" i="2"/>
  <c r="C862956" i="2"/>
  <c r="C862955" i="2"/>
  <c r="C862954" i="2"/>
  <c r="C862953" i="2"/>
  <c r="C862952" i="2"/>
  <c r="C862951" i="2"/>
  <c r="C862950" i="2"/>
  <c r="C862949" i="2"/>
  <c r="C862948" i="2"/>
  <c r="C862947" i="2"/>
  <c r="C862946" i="2"/>
  <c r="C862945" i="2"/>
  <c r="C862944" i="2"/>
  <c r="C862943" i="2"/>
  <c r="C862942" i="2"/>
  <c r="C862941" i="2"/>
  <c r="C862940" i="2"/>
  <c r="C862939" i="2"/>
  <c r="C862938" i="2"/>
  <c r="C862937" i="2"/>
  <c r="C862936" i="2"/>
  <c r="C862935" i="2"/>
  <c r="C862934" i="2"/>
  <c r="C862933" i="2"/>
  <c r="C862932" i="2"/>
  <c r="C862931" i="2"/>
  <c r="C862930" i="2"/>
  <c r="C862929" i="2"/>
  <c r="C862928" i="2"/>
  <c r="C862927" i="2"/>
  <c r="C862926" i="2"/>
  <c r="C862925" i="2"/>
  <c r="C862924" i="2"/>
  <c r="C862923" i="2"/>
  <c r="C862922" i="2"/>
  <c r="C862921" i="2"/>
  <c r="C862920" i="2"/>
  <c r="C862919" i="2"/>
  <c r="C862918" i="2"/>
  <c r="C862917" i="2"/>
  <c r="C862916" i="2"/>
  <c r="C862915" i="2"/>
  <c r="C862914" i="2"/>
  <c r="C862913" i="2"/>
  <c r="C862912" i="2"/>
  <c r="C862911" i="2"/>
  <c r="C862910" i="2"/>
  <c r="C862909" i="2"/>
  <c r="C862908" i="2"/>
  <c r="C862907" i="2"/>
  <c r="C862906" i="2"/>
  <c r="C862905" i="2"/>
  <c r="C862904" i="2"/>
  <c r="C862903" i="2"/>
  <c r="C862902" i="2"/>
  <c r="C862901" i="2"/>
  <c r="C862900" i="2"/>
  <c r="C862899" i="2"/>
  <c r="C862898" i="2"/>
  <c r="C862897" i="2"/>
  <c r="C862896" i="2"/>
  <c r="C862895" i="2"/>
  <c r="C862894" i="2"/>
  <c r="C862893" i="2"/>
  <c r="C862892" i="2"/>
  <c r="C862891" i="2"/>
  <c r="C862890" i="2"/>
  <c r="C862889" i="2"/>
  <c r="C862888" i="2"/>
  <c r="C862887" i="2"/>
  <c r="C862886" i="2"/>
  <c r="C862885" i="2"/>
  <c r="C862884" i="2"/>
  <c r="C862883" i="2"/>
  <c r="C862882" i="2"/>
  <c r="C862881" i="2"/>
  <c r="C862880" i="2"/>
  <c r="C862879" i="2"/>
  <c r="C862878" i="2"/>
  <c r="C862877" i="2"/>
  <c r="C862876" i="2"/>
  <c r="C862875" i="2"/>
  <c r="C862874" i="2"/>
  <c r="C862873" i="2"/>
  <c r="C862872" i="2"/>
  <c r="C862871" i="2"/>
  <c r="C862870" i="2"/>
  <c r="C862869" i="2"/>
  <c r="C862868" i="2"/>
  <c r="C862867" i="2"/>
  <c r="C862866" i="2"/>
  <c r="C862865" i="2"/>
  <c r="C862864" i="2"/>
  <c r="C862863" i="2"/>
  <c r="C862862" i="2"/>
  <c r="C862861" i="2"/>
  <c r="C862860" i="2"/>
  <c r="C862859" i="2"/>
  <c r="C862858" i="2"/>
  <c r="C862857" i="2"/>
  <c r="C862856" i="2"/>
  <c r="C862855" i="2"/>
  <c r="C862854" i="2"/>
  <c r="C862853" i="2"/>
  <c r="C862852" i="2"/>
  <c r="C862851" i="2"/>
  <c r="C862850" i="2"/>
  <c r="C862849" i="2"/>
  <c r="C862848" i="2"/>
  <c r="C862847" i="2"/>
  <c r="C862846" i="2"/>
  <c r="C862845" i="2"/>
  <c r="C862844" i="2"/>
  <c r="C862843" i="2"/>
  <c r="C862842" i="2"/>
  <c r="C862841" i="2"/>
  <c r="C862840" i="2"/>
  <c r="C862839" i="2"/>
  <c r="C862838" i="2"/>
  <c r="C862837" i="2"/>
  <c r="C862836" i="2"/>
  <c r="C862835" i="2"/>
  <c r="C862834" i="2"/>
  <c r="C862833" i="2"/>
  <c r="C862832" i="2"/>
  <c r="C862831" i="2"/>
  <c r="C862830" i="2"/>
  <c r="C862829" i="2"/>
  <c r="C862828" i="2"/>
  <c r="C862827" i="2"/>
  <c r="C862826" i="2"/>
  <c r="C862825" i="2"/>
  <c r="C862824" i="2"/>
  <c r="C862823" i="2"/>
  <c r="C862822" i="2"/>
  <c r="C862821" i="2"/>
  <c r="C862820" i="2"/>
  <c r="C862819" i="2"/>
  <c r="C862818" i="2"/>
  <c r="C862817" i="2"/>
  <c r="C862816" i="2"/>
  <c r="C862815" i="2"/>
  <c r="C862814" i="2"/>
  <c r="C862813" i="2"/>
  <c r="C862812" i="2"/>
  <c r="C862811" i="2"/>
  <c r="C862810" i="2"/>
  <c r="C862809" i="2"/>
  <c r="C862808" i="2"/>
  <c r="C862807" i="2"/>
  <c r="C862806" i="2"/>
  <c r="C862805" i="2"/>
  <c r="C862804" i="2"/>
  <c r="C862803" i="2"/>
  <c r="C862802" i="2"/>
  <c r="C862801" i="2"/>
  <c r="C862800" i="2"/>
  <c r="C862799" i="2"/>
  <c r="C862798" i="2"/>
  <c r="C862797" i="2"/>
  <c r="C862796" i="2"/>
  <c r="C862795" i="2"/>
  <c r="C862794" i="2"/>
  <c r="C862793" i="2"/>
  <c r="C862792" i="2"/>
  <c r="C862791" i="2"/>
  <c r="C862790" i="2"/>
  <c r="C862789" i="2"/>
  <c r="C862788" i="2"/>
  <c r="C862787" i="2"/>
  <c r="C862786" i="2"/>
  <c r="C862785" i="2"/>
  <c r="C862784" i="2"/>
  <c r="C862783" i="2"/>
  <c r="C862782" i="2"/>
  <c r="C862781" i="2"/>
  <c r="C862780" i="2"/>
  <c r="C862779" i="2"/>
  <c r="C862778" i="2"/>
  <c r="C862777" i="2"/>
  <c r="C862776" i="2"/>
  <c r="C862775" i="2"/>
  <c r="C862774" i="2"/>
  <c r="C862773" i="2"/>
  <c r="C862772" i="2"/>
  <c r="C862771" i="2"/>
  <c r="C862770" i="2"/>
  <c r="C862769" i="2"/>
  <c r="C862768" i="2"/>
  <c r="C862767" i="2"/>
  <c r="C862766" i="2"/>
  <c r="C862765" i="2"/>
  <c r="C862764" i="2"/>
  <c r="C862763" i="2"/>
  <c r="C862762" i="2"/>
  <c r="C862761" i="2"/>
  <c r="C862760" i="2"/>
  <c r="C862759" i="2"/>
  <c r="C862758" i="2"/>
  <c r="C862757" i="2"/>
  <c r="C862756" i="2"/>
  <c r="C862755" i="2"/>
  <c r="C862754" i="2"/>
  <c r="C862753" i="2"/>
  <c r="C862752" i="2"/>
  <c r="C862751" i="2"/>
  <c r="C862750" i="2"/>
  <c r="C862749" i="2"/>
  <c r="C862748" i="2"/>
  <c r="C862747" i="2"/>
  <c r="C862746" i="2"/>
  <c r="C862745" i="2"/>
  <c r="C862744" i="2"/>
  <c r="C862743" i="2"/>
  <c r="C862742" i="2"/>
  <c r="C862741" i="2"/>
  <c r="C862740" i="2"/>
  <c r="C862739" i="2"/>
  <c r="C862738" i="2"/>
  <c r="C862737" i="2"/>
  <c r="C862736" i="2"/>
  <c r="C862735" i="2"/>
  <c r="C862734" i="2"/>
  <c r="C862733" i="2"/>
  <c r="C862732" i="2"/>
  <c r="C862731" i="2"/>
  <c r="C862730" i="2"/>
  <c r="C862729" i="2"/>
  <c r="C862728" i="2"/>
  <c r="C862727" i="2"/>
  <c r="C862726" i="2"/>
  <c r="C862725" i="2"/>
  <c r="C862724" i="2"/>
  <c r="C862723" i="2"/>
  <c r="C862722" i="2"/>
  <c r="C862721" i="2"/>
  <c r="C862720" i="2"/>
  <c r="C862719" i="2"/>
  <c r="C862718" i="2"/>
  <c r="C862717" i="2"/>
  <c r="C862716" i="2"/>
  <c r="C862715" i="2"/>
  <c r="C862714" i="2"/>
  <c r="C862713" i="2"/>
  <c r="C862712" i="2"/>
  <c r="C862711" i="2"/>
  <c r="C862710" i="2"/>
  <c r="C862709" i="2"/>
  <c r="C862708" i="2"/>
  <c r="C862707" i="2"/>
  <c r="C862706" i="2"/>
  <c r="C862705" i="2"/>
  <c r="C862704" i="2"/>
  <c r="C862703" i="2"/>
  <c r="C862702" i="2"/>
  <c r="C862701" i="2"/>
  <c r="C862700" i="2"/>
  <c r="C862699" i="2"/>
  <c r="C862698" i="2"/>
  <c r="C862697" i="2"/>
  <c r="C862696" i="2"/>
  <c r="C862695" i="2"/>
  <c r="C862694" i="2"/>
  <c r="C862693" i="2"/>
  <c r="C862692" i="2"/>
  <c r="C862691" i="2"/>
  <c r="C862690" i="2"/>
  <c r="C862689" i="2"/>
  <c r="C862688" i="2"/>
  <c r="C862687" i="2"/>
  <c r="C862686" i="2"/>
  <c r="C862685" i="2"/>
  <c r="C862684" i="2"/>
  <c r="C862683" i="2"/>
  <c r="C862682" i="2"/>
  <c r="C862681" i="2"/>
  <c r="C862680" i="2"/>
  <c r="C862679" i="2"/>
  <c r="C862678" i="2"/>
  <c r="C862677" i="2"/>
  <c r="C862676" i="2"/>
  <c r="C862675" i="2"/>
  <c r="C862674" i="2"/>
  <c r="C862673" i="2"/>
  <c r="C862672" i="2"/>
  <c r="C862671" i="2"/>
  <c r="C862670" i="2"/>
  <c r="C862669" i="2"/>
  <c r="C862668" i="2"/>
  <c r="C862667" i="2"/>
  <c r="C862666" i="2"/>
  <c r="C862665" i="2"/>
  <c r="C862664" i="2"/>
  <c r="C862663" i="2"/>
  <c r="C862662" i="2"/>
  <c r="C862661" i="2"/>
  <c r="C862660" i="2"/>
  <c r="C862659" i="2"/>
  <c r="C862658" i="2"/>
  <c r="C862657" i="2"/>
  <c r="C862656" i="2"/>
  <c r="C862655" i="2"/>
  <c r="C862654" i="2"/>
  <c r="C862653" i="2"/>
  <c r="C862652" i="2"/>
  <c r="C862651" i="2"/>
  <c r="C862650" i="2"/>
  <c r="C862649" i="2"/>
  <c r="C862648" i="2"/>
  <c r="C862647" i="2"/>
  <c r="C862646" i="2"/>
  <c r="C862645" i="2"/>
  <c r="C862644" i="2"/>
  <c r="C862643" i="2"/>
  <c r="C862642" i="2"/>
  <c r="C862641" i="2"/>
  <c r="C862640" i="2"/>
  <c r="C862639" i="2"/>
  <c r="C862638" i="2"/>
  <c r="C862637" i="2"/>
  <c r="C862636" i="2"/>
  <c r="C862635" i="2"/>
  <c r="C862634" i="2"/>
  <c r="C862633" i="2"/>
  <c r="C862632" i="2"/>
  <c r="C862631" i="2"/>
  <c r="C862630" i="2"/>
  <c r="C862629" i="2"/>
  <c r="C862628" i="2"/>
  <c r="C862627" i="2"/>
  <c r="C862626" i="2"/>
  <c r="C862625" i="2"/>
  <c r="C862624" i="2"/>
  <c r="C862623" i="2"/>
  <c r="C862622" i="2"/>
  <c r="C862621" i="2"/>
  <c r="C862620" i="2"/>
  <c r="C862619" i="2"/>
  <c r="C862618" i="2"/>
  <c r="C862617" i="2"/>
  <c r="C862616" i="2"/>
  <c r="C862615" i="2"/>
  <c r="C862614" i="2"/>
  <c r="C862613" i="2"/>
  <c r="C862612" i="2"/>
  <c r="C862611" i="2"/>
  <c r="C862610" i="2"/>
  <c r="C862609" i="2"/>
  <c r="C862608" i="2"/>
  <c r="C862607" i="2"/>
  <c r="C862606" i="2"/>
  <c r="C862605" i="2"/>
  <c r="C862604" i="2"/>
  <c r="C862603" i="2"/>
  <c r="C862602" i="2"/>
  <c r="C862601" i="2"/>
  <c r="C862600" i="2"/>
  <c r="C862599" i="2"/>
  <c r="C862598" i="2"/>
  <c r="C862597" i="2"/>
  <c r="C862596" i="2"/>
  <c r="C862595" i="2"/>
  <c r="C862594" i="2"/>
  <c r="C862593" i="2"/>
  <c r="C862592" i="2"/>
  <c r="C862591" i="2"/>
  <c r="C862590" i="2"/>
  <c r="C862589" i="2"/>
  <c r="C862588" i="2"/>
  <c r="C862587" i="2"/>
  <c r="C862586" i="2"/>
  <c r="C862585" i="2"/>
  <c r="C862584" i="2"/>
  <c r="C862583" i="2"/>
  <c r="C862582" i="2"/>
  <c r="C862581" i="2"/>
  <c r="C862580" i="2"/>
  <c r="C862579" i="2"/>
  <c r="C862578" i="2"/>
  <c r="C862577" i="2"/>
  <c r="C862576" i="2"/>
  <c r="C862575" i="2"/>
  <c r="C862574" i="2"/>
  <c r="C862573" i="2"/>
  <c r="C862572" i="2"/>
  <c r="C862571" i="2"/>
  <c r="C862570" i="2"/>
  <c r="C862569" i="2"/>
  <c r="C862568" i="2"/>
  <c r="C862567" i="2"/>
  <c r="C862566" i="2"/>
  <c r="C862565" i="2"/>
  <c r="C862564" i="2"/>
  <c r="C862563" i="2"/>
  <c r="C862562" i="2"/>
  <c r="C862561" i="2"/>
  <c r="C862560" i="2"/>
  <c r="C862559" i="2"/>
  <c r="C862558" i="2"/>
  <c r="C862557" i="2"/>
  <c r="C862556" i="2"/>
  <c r="C862555" i="2"/>
  <c r="C862554" i="2"/>
  <c r="C862553" i="2"/>
  <c r="C862552" i="2"/>
  <c r="C862551" i="2"/>
  <c r="C862550" i="2"/>
  <c r="C862549" i="2"/>
  <c r="C862548" i="2"/>
  <c r="C862547" i="2"/>
  <c r="C862546" i="2"/>
  <c r="C862545" i="2"/>
  <c r="C862544" i="2"/>
  <c r="C862543" i="2"/>
  <c r="C862542" i="2"/>
  <c r="C862541" i="2"/>
  <c r="C862540" i="2"/>
  <c r="C862539" i="2"/>
  <c r="C862538" i="2"/>
  <c r="C862537" i="2"/>
  <c r="C862536" i="2"/>
  <c r="C862535" i="2"/>
  <c r="C862534" i="2"/>
  <c r="C862533" i="2"/>
  <c r="C862532" i="2"/>
  <c r="C862531" i="2"/>
  <c r="C862530" i="2"/>
  <c r="C862529" i="2"/>
  <c r="C862528" i="2"/>
  <c r="C862527" i="2"/>
  <c r="C862526" i="2"/>
  <c r="C862525" i="2"/>
  <c r="C862524" i="2"/>
  <c r="C862523" i="2"/>
  <c r="C862522" i="2"/>
  <c r="C862521" i="2"/>
  <c r="C862520" i="2"/>
  <c r="C862519" i="2"/>
  <c r="C862518" i="2"/>
  <c r="C862517" i="2"/>
  <c r="C862516" i="2"/>
  <c r="C862515" i="2"/>
  <c r="C862514" i="2"/>
  <c r="C862513" i="2"/>
  <c r="C862512" i="2"/>
  <c r="C862511" i="2"/>
  <c r="C862510" i="2"/>
  <c r="C862509" i="2"/>
  <c r="C862508" i="2"/>
  <c r="C862507" i="2"/>
  <c r="C862506" i="2"/>
  <c r="C862505" i="2"/>
  <c r="C862504" i="2"/>
  <c r="C862503" i="2"/>
  <c r="C862502" i="2"/>
  <c r="C862501" i="2"/>
  <c r="C862500" i="2"/>
  <c r="C862499" i="2"/>
  <c r="C862498" i="2"/>
  <c r="C862497" i="2"/>
  <c r="C862496" i="2"/>
  <c r="C862495" i="2"/>
  <c r="C862494" i="2"/>
  <c r="C862493" i="2"/>
  <c r="C862492" i="2"/>
  <c r="C862491" i="2"/>
  <c r="C862490" i="2"/>
  <c r="C862489" i="2"/>
  <c r="C862488" i="2"/>
  <c r="C862487" i="2"/>
  <c r="C862486" i="2"/>
  <c r="C862485" i="2"/>
  <c r="C862484" i="2"/>
  <c r="C862483" i="2"/>
  <c r="C862482" i="2"/>
  <c r="C862481" i="2"/>
  <c r="C862480" i="2"/>
  <c r="C862479" i="2"/>
  <c r="C862478" i="2"/>
  <c r="C862477" i="2"/>
  <c r="C862476" i="2"/>
  <c r="C862475" i="2"/>
  <c r="C862474" i="2"/>
  <c r="C862473" i="2"/>
  <c r="C862472" i="2"/>
  <c r="C862471" i="2"/>
  <c r="C862470" i="2"/>
  <c r="C862469" i="2"/>
  <c r="C862468" i="2"/>
  <c r="C862467" i="2"/>
  <c r="C862466" i="2"/>
  <c r="C862465" i="2"/>
  <c r="C862464" i="2"/>
  <c r="C862463" i="2"/>
  <c r="C862462" i="2"/>
  <c r="C862461" i="2"/>
  <c r="C862460" i="2"/>
  <c r="C862459" i="2"/>
  <c r="C862458" i="2"/>
  <c r="C862457" i="2"/>
  <c r="C862456" i="2"/>
  <c r="C862455" i="2"/>
  <c r="C862454" i="2"/>
  <c r="C862453" i="2"/>
  <c r="C862452" i="2"/>
  <c r="C862451" i="2"/>
  <c r="C862450" i="2"/>
  <c r="C862449" i="2"/>
  <c r="C862448" i="2"/>
  <c r="C862447" i="2"/>
  <c r="C862446" i="2"/>
  <c r="C862445" i="2"/>
  <c r="C862444" i="2"/>
  <c r="C862443" i="2"/>
  <c r="C862442" i="2"/>
  <c r="C862441" i="2"/>
  <c r="C862440" i="2"/>
  <c r="C862439" i="2"/>
  <c r="C862438" i="2"/>
  <c r="C862437" i="2"/>
  <c r="C862436" i="2"/>
  <c r="C862435" i="2"/>
  <c r="C862434" i="2"/>
  <c r="C862433" i="2"/>
  <c r="C862432" i="2"/>
  <c r="C862431" i="2"/>
  <c r="C862430" i="2"/>
  <c r="C862429" i="2"/>
  <c r="C862428" i="2"/>
  <c r="C862427" i="2"/>
  <c r="C862426" i="2"/>
  <c r="C862425" i="2"/>
  <c r="C862424" i="2"/>
  <c r="C862423" i="2"/>
  <c r="C862422" i="2"/>
  <c r="C862421" i="2"/>
  <c r="C862420" i="2"/>
  <c r="C862419" i="2"/>
  <c r="C862418" i="2"/>
  <c r="C862417" i="2"/>
  <c r="C862416" i="2"/>
  <c r="C862415" i="2"/>
  <c r="C862414" i="2"/>
  <c r="C862413" i="2"/>
  <c r="C862412" i="2"/>
  <c r="C862411" i="2"/>
  <c r="C862410" i="2"/>
  <c r="C862409" i="2"/>
  <c r="C862408" i="2"/>
  <c r="C862407" i="2"/>
  <c r="C862406" i="2"/>
  <c r="C862405" i="2"/>
  <c r="C862404" i="2"/>
  <c r="C862403" i="2"/>
  <c r="C862402" i="2"/>
  <c r="C862401" i="2"/>
  <c r="C862400" i="2"/>
  <c r="C862399" i="2"/>
  <c r="C862398" i="2"/>
  <c r="C862397" i="2"/>
  <c r="C862396" i="2"/>
  <c r="C862395" i="2"/>
  <c r="C862394" i="2"/>
  <c r="C862393" i="2"/>
  <c r="C862392" i="2"/>
  <c r="C862391" i="2"/>
  <c r="C862390" i="2"/>
  <c r="C862389" i="2"/>
  <c r="C862388" i="2"/>
  <c r="C862387" i="2"/>
  <c r="C862386" i="2"/>
  <c r="C862385" i="2"/>
  <c r="C862384" i="2"/>
  <c r="C862383" i="2"/>
  <c r="C862382" i="2"/>
  <c r="C862381" i="2"/>
  <c r="C862380" i="2"/>
  <c r="C862379" i="2"/>
  <c r="C862378" i="2"/>
  <c r="C862377" i="2"/>
  <c r="C862376" i="2"/>
  <c r="C862375" i="2"/>
  <c r="C862374" i="2"/>
  <c r="C862373" i="2"/>
  <c r="C862372" i="2"/>
  <c r="C862371" i="2"/>
  <c r="C862370" i="2"/>
  <c r="C862369" i="2"/>
  <c r="C862368" i="2"/>
  <c r="C862367" i="2"/>
  <c r="C862366" i="2"/>
  <c r="C862365" i="2"/>
  <c r="C862364" i="2"/>
  <c r="C862363" i="2"/>
  <c r="C862362" i="2"/>
  <c r="C862361" i="2"/>
  <c r="C862360" i="2"/>
  <c r="C862359" i="2"/>
  <c r="C862358" i="2"/>
  <c r="C862357" i="2"/>
  <c r="C862356" i="2"/>
  <c r="C862355" i="2"/>
  <c r="C862354" i="2"/>
  <c r="C862353" i="2"/>
  <c r="C862352" i="2"/>
  <c r="C862351" i="2"/>
  <c r="C862350" i="2"/>
  <c r="C862349" i="2"/>
  <c r="C862348" i="2"/>
  <c r="C862347" i="2"/>
  <c r="C862346" i="2"/>
  <c r="C862345" i="2"/>
  <c r="C862344" i="2"/>
  <c r="C862343" i="2"/>
  <c r="C862342" i="2"/>
  <c r="C862341" i="2"/>
  <c r="C862340" i="2"/>
  <c r="C862339" i="2"/>
  <c r="C862338" i="2"/>
  <c r="C862337" i="2"/>
  <c r="C862336" i="2"/>
  <c r="C862335" i="2"/>
  <c r="C862334" i="2"/>
  <c r="C862333" i="2"/>
  <c r="C862332" i="2"/>
  <c r="C862331" i="2"/>
  <c r="C862330" i="2"/>
  <c r="C862329" i="2"/>
  <c r="C862328" i="2"/>
  <c r="C862327" i="2"/>
  <c r="C862326" i="2"/>
  <c r="C862325" i="2"/>
  <c r="C862324" i="2"/>
  <c r="C862323" i="2"/>
  <c r="C862322" i="2"/>
  <c r="C862321" i="2"/>
  <c r="C862320" i="2"/>
  <c r="C862319" i="2"/>
  <c r="C862318" i="2"/>
  <c r="C862317" i="2"/>
  <c r="C862316" i="2"/>
  <c r="C862315" i="2"/>
  <c r="C862314" i="2"/>
  <c r="C862313" i="2"/>
  <c r="C862312" i="2"/>
  <c r="C862311" i="2"/>
  <c r="C862310" i="2"/>
  <c r="C862309" i="2"/>
  <c r="C862308" i="2"/>
  <c r="C862307" i="2"/>
  <c r="C862306" i="2"/>
  <c r="C862305" i="2"/>
  <c r="C862304" i="2"/>
  <c r="C862303" i="2"/>
  <c r="C862302" i="2"/>
  <c r="C862301" i="2"/>
  <c r="C862300" i="2"/>
  <c r="C862299" i="2"/>
  <c r="C862298" i="2"/>
  <c r="C862297" i="2"/>
  <c r="C862296" i="2"/>
  <c r="C862295" i="2"/>
  <c r="C862294" i="2"/>
  <c r="C862293" i="2"/>
  <c r="C862292" i="2"/>
  <c r="C862291" i="2"/>
  <c r="C862290" i="2"/>
  <c r="C862289" i="2"/>
  <c r="C862288" i="2"/>
  <c r="C862287" i="2"/>
  <c r="C862286" i="2"/>
  <c r="C862285" i="2"/>
  <c r="C862284" i="2"/>
  <c r="C862283" i="2"/>
  <c r="C862282" i="2"/>
  <c r="C862281" i="2"/>
  <c r="C862280" i="2"/>
  <c r="C862279" i="2"/>
  <c r="C862278" i="2"/>
  <c r="C862277" i="2"/>
  <c r="C862276" i="2"/>
  <c r="C862275" i="2"/>
  <c r="C862274" i="2"/>
  <c r="C862273" i="2"/>
  <c r="C862272" i="2"/>
  <c r="C862271" i="2"/>
  <c r="C862270" i="2"/>
  <c r="C862269" i="2"/>
  <c r="C862268" i="2"/>
  <c r="C862267" i="2"/>
  <c r="C862266" i="2"/>
  <c r="C862265" i="2"/>
  <c r="C862264" i="2"/>
  <c r="C862263" i="2"/>
  <c r="C862262" i="2"/>
  <c r="C862261" i="2"/>
  <c r="C862260" i="2"/>
  <c r="C862259" i="2"/>
  <c r="C862258" i="2"/>
  <c r="C862257" i="2"/>
  <c r="C862256" i="2"/>
  <c r="C862255" i="2"/>
  <c r="C862254" i="2"/>
  <c r="C862253" i="2"/>
  <c r="C862252" i="2"/>
  <c r="C862251" i="2"/>
  <c r="C862250" i="2"/>
  <c r="C862249" i="2"/>
  <c r="C862248" i="2"/>
  <c r="C862247" i="2"/>
  <c r="C862246" i="2"/>
  <c r="C862245" i="2"/>
  <c r="C862244" i="2"/>
  <c r="C862243" i="2"/>
  <c r="C862242" i="2"/>
  <c r="C862241" i="2"/>
  <c r="C862240" i="2"/>
  <c r="C862239" i="2"/>
  <c r="C862238" i="2"/>
  <c r="C862237" i="2"/>
  <c r="C862236" i="2"/>
  <c r="C862235" i="2"/>
  <c r="C862234" i="2"/>
  <c r="C862233" i="2"/>
  <c r="C862232" i="2"/>
  <c r="C862231" i="2"/>
  <c r="C862230" i="2"/>
  <c r="C862229" i="2"/>
  <c r="C862228" i="2"/>
  <c r="C862227" i="2"/>
  <c r="C862226" i="2"/>
  <c r="C862225" i="2"/>
  <c r="C862224" i="2"/>
  <c r="C862223" i="2"/>
  <c r="C862222" i="2"/>
  <c r="C862221" i="2"/>
  <c r="C862220" i="2"/>
  <c r="C862219" i="2"/>
  <c r="C862218" i="2"/>
  <c r="C862217" i="2"/>
  <c r="C862216" i="2"/>
  <c r="C862215" i="2"/>
  <c r="C862214" i="2"/>
  <c r="C862213" i="2"/>
  <c r="C862212" i="2"/>
  <c r="C862211" i="2"/>
  <c r="C862210" i="2"/>
  <c r="C862209" i="2"/>
  <c r="C862208" i="2"/>
  <c r="C862207" i="2"/>
  <c r="C862206" i="2"/>
  <c r="C862205" i="2"/>
  <c r="C862204" i="2"/>
  <c r="C862203" i="2"/>
  <c r="C862202" i="2"/>
  <c r="C862201" i="2"/>
  <c r="C862200" i="2"/>
  <c r="C862199" i="2"/>
  <c r="C862198" i="2"/>
  <c r="C862197" i="2"/>
  <c r="C862196" i="2"/>
  <c r="C862195" i="2"/>
  <c r="C862194" i="2"/>
  <c r="C862193" i="2"/>
  <c r="C862192" i="2"/>
  <c r="C862191" i="2"/>
  <c r="C862190" i="2"/>
  <c r="C862189" i="2"/>
  <c r="C862188" i="2"/>
  <c r="C862187" i="2"/>
  <c r="C862186" i="2"/>
  <c r="C862185" i="2"/>
  <c r="C862184" i="2"/>
  <c r="C862183" i="2"/>
  <c r="C862182" i="2"/>
  <c r="C862181" i="2"/>
  <c r="C862180" i="2"/>
  <c r="C862179" i="2"/>
  <c r="C862178" i="2"/>
  <c r="C862177" i="2"/>
  <c r="C862176" i="2"/>
  <c r="C862175" i="2"/>
  <c r="C862174" i="2"/>
  <c r="C862173" i="2"/>
  <c r="C862172" i="2"/>
  <c r="C862171" i="2"/>
  <c r="C862170" i="2"/>
  <c r="C862169" i="2"/>
  <c r="C862168" i="2"/>
  <c r="C862167" i="2"/>
  <c r="C862166" i="2"/>
  <c r="C862165" i="2"/>
  <c r="C862164" i="2"/>
  <c r="C862163" i="2"/>
  <c r="C862162" i="2"/>
  <c r="C862161" i="2"/>
  <c r="C862160" i="2"/>
  <c r="C862159" i="2"/>
  <c r="C862158" i="2"/>
  <c r="C862157" i="2"/>
  <c r="C862156" i="2"/>
  <c r="C862155" i="2"/>
  <c r="C862154" i="2"/>
  <c r="C862153" i="2"/>
  <c r="C862152" i="2"/>
  <c r="C862151" i="2"/>
  <c r="C862150" i="2"/>
  <c r="C862149" i="2"/>
  <c r="C862148" i="2"/>
  <c r="C862147" i="2"/>
  <c r="C862146" i="2"/>
  <c r="C862145" i="2"/>
  <c r="C862144" i="2"/>
  <c r="C862143" i="2"/>
  <c r="C862142" i="2"/>
  <c r="C862141" i="2"/>
  <c r="C862140" i="2"/>
  <c r="C862139" i="2"/>
  <c r="C862138" i="2"/>
  <c r="C862137" i="2"/>
  <c r="C862136" i="2"/>
  <c r="C862135" i="2"/>
  <c r="C862134" i="2"/>
  <c r="C862133" i="2"/>
  <c r="C862132" i="2"/>
  <c r="C862131" i="2"/>
  <c r="C862130" i="2"/>
  <c r="C862129" i="2"/>
  <c r="C862128" i="2"/>
  <c r="C862127" i="2"/>
  <c r="C862126" i="2"/>
  <c r="C862125" i="2"/>
  <c r="C862124" i="2"/>
  <c r="C862123" i="2"/>
  <c r="C862122" i="2"/>
  <c r="C862121" i="2"/>
  <c r="C862120" i="2"/>
  <c r="C862119" i="2"/>
  <c r="C862118" i="2"/>
  <c r="C862117" i="2"/>
  <c r="C862116" i="2"/>
  <c r="C862115" i="2"/>
  <c r="C862114" i="2"/>
  <c r="C862113" i="2"/>
  <c r="C862112" i="2"/>
  <c r="C862111" i="2"/>
  <c r="C862110" i="2"/>
  <c r="C862109" i="2"/>
  <c r="C862108" i="2"/>
  <c r="C862107" i="2"/>
  <c r="C862106" i="2"/>
  <c r="C862105" i="2"/>
  <c r="C862104" i="2"/>
  <c r="C862103" i="2"/>
  <c r="C862102" i="2"/>
  <c r="C862101" i="2"/>
  <c r="C862100" i="2"/>
  <c r="C862099" i="2"/>
  <c r="C862098" i="2"/>
  <c r="C862097" i="2"/>
  <c r="C862096" i="2"/>
  <c r="C862095" i="2"/>
  <c r="C862094" i="2"/>
  <c r="C862093" i="2"/>
  <c r="C862092" i="2"/>
  <c r="C862091" i="2"/>
  <c r="C862090" i="2"/>
  <c r="C862089" i="2"/>
  <c r="C862088" i="2"/>
  <c r="C862087" i="2"/>
  <c r="C862086" i="2"/>
  <c r="C862085" i="2"/>
  <c r="C862084" i="2"/>
  <c r="C862083" i="2"/>
  <c r="C862082" i="2"/>
  <c r="C862081" i="2"/>
  <c r="C862080" i="2"/>
  <c r="C862079" i="2"/>
  <c r="C862078" i="2"/>
  <c r="C862077" i="2"/>
  <c r="C862076" i="2"/>
  <c r="C862075" i="2"/>
  <c r="C862074" i="2"/>
  <c r="C862073" i="2"/>
  <c r="C862072" i="2"/>
  <c r="C862071" i="2"/>
  <c r="C862070" i="2"/>
  <c r="C862069" i="2"/>
  <c r="C862068" i="2"/>
  <c r="C862067" i="2"/>
  <c r="C862066" i="2"/>
  <c r="C862065" i="2"/>
  <c r="C862064" i="2"/>
  <c r="C862063" i="2"/>
  <c r="C862062" i="2"/>
  <c r="C862061" i="2"/>
  <c r="C862060" i="2"/>
  <c r="C862059" i="2"/>
  <c r="C862058" i="2"/>
  <c r="C862057" i="2"/>
  <c r="C862056" i="2"/>
  <c r="C862055" i="2"/>
  <c r="C862054" i="2"/>
  <c r="C862053" i="2"/>
  <c r="C862052" i="2"/>
  <c r="C862051" i="2"/>
  <c r="C862050" i="2"/>
  <c r="C862049" i="2"/>
  <c r="C862048" i="2"/>
  <c r="C862047" i="2"/>
  <c r="C862046" i="2"/>
  <c r="C862045" i="2"/>
  <c r="C862044" i="2"/>
  <c r="C862043" i="2"/>
  <c r="C862042" i="2"/>
  <c r="C862041" i="2"/>
  <c r="C862040" i="2"/>
  <c r="C862039" i="2"/>
  <c r="C862038" i="2"/>
  <c r="C862037" i="2"/>
  <c r="C862036" i="2"/>
  <c r="C862035" i="2"/>
  <c r="C862034" i="2"/>
  <c r="C862033" i="2"/>
  <c r="C862032" i="2"/>
  <c r="C862031" i="2"/>
  <c r="C862030" i="2"/>
  <c r="C862029" i="2"/>
  <c r="C862028" i="2"/>
  <c r="C862027" i="2"/>
  <c r="C862026" i="2"/>
  <c r="C862025" i="2"/>
  <c r="C862024" i="2"/>
  <c r="C862023" i="2"/>
  <c r="C862022" i="2"/>
  <c r="C862021" i="2"/>
  <c r="C862020" i="2"/>
  <c r="C862019" i="2"/>
  <c r="C862018" i="2"/>
  <c r="C862017" i="2"/>
  <c r="C862016" i="2"/>
  <c r="C862015" i="2"/>
  <c r="C862014" i="2"/>
  <c r="C862013" i="2"/>
  <c r="C862012" i="2"/>
  <c r="C862011" i="2"/>
  <c r="C862010" i="2"/>
  <c r="C862009" i="2"/>
  <c r="C862008" i="2"/>
  <c r="C862007" i="2"/>
  <c r="C862006" i="2"/>
  <c r="C862005" i="2"/>
  <c r="C862004" i="2"/>
  <c r="C862003" i="2"/>
  <c r="C862002" i="2"/>
  <c r="C862001" i="2"/>
  <c r="C862000" i="2"/>
  <c r="C861999" i="2"/>
  <c r="C861998" i="2"/>
  <c r="C861997" i="2"/>
  <c r="C861996" i="2"/>
  <c r="C861995" i="2"/>
  <c r="C861994" i="2"/>
  <c r="C861993" i="2"/>
  <c r="C861992" i="2"/>
  <c r="C861991" i="2"/>
  <c r="C861990" i="2"/>
  <c r="C861989" i="2"/>
  <c r="C861988" i="2"/>
  <c r="C861987" i="2"/>
  <c r="C861986" i="2"/>
  <c r="C861985" i="2"/>
  <c r="C861984" i="2"/>
  <c r="C861983" i="2"/>
  <c r="C861982" i="2"/>
  <c r="C861981" i="2"/>
  <c r="C861980" i="2"/>
  <c r="C861979" i="2"/>
  <c r="C861978" i="2"/>
  <c r="C861977" i="2"/>
  <c r="C861976" i="2"/>
  <c r="C861975" i="2"/>
  <c r="C861974" i="2"/>
  <c r="C861973" i="2"/>
  <c r="C861972" i="2"/>
  <c r="C861971" i="2"/>
  <c r="C861970" i="2"/>
  <c r="C861969" i="2"/>
  <c r="C861968" i="2"/>
  <c r="C861967" i="2"/>
  <c r="C861966" i="2"/>
  <c r="C861965" i="2"/>
  <c r="C861964" i="2"/>
  <c r="C861963" i="2"/>
  <c r="C861962" i="2"/>
  <c r="C861961" i="2"/>
  <c r="C861960" i="2"/>
  <c r="C861959" i="2"/>
  <c r="C861958" i="2"/>
  <c r="C861957" i="2"/>
  <c r="C861956" i="2"/>
  <c r="C861955" i="2"/>
  <c r="C861954" i="2"/>
  <c r="C861953" i="2"/>
  <c r="C861952" i="2"/>
  <c r="C861951" i="2"/>
  <c r="C861950" i="2"/>
  <c r="C861949" i="2"/>
  <c r="C861948" i="2"/>
  <c r="C861947" i="2"/>
  <c r="C861946" i="2"/>
  <c r="C861945" i="2"/>
  <c r="C861944" i="2"/>
  <c r="C861943" i="2"/>
  <c r="C861942" i="2"/>
  <c r="C861941" i="2"/>
  <c r="C861940" i="2"/>
  <c r="C861939" i="2"/>
  <c r="C861938" i="2"/>
  <c r="C861937" i="2"/>
  <c r="C861936" i="2"/>
  <c r="C861935" i="2"/>
  <c r="C861934" i="2"/>
  <c r="C861933" i="2"/>
  <c r="C861932" i="2"/>
  <c r="C861931" i="2"/>
  <c r="C861930" i="2"/>
  <c r="C861929" i="2"/>
  <c r="C861928" i="2"/>
  <c r="C861927" i="2"/>
  <c r="C861926" i="2"/>
  <c r="C861925" i="2"/>
  <c r="C861924" i="2"/>
  <c r="C861923" i="2"/>
  <c r="C861922" i="2"/>
  <c r="C861921" i="2"/>
  <c r="C861920" i="2"/>
  <c r="C861919" i="2"/>
  <c r="C861918" i="2"/>
  <c r="C861917" i="2"/>
  <c r="C861916" i="2"/>
  <c r="C861915" i="2"/>
  <c r="C861914" i="2"/>
  <c r="C861913" i="2"/>
  <c r="C861912" i="2"/>
  <c r="C861911" i="2"/>
  <c r="C861910" i="2"/>
  <c r="C861909" i="2"/>
  <c r="C861908" i="2"/>
  <c r="C861907" i="2"/>
  <c r="C861906" i="2"/>
  <c r="C861905" i="2"/>
  <c r="C861904" i="2"/>
  <c r="C861903" i="2"/>
  <c r="C861902" i="2"/>
  <c r="C861901" i="2"/>
  <c r="C861900" i="2"/>
  <c r="C861899" i="2"/>
  <c r="C861898" i="2"/>
  <c r="C861897" i="2"/>
  <c r="C861896" i="2"/>
  <c r="C861895" i="2"/>
  <c r="C861894" i="2"/>
  <c r="C861893" i="2"/>
  <c r="C861892" i="2"/>
  <c r="C861891" i="2"/>
  <c r="C861890" i="2"/>
  <c r="C861889" i="2"/>
  <c r="C861888" i="2"/>
  <c r="C861887" i="2"/>
  <c r="C861886" i="2"/>
  <c r="C861885" i="2"/>
  <c r="C861884" i="2"/>
  <c r="C861883" i="2"/>
  <c r="C861882" i="2"/>
  <c r="C861881" i="2"/>
  <c r="C861880" i="2"/>
  <c r="C861879" i="2"/>
  <c r="C861878" i="2"/>
  <c r="C861877" i="2"/>
  <c r="C861876" i="2"/>
  <c r="C861875" i="2"/>
  <c r="C861874" i="2"/>
  <c r="C861873" i="2"/>
  <c r="C861872" i="2"/>
  <c r="C861871" i="2"/>
  <c r="C861870" i="2"/>
  <c r="C861869" i="2"/>
  <c r="C861868" i="2"/>
  <c r="C861867" i="2"/>
  <c r="C861866" i="2"/>
  <c r="C861865" i="2"/>
  <c r="C861864" i="2"/>
  <c r="C861863" i="2"/>
  <c r="C861862" i="2"/>
  <c r="C861861" i="2"/>
  <c r="C861860" i="2"/>
  <c r="C861859" i="2"/>
  <c r="C861858" i="2"/>
  <c r="C861857" i="2"/>
  <c r="C861856" i="2"/>
  <c r="C861855" i="2"/>
  <c r="C861854" i="2"/>
  <c r="C861853" i="2"/>
  <c r="C861852" i="2"/>
  <c r="C861851" i="2"/>
  <c r="C861850" i="2"/>
  <c r="C861849" i="2"/>
  <c r="C861848" i="2"/>
  <c r="C861847" i="2"/>
  <c r="C861846" i="2"/>
  <c r="C861845" i="2"/>
  <c r="C861844" i="2"/>
  <c r="C861843" i="2"/>
  <c r="C861842" i="2"/>
  <c r="C861841" i="2"/>
  <c r="C861840" i="2"/>
  <c r="C861839" i="2"/>
  <c r="C861838" i="2"/>
  <c r="C861837" i="2"/>
  <c r="C861836" i="2"/>
  <c r="C861835" i="2"/>
  <c r="C861834" i="2"/>
  <c r="C861833" i="2"/>
  <c r="C861832" i="2"/>
  <c r="C861831" i="2"/>
  <c r="C861830" i="2"/>
  <c r="C861829" i="2"/>
  <c r="C861828" i="2"/>
  <c r="C861827" i="2"/>
  <c r="C861826" i="2"/>
  <c r="C861825" i="2"/>
  <c r="C861824" i="2"/>
  <c r="C861823" i="2"/>
  <c r="C861822" i="2"/>
  <c r="C861821" i="2"/>
  <c r="C861820" i="2"/>
  <c r="C861819" i="2"/>
  <c r="C861818" i="2"/>
  <c r="C861817" i="2"/>
  <c r="C861816" i="2"/>
  <c r="C861815" i="2"/>
  <c r="C861814" i="2"/>
  <c r="C861813" i="2"/>
  <c r="C861812" i="2"/>
  <c r="C861811" i="2"/>
  <c r="C861810" i="2"/>
  <c r="C861809" i="2"/>
  <c r="C861808" i="2"/>
  <c r="C861807" i="2"/>
  <c r="C861806" i="2"/>
  <c r="C861805" i="2"/>
  <c r="C861804" i="2"/>
  <c r="C861803" i="2"/>
  <c r="C861802" i="2"/>
  <c r="C861801" i="2"/>
  <c r="C861800" i="2"/>
  <c r="C861799" i="2"/>
  <c r="C861798" i="2"/>
  <c r="C861797" i="2"/>
  <c r="C861796" i="2"/>
  <c r="C861795" i="2"/>
  <c r="C861794" i="2"/>
  <c r="C861793" i="2"/>
  <c r="C861792" i="2"/>
  <c r="C861791" i="2"/>
  <c r="C861790" i="2"/>
  <c r="C861789" i="2"/>
  <c r="C861788" i="2"/>
  <c r="C861787" i="2"/>
  <c r="C861786" i="2"/>
  <c r="C861785" i="2"/>
  <c r="C861784" i="2"/>
  <c r="C861783" i="2"/>
  <c r="C861782" i="2"/>
  <c r="C861781" i="2"/>
  <c r="C861780" i="2"/>
  <c r="C861779" i="2"/>
  <c r="C861778" i="2"/>
  <c r="C861777" i="2"/>
  <c r="C861776" i="2"/>
  <c r="C861775" i="2"/>
  <c r="C861774" i="2"/>
  <c r="C861773" i="2"/>
  <c r="C861772" i="2"/>
  <c r="C861771" i="2"/>
  <c r="C861770" i="2"/>
  <c r="C861769" i="2"/>
  <c r="C861768" i="2"/>
  <c r="C861767" i="2"/>
  <c r="C861766" i="2"/>
  <c r="C861765" i="2"/>
  <c r="C861764" i="2"/>
  <c r="C861763" i="2"/>
  <c r="C861762" i="2"/>
  <c r="C861761" i="2"/>
  <c r="C861760" i="2"/>
  <c r="C861759" i="2"/>
  <c r="C861758" i="2"/>
  <c r="C861757" i="2"/>
  <c r="C861756" i="2"/>
  <c r="C861755" i="2"/>
  <c r="C861754" i="2"/>
  <c r="C861753" i="2"/>
  <c r="C861752" i="2"/>
  <c r="C861751" i="2"/>
  <c r="C861750" i="2"/>
  <c r="C861749" i="2"/>
  <c r="C861748" i="2"/>
  <c r="C861747" i="2"/>
  <c r="C861746" i="2"/>
  <c r="C861745" i="2"/>
  <c r="C861744" i="2"/>
  <c r="C861743" i="2"/>
  <c r="C861742" i="2"/>
  <c r="C861741" i="2"/>
  <c r="C861740" i="2"/>
  <c r="C861739" i="2"/>
  <c r="C861738" i="2"/>
  <c r="C861737" i="2"/>
  <c r="C861736" i="2"/>
  <c r="C861735" i="2"/>
  <c r="C861734" i="2"/>
  <c r="C861733" i="2"/>
  <c r="C861732" i="2"/>
  <c r="C861731" i="2"/>
  <c r="C861730" i="2"/>
  <c r="C861729" i="2"/>
  <c r="C861728" i="2"/>
  <c r="C861727" i="2"/>
  <c r="C861726" i="2"/>
  <c r="C861725" i="2"/>
  <c r="C861724" i="2"/>
  <c r="C861723" i="2"/>
  <c r="C861722" i="2"/>
  <c r="C861721" i="2"/>
  <c r="C861720" i="2"/>
  <c r="C861719" i="2"/>
  <c r="C861718" i="2"/>
  <c r="C861717" i="2"/>
  <c r="C861716" i="2"/>
  <c r="C861715" i="2"/>
  <c r="C861714" i="2"/>
  <c r="C861713" i="2"/>
  <c r="C861712" i="2"/>
  <c r="C861711" i="2"/>
  <c r="C861710" i="2"/>
  <c r="C861709" i="2"/>
  <c r="C861708" i="2"/>
  <c r="C861707" i="2"/>
  <c r="C861706" i="2"/>
  <c r="C861705" i="2"/>
  <c r="C861704" i="2"/>
  <c r="C861703" i="2"/>
  <c r="C861702" i="2"/>
  <c r="C861701" i="2"/>
  <c r="C861700" i="2"/>
  <c r="C861699" i="2"/>
  <c r="C861698" i="2"/>
  <c r="C861697" i="2"/>
  <c r="C861696" i="2"/>
  <c r="C861695" i="2"/>
  <c r="C861694" i="2"/>
  <c r="C861693" i="2"/>
  <c r="C861692" i="2"/>
  <c r="C861691" i="2"/>
  <c r="C861690" i="2"/>
  <c r="C861689" i="2"/>
  <c r="C861688" i="2"/>
  <c r="C861687" i="2"/>
  <c r="C861686" i="2"/>
  <c r="C861685" i="2"/>
  <c r="C861684" i="2"/>
  <c r="C861683" i="2"/>
  <c r="C861682" i="2"/>
  <c r="C861681" i="2"/>
  <c r="C861680" i="2"/>
  <c r="C861679" i="2"/>
  <c r="C861678" i="2"/>
  <c r="C861677" i="2"/>
  <c r="C861676" i="2"/>
  <c r="C861675" i="2"/>
  <c r="C861674" i="2"/>
  <c r="C861673" i="2"/>
  <c r="C861672" i="2"/>
  <c r="C861671" i="2"/>
  <c r="C861670" i="2"/>
  <c r="C861669" i="2"/>
  <c r="C861668" i="2"/>
  <c r="C861667" i="2"/>
  <c r="C861666" i="2"/>
  <c r="C861665" i="2"/>
  <c r="C861664" i="2"/>
  <c r="C861663" i="2"/>
  <c r="C861662" i="2"/>
  <c r="C861661" i="2"/>
  <c r="C861660" i="2"/>
  <c r="C861659" i="2"/>
  <c r="C861658" i="2"/>
  <c r="C861657" i="2"/>
  <c r="C861656" i="2"/>
  <c r="C861655" i="2"/>
  <c r="C861654" i="2"/>
  <c r="C861653" i="2"/>
  <c r="C861652" i="2"/>
  <c r="C861651" i="2"/>
  <c r="C861650" i="2"/>
  <c r="C861649" i="2"/>
  <c r="C861648" i="2"/>
  <c r="C861647" i="2"/>
  <c r="C861646" i="2"/>
  <c r="C861645" i="2"/>
  <c r="C861644" i="2"/>
  <c r="C861643" i="2"/>
  <c r="C861642" i="2"/>
  <c r="C861641" i="2"/>
  <c r="C861640" i="2"/>
  <c r="C861639" i="2"/>
  <c r="C861638" i="2"/>
  <c r="C861637" i="2"/>
  <c r="C861636" i="2"/>
  <c r="C861635" i="2"/>
  <c r="C861634" i="2"/>
  <c r="C861633" i="2"/>
  <c r="C861632" i="2"/>
  <c r="C861631" i="2"/>
  <c r="C861630" i="2"/>
  <c r="C861629" i="2"/>
  <c r="C861628" i="2"/>
  <c r="C861627" i="2"/>
  <c r="C861626" i="2"/>
  <c r="C861625" i="2"/>
  <c r="C861624" i="2"/>
  <c r="C861623" i="2"/>
  <c r="C861622" i="2"/>
  <c r="C861621" i="2"/>
  <c r="C861620" i="2"/>
  <c r="C861619" i="2"/>
  <c r="C861618" i="2"/>
  <c r="C861617" i="2"/>
  <c r="C861616" i="2"/>
  <c r="C861615" i="2"/>
  <c r="C861614" i="2"/>
  <c r="C861613" i="2"/>
  <c r="C861612" i="2"/>
  <c r="C861611" i="2"/>
  <c r="C861610" i="2"/>
  <c r="C861609" i="2"/>
  <c r="C861608" i="2"/>
  <c r="C861607" i="2"/>
  <c r="C861606" i="2"/>
  <c r="C861605" i="2"/>
  <c r="C861604" i="2"/>
  <c r="C861603" i="2"/>
  <c r="C861602" i="2"/>
  <c r="C861601" i="2"/>
  <c r="C861600" i="2"/>
  <c r="C861599" i="2"/>
  <c r="C861598" i="2"/>
  <c r="C861597" i="2"/>
  <c r="C861596" i="2"/>
  <c r="C861595" i="2"/>
  <c r="C861594" i="2"/>
  <c r="C861593" i="2"/>
  <c r="C861592" i="2"/>
  <c r="C861591" i="2"/>
  <c r="C861590" i="2"/>
  <c r="C861589" i="2"/>
  <c r="C861588" i="2"/>
  <c r="C861587" i="2"/>
  <c r="C861586" i="2"/>
  <c r="C861585" i="2"/>
  <c r="C861584" i="2"/>
  <c r="C861583" i="2"/>
  <c r="C861582" i="2"/>
  <c r="C861581" i="2"/>
  <c r="C861580" i="2"/>
  <c r="C861579" i="2"/>
  <c r="C861578" i="2"/>
  <c r="C861577" i="2"/>
  <c r="C861576" i="2"/>
  <c r="C861575" i="2"/>
  <c r="C861574" i="2"/>
  <c r="C861573" i="2"/>
  <c r="C861572" i="2"/>
  <c r="C861571" i="2"/>
  <c r="C861570" i="2"/>
  <c r="C861569" i="2"/>
  <c r="C861568" i="2"/>
  <c r="C861567" i="2"/>
  <c r="C861566" i="2"/>
  <c r="C861565" i="2"/>
  <c r="C861564" i="2"/>
  <c r="C861563" i="2"/>
  <c r="C861562" i="2"/>
  <c r="C861561" i="2"/>
  <c r="C861560" i="2"/>
  <c r="C861559" i="2"/>
  <c r="C861558" i="2"/>
  <c r="C861557" i="2"/>
  <c r="C861556" i="2"/>
  <c r="C861555" i="2"/>
  <c r="C861554" i="2"/>
  <c r="C861553" i="2"/>
  <c r="C861552" i="2"/>
  <c r="C861551" i="2"/>
  <c r="C861550" i="2"/>
  <c r="C861549" i="2"/>
  <c r="C861548" i="2"/>
  <c r="C861547" i="2"/>
  <c r="C861546" i="2"/>
  <c r="C861545" i="2"/>
  <c r="C861544" i="2"/>
  <c r="C861543" i="2"/>
  <c r="C861542" i="2"/>
  <c r="C861541" i="2"/>
  <c r="C861540" i="2"/>
  <c r="C861539" i="2"/>
  <c r="C861538" i="2"/>
  <c r="C861537" i="2"/>
  <c r="C861536" i="2"/>
  <c r="C861535" i="2"/>
  <c r="C861534" i="2"/>
  <c r="C861533" i="2"/>
  <c r="C861532" i="2"/>
  <c r="C861531" i="2"/>
  <c r="C861530" i="2"/>
  <c r="C861529" i="2"/>
  <c r="C861528" i="2"/>
  <c r="C861527" i="2"/>
  <c r="C861526" i="2"/>
  <c r="C861525" i="2"/>
  <c r="C861524" i="2"/>
  <c r="C861523" i="2"/>
  <c r="C861522" i="2"/>
  <c r="C861521" i="2"/>
  <c r="C861520" i="2"/>
  <c r="C861519" i="2"/>
  <c r="C861518" i="2"/>
  <c r="C861517" i="2"/>
  <c r="C861516" i="2"/>
  <c r="C861515" i="2"/>
  <c r="C861514" i="2"/>
  <c r="C861513" i="2"/>
  <c r="C861512" i="2"/>
  <c r="C861511" i="2"/>
  <c r="C861510" i="2"/>
  <c r="C861509" i="2"/>
  <c r="C861508" i="2"/>
  <c r="C861507" i="2"/>
  <c r="C861506" i="2"/>
  <c r="C861505" i="2"/>
  <c r="C861504" i="2"/>
  <c r="C861503" i="2"/>
  <c r="C861502" i="2"/>
  <c r="C861501" i="2"/>
  <c r="C861500" i="2"/>
  <c r="C861499" i="2"/>
  <c r="C861498" i="2"/>
  <c r="C861497" i="2"/>
  <c r="C861496" i="2"/>
  <c r="C861495" i="2"/>
  <c r="C861494" i="2"/>
  <c r="C861493" i="2"/>
  <c r="C861492" i="2"/>
  <c r="C861491" i="2"/>
  <c r="C861490" i="2"/>
  <c r="C861489" i="2"/>
  <c r="C861488" i="2"/>
  <c r="C861487" i="2"/>
  <c r="C861486" i="2"/>
  <c r="C861485" i="2"/>
  <c r="C861484" i="2"/>
  <c r="C861483" i="2"/>
  <c r="C861482" i="2"/>
  <c r="C861481" i="2"/>
  <c r="C861480" i="2"/>
  <c r="C861479" i="2"/>
  <c r="C861478" i="2"/>
  <c r="C861477" i="2"/>
  <c r="C861476" i="2"/>
  <c r="C861475" i="2"/>
  <c r="C861474" i="2"/>
  <c r="C861473" i="2"/>
  <c r="C861472" i="2"/>
  <c r="C861471" i="2"/>
  <c r="C861470" i="2"/>
  <c r="C861469" i="2"/>
  <c r="C861468" i="2"/>
  <c r="C861467" i="2"/>
  <c r="C861466" i="2"/>
  <c r="C861465" i="2"/>
  <c r="C861464" i="2"/>
  <c r="C861463" i="2"/>
  <c r="C861462" i="2"/>
  <c r="C861461" i="2"/>
  <c r="C861460" i="2"/>
  <c r="C861459" i="2"/>
  <c r="C861458" i="2"/>
  <c r="C861457" i="2"/>
  <c r="C861456" i="2"/>
  <c r="C861455" i="2"/>
  <c r="C861454" i="2"/>
  <c r="C861453" i="2"/>
  <c r="C861452" i="2"/>
  <c r="C861451" i="2"/>
  <c r="C861450" i="2"/>
  <c r="C861449" i="2"/>
  <c r="C861448" i="2"/>
  <c r="C861447" i="2"/>
  <c r="C861446" i="2"/>
  <c r="C861445" i="2"/>
  <c r="C861444" i="2"/>
  <c r="C861443" i="2"/>
  <c r="C861442" i="2"/>
  <c r="C861441" i="2"/>
  <c r="C861440" i="2"/>
  <c r="C861439" i="2"/>
  <c r="C861438" i="2"/>
  <c r="C861437" i="2"/>
  <c r="C861436" i="2"/>
  <c r="C861435" i="2"/>
  <c r="C861434" i="2"/>
  <c r="C861433" i="2"/>
  <c r="C861432" i="2"/>
  <c r="C861431" i="2"/>
  <c r="C861430" i="2"/>
  <c r="C861429" i="2"/>
  <c r="C861428" i="2"/>
  <c r="C861427" i="2"/>
  <c r="C861426" i="2"/>
  <c r="C861425" i="2"/>
  <c r="C861424" i="2"/>
  <c r="C861423" i="2"/>
  <c r="C861422" i="2"/>
  <c r="C861421" i="2"/>
  <c r="C861420" i="2"/>
  <c r="C861419" i="2"/>
  <c r="C861418" i="2"/>
  <c r="C861417" i="2"/>
  <c r="C861416" i="2"/>
  <c r="C861415" i="2"/>
  <c r="C861414" i="2"/>
  <c r="C861413" i="2"/>
  <c r="C861412" i="2"/>
  <c r="C861411" i="2"/>
  <c r="C861410" i="2"/>
  <c r="C861409" i="2"/>
  <c r="C861408" i="2"/>
  <c r="C861407" i="2"/>
  <c r="C861406" i="2"/>
  <c r="C861405" i="2"/>
  <c r="C861404" i="2"/>
  <c r="C861403" i="2"/>
  <c r="C861402" i="2"/>
  <c r="C861401" i="2"/>
  <c r="C861400" i="2"/>
  <c r="C861399" i="2"/>
  <c r="C861398" i="2"/>
  <c r="C861397" i="2"/>
  <c r="C861396" i="2"/>
  <c r="C861395" i="2"/>
  <c r="C861394" i="2"/>
  <c r="C861393" i="2"/>
  <c r="C861392" i="2"/>
  <c r="C861391" i="2"/>
  <c r="C861390" i="2"/>
  <c r="C861389" i="2"/>
  <c r="C861388" i="2"/>
  <c r="C861387" i="2"/>
  <c r="C861386" i="2"/>
  <c r="C861385" i="2"/>
  <c r="C861384" i="2"/>
  <c r="C861383" i="2"/>
  <c r="C861382" i="2"/>
  <c r="C861381" i="2"/>
  <c r="C861380" i="2"/>
  <c r="C861379" i="2"/>
  <c r="C861378" i="2"/>
  <c r="C861377" i="2"/>
  <c r="C861376" i="2"/>
  <c r="C861375" i="2"/>
  <c r="C861374" i="2"/>
  <c r="C861373" i="2"/>
  <c r="C861372" i="2"/>
  <c r="C861371" i="2"/>
  <c r="C861370" i="2"/>
  <c r="C861369" i="2"/>
  <c r="C861368" i="2"/>
  <c r="C861367" i="2"/>
  <c r="C861366" i="2"/>
  <c r="C861365" i="2"/>
  <c r="C861364" i="2"/>
  <c r="C861363" i="2"/>
  <c r="C861362" i="2"/>
  <c r="C861361" i="2"/>
  <c r="C861360" i="2"/>
  <c r="C861359" i="2"/>
  <c r="C861358" i="2"/>
  <c r="C861357" i="2"/>
  <c r="C861356" i="2"/>
  <c r="C861355" i="2"/>
  <c r="C861354" i="2"/>
  <c r="C861353" i="2"/>
  <c r="C861352" i="2"/>
  <c r="C861351" i="2"/>
  <c r="C861350" i="2"/>
  <c r="C861349" i="2"/>
  <c r="C861348" i="2"/>
  <c r="C861347" i="2"/>
  <c r="C861346" i="2"/>
  <c r="C861345" i="2"/>
  <c r="C861344" i="2"/>
  <c r="C861343" i="2"/>
  <c r="C861342" i="2"/>
  <c r="C861341" i="2"/>
  <c r="C861340" i="2"/>
  <c r="C861339" i="2"/>
  <c r="C861338" i="2"/>
  <c r="C861337" i="2"/>
  <c r="C861336" i="2"/>
  <c r="C861335" i="2"/>
  <c r="C861334" i="2"/>
  <c r="C861333" i="2"/>
  <c r="C861332" i="2"/>
  <c r="C861331" i="2"/>
  <c r="C861330" i="2"/>
  <c r="C861329" i="2"/>
  <c r="C861328" i="2"/>
  <c r="C861327" i="2"/>
  <c r="C861326" i="2"/>
  <c r="C861325" i="2"/>
  <c r="C861324" i="2"/>
  <c r="C861323" i="2"/>
  <c r="C861322" i="2"/>
  <c r="C861321" i="2"/>
  <c r="C861320" i="2"/>
  <c r="C861319" i="2"/>
  <c r="C861318" i="2"/>
  <c r="C861317" i="2"/>
  <c r="C861316" i="2"/>
  <c r="C861315" i="2"/>
  <c r="C861314" i="2"/>
  <c r="C861313" i="2"/>
  <c r="C861312" i="2"/>
  <c r="C861311" i="2"/>
  <c r="C861310" i="2"/>
  <c r="C861309" i="2"/>
  <c r="C861308" i="2"/>
  <c r="C861307" i="2"/>
  <c r="C861306" i="2"/>
  <c r="C861305" i="2"/>
  <c r="C861304" i="2"/>
  <c r="C861303" i="2"/>
  <c r="C861302" i="2"/>
  <c r="C861301" i="2"/>
  <c r="C861300" i="2"/>
  <c r="C861299" i="2"/>
  <c r="C861298" i="2"/>
  <c r="C861297" i="2"/>
  <c r="C861296" i="2"/>
  <c r="C861295" i="2"/>
  <c r="C861294" i="2"/>
  <c r="C861293" i="2"/>
  <c r="C861292" i="2"/>
  <c r="C861291" i="2"/>
  <c r="C861290" i="2"/>
  <c r="C861289" i="2"/>
  <c r="C861288" i="2"/>
  <c r="C861287" i="2"/>
  <c r="C861286" i="2"/>
  <c r="C861285" i="2"/>
  <c r="C861284" i="2"/>
  <c r="C861283" i="2"/>
  <c r="C861282" i="2"/>
  <c r="C861281" i="2"/>
  <c r="C861280" i="2"/>
  <c r="C861279" i="2"/>
  <c r="C861278" i="2"/>
  <c r="C861277" i="2"/>
  <c r="C861276" i="2"/>
  <c r="C861275" i="2"/>
  <c r="C861274" i="2"/>
  <c r="C861273" i="2"/>
  <c r="C861272" i="2"/>
  <c r="C861271" i="2"/>
  <c r="C861270" i="2"/>
  <c r="C861269" i="2"/>
  <c r="C861268" i="2"/>
  <c r="C861267" i="2"/>
  <c r="C861266" i="2"/>
  <c r="C861265" i="2"/>
  <c r="C861264" i="2"/>
  <c r="C861263" i="2"/>
  <c r="C861262" i="2"/>
  <c r="C861261" i="2"/>
  <c r="C861260" i="2"/>
  <c r="C861259" i="2"/>
  <c r="C861258" i="2"/>
  <c r="C861257" i="2"/>
  <c r="C861256" i="2"/>
  <c r="C861255" i="2"/>
  <c r="C861254" i="2"/>
  <c r="C861253" i="2"/>
  <c r="C861252" i="2"/>
  <c r="C861251" i="2"/>
  <c r="C861250" i="2"/>
  <c r="C861249" i="2"/>
  <c r="C861248" i="2"/>
  <c r="C861247" i="2"/>
  <c r="C861246" i="2"/>
  <c r="C861245" i="2"/>
  <c r="C861244" i="2"/>
  <c r="C861243" i="2"/>
  <c r="C861242" i="2"/>
  <c r="C861241" i="2"/>
  <c r="C861240" i="2"/>
  <c r="C861239" i="2"/>
  <c r="C861238" i="2"/>
  <c r="C861237" i="2"/>
  <c r="C861236" i="2"/>
  <c r="C861235" i="2"/>
  <c r="C861234" i="2"/>
  <c r="C861233" i="2"/>
  <c r="C861232" i="2"/>
  <c r="C861231" i="2"/>
  <c r="C861230" i="2"/>
  <c r="C861229" i="2"/>
  <c r="C861228" i="2"/>
  <c r="C861227" i="2"/>
  <c r="C861226" i="2"/>
  <c r="C861225" i="2"/>
  <c r="C861224" i="2"/>
  <c r="C861223" i="2"/>
  <c r="C861222" i="2"/>
  <c r="C861221" i="2"/>
  <c r="C861220" i="2"/>
  <c r="C861219" i="2"/>
  <c r="C861218" i="2"/>
  <c r="C861217" i="2"/>
  <c r="C861216" i="2"/>
  <c r="C861215" i="2"/>
  <c r="C861214" i="2"/>
  <c r="C861213" i="2"/>
  <c r="C861212" i="2"/>
  <c r="C861211" i="2"/>
  <c r="C861210" i="2"/>
  <c r="C861209" i="2"/>
  <c r="C861208" i="2"/>
  <c r="C861207" i="2"/>
  <c r="C861206" i="2"/>
  <c r="C861205" i="2"/>
  <c r="C861204" i="2"/>
  <c r="C861203" i="2"/>
  <c r="C861202" i="2"/>
  <c r="C861201" i="2"/>
  <c r="C861200" i="2"/>
  <c r="C861199" i="2"/>
  <c r="C861198" i="2"/>
  <c r="C861197" i="2"/>
  <c r="C861196" i="2"/>
  <c r="C861195" i="2"/>
  <c r="C861194" i="2"/>
  <c r="C861193" i="2"/>
  <c r="C861192" i="2"/>
  <c r="C861191" i="2"/>
  <c r="C861190" i="2"/>
  <c r="C861189" i="2"/>
  <c r="C861188" i="2"/>
  <c r="C861187" i="2"/>
  <c r="C861186" i="2"/>
  <c r="C861185" i="2"/>
  <c r="C861184" i="2"/>
  <c r="C861183" i="2"/>
  <c r="C861182" i="2"/>
  <c r="C861181" i="2"/>
  <c r="C861180" i="2"/>
  <c r="C861179" i="2"/>
  <c r="C861178" i="2"/>
  <c r="C861177" i="2"/>
  <c r="C861176" i="2"/>
  <c r="C861175" i="2"/>
  <c r="C861174" i="2"/>
  <c r="C861173" i="2"/>
  <c r="C861172" i="2"/>
  <c r="C861171" i="2"/>
  <c r="C861170" i="2"/>
  <c r="C861169" i="2"/>
  <c r="C861168" i="2"/>
  <c r="C861167" i="2"/>
  <c r="C861166" i="2"/>
  <c r="C861165" i="2"/>
  <c r="C861164" i="2"/>
  <c r="C861163" i="2"/>
  <c r="C861162" i="2"/>
  <c r="C861161" i="2"/>
  <c r="C861160" i="2"/>
  <c r="C861159" i="2"/>
  <c r="C861158" i="2"/>
  <c r="C861157" i="2"/>
  <c r="C861156" i="2"/>
  <c r="C861155" i="2"/>
  <c r="C861154" i="2"/>
  <c r="C861153" i="2"/>
  <c r="C861152" i="2"/>
  <c r="C861151" i="2"/>
  <c r="C861150" i="2"/>
  <c r="C861149" i="2"/>
  <c r="C861148" i="2"/>
  <c r="C861147" i="2"/>
  <c r="C861146" i="2"/>
  <c r="C861145" i="2"/>
  <c r="C861144" i="2"/>
  <c r="C861143" i="2"/>
  <c r="C861142" i="2"/>
  <c r="C861141" i="2"/>
  <c r="C861140" i="2"/>
  <c r="C861139" i="2"/>
  <c r="C861138" i="2"/>
  <c r="C861137" i="2"/>
  <c r="C861136" i="2"/>
  <c r="C861135" i="2"/>
  <c r="C861134" i="2"/>
  <c r="C861133" i="2"/>
  <c r="C861132" i="2"/>
  <c r="C861131" i="2"/>
  <c r="C861130" i="2"/>
  <c r="C861129" i="2"/>
  <c r="C861128" i="2"/>
  <c r="C861127" i="2"/>
  <c r="C861126" i="2"/>
  <c r="C861125" i="2"/>
  <c r="C861124" i="2"/>
  <c r="C861123" i="2"/>
  <c r="C861122" i="2"/>
  <c r="C861121" i="2"/>
  <c r="C861120" i="2"/>
  <c r="C861119" i="2"/>
  <c r="C861118" i="2"/>
  <c r="C861117" i="2"/>
  <c r="C861116" i="2"/>
  <c r="C861115" i="2"/>
  <c r="C861114" i="2"/>
  <c r="C861113" i="2"/>
  <c r="C861112" i="2"/>
  <c r="C861111" i="2"/>
  <c r="C861110" i="2"/>
  <c r="C861109" i="2"/>
  <c r="C861108" i="2"/>
  <c r="C861107" i="2"/>
  <c r="C861106" i="2"/>
  <c r="C861105" i="2"/>
  <c r="C861104" i="2"/>
  <c r="C861103" i="2"/>
  <c r="C861102" i="2"/>
  <c r="C861101" i="2"/>
  <c r="C861100" i="2"/>
  <c r="C861099" i="2"/>
  <c r="C861098" i="2"/>
  <c r="C861097" i="2"/>
  <c r="C861096" i="2"/>
  <c r="C861095" i="2"/>
  <c r="C861094" i="2"/>
  <c r="C861093" i="2"/>
  <c r="C861092" i="2"/>
  <c r="C861091" i="2"/>
  <c r="C861090" i="2"/>
  <c r="C861089" i="2"/>
  <c r="C861088" i="2"/>
  <c r="C861087" i="2"/>
  <c r="C861086" i="2"/>
  <c r="C861085" i="2"/>
  <c r="C861084" i="2"/>
  <c r="C861083" i="2"/>
  <c r="C861082" i="2"/>
  <c r="C861081" i="2"/>
  <c r="C861080" i="2"/>
  <c r="C861079" i="2"/>
  <c r="C861078" i="2"/>
  <c r="C861077" i="2"/>
  <c r="C861076" i="2"/>
  <c r="C861075" i="2"/>
  <c r="C861074" i="2"/>
  <c r="C861073" i="2"/>
  <c r="C861072" i="2"/>
  <c r="C861071" i="2"/>
  <c r="C861070" i="2"/>
  <c r="C861069" i="2"/>
  <c r="C861068" i="2"/>
  <c r="C861067" i="2"/>
  <c r="C861066" i="2"/>
  <c r="C861065" i="2"/>
  <c r="C861064" i="2"/>
  <c r="C861063" i="2"/>
  <c r="C861062" i="2"/>
  <c r="C861061" i="2"/>
  <c r="C861060" i="2"/>
  <c r="C861059" i="2"/>
  <c r="C861058" i="2"/>
  <c r="C861057" i="2"/>
  <c r="C861056" i="2"/>
  <c r="C861055" i="2"/>
  <c r="C861054" i="2"/>
  <c r="C861053" i="2"/>
  <c r="C861052" i="2"/>
  <c r="C861051" i="2"/>
  <c r="C861050" i="2"/>
  <c r="C861049" i="2"/>
  <c r="C861048" i="2"/>
  <c r="C861047" i="2"/>
  <c r="C861046" i="2"/>
  <c r="C861045" i="2"/>
  <c r="C861044" i="2"/>
  <c r="C861043" i="2"/>
  <c r="C861042" i="2"/>
  <c r="C861041" i="2"/>
  <c r="C861040" i="2"/>
  <c r="C861039" i="2"/>
  <c r="C861038" i="2"/>
  <c r="C861037" i="2"/>
  <c r="C861036" i="2"/>
  <c r="C861035" i="2"/>
  <c r="C861034" i="2"/>
  <c r="C861033" i="2"/>
  <c r="C861032" i="2"/>
  <c r="C861031" i="2"/>
  <c r="C861030" i="2"/>
  <c r="C861029" i="2"/>
  <c r="C861028" i="2"/>
  <c r="C861027" i="2"/>
  <c r="C861026" i="2"/>
  <c r="C861025" i="2"/>
  <c r="C861024" i="2"/>
  <c r="C861023" i="2"/>
  <c r="C861022" i="2"/>
  <c r="C861021" i="2"/>
  <c r="C861020" i="2"/>
  <c r="C861019" i="2"/>
  <c r="C861018" i="2"/>
  <c r="C861017" i="2"/>
  <c r="C861016" i="2"/>
  <c r="C861015" i="2"/>
  <c r="C861014" i="2"/>
  <c r="C861013" i="2"/>
  <c r="C861012" i="2"/>
  <c r="C861011" i="2"/>
  <c r="C861010" i="2"/>
  <c r="C861009" i="2"/>
  <c r="C861008" i="2"/>
  <c r="C861007" i="2"/>
  <c r="C861006" i="2"/>
  <c r="C861005" i="2"/>
  <c r="C861004" i="2"/>
  <c r="C861003" i="2"/>
  <c r="C861002" i="2"/>
  <c r="C861001" i="2"/>
  <c r="C861000" i="2"/>
  <c r="C860999" i="2"/>
  <c r="C860998" i="2"/>
  <c r="C860997" i="2"/>
  <c r="C860996" i="2"/>
  <c r="C860995" i="2"/>
  <c r="C860994" i="2"/>
  <c r="C860993" i="2"/>
  <c r="C860992" i="2"/>
  <c r="C860991" i="2"/>
  <c r="C860990" i="2"/>
  <c r="C860989" i="2"/>
  <c r="C860988" i="2"/>
  <c r="C860987" i="2"/>
  <c r="C860986" i="2"/>
  <c r="C860985" i="2"/>
  <c r="C860984" i="2"/>
  <c r="C860983" i="2"/>
  <c r="C860982" i="2"/>
  <c r="C860981" i="2"/>
  <c r="C860980" i="2"/>
  <c r="C860979" i="2"/>
  <c r="C860978" i="2"/>
  <c r="C860977" i="2"/>
  <c r="C860976" i="2"/>
  <c r="C860975" i="2"/>
  <c r="C860974" i="2"/>
  <c r="C860973" i="2"/>
  <c r="C860972" i="2"/>
  <c r="C860971" i="2"/>
  <c r="C860970" i="2"/>
  <c r="C860969" i="2"/>
  <c r="C860968" i="2"/>
  <c r="C860967" i="2"/>
  <c r="C860966" i="2"/>
  <c r="C860965" i="2"/>
  <c r="C860964" i="2"/>
  <c r="C860963" i="2"/>
  <c r="C860962" i="2"/>
  <c r="C860961" i="2"/>
  <c r="C860960" i="2"/>
  <c r="C860959" i="2"/>
  <c r="C860958" i="2"/>
  <c r="C860957" i="2"/>
  <c r="C860956" i="2"/>
  <c r="C860955" i="2"/>
  <c r="C860954" i="2"/>
  <c r="C860953" i="2"/>
  <c r="C860952" i="2"/>
  <c r="C860951" i="2"/>
  <c r="C860950" i="2"/>
  <c r="C860949" i="2"/>
  <c r="C860948" i="2"/>
  <c r="C860947" i="2"/>
  <c r="C860946" i="2"/>
  <c r="C860945" i="2"/>
  <c r="C860944" i="2"/>
  <c r="C860943" i="2"/>
  <c r="C860942" i="2"/>
  <c r="C860941" i="2"/>
  <c r="C860940" i="2"/>
  <c r="C860939" i="2"/>
  <c r="C860938" i="2"/>
  <c r="C860937" i="2"/>
  <c r="C860936" i="2"/>
  <c r="C860935" i="2"/>
  <c r="C860934" i="2"/>
  <c r="C860933" i="2"/>
  <c r="C860932" i="2"/>
  <c r="C860931" i="2"/>
  <c r="C860930" i="2"/>
  <c r="C860929" i="2"/>
  <c r="C860928" i="2"/>
  <c r="C860927" i="2"/>
  <c r="C860926" i="2"/>
  <c r="C860925" i="2"/>
  <c r="C860924" i="2"/>
  <c r="C860923" i="2"/>
  <c r="C860922" i="2"/>
  <c r="C860921" i="2"/>
  <c r="C860920" i="2"/>
  <c r="C860919" i="2"/>
  <c r="C860918" i="2"/>
  <c r="C860917" i="2"/>
  <c r="C860916" i="2"/>
  <c r="C860915" i="2"/>
  <c r="C860914" i="2"/>
  <c r="C860913" i="2"/>
  <c r="C860912" i="2"/>
  <c r="C860911" i="2"/>
  <c r="C860910" i="2"/>
  <c r="C860909" i="2"/>
  <c r="C860908" i="2"/>
  <c r="C860907" i="2"/>
  <c r="C860906" i="2"/>
  <c r="C860905" i="2"/>
  <c r="C860904" i="2"/>
  <c r="C860903" i="2"/>
  <c r="C860902" i="2"/>
  <c r="C860901" i="2"/>
  <c r="C860900" i="2"/>
  <c r="C860899" i="2"/>
  <c r="C860898" i="2"/>
  <c r="C860897" i="2"/>
  <c r="C860896" i="2"/>
  <c r="C860895" i="2"/>
  <c r="C860894" i="2"/>
  <c r="C860893" i="2"/>
  <c r="C860892" i="2"/>
  <c r="C860891" i="2"/>
  <c r="C860890" i="2"/>
  <c r="C860889" i="2"/>
  <c r="C860888" i="2"/>
  <c r="C860887" i="2"/>
  <c r="C860886" i="2"/>
  <c r="C860885" i="2"/>
  <c r="C860884" i="2"/>
  <c r="C860883" i="2"/>
  <c r="C860882" i="2"/>
  <c r="C860881" i="2"/>
  <c r="C860880" i="2"/>
  <c r="C860879" i="2"/>
  <c r="C860878" i="2"/>
  <c r="C860877" i="2"/>
  <c r="C860876" i="2"/>
  <c r="C860875" i="2"/>
  <c r="C860874" i="2"/>
  <c r="C860873" i="2"/>
  <c r="C860872" i="2"/>
  <c r="C860871" i="2"/>
  <c r="C860870" i="2"/>
  <c r="C860869" i="2"/>
  <c r="C860868" i="2"/>
  <c r="C860867" i="2"/>
  <c r="C860866" i="2"/>
  <c r="C860865" i="2"/>
  <c r="C860864" i="2"/>
  <c r="C860863" i="2"/>
  <c r="C860862" i="2"/>
  <c r="C860861" i="2"/>
  <c r="C860860" i="2"/>
  <c r="C860859" i="2"/>
  <c r="C860858" i="2"/>
  <c r="C860857" i="2"/>
  <c r="C860856" i="2"/>
  <c r="C860855" i="2"/>
  <c r="C860854" i="2"/>
  <c r="C860853" i="2"/>
  <c r="C860852" i="2"/>
  <c r="C860851" i="2"/>
  <c r="C860850" i="2"/>
  <c r="C860849" i="2"/>
  <c r="C860848" i="2"/>
  <c r="C860847" i="2"/>
  <c r="C860846" i="2"/>
  <c r="C860845" i="2"/>
  <c r="C860844" i="2"/>
  <c r="C860843" i="2"/>
  <c r="C860842" i="2"/>
  <c r="C860841" i="2"/>
  <c r="C860840" i="2"/>
  <c r="C860839" i="2"/>
  <c r="C860838" i="2"/>
  <c r="C860837" i="2"/>
  <c r="C860836" i="2"/>
  <c r="C860835" i="2"/>
  <c r="C860834" i="2"/>
  <c r="C860833" i="2"/>
  <c r="C860832" i="2"/>
  <c r="C860831" i="2"/>
  <c r="C860830" i="2"/>
  <c r="C860829" i="2"/>
  <c r="C860828" i="2"/>
  <c r="C860827" i="2"/>
  <c r="C860826" i="2"/>
  <c r="C860825" i="2"/>
  <c r="C860824" i="2"/>
  <c r="C860823" i="2"/>
  <c r="C860822" i="2"/>
  <c r="C860821" i="2"/>
  <c r="C860820" i="2"/>
  <c r="C860819" i="2"/>
  <c r="C860818" i="2"/>
  <c r="C860817" i="2"/>
  <c r="C860816" i="2"/>
  <c r="C860815" i="2"/>
  <c r="C860814" i="2"/>
  <c r="C860813" i="2"/>
  <c r="C860812" i="2"/>
  <c r="C860811" i="2"/>
  <c r="C860810" i="2"/>
  <c r="C860809" i="2"/>
  <c r="C860808" i="2"/>
  <c r="C860807" i="2"/>
  <c r="C860806" i="2"/>
  <c r="C860805" i="2"/>
  <c r="C860804" i="2"/>
  <c r="C860803" i="2"/>
  <c r="C860802" i="2"/>
  <c r="C860801" i="2"/>
  <c r="C860800" i="2"/>
  <c r="C860799" i="2"/>
  <c r="C860798" i="2"/>
  <c r="C860797" i="2"/>
  <c r="C860796" i="2"/>
  <c r="C860795" i="2"/>
  <c r="C860794" i="2"/>
  <c r="C860793" i="2"/>
  <c r="C860792" i="2"/>
  <c r="C860791" i="2"/>
  <c r="C860790" i="2"/>
  <c r="C860789" i="2"/>
  <c r="C860788" i="2"/>
  <c r="C860787" i="2"/>
  <c r="C860786" i="2"/>
  <c r="C860785" i="2"/>
  <c r="C860784" i="2"/>
  <c r="C860783" i="2"/>
  <c r="C860782" i="2"/>
  <c r="C860781" i="2"/>
  <c r="C860780" i="2"/>
  <c r="C860779" i="2"/>
  <c r="C860778" i="2"/>
  <c r="C860777" i="2"/>
  <c r="C860776" i="2"/>
  <c r="C860775" i="2"/>
  <c r="C860774" i="2"/>
  <c r="C860773" i="2"/>
  <c r="C860772" i="2"/>
  <c r="C860771" i="2"/>
  <c r="C860770" i="2"/>
  <c r="C860769" i="2"/>
  <c r="C860768" i="2"/>
  <c r="C860767" i="2"/>
  <c r="C860766" i="2"/>
  <c r="C860765" i="2"/>
  <c r="C860764" i="2"/>
  <c r="C860763" i="2"/>
  <c r="C860762" i="2"/>
  <c r="C860761" i="2"/>
  <c r="C860760" i="2"/>
  <c r="C860759" i="2"/>
  <c r="C860758" i="2"/>
  <c r="C860757" i="2"/>
  <c r="C860756" i="2"/>
  <c r="C860755" i="2"/>
  <c r="C860754" i="2"/>
  <c r="C860753" i="2"/>
  <c r="C860752" i="2"/>
  <c r="C860751" i="2"/>
  <c r="C860750" i="2"/>
  <c r="C860749" i="2"/>
  <c r="C860748" i="2"/>
  <c r="C860747" i="2"/>
  <c r="C860746" i="2"/>
  <c r="C860745" i="2"/>
  <c r="C860744" i="2"/>
  <c r="C860743" i="2"/>
  <c r="C860742" i="2"/>
  <c r="C860741" i="2"/>
  <c r="C860740" i="2"/>
  <c r="C860739" i="2"/>
  <c r="C860738" i="2"/>
  <c r="C860737" i="2"/>
  <c r="C860736" i="2"/>
  <c r="C860735" i="2"/>
  <c r="C860734" i="2"/>
  <c r="C860733" i="2"/>
  <c r="C860732" i="2"/>
  <c r="C860731" i="2"/>
  <c r="C860730" i="2"/>
  <c r="C860729" i="2"/>
  <c r="C860728" i="2"/>
  <c r="C860727" i="2"/>
  <c r="C860726" i="2"/>
  <c r="C860725" i="2"/>
  <c r="C860724" i="2"/>
  <c r="C860723" i="2"/>
  <c r="C860722" i="2"/>
  <c r="C860721" i="2"/>
  <c r="C860720" i="2"/>
  <c r="C860719" i="2"/>
  <c r="C860718" i="2"/>
  <c r="C860717" i="2"/>
  <c r="C860716" i="2"/>
  <c r="C860715" i="2"/>
  <c r="C860714" i="2"/>
  <c r="C860713" i="2"/>
  <c r="C860712" i="2"/>
  <c r="C860711" i="2"/>
  <c r="C860710" i="2"/>
  <c r="C860709" i="2"/>
  <c r="C860708" i="2"/>
  <c r="C860707" i="2"/>
  <c r="C860706" i="2"/>
  <c r="C860705" i="2"/>
  <c r="C860704" i="2"/>
  <c r="C860703" i="2"/>
  <c r="C860702" i="2"/>
  <c r="C860701" i="2"/>
  <c r="C860700" i="2"/>
  <c r="C860699" i="2"/>
  <c r="C860698" i="2"/>
  <c r="C860697" i="2"/>
  <c r="C860696" i="2"/>
  <c r="C860695" i="2"/>
  <c r="C860694" i="2"/>
  <c r="C860693" i="2"/>
  <c r="C860692" i="2"/>
  <c r="C860691" i="2"/>
  <c r="C860690" i="2"/>
  <c r="C860689" i="2"/>
  <c r="C860688" i="2"/>
  <c r="C860687" i="2"/>
  <c r="C860686" i="2"/>
  <c r="C860685" i="2"/>
  <c r="C860684" i="2"/>
  <c r="C860683" i="2"/>
  <c r="C860682" i="2"/>
  <c r="C860681" i="2"/>
  <c r="C860680" i="2"/>
  <c r="C860679" i="2"/>
  <c r="C860678" i="2"/>
  <c r="C860677" i="2"/>
  <c r="C860676" i="2"/>
  <c r="C860675" i="2"/>
  <c r="C860674" i="2"/>
  <c r="C860673" i="2"/>
  <c r="C860672" i="2"/>
  <c r="C860671" i="2"/>
  <c r="C860670" i="2"/>
  <c r="C860669" i="2"/>
  <c r="C860668" i="2"/>
  <c r="C860667" i="2"/>
  <c r="C860666" i="2"/>
  <c r="C860665" i="2"/>
  <c r="C860664" i="2"/>
  <c r="C860663" i="2"/>
  <c r="C860662" i="2"/>
  <c r="C860661" i="2"/>
  <c r="C860660" i="2"/>
  <c r="C860659" i="2"/>
  <c r="C860658" i="2"/>
  <c r="C860657" i="2"/>
  <c r="C860656" i="2"/>
  <c r="C860655" i="2"/>
  <c r="C860654" i="2"/>
  <c r="C860653" i="2"/>
  <c r="C860652" i="2"/>
  <c r="C860651" i="2"/>
  <c r="C860650" i="2"/>
  <c r="C860649" i="2"/>
  <c r="C860648" i="2"/>
  <c r="C860647" i="2"/>
  <c r="C860646" i="2"/>
  <c r="C860645" i="2"/>
  <c r="C860644" i="2"/>
  <c r="C860643" i="2"/>
  <c r="C860642" i="2"/>
  <c r="C860641" i="2"/>
  <c r="C860640" i="2"/>
  <c r="C860639" i="2"/>
  <c r="C860638" i="2"/>
  <c r="C860637" i="2"/>
  <c r="C860636" i="2"/>
  <c r="C860635" i="2"/>
  <c r="C860634" i="2"/>
  <c r="C860633" i="2"/>
  <c r="C860632" i="2"/>
  <c r="C860631" i="2"/>
  <c r="C860630" i="2"/>
  <c r="C860629" i="2"/>
  <c r="C860628" i="2"/>
  <c r="C860627" i="2"/>
  <c r="C860626" i="2"/>
  <c r="C860625" i="2"/>
  <c r="C860624" i="2"/>
  <c r="C860623" i="2"/>
  <c r="C860622" i="2"/>
  <c r="C860621" i="2"/>
  <c r="C860620" i="2"/>
  <c r="C860619" i="2"/>
  <c r="C860618" i="2"/>
  <c r="C860617" i="2"/>
  <c r="C860616" i="2"/>
  <c r="C860615" i="2"/>
  <c r="C860614" i="2"/>
  <c r="C860613" i="2"/>
  <c r="C860612" i="2"/>
  <c r="C860611" i="2"/>
  <c r="C860610" i="2"/>
  <c r="C860609" i="2"/>
  <c r="C860608" i="2"/>
  <c r="C860607" i="2"/>
  <c r="C860606" i="2"/>
  <c r="C860605" i="2"/>
  <c r="C860604" i="2"/>
  <c r="C860603" i="2"/>
  <c r="C860602" i="2"/>
  <c r="C860601" i="2"/>
  <c r="C860600" i="2"/>
  <c r="C860599" i="2"/>
  <c r="C860598" i="2"/>
  <c r="C860597" i="2"/>
  <c r="C860596" i="2"/>
  <c r="C860595" i="2"/>
  <c r="C860594" i="2"/>
  <c r="C860593" i="2"/>
  <c r="C860592" i="2"/>
  <c r="C860591" i="2"/>
  <c r="C860590" i="2"/>
  <c r="C860589" i="2"/>
  <c r="C860588" i="2"/>
  <c r="C860587" i="2"/>
  <c r="C860586" i="2"/>
  <c r="C860585" i="2"/>
  <c r="C860584" i="2"/>
  <c r="C860583" i="2"/>
  <c r="C860582" i="2"/>
  <c r="C860581" i="2"/>
  <c r="C860580" i="2"/>
  <c r="C860579" i="2"/>
  <c r="C860578" i="2"/>
  <c r="C860577" i="2"/>
  <c r="C860576" i="2"/>
  <c r="C860575" i="2"/>
  <c r="C860574" i="2"/>
  <c r="C860573" i="2"/>
  <c r="C860572" i="2"/>
  <c r="C860571" i="2"/>
  <c r="C860570" i="2"/>
  <c r="C860569" i="2"/>
  <c r="C860568" i="2"/>
  <c r="C860567" i="2"/>
  <c r="C860566" i="2"/>
  <c r="C860565" i="2"/>
  <c r="C860564" i="2"/>
  <c r="C860563" i="2"/>
  <c r="C860562" i="2"/>
  <c r="C860561" i="2"/>
  <c r="C860560" i="2"/>
  <c r="C860559" i="2"/>
  <c r="C860558" i="2"/>
  <c r="C860557" i="2"/>
  <c r="C860556" i="2"/>
  <c r="C860555" i="2"/>
  <c r="C860554" i="2"/>
  <c r="C860553" i="2"/>
  <c r="C860552" i="2"/>
  <c r="C860551" i="2"/>
  <c r="C860550" i="2"/>
  <c r="C860549" i="2"/>
  <c r="C860548" i="2"/>
  <c r="C860547" i="2"/>
  <c r="C860546" i="2"/>
  <c r="C860545" i="2"/>
  <c r="C860544" i="2"/>
  <c r="C860543" i="2"/>
  <c r="C860542" i="2"/>
  <c r="C860541" i="2"/>
  <c r="C860540" i="2"/>
  <c r="C860539" i="2"/>
  <c r="C860538" i="2"/>
  <c r="C860537" i="2"/>
  <c r="C860536" i="2"/>
  <c r="C860535" i="2"/>
  <c r="C860534" i="2"/>
  <c r="C860533" i="2"/>
  <c r="C860532" i="2"/>
  <c r="C860531" i="2"/>
  <c r="C860530" i="2"/>
  <c r="C860529" i="2"/>
  <c r="C860528" i="2"/>
  <c r="C860527" i="2"/>
  <c r="C860526" i="2"/>
  <c r="C860525" i="2"/>
  <c r="C860524" i="2"/>
  <c r="C860523" i="2"/>
  <c r="C860522" i="2"/>
  <c r="C860521" i="2"/>
  <c r="C860520" i="2"/>
  <c r="C860519" i="2"/>
  <c r="C860518" i="2"/>
  <c r="C860517" i="2"/>
  <c r="C860516" i="2"/>
  <c r="C860515" i="2"/>
  <c r="C860514" i="2"/>
  <c r="C860513" i="2"/>
  <c r="C860512" i="2"/>
  <c r="C860511" i="2"/>
  <c r="C860510" i="2"/>
  <c r="C860509" i="2"/>
  <c r="C860508" i="2"/>
  <c r="C860507" i="2"/>
  <c r="C860506" i="2"/>
  <c r="C860505" i="2"/>
  <c r="C860504" i="2"/>
  <c r="C860503" i="2"/>
  <c r="C860502" i="2"/>
  <c r="C860501" i="2"/>
  <c r="C860500" i="2"/>
  <c r="C860499" i="2"/>
  <c r="C860498" i="2"/>
  <c r="C860497" i="2"/>
  <c r="C860496" i="2"/>
  <c r="C860495" i="2"/>
  <c r="C860494" i="2"/>
  <c r="C860493" i="2"/>
  <c r="C860492" i="2"/>
  <c r="C860491" i="2"/>
  <c r="C860490" i="2"/>
  <c r="C860489" i="2"/>
  <c r="C860488" i="2"/>
  <c r="C860487" i="2"/>
  <c r="C860486" i="2"/>
  <c r="C860485" i="2"/>
  <c r="C860484" i="2"/>
  <c r="C860483" i="2"/>
  <c r="C860482" i="2"/>
  <c r="C860481" i="2"/>
  <c r="C860480" i="2"/>
  <c r="C860479" i="2"/>
  <c r="C860478" i="2"/>
  <c r="C860477" i="2"/>
  <c r="C860476" i="2"/>
  <c r="C860475" i="2"/>
  <c r="C860474" i="2"/>
  <c r="C860473" i="2"/>
  <c r="C860472" i="2"/>
  <c r="C860471" i="2"/>
  <c r="C860470" i="2"/>
  <c r="C860469" i="2"/>
  <c r="C860468" i="2"/>
  <c r="C860467" i="2"/>
  <c r="C860466" i="2"/>
  <c r="C860465" i="2"/>
  <c r="C860464" i="2"/>
  <c r="C860463" i="2"/>
  <c r="C860462" i="2"/>
  <c r="C860461" i="2"/>
  <c r="C860460" i="2"/>
  <c r="C860459" i="2"/>
  <c r="C860458" i="2"/>
  <c r="C860457" i="2"/>
  <c r="C860456" i="2"/>
  <c r="C860455" i="2"/>
  <c r="C860454" i="2"/>
  <c r="C860453" i="2"/>
  <c r="C860452" i="2"/>
  <c r="C860451" i="2"/>
  <c r="C860450" i="2"/>
  <c r="C860449" i="2"/>
  <c r="C860448" i="2"/>
  <c r="C860447" i="2"/>
  <c r="C860446" i="2"/>
  <c r="C860445" i="2"/>
  <c r="C860444" i="2"/>
  <c r="C860443" i="2"/>
  <c r="C860442" i="2"/>
  <c r="C860441" i="2"/>
  <c r="C860440" i="2"/>
  <c r="C860439" i="2"/>
  <c r="C860438" i="2"/>
  <c r="C860437" i="2"/>
  <c r="C860436" i="2"/>
  <c r="C860435" i="2"/>
  <c r="C860434" i="2"/>
  <c r="C860433" i="2"/>
  <c r="C860432" i="2"/>
  <c r="C860431" i="2"/>
  <c r="C860430" i="2"/>
  <c r="C860429" i="2"/>
  <c r="C860428" i="2"/>
  <c r="C860427" i="2"/>
  <c r="C860426" i="2"/>
  <c r="C860425" i="2"/>
  <c r="C860424" i="2"/>
  <c r="C860423" i="2"/>
  <c r="C860422" i="2"/>
  <c r="C860421" i="2"/>
  <c r="C860420" i="2"/>
  <c r="C860419" i="2"/>
  <c r="C860418" i="2"/>
  <c r="C860417" i="2"/>
  <c r="C860416" i="2"/>
  <c r="C860415" i="2"/>
  <c r="C860414" i="2"/>
  <c r="C860413" i="2"/>
  <c r="C860412" i="2"/>
  <c r="C860411" i="2"/>
  <c r="C860410" i="2"/>
  <c r="C860409" i="2"/>
  <c r="C860408" i="2"/>
  <c r="C860407" i="2"/>
  <c r="C860406" i="2"/>
  <c r="C860405" i="2"/>
  <c r="C860404" i="2"/>
  <c r="C860403" i="2"/>
  <c r="C860402" i="2"/>
  <c r="C860401" i="2"/>
  <c r="C860400" i="2"/>
  <c r="C860399" i="2"/>
  <c r="C860398" i="2"/>
  <c r="C860397" i="2"/>
  <c r="C860396" i="2"/>
  <c r="C860395" i="2"/>
  <c r="C860394" i="2"/>
  <c r="C860393" i="2"/>
  <c r="C860392" i="2"/>
  <c r="C860391" i="2"/>
  <c r="C860390" i="2"/>
  <c r="C860389" i="2"/>
  <c r="C860388" i="2"/>
  <c r="C860387" i="2"/>
  <c r="C860386" i="2"/>
  <c r="C860385" i="2"/>
  <c r="C860384" i="2"/>
  <c r="C860383" i="2"/>
  <c r="C860382" i="2"/>
  <c r="C860381" i="2"/>
  <c r="C860380" i="2"/>
  <c r="C860379" i="2"/>
  <c r="C860378" i="2"/>
  <c r="C860377" i="2"/>
  <c r="C860376" i="2"/>
  <c r="C860375" i="2"/>
  <c r="C860374" i="2"/>
  <c r="C860373" i="2"/>
  <c r="C860372" i="2"/>
  <c r="C860371" i="2"/>
  <c r="C860370" i="2"/>
  <c r="C860369" i="2"/>
  <c r="C860368" i="2"/>
  <c r="C860367" i="2"/>
  <c r="C860366" i="2"/>
  <c r="C860365" i="2"/>
  <c r="C860364" i="2"/>
  <c r="C860363" i="2"/>
  <c r="C860362" i="2"/>
  <c r="C860361" i="2"/>
  <c r="C860360" i="2"/>
  <c r="C860359" i="2"/>
  <c r="C860358" i="2"/>
  <c r="C860357" i="2"/>
  <c r="C860356" i="2"/>
  <c r="C860355" i="2"/>
  <c r="C860354" i="2"/>
  <c r="C860353" i="2"/>
  <c r="C860352" i="2"/>
  <c r="C860351" i="2"/>
  <c r="C860350" i="2"/>
  <c r="C860349" i="2"/>
  <c r="C860348" i="2"/>
  <c r="C860347" i="2"/>
  <c r="C860346" i="2"/>
  <c r="C860345" i="2"/>
  <c r="C860344" i="2"/>
  <c r="C860343" i="2"/>
  <c r="C860342" i="2"/>
  <c r="C860341" i="2"/>
  <c r="C860340" i="2"/>
  <c r="C860339" i="2"/>
  <c r="C860338" i="2"/>
  <c r="C860337" i="2"/>
  <c r="C860336" i="2"/>
  <c r="C860335" i="2"/>
  <c r="C860334" i="2"/>
  <c r="C860333" i="2"/>
  <c r="C860332" i="2"/>
  <c r="C860331" i="2"/>
  <c r="C860330" i="2"/>
  <c r="C860329" i="2"/>
  <c r="C860328" i="2"/>
  <c r="C860327" i="2"/>
  <c r="C860326" i="2"/>
  <c r="C860325" i="2"/>
  <c r="C860324" i="2"/>
  <c r="C860323" i="2"/>
  <c r="C860322" i="2"/>
  <c r="C860321" i="2"/>
  <c r="C860320" i="2"/>
  <c r="C860319" i="2"/>
  <c r="C860318" i="2"/>
  <c r="C860317" i="2"/>
  <c r="C860316" i="2"/>
  <c r="C860315" i="2"/>
  <c r="C860314" i="2"/>
  <c r="C860313" i="2"/>
  <c r="C860312" i="2"/>
  <c r="C860311" i="2"/>
  <c r="C860310" i="2"/>
  <c r="C860309" i="2"/>
  <c r="C860308" i="2"/>
  <c r="C860307" i="2"/>
  <c r="C860306" i="2"/>
  <c r="C860305" i="2"/>
  <c r="C860304" i="2"/>
  <c r="C860303" i="2"/>
  <c r="C860302" i="2"/>
  <c r="C860301" i="2"/>
  <c r="C860300" i="2"/>
  <c r="C860299" i="2"/>
  <c r="C860298" i="2"/>
  <c r="C860297" i="2"/>
  <c r="C860296" i="2"/>
  <c r="C860295" i="2"/>
  <c r="C860294" i="2"/>
  <c r="C860293" i="2"/>
  <c r="C860292" i="2"/>
  <c r="C860291" i="2"/>
  <c r="C860290" i="2"/>
  <c r="C860289" i="2"/>
  <c r="C860288" i="2"/>
  <c r="C860287" i="2"/>
  <c r="C860286" i="2"/>
  <c r="C860285" i="2"/>
  <c r="C860284" i="2"/>
  <c r="C860283" i="2"/>
  <c r="C860282" i="2"/>
  <c r="C860281" i="2"/>
  <c r="C860280" i="2"/>
  <c r="C860279" i="2"/>
  <c r="C860278" i="2"/>
  <c r="C860277" i="2"/>
  <c r="C860276" i="2"/>
  <c r="C860275" i="2"/>
  <c r="C860274" i="2"/>
  <c r="C860273" i="2"/>
  <c r="C860272" i="2"/>
  <c r="C860271" i="2"/>
  <c r="C860270" i="2"/>
  <c r="C860269" i="2"/>
  <c r="C860268" i="2"/>
  <c r="C860267" i="2"/>
  <c r="C860266" i="2"/>
  <c r="C860265" i="2"/>
  <c r="C860264" i="2"/>
  <c r="C860263" i="2"/>
  <c r="C860262" i="2"/>
  <c r="C860261" i="2"/>
  <c r="C860260" i="2"/>
  <c r="C860259" i="2"/>
  <c r="C860258" i="2"/>
  <c r="C860257" i="2"/>
  <c r="C860256" i="2"/>
  <c r="C860255" i="2"/>
  <c r="C860254" i="2"/>
  <c r="C860253" i="2"/>
  <c r="C860252" i="2"/>
  <c r="C860251" i="2"/>
  <c r="C860250" i="2"/>
  <c r="C860249" i="2"/>
  <c r="C860248" i="2"/>
  <c r="C860247" i="2"/>
  <c r="C860246" i="2"/>
  <c r="C860245" i="2"/>
  <c r="C860244" i="2"/>
  <c r="C860243" i="2"/>
  <c r="C860242" i="2"/>
  <c r="C860241" i="2"/>
  <c r="C860240" i="2"/>
  <c r="C860239" i="2"/>
  <c r="C860238" i="2"/>
  <c r="C860237" i="2"/>
  <c r="C860236" i="2"/>
  <c r="C860235" i="2"/>
  <c r="C860234" i="2"/>
  <c r="C860233" i="2"/>
  <c r="C860232" i="2"/>
  <c r="C860231" i="2"/>
  <c r="C860230" i="2"/>
  <c r="C860229" i="2"/>
  <c r="C860228" i="2"/>
  <c r="C860227" i="2"/>
  <c r="C860226" i="2"/>
  <c r="C860225" i="2"/>
  <c r="C860224" i="2"/>
  <c r="C860223" i="2"/>
  <c r="C860222" i="2"/>
  <c r="C860221" i="2"/>
  <c r="C860220" i="2"/>
  <c r="C860219" i="2"/>
  <c r="C860218" i="2"/>
  <c r="C860217" i="2"/>
  <c r="C860216" i="2"/>
  <c r="C860215" i="2"/>
  <c r="C860214" i="2"/>
  <c r="C860213" i="2"/>
  <c r="C860212" i="2"/>
  <c r="C860211" i="2"/>
  <c r="C860210" i="2"/>
  <c r="C860209" i="2"/>
  <c r="C860208" i="2"/>
  <c r="C860207" i="2"/>
  <c r="C860206" i="2"/>
  <c r="C860205" i="2"/>
  <c r="C860204" i="2"/>
  <c r="C860203" i="2"/>
  <c r="C860202" i="2"/>
  <c r="C860201" i="2"/>
  <c r="C860200" i="2"/>
  <c r="C860199" i="2"/>
  <c r="C860198" i="2"/>
  <c r="C860197" i="2"/>
  <c r="C860196" i="2"/>
  <c r="C860195" i="2"/>
  <c r="C860194" i="2"/>
  <c r="C860193" i="2"/>
  <c r="C860192" i="2"/>
  <c r="C860191" i="2"/>
  <c r="C860190" i="2"/>
  <c r="C860189" i="2"/>
  <c r="C860188" i="2"/>
  <c r="C860187" i="2"/>
  <c r="C860186" i="2"/>
  <c r="C860185" i="2"/>
  <c r="C860184" i="2"/>
  <c r="C860183" i="2"/>
  <c r="C860182" i="2"/>
  <c r="C860181" i="2"/>
  <c r="C860180" i="2"/>
  <c r="C860179" i="2"/>
  <c r="C860178" i="2"/>
  <c r="C860177" i="2"/>
  <c r="C860176" i="2"/>
  <c r="C860175" i="2"/>
  <c r="C860174" i="2"/>
  <c r="C860173" i="2"/>
  <c r="C860172" i="2"/>
  <c r="C860171" i="2"/>
  <c r="C860170" i="2"/>
  <c r="C860169" i="2"/>
  <c r="C860168" i="2"/>
  <c r="C860167" i="2"/>
  <c r="C860166" i="2"/>
  <c r="C860165" i="2"/>
  <c r="C860164" i="2"/>
  <c r="C860163" i="2"/>
  <c r="C860162" i="2"/>
  <c r="C860161" i="2"/>
  <c r="C860160" i="2"/>
  <c r="C860159" i="2"/>
  <c r="C860158" i="2"/>
  <c r="C860157" i="2"/>
  <c r="C860156" i="2"/>
  <c r="C860155" i="2"/>
  <c r="C860154" i="2"/>
  <c r="C860153" i="2"/>
  <c r="C860152" i="2"/>
  <c r="C860151" i="2"/>
  <c r="C860150" i="2"/>
  <c r="C860149" i="2"/>
  <c r="C860148" i="2"/>
  <c r="C860147" i="2"/>
  <c r="C860146" i="2"/>
  <c r="C860145" i="2"/>
  <c r="C860144" i="2"/>
  <c r="C860143" i="2"/>
  <c r="C860142" i="2"/>
  <c r="C860141" i="2"/>
  <c r="C860140" i="2"/>
  <c r="C860139" i="2"/>
  <c r="C860138" i="2"/>
  <c r="C860137" i="2"/>
  <c r="C860136" i="2"/>
  <c r="C860135" i="2"/>
  <c r="C860134" i="2"/>
  <c r="C860133" i="2"/>
  <c r="C860132" i="2"/>
  <c r="C860131" i="2"/>
  <c r="C860130" i="2"/>
  <c r="C860129" i="2"/>
  <c r="C860128" i="2"/>
  <c r="C860127" i="2"/>
  <c r="C860126" i="2"/>
  <c r="C860125" i="2"/>
  <c r="C860124" i="2"/>
  <c r="C860123" i="2"/>
  <c r="C860122" i="2"/>
  <c r="C860121" i="2"/>
  <c r="C860120" i="2"/>
  <c r="C860119" i="2"/>
  <c r="C860118" i="2"/>
  <c r="C860117" i="2"/>
  <c r="C860116" i="2"/>
  <c r="C860115" i="2"/>
  <c r="C860114" i="2"/>
  <c r="C860113" i="2"/>
  <c r="C860112" i="2"/>
  <c r="C860111" i="2"/>
  <c r="C860110" i="2"/>
  <c r="C860109" i="2"/>
  <c r="C860108" i="2"/>
  <c r="C860107" i="2"/>
  <c r="C860106" i="2"/>
  <c r="C860105" i="2"/>
  <c r="C860104" i="2"/>
  <c r="C860103" i="2"/>
  <c r="C860102" i="2"/>
  <c r="C860101" i="2"/>
  <c r="C860100" i="2"/>
  <c r="C860099" i="2"/>
  <c r="C860098" i="2"/>
  <c r="C860097" i="2"/>
  <c r="C860096" i="2"/>
  <c r="C860095" i="2"/>
  <c r="C860094" i="2"/>
  <c r="C860093" i="2"/>
  <c r="C860092" i="2"/>
  <c r="C860091" i="2"/>
  <c r="C860090" i="2"/>
  <c r="C860089" i="2"/>
  <c r="C860088" i="2"/>
  <c r="C860087" i="2"/>
  <c r="C860086" i="2"/>
  <c r="C860085" i="2"/>
  <c r="C860084" i="2"/>
  <c r="C860083" i="2"/>
  <c r="C860082" i="2"/>
  <c r="C860081" i="2"/>
  <c r="C860080" i="2"/>
  <c r="C860079" i="2"/>
  <c r="C860078" i="2"/>
  <c r="C860077" i="2"/>
  <c r="C860076" i="2"/>
  <c r="C860075" i="2"/>
  <c r="C860074" i="2"/>
  <c r="C860073" i="2"/>
  <c r="C860072" i="2"/>
  <c r="C860071" i="2"/>
  <c r="C860070" i="2"/>
  <c r="C860069" i="2"/>
  <c r="C860068" i="2"/>
  <c r="C860067" i="2"/>
  <c r="C860066" i="2"/>
  <c r="C860065" i="2"/>
  <c r="C860064" i="2"/>
  <c r="C860063" i="2"/>
  <c r="C860062" i="2"/>
  <c r="C860061" i="2"/>
  <c r="C860060" i="2"/>
  <c r="C860059" i="2"/>
  <c r="C860058" i="2"/>
  <c r="C860057" i="2"/>
  <c r="C860056" i="2"/>
  <c r="C860055" i="2"/>
  <c r="C860054" i="2"/>
  <c r="C860053" i="2"/>
  <c r="C860052" i="2"/>
  <c r="C860051" i="2"/>
  <c r="C860050" i="2"/>
  <c r="C860049" i="2"/>
  <c r="C860048" i="2"/>
  <c r="C860047" i="2"/>
  <c r="C860046" i="2"/>
  <c r="C860045" i="2"/>
  <c r="C860044" i="2"/>
  <c r="C860043" i="2"/>
  <c r="C860042" i="2"/>
  <c r="C860041" i="2"/>
  <c r="C860040" i="2"/>
  <c r="C860039" i="2"/>
  <c r="C860038" i="2"/>
  <c r="C860037" i="2"/>
  <c r="C860036" i="2"/>
  <c r="C860035" i="2"/>
  <c r="C860034" i="2"/>
  <c r="C860033" i="2"/>
  <c r="C860032" i="2"/>
  <c r="C860031" i="2"/>
  <c r="C860030" i="2"/>
  <c r="C860029" i="2"/>
  <c r="C860028" i="2"/>
  <c r="C860027" i="2"/>
  <c r="C860026" i="2"/>
  <c r="C860025" i="2"/>
  <c r="C860024" i="2"/>
  <c r="C860023" i="2"/>
  <c r="C860022" i="2"/>
  <c r="C860021" i="2"/>
  <c r="C860020" i="2"/>
  <c r="C860019" i="2"/>
  <c r="C860018" i="2"/>
  <c r="C860017" i="2"/>
  <c r="C860016" i="2"/>
  <c r="C860015" i="2"/>
  <c r="C860014" i="2"/>
  <c r="C860013" i="2"/>
  <c r="C860012" i="2"/>
  <c r="C860011" i="2"/>
  <c r="C860010" i="2"/>
  <c r="C860009" i="2"/>
  <c r="C860008" i="2"/>
  <c r="C860007" i="2"/>
  <c r="C860006" i="2"/>
  <c r="C860005" i="2"/>
  <c r="C860004" i="2"/>
  <c r="C860003" i="2"/>
  <c r="C860002" i="2"/>
  <c r="C860001" i="2"/>
  <c r="C860000" i="2"/>
  <c r="C859999" i="2"/>
  <c r="C859998" i="2"/>
  <c r="C859997" i="2"/>
  <c r="C859996" i="2"/>
  <c r="C859995" i="2"/>
  <c r="C859994" i="2"/>
  <c r="C859993" i="2"/>
  <c r="C859992" i="2"/>
  <c r="C859991" i="2"/>
  <c r="C859990" i="2"/>
  <c r="C859989" i="2"/>
  <c r="C859988" i="2"/>
  <c r="C859987" i="2"/>
  <c r="C859986" i="2"/>
  <c r="C859985" i="2"/>
  <c r="C859984" i="2"/>
  <c r="C859983" i="2"/>
  <c r="C859982" i="2"/>
  <c r="C859981" i="2"/>
  <c r="C859980" i="2"/>
  <c r="C859979" i="2"/>
  <c r="C859978" i="2"/>
  <c r="C859977" i="2"/>
  <c r="C859976" i="2"/>
  <c r="C859975" i="2"/>
  <c r="C859974" i="2"/>
  <c r="C859973" i="2"/>
  <c r="C859972" i="2"/>
  <c r="C859971" i="2"/>
  <c r="C859970" i="2"/>
  <c r="C859969" i="2"/>
  <c r="C859968" i="2"/>
  <c r="C859967" i="2"/>
  <c r="C859966" i="2"/>
  <c r="C859965" i="2"/>
  <c r="C859964" i="2"/>
  <c r="C859963" i="2"/>
  <c r="C859962" i="2"/>
  <c r="C859961" i="2"/>
  <c r="C859960" i="2"/>
  <c r="C859959" i="2"/>
  <c r="C859958" i="2"/>
  <c r="C859957" i="2"/>
  <c r="C859956" i="2"/>
  <c r="C859955" i="2"/>
  <c r="C859954" i="2"/>
  <c r="C859953" i="2"/>
  <c r="C859952" i="2"/>
  <c r="C859951" i="2"/>
  <c r="C859950" i="2"/>
  <c r="C859949" i="2"/>
  <c r="C859948" i="2"/>
  <c r="C859947" i="2"/>
  <c r="C859946" i="2"/>
  <c r="C859945" i="2"/>
  <c r="C859944" i="2"/>
  <c r="C859943" i="2"/>
  <c r="C859942" i="2"/>
  <c r="C859941" i="2"/>
  <c r="C859940" i="2"/>
  <c r="C859939" i="2"/>
  <c r="C859938" i="2"/>
  <c r="C859937" i="2"/>
  <c r="C859936" i="2"/>
  <c r="C859935" i="2"/>
  <c r="C859934" i="2"/>
  <c r="C859933" i="2"/>
  <c r="C859932" i="2"/>
  <c r="C859931" i="2"/>
  <c r="C859930" i="2"/>
  <c r="C859929" i="2"/>
  <c r="C859928" i="2"/>
  <c r="C859927" i="2"/>
  <c r="C859926" i="2"/>
  <c r="C859925" i="2"/>
  <c r="C859924" i="2"/>
  <c r="C859923" i="2"/>
  <c r="C859922" i="2"/>
  <c r="C859921" i="2"/>
  <c r="C859920" i="2"/>
  <c r="C859919" i="2"/>
  <c r="C859918" i="2"/>
  <c r="C859917" i="2"/>
  <c r="C859916" i="2"/>
  <c r="C859915" i="2"/>
  <c r="C859914" i="2"/>
  <c r="C859913" i="2"/>
  <c r="C859912" i="2"/>
  <c r="C859911" i="2"/>
  <c r="C859910" i="2"/>
  <c r="C859909" i="2"/>
  <c r="C859908" i="2"/>
  <c r="C859907" i="2"/>
  <c r="C859906" i="2"/>
  <c r="C859905" i="2"/>
  <c r="C859904" i="2"/>
  <c r="C859903" i="2"/>
  <c r="C859902" i="2"/>
  <c r="C859901" i="2"/>
  <c r="C859900" i="2"/>
  <c r="C859899" i="2"/>
  <c r="C859898" i="2"/>
  <c r="C859897" i="2"/>
  <c r="C859896" i="2"/>
  <c r="C859895" i="2"/>
  <c r="C859894" i="2"/>
  <c r="C859893" i="2"/>
  <c r="C859892" i="2"/>
  <c r="C859891" i="2"/>
  <c r="C859890" i="2"/>
  <c r="C859889" i="2"/>
  <c r="C859888" i="2"/>
  <c r="C859887" i="2"/>
  <c r="C859886" i="2"/>
  <c r="C859885" i="2"/>
  <c r="C859884" i="2"/>
  <c r="C859883" i="2"/>
  <c r="C859882" i="2"/>
  <c r="C859881" i="2"/>
  <c r="C859880" i="2"/>
  <c r="C859879" i="2"/>
  <c r="C859878" i="2"/>
  <c r="C859877" i="2"/>
  <c r="C859876" i="2"/>
  <c r="C859875" i="2"/>
  <c r="C859874" i="2"/>
  <c r="C859873" i="2"/>
  <c r="C859872" i="2"/>
  <c r="C859871" i="2"/>
  <c r="C859870" i="2"/>
  <c r="C859869" i="2"/>
  <c r="C859868" i="2"/>
  <c r="C859867" i="2"/>
  <c r="C859866" i="2"/>
  <c r="C859865" i="2"/>
  <c r="C859864" i="2"/>
  <c r="C859863" i="2"/>
  <c r="C859862" i="2"/>
  <c r="C859861" i="2"/>
  <c r="C859860" i="2"/>
  <c r="C859859" i="2"/>
  <c r="C859858" i="2"/>
  <c r="C859857" i="2"/>
  <c r="C859856" i="2"/>
  <c r="C859855" i="2"/>
  <c r="C859854" i="2"/>
  <c r="C859853" i="2"/>
  <c r="C859852" i="2"/>
  <c r="C859851" i="2"/>
  <c r="C859850" i="2"/>
  <c r="C859849" i="2"/>
  <c r="C859848" i="2"/>
  <c r="C859847" i="2"/>
  <c r="C859846" i="2"/>
  <c r="C859845" i="2"/>
  <c r="C859844" i="2"/>
  <c r="C859843" i="2"/>
  <c r="C859842" i="2"/>
  <c r="C859841" i="2"/>
  <c r="C859840" i="2"/>
  <c r="C859839" i="2"/>
  <c r="C859838" i="2"/>
  <c r="C859837" i="2"/>
  <c r="C859836" i="2"/>
  <c r="C859835" i="2"/>
  <c r="C859834" i="2"/>
  <c r="C859833" i="2"/>
  <c r="C859832" i="2"/>
  <c r="C859831" i="2"/>
  <c r="C859830" i="2"/>
  <c r="C859829" i="2"/>
  <c r="C859828" i="2"/>
  <c r="C859827" i="2"/>
  <c r="C859826" i="2"/>
  <c r="C859825" i="2"/>
  <c r="C859824" i="2"/>
  <c r="C859823" i="2"/>
  <c r="C859822" i="2"/>
  <c r="C859821" i="2"/>
  <c r="C859820" i="2"/>
  <c r="C859819" i="2"/>
  <c r="C859818" i="2"/>
  <c r="C859817" i="2"/>
  <c r="C859816" i="2"/>
  <c r="C859815" i="2"/>
  <c r="C859814" i="2"/>
  <c r="C859813" i="2"/>
  <c r="C859812" i="2"/>
  <c r="C859811" i="2"/>
  <c r="C859810" i="2"/>
  <c r="C859809" i="2"/>
  <c r="C859808" i="2"/>
  <c r="C859807" i="2"/>
  <c r="C859806" i="2"/>
  <c r="C859805" i="2"/>
  <c r="C859804" i="2"/>
  <c r="C859803" i="2"/>
  <c r="C859802" i="2"/>
  <c r="C859801" i="2"/>
  <c r="C859800" i="2"/>
  <c r="C859799" i="2"/>
  <c r="C859798" i="2"/>
  <c r="C859797" i="2"/>
  <c r="C859796" i="2"/>
  <c r="C859795" i="2"/>
  <c r="C859794" i="2"/>
  <c r="C859793" i="2"/>
  <c r="C859792" i="2"/>
  <c r="C859791" i="2"/>
  <c r="C859790" i="2"/>
  <c r="C859789" i="2"/>
  <c r="C859788" i="2"/>
  <c r="C859787" i="2"/>
  <c r="C859786" i="2"/>
  <c r="C859785" i="2"/>
  <c r="C859784" i="2"/>
  <c r="C859783" i="2"/>
  <c r="C859782" i="2"/>
  <c r="C859781" i="2"/>
  <c r="C859780" i="2"/>
  <c r="C859779" i="2"/>
  <c r="C859778" i="2"/>
  <c r="C859777" i="2"/>
  <c r="C859776" i="2"/>
  <c r="C859775" i="2"/>
  <c r="C859774" i="2"/>
  <c r="C859773" i="2"/>
  <c r="C859772" i="2"/>
  <c r="C859771" i="2"/>
  <c r="C859770" i="2"/>
  <c r="C859769" i="2"/>
  <c r="C859768" i="2"/>
  <c r="C859767" i="2"/>
  <c r="C859766" i="2"/>
  <c r="C859765" i="2"/>
  <c r="C859764" i="2"/>
  <c r="C859763" i="2"/>
  <c r="C859762" i="2"/>
  <c r="C859761" i="2"/>
  <c r="C859760" i="2"/>
  <c r="C859759" i="2"/>
  <c r="C859758" i="2"/>
  <c r="C859757" i="2"/>
  <c r="C859756" i="2"/>
  <c r="C859755" i="2"/>
  <c r="C859754" i="2"/>
  <c r="C859753" i="2"/>
  <c r="C859752" i="2"/>
  <c r="C859751" i="2"/>
  <c r="C859750" i="2"/>
  <c r="C859749" i="2"/>
  <c r="C859748" i="2"/>
  <c r="C859747" i="2"/>
  <c r="C859746" i="2"/>
  <c r="C859745" i="2"/>
  <c r="C859744" i="2"/>
  <c r="C859743" i="2"/>
  <c r="C859742" i="2"/>
  <c r="C859741" i="2"/>
  <c r="C859740" i="2"/>
  <c r="C859739" i="2"/>
  <c r="C859738" i="2"/>
  <c r="C859737" i="2"/>
  <c r="C859736" i="2"/>
  <c r="C859735" i="2"/>
  <c r="C859734" i="2"/>
  <c r="C859733" i="2"/>
  <c r="C859732" i="2"/>
  <c r="C859731" i="2"/>
  <c r="C859730" i="2"/>
  <c r="C859729" i="2"/>
  <c r="C859728" i="2"/>
  <c r="C859727" i="2"/>
  <c r="C859726" i="2"/>
  <c r="C859725" i="2"/>
  <c r="C859724" i="2"/>
  <c r="C859723" i="2"/>
  <c r="C859722" i="2"/>
  <c r="C859721" i="2"/>
  <c r="C859720" i="2"/>
  <c r="C859719" i="2"/>
  <c r="C859718" i="2"/>
  <c r="C859717" i="2"/>
  <c r="C859716" i="2"/>
  <c r="C859715" i="2"/>
  <c r="C859714" i="2"/>
  <c r="C859713" i="2"/>
  <c r="C859712" i="2"/>
  <c r="C859711" i="2"/>
  <c r="C859710" i="2"/>
  <c r="C859709" i="2"/>
  <c r="C859708" i="2"/>
  <c r="C859707" i="2"/>
  <c r="C859706" i="2"/>
  <c r="C859705" i="2"/>
  <c r="C859704" i="2"/>
  <c r="C859703" i="2"/>
  <c r="C859702" i="2"/>
  <c r="C859701" i="2"/>
  <c r="C859700" i="2"/>
  <c r="C859699" i="2"/>
  <c r="C859698" i="2"/>
  <c r="C859697" i="2"/>
  <c r="C859696" i="2"/>
  <c r="C859695" i="2"/>
  <c r="C859694" i="2"/>
  <c r="C859693" i="2"/>
  <c r="C859692" i="2"/>
  <c r="C859691" i="2"/>
  <c r="C859690" i="2"/>
  <c r="C859689" i="2"/>
  <c r="C859688" i="2"/>
  <c r="C859687" i="2"/>
  <c r="C859686" i="2"/>
  <c r="C859685" i="2"/>
  <c r="C859684" i="2"/>
  <c r="C859683" i="2"/>
  <c r="C859682" i="2"/>
  <c r="C859681" i="2"/>
  <c r="C859680" i="2"/>
  <c r="C859679" i="2"/>
  <c r="C859678" i="2"/>
  <c r="C859677" i="2"/>
  <c r="C859676" i="2"/>
  <c r="C859675" i="2"/>
  <c r="C859674" i="2"/>
  <c r="C859673" i="2"/>
  <c r="C859672" i="2"/>
  <c r="C859671" i="2"/>
  <c r="C859670" i="2"/>
  <c r="C859669" i="2"/>
  <c r="C859668" i="2"/>
  <c r="C859667" i="2"/>
  <c r="C859666" i="2"/>
  <c r="C859665" i="2"/>
  <c r="C859664" i="2"/>
  <c r="C859663" i="2"/>
  <c r="C859662" i="2"/>
  <c r="C859661" i="2"/>
  <c r="C859660" i="2"/>
  <c r="C859659" i="2"/>
  <c r="C859658" i="2"/>
  <c r="C859657" i="2"/>
  <c r="C859656" i="2"/>
  <c r="C859655" i="2"/>
  <c r="C859654" i="2"/>
  <c r="C859653" i="2"/>
  <c r="C859652" i="2"/>
  <c r="C859651" i="2"/>
  <c r="C859650" i="2"/>
  <c r="C859649" i="2"/>
  <c r="C859648" i="2"/>
  <c r="C859647" i="2"/>
  <c r="C859646" i="2"/>
  <c r="C859645" i="2"/>
  <c r="C859644" i="2"/>
  <c r="C859643" i="2"/>
  <c r="C859642" i="2"/>
  <c r="C859641" i="2"/>
  <c r="C859640" i="2"/>
  <c r="C859639" i="2"/>
  <c r="C859638" i="2"/>
  <c r="C859637" i="2"/>
  <c r="C859636" i="2"/>
  <c r="C859635" i="2"/>
  <c r="C859634" i="2"/>
  <c r="C859633" i="2"/>
  <c r="C859632" i="2"/>
  <c r="C859631" i="2"/>
  <c r="C859630" i="2"/>
  <c r="C859629" i="2"/>
  <c r="C859628" i="2"/>
  <c r="C859627" i="2"/>
  <c r="C859626" i="2"/>
  <c r="C859625" i="2"/>
  <c r="C859624" i="2"/>
  <c r="C859623" i="2"/>
  <c r="C859622" i="2"/>
  <c r="C859621" i="2"/>
  <c r="C859620" i="2"/>
  <c r="C859619" i="2"/>
  <c r="C859618" i="2"/>
  <c r="C859617" i="2"/>
  <c r="C859616" i="2"/>
  <c r="C859615" i="2"/>
  <c r="C859614" i="2"/>
  <c r="C859613" i="2"/>
  <c r="C859612" i="2"/>
  <c r="C859611" i="2"/>
  <c r="C859610" i="2"/>
  <c r="C859609" i="2"/>
  <c r="C859608" i="2"/>
  <c r="C859607" i="2"/>
  <c r="C859606" i="2"/>
  <c r="C859605" i="2"/>
  <c r="C859604" i="2"/>
  <c r="C859603" i="2"/>
  <c r="C859602" i="2"/>
  <c r="C859601" i="2"/>
  <c r="C859600" i="2"/>
  <c r="C859599" i="2"/>
  <c r="C859598" i="2"/>
  <c r="C859597" i="2"/>
  <c r="C859596" i="2"/>
  <c r="C859595" i="2"/>
  <c r="C859594" i="2"/>
  <c r="C859593" i="2"/>
  <c r="C859592" i="2"/>
  <c r="C859591" i="2"/>
  <c r="C859590" i="2"/>
  <c r="C859589" i="2"/>
  <c r="C859588" i="2"/>
  <c r="C859587" i="2"/>
  <c r="C859586" i="2"/>
  <c r="C859585" i="2"/>
  <c r="C859584" i="2"/>
  <c r="C859583" i="2"/>
  <c r="C859582" i="2"/>
  <c r="C859581" i="2"/>
  <c r="C859580" i="2"/>
  <c r="C859579" i="2"/>
  <c r="C859578" i="2"/>
  <c r="C859577" i="2"/>
  <c r="C859576" i="2"/>
  <c r="C859575" i="2"/>
  <c r="C859574" i="2"/>
  <c r="C859573" i="2"/>
  <c r="C859572" i="2"/>
  <c r="C859571" i="2"/>
  <c r="C859570" i="2"/>
  <c r="C859569" i="2"/>
  <c r="C859568" i="2"/>
  <c r="C859567" i="2"/>
  <c r="C859566" i="2"/>
  <c r="C859565" i="2"/>
  <c r="C859564" i="2"/>
  <c r="C859563" i="2"/>
  <c r="C859562" i="2"/>
  <c r="C859561" i="2"/>
  <c r="C859560" i="2"/>
  <c r="C859559" i="2"/>
  <c r="C859558" i="2"/>
  <c r="C859557" i="2"/>
  <c r="C859556" i="2"/>
  <c r="C859555" i="2"/>
  <c r="C859554" i="2"/>
  <c r="C859553" i="2"/>
  <c r="C859552" i="2"/>
  <c r="C859551" i="2"/>
  <c r="C859550" i="2"/>
  <c r="C859549" i="2"/>
  <c r="C859548" i="2"/>
  <c r="C859547" i="2"/>
  <c r="C859546" i="2"/>
  <c r="C859545" i="2"/>
  <c r="C859544" i="2"/>
  <c r="C859543" i="2"/>
  <c r="C859542" i="2"/>
  <c r="C859541" i="2"/>
  <c r="C859540" i="2"/>
  <c r="C859539" i="2"/>
  <c r="C859538" i="2"/>
  <c r="C859537" i="2"/>
  <c r="C859536" i="2"/>
  <c r="C859535" i="2"/>
  <c r="C859534" i="2"/>
  <c r="C859533" i="2"/>
  <c r="C859532" i="2"/>
  <c r="C859531" i="2"/>
  <c r="C859530" i="2"/>
  <c r="C859529" i="2"/>
  <c r="C859528" i="2"/>
  <c r="C859527" i="2"/>
  <c r="C859526" i="2"/>
  <c r="C859525" i="2"/>
  <c r="C859524" i="2"/>
  <c r="C859523" i="2"/>
  <c r="C859522" i="2"/>
  <c r="C859521" i="2"/>
  <c r="C859520" i="2"/>
  <c r="C859519" i="2"/>
  <c r="C859518" i="2"/>
  <c r="C859517" i="2"/>
  <c r="C859516" i="2"/>
  <c r="C859515" i="2"/>
  <c r="C859514" i="2"/>
  <c r="C859513" i="2"/>
  <c r="C859512" i="2"/>
  <c r="C859511" i="2"/>
  <c r="C859510" i="2"/>
  <c r="C859509" i="2"/>
  <c r="C859508" i="2"/>
  <c r="C859507" i="2"/>
  <c r="C859506" i="2"/>
  <c r="C859505" i="2"/>
  <c r="C859504" i="2"/>
  <c r="C859503" i="2"/>
  <c r="C859502" i="2"/>
  <c r="C859501" i="2"/>
  <c r="C859500" i="2"/>
  <c r="C859499" i="2"/>
  <c r="C859498" i="2"/>
  <c r="C859497" i="2"/>
  <c r="C859496" i="2"/>
  <c r="C859495" i="2"/>
  <c r="C859494" i="2"/>
  <c r="C859493" i="2"/>
  <c r="C859492" i="2"/>
  <c r="C859491" i="2"/>
  <c r="C859490" i="2"/>
  <c r="C859489" i="2"/>
  <c r="C859488" i="2"/>
  <c r="C859487" i="2"/>
  <c r="C859486" i="2"/>
  <c r="C859485" i="2"/>
  <c r="C859484" i="2"/>
  <c r="C859483" i="2"/>
  <c r="C859482" i="2"/>
  <c r="C859481" i="2"/>
  <c r="C859480" i="2"/>
  <c r="C859479" i="2"/>
  <c r="C859478" i="2"/>
  <c r="C859477" i="2"/>
  <c r="C859476" i="2"/>
  <c r="C859475" i="2"/>
  <c r="C859474" i="2"/>
  <c r="C859473" i="2"/>
  <c r="C859472" i="2"/>
  <c r="C859471" i="2"/>
  <c r="C859470" i="2"/>
  <c r="C859469" i="2"/>
  <c r="C859468" i="2"/>
  <c r="C859467" i="2"/>
  <c r="C859466" i="2"/>
  <c r="C859465" i="2"/>
  <c r="C859464" i="2"/>
  <c r="C859463" i="2"/>
  <c r="C859462" i="2"/>
  <c r="C859461" i="2"/>
  <c r="C859460" i="2"/>
  <c r="C859459" i="2"/>
  <c r="C859458" i="2"/>
  <c r="C859457" i="2"/>
  <c r="C859456" i="2"/>
  <c r="C859455" i="2"/>
  <c r="C859454" i="2"/>
  <c r="C859453" i="2"/>
  <c r="C859452" i="2"/>
  <c r="C859451" i="2"/>
  <c r="C859450" i="2"/>
  <c r="C859449" i="2"/>
  <c r="C859448" i="2"/>
  <c r="C859447" i="2"/>
  <c r="C859446" i="2"/>
  <c r="C859445" i="2"/>
  <c r="C859444" i="2"/>
  <c r="C859443" i="2"/>
  <c r="C859442" i="2"/>
  <c r="C859441" i="2"/>
  <c r="C859440" i="2"/>
  <c r="C859439" i="2"/>
  <c r="C859438" i="2"/>
  <c r="C859437" i="2"/>
  <c r="C859436" i="2"/>
  <c r="C859435" i="2"/>
  <c r="C859434" i="2"/>
  <c r="C859433" i="2"/>
  <c r="C859432" i="2"/>
  <c r="C859431" i="2"/>
  <c r="C859430" i="2"/>
  <c r="C859429" i="2"/>
  <c r="C859428" i="2"/>
  <c r="C859427" i="2"/>
  <c r="C859426" i="2"/>
  <c r="C859425" i="2"/>
  <c r="C859424" i="2"/>
  <c r="C859423" i="2"/>
  <c r="C859422" i="2"/>
  <c r="C859421" i="2"/>
  <c r="C859420" i="2"/>
  <c r="C859419" i="2"/>
  <c r="C859418" i="2"/>
  <c r="C859417" i="2"/>
  <c r="C859416" i="2"/>
  <c r="C859415" i="2"/>
  <c r="C859414" i="2"/>
  <c r="C859413" i="2"/>
  <c r="C859412" i="2"/>
  <c r="C859411" i="2"/>
  <c r="C859410" i="2"/>
  <c r="C859409" i="2"/>
  <c r="C859408" i="2"/>
  <c r="C859407" i="2"/>
  <c r="C859406" i="2"/>
  <c r="C859405" i="2"/>
  <c r="C859404" i="2"/>
  <c r="C859403" i="2"/>
  <c r="C859402" i="2"/>
  <c r="C859401" i="2"/>
  <c r="C859400" i="2"/>
  <c r="C859399" i="2"/>
  <c r="C859398" i="2"/>
  <c r="C859397" i="2"/>
  <c r="C859396" i="2"/>
  <c r="C859395" i="2"/>
  <c r="C859394" i="2"/>
  <c r="C859393" i="2"/>
  <c r="C859392" i="2"/>
  <c r="C859391" i="2"/>
  <c r="C859390" i="2"/>
  <c r="C859389" i="2"/>
  <c r="C859388" i="2"/>
  <c r="C859387" i="2"/>
  <c r="C859386" i="2"/>
  <c r="C859385" i="2"/>
  <c r="C859384" i="2"/>
  <c r="C859383" i="2"/>
  <c r="C859382" i="2"/>
  <c r="C859381" i="2"/>
  <c r="C859380" i="2"/>
  <c r="C859379" i="2"/>
  <c r="C859378" i="2"/>
  <c r="C859377" i="2"/>
  <c r="C859376" i="2"/>
  <c r="C859375" i="2"/>
  <c r="C859374" i="2"/>
  <c r="C859373" i="2"/>
  <c r="C859372" i="2"/>
  <c r="C859371" i="2"/>
  <c r="C859370" i="2"/>
  <c r="C859369" i="2"/>
  <c r="C859368" i="2"/>
  <c r="C859367" i="2"/>
  <c r="C859366" i="2"/>
  <c r="C859365" i="2"/>
  <c r="C859364" i="2"/>
  <c r="C859363" i="2"/>
  <c r="C859362" i="2"/>
  <c r="C859361" i="2"/>
  <c r="C859360" i="2"/>
  <c r="C859359" i="2"/>
  <c r="C859358" i="2"/>
  <c r="C859357" i="2"/>
  <c r="C859356" i="2"/>
  <c r="C859355" i="2"/>
  <c r="C859354" i="2"/>
  <c r="C859353" i="2"/>
  <c r="C859352" i="2"/>
  <c r="C859351" i="2"/>
  <c r="C859350" i="2"/>
  <c r="C859349" i="2"/>
  <c r="C859348" i="2"/>
  <c r="C859347" i="2"/>
  <c r="C859346" i="2"/>
  <c r="C859345" i="2"/>
  <c r="C859344" i="2"/>
  <c r="C859343" i="2"/>
  <c r="C859342" i="2"/>
  <c r="C859341" i="2"/>
  <c r="C859340" i="2"/>
  <c r="C859339" i="2"/>
  <c r="C859338" i="2"/>
  <c r="C859337" i="2"/>
  <c r="C859336" i="2"/>
  <c r="C859335" i="2"/>
  <c r="C859334" i="2"/>
  <c r="C859333" i="2"/>
  <c r="C859332" i="2"/>
  <c r="C859331" i="2"/>
  <c r="C859330" i="2"/>
  <c r="C859329" i="2"/>
  <c r="C859328" i="2"/>
  <c r="C859327" i="2"/>
  <c r="C859326" i="2"/>
  <c r="C859325" i="2"/>
  <c r="C859324" i="2"/>
  <c r="C859323" i="2"/>
  <c r="C859322" i="2"/>
  <c r="C859321" i="2"/>
  <c r="C859320" i="2"/>
  <c r="C859319" i="2"/>
  <c r="C859318" i="2"/>
  <c r="C859317" i="2"/>
  <c r="C859316" i="2"/>
  <c r="C859315" i="2"/>
  <c r="C859314" i="2"/>
  <c r="C859313" i="2"/>
  <c r="C859312" i="2"/>
  <c r="C859311" i="2"/>
  <c r="C859310" i="2"/>
  <c r="C859309" i="2"/>
  <c r="C859308" i="2"/>
  <c r="C859307" i="2"/>
  <c r="C859306" i="2"/>
  <c r="C859305" i="2"/>
  <c r="C859304" i="2"/>
  <c r="C859303" i="2"/>
  <c r="C859302" i="2"/>
  <c r="C859301" i="2"/>
  <c r="C859300" i="2"/>
  <c r="C859299" i="2"/>
  <c r="C859298" i="2"/>
  <c r="C859297" i="2"/>
  <c r="C859296" i="2"/>
  <c r="C859295" i="2"/>
  <c r="C859294" i="2"/>
  <c r="C859293" i="2"/>
  <c r="C859292" i="2"/>
  <c r="C859291" i="2"/>
  <c r="C859290" i="2"/>
  <c r="C859289" i="2"/>
  <c r="C859288" i="2"/>
  <c r="C859287" i="2"/>
  <c r="C859286" i="2"/>
  <c r="C859285" i="2"/>
  <c r="C859284" i="2"/>
  <c r="C859283" i="2"/>
  <c r="C859282" i="2"/>
  <c r="C859281" i="2"/>
  <c r="C859280" i="2"/>
  <c r="C859279" i="2"/>
  <c r="C859278" i="2"/>
  <c r="C859277" i="2"/>
  <c r="C859276" i="2"/>
  <c r="C859275" i="2"/>
  <c r="C859274" i="2"/>
  <c r="C859273" i="2"/>
  <c r="C859272" i="2"/>
  <c r="C859271" i="2"/>
  <c r="C859270" i="2"/>
  <c r="C859269" i="2"/>
  <c r="C859268" i="2"/>
  <c r="C859267" i="2"/>
  <c r="C859266" i="2"/>
  <c r="C859265" i="2"/>
  <c r="C859264" i="2"/>
  <c r="C859263" i="2"/>
  <c r="C859262" i="2"/>
  <c r="C859261" i="2"/>
  <c r="C859260" i="2"/>
  <c r="C859259" i="2"/>
  <c r="C859258" i="2"/>
  <c r="C859257" i="2"/>
  <c r="C859256" i="2"/>
  <c r="C859255" i="2"/>
  <c r="C859254" i="2"/>
  <c r="C859253" i="2"/>
  <c r="C859252" i="2"/>
  <c r="C859251" i="2"/>
  <c r="C859250" i="2"/>
  <c r="C859249" i="2"/>
  <c r="C859248" i="2"/>
  <c r="C859247" i="2"/>
  <c r="C859246" i="2"/>
  <c r="C859245" i="2"/>
  <c r="C859244" i="2"/>
  <c r="C859243" i="2"/>
  <c r="C859242" i="2"/>
  <c r="C859241" i="2"/>
  <c r="C859240" i="2"/>
  <c r="C859239" i="2"/>
  <c r="C859238" i="2"/>
  <c r="C859237" i="2"/>
  <c r="C859236" i="2"/>
  <c r="C859235" i="2"/>
  <c r="C859234" i="2"/>
  <c r="C859233" i="2"/>
  <c r="C859232" i="2"/>
  <c r="C859231" i="2"/>
  <c r="C859230" i="2"/>
  <c r="C859229" i="2"/>
  <c r="C859228" i="2"/>
  <c r="C859227" i="2"/>
  <c r="C859226" i="2"/>
  <c r="C859225" i="2"/>
  <c r="C859224" i="2"/>
  <c r="C859223" i="2"/>
  <c r="C859222" i="2"/>
  <c r="C859221" i="2"/>
  <c r="C859220" i="2"/>
  <c r="C859219" i="2"/>
  <c r="C859218" i="2"/>
  <c r="C859217" i="2"/>
  <c r="C859216" i="2"/>
  <c r="C859215" i="2"/>
  <c r="C859214" i="2"/>
  <c r="C859213" i="2"/>
  <c r="C859212" i="2"/>
  <c r="C859211" i="2"/>
  <c r="C859210" i="2"/>
  <c r="C859209" i="2"/>
  <c r="C859208" i="2"/>
  <c r="C859207" i="2"/>
  <c r="C859206" i="2"/>
  <c r="C859205" i="2"/>
  <c r="C859204" i="2"/>
  <c r="C859203" i="2"/>
  <c r="C859202" i="2"/>
  <c r="C859201" i="2"/>
  <c r="C859200" i="2"/>
  <c r="C859199" i="2"/>
  <c r="C859198" i="2"/>
  <c r="C859197" i="2"/>
  <c r="C859196" i="2"/>
  <c r="C859195" i="2"/>
  <c r="C859194" i="2"/>
  <c r="C859193" i="2"/>
  <c r="C859192" i="2"/>
  <c r="C859191" i="2"/>
  <c r="C859190" i="2"/>
  <c r="C859189" i="2"/>
  <c r="C859188" i="2"/>
  <c r="C859187" i="2"/>
  <c r="C859186" i="2"/>
  <c r="C859185" i="2"/>
  <c r="C859184" i="2"/>
  <c r="C859183" i="2"/>
  <c r="C859182" i="2"/>
  <c r="C859181" i="2"/>
  <c r="C859180" i="2"/>
  <c r="C859179" i="2"/>
  <c r="C859178" i="2"/>
  <c r="C859177" i="2"/>
  <c r="C859176" i="2"/>
  <c r="C859175" i="2"/>
  <c r="C859174" i="2"/>
  <c r="C859173" i="2"/>
  <c r="C859172" i="2"/>
  <c r="C859171" i="2"/>
  <c r="C859170" i="2"/>
  <c r="C859169" i="2"/>
  <c r="C859168" i="2"/>
  <c r="C859167" i="2"/>
  <c r="C859166" i="2"/>
  <c r="C859165" i="2"/>
  <c r="C859164" i="2"/>
  <c r="C859163" i="2"/>
  <c r="C859162" i="2"/>
  <c r="C859161" i="2"/>
  <c r="C859160" i="2"/>
  <c r="C859159" i="2"/>
  <c r="C859158" i="2"/>
  <c r="C859157" i="2"/>
  <c r="C859156" i="2"/>
  <c r="C859155" i="2"/>
  <c r="C859154" i="2"/>
  <c r="C859153" i="2"/>
  <c r="C859152" i="2"/>
  <c r="C859151" i="2"/>
  <c r="C859150" i="2"/>
  <c r="C859149" i="2"/>
  <c r="C859148" i="2"/>
  <c r="C859147" i="2"/>
  <c r="C859146" i="2"/>
  <c r="C859145" i="2"/>
  <c r="C859144" i="2"/>
  <c r="C859143" i="2"/>
  <c r="C859142" i="2"/>
  <c r="C859141" i="2"/>
  <c r="C859140" i="2"/>
  <c r="C859139" i="2"/>
  <c r="C859138" i="2"/>
  <c r="C859137" i="2"/>
  <c r="C859136" i="2"/>
  <c r="C859135" i="2"/>
  <c r="C859134" i="2"/>
  <c r="C859133" i="2"/>
  <c r="C859132" i="2"/>
  <c r="C859131" i="2"/>
  <c r="C859130" i="2"/>
  <c r="C859129" i="2"/>
  <c r="C859128" i="2"/>
  <c r="C859127" i="2"/>
  <c r="C859126" i="2"/>
  <c r="C859125" i="2"/>
  <c r="C859124" i="2"/>
  <c r="C859123" i="2"/>
  <c r="C859122" i="2"/>
  <c r="C859121" i="2"/>
  <c r="C859120" i="2"/>
  <c r="C859119" i="2"/>
  <c r="C859118" i="2"/>
  <c r="C859117" i="2"/>
  <c r="C859116" i="2"/>
  <c r="C859115" i="2"/>
  <c r="C859114" i="2"/>
  <c r="C859113" i="2"/>
  <c r="C859112" i="2"/>
  <c r="C859111" i="2"/>
  <c r="C859110" i="2"/>
  <c r="C859109" i="2"/>
  <c r="C859108" i="2"/>
  <c r="C859107" i="2"/>
  <c r="C859106" i="2"/>
  <c r="C859105" i="2"/>
  <c r="C859104" i="2"/>
  <c r="C859103" i="2"/>
  <c r="C859102" i="2"/>
  <c r="C859101" i="2"/>
  <c r="C859100" i="2"/>
  <c r="C859099" i="2"/>
  <c r="C859098" i="2"/>
  <c r="C859097" i="2"/>
  <c r="C859096" i="2"/>
  <c r="C859095" i="2"/>
  <c r="C859094" i="2"/>
  <c r="C859093" i="2"/>
  <c r="C859092" i="2"/>
  <c r="C859091" i="2"/>
  <c r="C859090" i="2"/>
  <c r="C859089" i="2"/>
  <c r="C859088" i="2"/>
  <c r="C859087" i="2"/>
  <c r="C859086" i="2"/>
  <c r="C859085" i="2"/>
  <c r="C859084" i="2"/>
  <c r="C859083" i="2"/>
  <c r="C859082" i="2"/>
  <c r="C859081" i="2"/>
  <c r="C859080" i="2"/>
  <c r="C859079" i="2"/>
  <c r="C859078" i="2"/>
  <c r="C859077" i="2"/>
  <c r="C859076" i="2"/>
  <c r="C859075" i="2"/>
  <c r="C859074" i="2"/>
  <c r="C859073" i="2"/>
  <c r="C859072" i="2"/>
  <c r="C859071" i="2"/>
  <c r="C859070" i="2"/>
  <c r="C859069" i="2"/>
  <c r="C859068" i="2"/>
  <c r="C859067" i="2"/>
  <c r="C859066" i="2"/>
  <c r="C859065" i="2"/>
  <c r="C859064" i="2"/>
  <c r="C859063" i="2"/>
  <c r="C859062" i="2"/>
  <c r="C859061" i="2"/>
  <c r="C859060" i="2"/>
  <c r="C859059" i="2"/>
  <c r="C859058" i="2"/>
  <c r="C859057" i="2"/>
  <c r="C859056" i="2"/>
  <c r="C859055" i="2"/>
  <c r="C859054" i="2"/>
  <c r="C859053" i="2"/>
  <c r="C859052" i="2"/>
  <c r="C859051" i="2"/>
  <c r="C859050" i="2"/>
  <c r="C859049" i="2"/>
  <c r="C859048" i="2"/>
  <c r="C859047" i="2"/>
  <c r="C859046" i="2"/>
  <c r="C859045" i="2"/>
  <c r="C859044" i="2"/>
  <c r="C859043" i="2"/>
  <c r="C859042" i="2"/>
  <c r="C859041" i="2"/>
  <c r="C859040" i="2"/>
  <c r="C859039" i="2"/>
  <c r="C859038" i="2"/>
  <c r="C859037" i="2"/>
  <c r="C859036" i="2"/>
  <c r="C859035" i="2"/>
  <c r="C859034" i="2"/>
  <c r="C859033" i="2"/>
  <c r="C859032" i="2"/>
  <c r="C859031" i="2"/>
  <c r="C859030" i="2"/>
  <c r="C859029" i="2"/>
  <c r="C859028" i="2"/>
  <c r="C859027" i="2"/>
  <c r="C859026" i="2"/>
  <c r="C859025" i="2"/>
  <c r="C859024" i="2"/>
  <c r="C859023" i="2"/>
  <c r="C859022" i="2"/>
  <c r="C859021" i="2"/>
  <c r="C859020" i="2"/>
  <c r="C859019" i="2"/>
  <c r="C859018" i="2"/>
  <c r="C859017" i="2"/>
  <c r="C859016" i="2"/>
  <c r="C859015" i="2"/>
  <c r="C859014" i="2"/>
  <c r="C859013" i="2"/>
  <c r="C859012" i="2"/>
  <c r="C859011" i="2"/>
  <c r="C859010" i="2"/>
  <c r="C859009" i="2"/>
  <c r="C859008" i="2"/>
  <c r="C859007" i="2"/>
  <c r="C859006" i="2"/>
  <c r="C859005" i="2"/>
  <c r="C859004" i="2"/>
  <c r="C859003" i="2"/>
  <c r="C859002" i="2"/>
  <c r="C859001" i="2"/>
  <c r="C859000" i="2"/>
  <c r="C858999" i="2"/>
  <c r="C858998" i="2"/>
  <c r="C858997" i="2"/>
  <c r="C858996" i="2"/>
  <c r="C858995" i="2"/>
  <c r="C858994" i="2"/>
  <c r="C858993" i="2"/>
  <c r="C858992" i="2"/>
  <c r="C858991" i="2"/>
  <c r="C858990" i="2"/>
  <c r="C858989" i="2"/>
  <c r="C858988" i="2"/>
  <c r="C858987" i="2"/>
  <c r="C858986" i="2"/>
  <c r="C858985" i="2"/>
  <c r="C858984" i="2"/>
  <c r="C858983" i="2"/>
  <c r="C858982" i="2"/>
  <c r="C858981" i="2"/>
  <c r="C858980" i="2"/>
  <c r="C858979" i="2"/>
  <c r="C858978" i="2"/>
  <c r="C858977" i="2"/>
  <c r="C858976" i="2"/>
  <c r="C858975" i="2"/>
  <c r="C858974" i="2"/>
  <c r="C858973" i="2"/>
  <c r="C858972" i="2"/>
  <c r="C858971" i="2"/>
  <c r="C858970" i="2"/>
  <c r="C858969" i="2"/>
  <c r="C858968" i="2"/>
  <c r="C858967" i="2"/>
  <c r="C858966" i="2"/>
  <c r="C858965" i="2"/>
  <c r="C858964" i="2"/>
  <c r="C858963" i="2"/>
  <c r="C858962" i="2"/>
  <c r="C858961" i="2"/>
  <c r="C858960" i="2"/>
  <c r="C858959" i="2"/>
  <c r="C858958" i="2"/>
  <c r="C858957" i="2"/>
  <c r="C858956" i="2"/>
  <c r="C858955" i="2"/>
  <c r="C858954" i="2"/>
  <c r="C858953" i="2"/>
  <c r="C858952" i="2"/>
  <c r="C858951" i="2"/>
  <c r="C858950" i="2"/>
  <c r="C858949" i="2"/>
  <c r="C858948" i="2"/>
  <c r="C858947" i="2"/>
  <c r="C858946" i="2"/>
  <c r="C858945" i="2"/>
  <c r="C858944" i="2"/>
  <c r="C858943" i="2"/>
  <c r="C858942" i="2"/>
  <c r="C858941" i="2"/>
  <c r="C858940" i="2"/>
  <c r="C858939" i="2"/>
  <c r="C858938" i="2"/>
  <c r="C858937" i="2"/>
  <c r="C858936" i="2"/>
  <c r="C858935" i="2"/>
  <c r="C858934" i="2"/>
  <c r="C858933" i="2"/>
  <c r="C858932" i="2"/>
  <c r="C858931" i="2"/>
  <c r="C858930" i="2"/>
  <c r="C858929" i="2"/>
  <c r="C858928" i="2"/>
  <c r="C858927" i="2"/>
  <c r="C858926" i="2"/>
  <c r="C858925" i="2"/>
  <c r="C858924" i="2"/>
  <c r="C858923" i="2"/>
  <c r="C858922" i="2"/>
  <c r="C858921" i="2"/>
  <c r="C858920" i="2"/>
  <c r="C858919" i="2"/>
  <c r="C858918" i="2"/>
  <c r="C858917" i="2"/>
  <c r="C858916" i="2"/>
  <c r="C858915" i="2"/>
  <c r="C858914" i="2"/>
  <c r="C858913" i="2"/>
  <c r="C858912" i="2"/>
  <c r="C858911" i="2"/>
  <c r="C858910" i="2"/>
  <c r="C858909" i="2"/>
  <c r="C858908" i="2"/>
  <c r="C858907" i="2"/>
  <c r="C858906" i="2"/>
  <c r="C858905" i="2"/>
  <c r="C858904" i="2"/>
  <c r="C858903" i="2"/>
  <c r="C858902" i="2"/>
  <c r="C858901" i="2"/>
  <c r="C858900" i="2"/>
  <c r="C858899" i="2"/>
  <c r="C858898" i="2"/>
  <c r="C858897" i="2"/>
  <c r="C858896" i="2"/>
  <c r="C858895" i="2"/>
  <c r="C858894" i="2"/>
  <c r="C858893" i="2"/>
  <c r="C858892" i="2"/>
  <c r="C858891" i="2"/>
  <c r="C858890" i="2"/>
  <c r="C858889" i="2"/>
  <c r="C858888" i="2"/>
  <c r="C858887" i="2"/>
  <c r="C858886" i="2"/>
  <c r="C858885" i="2"/>
  <c r="C858884" i="2"/>
  <c r="C858883" i="2"/>
  <c r="C858882" i="2"/>
  <c r="C858881" i="2"/>
  <c r="C858880" i="2"/>
  <c r="C858879" i="2"/>
  <c r="C858878" i="2"/>
  <c r="C858877" i="2"/>
  <c r="C858876" i="2"/>
  <c r="C858875" i="2"/>
  <c r="C858874" i="2"/>
  <c r="C858873" i="2"/>
  <c r="C858872" i="2"/>
  <c r="C858871" i="2"/>
  <c r="C858870" i="2"/>
  <c r="C858869" i="2"/>
  <c r="C858868" i="2"/>
  <c r="C858867" i="2"/>
  <c r="C858866" i="2"/>
  <c r="C858865" i="2"/>
  <c r="C858864" i="2"/>
  <c r="C858863" i="2"/>
  <c r="C858862" i="2"/>
  <c r="C858861" i="2"/>
  <c r="C858860" i="2"/>
  <c r="C858859" i="2"/>
  <c r="C858858" i="2"/>
  <c r="C858857" i="2"/>
  <c r="C858856" i="2"/>
  <c r="C858855" i="2"/>
  <c r="C858854" i="2"/>
  <c r="C858853" i="2"/>
  <c r="C858852" i="2"/>
  <c r="C858851" i="2"/>
  <c r="C858850" i="2"/>
  <c r="C858849" i="2"/>
  <c r="C858848" i="2"/>
  <c r="C858847" i="2"/>
  <c r="C858846" i="2"/>
  <c r="C858845" i="2"/>
  <c r="C858844" i="2"/>
  <c r="C858843" i="2"/>
  <c r="C858842" i="2"/>
  <c r="C858841" i="2"/>
  <c r="C858840" i="2"/>
  <c r="C858839" i="2"/>
  <c r="C858838" i="2"/>
  <c r="C858837" i="2"/>
  <c r="C858836" i="2"/>
  <c r="C858835" i="2"/>
  <c r="C858834" i="2"/>
  <c r="C858833" i="2"/>
  <c r="C858832" i="2"/>
  <c r="C858831" i="2"/>
  <c r="C858830" i="2"/>
  <c r="C858829" i="2"/>
  <c r="C858828" i="2"/>
  <c r="C858827" i="2"/>
  <c r="C858826" i="2"/>
  <c r="C858825" i="2"/>
  <c r="C858824" i="2"/>
  <c r="C858823" i="2"/>
  <c r="C858822" i="2"/>
  <c r="C858821" i="2"/>
  <c r="C858820" i="2"/>
  <c r="C858819" i="2"/>
  <c r="C858818" i="2"/>
  <c r="C858817" i="2"/>
  <c r="C858816" i="2"/>
  <c r="C858815" i="2"/>
  <c r="C858814" i="2"/>
  <c r="C858813" i="2"/>
  <c r="C858812" i="2"/>
  <c r="C858811" i="2"/>
  <c r="C858810" i="2"/>
  <c r="C858809" i="2"/>
  <c r="C858808" i="2"/>
  <c r="C858807" i="2"/>
  <c r="C858806" i="2"/>
  <c r="C858805" i="2"/>
  <c r="C858804" i="2"/>
  <c r="C858803" i="2"/>
  <c r="C858802" i="2"/>
  <c r="C858801" i="2"/>
  <c r="C858800" i="2"/>
  <c r="C858799" i="2"/>
  <c r="C858798" i="2"/>
  <c r="C858797" i="2"/>
  <c r="C858796" i="2"/>
  <c r="C858795" i="2"/>
  <c r="C858794" i="2"/>
  <c r="C858793" i="2"/>
  <c r="C858792" i="2"/>
  <c r="C858791" i="2"/>
  <c r="C858790" i="2"/>
  <c r="C858789" i="2"/>
  <c r="C858788" i="2"/>
  <c r="C858787" i="2"/>
  <c r="C858786" i="2"/>
  <c r="C858785" i="2"/>
  <c r="C858784" i="2"/>
  <c r="C858783" i="2"/>
  <c r="C858782" i="2"/>
  <c r="C858781" i="2"/>
  <c r="C858780" i="2"/>
  <c r="C858779" i="2"/>
  <c r="C858778" i="2"/>
  <c r="C858777" i="2"/>
  <c r="C858776" i="2"/>
  <c r="C858775" i="2"/>
  <c r="C858774" i="2"/>
  <c r="C858773" i="2"/>
  <c r="C858772" i="2"/>
  <c r="C858771" i="2"/>
  <c r="C858770" i="2"/>
  <c r="C858769" i="2"/>
  <c r="C858768" i="2"/>
  <c r="C858767" i="2"/>
  <c r="C858766" i="2"/>
  <c r="C858765" i="2"/>
  <c r="C858764" i="2"/>
  <c r="C858763" i="2"/>
  <c r="C858762" i="2"/>
  <c r="C858761" i="2"/>
  <c r="C858760" i="2"/>
  <c r="C858759" i="2"/>
  <c r="C858758" i="2"/>
  <c r="C858757" i="2"/>
  <c r="C858756" i="2"/>
  <c r="C858755" i="2"/>
  <c r="C858754" i="2"/>
  <c r="C858753" i="2"/>
  <c r="C858752" i="2"/>
  <c r="C858751" i="2"/>
  <c r="C858750" i="2"/>
  <c r="C858749" i="2"/>
  <c r="C858748" i="2"/>
  <c r="C858747" i="2"/>
  <c r="C858746" i="2"/>
  <c r="C858745" i="2"/>
  <c r="C858744" i="2"/>
  <c r="C858743" i="2"/>
  <c r="C858742" i="2"/>
  <c r="C858741" i="2"/>
  <c r="C858740" i="2"/>
  <c r="C858739" i="2"/>
  <c r="C858738" i="2"/>
  <c r="C858737" i="2"/>
  <c r="C858736" i="2"/>
  <c r="C858735" i="2"/>
  <c r="C858734" i="2"/>
  <c r="C858733" i="2"/>
  <c r="C858732" i="2"/>
  <c r="C858731" i="2"/>
  <c r="C858730" i="2"/>
  <c r="C858729" i="2"/>
  <c r="C858728" i="2"/>
  <c r="C858727" i="2"/>
  <c r="C858726" i="2"/>
  <c r="C858725" i="2"/>
  <c r="C858724" i="2"/>
  <c r="C858723" i="2"/>
  <c r="C858722" i="2"/>
  <c r="C858721" i="2"/>
  <c r="C858720" i="2"/>
  <c r="C858719" i="2"/>
  <c r="C858718" i="2"/>
  <c r="C858717" i="2"/>
  <c r="C858716" i="2"/>
  <c r="C858715" i="2"/>
  <c r="C858714" i="2"/>
  <c r="C858713" i="2"/>
  <c r="C858712" i="2"/>
  <c r="C858711" i="2"/>
  <c r="C858710" i="2"/>
  <c r="C858709" i="2"/>
  <c r="C858708" i="2"/>
  <c r="C858707" i="2"/>
  <c r="C858706" i="2"/>
  <c r="C858705" i="2"/>
  <c r="C858704" i="2"/>
  <c r="C858703" i="2"/>
  <c r="C858702" i="2"/>
  <c r="C858701" i="2"/>
  <c r="C858700" i="2"/>
  <c r="C858699" i="2"/>
  <c r="C858698" i="2"/>
  <c r="C858697" i="2"/>
  <c r="C858696" i="2"/>
  <c r="C858695" i="2"/>
  <c r="C858694" i="2"/>
  <c r="C858693" i="2"/>
  <c r="C858692" i="2"/>
  <c r="C858691" i="2"/>
  <c r="C858690" i="2"/>
  <c r="C858689" i="2"/>
  <c r="C858688" i="2"/>
  <c r="C858687" i="2"/>
  <c r="C858686" i="2"/>
  <c r="C858685" i="2"/>
  <c r="C858684" i="2"/>
  <c r="C858683" i="2"/>
  <c r="C858682" i="2"/>
  <c r="C858681" i="2"/>
  <c r="C858680" i="2"/>
  <c r="C858679" i="2"/>
  <c r="C858678" i="2"/>
  <c r="C858677" i="2"/>
  <c r="C858676" i="2"/>
  <c r="C858675" i="2"/>
  <c r="C858674" i="2"/>
  <c r="C858673" i="2"/>
  <c r="C858672" i="2"/>
  <c r="C858671" i="2"/>
  <c r="C858670" i="2"/>
  <c r="C858669" i="2"/>
  <c r="C858668" i="2"/>
  <c r="C858667" i="2"/>
  <c r="C858666" i="2"/>
  <c r="C858665" i="2"/>
  <c r="C858664" i="2"/>
  <c r="C858663" i="2"/>
  <c r="C858662" i="2"/>
  <c r="C858661" i="2"/>
  <c r="C858660" i="2"/>
  <c r="C858659" i="2"/>
  <c r="C858658" i="2"/>
  <c r="C858657" i="2"/>
  <c r="C858656" i="2"/>
  <c r="C858655" i="2"/>
  <c r="C858654" i="2"/>
  <c r="C858653" i="2"/>
  <c r="C858652" i="2"/>
  <c r="C858651" i="2"/>
  <c r="C858650" i="2"/>
  <c r="C858649" i="2"/>
  <c r="C858648" i="2"/>
  <c r="C858647" i="2"/>
  <c r="C858646" i="2"/>
  <c r="C858645" i="2"/>
  <c r="C858644" i="2"/>
  <c r="C858643" i="2"/>
  <c r="C858642" i="2"/>
  <c r="C858641" i="2"/>
  <c r="C858640" i="2"/>
  <c r="C858639" i="2"/>
  <c r="C858638" i="2"/>
  <c r="C858637" i="2"/>
  <c r="C858636" i="2"/>
  <c r="C858635" i="2"/>
  <c r="C858634" i="2"/>
  <c r="C858633" i="2"/>
  <c r="C858632" i="2"/>
  <c r="C858631" i="2"/>
  <c r="C858630" i="2"/>
  <c r="C858629" i="2"/>
  <c r="C858628" i="2"/>
  <c r="C858627" i="2"/>
  <c r="C858626" i="2"/>
  <c r="C858625" i="2"/>
  <c r="C858624" i="2"/>
  <c r="C858623" i="2"/>
  <c r="C858622" i="2"/>
  <c r="C858621" i="2"/>
  <c r="C858620" i="2"/>
  <c r="C858619" i="2"/>
  <c r="C858618" i="2"/>
  <c r="C858617" i="2"/>
  <c r="C858616" i="2"/>
  <c r="C858615" i="2"/>
  <c r="C858614" i="2"/>
  <c r="C858613" i="2"/>
  <c r="C858612" i="2"/>
  <c r="C858611" i="2"/>
  <c r="C858610" i="2"/>
  <c r="C858609" i="2"/>
  <c r="C858608" i="2"/>
  <c r="C858607" i="2"/>
  <c r="C858606" i="2"/>
  <c r="C858605" i="2"/>
  <c r="C858604" i="2"/>
  <c r="C858603" i="2"/>
  <c r="C858602" i="2"/>
  <c r="C858601" i="2"/>
  <c r="C858600" i="2"/>
  <c r="C858599" i="2"/>
  <c r="C858598" i="2"/>
  <c r="C858597" i="2"/>
  <c r="C858596" i="2"/>
  <c r="C858595" i="2"/>
  <c r="C858594" i="2"/>
  <c r="C858593" i="2"/>
  <c r="C858592" i="2"/>
  <c r="C858591" i="2"/>
  <c r="C858590" i="2"/>
  <c r="C858589" i="2"/>
  <c r="C858588" i="2"/>
  <c r="C858587" i="2"/>
  <c r="C858586" i="2"/>
  <c r="C858585" i="2"/>
  <c r="C858584" i="2"/>
  <c r="C858583" i="2"/>
  <c r="C858582" i="2"/>
  <c r="C858581" i="2"/>
  <c r="C858580" i="2"/>
  <c r="C858579" i="2"/>
  <c r="C858578" i="2"/>
  <c r="C858577" i="2"/>
  <c r="C858576" i="2"/>
  <c r="C858575" i="2"/>
  <c r="C858574" i="2"/>
  <c r="C858573" i="2"/>
  <c r="C858572" i="2"/>
  <c r="C858571" i="2"/>
  <c r="C858570" i="2"/>
  <c r="C858569" i="2"/>
  <c r="C858568" i="2"/>
  <c r="C858567" i="2"/>
  <c r="C858566" i="2"/>
  <c r="C858565" i="2"/>
  <c r="C858564" i="2"/>
  <c r="C858563" i="2"/>
  <c r="C858562" i="2"/>
  <c r="C858561" i="2"/>
  <c r="C858560" i="2"/>
  <c r="C858559" i="2"/>
  <c r="C858558" i="2"/>
  <c r="C858557" i="2"/>
  <c r="C858556" i="2"/>
  <c r="C858555" i="2"/>
  <c r="C858554" i="2"/>
  <c r="C858553" i="2"/>
  <c r="C858552" i="2"/>
  <c r="C858551" i="2"/>
  <c r="C858550" i="2"/>
  <c r="C858549" i="2"/>
  <c r="C858548" i="2"/>
  <c r="C858547" i="2"/>
  <c r="C858546" i="2"/>
  <c r="C858545" i="2"/>
  <c r="C858544" i="2"/>
  <c r="C858543" i="2"/>
  <c r="C858542" i="2"/>
  <c r="C858541" i="2"/>
  <c r="C858540" i="2"/>
  <c r="C858539" i="2"/>
  <c r="C858538" i="2"/>
  <c r="C858537" i="2"/>
  <c r="C858536" i="2"/>
  <c r="C858535" i="2"/>
  <c r="C858534" i="2"/>
  <c r="C858533" i="2"/>
  <c r="C858532" i="2"/>
  <c r="C858531" i="2"/>
  <c r="C858530" i="2"/>
  <c r="C858529" i="2"/>
  <c r="C858528" i="2"/>
  <c r="C858527" i="2"/>
  <c r="C858526" i="2"/>
  <c r="C858525" i="2"/>
  <c r="C858524" i="2"/>
  <c r="C858523" i="2"/>
  <c r="C858522" i="2"/>
  <c r="C858521" i="2"/>
  <c r="C858520" i="2"/>
  <c r="C858519" i="2"/>
  <c r="C858518" i="2"/>
  <c r="C858517" i="2"/>
  <c r="C858516" i="2"/>
  <c r="C858515" i="2"/>
  <c r="C858514" i="2"/>
  <c r="C858513" i="2"/>
  <c r="C858512" i="2"/>
  <c r="C858511" i="2"/>
  <c r="C858510" i="2"/>
  <c r="C858509" i="2"/>
  <c r="C858508" i="2"/>
  <c r="C858507" i="2"/>
  <c r="C858506" i="2"/>
  <c r="C858505" i="2"/>
  <c r="C858504" i="2"/>
  <c r="C858503" i="2"/>
  <c r="C858502" i="2"/>
  <c r="C858501" i="2"/>
  <c r="C858500" i="2"/>
  <c r="C858499" i="2"/>
  <c r="C858498" i="2"/>
  <c r="C858497" i="2"/>
  <c r="C858496" i="2"/>
  <c r="C858495" i="2"/>
  <c r="C858494" i="2"/>
  <c r="C858493" i="2"/>
  <c r="C858492" i="2"/>
  <c r="C858491" i="2"/>
  <c r="C858490" i="2"/>
  <c r="C858489" i="2"/>
  <c r="C858488" i="2"/>
  <c r="C858487" i="2"/>
  <c r="C858486" i="2"/>
  <c r="C858485" i="2"/>
  <c r="C858484" i="2"/>
  <c r="C858483" i="2"/>
  <c r="C858482" i="2"/>
  <c r="C858481" i="2"/>
  <c r="C858480" i="2"/>
  <c r="C858479" i="2"/>
  <c r="C858478" i="2"/>
  <c r="C858477" i="2"/>
  <c r="C858476" i="2"/>
  <c r="C858475" i="2"/>
  <c r="C858474" i="2"/>
  <c r="C858473" i="2"/>
  <c r="C858472" i="2"/>
  <c r="C858471" i="2"/>
  <c r="C858470" i="2"/>
  <c r="C858469" i="2"/>
  <c r="C858468" i="2"/>
  <c r="C858467" i="2"/>
  <c r="C858466" i="2"/>
  <c r="C858465" i="2"/>
  <c r="C858464" i="2"/>
  <c r="C858463" i="2"/>
  <c r="C858462" i="2"/>
  <c r="C858461" i="2"/>
  <c r="C858460" i="2"/>
  <c r="C858459" i="2"/>
  <c r="C858458" i="2"/>
  <c r="C858457" i="2"/>
  <c r="C858456" i="2"/>
  <c r="C858455" i="2"/>
  <c r="C858454" i="2"/>
  <c r="C858453" i="2"/>
  <c r="C858452" i="2"/>
  <c r="C858451" i="2"/>
  <c r="C858450" i="2"/>
  <c r="C858449" i="2"/>
  <c r="C858448" i="2"/>
  <c r="C858447" i="2"/>
  <c r="C858446" i="2"/>
  <c r="C858445" i="2"/>
  <c r="C858444" i="2"/>
  <c r="C858443" i="2"/>
  <c r="C858442" i="2"/>
  <c r="C858441" i="2"/>
  <c r="C858440" i="2"/>
  <c r="C858439" i="2"/>
  <c r="C858438" i="2"/>
  <c r="C858437" i="2"/>
  <c r="C858436" i="2"/>
  <c r="C858435" i="2"/>
  <c r="C858434" i="2"/>
  <c r="C858433" i="2"/>
  <c r="C858432" i="2"/>
  <c r="C858431" i="2"/>
  <c r="C858430" i="2"/>
  <c r="C858429" i="2"/>
  <c r="C858428" i="2"/>
  <c r="C858427" i="2"/>
  <c r="C858426" i="2"/>
  <c r="C858425" i="2"/>
  <c r="C858424" i="2"/>
  <c r="C858423" i="2"/>
  <c r="C858422" i="2"/>
  <c r="C858421" i="2"/>
  <c r="C858420" i="2"/>
  <c r="C858419" i="2"/>
  <c r="C858418" i="2"/>
  <c r="C858417" i="2"/>
  <c r="C858416" i="2"/>
  <c r="C858415" i="2"/>
  <c r="C858414" i="2"/>
  <c r="C858413" i="2"/>
  <c r="C858412" i="2"/>
  <c r="C858411" i="2"/>
  <c r="C858410" i="2"/>
  <c r="C858409" i="2"/>
  <c r="C858408" i="2"/>
  <c r="C858407" i="2"/>
  <c r="C858406" i="2"/>
  <c r="C858405" i="2"/>
  <c r="C858404" i="2"/>
  <c r="C858403" i="2"/>
  <c r="C858402" i="2"/>
  <c r="C858401" i="2"/>
  <c r="C858400" i="2"/>
  <c r="C858399" i="2"/>
  <c r="C858398" i="2"/>
  <c r="C858397" i="2"/>
  <c r="C858396" i="2"/>
  <c r="C858395" i="2"/>
  <c r="C858394" i="2"/>
  <c r="C858393" i="2"/>
  <c r="C858392" i="2"/>
  <c r="C858391" i="2"/>
  <c r="C858390" i="2"/>
  <c r="C858389" i="2"/>
  <c r="C858388" i="2"/>
  <c r="C858387" i="2"/>
  <c r="C858386" i="2"/>
  <c r="C858385" i="2"/>
  <c r="C858384" i="2"/>
  <c r="C858383" i="2"/>
  <c r="C858382" i="2"/>
  <c r="C858381" i="2"/>
  <c r="C858380" i="2"/>
  <c r="C858379" i="2"/>
  <c r="C858378" i="2"/>
  <c r="C858377" i="2"/>
  <c r="C858376" i="2"/>
  <c r="C858375" i="2"/>
  <c r="C858374" i="2"/>
  <c r="C858373" i="2"/>
  <c r="C858372" i="2"/>
  <c r="C858371" i="2"/>
  <c r="C858370" i="2"/>
  <c r="C858369" i="2"/>
  <c r="C858368" i="2"/>
  <c r="C858367" i="2"/>
  <c r="C858366" i="2"/>
  <c r="C858365" i="2"/>
  <c r="C858364" i="2"/>
  <c r="C858363" i="2"/>
  <c r="C858362" i="2"/>
  <c r="C858361" i="2"/>
  <c r="C858360" i="2"/>
  <c r="C858359" i="2"/>
  <c r="C858358" i="2"/>
  <c r="C858357" i="2"/>
  <c r="C858356" i="2"/>
  <c r="C858355" i="2"/>
  <c r="C858354" i="2"/>
  <c r="C858353" i="2"/>
  <c r="C858352" i="2"/>
  <c r="C858351" i="2"/>
  <c r="C858350" i="2"/>
  <c r="C858349" i="2"/>
  <c r="C858348" i="2"/>
  <c r="C858347" i="2"/>
  <c r="C858346" i="2"/>
  <c r="C858345" i="2"/>
  <c r="C858344" i="2"/>
  <c r="C858343" i="2"/>
  <c r="C858342" i="2"/>
  <c r="C858341" i="2"/>
  <c r="C858340" i="2"/>
  <c r="C858339" i="2"/>
  <c r="C858338" i="2"/>
  <c r="C858337" i="2"/>
  <c r="C858336" i="2"/>
  <c r="C858335" i="2"/>
  <c r="C858334" i="2"/>
  <c r="C858333" i="2"/>
  <c r="C858332" i="2"/>
  <c r="C858331" i="2"/>
  <c r="C858330" i="2"/>
  <c r="C858329" i="2"/>
  <c r="C858328" i="2"/>
  <c r="C858327" i="2"/>
  <c r="C858326" i="2"/>
  <c r="C858325" i="2"/>
  <c r="C858324" i="2"/>
  <c r="C858323" i="2"/>
  <c r="C858322" i="2"/>
  <c r="C858321" i="2"/>
  <c r="C858320" i="2"/>
  <c r="C858319" i="2"/>
  <c r="C858318" i="2"/>
  <c r="C858317" i="2"/>
  <c r="C858316" i="2"/>
  <c r="C858315" i="2"/>
  <c r="C858314" i="2"/>
  <c r="C858313" i="2"/>
  <c r="C858312" i="2"/>
  <c r="C858311" i="2"/>
  <c r="C858310" i="2"/>
  <c r="C858309" i="2"/>
  <c r="C858308" i="2"/>
  <c r="C858307" i="2"/>
  <c r="C858306" i="2"/>
  <c r="C858305" i="2"/>
  <c r="C858304" i="2"/>
  <c r="C858303" i="2"/>
  <c r="C858302" i="2"/>
  <c r="C858301" i="2"/>
  <c r="C858300" i="2"/>
  <c r="C858299" i="2"/>
  <c r="C858298" i="2"/>
  <c r="C858297" i="2"/>
  <c r="C858296" i="2"/>
  <c r="C858295" i="2"/>
  <c r="C858294" i="2"/>
  <c r="C858293" i="2"/>
  <c r="C858292" i="2"/>
  <c r="C858291" i="2"/>
  <c r="C858290" i="2"/>
  <c r="C858289" i="2"/>
  <c r="C858288" i="2"/>
  <c r="C858287" i="2"/>
  <c r="C858286" i="2"/>
  <c r="C858285" i="2"/>
  <c r="C858284" i="2"/>
  <c r="C858283" i="2"/>
  <c r="C858282" i="2"/>
  <c r="C858281" i="2"/>
  <c r="C858280" i="2"/>
  <c r="C858279" i="2"/>
  <c r="C858278" i="2"/>
  <c r="C858277" i="2"/>
  <c r="C858276" i="2"/>
  <c r="C858275" i="2"/>
  <c r="C858274" i="2"/>
  <c r="C858273" i="2"/>
  <c r="C858272" i="2"/>
  <c r="C858271" i="2"/>
  <c r="C858270" i="2"/>
  <c r="C858269" i="2"/>
  <c r="C858268" i="2"/>
  <c r="C858267" i="2"/>
  <c r="C858266" i="2"/>
  <c r="C858265" i="2"/>
  <c r="C858264" i="2"/>
  <c r="C858263" i="2"/>
  <c r="C858262" i="2"/>
  <c r="C858261" i="2"/>
  <c r="C858260" i="2"/>
  <c r="C858259" i="2"/>
  <c r="C858258" i="2"/>
  <c r="C858257" i="2"/>
  <c r="C858256" i="2"/>
  <c r="C858255" i="2"/>
  <c r="C858254" i="2"/>
  <c r="C858253" i="2"/>
  <c r="C858252" i="2"/>
  <c r="C858251" i="2"/>
  <c r="C858250" i="2"/>
  <c r="C858249" i="2"/>
  <c r="C858248" i="2"/>
  <c r="C858247" i="2"/>
  <c r="C858246" i="2"/>
  <c r="C858245" i="2"/>
  <c r="C858244" i="2"/>
  <c r="C858243" i="2"/>
  <c r="C858242" i="2"/>
  <c r="C858241" i="2"/>
  <c r="C858240" i="2"/>
  <c r="C858239" i="2"/>
  <c r="C858238" i="2"/>
  <c r="C858237" i="2"/>
  <c r="C858236" i="2"/>
  <c r="C858235" i="2"/>
  <c r="C858234" i="2"/>
  <c r="C858233" i="2"/>
  <c r="C858232" i="2"/>
  <c r="C858231" i="2"/>
  <c r="C858230" i="2"/>
  <c r="C858229" i="2"/>
  <c r="C858228" i="2"/>
  <c r="C858227" i="2"/>
  <c r="C858226" i="2"/>
  <c r="C858225" i="2"/>
  <c r="C858224" i="2"/>
  <c r="C858223" i="2"/>
  <c r="C858222" i="2"/>
  <c r="C858221" i="2"/>
  <c r="C858220" i="2"/>
  <c r="C858219" i="2"/>
  <c r="C858218" i="2"/>
  <c r="C858217" i="2"/>
  <c r="C858216" i="2"/>
  <c r="C858215" i="2"/>
  <c r="C858214" i="2"/>
  <c r="C858213" i="2"/>
  <c r="C858212" i="2"/>
  <c r="C858211" i="2"/>
  <c r="C858210" i="2"/>
  <c r="C858209" i="2"/>
  <c r="C858208" i="2"/>
  <c r="C858207" i="2"/>
  <c r="C858206" i="2"/>
  <c r="C858205" i="2"/>
  <c r="C858204" i="2"/>
  <c r="C858203" i="2"/>
  <c r="C858202" i="2"/>
  <c r="C858201" i="2"/>
  <c r="C858200" i="2"/>
  <c r="C858199" i="2"/>
  <c r="C858198" i="2"/>
  <c r="C858197" i="2"/>
  <c r="C858196" i="2"/>
  <c r="C858195" i="2"/>
  <c r="C858194" i="2"/>
  <c r="C858193" i="2"/>
  <c r="C858192" i="2"/>
  <c r="C858191" i="2"/>
  <c r="C858190" i="2"/>
  <c r="C858189" i="2"/>
  <c r="C858188" i="2"/>
  <c r="C858187" i="2"/>
  <c r="C858186" i="2"/>
  <c r="C858185" i="2"/>
  <c r="C858184" i="2"/>
  <c r="C858183" i="2"/>
  <c r="C858182" i="2"/>
  <c r="C858181" i="2"/>
  <c r="C858180" i="2"/>
  <c r="C858179" i="2"/>
  <c r="C858178" i="2"/>
  <c r="C858177" i="2"/>
  <c r="C858176" i="2"/>
  <c r="C858175" i="2"/>
  <c r="C858174" i="2"/>
  <c r="C858173" i="2"/>
  <c r="C858172" i="2"/>
  <c r="C858171" i="2"/>
  <c r="C858170" i="2"/>
  <c r="C858169" i="2"/>
  <c r="C858168" i="2"/>
  <c r="C858167" i="2"/>
  <c r="C858166" i="2"/>
  <c r="C858165" i="2"/>
  <c r="C858164" i="2"/>
  <c r="C858163" i="2"/>
  <c r="C858162" i="2"/>
  <c r="C858161" i="2"/>
  <c r="C858160" i="2"/>
  <c r="C858159" i="2"/>
  <c r="C858158" i="2"/>
  <c r="C858157" i="2"/>
  <c r="C858156" i="2"/>
  <c r="C858155" i="2"/>
  <c r="C858154" i="2"/>
  <c r="C858153" i="2"/>
  <c r="C858152" i="2"/>
  <c r="C858151" i="2"/>
  <c r="C858150" i="2"/>
  <c r="C858149" i="2"/>
  <c r="C858148" i="2"/>
  <c r="C858147" i="2"/>
  <c r="C858146" i="2"/>
  <c r="C858145" i="2"/>
  <c r="C858144" i="2"/>
  <c r="C858143" i="2"/>
  <c r="C858142" i="2"/>
  <c r="C858141" i="2"/>
  <c r="C858140" i="2"/>
  <c r="C858139" i="2"/>
  <c r="C858138" i="2"/>
  <c r="C858137" i="2"/>
  <c r="C858136" i="2"/>
  <c r="C858135" i="2"/>
  <c r="C858134" i="2"/>
  <c r="C858133" i="2"/>
  <c r="C858132" i="2"/>
  <c r="C858131" i="2"/>
  <c r="C858130" i="2"/>
  <c r="C858129" i="2"/>
  <c r="C858128" i="2"/>
  <c r="C858127" i="2"/>
  <c r="C858126" i="2"/>
  <c r="C858125" i="2"/>
  <c r="C858124" i="2"/>
  <c r="C858123" i="2"/>
  <c r="C858122" i="2"/>
  <c r="C858121" i="2"/>
  <c r="C858120" i="2"/>
  <c r="C858119" i="2"/>
  <c r="C858118" i="2"/>
  <c r="C858117" i="2"/>
  <c r="C858116" i="2"/>
  <c r="C858115" i="2"/>
  <c r="C858114" i="2"/>
  <c r="C858113" i="2"/>
  <c r="C858112" i="2"/>
  <c r="C858111" i="2"/>
  <c r="C858110" i="2"/>
  <c r="C858109" i="2"/>
  <c r="C858108" i="2"/>
  <c r="C858107" i="2"/>
  <c r="C858106" i="2"/>
  <c r="C858105" i="2"/>
  <c r="C858104" i="2"/>
  <c r="C858103" i="2"/>
  <c r="C858102" i="2"/>
  <c r="C858101" i="2"/>
  <c r="C858100" i="2"/>
  <c r="C858099" i="2"/>
  <c r="C858098" i="2"/>
  <c r="C858097" i="2"/>
  <c r="C858096" i="2"/>
  <c r="C858095" i="2"/>
  <c r="C858094" i="2"/>
  <c r="C858093" i="2"/>
  <c r="C858092" i="2"/>
  <c r="C858091" i="2"/>
  <c r="C858090" i="2"/>
  <c r="C858089" i="2"/>
  <c r="C858088" i="2"/>
  <c r="C858087" i="2"/>
  <c r="C858086" i="2"/>
  <c r="C858085" i="2"/>
  <c r="C858084" i="2"/>
  <c r="C858083" i="2"/>
  <c r="C858082" i="2"/>
  <c r="C858081" i="2"/>
  <c r="C858080" i="2"/>
  <c r="C858079" i="2"/>
  <c r="C858078" i="2"/>
  <c r="C858077" i="2"/>
  <c r="C858076" i="2"/>
  <c r="C858075" i="2"/>
  <c r="C858074" i="2"/>
  <c r="C858073" i="2"/>
  <c r="C858072" i="2"/>
  <c r="C858071" i="2"/>
  <c r="C858070" i="2"/>
  <c r="C858069" i="2"/>
  <c r="C858068" i="2"/>
  <c r="C858067" i="2"/>
  <c r="C858066" i="2"/>
  <c r="C858065" i="2"/>
  <c r="C858064" i="2"/>
  <c r="C858063" i="2"/>
  <c r="C858062" i="2"/>
  <c r="C858061" i="2"/>
  <c r="C858060" i="2"/>
  <c r="C858059" i="2"/>
  <c r="C858058" i="2"/>
  <c r="C858057" i="2"/>
  <c r="C858056" i="2"/>
  <c r="C858055" i="2"/>
  <c r="C858054" i="2"/>
  <c r="C858053" i="2"/>
  <c r="C858052" i="2"/>
  <c r="C858051" i="2"/>
  <c r="C858050" i="2"/>
  <c r="C858049" i="2"/>
  <c r="C858048" i="2"/>
  <c r="C858047" i="2"/>
  <c r="C858046" i="2"/>
  <c r="C858045" i="2"/>
  <c r="C858044" i="2"/>
  <c r="C858043" i="2"/>
  <c r="C858042" i="2"/>
  <c r="C858041" i="2"/>
  <c r="C858040" i="2"/>
  <c r="C858039" i="2"/>
  <c r="C858038" i="2"/>
  <c r="C858037" i="2"/>
  <c r="C858036" i="2"/>
  <c r="C858035" i="2"/>
  <c r="C858034" i="2"/>
  <c r="C858033" i="2"/>
  <c r="C858032" i="2"/>
  <c r="C858031" i="2"/>
  <c r="C858030" i="2"/>
  <c r="C858029" i="2"/>
  <c r="C858028" i="2"/>
  <c r="C858027" i="2"/>
  <c r="C858026" i="2"/>
  <c r="C858025" i="2"/>
  <c r="C858024" i="2"/>
  <c r="C858023" i="2"/>
  <c r="C858022" i="2"/>
  <c r="C858021" i="2"/>
  <c r="C858020" i="2"/>
  <c r="C858019" i="2"/>
  <c r="C858018" i="2"/>
  <c r="C858017" i="2"/>
  <c r="C858016" i="2"/>
  <c r="C858015" i="2"/>
  <c r="C858014" i="2"/>
  <c r="C858013" i="2"/>
  <c r="C858012" i="2"/>
  <c r="C858011" i="2"/>
  <c r="C858010" i="2"/>
  <c r="C858009" i="2"/>
  <c r="C858008" i="2"/>
  <c r="C858007" i="2"/>
  <c r="C858006" i="2"/>
  <c r="C858005" i="2"/>
  <c r="C858004" i="2"/>
  <c r="C858003" i="2"/>
  <c r="C858002" i="2"/>
  <c r="C858001" i="2"/>
  <c r="C858000" i="2"/>
  <c r="C857999" i="2"/>
  <c r="C857998" i="2"/>
  <c r="C857997" i="2"/>
  <c r="C857996" i="2"/>
  <c r="C857995" i="2"/>
  <c r="C857994" i="2"/>
  <c r="C857993" i="2"/>
  <c r="C857992" i="2"/>
  <c r="C857991" i="2"/>
  <c r="C857990" i="2"/>
  <c r="C857989" i="2"/>
  <c r="C857988" i="2"/>
  <c r="C857987" i="2"/>
  <c r="C857986" i="2"/>
  <c r="C857985" i="2"/>
  <c r="C857984" i="2"/>
  <c r="C857983" i="2"/>
  <c r="C857982" i="2"/>
  <c r="C857981" i="2"/>
  <c r="C857980" i="2"/>
  <c r="C857979" i="2"/>
  <c r="C857978" i="2"/>
  <c r="C857977" i="2"/>
  <c r="C857976" i="2"/>
  <c r="C857975" i="2"/>
  <c r="C857974" i="2"/>
  <c r="C857973" i="2"/>
  <c r="C857972" i="2"/>
  <c r="C857971" i="2"/>
  <c r="C857970" i="2"/>
  <c r="C857969" i="2"/>
  <c r="C857968" i="2"/>
  <c r="C857967" i="2"/>
  <c r="C857966" i="2"/>
  <c r="C857965" i="2"/>
  <c r="C857964" i="2"/>
  <c r="C857963" i="2"/>
  <c r="C857962" i="2"/>
  <c r="C857961" i="2"/>
  <c r="C857960" i="2"/>
  <c r="C857959" i="2"/>
  <c r="C857958" i="2"/>
  <c r="C857957" i="2"/>
  <c r="C857956" i="2"/>
  <c r="C857955" i="2"/>
  <c r="C857954" i="2"/>
  <c r="C857953" i="2"/>
  <c r="C857952" i="2"/>
  <c r="C857951" i="2"/>
  <c r="C857950" i="2"/>
  <c r="C857949" i="2"/>
  <c r="C857948" i="2"/>
  <c r="C857947" i="2"/>
  <c r="C857946" i="2"/>
  <c r="C857945" i="2"/>
  <c r="C857944" i="2"/>
  <c r="C857943" i="2"/>
  <c r="C857942" i="2"/>
  <c r="C857941" i="2"/>
  <c r="C857940" i="2"/>
  <c r="C857939" i="2"/>
  <c r="C857938" i="2"/>
  <c r="C857937" i="2"/>
  <c r="C857936" i="2"/>
  <c r="C857935" i="2"/>
  <c r="C857934" i="2"/>
  <c r="C857933" i="2"/>
  <c r="C857932" i="2"/>
  <c r="C857931" i="2"/>
  <c r="C857930" i="2"/>
  <c r="C857929" i="2"/>
  <c r="C857928" i="2"/>
  <c r="C857927" i="2"/>
  <c r="C857926" i="2"/>
  <c r="C857925" i="2"/>
  <c r="C857924" i="2"/>
  <c r="C857923" i="2"/>
  <c r="C857922" i="2"/>
  <c r="C857921" i="2"/>
  <c r="C857920" i="2"/>
  <c r="C857919" i="2"/>
  <c r="C857918" i="2"/>
  <c r="C857917" i="2"/>
  <c r="C857916" i="2"/>
  <c r="C857915" i="2"/>
  <c r="C857914" i="2"/>
  <c r="C857913" i="2"/>
  <c r="C857912" i="2"/>
  <c r="C857911" i="2"/>
  <c r="C857910" i="2"/>
  <c r="C857909" i="2"/>
  <c r="C857908" i="2"/>
  <c r="C857907" i="2"/>
  <c r="C857906" i="2"/>
  <c r="C857905" i="2"/>
  <c r="C857904" i="2"/>
  <c r="C857903" i="2"/>
  <c r="C857902" i="2"/>
  <c r="C857901" i="2"/>
  <c r="C857900" i="2"/>
  <c r="C857899" i="2"/>
  <c r="C857898" i="2"/>
  <c r="C857897" i="2"/>
  <c r="C857896" i="2"/>
  <c r="C857895" i="2"/>
  <c r="C857894" i="2"/>
  <c r="C857893" i="2"/>
  <c r="C857892" i="2"/>
  <c r="C857891" i="2"/>
  <c r="C857890" i="2"/>
  <c r="C857889" i="2"/>
  <c r="C857888" i="2"/>
  <c r="C857887" i="2"/>
  <c r="C857886" i="2"/>
  <c r="C857885" i="2"/>
  <c r="C857884" i="2"/>
  <c r="C857883" i="2"/>
  <c r="C857882" i="2"/>
  <c r="C857881" i="2"/>
  <c r="C857880" i="2"/>
  <c r="C857879" i="2"/>
  <c r="C857878" i="2"/>
  <c r="C857877" i="2"/>
  <c r="C857876" i="2"/>
  <c r="C857875" i="2"/>
  <c r="C857874" i="2"/>
  <c r="C857873" i="2"/>
  <c r="C857872" i="2"/>
  <c r="C857871" i="2"/>
  <c r="C857870" i="2"/>
  <c r="C857869" i="2"/>
  <c r="C857868" i="2"/>
  <c r="C857867" i="2"/>
  <c r="C857866" i="2"/>
  <c r="C857865" i="2"/>
  <c r="C857864" i="2"/>
  <c r="C857863" i="2"/>
  <c r="C857862" i="2"/>
  <c r="C857861" i="2"/>
  <c r="C857860" i="2"/>
  <c r="C857859" i="2"/>
  <c r="C857858" i="2"/>
  <c r="C857857" i="2"/>
  <c r="C857856" i="2"/>
  <c r="C857855" i="2"/>
  <c r="C857854" i="2"/>
  <c r="C857853" i="2"/>
  <c r="C857852" i="2"/>
  <c r="C857851" i="2"/>
  <c r="C857850" i="2"/>
  <c r="C857849" i="2"/>
  <c r="C857848" i="2"/>
  <c r="C857847" i="2"/>
  <c r="C857846" i="2"/>
  <c r="C857845" i="2"/>
  <c r="C857844" i="2"/>
  <c r="C857843" i="2"/>
  <c r="C857842" i="2"/>
  <c r="C857841" i="2"/>
  <c r="C857840" i="2"/>
  <c r="C857839" i="2"/>
  <c r="C857838" i="2"/>
  <c r="C857837" i="2"/>
  <c r="C857836" i="2"/>
  <c r="C857835" i="2"/>
  <c r="C857834" i="2"/>
  <c r="C857833" i="2"/>
  <c r="C857832" i="2"/>
  <c r="C857831" i="2"/>
  <c r="C857830" i="2"/>
  <c r="C857829" i="2"/>
  <c r="C857828" i="2"/>
  <c r="C857827" i="2"/>
  <c r="C857826" i="2"/>
  <c r="C857825" i="2"/>
  <c r="C857824" i="2"/>
  <c r="C857823" i="2"/>
  <c r="C857822" i="2"/>
  <c r="C857821" i="2"/>
  <c r="C857820" i="2"/>
  <c r="C857819" i="2"/>
  <c r="C857818" i="2"/>
  <c r="C857817" i="2"/>
  <c r="C857816" i="2"/>
  <c r="C857815" i="2"/>
  <c r="C857814" i="2"/>
  <c r="C857813" i="2"/>
  <c r="C857812" i="2"/>
  <c r="C857811" i="2"/>
  <c r="C857810" i="2"/>
  <c r="C857809" i="2"/>
  <c r="C857808" i="2"/>
  <c r="C857807" i="2"/>
  <c r="C857806" i="2"/>
  <c r="C857805" i="2"/>
  <c r="C857804" i="2"/>
  <c r="C857803" i="2"/>
  <c r="C857802" i="2"/>
  <c r="C857801" i="2"/>
  <c r="C857800" i="2"/>
  <c r="C857799" i="2"/>
  <c r="C857798" i="2"/>
  <c r="C857797" i="2"/>
  <c r="C857796" i="2"/>
  <c r="C857795" i="2"/>
  <c r="C857794" i="2"/>
  <c r="C857793" i="2"/>
  <c r="C857792" i="2"/>
  <c r="C857791" i="2"/>
  <c r="C857790" i="2"/>
  <c r="C857789" i="2"/>
  <c r="C857788" i="2"/>
  <c r="C857787" i="2"/>
  <c r="C857786" i="2"/>
  <c r="C857785" i="2"/>
  <c r="C857784" i="2"/>
  <c r="C857783" i="2"/>
  <c r="C857782" i="2"/>
  <c r="C857781" i="2"/>
  <c r="C857780" i="2"/>
  <c r="C857779" i="2"/>
  <c r="C857778" i="2"/>
  <c r="C857777" i="2"/>
  <c r="C857776" i="2"/>
  <c r="C857775" i="2"/>
  <c r="C857774" i="2"/>
  <c r="C857773" i="2"/>
  <c r="C857772" i="2"/>
  <c r="C857771" i="2"/>
  <c r="C857770" i="2"/>
  <c r="C857769" i="2"/>
  <c r="C857768" i="2"/>
  <c r="C857767" i="2"/>
  <c r="C857766" i="2"/>
  <c r="C857765" i="2"/>
  <c r="C857764" i="2"/>
  <c r="C857763" i="2"/>
  <c r="C857762" i="2"/>
  <c r="C857761" i="2"/>
  <c r="C857760" i="2"/>
  <c r="C857759" i="2"/>
  <c r="C857758" i="2"/>
  <c r="C857757" i="2"/>
  <c r="C857756" i="2"/>
  <c r="C857755" i="2"/>
  <c r="C857754" i="2"/>
  <c r="C857753" i="2"/>
  <c r="C857752" i="2"/>
  <c r="C857751" i="2"/>
  <c r="C857750" i="2"/>
  <c r="C857749" i="2"/>
  <c r="C857748" i="2"/>
  <c r="C857747" i="2"/>
  <c r="C857746" i="2"/>
  <c r="C857745" i="2"/>
  <c r="C857744" i="2"/>
  <c r="C857743" i="2"/>
  <c r="C857742" i="2"/>
  <c r="C857741" i="2"/>
  <c r="C857740" i="2"/>
  <c r="C857739" i="2"/>
  <c r="C857738" i="2"/>
  <c r="C857737" i="2"/>
  <c r="C857736" i="2"/>
  <c r="C857735" i="2"/>
  <c r="C857734" i="2"/>
  <c r="C857733" i="2"/>
  <c r="C857732" i="2"/>
  <c r="C857731" i="2"/>
  <c r="C857730" i="2"/>
  <c r="C857729" i="2"/>
  <c r="C857728" i="2"/>
  <c r="C857727" i="2"/>
  <c r="C857726" i="2"/>
  <c r="C857725" i="2"/>
  <c r="C857724" i="2"/>
  <c r="C857723" i="2"/>
  <c r="C857722" i="2"/>
  <c r="C857721" i="2"/>
  <c r="C857720" i="2"/>
  <c r="C857719" i="2"/>
  <c r="C857718" i="2"/>
  <c r="C857717" i="2"/>
  <c r="C857716" i="2"/>
  <c r="C857715" i="2"/>
  <c r="C857714" i="2"/>
  <c r="C857713" i="2"/>
  <c r="C857712" i="2"/>
  <c r="C857711" i="2"/>
  <c r="C857710" i="2"/>
  <c r="C857709" i="2"/>
  <c r="C857708" i="2"/>
  <c r="C857707" i="2"/>
  <c r="C857706" i="2"/>
  <c r="C857705" i="2"/>
  <c r="C857704" i="2"/>
  <c r="C857703" i="2"/>
  <c r="C857702" i="2"/>
  <c r="C857701" i="2"/>
  <c r="C857700" i="2"/>
  <c r="C857699" i="2"/>
  <c r="C857698" i="2"/>
  <c r="C857697" i="2"/>
  <c r="C857696" i="2"/>
  <c r="C857695" i="2"/>
  <c r="C857694" i="2"/>
  <c r="C857693" i="2"/>
  <c r="C857692" i="2"/>
  <c r="C857691" i="2"/>
  <c r="C857690" i="2"/>
  <c r="C857689" i="2"/>
  <c r="C857688" i="2"/>
  <c r="C857687" i="2"/>
  <c r="C857686" i="2"/>
  <c r="C857685" i="2"/>
  <c r="C857684" i="2"/>
  <c r="C857683" i="2"/>
  <c r="C857682" i="2"/>
  <c r="C857681" i="2"/>
  <c r="C857680" i="2"/>
  <c r="C857679" i="2"/>
  <c r="C857678" i="2"/>
  <c r="C857677" i="2"/>
  <c r="C857676" i="2"/>
  <c r="C857675" i="2"/>
  <c r="C857674" i="2"/>
  <c r="C857673" i="2"/>
  <c r="C857672" i="2"/>
  <c r="C857671" i="2"/>
  <c r="C857670" i="2"/>
  <c r="C857669" i="2"/>
  <c r="C857668" i="2"/>
  <c r="C857667" i="2"/>
  <c r="C857666" i="2"/>
  <c r="C857665" i="2"/>
  <c r="C857664" i="2"/>
  <c r="C857663" i="2"/>
  <c r="C857662" i="2"/>
  <c r="C857661" i="2"/>
  <c r="C857660" i="2"/>
  <c r="C857659" i="2"/>
  <c r="C857658" i="2"/>
  <c r="C857657" i="2"/>
  <c r="C857656" i="2"/>
  <c r="C857655" i="2"/>
  <c r="C857654" i="2"/>
  <c r="C857653" i="2"/>
  <c r="C857652" i="2"/>
  <c r="C857651" i="2"/>
  <c r="C857650" i="2"/>
  <c r="C857649" i="2"/>
  <c r="C857648" i="2"/>
  <c r="C857647" i="2"/>
  <c r="C857646" i="2"/>
  <c r="C857645" i="2"/>
  <c r="C857644" i="2"/>
  <c r="C857643" i="2"/>
  <c r="C857642" i="2"/>
  <c r="C857641" i="2"/>
  <c r="C857640" i="2"/>
  <c r="C857639" i="2"/>
  <c r="C857638" i="2"/>
  <c r="C857637" i="2"/>
  <c r="C857636" i="2"/>
  <c r="C857635" i="2"/>
  <c r="C857634" i="2"/>
  <c r="C857633" i="2"/>
  <c r="C857632" i="2"/>
  <c r="C857631" i="2"/>
  <c r="C857630" i="2"/>
  <c r="C857629" i="2"/>
  <c r="C857628" i="2"/>
  <c r="C857627" i="2"/>
  <c r="C857626" i="2"/>
  <c r="C857625" i="2"/>
  <c r="C857624" i="2"/>
  <c r="C857623" i="2"/>
  <c r="C857622" i="2"/>
  <c r="C857621" i="2"/>
  <c r="C857620" i="2"/>
  <c r="C857619" i="2"/>
  <c r="C857618" i="2"/>
  <c r="C857617" i="2"/>
  <c r="C857616" i="2"/>
  <c r="C857615" i="2"/>
  <c r="C857614" i="2"/>
  <c r="C857613" i="2"/>
  <c r="C857612" i="2"/>
  <c r="C857611" i="2"/>
  <c r="C857610" i="2"/>
  <c r="C857609" i="2"/>
  <c r="C857608" i="2"/>
  <c r="C857607" i="2"/>
  <c r="C857606" i="2"/>
  <c r="C857605" i="2"/>
  <c r="C857604" i="2"/>
  <c r="C857603" i="2"/>
  <c r="C857602" i="2"/>
  <c r="C857601" i="2"/>
  <c r="C857600" i="2"/>
  <c r="C857599" i="2"/>
  <c r="C857598" i="2"/>
  <c r="C857597" i="2"/>
  <c r="C857596" i="2"/>
  <c r="C857595" i="2"/>
  <c r="C857594" i="2"/>
  <c r="C857593" i="2"/>
  <c r="C857592" i="2"/>
  <c r="C857591" i="2"/>
  <c r="C857590" i="2"/>
  <c r="C857589" i="2"/>
  <c r="C857588" i="2"/>
  <c r="C857587" i="2"/>
  <c r="C857586" i="2"/>
  <c r="C857585" i="2"/>
  <c r="C857584" i="2"/>
  <c r="C857583" i="2"/>
  <c r="C857582" i="2"/>
  <c r="C857581" i="2"/>
  <c r="C857580" i="2"/>
  <c r="C857579" i="2"/>
  <c r="C857578" i="2"/>
  <c r="C857577" i="2"/>
  <c r="C857576" i="2"/>
  <c r="C857575" i="2"/>
  <c r="C857574" i="2"/>
  <c r="C857573" i="2"/>
  <c r="C857572" i="2"/>
  <c r="C857571" i="2"/>
  <c r="C857570" i="2"/>
  <c r="C857569" i="2"/>
  <c r="C857568" i="2"/>
  <c r="C857567" i="2"/>
  <c r="C857566" i="2"/>
  <c r="C857565" i="2"/>
  <c r="C857564" i="2"/>
  <c r="C857563" i="2"/>
  <c r="C857562" i="2"/>
  <c r="C857561" i="2"/>
  <c r="C857560" i="2"/>
  <c r="C857559" i="2"/>
  <c r="C857558" i="2"/>
  <c r="C857557" i="2"/>
  <c r="C857556" i="2"/>
  <c r="C857555" i="2"/>
  <c r="C857554" i="2"/>
  <c r="C857553" i="2"/>
  <c r="C857552" i="2"/>
  <c r="C857551" i="2"/>
  <c r="C857550" i="2"/>
  <c r="C857549" i="2"/>
  <c r="C857548" i="2"/>
  <c r="C857547" i="2"/>
  <c r="C857546" i="2"/>
  <c r="C857545" i="2"/>
  <c r="C857544" i="2"/>
  <c r="C857543" i="2"/>
  <c r="C857542" i="2"/>
  <c r="C857541" i="2"/>
  <c r="C857540" i="2"/>
  <c r="C857539" i="2"/>
  <c r="C857538" i="2"/>
  <c r="C857537" i="2"/>
  <c r="C857536" i="2"/>
  <c r="C857535" i="2"/>
  <c r="C857534" i="2"/>
  <c r="C857533" i="2"/>
  <c r="C857532" i="2"/>
  <c r="C857531" i="2"/>
  <c r="C857530" i="2"/>
  <c r="C857529" i="2"/>
  <c r="C857528" i="2"/>
  <c r="C857527" i="2"/>
  <c r="C857526" i="2"/>
  <c r="C857525" i="2"/>
  <c r="C857524" i="2"/>
  <c r="C857523" i="2"/>
  <c r="C857522" i="2"/>
  <c r="C857521" i="2"/>
  <c r="C857520" i="2"/>
  <c r="C857519" i="2"/>
  <c r="C857518" i="2"/>
  <c r="C857517" i="2"/>
  <c r="C857516" i="2"/>
  <c r="C857515" i="2"/>
  <c r="C857514" i="2"/>
  <c r="C857513" i="2"/>
  <c r="C857512" i="2"/>
  <c r="C857511" i="2"/>
  <c r="C857510" i="2"/>
  <c r="C857509" i="2"/>
  <c r="C857508" i="2"/>
  <c r="C857507" i="2"/>
  <c r="C857506" i="2"/>
  <c r="C857505" i="2"/>
  <c r="C857504" i="2"/>
  <c r="C857503" i="2"/>
  <c r="C857502" i="2"/>
  <c r="C857501" i="2"/>
  <c r="C857500" i="2"/>
  <c r="C857499" i="2"/>
  <c r="C857498" i="2"/>
  <c r="C857497" i="2"/>
  <c r="C857496" i="2"/>
  <c r="C857495" i="2"/>
  <c r="C857494" i="2"/>
  <c r="C857493" i="2"/>
  <c r="C857492" i="2"/>
  <c r="C857491" i="2"/>
  <c r="C857490" i="2"/>
  <c r="C857489" i="2"/>
  <c r="C857488" i="2"/>
  <c r="C857487" i="2"/>
  <c r="C857486" i="2"/>
  <c r="C857485" i="2"/>
  <c r="C857484" i="2"/>
  <c r="C857483" i="2"/>
  <c r="C857482" i="2"/>
  <c r="C857481" i="2"/>
  <c r="C857480" i="2"/>
  <c r="C857479" i="2"/>
  <c r="C857478" i="2"/>
  <c r="C857477" i="2"/>
  <c r="C857476" i="2"/>
  <c r="C857475" i="2"/>
  <c r="C857474" i="2"/>
  <c r="C857473" i="2"/>
  <c r="C857472" i="2"/>
  <c r="C857471" i="2"/>
  <c r="C857470" i="2"/>
  <c r="C857469" i="2"/>
  <c r="C857468" i="2"/>
  <c r="C857467" i="2"/>
  <c r="C857466" i="2"/>
  <c r="C857465" i="2"/>
  <c r="C857464" i="2"/>
  <c r="C857463" i="2"/>
  <c r="C857462" i="2"/>
  <c r="C857461" i="2"/>
  <c r="C857460" i="2"/>
  <c r="C857459" i="2"/>
  <c r="C857458" i="2"/>
  <c r="C857457" i="2"/>
  <c r="C857456" i="2"/>
  <c r="C857455" i="2"/>
  <c r="C857454" i="2"/>
  <c r="C857453" i="2"/>
  <c r="C857452" i="2"/>
  <c r="C857451" i="2"/>
  <c r="C857450" i="2"/>
  <c r="C857449" i="2"/>
  <c r="C857448" i="2"/>
  <c r="C857447" i="2"/>
  <c r="C857446" i="2"/>
  <c r="C857445" i="2"/>
  <c r="C857444" i="2"/>
  <c r="C857443" i="2"/>
  <c r="C857442" i="2"/>
  <c r="C857441" i="2"/>
  <c r="C857440" i="2"/>
  <c r="C857439" i="2"/>
  <c r="C857438" i="2"/>
  <c r="C857437" i="2"/>
  <c r="C857436" i="2"/>
  <c r="C857435" i="2"/>
  <c r="C857434" i="2"/>
  <c r="C857433" i="2"/>
  <c r="C857432" i="2"/>
  <c r="C857431" i="2"/>
  <c r="C857430" i="2"/>
  <c r="C857429" i="2"/>
  <c r="C857428" i="2"/>
  <c r="C857427" i="2"/>
  <c r="C857426" i="2"/>
  <c r="C857425" i="2"/>
  <c r="C857424" i="2"/>
  <c r="C857423" i="2"/>
  <c r="C857422" i="2"/>
  <c r="C857421" i="2"/>
  <c r="C857420" i="2"/>
  <c r="C857419" i="2"/>
  <c r="C857418" i="2"/>
  <c r="C857417" i="2"/>
  <c r="C857416" i="2"/>
  <c r="C857415" i="2"/>
  <c r="C857414" i="2"/>
  <c r="C857413" i="2"/>
  <c r="C857412" i="2"/>
  <c r="C857411" i="2"/>
  <c r="C857410" i="2"/>
  <c r="C857409" i="2"/>
  <c r="C857408" i="2"/>
  <c r="C857407" i="2"/>
  <c r="C857406" i="2"/>
  <c r="C857405" i="2"/>
  <c r="C857404" i="2"/>
  <c r="C857403" i="2"/>
  <c r="C857402" i="2"/>
  <c r="C857401" i="2"/>
  <c r="C857400" i="2"/>
  <c r="C857399" i="2"/>
  <c r="C857398" i="2"/>
  <c r="C857397" i="2"/>
  <c r="C857396" i="2"/>
  <c r="C857395" i="2"/>
  <c r="C857394" i="2"/>
  <c r="C857393" i="2"/>
  <c r="C857392" i="2"/>
  <c r="C857391" i="2"/>
  <c r="C857390" i="2"/>
  <c r="C857389" i="2"/>
  <c r="C857388" i="2"/>
  <c r="C857387" i="2"/>
  <c r="C857386" i="2"/>
  <c r="C857385" i="2"/>
  <c r="C857384" i="2"/>
  <c r="C857383" i="2"/>
  <c r="C857382" i="2"/>
  <c r="C857381" i="2"/>
  <c r="C857380" i="2"/>
  <c r="C857379" i="2"/>
  <c r="C857378" i="2"/>
  <c r="C857377" i="2"/>
  <c r="C857376" i="2"/>
  <c r="C857375" i="2"/>
  <c r="C857374" i="2"/>
  <c r="C857373" i="2"/>
  <c r="C857372" i="2"/>
  <c r="C857371" i="2"/>
  <c r="C857370" i="2"/>
  <c r="C857369" i="2"/>
  <c r="C857368" i="2"/>
  <c r="C857367" i="2"/>
  <c r="C857366" i="2"/>
  <c r="C857365" i="2"/>
  <c r="C857364" i="2"/>
  <c r="C857363" i="2"/>
  <c r="C857362" i="2"/>
  <c r="C857361" i="2"/>
  <c r="C857360" i="2"/>
  <c r="C857359" i="2"/>
  <c r="C857358" i="2"/>
  <c r="C857357" i="2"/>
  <c r="C857356" i="2"/>
  <c r="C857355" i="2"/>
  <c r="C857354" i="2"/>
  <c r="C857353" i="2"/>
  <c r="C857352" i="2"/>
  <c r="C857351" i="2"/>
  <c r="C857350" i="2"/>
  <c r="C857349" i="2"/>
  <c r="C857348" i="2"/>
  <c r="C857347" i="2"/>
  <c r="C857346" i="2"/>
  <c r="C857345" i="2"/>
  <c r="C857344" i="2"/>
  <c r="C857343" i="2"/>
  <c r="C857342" i="2"/>
  <c r="C857341" i="2"/>
  <c r="C857340" i="2"/>
  <c r="C857339" i="2"/>
  <c r="C857338" i="2"/>
  <c r="C857337" i="2"/>
  <c r="C857336" i="2"/>
  <c r="C857335" i="2"/>
  <c r="C857334" i="2"/>
  <c r="C857333" i="2"/>
  <c r="C857332" i="2"/>
  <c r="C857331" i="2"/>
  <c r="C857330" i="2"/>
  <c r="C857329" i="2"/>
  <c r="C857328" i="2"/>
  <c r="C857327" i="2"/>
  <c r="C857326" i="2"/>
  <c r="C857325" i="2"/>
  <c r="C857324" i="2"/>
  <c r="C857323" i="2"/>
  <c r="C857322" i="2"/>
  <c r="C857321" i="2"/>
  <c r="C857320" i="2"/>
  <c r="C857319" i="2"/>
  <c r="C857318" i="2"/>
  <c r="C857317" i="2"/>
  <c r="C857316" i="2"/>
  <c r="C857315" i="2"/>
  <c r="C857314" i="2"/>
  <c r="C857313" i="2"/>
  <c r="C857312" i="2"/>
  <c r="C857311" i="2"/>
  <c r="C857310" i="2"/>
  <c r="C857309" i="2"/>
  <c r="C857308" i="2"/>
  <c r="C857307" i="2"/>
  <c r="C857306" i="2"/>
  <c r="C857305" i="2"/>
  <c r="C857304" i="2"/>
  <c r="C857303" i="2"/>
  <c r="C857302" i="2"/>
  <c r="C857301" i="2"/>
  <c r="C857300" i="2"/>
  <c r="C857299" i="2"/>
  <c r="C857298" i="2"/>
  <c r="C857297" i="2"/>
  <c r="C857296" i="2"/>
  <c r="C857295" i="2"/>
  <c r="C857294" i="2"/>
  <c r="C857293" i="2"/>
  <c r="C857292" i="2"/>
  <c r="C857291" i="2"/>
  <c r="C857290" i="2"/>
  <c r="C857289" i="2"/>
  <c r="C857288" i="2"/>
  <c r="C857287" i="2"/>
  <c r="C857286" i="2"/>
  <c r="C857285" i="2"/>
  <c r="C857284" i="2"/>
  <c r="C857283" i="2"/>
  <c r="C857282" i="2"/>
  <c r="C857281" i="2"/>
  <c r="C857280" i="2"/>
  <c r="C857279" i="2"/>
  <c r="C857278" i="2"/>
  <c r="C857277" i="2"/>
  <c r="C857276" i="2"/>
  <c r="C857275" i="2"/>
  <c r="C857274" i="2"/>
  <c r="C857273" i="2"/>
  <c r="C857272" i="2"/>
  <c r="C857271" i="2"/>
  <c r="C857270" i="2"/>
  <c r="C857269" i="2"/>
  <c r="C857268" i="2"/>
  <c r="C857267" i="2"/>
  <c r="C857266" i="2"/>
  <c r="C857265" i="2"/>
  <c r="C857264" i="2"/>
  <c r="C857263" i="2"/>
  <c r="C857262" i="2"/>
  <c r="C857261" i="2"/>
  <c r="C857260" i="2"/>
  <c r="C857259" i="2"/>
  <c r="C857258" i="2"/>
  <c r="C857257" i="2"/>
  <c r="C857256" i="2"/>
  <c r="C857255" i="2"/>
  <c r="C857254" i="2"/>
  <c r="C857253" i="2"/>
  <c r="C857252" i="2"/>
  <c r="C857251" i="2"/>
  <c r="C857250" i="2"/>
  <c r="C857249" i="2"/>
  <c r="C857248" i="2"/>
  <c r="C857247" i="2"/>
  <c r="C857246" i="2"/>
  <c r="C857245" i="2"/>
  <c r="C857244" i="2"/>
  <c r="C857243" i="2"/>
  <c r="C857242" i="2"/>
  <c r="C857241" i="2"/>
  <c r="C857240" i="2"/>
  <c r="C857239" i="2"/>
  <c r="C857238" i="2"/>
  <c r="C857237" i="2"/>
  <c r="C857236" i="2"/>
  <c r="C857235" i="2"/>
  <c r="C857234" i="2"/>
  <c r="C857233" i="2"/>
  <c r="C857232" i="2"/>
  <c r="C857231" i="2"/>
  <c r="C857230" i="2"/>
  <c r="C857229" i="2"/>
  <c r="C857228" i="2"/>
  <c r="C857227" i="2"/>
  <c r="C857226" i="2"/>
  <c r="C857225" i="2"/>
  <c r="C857224" i="2"/>
  <c r="C857223" i="2"/>
  <c r="C857222" i="2"/>
  <c r="C857221" i="2"/>
  <c r="C857220" i="2"/>
  <c r="C857219" i="2"/>
  <c r="C857218" i="2"/>
  <c r="C857217" i="2"/>
  <c r="C857216" i="2"/>
  <c r="C857215" i="2"/>
  <c r="C857214" i="2"/>
  <c r="C857213" i="2"/>
  <c r="C857212" i="2"/>
  <c r="C857211" i="2"/>
  <c r="C857210" i="2"/>
  <c r="C857209" i="2"/>
  <c r="C857208" i="2"/>
  <c r="C857207" i="2"/>
  <c r="C857206" i="2"/>
  <c r="C857205" i="2"/>
  <c r="C857204" i="2"/>
  <c r="C857203" i="2"/>
  <c r="C857202" i="2"/>
  <c r="C857201" i="2"/>
  <c r="C857200" i="2"/>
  <c r="C857199" i="2"/>
  <c r="C857198" i="2"/>
  <c r="C857197" i="2"/>
  <c r="C857196" i="2"/>
  <c r="C857195" i="2"/>
  <c r="C857194" i="2"/>
  <c r="C857193" i="2"/>
  <c r="C857192" i="2"/>
  <c r="C857191" i="2"/>
  <c r="C857190" i="2"/>
  <c r="C857189" i="2"/>
  <c r="C857188" i="2"/>
  <c r="C857187" i="2"/>
  <c r="C857186" i="2"/>
  <c r="C857185" i="2"/>
  <c r="C857184" i="2"/>
  <c r="C857183" i="2"/>
  <c r="C857182" i="2"/>
  <c r="C857181" i="2"/>
  <c r="C857180" i="2"/>
  <c r="C857179" i="2"/>
  <c r="C857178" i="2"/>
  <c r="C857177" i="2"/>
  <c r="C857176" i="2"/>
  <c r="C857175" i="2"/>
  <c r="C857174" i="2"/>
  <c r="C857173" i="2"/>
  <c r="C857172" i="2"/>
  <c r="C857171" i="2"/>
  <c r="C857170" i="2"/>
  <c r="C857169" i="2"/>
  <c r="C857168" i="2"/>
  <c r="C857167" i="2"/>
  <c r="C857166" i="2"/>
  <c r="C857165" i="2"/>
  <c r="C857164" i="2"/>
  <c r="C857163" i="2"/>
  <c r="C857162" i="2"/>
  <c r="C857161" i="2"/>
  <c r="C857160" i="2"/>
  <c r="C857159" i="2"/>
  <c r="C857158" i="2"/>
  <c r="C857157" i="2"/>
  <c r="C857156" i="2"/>
  <c r="C857155" i="2"/>
  <c r="C857154" i="2"/>
  <c r="C857153" i="2"/>
  <c r="C857152" i="2"/>
  <c r="C857151" i="2"/>
  <c r="C857150" i="2"/>
  <c r="C857149" i="2"/>
  <c r="C857148" i="2"/>
  <c r="C857147" i="2"/>
  <c r="C857146" i="2"/>
  <c r="C857145" i="2"/>
  <c r="C857144" i="2"/>
  <c r="C857143" i="2"/>
  <c r="C857142" i="2"/>
  <c r="C857141" i="2"/>
  <c r="C857140" i="2"/>
  <c r="C857139" i="2"/>
  <c r="C857138" i="2"/>
  <c r="C857137" i="2"/>
  <c r="C857136" i="2"/>
  <c r="C857135" i="2"/>
  <c r="C857134" i="2"/>
  <c r="C857133" i="2"/>
  <c r="C857132" i="2"/>
  <c r="C857131" i="2"/>
  <c r="C857130" i="2"/>
  <c r="C857129" i="2"/>
  <c r="C857128" i="2"/>
  <c r="C857127" i="2"/>
  <c r="C857126" i="2"/>
  <c r="C857125" i="2"/>
  <c r="C857124" i="2"/>
  <c r="C857123" i="2"/>
  <c r="C857122" i="2"/>
  <c r="C857121" i="2"/>
  <c r="C857120" i="2"/>
  <c r="C857119" i="2"/>
  <c r="C857118" i="2"/>
  <c r="C857117" i="2"/>
  <c r="C857116" i="2"/>
  <c r="C857115" i="2"/>
  <c r="C857114" i="2"/>
  <c r="C857113" i="2"/>
  <c r="C857112" i="2"/>
  <c r="C857111" i="2"/>
  <c r="C857110" i="2"/>
  <c r="C857109" i="2"/>
  <c r="C857108" i="2"/>
  <c r="C857107" i="2"/>
  <c r="C857106" i="2"/>
  <c r="C857105" i="2"/>
  <c r="C857104" i="2"/>
  <c r="C857103" i="2"/>
  <c r="C857102" i="2"/>
  <c r="C857101" i="2"/>
  <c r="C857100" i="2"/>
  <c r="C857099" i="2"/>
  <c r="C857098" i="2"/>
  <c r="C857097" i="2"/>
  <c r="C857096" i="2"/>
  <c r="C857095" i="2"/>
  <c r="C857094" i="2"/>
  <c r="C857093" i="2"/>
  <c r="C857092" i="2"/>
  <c r="C857091" i="2"/>
  <c r="C857090" i="2"/>
  <c r="C857089" i="2"/>
  <c r="C857088" i="2"/>
  <c r="C857087" i="2"/>
  <c r="C857086" i="2"/>
  <c r="C857085" i="2"/>
  <c r="C857084" i="2"/>
  <c r="C857083" i="2"/>
  <c r="C857082" i="2"/>
  <c r="C857081" i="2"/>
  <c r="C857080" i="2"/>
  <c r="C857079" i="2"/>
  <c r="C857078" i="2"/>
  <c r="C857077" i="2"/>
  <c r="C857076" i="2"/>
  <c r="C857075" i="2"/>
  <c r="C857074" i="2"/>
  <c r="C857073" i="2"/>
  <c r="C857072" i="2"/>
  <c r="C857071" i="2"/>
  <c r="C857070" i="2"/>
  <c r="C857069" i="2"/>
  <c r="C857068" i="2"/>
  <c r="C857067" i="2"/>
  <c r="C857066" i="2"/>
  <c r="C857065" i="2"/>
  <c r="C857064" i="2"/>
  <c r="C857063" i="2"/>
  <c r="C857062" i="2"/>
  <c r="C857061" i="2"/>
  <c r="C857060" i="2"/>
  <c r="C857059" i="2"/>
  <c r="C857058" i="2"/>
  <c r="C857057" i="2"/>
  <c r="C857056" i="2"/>
  <c r="C857055" i="2"/>
  <c r="C857054" i="2"/>
  <c r="C857053" i="2"/>
  <c r="C857052" i="2"/>
  <c r="C857051" i="2"/>
  <c r="C857050" i="2"/>
  <c r="C857049" i="2"/>
  <c r="C857048" i="2"/>
  <c r="C857047" i="2"/>
  <c r="C857046" i="2"/>
  <c r="C857045" i="2"/>
  <c r="C857044" i="2"/>
  <c r="C857043" i="2"/>
  <c r="C857042" i="2"/>
  <c r="C857041" i="2"/>
  <c r="C857040" i="2"/>
  <c r="C857039" i="2"/>
  <c r="C857038" i="2"/>
  <c r="C857037" i="2"/>
  <c r="C857036" i="2"/>
  <c r="C857035" i="2"/>
  <c r="C857034" i="2"/>
  <c r="C857033" i="2"/>
  <c r="C857032" i="2"/>
  <c r="C857031" i="2"/>
  <c r="C857030" i="2"/>
  <c r="C857029" i="2"/>
  <c r="C857028" i="2"/>
  <c r="C857027" i="2"/>
  <c r="C857026" i="2"/>
  <c r="C857025" i="2"/>
  <c r="C857024" i="2"/>
  <c r="C857023" i="2"/>
  <c r="C857022" i="2"/>
  <c r="C857021" i="2"/>
  <c r="C857020" i="2"/>
  <c r="C857019" i="2"/>
  <c r="C857018" i="2"/>
  <c r="C857017" i="2"/>
  <c r="C857016" i="2"/>
  <c r="C857015" i="2"/>
  <c r="C857014" i="2"/>
  <c r="C857013" i="2"/>
  <c r="C857012" i="2"/>
  <c r="C857011" i="2"/>
  <c r="C857010" i="2"/>
  <c r="C857009" i="2"/>
  <c r="C857008" i="2"/>
  <c r="C857007" i="2"/>
  <c r="C857006" i="2"/>
  <c r="C857005" i="2"/>
  <c r="C857004" i="2"/>
  <c r="C857003" i="2"/>
  <c r="C857002" i="2"/>
  <c r="C857001" i="2"/>
  <c r="C857000" i="2"/>
  <c r="C856999" i="2"/>
  <c r="C856998" i="2"/>
  <c r="C856997" i="2"/>
  <c r="C856996" i="2"/>
  <c r="C856995" i="2"/>
  <c r="C856994" i="2"/>
  <c r="C856993" i="2"/>
  <c r="C856992" i="2"/>
  <c r="C856991" i="2"/>
  <c r="C856990" i="2"/>
  <c r="C856989" i="2"/>
  <c r="C856988" i="2"/>
  <c r="C856987" i="2"/>
  <c r="C856986" i="2"/>
  <c r="C856985" i="2"/>
  <c r="C856984" i="2"/>
  <c r="C856983" i="2"/>
  <c r="C856982" i="2"/>
  <c r="C856981" i="2"/>
  <c r="C856980" i="2"/>
  <c r="C856979" i="2"/>
  <c r="C856978" i="2"/>
  <c r="C856977" i="2"/>
  <c r="C856976" i="2"/>
  <c r="C856975" i="2"/>
  <c r="C856974" i="2"/>
  <c r="C856973" i="2"/>
  <c r="C856972" i="2"/>
  <c r="C856971" i="2"/>
  <c r="C856970" i="2"/>
  <c r="C856969" i="2"/>
  <c r="C856968" i="2"/>
  <c r="C856967" i="2"/>
  <c r="C856966" i="2"/>
  <c r="C856965" i="2"/>
  <c r="C856964" i="2"/>
  <c r="C856963" i="2"/>
  <c r="C856962" i="2"/>
  <c r="C856961" i="2"/>
  <c r="C856960" i="2"/>
  <c r="C856959" i="2"/>
  <c r="C856958" i="2"/>
  <c r="C856957" i="2"/>
  <c r="C856956" i="2"/>
  <c r="C856955" i="2"/>
  <c r="C856954" i="2"/>
  <c r="C856953" i="2"/>
  <c r="C856952" i="2"/>
  <c r="C856951" i="2"/>
  <c r="C856950" i="2"/>
  <c r="C856949" i="2"/>
  <c r="C856948" i="2"/>
  <c r="C856947" i="2"/>
  <c r="C856946" i="2"/>
  <c r="C856945" i="2"/>
  <c r="C856944" i="2"/>
  <c r="C856943" i="2"/>
  <c r="C856942" i="2"/>
  <c r="C856941" i="2"/>
  <c r="C856940" i="2"/>
  <c r="C856939" i="2"/>
  <c r="C856938" i="2"/>
  <c r="C856937" i="2"/>
  <c r="C856936" i="2"/>
  <c r="C856935" i="2"/>
  <c r="C856934" i="2"/>
  <c r="C856933" i="2"/>
  <c r="C856932" i="2"/>
  <c r="C856931" i="2"/>
  <c r="C856930" i="2"/>
  <c r="C856929" i="2"/>
  <c r="C856928" i="2"/>
  <c r="C856927" i="2"/>
  <c r="C856926" i="2"/>
  <c r="C856925" i="2"/>
  <c r="C856924" i="2"/>
  <c r="C856923" i="2"/>
  <c r="C856922" i="2"/>
  <c r="C856921" i="2"/>
  <c r="C856920" i="2"/>
  <c r="C856919" i="2"/>
  <c r="C856918" i="2"/>
  <c r="C856917" i="2"/>
  <c r="C856916" i="2"/>
  <c r="C856915" i="2"/>
  <c r="C856914" i="2"/>
  <c r="C856913" i="2"/>
  <c r="C856912" i="2"/>
  <c r="C856911" i="2"/>
  <c r="C856910" i="2"/>
  <c r="C856909" i="2"/>
  <c r="C856908" i="2"/>
  <c r="C856907" i="2"/>
  <c r="C856906" i="2"/>
  <c r="C856905" i="2"/>
  <c r="C856904" i="2"/>
  <c r="C856903" i="2"/>
  <c r="C856902" i="2"/>
  <c r="C856901" i="2"/>
  <c r="C856900" i="2"/>
  <c r="C856899" i="2"/>
  <c r="C856898" i="2"/>
  <c r="C856897" i="2"/>
  <c r="C856896" i="2"/>
  <c r="C856895" i="2"/>
  <c r="C856894" i="2"/>
  <c r="C856893" i="2"/>
  <c r="C856892" i="2"/>
  <c r="C856891" i="2"/>
  <c r="C856890" i="2"/>
  <c r="C856889" i="2"/>
  <c r="C856888" i="2"/>
  <c r="C856887" i="2"/>
  <c r="C856886" i="2"/>
  <c r="C856885" i="2"/>
  <c r="C856884" i="2"/>
  <c r="C856883" i="2"/>
  <c r="C856882" i="2"/>
  <c r="C856881" i="2"/>
  <c r="C856880" i="2"/>
  <c r="C856879" i="2"/>
  <c r="C856878" i="2"/>
  <c r="C856877" i="2"/>
  <c r="C856876" i="2"/>
  <c r="C856875" i="2"/>
  <c r="C856874" i="2"/>
  <c r="C856873" i="2"/>
  <c r="C856872" i="2"/>
  <c r="C856871" i="2"/>
  <c r="C856870" i="2"/>
  <c r="C856869" i="2"/>
  <c r="C856868" i="2"/>
  <c r="C856867" i="2"/>
  <c r="C856866" i="2"/>
  <c r="C856865" i="2"/>
  <c r="C856864" i="2"/>
  <c r="C856863" i="2"/>
  <c r="C856862" i="2"/>
  <c r="C856861" i="2"/>
  <c r="C856860" i="2"/>
  <c r="C856859" i="2"/>
  <c r="C856858" i="2"/>
  <c r="C856857" i="2"/>
  <c r="C856856" i="2"/>
  <c r="C856855" i="2"/>
  <c r="C856854" i="2"/>
  <c r="C856853" i="2"/>
  <c r="C856852" i="2"/>
  <c r="C856851" i="2"/>
  <c r="C856850" i="2"/>
  <c r="C856849" i="2"/>
  <c r="C856848" i="2"/>
  <c r="C856847" i="2"/>
  <c r="C856846" i="2"/>
  <c r="C856845" i="2"/>
  <c r="C856844" i="2"/>
  <c r="C856843" i="2"/>
  <c r="C856842" i="2"/>
  <c r="C856841" i="2"/>
  <c r="C856840" i="2"/>
  <c r="C856839" i="2"/>
  <c r="C856838" i="2"/>
  <c r="C856837" i="2"/>
  <c r="C856836" i="2"/>
  <c r="C856835" i="2"/>
  <c r="C856834" i="2"/>
  <c r="C856833" i="2"/>
  <c r="C856832" i="2"/>
  <c r="C856831" i="2"/>
  <c r="C856830" i="2"/>
  <c r="C856829" i="2"/>
  <c r="C856828" i="2"/>
  <c r="C856827" i="2"/>
  <c r="C856826" i="2"/>
  <c r="C856825" i="2"/>
  <c r="C856824" i="2"/>
  <c r="C856823" i="2"/>
  <c r="C856822" i="2"/>
  <c r="C856821" i="2"/>
  <c r="C856820" i="2"/>
  <c r="C856819" i="2"/>
  <c r="C856818" i="2"/>
  <c r="C856817" i="2"/>
  <c r="C856816" i="2"/>
  <c r="C856815" i="2"/>
  <c r="C856814" i="2"/>
  <c r="C856813" i="2"/>
  <c r="C856812" i="2"/>
  <c r="C856811" i="2"/>
  <c r="C856810" i="2"/>
  <c r="C856809" i="2"/>
  <c r="C856808" i="2"/>
  <c r="C856807" i="2"/>
  <c r="C856806" i="2"/>
  <c r="C856805" i="2"/>
  <c r="C856804" i="2"/>
  <c r="C856803" i="2"/>
  <c r="C856802" i="2"/>
  <c r="C856801" i="2"/>
  <c r="C856800" i="2"/>
  <c r="C856799" i="2"/>
  <c r="C856798" i="2"/>
  <c r="C856797" i="2"/>
  <c r="C856796" i="2"/>
  <c r="C856795" i="2"/>
  <c r="C856794" i="2"/>
  <c r="C856793" i="2"/>
  <c r="C856792" i="2"/>
  <c r="C856791" i="2"/>
  <c r="C856790" i="2"/>
  <c r="C856789" i="2"/>
  <c r="C856788" i="2"/>
  <c r="C856787" i="2"/>
  <c r="C856786" i="2"/>
  <c r="C856785" i="2"/>
  <c r="C856784" i="2"/>
  <c r="C856783" i="2"/>
  <c r="C856782" i="2"/>
  <c r="C856781" i="2"/>
  <c r="C856780" i="2"/>
  <c r="C856779" i="2"/>
  <c r="C856778" i="2"/>
  <c r="C856777" i="2"/>
  <c r="C856776" i="2"/>
  <c r="C856775" i="2"/>
  <c r="C856774" i="2"/>
  <c r="C856773" i="2"/>
  <c r="C856772" i="2"/>
  <c r="C856771" i="2"/>
  <c r="C856770" i="2"/>
  <c r="C856769" i="2"/>
  <c r="C856768" i="2"/>
  <c r="C856767" i="2"/>
  <c r="C856766" i="2"/>
  <c r="C856765" i="2"/>
  <c r="C856764" i="2"/>
  <c r="C856763" i="2"/>
  <c r="C856762" i="2"/>
  <c r="C856761" i="2"/>
  <c r="C856760" i="2"/>
  <c r="C856759" i="2"/>
  <c r="C856758" i="2"/>
  <c r="C856757" i="2"/>
  <c r="C856756" i="2"/>
  <c r="C856755" i="2"/>
  <c r="C856754" i="2"/>
  <c r="C856753" i="2"/>
  <c r="C856752" i="2"/>
  <c r="C856751" i="2"/>
  <c r="C856750" i="2"/>
  <c r="C856749" i="2"/>
  <c r="C856748" i="2"/>
  <c r="C856747" i="2"/>
  <c r="C856746" i="2"/>
  <c r="C856745" i="2"/>
  <c r="C856744" i="2"/>
  <c r="C856743" i="2"/>
  <c r="C856742" i="2"/>
  <c r="C856741" i="2"/>
  <c r="C856740" i="2"/>
  <c r="C856739" i="2"/>
  <c r="C856738" i="2"/>
  <c r="C856737" i="2"/>
  <c r="C856736" i="2"/>
  <c r="C856735" i="2"/>
  <c r="C856734" i="2"/>
  <c r="C856733" i="2"/>
  <c r="C856732" i="2"/>
  <c r="C856731" i="2"/>
  <c r="C856730" i="2"/>
  <c r="C856729" i="2"/>
  <c r="C856728" i="2"/>
  <c r="C856727" i="2"/>
  <c r="C856726" i="2"/>
  <c r="C856725" i="2"/>
  <c r="C856724" i="2"/>
  <c r="C856723" i="2"/>
  <c r="C856722" i="2"/>
  <c r="C856721" i="2"/>
  <c r="C856720" i="2"/>
  <c r="C856719" i="2"/>
  <c r="C856718" i="2"/>
  <c r="C856717" i="2"/>
  <c r="C856716" i="2"/>
  <c r="C856715" i="2"/>
  <c r="C856714" i="2"/>
  <c r="C856713" i="2"/>
  <c r="C856712" i="2"/>
  <c r="C856711" i="2"/>
  <c r="C856710" i="2"/>
  <c r="C856709" i="2"/>
  <c r="C856708" i="2"/>
  <c r="C856707" i="2"/>
  <c r="C856706" i="2"/>
  <c r="C856705" i="2"/>
  <c r="C856704" i="2"/>
  <c r="C856703" i="2"/>
  <c r="C856702" i="2"/>
  <c r="C856701" i="2"/>
  <c r="C856700" i="2"/>
  <c r="C856699" i="2"/>
  <c r="C856698" i="2"/>
  <c r="C856697" i="2"/>
  <c r="C856696" i="2"/>
  <c r="C856695" i="2"/>
  <c r="C856694" i="2"/>
  <c r="C856693" i="2"/>
  <c r="C856692" i="2"/>
  <c r="C856691" i="2"/>
  <c r="C856690" i="2"/>
  <c r="C856689" i="2"/>
  <c r="C856688" i="2"/>
  <c r="C856687" i="2"/>
  <c r="C856686" i="2"/>
  <c r="C856685" i="2"/>
  <c r="C856684" i="2"/>
  <c r="C856683" i="2"/>
  <c r="C856682" i="2"/>
  <c r="C856681" i="2"/>
  <c r="C856680" i="2"/>
  <c r="C856679" i="2"/>
  <c r="C856678" i="2"/>
  <c r="C856677" i="2"/>
  <c r="C856676" i="2"/>
  <c r="C856675" i="2"/>
  <c r="C856674" i="2"/>
  <c r="C856673" i="2"/>
  <c r="C856672" i="2"/>
  <c r="C856671" i="2"/>
  <c r="C856670" i="2"/>
  <c r="C856669" i="2"/>
  <c r="C856668" i="2"/>
  <c r="C856667" i="2"/>
  <c r="C856666" i="2"/>
  <c r="C856665" i="2"/>
  <c r="C856664" i="2"/>
  <c r="C856663" i="2"/>
  <c r="C856662" i="2"/>
  <c r="C856661" i="2"/>
  <c r="C856660" i="2"/>
  <c r="C856659" i="2"/>
  <c r="C856658" i="2"/>
  <c r="C856657" i="2"/>
  <c r="C856656" i="2"/>
  <c r="C856655" i="2"/>
  <c r="C856654" i="2"/>
  <c r="C856653" i="2"/>
  <c r="C856652" i="2"/>
  <c r="C856651" i="2"/>
  <c r="C856650" i="2"/>
  <c r="C856649" i="2"/>
  <c r="C856648" i="2"/>
  <c r="C856647" i="2"/>
  <c r="C856646" i="2"/>
  <c r="C856645" i="2"/>
  <c r="C856644" i="2"/>
  <c r="C856643" i="2"/>
  <c r="C856642" i="2"/>
  <c r="C856641" i="2"/>
  <c r="C856640" i="2"/>
  <c r="C856639" i="2"/>
  <c r="C856638" i="2"/>
  <c r="C856637" i="2"/>
  <c r="C856636" i="2"/>
  <c r="C856635" i="2"/>
  <c r="C856634" i="2"/>
  <c r="C856633" i="2"/>
  <c r="C856632" i="2"/>
  <c r="C856631" i="2"/>
  <c r="C856630" i="2"/>
  <c r="C856629" i="2"/>
  <c r="C856628" i="2"/>
  <c r="C856627" i="2"/>
  <c r="C856626" i="2"/>
  <c r="C856625" i="2"/>
  <c r="C856624" i="2"/>
  <c r="C856623" i="2"/>
  <c r="C856622" i="2"/>
  <c r="C856621" i="2"/>
  <c r="C856620" i="2"/>
  <c r="C856619" i="2"/>
  <c r="C856618" i="2"/>
  <c r="C856617" i="2"/>
  <c r="C856616" i="2"/>
  <c r="C856615" i="2"/>
  <c r="C856614" i="2"/>
  <c r="C856613" i="2"/>
  <c r="C856612" i="2"/>
  <c r="C856611" i="2"/>
  <c r="C856610" i="2"/>
  <c r="C856609" i="2"/>
  <c r="C856608" i="2"/>
  <c r="C856607" i="2"/>
  <c r="C856606" i="2"/>
  <c r="C856605" i="2"/>
  <c r="C856604" i="2"/>
  <c r="C856603" i="2"/>
  <c r="C856602" i="2"/>
  <c r="C856601" i="2"/>
  <c r="C856600" i="2"/>
  <c r="C856599" i="2"/>
  <c r="C856598" i="2"/>
  <c r="C856597" i="2"/>
  <c r="C856596" i="2"/>
  <c r="C856595" i="2"/>
  <c r="C856594" i="2"/>
  <c r="C856593" i="2"/>
  <c r="C856592" i="2"/>
  <c r="C856591" i="2"/>
  <c r="C856590" i="2"/>
  <c r="C856589" i="2"/>
  <c r="C856588" i="2"/>
  <c r="C856587" i="2"/>
  <c r="C856586" i="2"/>
  <c r="C856585" i="2"/>
  <c r="C856584" i="2"/>
  <c r="C856583" i="2"/>
  <c r="C856582" i="2"/>
  <c r="C856581" i="2"/>
  <c r="C856580" i="2"/>
  <c r="C856579" i="2"/>
  <c r="C856578" i="2"/>
  <c r="C856577" i="2"/>
  <c r="C856576" i="2"/>
  <c r="C856575" i="2"/>
  <c r="C856574" i="2"/>
  <c r="C856573" i="2"/>
  <c r="C856572" i="2"/>
  <c r="C856571" i="2"/>
  <c r="C856570" i="2"/>
  <c r="C856569" i="2"/>
  <c r="C856568" i="2"/>
  <c r="C856567" i="2"/>
  <c r="C856566" i="2"/>
  <c r="C856565" i="2"/>
  <c r="C856564" i="2"/>
  <c r="C856563" i="2"/>
  <c r="C856562" i="2"/>
  <c r="C856561" i="2"/>
  <c r="C856560" i="2"/>
  <c r="C856559" i="2"/>
  <c r="C856558" i="2"/>
  <c r="C856557" i="2"/>
  <c r="C856556" i="2"/>
  <c r="C856555" i="2"/>
  <c r="C856554" i="2"/>
  <c r="C856553" i="2"/>
  <c r="C856552" i="2"/>
  <c r="C856551" i="2"/>
  <c r="C856550" i="2"/>
  <c r="C856549" i="2"/>
  <c r="C856548" i="2"/>
  <c r="C856547" i="2"/>
  <c r="C856546" i="2"/>
  <c r="C856545" i="2"/>
  <c r="C856544" i="2"/>
  <c r="C856543" i="2"/>
  <c r="C856542" i="2"/>
  <c r="C856541" i="2"/>
  <c r="C856540" i="2"/>
  <c r="C856539" i="2"/>
  <c r="C856538" i="2"/>
  <c r="C856537" i="2"/>
  <c r="C856536" i="2"/>
  <c r="C856535" i="2"/>
  <c r="C856534" i="2"/>
  <c r="C856533" i="2"/>
  <c r="C856532" i="2"/>
  <c r="C856531" i="2"/>
  <c r="C856530" i="2"/>
  <c r="C856529" i="2"/>
  <c r="C856528" i="2"/>
  <c r="C856527" i="2"/>
  <c r="C856526" i="2"/>
  <c r="C856525" i="2"/>
  <c r="C856524" i="2"/>
  <c r="C856523" i="2"/>
  <c r="C856522" i="2"/>
  <c r="C856521" i="2"/>
  <c r="C856520" i="2"/>
  <c r="C856519" i="2"/>
  <c r="C856518" i="2"/>
  <c r="C856517" i="2"/>
  <c r="C856516" i="2"/>
  <c r="C856515" i="2"/>
  <c r="C856514" i="2"/>
  <c r="C856513" i="2"/>
  <c r="C856512" i="2"/>
  <c r="C856511" i="2"/>
  <c r="C856510" i="2"/>
  <c r="C856509" i="2"/>
  <c r="C856508" i="2"/>
  <c r="C856507" i="2"/>
  <c r="C856506" i="2"/>
  <c r="C856505" i="2"/>
  <c r="C856504" i="2"/>
  <c r="C856503" i="2"/>
  <c r="C856502" i="2"/>
  <c r="C856501" i="2"/>
  <c r="C856500" i="2"/>
  <c r="C856499" i="2"/>
  <c r="C856498" i="2"/>
  <c r="C856497" i="2"/>
  <c r="C856496" i="2"/>
  <c r="C856495" i="2"/>
  <c r="C856494" i="2"/>
  <c r="C856493" i="2"/>
  <c r="C856492" i="2"/>
  <c r="C856491" i="2"/>
  <c r="C856490" i="2"/>
  <c r="C856489" i="2"/>
  <c r="C856488" i="2"/>
  <c r="C856487" i="2"/>
  <c r="C856486" i="2"/>
  <c r="C856485" i="2"/>
  <c r="C856484" i="2"/>
  <c r="C856483" i="2"/>
  <c r="C856482" i="2"/>
  <c r="C856481" i="2"/>
  <c r="C856480" i="2"/>
  <c r="C856479" i="2"/>
  <c r="C856478" i="2"/>
  <c r="C856477" i="2"/>
  <c r="C856476" i="2"/>
  <c r="C856475" i="2"/>
  <c r="C856474" i="2"/>
  <c r="C856473" i="2"/>
  <c r="C856472" i="2"/>
  <c r="C856471" i="2"/>
  <c r="C856470" i="2"/>
  <c r="C856469" i="2"/>
  <c r="C856468" i="2"/>
  <c r="C856467" i="2"/>
  <c r="C856466" i="2"/>
  <c r="C856465" i="2"/>
  <c r="C856464" i="2"/>
  <c r="C856463" i="2"/>
  <c r="C856462" i="2"/>
  <c r="C856461" i="2"/>
  <c r="C856460" i="2"/>
  <c r="C856459" i="2"/>
  <c r="C856458" i="2"/>
  <c r="C856457" i="2"/>
  <c r="C856456" i="2"/>
  <c r="C856455" i="2"/>
  <c r="C856454" i="2"/>
  <c r="C856453" i="2"/>
  <c r="C856452" i="2"/>
  <c r="C856451" i="2"/>
  <c r="C856450" i="2"/>
  <c r="C856449" i="2"/>
  <c r="C856448" i="2"/>
  <c r="C856447" i="2"/>
  <c r="C856446" i="2"/>
  <c r="C856445" i="2"/>
  <c r="C856444" i="2"/>
  <c r="C856443" i="2"/>
  <c r="C856442" i="2"/>
  <c r="C856441" i="2"/>
  <c r="C856440" i="2"/>
  <c r="C856439" i="2"/>
  <c r="C856438" i="2"/>
  <c r="C856437" i="2"/>
  <c r="C856436" i="2"/>
  <c r="C856435" i="2"/>
  <c r="C856434" i="2"/>
  <c r="C856433" i="2"/>
  <c r="C856432" i="2"/>
  <c r="C856431" i="2"/>
  <c r="C856430" i="2"/>
  <c r="C856429" i="2"/>
  <c r="C856428" i="2"/>
  <c r="C856427" i="2"/>
  <c r="C856426" i="2"/>
  <c r="C856425" i="2"/>
  <c r="C856424" i="2"/>
  <c r="C856423" i="2"/>
  <c r="C856422" i="2"/>
  <c r="C856421" i="2"/>
  <c r="C856420" i="2"/>
  <c r="C856419" i="2"/>
  <c r="C856418" i="2"/>
  <c r="C856417" i="2"/>
  <c r="C856416" i="2"/>
  <c r="C856415" i="2"/>
  <c r="C856414" i="2"/>
  <c r="C856413" i="2"/>
  <c r="C856412" i="2"/>
  <c r="C856411" i="2"/>
  <c r="C856410" i="2"/>
  <c r="C856409" i="2"/>
  <c r="C856408" i="2"/>
  <c r="C856407" i="2"/>
  <c r="C856406" i="2"/>
  <c r="C856405" i="2"/>
  <c r="C856404" i="2"/>
  <c r="C856403" i="2"/>
  <c r="C856402" i="2"/>
  <c r="C856401" i="2"/>
  <c r="C856400" i="2"/>
  <c r="C856399" i="2"/>
  <c r="C856398" i="2"/>
  <c r="C856397" i="2"/>
  <c r="C856396" i="2"/>
  <c r="C856395" i="2"/>
  <c r="C856394" i="2"/>
  <c r="C856393" i="2"/>
  <c r="C856392" i="2"/>
  <c r="C856391" i="2"/>
  <c r="C856390" i="2"/>
  <c r="C856389" i="2"/>
  <c r="C856388" i="2"/>
  <c r="C856387" i="2"/>
  <c r="C856386" i="2"/>
  <c r="C856385" i="2"/>
  <c r="C856384" i="2"/>
  <c r="C856383" i="2"/>
  <c r="C856382" i="2"/>
  <c r="C856381" i="2"/>
  <c r="C856380" i="2"/>
  <c r="C856379" i="2"/>
  <c r="C856378" i="2"/>
  <c r="C856377" i="2"/>
  <c r="C856376" i="2"/>
  <c r="C856375" i="2"/>
  <c r="C856374" i="2"/>
  <c r="C856373" i="2"/>
  <c r="C856372" i="2"/>
  <c r="C856371" i="2"/>
  <c r="C856370" i="2"/>
  <c r="C856369" i="2"/>
  <c r="C856368" i="2"/>
  <c r="C856367" i="2"/>
  <c r="C856366" i="2"/>
  <c r="C856365" i="2"/>
  <c r="C856364" i="2"/>
  <c r="C856363" i="2"/>
  <c r="C856362" i="2"/>
  <c r="C856361" i="2"/>
  <c r="C856360" i="2"/>
  <c r="C856359" i="2"/>
  <c r="C856358" i="2"/>
  <c r="C856357" i="2"/>
  <c r="C856356" i="2"/>
  <c r="C856355" i="2"/>
  <c r="C856354" i="2"/>
  <c r="C856353" i="2"/>
  <c r="C856352" i="2"/>
  <c r="C856351" i="2"/>
  <c r="C856350" i="2"/>
  <c r="C856349" i="2"/>
  <c r="C856348" i="2"/>
  <c r="C856347" i="2"/>
  <c r="C856346" i="2"/>
  <c r="C856345" i="2"/>
  <c r="C856344" i="2"/>
  <c r="C856343" i="2"/>
  <c r="C856342" i="2"/>
  <c r="C856341" i="2"/>
  <c r="C856340" i="2"/>
  <c r="C856339" i="2"/>
  <c r="C856338" i="2"/>
  <c r="C856337" i="2"/>
  <c r="C856336" i="2"/>
  <c r="C856335" i="2"/>
  <c r="C856334" i="2"/>
  <c r="C856333" i="2"/>
  <c r="C856332" i="2"/>
  <c r="C856331" i="2"/>
  <c r="C856330" i="2"/>
  <c r="C856329" i="2"/>
  <c r="C856328" i="2"/>
  <c r="C856327" i="2"/>
  <c r="C856326" i="2"/>
  <c r="C856325" i="2"/>
  <c r="C856324" i="2"/>
  <c r="C856323" i="2"/>
  <c r="C856322" i="2"/>
  <c r="C856321" i="2"/>
  <c r="C856320" i="2"/>
  <c r="C856319" i="2"/>
  <c r="C856318" i="2"/>
  <c r="C856317" i="2"/>
  <c r="C856316" i="2"/>
  <c r="C856315" i="2"/>
  <c r="C856314" i="2"/>
  <c r="C856313" i="2"/>
  <c r="C856312" i="2"/>
  <c r="C856311" i="2"/>
  <c r="C856310" i="2"/>
  <c r="C856309" i="2"/>
  <c r="C856308" i="2"/>
  <c r="C856307" i="2"/>
  <c r="C856306" i="2"/>
  <c r="C856305" i="2"/>
  <c r="C856304" i="2"/>
  <c r="C856303" i="2"/>
  <c r="C856302" i="2"/>
  <c r="C856301" i="2"/>
  <c r="C856300" i="2"/>
  <c r="C856299" i="2"/>
  <c r="C856298" i="2"/>
  <c r="C856297" i="2"/>
  <c r="C856296" i="2"/>
  <c r="C856295" i="2"/>
  <c r="C856294" i="2"/>
  <c r="C856293" i="2"/>
  <c r="C856292" i="2"/>
  <c r="C856291" i="2"/>
  <c r="C856290" i="2"/>
  <c r="C856289" i="2"/>
  <c r="C856288" i="2"/>
  <c r="C856287" i="2"/>
  <c r="C856286" i="2"/>
  <c r="C856285" i="2"/>
  <c r="C856284" i="2"/>
  <c r="C856283" i="2"/>
  <c r="C856282" i="2"/>
  <c r="C856281" i="2"/>
  <c r="C856280" i="2"/>
  <c r="C856279" i="2"/>
  <c r="C856278" i="2"/>
  <c r="C856277" i="2"/>
  <c r="C856276" i="2"/>
  <c r="C856275" i="2"/>
  <c r="C856274" i="2"/>
  <c r="C856273" i="2"/>
  <c r="C856272" i="2"/>
  <c r="C856271" i="2"/>
  <c r="C856270" i="2"/>
  <c r="C856269" i="2"/>
  <c r="C856268" i="2"/>
  <c r="C856267" i="2"/>
  <c r="C856266" i="2"/>
  <c r="C856265" i="2"/>
  <c r="C856264" i="2"/>
  <c r="C856263" i="2"/>
  <c r="C856262" i="2"/>
  <c r="C856261" i="2"/>
  <c r="C856260" i="2"/>
  <c r="C856259" i="2"/>
  <c r="C856258" i="2"/>
  <c r="C856257" i="2"/>
  <c r="C856256" i="2"/>
  <c r="C856255" i="2"/>
  <c r="C856254" i="2"/>
  <c r="C856253" i="2"/>
  <c r="C856252" i="2"/>
  <c r="C856251" i="2"/>
  <c r="C856250" i="2"/>
  <c r="C856249" i="2"/>
  <c r="C856248" i="2"/>
  <c r="C856247" i="2"/>
  <c r="C856246" i="2"/>
  <c r="C856245" i="2"/>
  <c r="C856244" i="2"/>
  <c r="C856243" i="2"/>
  <c r="C856242" i="2"/>
  <c r="C856241" i="2"/>
  <c r="C856240" i="2"/>
  <c r="C856239" i="2"/>
  <c r="C856238" i="2"/>
  <c r="C856237" i="2"/>
  <c r="C856236" i="2"/>
  <c r="C856235" i="2"/>
  <c r="C856234" i="2"/>
  <c r="C856233" i="2"/>
  <c r="C856232" i="2"/>
  <c r="C856231" i="2"/>
  <c r="C856230" i="2"/>
  <c r="C856229" i="2"/>
  <c r="C856228" i="2"/>
  <c r="C856227" i="2"/>
  <c r="C856226" i="2"/>
  <c r="C856225" i="2"/>
  <c r="C856224" i="2"/>
  <c r="C856223" i="2"/>
  <c r="C856222" i="2"/>
  <c r="C856221" i="2"/>
  <c r="C856220" i="2"/>
  <c r="C856219" i="2"/>
  <c r="C856218" i="2"/>
  <c r="C856217" i="2"/>
  <c r="C856216" i="2"/>
  <c r="C856215" i="2"/>
  <c r="C856214" i="2"/>
  <c r="C856213" i="2"/>
  <c r="C856212" i="2"/>
  <c r="C856211" i="2"/>
  <c r="C856210" i="2"/>
  <c r="C856209" i="2"/>
  <c r="C856208" i="2"/>
  <c r="C856207" i="2"/>
  <c r="C856206" i="2"/>
  <c r="C856205" i="2"/>
  <c r="C856204" i="2"/>
  <c r="C856203" i="2"/>
  <c r="C856202" i="2"/>
  <c r="C856201" i="2"/>
  <c r="C856200" i="2"/>
  <c r="C856199" i="2"/>
  <c r="C856198" i="2"/>
  <c r="C856197" i="2"/>
  <c r="C856196" i="2"/>
  <c r="C856195" i="2"/>
  <c r="C856194" i="2"/>
  <c r="C856193" i="2"/>
  <c r="C856192" i="2"/>
  <c r="C856191" i="2"/>
  <c r="C856190" i="2"/>
  <c r="C856189" i="2"/>
  <c r="C856188" i="2"/>
  <c r="C856187" i="2"/>
  <c r="C856186" i="2"/>
  <c r="C856185" i="2"/>
  <c r="C856184" i="2"/>
  <c r="C856183" i="2"/>
  <c r="C856182" i="2"/>
  <c r="C856181" i="2"/>
  <c r="C856180" i="2"/>
  <c r="C856179" i="2"/>
  <c r="C856178" i="2"/>
  <c r="C856177" i="2"/>
  <c r="C856176" i="2"/>
  <c r="C856175" i="2"/>
  <c r="C856174" i="2"/>
  <c r="C856173" i="2"/>
  <c r="C856172" i="2"/>
  <c r="C856171" i="2"/>
  <c r="C856170" i="2"/>
  <c r="C856169" i="2"/>
  <c r="C856168" i="2"/>
  <c r="C856167" i="2"/>
  <c r="C856166" i="2"/>
  <c r="C856165" i="2"/>
  <c r="C856164" i="2"/>
  <c r="C856163" i="2"/>
  <c r="C856162" i="2"/>
  <c r="C856161" i="2"/>
  <c r="C856160" i="2"/>
  <c r="C856159" i="2"/>
  <c r="C856158" i="2"/>
  <c r="C856157" i="2"/>
  <c r="C856156" i="2"/>
  <c r="C856155" i="2"/>
  <c r="C856154" i="2"/>
  <c r="C856153" i="2"/>
  <c r="C856152" i="2"/>
  <c r="C856151" i="2"/>
  <c r="C856150" i="2"/>
  <c r="C856149" i="2"/>
  <c r="C856148" i="2"/>
  <c r="C856147" i="2"/>
  <c r="C856146" i="2"/>
  <c r="C856145" i="2"/>
  <c r="C856144" i="2"/>
  <c r="C856143" i="2"/>
  <c r="C856142" i="2"/>
  <c r="C856141" i="2"/>
  <c r="C856140" i="2"/>
  <c r="C856139" i="2"/>
  <c r="C856138" i="2"/>
  <c r="C856137" i="2"/>
  <c r="C856136" i="2"/>
  <c r="C856135" i="2"/>
  <c r="C856134" i="2"/>
  <c r="C856133" i="2"/>
  <c r="C856132" i="2"/>
  <c r="C856131" i="2"/>
  <c r="C856130" i="2"/>
  <c r="C856129" i="2"/>
  <c r="C856128" i="2"/>
  <c r="C856127" i="2"/>
  <c r="C856126" i="2"/>
  <c r="C856125" i="2"/>
  <c r="C856124" i="2"/>
  <c r="C856123" i="2"/>
  <c r="C856122" i="2"/>
  <c r="C856121" i="2"/>
  <c r="C856120" i="2"/>
  <c r="C856119" i="2"/>
  <c r="C856118" i="2"/>
  <c r="C856117" i="2"/>
  <c r="C856116" i="2"/>
  <c r="C856115" i="2"/>
  <c r="C856114" i="2"/>
  <c r="C856113" i="2"/>
  <c r="C856112" i="2"/>
  <c r="C856111" i="2"/>
  <c r="C856110" i="2"/>
  <c r="C856109" i="2"/>
  <c r="C856108" i="2"/>
  <c r="C856107" i="2"/>
  <c r="C856106" i="2"/>
  <c r="C856105" i="2"/>
  <c r="C856104" i="2"/>
  <c r="C856103" i="2"/>
  <c r="C856102" i="2"/>
  <c r="C856101" i="2"/>
  <c r="C856100" i="2"/>
  <c r="C856099" i="2"/>
  <c r="C856098" i="2"/>
  <c r="C856097" i="2"/>
  <c r="C856096" i="2"/>
  <c r="C856095" i="2"/>
  <c r="C856094" i="2"/>
  <c r="C856093" i="2"/>
  <c r="C856092" i="2"/>
  <c r="C856091" i="2"/>
  <c r="C856090" i="2"/>
  <c r="C856089" i="2"/>
  <c r="C856088" i="2"/>
  <c r="C856087" i="2"/>
  <c r="C856086" i="2"/>
  <c r="C856085" i="2"/>
  <c r="C856084" i="2"/>
  <c r="C856083" i="2"/>
  <c r="C856082" i="2"/>
  <c r="C856081" i="2"/>
  <c r="C856080" i="2"/>
  <c r="C856079" i="2"/>
  <c r="C856078" i="2"/>
  <c r="C856077" i="2"/>
  <c r="C856076" i="2"/>
  <c r="C856075" i="2"/>
  <c r="C856074" i="2"/>
  <c r="C856073" i="2"/>
  <c r="C856072" i="2"/>
  <c r="C856071" i="2"/>
  <c r="C856070" i="2"/>
  <c r="C856069" i="2"/>
  <c r="C856068" i="2"/>
  <c r="C856067" i="2"/>
  <c r="C856066" i="2"/>
  <c r="C856065" i="2"/>
  <c r="C856064" i="2"/>
  <c r="C856063" i="2"/>
  <c r="C856062" i="2"/>
  <c r="C856061" i="2"/>
  <c r="C856060" i="2"/>
  <c r="C856059" i="2"/>
  <c r="C856058" i="2"/>
  <c r="C856057" i="2"/>
  <c r="C856056" i="2"/>
  <c r="C856055" i="2"/>
  <c r="C856054" i="2"/>
  <c r="C856053" i="2"/>
  <c r="C856052" i="2"/>
  <c r="C856051" i="2"/>
  <c r="C856050" i="2"/>
  <c r="C856049" i="2"/>
  <c r="C856048" i="2"/>
  <c r="C856047" i="2"/>
  <c r="C856046" i="2"/>
  <c r="C856045" i="2"/>
  <c r="C856044" i="2"/>
  <c r="C856043" i="2"/>
  <c r="C856042" i="2"/>
  <c r="C856041" i="2"/>
  <c r="C856040" i="2"/>
  <c r="C856039" i="2"/>
  <c r="C856038" i="2"/>
  <c r="C856037" i="2"/>
  <c r="C856036" i="2"/>
  <c r="C856035" i="2"/>
  <c r="C856034" i="2"/>
  <c r="C856033" i="2"/>
  <c r="C856032" i="2"/>
  <c r="C856031" i="2"/>
  <c r="C856030" i="2"/>
  <c r="C856029" i="2"/>
  <c r="C856028" i="2"/>
  <c r="C856027" i="2"/>
  <c r="C856026" i="2"/>
  <c r="C856025" i="2"/>
  <c r="C856024" i="2"/>
  <c r="C856023" i="2"/>
  <c r="C856022" i="2"/>
  <c r="C856021" i="2"/>
  <c r="C856020" i="2"/>
  <c r="C856019" i="2"/>
  <c r="C856018" i="2"/>
  <c r="C856017" i="2"/>
  <c r="C856016" i="2"/>
  <c r="C856015" i="2"/>
  <c r="C856014" i="2"/>
  <c r="C856013" i="2"/>
  <c r="C856012" i="2"/>
  <c r="C856011" i="2"/>
  <c r="C856010" i="2"/>
  <c r="C856009" i="2"/>
  <c r="C856008" i="2"/>
  <c r="C856007" i="2"/>
  <c r="C856006" i="2"/>
  <c r="C856005" i="2"/>
  <c r="C856004" i="2"/>
  <c r="C856003" i="2"/>
  <c r="C856002" i="2"/>
  <c r="C856001" i="2"/>
  <c r="C856000" i="2"/>
  <c r="C855999" i="2"/>
  <c r="C855998" i="2"/>
  <c r="C855997" i="2"/>
  <c r="C855996" i="2"/>
  <c r="C855995" i="2"/>
  <c r="C855994" i="2"/>
  <c r="C855993" i="2"/>
  <c r="C855992" i="2"/>
  <c r="C855991" i="2"/>
  <c r="C855990" i="2"/>
  <c r="C855989" i="2"/>
  <c r="C855988" i="2"/>
  <c r="C855987" i="2"/>
  <c r="C855986" i="2"/>
  <c r="C855985" i="2"/>
  <c r="C855984" i="2"/>
  <c r="C855983" i="2"/>
  <c r="C855982" i="2"/>
  <c r="C855981" i="2"/>
  <c r="C855980" i="2"/>
  <c r="C855979" i="2"/>
  <c r="C855978" i="2"/>
  <c r="C855977" i="2"/>
  <c r="C855976" i="2"/>
  <c r="C855975" i="2"/>
  <c r="C855974" i="2"/>
  <c r="C855973" i="2"/>
  <c r="C855972" i="2"/>
  <c r="C855971" i="2"/>
  <c r="C855970" i="2"/>
  <c r="C855969" i="2"/>
  <c r="C855968" i="2"/>
  <c r="C855967" i="2"/>
  <c r="C855966" i="2"/>
  <c r="C855965" i="2"/>
  <c r="C855964" i="2"/>
  <c r="C855963" i="2"/>
  <c r="C855962" i="2"/>
  <c r="C855961" i="2"/>
  <c r="C855960" i="2"/>
  <c r="C855959" i="2"/>
  <c r="C855958" i="2"/>
  <c r="C855957" i="2"/>
  <c r="C855956" i="2"/>
  <c r="C855955" i="2"/>
  <c r="C855954" i="2"/>
  <c r="C855953" i="2"/>
  <c r="C855952" i="2"/>
  <c r="C855951" i="2"/>
  <c r="C855950" i="2"/>
  <c r="C855949" i="2"/>
  <c r="C855948" i="2"/>
  <c r="C855947" i="2"/>
  <c r="C855946" i="2"/>
  <c r="C855945" i="2"/>
  <c r="C855944" i="2"/>
  <c r="C855943" i="2"/>
  <c r="C855942" i="2"/>
  <c r="C855941" i="2"/>
  <c r="C855940" i="2"/>
  <c r="C855939" i="2"/>
  <c r="C855938" i="2"/>
  <c r="C855937" i="2"/>
  <c r="C855936" i="2"/>
  <c r="C855935" i="2"/>
  <c r="C855934" i="2"/>
  <c r="C855933" i="2"/>
  <c r="C855932" i="2"/>
  <c r="C855931" i="2"/>
  <c r="C855930" i="2"/>
  <c r="C855929" i="2"/>
  <c r="C855928" i="2"/>
  <c r="C855927" i="2"/>
  <c r="C855926" i="2"/>
  <c r="C855925" i="2"/>
  <c r="C855924" i="2"/>
  <c r="C855923" i="2"/>
  <c r="C855922" i="2"/>
  <c r="C855921" i="2"/>
  <c r="C855920" i="2"/>
  <c r="C855919" i="2"/>
  <c r="C855918" i="2"/>
  <c r="C855917" i="2"/>
  <c r="C855916" i="2"/>
  <c r="C855915" i="2"/>
  <c r="C855914" i="2"/>
  <c r="C855913" i="2"/>
  <c r="C855912" i="2"/>
  <c r="C855911" i="2"/>
  <c r="C855910" i="2"/>
  <c r="C855909" i="2"/>
  <c r="C855908" i="2"/>
  <c r="C855907" i="2"/>
  <c r="C855906" i="2"/>
  <c r="C855905" i="2"/>
  <c r="C855904" i="2"/>
  <c r="C855903" i="2"/>
  <c r="C855902" i="2"/>
  <c r="C855901" i="2"/>
  <c r="C855900" i="2"/>
  <c r="C855899" i="2"/>
  <c r="C855898" i="2"/>
  <c r="C855897" i="2"/>
  <c r="C855896" i="2"/>
  <c r="C855895" i="2"/>
  <c r="C855894" i="2"/>
  <c r="C855893" i="2"/>
  <c r="C855892" i="2"/>
  <c r="C855891" i="2"/>
  <c r="C855890" i="2"/>
  <c r="C855889" i="2"/>
  <c r="C855888" i="2"/>
  <c r="C855887" i="2"/>
  <c r="C855886" i="2"/>
  <c r="C855885" i="2"/>
  <c r="C855884" i="2"/>
  <c r="C855883" i="2"/>
  <c r="C855882" i="2"/>
  <c r="C855881" i="2"/>
  <c r="C855880" i="2"/>
  <c r="C855879" i="2"/>
  <c r="C855878" i="2"/>
  <c r="C855877" i="2"/>
  <c r="C855876" i="2"/>
  <c r="C855875" i="2"/>
  <c r="C855874" i="2"/>
  <c r="C855873" i="2"/>
  <c r="C855872" i="2"/>
  <c r="C855871" i="2"/>
  <c r="C855870" i="2"/>
  <c r="C855869" i="2"/>
  <c r="C855868" i="2"/>
  <c r="C855867" i="2"/>
  <c r="C855866" i="2"/>
  <c r="C855865" i="2"/>
  <c r="C855864" i="2"/>
  <c r="C855863" i="2"/>
  <c r="C855862" i="2"/>
  <c r="C855861" i="2"/>
  <c r="C855860" i="2"/>
  <c r="C855859" i="2"/>
  <c r="C855858" i="2"/>
  <c r="C855857" i="2"/>
  <c r="C855856" i="2"/>
  <c r="C855855" i="2"/>
  <c r="C855854" i="2"/>
  <c r="C855853" i="2"/>
  <c r="C855852" i="2"/>
  <c r="C855851" i="2"/>
  <c r="C855850" i="2"/>
  <c r="C855849" i="2"/>
  <c r="C855848" i="2"/>
  <c r="C855847" i="2"/>
  <c r="C855846" i="2"/>
  <c r="C855845" i="2"/>
  <c r="C855844" i="2"/>
  <c r="C855843" i="2"/>
  <c r="C855842" i="2"/>
  <c r="C855841" i="2"/>
  <c r="C855840" i="2"/>
  <c r="C855839" i="2"/>
  <c r="C855838" i="2"/>
  <c r="C855837" i="2"/>
  <c r="C855836" i="2"/>
  <c r="C855835" i="2"/>
  <c r="C855834" i="2"/>
  <c r="C855833" i="2"/>
  <c r="C855832" i="2"/>
  <c r="C855831" i="2"/>
  <c r="C855830" i="2"/>
  <c r="C855829" i="2"/>
  <c r="C855828" i="2"/>
  <c r="C855827" i="2"/>
  <c r="C855826" i="2"/>
  <c r="C855825" i="2"/>
  <c r="C855824" i="2"/>
  <c r="C855823" i="2"/>
  <c r="C855822" i="2"/>
  <c r="C855821" i="2"/>
  <c r="C855820" i="2"/>
  <c r="C855819" i="2"/>
  <c r="C855818" i="2"/>
  <c r="C855817" i="2"/>
  <c r="C855816" i="2"/>
  <c r="C855815" i="2"/>
  <c r="C855814" i="2"/>
  <c r="C855813" i="2"/>
  <c r="C855812" i="2"/>
  <c r="C855811" i="2"/>
  <c r="C855810" i="2"/>
  <c r="C855809" i="2"/>
  <c r="C855808" i="2"/>
  <c r="C855807" i="2"/>
  <c r="C855806" i="2"/>
  <c r="C855805" i="2"/>
  <c r="C855804" i="2"/>
  <c r="C855803" i="2"/>
  <c r="C855802" i="2"/>
  <c r="C855801" i="2"/>
  <c r="C855800" i="2"/>
  <c r="C855799" i="2"/>
  <c r="C855798" i="2"/>
  <c r="C855797" i="2"/>
  <c r="C855796" i="2"/>
  <c r="C855795" i="2"/>
  <c r="C855794" i="2"/>
  <c r="C855793" i="2"/>
  <c r="C855792" i="2"/>
  <c r="C855791" i="2"/>
  <c r="C855790" i="2"/>
  <c r="C855789" i="2"/>
  <c r="C855788" i="2"/>
  <c r="C855787" i="2"/>
  <c r="C855786" i="2"/>
  <c r="C855785" i="2"/>
  <c r="C855784" i="2"/>
  <c r="C855783" i="2"/>
  <c r="C855782" i="2"/>
  <c r="C855781" i="2"/>
  <c r="C855780" i="2"/>
  <c r="C855779" i="2"/>
  <c r="C855778" i="2"/>
  <c r="C855777" i="2"/>
  <c r="C855776" i="2"/>
  <c r="C855775" i="2"/>
  <c r="C855774" i="2"/>
  <c r="C855773" i="2"/>
  <c r="C855772" i="2"/>
  <c r="C855771" i="2"/>
  <c r="C855770" i="2"/>
  <c r="C855769" i="2"/>
  <c r="C855768" i="2"/>
  <c r="C855767" i="2"/>
  <c r="C855766" i="2"/>
  <c r="C855765" i="2"/>
  <c r="C855764" i="2"/>
  <c r="C855763" i="2"/>
  <c r="C855762" i="2"/>
  <c r="C855761" i="2"/>
  <c r="C855760" i="2"/>
  <c r="C855759" i="2"/>
  <c r="C855758" i="2"/>
  <c r="C855757" i="2"/>
  <c r="C855756" i="2"/>
  <c r="C855755" i="2"/>
  <c r="C855754" i="2"/>
  <c r="C855753" i="2"/>
  <c r="C855752" i="2"/>
  <c r="C855751" i="2"/>
  <c r="C855750" i="2"/>
  <c r="C855749" i="2"/>
  <c r="C855748" i="2"/>
  <c r="C855747" i="2"/>
  <c r="C855746" i="2"/>
  <c r="C855745" i="2"/>
  <c r="C855744" i="2"/>
  <c r="C855743" i="2"/>
  <c r="C855742" i="2"/>
  <c r="C855741" i="2"/>
  <c r="C855740" i="2"/>
  <c r="C855739" i="2"/>
  <c r="C855738" i="2"/>
  <c r="C855737" i="2"/>
  <c r="C855736" i="2"/>
  <c r="C855735" i="2"/>
  <c r="C855734" i="2"/>
  <c r="C855733" i="2"/>
  <c r="C855732" i="2"/>
  <c r="C855731" i="2"/>
  <c r="C855730" i="2"/>
  <c r="C855729" i="2"/>
  <c r="C855728" i="2"/>
  <c r="C855727" i="2"/>
  <c r="C855726" i="2"/>
  <c r="C855725" i="2"/>
  <c r="C855724" i="2"/>
  <c r="C855723" i="2"/>
  <c r="C855722" i="2"/>
  <c r="C855721" i="2"/>
  <c r="C855720" i="2"/>
  <c r="C855719" i="2"/>
  <c r="C855718" i="2"/>
  <c r="C855717" i="2"/>
  <c r="C855716" i="2"/>
  <c r="C855715" i="2"/>
  <c r="C855714" i="2"/>
  <c r="C855713" i="2"/>
  <c r="C855712" i="2"/>
  <c r="C855711" i="2"/>
  <c r="C855710" i="2"/>
  <c r="C855709" i="2"/>
  <c r="C855708" i="2"/>
  <c r="C855707" i="2"/>
  <c r="C855706" i="2"/>
  <c r="C855705" i="2"/>
  <c r="C855704" i="2"/>
  <c r="C855703" i="2"/>
  <c r="C855702" i="2"/>
  <c r="C855701" i="2"/>
  <c r="C855700" i="2"/>
  <c r="C855699" i="2"/>
  <c r="C855698" i="2"/>
  <c r="C855697" i="2"/>
  <c r="C855696" i="2"/>
  <c r="C855695" i="2"/>
  <c r="C855694" i="2"/>
  <c r="C855693" i="2"/>
  <c r="C855692" i="2"/>
  <c r="C855691" i="2"/>
  <c r="C855690" i="2"/>
  <c r="C855689" i="2"/>
  <c r="C855688" i="2"/>
  <c r="C855687" i="2"/>
  <c r="C855686" i="2"/>
  <c r="C855685" i="2"/>
  <c r="C855684" i="2"/>
  <c r="C855683" i="2"/>
  <c r="C855682" i="2"/>
  <c r="C855681" i="2"/>
  <c r="C855680" i="2"/>
  <c r="C855679" i="2"/>
  <c r="C855678" i="2"/>
  <c r="C855677" i="2"/>
  <c r="C855676" i="2"/>
  <c r="C855675" i="2"/>
  <c r="C855674" i="2"/>
  <c r="C855673" i="2"/>
  <c r="C855672" i="2"/>
  <c r="C855671" i="2"/>
  <c r="C855670" i="2"/>
  <c r="C855669" i="2"/>
  <c r="C855668" i="2"/>
  <c r="C855667" i="2"/>
  <c r="C855666" i="2"/>
  <c r="C855665" i="2"/>
  <c r="C855664" i="2"/>
  <c r="C855663" i="2"/>
  <c r="C855662" i="2"/>
  <c r="C855661" i="2"/>
  <c r="C855660" i="2"/>
  <c r="C855659" i="2"/>
  <c r="C855658" i="2"/>
  <c r="C855657" i="2"/>
  <c r="C855656" i="2"/>
  <c r="C855655" i="2"/>
  <c r="C855654" i="2"/>
  <c r="C855653" i="2"/>
  <c r="C855652" i="2"/>
  <c r="C855651" i="2"/>
  <c r="C855650" i="2"/>
  <c r="C855649" i="2"/>
  <c r="C855648" i="2"/>
  <c r="C855647" i="2"/>
  <c r="C855646" i="2"/>
  <c r="C855645" i="2"/>
  <c r="C855644" i="2"/>
  <c r="C855643" i="2"/>
  <c r="C855642" i="2"/>
  <c r="C855641" i="2"/>
  <c r="C855640" i="2"/>
  <c r="C855639" i="2"/>
  <c r="C855638" i="2"/>
  <c r="C855637" i="2"/>
  <c r="C855636" i="2"/>
  <c r="C855635" i="2"/>
  <c r="C855634" i="2"/>
  <c r="C855633" i="2"/>
  <c r="C855632" i="2"/>
  <c r="C855631" i="2"/>
  <c r="C855630" i="2"/>
  <c r="C855629" i="2"/>
  <c r="C855628" i="2"/>
  <c r="C855627" i="2"/>
  <c r="C855626" i="2"/>
  <c r="C855625" i="2"/>
  <c r="C855624" i="2"/>
  <c r="C855623" i="2"/>
  <c r="C855622" i="2"/>
  <c r="C855621" i="2"/>
  <c r="C855620" i="2"/>
  <c r="C855619" i="2"/>
  <c r="C855618" i="2"/>
  <c r="C855617" i="2"/>
  <c r="C855616" i="2"/>
  <c r="C855615" i="2"/>
  <c r="C855614" i="2"/>
  <c r="C855613" i="2"/>
  <c r="C855612" i="2"/>
  <c r="C855611" i="2"/>
  <c r="C855610" i="2"/>
  <c r="C855609" i="2"/>
  <c r="C855608" i="2"/>
  <c r="C855607" i="2"/>
  <c r="C855606" i="2"/>
  <c r="C855605" i="2"/>
  <c r="C855604" i="2"/>
  <c r="C855603" i="2"/>
  <c r="C855602" i="2"/>
  <c r="C855601" i="2"/>
  <c r="C855600" i="2"/>
  <c r="C855599" i="2"/>
  <c r="C855598" i="2"/>
  <c r="C855597" i="2"/>
  <c r="C855596" i="2"/>
  <c r="C855595" i="2"/>
  <c r="C855594" i="2"/>
  <c r="C855593" i="2"/>
  <c r="C855592" i="2"/>
  <c r="C855591" i="2"/>
  <c r="C855590" i="2"/>
  <c r="C855589" i="2"/>
  <c r="C855588" i="2"/>
  <c r="C855587" i="2"/>
  <c r="C855586" i="2"/>
  <c r="C855585" i="2"/>
  <c r="C855584" i="2"/>
  <c r="C855583" i="2"/>
  <c r="C855582" i="2"/>
  <c r="C855581" i="2"/>
  <c r="C855580" i="2"/>
  <c r="C855579" i="2"/>
  <c r="C855578" i="2"/>
  <c r="C855577" i="2"/>
  <c r="C855576" i="2"/>
  <c r="C855575" i="2"/>
  <c r="C855574" i="2"/>
  <c r="C855573" i="2"/>
  <c r="C855572" i="2"/>
  <c r="C855571" i="2"/>
  <c r="C855570" i="2"/>
  <c r="C855569" i="2"/>
  <c r="C855568" i="2"/>
  <c r="C855567" i="2"/>
  <c r="C855566" i="2"/>
  <c r="C855565" i="2"/>
  <c r="C855564" i="2"/>
  <c r="C855563" i="2"/>
  <c r="C855562" i="2"/>
  <c r="C855561" i="2"/>
  <c r="C855560" i="2"/>
  <c r="C855559" i="2"/>
  <c r="C855558" i="2"/>
  <c r="C855557" i="2"/>
  <c r="C855556" i="2"/>
  <c r="C855555" i="2"/>
  <c r="C855554" i="2"/>
  <c r="C855553" i="2"/>
  <c r="C855552" i="2"/>
  <c r="C855551" i="2"/>
  <c r="C855550" i="2"/>
  <c r="C855549" i="2"/>
  <c r="C855548" i="2"/>
  <c r="C855547" i="2"/>
  <c r="C855546" i="2"/>
  <c r="C855545" i="2"/>
  <c r="C855544" i="2"/>
  <c r="C855543" i="2"/>
  <c r="C855542" i="2"/>
  <c r="C855541" i="2"/>
  <c r="C855540" i="2"/>
  <c r="C855539" i="2"/>
  <c r="C855538" i="2"/>
  <c r="C855537" i="2"/>
  <c r="C855536" i="2"/>
  <c r="C855535" i="2"/>
  <c r="C855534" i="2"/>
  <c r="C855533" i="2"/>
  <c r="C855532" i="2"/>
  <c r="C855531" i="2"/>
  <c r="C855530" i="2"/>
  <c r="C855529" i="2"/>
  <c r="C855528" i="2"/>
  <c r="C855527" i="2"/>
  <c r="C855526" i="2"/>
  <c r="C855525" i="2"/>
  <c r="C855524" i="2"/>
  <c r="C855523" i="2"/>
  <c r="C855522" i="2"/>
  <c r="C855521" i="2"/>
  <c r="C855520" i="2"/>
  <c r="C855519" i="2"/>
  <c r="C855518" i="2"/>
  <c r="C855517" i="2"/>
  <c r="C855516" i="2"/>
  <c r="C855515" i="2"/>
  <c r="C855514" i="2"/>
  <c r="C855513" i="2"/>
  <c r="C855512" i="2"/>
  <c r="C855511" i="2"/>
  <c r="C855510" i="2"/>
  <c r="C855509" i="2"/>
  <c r="C855508" i="2"/>
  <c r="C855507" i="2"/>
  <c r="C855506" i="2"/>
  <c r="C855505" i="2"/>
  <c r="C855504" i="2"/>
  <c r="C855503" i="2"/>
  <c r="C855502" i="2"/>
  <c r="C855501" i="2"/>
  <c r="C855500" i="2"/>
  <c r="C855499" i="2"/>
  <c r="C855498" i="2"/>
  <c r="C855497" i="2"/>
  <c r="C855496" i="2"/>
  <c r="C855495" i="2"/>
  <c r="C855494" i="2"/>
  <c r="C855493" i="2"/>
  <c r="C855492" i="2"/>
  <c r="C855491" i="2"/>
  <c r="C855490" i="2"/>
  <c r="C855489" i="2"/>
  <c r="C855488" i="2"/>
  <c r="C855487" i="2"/>
  <c r="C855486" i="2"/>
  <c r="C855485" i="2"/>
  <c r="C855484" i="2"/>
  <c r="C855483" i="2"/>
  <c r="C855482" i="2"/>
  <c r="C855481" i="2"/>
  <c r="C855480" i="2"/>
  <c r="C855479" i="2"/>
  <c r="C855478" i="2"/>
  <c r="C855477" i="2"/>
  <c r="C855476" i="2"/>
  <c r="C855475" i="2"/>
  <c r="C855474" i="2"/>
  <c r="C855473" i="2"/>
  <c r="C855472" i="2"/>
  <c r="C855471" i="2"/>
  <c r="C855470" i="2"/>
  <c r="C855469" i="2"/>
  <c r="C855468" i="2"/>
  <c r="C855467" i="2"/>
  <c r="C855466" i="2"/>
  <c r="C855465" i="2"/>
  <c r="C855464" i="2"/>
  <c r="C855463" i="2"/>
  <c r="C855462" i="2"/>
  <c r="C855461" i="2"/>
  <c r="C855460" i="2"/>
  <c r="C855459" i="2"/>
  <c r="C855458" i="2"/>
  <c r="C855457" i="2"/>
  <c r="C855456" i="2"/>
  <c r="C855455" i="2"/>
  <c r="C855454" i="2"/>
  <c r="C855453" i="2"/>
  <c r="C855452" i="2"/>
  <c r="C855451" i="2"/>
  <c r="C855450" i="2"/>
  <c r="C855449" i="2"/>
  <c r="C855448" i="2"/>
  <c r="C855447" i="2"/>
  <c r="C855446" i="2"/>
  <c r="C855445" i="2"/>
  <c r="C855444" i="2"/>
  <c r="C855443" i="2"/>
  <c r="C855442" i="2"/>
  <c r="C855441" i="2"/>
  <c r="C855440" i="2"/>
  <c r="C855439" i="2"/>
  <c r="C855438" i="2"/>
  <c r="C855437" i="2"/>
  <c r="C855436" i="2"/>
  <c r="C855435" i="2"/>
  <c r="C855434" i="2"/>
  <c r="C855433" i="2"/>
  <c r="C855432" i="2"/>
  <c r="C855431" i="2"/>
  <c r="C855430" i="2"/>
  <c r="C855429" i="2"/>
  <c r="C855428" i="2"/>
  <c r="C855427" i="2"/>
  <c r="C855426" i="2"/>
  <c r="C855425" i="2"/>
  <c r="C855424" i="2"/>
  <c r="C855423" i="2"/>
  <c r="C855422" i="2"/>
  <c r="C855421" i="2"/>
  <c r="C855420" i="2"/>
  <c r="C855419" i="2"/>
  <c r="C855418" i="2"/>
  <c r="C855417" i="2"/>
  <c r="C855416" i="2"/>
  <c r="C855415" i="2"/>
  <c r="C855414" i="2"/>
  <c r="C855413" i="2"/>
  <c r="C855412" i="2"/>
  <c r="C855411" i="2"/>
  <c r="C855410" i="2"/>
  <c r="C855409" i="2"/>
  <c r="C855408" i="2"/>
  <c r="C855407" i="2"/>
  <c r="C855406" i="2"/>
  <c r="C855405" i="2"/>
  <c r="C855404" i="2"/>
  <c r="C855403" i="2"/>
  <c r="C855402" i="2"/>
  <c r="C855401" i="2"/>
  <c r="C855400" i="2"/>
  <c r="C855399" i="2"/>
  <c r="C855398" i="2"/>
  <c r="C855397" i="2"/>
  <c r="C855396" i="2"/>
  <c r="C855395" i="2"/>
  <c r="C855394" i="2"/>
  <c r="C855393" i="2"/>
  <c r="C855392" i="2"/>
  <c r="C855391" i="2"/>
  <c r="C855390" i="2"/>
  <c r="C855389" i="2"/>
  <c r="C855388" i="2"/>
  <c r="C855387" i="2"/>
  <c r="C855386" i="2"/>
  <c r="C855385" i="2"/>
  <c r="C855384" i="2"/>
  <c r="C855383" i="2"/>
  <c r="C855382" i="2"/>
  <c r="C855381" i="2"/>
  <c r="C855380" i="2"/>
  <c r="C855379" i="2"/>
  <c r="C855378" i="2"/>
  <c r="C855377" i="2"/>
  <c r="C855376" i="2"/>
  <c r="C855375" i="2"/>
  <c r="C855374" i="2"/>
  <c r="C855373" i="2"/>
  <c r="C855372" i="2"/>
  <c r="C855371" i="2"/>
  <c r="C855370" i="2"/>
  <c r="C855369" i="2"/>
  <c r="C855368" i="2"/>
  <c r="C855367" i="2"/>
  <c r="C855366" i="2"/>
  <c r="C855365" i="2"/>
  <c r="C855364" i="2"/>
  <c r="C855363" i="2"/>
  <c r="C855362" i="2"/>
  <c r="C855361" i="2"/>
  <c r="C855360" i="2"/>
  <c r="C855359" i="2"/>
  <c r="C855358" i="2"/>
  <c r="C855357" i="2"/>
  <c r="C855356" i="2"/>
  <c r="C855355" i="2"/>
  <c r="C855354" i="2"/>
  <c r="C855353" i="2"/>
  <c r="C855352" i="2"/>
  <c r="C855351" i="2"/>
  <c r="C855350" i="2"/>
  <c r="C855349" i="2"/>
  <c r="C855348" i="2"/>
  <c r="C855347" i="2"/>
  <c r="C855346" i="2"/>
  <c r="C855345" i="2"/>
  <c r="C855344" i="2"/>
  <c r="C855343" i="2"/>
  <c r="C855342" i="2"/>
  <c r="C855341" i="2"/>
  <c r="C855340" i="2"/>
  <c r="C855339" i="2"/>
  <c r="C855338" i="2"/>
  <c r="C855337" i="2"/>
  <c r="C855336" i="2"/>
  <c r="C855335" i="2"/>
  <c r="C855334" i="2"/>
  <c r="C855333" i="2"/>
  <c r="C855332" i="2"/>
  <c r="C855331" i="2"/>
  <c r="C855330" i="2"/>
  <c r="C855329" i="2"/>
  <c r="C855328" i="2"/>
  <c r="C855327" i="2"/>
  <c r="C855326" i="2"/>
  <c r="C855325" i="2"/>
  <c r="C855324" i="2"/>
  <c r="C855323" i="2"/>
  <c r="C855322" i="2"/>
  <c r="C855321" i="2"/>
  <c r="C855320" i="2"/>
  <c r="C855319" i="2"/>
  <c r="C855318" i="2"/>
  <c r="C855317" i="2"/>
  <c r="C855316" i="2"/>
  <c r="C855315" i="2"/>
  <c r="C855314" i="2"/>
  <c r="C855313" i="2"/>
  <c r="C855312" i="2"/>
  <c r="C855311" i="2"/>
  <c r="C855310" i="2"/>
  <c r="C855309" i="2"/>
  <c r="C855308" i="2"/>
  <c r="C855307" i="2"/>
  <c r="C855306" i="2"/>
  <c r="C855305" i="2"/>
  <c r="C855304" i="2"/>
  <c r="C855303" i="2"/>
  <c r="C855302" i="2"/>
  <c r="C855301" i="2"/>
  <c r="C855300" i="2"/>
  <c r="C855299" i="2"/>
  <c r="C855298" i="2"/>
  <c r="C855297" i="2"/>
  <c r="C855296" i="2"/>
  <c r="C855295" i="2"/>
  <c r="C855294" i="2"/>
  <c r="C855293" i="2"/>
  <c r="C855292" i="2"/>
  <c r="C855291" i="2"/>
  <c r="C855290" i="2"/>
  <c r="C855289" i="2"/>
  <c r="C855288" i="2"/>
  <c r="C855287" i="2"/>
  <c r="C855286" i="2"/>
  <c r="C855285" i="2"/>
  <c r="C855284" i="2"/>
  <c r="C855283" i="2"/>
  <c r="C855282" i="2"/>
  <c r="C855281" i="2"/>
  <c r="C855280" i="2"/>
  <c r="C855279" i="2"/>
  <c r="C855278" i="2"/>
  <c r="C855277" i="2"/>
  <c r="C855276" i="2"/>
  <c r="C855275" i="2"/>
  <c r="C855274" i="2"/>
  <c r="C855273" i="2"/>
  <c r="C855272" i="2"/>
  <c r="C855271" i="2"/>
  <c r="C855270" i="2"/>
  <c r="C855269" i="2"/>
  <c r="C855268" i="2"/>
  <c r="C855267" i="2"/>
  <c r="C855266" i="2"/>
  <c r="C855265" i="2"/>
  <c r="C855264" i="2"/>
  <c r="C855263" i="2"/>
  <c r="C855262" i="2"/>
  <c r="C855261" i="2"/>
  <c r="C855260" i="2"/>
  <c r="C855259" i="2"/>
  <c r="C855258" i="2"/>
  <c r="C855257" i="2"/>
  <c r="C855256" i="2"/>
  <c r="C855255" i="2"/>
  <c r="C855254" i="2"/>
  <c r="C855253" i="2"/>
  <c r="C855252" i="2"/>
  <c r="C855251" i="2"/>
  <c r="C855250" i="2"/>
  <c r="C855249" i="2"/>
  <c r="C855248" i="2"/>
  <c r="C855247" i="2"/>
  <c r="C855246" i="2"/>
  <c r="C855245" i="2"/>
  <c r="C855244" i="2"/>
  <c r="C855243" i="2"/>
  <c r="C855242" i="2"/>
  <c r="C855241" i="2"/>
  <c r="C855240" i="2"/>
  <c r="C855239" i="2"/>
  <c r="C855238" i="2"/>
  <c r="C855237" i="2"/>
  <c r="C855236" i="2"/>
  <c r="C855235" i="2"/>
  <c r="C855234" i="2"/>
  <c r="C855233" i="2"/>
  <c r="C855232" i="2"/>
  <c r="C855231" i="2"/>
  <c r="C855230" i="2"/>
  <c r="C855229" i="2"/>
  <c r="C855228" i="2"/>
  <c r="C855227" i="2"/>
  <c r="C855226" i="2"/>
  <c r="C855225" i="2"/>
  <c r="C855224" i="2"/>
  <c r="C855223" i="2"/>
  <c r="C855222" i="2"/>
  <c r="C855221" i="2"/>
  <c r="C855220" i="2"/>
  <c r="C855219" i="2"/>
  <c r="C855218" i="2"/>
  <c r="C855217" i="2"/>
  <c r="C855216" i="2"/>
  <c r="C855215" i="2"/>
  <c r="C855214" i="2"/>
  <c r="C855213" i="2"/>
  <c r="C855212" i="2"/>
  <c r="C855211" i="2"/>
  <c r="C855210" i="2"/>
  <c r="C855209" i="2"/>
  <c r="C855208" i="2"/>
  <c r="C855207" i="2"/>
  <c r="C855206" i="2"/>
  <c r="C855205" i="2"/>
  <c r="C855204" i="2"/>
  <c r="C855203" i="2"/>
  <c r="C855202" i="2"/>
  <c r="C855201" i="2"/>
  <c r="C855200" i="2"/>
  <c r="C855199" i="2"/>
  <c r="C855198" i="2"/>
  <c r="C855197" i="2"/>
  <c r="C855196" i="2"/>
  <c r="C855195" i="2"/>
  <c r="C855194" i="2"/>
  <c r="C855193" i="2"/>
  <c r="C855192" i="2"/>
  <c r="C855191" i="2"/>
  <c r="C855190" i="2"/>
  <c r="C855189" i="2"/>
  <c r="C855188" i="2"/>
  <c r="C855187" i="2"/>
  <c r="C855186" i="2"/>
  <c r="C855185" i="2"/>
  <c r="C855184" i="2"/>
  <c r="C855183" i="2"/>
  <c r="C855182" i="2"/>
  <c r="C855181" i="2"/>
  <c r="C855180" i="2"/>
  <c r="C855179" i="2"/>
  <c r="C855178" i="2"/>
  <c r="C855177" i="2"/>
  <c r="C855176" i="2"/>
  <c r="C855175" i="2"/>
  <c r="C855174" i="2"/>
  <c r="C855173" i="2"/>
  <c r="C855172" i="2"/>
  <c r="C855171" i="2"/>
  <c r="C855170" i="2"/>
  <c r="C855169" i="2"/>
  <c r="C855168" i="2"/>
  <c r="C855167" i="2"/>
  <c r="C855166" i="2"/>
  <c r="C855165" i="2"/>
  <c r="C855164" i="2"/>
  <c r="C855163" i="2"/>
  <c r="C855162" i="2"/>
  <c r="C855161" i="2"/>
  <c r="C855160" i="2"/>
  <c r="C855159" i="2"/>
  <c r="C855158" i="2"/>
  <c r="C855157" i="2"/>
  <c r="C855156" i="2"/>
  <c r="C855155" i="2"/>
  <c r="C855154" i="2"/>
  <c r="C855153" i="2"/>
  <c r="C855152" i="2"/>
  <c r="C855151" i="2"/>
  <c r="C855150" i="2"/>
  <c r="C855149" i="2"/>
  <c r="C855148" i="2"/>
  <c r="C855147" i="2"/>
  <c r="C855146" i="2"/>
  <c r="C855145" i="2"/>
  <c r="C855144" i="2"/>
  <c r="C855143" i="2"/>
  <c r="C855142" i="2"/>
  <c r="C855141" i="2"/>
  <c r="C855140" i="2"/>
  <c r="C855139" i="2"/>
  <c r="C855138" i="2"/>
  <c r="C855137" i="2"/>
  <c r="C855136" i="2"/>
  <c r="C855135" i="2"/>
  <c r="C855134" i="2"/>
  <c r="C855133" i="2"/>
  <c r="C855132" i="2"/>
  <c r="C855131" i="2"/>
  <c r="C855130" i="2"/>
  <c r="C855129" i="2"/>
  <c r="C855128" i="2"/>
  <c r="C855127" i="2"/>
  <c r="C855126" i="2"/>
  <c r="C855125" i="2"/>
  <c r="C855124" i="2"/>
  <c r="C855123" i="2"/>
  <c r="C855122" i="2"/>
  <c r="C855121" i="2"/>
  <c r="C855120" i="2"/>
  <c r="C855119" i="2"/>
  <c r="C855118" i="2"/>
  <c r="C855117" i="2"/>
  <c r="C855116" i="2"/>
  <c r="C855115" i="2"/>
  <c r="C855114" i="2"/>
  <c r="C855113" i="2"/>
  <c r="C855112" i="2"/>
  <c r="C855111" i="2"/>
  <c r="C855110" i="2"/>
  <c r="C855109" i="2"/>
  <c r="C855108" i="2"/>
  <c r="C855107" i="2"/>
  <c r="C855106" i="2"/>
  <c r="C855105" i="2"/>
  <c r="C855104" i="2"/>
  <c r="C855103" i="2"/>
  <c r="C855102" i="2"/>
  <c r="C855101" i="2"/>
  <c r="C855100" i="2"/>
  <c r="C855099" i="2"/>
  <c r="C855098" i="2"/>
  <c r="C855097" i="2"/>
  <c r="C855096" i="2"/>
  <c r="C855095" i="2"/>
  <c r="C855094" i="2"/>
  <c r="C855093" i="2"/>
  <c r="C855092" i="2"/>
  <c r="C855091" i="2"/>
  <c r="C855090" i="2"/>
  <c r="C855089" i="2"/>
  <c r="C855088" i="2"/>
  <c r="C855087" i="2"/>
  <c r="C855086" i="2"/>
  <c r="C855085" i="2"/>
  <c r="C855084" i="2"/>
  <c r="C855083" i="2"/>
  <c r="C855082" i="2"/>
  <c r="C855081" i="2"/>
  <c r="C855080" i="2"/>
  <c r="C855079" i="2"/>
  <c r="C855078" i="2"/>
  <c r="C855077" i="2"/>
  <c r="C855076" i="2"/>
  <c r="C855075" i="2"/>
  <c r="C855074" i="2"/>
  <c r="C855073" i="2"/>
  <c r="C855072" i="2"/>
  <c r="C855071" i="2"/>
  <c r="C855070" i="2"/>
  <c r="C855069" i="2"/>
  <c r="C855068" i="2"/>
  <c r="C855067" i="2"/>
  <c r="C855066" i="2"/>
  <c r="C855065" i="2"/>
  <c r="C855064" i="2"/>
  <c r="C855063" i="2"/>
  <c r="C855062" i="2"/>
  <c r="C855061" i="2"/>
  <c r="C855060" i="2"/>
  <c r="C855059" i="2"/>
  <c r="C855058" i="2"/>
  <c r="C855057" i="2"/>
  <c r="C855056" i="2"/>
  <c r="C855055" i="2"/>
  <c r="C855054" i="2"/>
  <c r="C855053" i="2"/>
  <c r="C855052" i="2"/>
  <c r="C855051" i="2"/>
  <c r="C855050" i="2"/>
  <c r="C855049" i="2"/>
  <c r="C855048" i="2"/>
  <c r="C855047" i="2"/>
  <c r="C855046" i="2"/>
  <c r="C855045" i="2"/>
  <c r="C855044" i="2"/>
  <c r="C855043" i="2"/>
  <c r="C855042" i="2"/>
  <c r="C855041" i="2"/>
  <c r="C855040" i="2"/>
  <c r="C855039" i="2"/>
  <c r="C855038" i="2"/>
  <c r="C855037" i="2"/>
  <c r="C855036" i="2"/>
  <c r="C855035" i="2"/>
  <c r="C855034" i="2"/>
  <c r="C855033" i="2"/>
  <c r="C855032" i="2"/>
  <c r="C855031" i="2"/>
  <c r="C855030" i="2"/>
  <c r="C855029" i="2"/>
  <c r="C855028" i="2"/>
  <c r="C855027" i="2"/>
  <c r="C855026" i="2"/>
  <c r="C855025" i="2"/>
  <c r="C855024" i="2"/>
  <c r="C855023" i="2"/>
  <c r="C855022" i="2"/>
  <c r="C855021" i="2"/>
  <c r="C855020" i="2"/>
  <c r="C855019" i="2"/>
  <c r="C855018" i="2"/>
  <c r="C855017" i="2"/>
  <c r="C855016" i="2"/>
  <c r="C855015" i="2"/>
  <c r="C855014" i="2"/>
  <c r="C855013" i="2"/>
  <c r="C855012" i="2"/>
  <c r="C855011" i="2"/>
  <c r="C855010" i="2"/>
  <c r="C855009" i="2"/>
  <c r="C855008" i="2"/>
  <c r="C855007" i="2"/>
  <c r="C855006" i="2"/>
  <c r="C855005" i="2"/>
  <c r="C855004" i="2"/>
  <c r="C855003" i="2"/>
  <c r="C855002" i="2"/>
  <c r="C855001" i="2"/>
  <c r="C855000" i="2"/>
  <c r="C854999" i="2"/>
  <c r="C854998" i="2"/>
  <c r="C854997" i="2"/>
  <c r="C854996" i="2"/>
  <c r="C854995" i="2"/>
  <c r="C854994" i="2"/>
  <c r="C854993" i="2"/>
  <c r="C854992" i="2"/>
  <c r="C854991" i="2"/>
  <c r="C854990" i="2"/>
  <c r="C854989" i="2"/>
  <c r="C854988" i="2"/>
  <c r="C854987" i="2"/>
  <c r="C854986" i="2"/>
  <c r="C854985" i="2"/>
  <c r="C854984" i="2"/>
  <c r="C854983" i="2"/>
  <c r="C854982" i="2"/>
  <c r="C854981" i="2"/>
  <c r="C854980" i="2"/>
  <c r="C854979" i="2"/>
  <c r="C854978" i="2"/>
  <c r="C854977" i="2"/>
  <c r="C854976" i="2"/>
  <c r="C854975" i="2"/>
  <c r="C854974" i="2"/>
  <c r="C854973" i="2"/>
  <c r="C854972" i="2"/>
  <c r="C854971" i="2"/>
  <c r="C854970" i="2"/>
  <c r="C854969" i="2"/>
  <c r="C854968" i="2"/>
  <c r="C854967" i="2"/>
  <c r="C854966" i="2"/>
  <c r="C854965" i="2"/>
  <c r="C854964" i="2"/>
  <c r="C854963" i="2"/>
  <c r="C854962" i="2"/>
  <c r="C854961" i="2"/>
  <c r="C854960" i="2"/>
  <c r="C854959" i="2"/>
  <c r="C854958" i="2"/>
  <c r="C854957" i="2"/>
  <c r="C854956" i="2"/>
  <c r="C854955" i="2"/>
  <c r="C854954" i="2"/>
  <c r="C854953" i="2"/>
  <c r="C854952" i="2"/>
  <c r="C854951" i="2"/>
  <c r="C854950" i="2"/>
  <c r="C854949" i="2"/>
  <c r="C854948" i="2"/>
  <c r="C854947" i="2"/>
  <c r="C854946" i="2"/>
  <c r="C854945" i="2"/>
  <c r="C854944" i="2"/>
  <c r="C854943" i="2"/>
  <c r="C854942" i="2"/>
  <c r="C854941" i="2"/>
  <c r="C854940" i="2"/>
  <c r="C854939" i="2"/>
  <c r="C854938" i="2"/>
  <c r="C854937" i="2"/>
  <c r="C854936" i="2"/>
  <c r="C854935" i="2"/>
  <c r="C854934" i="2"/>
  <c r="C854933" i="2"/>
  <c r="C854932" i="2"/>
  <c r="C854931" i="2"/>
  <c r="C854930" i="2"/>
  <c r="C854929" i="2"/>
  <c r="C854928" i="2"/>
  <c r="C854927" i="2"/>
  <c r="C854926" i="2"/>
  <c r="C854925" i="2"/>
  <c r="C854924" i="2"/>
  <c r="C854923" i="2"/>
  <c r="C854922" i="2"/>
  <c r="C854921" i="2"/>
  <c r="C854920" i="2"/>
  <c r="C854919" i="2"/>
  <c r="C854918" i="2"/>
  <c r="C854917" i="2"/>
  <c r="C854916" i="2"/>
  <c r="C854915" i="2"/>
  <c r="C854914" i="2"/>
  <c r="C854913" i="2"/>
  <c r="C854912" i="2"/>
  <c r="C854911" i="2"/>
  <c r="C854910" i="2"/>
  <c r="C854909" i="2"/>
  <c r="C854908" i="2"/>
  <c r="C854907" i="2"/>
  <c r="C854906" i="2"/>
  <c r="C854905" i="2"/>
  <c r="C854904" i="2"/>
  <c r="C854903" i="2"/>
  <c r="C854902" i="2"/>
  <c r="C854901" i="2"/>
  <c r="C854900" i="2"/>
  <c r="C854899" i="2"/>
  <c r="C854898" i="2"/>
  <c r="C854897" i="2"/>
  <c r="C854896" i="2"/>
  <c r="C854895" i="2"/>
  <c r="C854894" i="2"/>
  <c r="C854893" i="2"/>
  <c r="C854892" i="2"/>
  <c r="C854891" i="2"/>
  <c r="C854890" i="2"/>
  <c r="C854889" i="2"/>
  <c r="C854888" i="2"/>
  <c r="C854887" i="2"/>
  <c r="C854886" i="2"/>
  <c r="C854885" i="2"/>
  <c r="C854884" i="2"/>
  <c r="C854883" i="2"/>
  <c r="C854882" i="2"/>
  <c r="C854881" i="2"/>
  <c r="C854880" i="2"/>
  <c r="C854879" i="2"/>
  <c r="C854878" i="2"/>
  <c r="C854877" i="2"/>
  <c r="C854876" i="2"/>
  <c r="C854875" i="2"/>
  <c r="C854874" i="2"/>
  <c r="C854873" i="2"/>
  <c r="C854872" i="2"/>
  <c r="C854871" i="2"/>
  <c r="C854870" i="2"/>
  <c r="C854869" i="2"/>
  <c r="C854868" i="2"/>
  <c r="C854867" i="2"/>
  <c r="C854866" i="2"/>
  <c r="C854865" i="2"/>
  <c r="C854864" i="2"/>
  <c r="C854863" i="2"/>
  <c r="C854862" i="2"/>
  <c r="C854861" i="2"/>
  <c r="C854860" i="2"/>
  <c r="C854859" i="2"/>
  <c r="C854858" i="2"/>
  <c r="C854857" i="2"/>
  <c r="C854856" i="2"/>
  <c r="C854855" i="2"/>
  <c r="C854854" i="2"/>
  <c r="C854853" i="2"/>
  <c r="C854852" i="2"/>
  <c r="C854851" i="2"/>
  <c r="C854850" i="2"/>
  <c r="C854849" i="2"/>
  <c r="C854848" i="2"/>
  <c r="C854847" i="2"/>
  <c r="C854846" i="2"/>
  <c r="C854845" i="2"/>
  <c r="C854844" i="2"/>
  <c r="C854843" i="2"/>
  <c r="C854842" i="2"/>
  <c r="C854841" i="2"/>
  <c r="C854840" i="2"/>
  <c r="C854839" i="2"/>
  <c r="C854838" i="2"/>
  <c r="C854837" i="2"/>
  <c r="C854836" i="2"/>
  <c r="C854835" i="2"/>
  <c r="C854834" i="2"/>
  <c r="C854833" i="2"/>
  <c r="C854832" i="2"/>
  <c r="C854831" i="2"/>
  <c r="C854830" i="2"/>
  <c r="C854829" i="2"/>
  <c r="C854828" i="2"/>
  <c r="C854827" i="2"/>
  <c r="C854826" i="2"/>
  <c r="C854825" i="2"/>
  <c r="C854824" i="2"/>
  <c r="C854823" i="2"/>
  <c r="C854822" i="2"/>
  <c r="C854821" i="2"/>
  <c r="C854820" i="2"/>
  <c r="C854819" i="2"/>
  <c r="C854818" i="2"/>
  <c r="C854817" i="2"/>
  <c r="C854816" i="2"/>
  <c r="C854815" i="2"/>
  <c r="C854814" i="2"/>
  <c r="C854813" i="2"/>
  <c r="C854812" i="2"/>
  <c r="C854811" i="2"/>
  <c r="C854810" i="2"/>
  <c r="C854809" i="2"/>
  <c r="C854808" i="2"/>
  <c r="C854807" i="2"/>
  <c r="C854806" i="2"/>
  <c r="C854805" i="2"/>
  <c r="C854804" i="2"/>
  <c r="C854803" i="2"/>
  <c r="C854802" i="2"/>
  <c r="C854801" i="2"/>
  <c r="C854800" i="2"/>
  <c r="C854799" i="2"/>
  <c r="C854798" i="2"/>
  <c r="C854797" i="2"/>
  <c r="C854796" i="2"/>
  <c r="C854795" i="2"/>
  <c r="C854794" i="2"/>
  <c r="C854793" i="2"/>
  <c r="C854792" i="2"/>
  <c r="C854791" i="2"/>
  <c r="C854790" i="2"/>
  <c r="C854789" i="2"/>
  <c r="C854788" i="2"/>
  <c r="C854787" i="2"/>
  <c r="C854786" i="2"/>
  <c r="C854785" i="2"/>
  <c r="C854784" i="2"/>
  <c r="C854783" i="2"/>
  <c r="C854782" i="2"/>
  <c r="C854781" i="2"/>
  <c r="C854780" i="2"/>
  <c r="C854779" i="2"/>
  <c r="C854778" i="2"/>
  <c r="C854777" i="2"/>
  <c r="C854776" i="2"/>
  <c r="C854775" i="2"/>
  <c r="C854774" i="2"/>
  <c r="C854773" i="2"/>
  <c r="C854772" i="2"/>
  <c r="C854771" i="2"/>
  <c r="C854770" i="2"/>
  <c r="C854769" i="2"/>
  <c r="C854768" i="2"/>
  <c r="C854767" i="2"/>
  <c r="C854766" i="2"/>
  <c r="C854765" i="2"/>
  <c r="C854764" i="2"/>
  <c r="C854763" i="2"/>
  <c r="C854762" i="2"/>
  <c r="C854761" i="2"/>
  <c r="C854760" i="2"/>
  <c r="C854759" i="2"/>
  <c r="C854758" i="2"/>
  <c r="C854757" i="2"/>
  <c r="C854756" i="2"/>
  <c r="C854755" i="2"/>
  <c r="C854754" i="2"/>
  <c r="C854753" i="2"/>
  <c r="C854752" i="2"/>
  <c r="C854751" i="2"/>
  <c r="C854750" i="2"/>
  <c r="C854749" i="2"/>
  <c r="C854748" i="2"/>
  <c r="C854747" i="2"/>
  <c r="C854746" i="2"/>
  <c r="C854745" i="2"/>
  <c r="C854744" i="2"/>
  <c r="C854743" i="2"/>
  <c r="C854742" i="2"/>
  <c r="C854741" i="2"/>
  <c r="C854740" i="2"/>
  <c r="C854739" i="2"/>
  <c r="C854738" i="2"/>
  <c r="C854737" i="2"/>
  <c r="C854736" i="2"/>
  <c r="C854735" i="2"/>
  <c r="C854734" i="2"/>
  <c r="C854733" i="2"/>
  <c r="C854732" i="2"/>
  <c r="C854731" i="2"/>
  <c r="C854730" i="2"/>
  <c r="C854729" i="2"/>
  <c r="C854728" i="2"/>
  <c r="C854727" i="2"/>
  <c r="C854726" i="2"/>
  <c r="C854725" i="2"/>
  <c r="C854724" i="2"/>
  <c r="C854723" i="2"/>
  <c r="C854722" i="2"/>
  <c r="C854721" i="2"/>
  <c r="C854720" i="2"/>
  <c r="C854719" i="2"/>
  <c r="C854718" i="2"/>
  <c r="C854717" i="2"/>
  <c r="C854716" i="2"/>
  <c r="C854715" i="2"/>
  <c r="C854714" i="2"/>
  <c r="C854713" i="2"/>
  <c r="C854712" i="2"/>
  <c r="C854711" i="2"/>
  <c r="C854710" i="2"/>
  <c r="C854709" i="2"/>
  <c r="C854708" i="2"/>
  <c r="C854707" i="2"/>
  <c r="C854706" i="2"/>
  <c r="C854705" i="2"/>
  <c r="C854704" i="2"/>
  <c r="C854703" i="2"/>
  <c r="C854702" i="2"/>
  <c r="C854701" i="2"/>
  <c r="C854700" i="2"/>
  <c r="C854699" i="2"/>
  <c r="C854698" i="2"/>
  <c r="C854697" i="2"/>
  <c r="C854696" i="2"/>
  <c r="C854695" i="2"/>
  <c r="C854694" i="2"/>
  <c r="C854693" i="2"/>
  <c r="C854692" i="2"/>
  <c r="C854691" i="2"/>
  <c r="C854690" i="2"/>
  <c r="C854689" i="2"/>
  <c r="C854688" i="2"/>
  <c r="C854687" i="2"/>
  <c r="C854686" i="2"/>
  <c r="C854685" i="2"/>
  <c r="C854684" i="2"/>
  <c r="C854683" i="2"/>
  <c r="C854682" i="2"/>
  <c r="C854681" i="2"/>
  <c r="C854680" i="2"/>
  <c r="C854679" i="2"/>
  <c r="C854678" i="2"/>
  <c r="C854677" i="2"/>
  <c r="C854676" i="2"/>
  <c r="C854675" i="2"/>
  <c r="C854674" i="2"/>
  <c r="C854673" i="2"/>
  <c r="C854672" i="2"/>
  <c r="C854671" i="2"/>
  <c r="C854670" i="2"/>
  <c r="C854669" i="2"/>
  <c r="C854668" i="2"/>
  <c r="C854667" i="2"/>
  <c r="C854666" i="2"/>
  <c r="C854665" i="2"/>
  <c r="C854664" i="2"/>
  <c r="C854663" i="2"/>
  <c r="C854662" i="2"/>
  <c r="C854661" i="2"/>
  <c r="C854660" i="2"/>
  <c r="C854659" i="2"/>
  <c r="C854658" i="2"/>
  <c r="C854657" i="2"/>
  <c r="C854656" i="2"/>
  <c r="C854655" i="2"/>
  <c r="C854654" i="2"/>
  <c r="C854653" i="2"/>
  <c r="C854652" i="2"/>
  <c r="C854651" i="2"/>
  <c r="C854650" i="2"/>
  <c r="C854649" i="2"/>
  <c r="C854648" i="2"/>
  <c r="C854647" i="2"/>
  <c r="C854646" i="2"/>
  <c r="C854645" i="2"/>
  <c r="C854644" i="2"/>
  <c r="C854643" i="2"/>
  <c r="C854642" i="2"/>
  <c r="C854641" i="2"/>
  <c r="C854640" i="2"/>
  <c r="C854639" i="2"/>
  <c r="C854638" i="2"/>
  <c r="C854637" i="2"/>
  <c r="C854636" i="2"/>
  <c r="C854635" i="2"/>
  <c r="C854634" i="2"/>
  <c r="C854633" i="2"/>
  <c r="C854632" i="2"/>
  <c r="C854631" i="2"/>
  <c r="C854630" i="2"/>
  <c r="C854629" i="2"/>
  <c r="C854628" i="2"/>
  <c r="C854627" i="2"/>
  <c r="C854626" i="2"/>
  <c r="C854625" i="2"/>
  <c r="C854624" i="2"/>
  <c r="C854623" i="2"/>
  <c r="C854622" i="2"/>
  <c r="C854621" i="2"/>
  <c r="C854620" i="2"/>
  <c r="C854619" i="2"/>
  <c r="C854618" i="2"/>
  <c r="C854617" i="2"/>
  <c r="C854616" i="2"/>
  <c r="C854615" i="2"/>
  <c r="C854614" i="2"/>
  <c r="C854613" i="2"/>
  <c r="C854612" i="2"/>
  <c r="C854611" i="2"/>
  <c r="C854610" i="2"/>
  <c r="C854609" i="2"/>
  <c r="C854608" i="2"/>
  <c r="C854607" i="2"/>
  <c r="C854606" i="2"/>
  <c r="C854605" i="2"/>
  <c r="C854604" i="2"/>
  <c r="C854603" i="2"/>
  <c r="C854602" i="2"/>
  <c r="C854601" i="2"/>
  <c r="C854600" i="2"/>
  <c r="C854599" i="2"/>
  <c r="C854598" i="2"/>
  <c r="C854597" i="2"/>
  <c r="C854596" i="2"/>
  <c r="C854595" i="2"/>
  <c r="C854594" i="2"/>
  <c r="C854593" i="2"/>
  <c r="C854592" i="2"/>
  <c r="C854591" i="2"/>
  <c r="C854590" i="2"/>
  <c r="C854589" i="2"/>
  <c r="C854588" i="2"/>
  <c r="C854587" i="2"/>
  <c r="C854586" i="2"/>
  <c r="C854585" i="2"/>
  <c r="C854584" i="2"/>
  <c r="C854583" i="2"/>
  <c r="C854582" i="2"/>
  <c r="C854581" i="2"/>
  <c r="C854580" i="2"/>
  <c r="C854579" i="2"/>
  <c r="C854578" i="2"/>
  <c r="C854577" i="2"/>
  <c r="C854576" i="2"/>
  <c r="C854575" i="2"/>
  <c r="C854574" i="2"/>
  <c r="C854573" i="2"/>
  <c r="C854572" i="2"/>
  <c r="C854571" i="2"/>
  <c r="C854570" i="2"/>
  <c r="C854569" i="2"/>
  <c r="C854568" i="2"/>
  <c r="C854567" i="2"/>
  <c r="C854566" i="2"/>
  <c r="C854565" i="2"/>
  <c r="C854564" i="2"/>
  <c r="C854563" i="2"/>
  <c r="C854562" i="2"/>
  <c r="C854561" i="2"/>
  <c r="C854560" i="2"/>
  <c r="C854559" i="2"/>
  <c r="C854558" i="2"/>
  <c r="C854557" i="2"/>
  <c r="C854556" i="2"/>
  <c r="C854555" i="2"/>
  <c r="C854554" i="2"/>
  <c r="C854553" i="2"/>
  <c r="C854552" i="2"/>
  <c r="C854551" i="2"/>
  <c r="C854550" i="2"/>
  <c r="C854549" i="2"/>
  <c r="C854548" i="2"/>
  <c r="C854547" i="2"/>
  <c r="C854546" i="2"/>
  <c r="C854545" i="2"/>
  <c r="C854544" i="2"/>
  <c r="C854543" i="2"/>
  <c r="C854542" i="2"/>
  <c r="C854541" i="2"/>
  <c r="C854540" i="2"/>
  <c r="C854539" i="2"/>
  <c r="C854538" i="2"/>
  <c r="C854537" i="2"/>
  <c r="C854536" i="2"/>
  <c r="C854535" i="2"/>
  <c r="C854534" i="2"/>
  <c r="C854533" i="2"/>
  <c r="C854532" i="2"/>
  <c r="C854531" i="2"/>
  <c r="C854530" i="2"/>
  <c r="C854529" i="2"/>
  <c r="C854528" i="2"/>
  <c r="C854527" i="2"/>
  <c r="C854526" i="2"/>
  <c r="C854525" i="2"/>
  <c r="C854524" i="2"/>
  <c r="C854523" i="2"/>
  <c r="C854522" i="2"/>
  <c r="C854521" i="2"/>
  <c r="C854520" i="2"/>
  <c r="C854519" i="2"/>
  <c r="C854518" i="2"/>
  <c r="C854517" i="2"/>
  <c r="C854516" i="2"/>
  <c r="C854515" i="2"/>
  <c r="C854514" i="2"/>
  <c r="C854513" i="2"/>
  <c r="C854512" i="2"/>
  <c r="C854511" i="2"/>
  <c r="C854510" i="2"/>
  <c r="C854509" i="2"/>
  <c r="C854508" i="2"/>
  <c r="C854507" i="2"/>
  <c r="C854506" i="2"/>
  <c r="C854505" i="2"/>
  <c r="C854504" i="2"/>
  <c r="C854503" i="2"/>
  <c r="C854502" i="2"/>
  <c r="C854501" i="2"/>
  <c r="C854500" i="2"/>
  <c r="C854499" i="2"/>
  <c r="C854498" i="2"/>
  <c r="C854497" i="2"/>
  <c r="C854496" i="2"/>
  <c r="C854495" i="2"/>
  <c r="C854494" i="2"/>
  <c r="C854493" i="2"/>
  <c r="C854492" i="2"/>
  <c r="C854491" i="2"/>
  <c r="C854490" i="2"/>
  <c r="C854489" i="2"/>
  <c r="C854488" i="2"/>
  <c r="C854487" i="2"/>
  <c r="C854486" i="2"/>
  <c r="C854485" i="2"/>
  <c r="C854484" i="2"/>
  <c r="C854483" i="2"/>
  <c r="C854482" i="2"/>
  <c r="C854481" i="2"/>
  <c r="C854480" i="2"/>
  <c r="C854479" i="2"/>
  <c r="C854478" i="2"/>
  <c r="C854477" i="2"/>
  <c r="C854476" i="2"/>
  <c r="C854475" i="2"/>
  <c r="C854474" i="2"/>
  <c r="C854473" i="2"/>
  <c r="C854472" i="2"/>
  <c r="C854471" i="2"/>
  <c r="C854470" i="2"/>
  <c r="C854469" i="2"/>
  <c r="C854468" i="2"/>
  <c r="C854467" i="2"/>
  <c r="C854466" i="2"/>
  <c r="C854465" i="2"/>
  <c r="C854464" i="2"/>
  <c r="C854463" i="2"/>
  <c r="C854462" i="2"/>
  <c r="C854461" i="2"/>
  <c r="C854460" i="2"/>
  <c r="C854459" i="2"/>
  <c r="C854458" i="2"/>
  <c r="C854457" i="2"/>
  <c r="C854456" i="2"/>
  <c r="C854455" i="2"/>
  <c r="C854454" i="2"/>
  <c r="C854453" i="2"/>
  <c r="C854452" i="2"/>
  <c r="C854451" i="2"/>
  <c r="C854450" i="2"/>
  <c r="C854449" i="2"/>
  <c r="C854448" i="2"/>
  <c r="C854447" i="2"/>
  <c r="C854446" i="2"/>
  <c r="C854445" i="2"/>
  <c r="C854444" i="2"/>
  <c r="C854443" i="2"/>
  <c r="C854442" i="2"/>
  <c r="C854441" i="2"/>
  <c r="C854440" i="2"/>
  <c r="C854439" i="2"/>
  <c r="C854438" i="2"/>
  <c r="C854437" i="2"/>
  <c r="C854436" i="2"/>
  <c r="C854435" i="2"/>
  <c r="C854434" i="2"/>
  <c r="C854433" i="2"/>
  <c r="C854432" i="2"/>
  <c r="C854431" i="2"/>
  <c r="C854430" i="2"/>
  <c r="C854429" i="2"/>
  <c r="C854428" i="2"/>
  <c r="C854427" i="2"/>
  <c r="C854426" i="2"/>
  <c r="C854425" i="2"/>
  <c r="C854424" i="2"/>
  <c r="C854423" i="2"/>
  <c r="C854422" i="2"/>
  <c r="C854421" i="2"/>
  <c r="C854420" i="2"/>
  <c r="C854419" i="2"/>
  <c r="C854418" i="2"/>
  <c r="C854417" i="2"/>
  <c r="C854416" i="2"/>
  <c r="C854415" i="2"/>
  <c r="C854414" i="2"/>
  <c r="C854413" i="2"/>
  <c r="C854412" i="2"/>
  <c r="C854411" i="2"/>
  <c r="C854410" i="2"/>
  <c r="C854409" i="2"/>
  <c r="C854408" i="2"/>
  <c r="C854407" i="2"/>
  <c r="C854406" i="2"/>
  <c r="C854405" i="2"/>
  <c r="C854404" i="2"/>
  <c r="C854403" i="2"/>
  <c r="C854402" i="2"/>
  <c r="C854401" i="2"/>
  <c r="C854400" i="2"/>
  <c r="C854399" i="2"/>
  <c r="C854398" i="2"/>
  <c r="C854397" i="2"/>
  <c r="C854396" i="2"/>
  <c r="C854395" i="2"/>
  <c r="C854394" i="2"/>
  <c r="C854393" i="2"/>
  <c r="C854392" i="2"/>
  <c r="C854391" i="2"/>
  <c r="C854390" i="2"/>
  <c r="C854389" i="2"/>
  <c r="C854388" i="2"/>
  <c r="C854387" i="2"/>
  <c r="C854386" i="2"/>
  <c r="C854385" i="2"/>
  <c r="C854384" i="2"/>
  <c r="C854383" i="2"/>
  <c r="C854382" i="2"/>
  <c r="C854381" i="2"/>
  <c r="C854380" i="2"/>
  <c r="C854379" i="2"/>
  <c r="C854378" i="2"/>
  <c r="C854377" i="2"/>
  <c r="C854376" i="2"/>
  <c r="C854375" i="2"/>
  <c r="C854374" i="2"/>
  <c r="C854373" i="2"/>
  <c r="C854372" i="2"/>
  <c r="C854371" i="2"/>
  <c r="C854370" i="2"/>
  <c r="C854369" i="2"/>
  <c r="C854368" i="2"/>
  <c r="C854367" i="2"/>
  <c r="C854366" i="2"/>
  <c r="C854365" i="2"/>
  <c r="C854364" i="2"/>
  <c r="C854363" i="2"/>
  <c r="C854362" i="2"/>
  <c r="C854361" i="2"/>
  <c r="C854360" i="2"/>
  <c r="C854359" i="2"/>
  <c r="C854358" i="2"/>
  <c r="C854357" i="2"/>
  <c r="C854356" i="2"/>
  <c r="C854355" i="2"/>
  <c r="C854354" i="2"/>
  <c r="C854353" i="2"/>
  <c r="C854352" i="2"/>
  <c r="C854351" i="2"/>
  <c r="C854350" i="2"/>
  <c r="C854349" i="2"/>
  <c r="C854348" i="2"/>
  <c r="C854347" i="2"/>
  <c r="C854346" i="2"/>
  <c r="C854345" i="2"/>
  <c r="C854344" i="2"/>
  <c r="C854343" i="2"/>
  <c r="C854342" i="2"/>
  <c r="C854341" i="2"/>
  <c r="C854340" i="2"/>
  <c r="C854339" i="2"/>
  <c r="C854338" i="2"/>
  <c r="C854337" i="2"/>
  <c r="C854336" i="2"/>
  <c r="C854335" i="2"/>
  <c r="C854334" i="2"/>
  <c r="C854333" i="2"/>
  <c r="C854332" i="2"/>
  <c r="C854331" i="2"/>
  <c r="C854330" i="2"/>
  <c r="C854329" i="2"/>
  <c r="C854328" i="2"/>
  <c r="C854327" i="2"/>
  <c r="C854326" i="2"/>
  <c r="C854325" i="2"/>
  <c r="C854324" i="2"/>
  <c r="C854323" i="2"/>
  <c r="C854322" i="2"/>
  <c r="C854321" i="2"/>
  <c r="C854320" i="2"/>
  <c r="C854319" i="2"/>
  <c r="C854318" i="2"/>
  <c r="C854317" i="2"/>
  <c r="C854316" i="2"/>
  <c r="C854315" i="2"/>
  <c r="C854314" i="2"/>
  <c r="C854313" i="2"/>
  <c r="C854312" i="2"/>
  <c r="C854311" i="2"/>
  <c r="C854310" i="2"/>
  <c r="C854309" i="2"/>
  <c r="C854308" i="2"/>
  <c r="C854307" i="2"/>
  <c r="C854306" i="2"/>
  <c r="C854305" i="2"/>
  <c r="C854304" i="2"/>
  <c r="C854303" i="2"/>
  <c r="C854302" i="2"/>
  <c r="C854301" i="2"/>
  <c r="C854300" i="2"/>
  <c r="C854299" i="2"/>
  <c r="C854298" i="2"/>
  <c r="C854297" i="2"/>
  <c r="C854296" i="2"/>
  <c r="C854295" i="2"/>
  <c r="C854294" i="2"/>
  <c r="C854293" i="2"/>
  <c r="C854292" i="2"/>
  <c r="C854291" i="2"/>
  <c r="C854290" i="2"/>
  <c r="C854289" i="2"/>
  <c r="C854288" i="2"/>
  <c r="C854287" i="2"/>
  <c r="C854286" i="2"/>
  <c r="C854285" i="2"/>
  <c r="C854284" i="2"/>
  <c r="C854283" i="2"/>
  <c r="C854282" i="2"/>
  <c r="C854281" i="2"/>
  <c r="C854280" i="2"/>
  <c r="C854279" i="2"/>
  <c r="C854278" i="2"/>
  <c r="C854277" i="2"/>
  <c r="C854276" i="2"/>
  <c r="C854275" i="2"/>
  <c r="C854274" i="2"/>
  <c r="C854273" i="2"/>
  <c r="C854272" i="2"/>
  <c r="C854271" i="2"/>
  <c r="C854270" i="2"/>
  <c r="C854269" i="2"/>
  <c r="C854268" i="2"/>
  <c r="C854267" i="2"/>
  <c r="C854266" i="2"/>
  <c r="C854265" i="2"/>
  <c r="C854264" i="2"/>
  <c r="C854263" i="2"/>
  <c r="C854262" i="2"/>
  <c r="C854261" i="2"/>
  <c r="C854260" i="2"/>
  <c r="C854259" i="2"/>
  <c r="C854258" i="2"/>
  <c r="C854257" i="2"/>
  <c r="C854256" i="2"/>
  <c r="C854255" i="2"/>
  <c r="C854254" i="2"/>
  <c r="C854253" i="2"/>
  <c r="C854252" i="2"/>
  <c r="C854251" i="2"/>
  <c r="C854250" i="2"/>
  <c r="C854249" i="2"/>
  <c r="C854248" i="2"/>
  <c r="C854247" i="2"/>
  <c r="C854246" i="2"/>
  <c r="C854245" i="2"/>
  <c r="C854244" i="2"/>
  <c r="C854243" i="2"/>
  <c r="C854242" i="2"/>
  <c r="C854241" i="2"/>
  <c r="C854240" i="2"/>
  <c r="C854239" i="2"/>
  <c r="C854238" i="2"/>
  <c r="C854237" i="2"/>
  <c r="C854236" i="2"/>
  <c r="C854235" i="2"/>
  <c r="C854234" i="2"/>
  <c r="C854233" i="2"/>
  <c r="C854232" i="2"/>
  <c r="C854231" i="2"/>
  <c r="C854230" i="2"/>
  <c r="C854229" i="2"/>
  <c r="C854228" i="2"/>
  <c r="C854227" i="2"/>
  <c r="C854226" i="2"/>
  <c r="C854225" i="2"/>
  <c r="C854224" i="2"/>
  <c r="C854223" i="2"/>
  <c r="C854222" i="2"/>
  <c r="C854221" i="2"/>
  <c r="C854220" i="2"/>
  <c r="C854219" i="2"/>
  <c r="C854218" i="2"/>
  <c r="C854217" i="2"/>
  <c r="C854216" i="2"/>
  <c r="C854215" i="2"/>
  <c r="C854214" i="2"/>
  <c r="C854213" i="2"/>
  <c r="C854212" i="2"/>
  <c r="C854211" i="2"/>
  <c r="C854210" i="2"/>
  <c r="C854209" i="2"/>
  <c r="C854208" i="2"/>
  <c r="C854207" i="2"/>
  <c r="C854206" i="2"/>
  <c r="C854205" i="2"/>
  <c r="C854204" i="2"/>
  <c r="C854203" i="2"/>
  <c r="C854202" i="2"/>
  <c r="C854201" i="2"/>
  <c r="C854200" i="2"/>
  <c r="C854199" i="2"/>
  <c r="C854198" i="2"/>
  <c r="C854197" i="2"/>
  <c r="C854196" i="2"/>
  <c r="C854195" i="2"/>
  <c r="C854194" i="2"/>
  <c r="C854193" i="2"/>
  <c r="C854192" i="2"/>
  <c r="C854191" i="2"/>
  <c r="C854190" i="2"/>
  <c r="C854189" i="2"/>
  <c r="C854188" i="2"/>
  <c r="C854187" i="2"/>
  <c r="C854186" i="2"/>
  <c r="C854185" i="2"/>
  <c r="C854184" i="2"/>
  <c r="C854183" i="2"/>
  <c r="C854182" i="2"/>
  <c r="C854181" i="2"/>
  <c r="C854180" i="2"/>
  <c r="C854179" i="2"/>
  <c r="C854178" i="2"/>
  <c r="C854177" i="2"/>
  <c r="C854176" i="2"/>
  <c r="C854175" i="2"/>
  <c r="C854174" i="2"/>
  <c r="C854173" i="2"/>
  <c r="C854172" i="2"/>
  <c r="C854171" i="2"/>
  <c r="C854170" i="2"/>
  <c r="C854169" i="2"/>
  <c r="C854168" i="2"/>
  <c r="C854167" i="2"/>
  <c r="C854166" i="2"/>
  <c r="C854165" i="2"/>
  <c r="C854164" i="2"/>
  <c r="C854163" i="2"/>
  <c r="C854162" i="2"/>
  <c r="C854161" i="2"/>
  <c r="C854160" i="2"/>
  <c r="C854159" i="2"/>
  <c r="C854158" i="2"/>
  <c r="C854157" i="2"/>
  <c r="C854156" i="2"/>
  <c r="C854155" i="2"/>
  <c r="C854154" i="2"/>
  <c r="C854153" i="2"/>
  <c r="C854152" i="2"/>
  <c r="C854151" i="2"/>
  <c r="C854150" i="2"/>
  <c r="C854149" i="2"/>
  <c r="C854148" i="2"/>
  <c r="C854147" i="2"/>
  <c r="C854146" i="2"/>
  <c r="C854145" i="2"/>
  <c r="C854144" i="2"/>
  <c r="C854143" i="2"/>
  <c r="C854142" i="2"/>
  <c r="C854141" i="2"/>
  <c r="C854140" i="2"/>
  <c r="C854139" i="2"/>
  <c r="C854138" i="2"/>
  <c r="C854137" i="2"/>
  <c r="C854136" i="2"/>
  <c r="C854135" i="2"/>
  <c r="C854134" i="2"/>
  <c r="C854133" i="2"/>
  <c r="C854132" i="2"/>
  <c r="C854131" i="2"/>
  <c r="C854130" i="2"/>
  <c r="C854129" i="2"/>
  <c r="C854128" i="2"/>
  <c r="C854127" i="2"/>
  <c r="C854126" i="2"/>
  <c r="C854125" i="2"/>
  <c r="C854124" i="2"/>
  <c r="C854123" i="2"/>
  <c r="C854122" i="2"/>
  <c r="C854121" i="2"/>
  <c r="C854120" i="2"/>
  <c r="C854119" i="2"/>
  <c r="C854118" i="2"/>
  <c r="C854117" i="2"/>
  <c r="C854116" i="2"/>
  <c r="C854115" i="2"/>
  <c r="C854114" i="2"/>
  <c r="C854113" i="2"/>
  <c r="C854112" i="2"/>
  <c r="C854111" i="2"/>
  <c r="C854110" i="2"/>
  <c r="C854109" i="2"/>
  <c r="C854108" i="2"/>
  <c r="C854107" i="2"/>
  <c r="C854106" i="2"/>
  <c r="C854105" i="2"/>
  <c r="C854104" i="2"/>
  <c r="C854103" i="2"/>
  <c r="C854102" i="2"/>
  <c r="C854101" i="2"/>
  <c r="C854100" i="2"/>
  <c r="C854099" i="2"/>
  <c r="C854098" i="2"/>
  <c r="C854097" i="2"/>
  <c r="C854096" i="2"/>
  <c r="C854095" i="2"/>
  <c r="C854094" i="2"/>
  <c r="C854093" i="2"/>
  <c r="C854092" i="2"/>
  <c r="C854091" i="2"/>
  <c r="C854090" i="2"/>
  <c r="C854089" i="2"/>
  <c r="C854088" i="2"/>
  <c r="C854087" i="2"/>
  <c r="C854086" i="2"/>
  <c r="C854085" i="2"/>
  <c r="C854084" i="2"/>
  <c r="C854083" i="2"/>
  <c r="C854082" i="2"/>
  <c r="C854081" i="2"/>
  <c r="C854080" i="2"/>
  <c r="C854079" i="2"/>
  <c r="C854078" i="2"/>
  <c r="C854077" i="2"/>
  <c r="C854076" i="2"/>
  <c r="C854075" i="2"/>
  <c r="C854074" i="2"/>
  <c r="C854073" i="2"/>
  <c r="C854072" i="2"/>
  <c r="C854071" i="2"/>
  <c r="C854070" i="2"/>
  <c r="C854069" i="2"/>
  <c r="C854068" i="2"/>
  <c r="C854067" i="2"/>
  <c r="C854066" i="2"/>
  <c r="C854065" i="2"/>
  <c r="C854064" i="2"/>
  <c r="C854063" i="2"/>
  <c r="C854062" i="2"/>
  <c r="C854061" i="2"/>
  <c r="C854060" i="2"/>
  <c r="C854059" i="2"/>
  <c r="C854058" i="2"/>
  <c r="C854057" i="2"/>
  <c r="C854056" i="2"/>
  <c r="C854055" i="2"/>
  <c r="C854054" i="2"/>
  <c r="C854053" i="2"/>
  <c r="C854052" i="2"/>
  <c r="C854051" i="2"/>
  <c r="C854050" i="2"/>
  <c r="C854049" i="2"/>
  <c r="C854048" i="2"/>
  <c r="C854047" i="2"/>
  <c r="C854046" i="2"/>
  <c r="C854045" i="2"/>
  <c r="C854044" i="2"/>
  <c r="C854043" i="2"/>
  <c r="C854042" i="2"/>
  <c r="C854041" i="2"/>
  <c r="C854040" i="2"/>
  <c r="C854039" i="2"/>
  <c r="C854038" i="2"/>
  <c r="C854037" i="2"/>
  <c r="C854036" i="2"/>
  <c r="C854035" i="2"/>
  <c r="C854034" i="2"/>
  <c r="C854033" i="2"/>
  <c r="C854032" i="2"/>
  <c r="C854031" i="2"/>
  <c r="C854030" i="2"/>
  <c r="C854029" i="2"/>
  <c r="C854028" i="2"/>
  <c r="C854027" i="2"/>
  <c r="C854026" i="2"/>
  <c r="C854025" i="2"/>
  <c r="C854024" i="2"/>
  <c r="C854023" i="2"/>
  <c r="C854022" i="2"/>
  <c r="C854021" i="2"/>
  <c r="C854020" i="2"/>
  <c r="C854019" i="2"/>
  <c r="C854018" i="2"/>
  <c r="C854017" i="2"/>
  <c r="C854016" i="2"/>
  <c r="C854015" i="2"/>
  <c r="C854014" i="2"/>
  <c r="C854013" i="2"/>
  <c r="C854012" i="2"/>
  <c r="C854011" i="2"/>
  <c r="C854010" i="2"/>
  <c r="C854009" i="2"/>
  <c r="C854008" i="2"/>
  <c r="C854007" i="2"/>
  <c r="C854006" i="2"/>
  <c r="C854005" i="2"/>
  <c r="C854004" i="2"/>
  <c r="C854003" i="2"/>
  <c r="C854002" i="2"/>
  <c r="C854001" i="2"/>
  <c r="C854000" i="2"/>
  <c r="C853999" i="2"/>
  <c r="C853998" i="2"/>
  <c r="C853997" i="2"/>
  <c r="C853996" i="2"/>
  <c r="C853995" i="2"/>
  <c r="C853994" i="2"/>
  <c r="C853993" i="2"/>
  <c r="C853992" i="2"/>
  <c r="C853991" i="2"/>
  <c r="C853990" i="2"/>
  <c r="C853989" i="2"/>
  <c r="C853988" i="2"/>
  <c r="C853987" i="2"/>
  <c r="C853986" i="2"/>
  <c r="C853985" i="2"/>
  <c r="C853984" i="2"/>
  <c r="C853983" i="2"/>
  <c r="C853982" i="2"/>
  <c r="C853981" i="2"/>
  <c r="C853980" i="2"/>
  <c r="C853979" i="2"/>
  <c r="C853978" i="2"/>
  <c r="C853977" i="2"/>
  <c r="C853976" i="2"/>
  <c r="C853975" i="2"/>
  <c r="C853974" i="2"/>
  <c r="C853973" i="2"/>
  <c r="C853972" i="2"/>
  <c r="C853971" i="2"/>
  <c r="C853970" i="2"/>
  <c r="C853969" i="2"/>
  <c r="C853968" i="2"/>
  <c r="C853967" i="2"/>
  <c r="C853966" i="2"/>
  <c r="C853965" i="2"/>
  <c r="C853964" i="2"/>
  <c r="C853963" i="2"/>
  <c r="C853962" i="2"/>
  <c r="C853961" i="2"/>
  <c r="C853960" i="2"/>
  <c r="C853959" i="2"/>
  <c r="C853958" i="2"/>
  <c r="C853957" i="2"/>
  <c r="C853956" i="2"/>
  <c r="C853955" i="2"/>
  <c r="C853954" i="2"/>
  <c r="C853953" i="2"/>
  <c r="C853952" i="2"/>
  <c r="C853951" i="2"/>
  <c r="C853950" i="2"/>
  <c r="C853949" i="2"/>
  <c r="C853948" i="2"/>
  <c r="C853947" i="2"/>
  <c r="C853946" i="2"/>
  <c r="C853945" i="2"/>
  <c r="C853944" i="2"/>
  <c r="C853943" i="2"/>
  <c r="C853942" i="2"/>
  <c r="C853941" i="2"/>
  <c r="C853940" i="2"/>
  <c r="C853939" i="2"/>
  <c r="C853938" i="2"/>
  <c r="C853937" i="2"/>
  <c r="C853936" i="2"/>
  <c r="C853935" i="2"/>
  <c r="C853934" i="2"/>
  <c r="C853933" i="2"/>
  <c r="C853932" i="2"/>
  <c r="C853931" i="2"/>
  <c r="C853930" i="2"/>
  <c r="C853929" i="2"/>
  <c r="C853928" i="2"/>
  <c r="C853927" i="2"/>
  <c r="C853926" i="2"/>
  <c r="C853925" i="2"/>
  <c r="C853924" i="2"/>
  <c r="C853923" i="2"/>
  <c r="C853922" i="2"/>
  <c r="C853921" i="2"/>
  <c r="C853920" i="2"/>
  <c r="C853919" i="2"/>
  <c r="C853918" i="2"/>
  <c r="C853917" i="2"/>
  <c r="C853916" i="2"/>
  <c r="C853915" i="2"/>
  <c r="C853914" i="2"/>
  <c r="C853913" i="2"/>
  <c r="C853912" i="2"/>
  <c r="C853911" i="2"/>
  <c r="C853910" i="2"/>
  <c r="C853909" i="2"/>
  <c r="C853908" i="2"/>
  <c r="C853907" i="2"/>
  <c r="C853906" i="2"/>
  <c r="C853905" i="2"/>
  <c r="C853904" i="2"/>
  <c r="C853903" i="2"/>
  <c r="C853902" i="2"/>
  <c r="C853901" i="2"/>
  <c r="C853900" i="2"/>
  <c r="C853899" i="2"/>
  <c r="C853898" i="2"/>
  <c r="C853897" i="2"/>
  <c r="C853896" i="2"/>
  <c r="C853895" i="2"/>
  <c r="C853894" i="2"/>
  <c r="C853893" i="2"/>
  <c r="C853892" i="2"/>
  <c r="C853891" i="2"/>
  <c r="C853890" i="2"/>
  <c r="C853889" i="2"/>
  <c r="C853888" i="2"/>
  <c r="C853887" i="2"/>
  <c r="C853886" i="2"/>
  <c r="C853885" i="2"/>
  <c r="C853884" i="2"/>
  <c r="C853883" i="2"/>
  <c r="C853882" i="2"/>
  <c r="C853881" i="2"/>
  <c r="C853880" i="2"/>
  <c r="C853879" i="2"/>
  <c r="C853878" i="2"/>
  <c r="C853877" i="2"/>
  <c r="C853876" i="2"/>
  <c r="C853875" i="2"/>
  <c r="C853874" i="2"/>
  <c r="C853873" i="2"/>
  <c r="C853872" i="2"/>
  <c r="C853871" i="2"/>
  <c r="C853870" i="2"/>
  <c r="C853869" i="2"/>
  <c r="C853868" i="2"/>
  <c r="C853867" i="2"/>
  <c r="C853866" i="2"/>
  <c r="C853865" i="2"/>
  <c r="C853864" i="2"/>
  <c r="C853863" i="2"/>
  <c r="C853862" i="2"/>
  <c r="C853861" i="2"/>
  <c r="C853860" i="2"/>
  <c r="C853859" i="2"/>
  <c r="C853858" i="2"/>
  <c r="C853857" i="2"/>
  <c r="C853856" i="2"/>
  <c r="C853855" i="2"/>
  <c r="C853854" i="2"/>
  <c r="C853853" i="2"/>
  <c r="C853852" i="2"/>
  <c r="C853851" i="2"/>
  <c r="C853850" i="2"/>
  <c r="C853849" i="2"/>
  <c r="C853848" i="2"/>
  <c r="C853847" i="2"/>
  <c r="C853846" i="2"/>
  <c r="C853845" i="2"/>
  <c r="C853844" i="2"/>
  <c r="C853843" i="2"/>
  <c r="C853842" i="2"/>
  <c r="C853841" i="2"/>
  <c r="C853840" i="2"/>
  <c r="C853839" i="2"/>
  <c r="C853838" i="2"/>
  <c r="C853837" i="2"/>
  <c r="C853836" i="2"/>
  <c r="C853835" i="2"/>
  <c r="C853834" i="2"/>
  <c r="C853833" i="2"/>
  <c r="C853832" i="2"/>
  <c r="C853831" i="2"/>
  <c r="C853830" i="2"/>
  <c r="C853829" i="2"/>
  <c r="C853828" i="2"/>
  <c r="C853827" i="2"/>
  <c r="C853826" i="2"/>
  <c r="C853825" i="2"/>
  <c r="C853824" i="2"/>
  <c r="C853823" i="2"/>
  <c r="C853822" i="2"/>
  <c r="C853821" i="2"/>
  <c r="C853820" i="2"/>
  <c r="C853819" i="2"/>
  <c r="C853818" i="2"/>
  <c r="C853817" i="2"/>
  <c r="C853816" i="2"/>
  <c r="C853815" i="2"/>
  <c r="C853814" i="2"/>
  <c r="C853813" i="2"/>
  <c r="C853812" i="2"/>
  <c r="C853811" i="2"/>
  <c r="C853810" i="2"/>
  <c r="C853809" i="2"/>
  <c r="C853808" i="2"/>
  <c r="C853807" i="2"/>
  <c r="C853806" i="2"/>
  <c r="C853805" i="2"/>
  <c r="C853804" i="2"/>
  <c r="C853803" i="2"/>
  <c r="C853802" i="2"/>
  <c r="C853801" i="2"/>
  <c r="C853800" i="2"/>
  <c r="C853799" i="2"/>
  <c r="C853798" i="2"/>
  <c r="C853797" i="2"/>
  <c r="C853796" i="2"/>
  <c r="C853795" i="2"/>
  <c r="C853794" i="2"/>
  <c r="C853793" i="2"/>
  <c r="C853792" i="2"/>
  <c r="C853791" i="2"/>
  <c r="C853790" i="2"/>
  <c r="C853789" i="2"/>
  <c r="C853788" i="2"/>
  <c r="C853787" i="2"/>
  <c r="C853786" i="2"/>
  <c r="C853785" i="2"/>
  <c r="C853784" i="2"/>
  <c r="C853783" i="2"/>
  <c r="C853782" i="2"/>
  <c r="C853781" i="2"/>
  <c r="C853780" i="2"/>
  <c r="C853779" i="2"/>
  <c r="C853778" i="2"/>
  <c r="C853777" i="2"/>
  <c r="C853776" i="2"/>
  <c r="C853775" i="2"/>
  <c r="C853774" i="2"/>
  <c r="C853773" i="2"/>
  <c r="C853772" i="2"/>
  <c r="C853771" i="2"/>
  <c r="C853770" i="2"/>
  <c r="C853769" i="2"/>
  <c r="C853768" i="2"/>
  <c r="C853767" i="2"/>
  <c r="C853766" i="2"/>
  <c r="C853765" i="2"/>
  <c r="C853764" i="2"/>
  <c r="C853763" i="2"/>
  <c r="C853762" i="2"/>
  <c r="C853761" i="2"/>
  <c r="C853760" i="2"/>
  <c r="C853759" i="2"/>
  <c r="C853758" i="2"/>
  <c r="C853757" i="2"/>
  <c r="C853756" i="2"/>
  <c r="C853755" i="2"/>
  <c r="C853754" i="2"/>
  <c r="C853753" i="2"/>
  <c r="C853752" i="2"/>
  <c r="C853751" i="2"/>
  <c r="C853750" i="2"/>
  <c r="C853749" i="2"/>
  <c r="C853748" i="2"/>
  <c r="C853747" i="2"/>
  <c r="C853746" i="2"/>
  <c r="C853745" i="2"/>
  <c r="C853744" i="2"/>
  <c r="C853743" i="2"/>
  <c r="C853742" i="2"/>
  <c r="C853741" i="2"/>
  <c r="C853740" i="2"/>
  <c r="C853739" i="2"/>
  <c r="C853738" i="2"/>
  <c r="C853737" i="2"/>
  <c r="C853736" i="2"/>
  <c r="C853735" i="2"/>
  <c r="C853734" i="2"/>
  <c r="C853733" i="2"/>
  <c r="C853732" i="2"/>
  <c r="C853731" i="2"/>
  <c r="C853730" i="2"/>
  <c r="C853729" i="2"/>
  <c r="C853728" i="2"/>
  <c r="C853727" i="2"/>
  <c r="C853726" i="2"/>
  <c r="C853725" i="2"/>
  <c r="C853724" i="2"/>
  <c r="C853723" i="2"/>
  <c r="C853722" i="2"/>
  <c r="C853721" i="2"/>
  <c r="C853720" i="2"/>
  <c r="C853719" i="2"/>
  <c r="C853718" i="2"/>
  <c r="C853717" i="2"/>
  <c r="C853716" i="2"/>
  <c r="C853715" i="2"/>
  <c r="C853714" i="2"/>
  <c r="C853713" i="2"/>
  <c r="C853712" i="2"/>
  <c r="C853711" i="2"/>
  <c r="C853710" i="2"/>
  <c r="C853709" i="2"/>
  <c r="C853708" i="2"/>
  <c r="C853707" i="2"/>
  <c r="C853706" i="2"/>
  <c r="C853705" i="2"/>
  <c r="C853704" i="2"/>
  <c r="C853703" i="2"/>
  <c r="C853702" i="2"/>
  <c r="C853701" i="2"/>
  <c r="C853700" i="2"/>
  <c r="C853699" i="2"/>
  <c r="C853698" i="2"/>
  <c r="C853697" i="2"/>
  <c r="C853696" i="2"/>
  <c r="C853695" i="2"/>
  <c r="C853694" i="2"/>
  <c r="C853693" i="2"/>
  <c r="C853692" i="2"/>
  <c r="C853691" i="2"/>
  <c r="C853690" i="2"/>
  <c r="C853689" i="2"/>
  <c r="C853688" i="2"/>
  <c r="C853687" i="2"/>
  <c r="C853686" i="2"/>
  <c r="C853685" i="2"/>
  <c r="C853684" i="2"/>
  <c r="C853683" i="2"/>
  <c r="C853682" i="2"/>
  <c r="C853681" i="2"/>
  <c r="C853680" i="2"/>
  <c r="C853679" i="2"/>
  <c r="C853678" i="2"/>
  <c r="C853677" i="2"/>
  <c r="C853676" i="2"/>
  <c r="C853675" i="2"/>
  <c r="C853674" i="2"/>
  <c r="C853673" i="2"/>
  <c r="C853672" i="2"/>
  <c r="C853671" i="2"/>
  <c r="C853670" i="2"/>
  <c r="C853669" i="2"/>
  <c r="C853668" i="2"/>
  <c r="C853667" i="2"/>
  <c r="C853666" i="2"/>
  <c r="C853665" i="2"/>
  <c r="C853664" i="2"/>
  <c r="C853663" i="2"/>
  <c r="C853662" i="2"/>
  <c r="C853661" i="2"/>
  <c r="C853660" i="2"/>
  <c r="C853659" i="2"/>
  <c r="C853658" i="2"/>
  <c r="C853657" i="2"/>
  <c r="C853656" i="2"/>
  <c r="C853655" i="2"/>
  <c r="C853654" i="2"/>
  <c r="C853653" i="2"/>
  <c r="C853652" i="2"/>
  <c r="C853651" i="2"/>
  <c r="C853650" i="2"/>
  <c r="C853649" i="2"/>
  <c r="C853648" i="2"/>
  <c r="C853647" i="2"/>
  <c r="C853646" i="2"/>
  <c r="C853645" i="2"/>
  <c r="C853644" i="2"/>
  <c r="C853643" i="2"/>
  <c r="C853642" i="2"/>
  <c r="C853641" i="2"/>
  <c r="C853640" i="2"/>
  <c r="C853639" i="2"/>
  <c r="C853638" i="2"/>
  <c r="C853637" i="2"/>
  <c r="C853636" i="2"/>
  <c r="C853635" i="2"/>
  <c r="C853634" i="2"/>
  <c r="C853633" i="2"/>
  <c r="C853632" i="2"/>
  <c r="C853631" i="2"/>
  <c r="C853630" i="2"/>
  <c r="C853629" i="2"/>
  <c r="C853628" i="2"/>
  <c r="C853627" i="2"/>
  <c r="C853626" i="2"/>
  <c r="C853625" i="2"/>
  <c r="C853624" i="2"/>
  <c r="C853623" i="2"/>
  <c r="C853622" i="2"/>
  <c r="C853621" i="2"/>
  <c r="C853620" i="2"/>
  <c r="C853619" i="2"/>
  <c r="C853618" i="2"/>
  <c r="C853617" i="2"/>
  <c r="C853616" i="2"/>
  <c r="C853615" i="2"/>
  <c r="C853614" i="2"/>
  <c r="C853613" i="2"/>
  <c r="C853612" i="2"/>
  <c r="C853611" i="2"/>
  <c r="C853610" i="2"/>
  <c r="C853609" i="2"/>
  <c r="C853608" i="2"/>
  <c r="C853607" i="2"/>
  <c r="C853606" i="2"/>
  <c r="C853605" i="2"/>
  <c r="C853604" i="2"/>
  <c r="C853603" i="2"/>
  <c r="C853602" i="2"/>
  <c r="C853601" i="2"/>
  <c r="C853600" i="2"/>
  <c r="C853599" i="2"/>
  <c r="C853598" i="2"/>
  <c r="C853597" i="2"/>
  <c r="C853596" i="2"/>
  <c r="C853595" i="2"/>
  <c r="C853594" i="2"/>
  <c r="C853593" i="2"/>
  <c r="C853592" i="2"/>
  <c r="C853591" i="2"/>
  <c r="C853590" i="2"/>
  <c r="C853589" i="2"/>
  <c r="C853588" i="2"/>
  <c r="C853587" i="2"/>
  <c r="C853586" i="2"/>
  <c r="C853585" i="2"/>
  <c r="C853584" i="2"/>
  <c r="C853583" i="2"/>
  <c r="C853582" i="2"/>
  <c r="C853581" i="2"/>
  <c r="C853580" i="2"/>
  <c r="C853579" i="2"/>
  <c r="C853578" i="2"/>
  <c r="C853577" i="2"/>
  <c r="C853576" i="2"/>
  <c r="C853575" i="2"/>
  <c r="C853574" i="2"/>
  <c r="C853573" i="2"/>
  <c r="C853572" i="2"/>
  <c r="C853571" i="2"/>
  <c r="C853570" i="2"/>
  <c r="C853569" i="2"/>
  <c r="C853568" i="2"/>
  <c r="C853567" i="2"/>
  <c r="C853566" i="2"/>
  <c r="C853565" i="2"/>
  <c r="C853564" i="2"/>
  <c r="C853563" i="2"/>
  <c r="C853562" i="2"/>
  <c r="C853561" i="2"/>
  <c r="C853560" i="2"/>
  <c r="C853559" i="2"/>
  <c r="C853558" i="2"/>
  <c r="C853557" i="2"/>
  <c r="C853556" i="2"/>
  <c r="C853555" i="2"/>
  <c r="C853554" i="2"/>
  <c r="C853553" i="2"/>
  <c r="C853552" i="2"/>
  <c r="C853551" i="2"/>
  <c r="C853550" i="2"/>
  <c r="C853549" i="2"/>
  <c r="C853548" i="2"/>
  <c r="C853547" i="2"/>
  <c r="C853546" i="2"/>
  <c r="C853545" i="2"/>
  <c r="C853544" i="2"/>
  <c r="C853543" i="2"/>
  <c r="C853542" i="2"/>
  <c r="C853541" i="2"/>
  <c r="C853540" i="2"/>
  <c r="C853539" i="2"/>
  <c r="C853538" i="2"/>
  <c r="C853537" i="2"/>
  <c r="C853536" i="2"/>
  <c r="C853535" i="2"/>
  <c r="C853534" i="2"/>
  <c r="C853533" i="2"/>
  <c r="C853532" i="2"/>
  <c r="C853531" i="2"/>
  <c r="C853530" i="2"/>
  <c r="C853529" i="2"/>
  <c r="C853528" i="2"/>
  <c r="C853527" i="2"/>
  <c r="C853526" i="2"/>
  <c r="C853525" i="2"/>
  <c r="C853524" i="2"/>
  <c r="C853523" i="2"/>
  <c r="C853522" i="2"/>
  <c r="C853521" i="2"/>
  <c r="C853520" i="2"/>
  <c r="C853519" i="2"/>
  <c r="C853518" i="2"/>
  <c r="C853517" i="2"/>
  <c r="C853516" i="2"/>
  <c r="C853515" i="2"/>
  <c r="C853514" i="2"/>
  <c r="C853513" i="2"/>
  <c r="C853512" i="2"/>
  <c r="C853511" i="2"/>
  <c r="C853510" i="2"/>
  <c r="C853509" i="2"/>
  <c r="C853508" i="2"/>
  <c r="C853507" i="2"/>
  <c r="C853506" i="2"/>
  <c r="C853505" i="2"/>
  <c r="C853504" i="2"/>
  <c r="C853503" i="2"/>
  <c r="C853502" i="2"/>
  <c r="C853501" i="2"/>
  <c r="C853500" i="2"/>
  <c r="C853499" i="2"/>
  <c r="C853498" i="2"/>
  <c r="C853497" i="2"/>
  <c r="C853496" i="2"/>
  <c r="C853495" i="2"/>
  <c r="C853494" i="2"/>
  <c r="C853493" i="2"/>
  <c r="C853492" i="2"/>
  <c r="C853491" i="2"/>
  <c r="C853490" i="2"/>
  <c r="C853489" i="2"/>
  <c r="C853488" i="2"/>
  <c r="C853487" i="2"/>
  <c r="C853486" i="2"/>
  <c r="C853485" i="2"/>
  <c r="C853484" i="2"/>
  <c r="C853483" i="2"/>
  <c r="C853482" i="2"/>
  <c r="C853481" i="2"/>
  <c r="C853480" i="2"/>
  <c r="C853479" i="2"/>
  <c r="C853478" i="2"/>
  <c r="C853477" i="2"/>
  <c r="C853476" i="2"/>
  <c r="C853475" i="2"/>
  <c r="C853474" i="2"/>
  <c r="C853473" i="2"/>
  <c r="C853472" i="2"/>
  <c r="C853471" i="2"/>
  <c r="C853470" i="2"/>
  <c r="C853469" i="2"/>
  <c r="C853468" i="2"/>
  <c r="C853467" i="2"/>
  <c r="C853466" i="2"/>
  <c r="C853465" i="2"/>
  <c r="C853464" i="2"/>
  <c r="C853463" i="2"/>
  <c r="C853462" i="2"/>
  <c r="C853461" i="2"/>
  <c r="C853460" i="2"/>
  <c r="C853459" i="2"/>
  <c r="C853458" i="2"/>
  <c r="C853457" i="2"/>
  <c r="C853456" i="2"/>
  <c r="C853455" i="2"/>
  <c r="C853454" i="2"/>
  <c r="C853453" i="2"/>
  <c r="C853452" i="2"/>
  <c r="C853451" i="2"/>
  <c r="C853450" i="2"/>
  <c r="C853449" i="2"/>
  <c r="C853448" i="2"/>
  <c r="C853447" i="2"/>
  <c r="C853446" i="2"/>
  <c r="C853445" i="2"/>
  <c r="C853444" i="2"/>
  <c r="C853443" i="2"/>
  <c r="C853442" i="2"/>
  <c r="C853441" i="2"/>
  <c r="C853440" i="2"/>
  <c r="C853439" i="2"/>
  <c r="C853438" i="2"/>
  <c r="C853437" i="2"/>
  <c r="C853436" i="2"/>
  <c r="C853435" i="2"/>
  <c r="C853434" i="2"/>
  <c r="C853433" i="2"/>
  <c r="C853432" i="2"/>
  <c r="C853431" i="2"/>
  <c r="C853430" i="2"/>
  <c r="C853429" i="2"/>
  <c r="C853428" i="2"/>
  <c r="C853427" i="2"/>
  <c r="C853426" i="2"/>
  <c r="C853425" i="2"/>
  <c r="C853424" i="2"/>
  <c r="C853423" i="2"/>
  <c r="C853422" i="2"/>
  <c r="C853421" i="2"/>
  <c r="C853420" i="2"/>
  <c r="C853419" i="2"/>
  <c r="C853418" i="2"/>
  <c r="C853417" i="2"/>
  <c r="C853416" i="2"/>
  <c r="C853415" i="2"/>
  <c r="C853414" i="2"/>
  <c r="C853413" i="2"/>
  <c r="C853412" i="2"/>
  <c r="C853411" i="2"/>
  <c r="C853410" i="2"/>
  <c r="C853409" i="2"/>
  <c r="C853408" i="2"/>
  <c r="C853407" i="2"/>
  <c r="C853406" i="2"/>
  <c r="C853405" i="2"/>
  <c r="C853404" i="2"/>
  <c r="C853403" i="2"/>
  <c r="C853402" i="2"/>
  <c r="C853401" i="2"/>
  <c r="C853400" i="2"/>
  <c r="C853399" i="2"/>
  <c r="C853398" i="2"/>
  <c r="C853397" i="2"/>
  <c r="C853396" i="2"/>
  <c r="C853395" i="2"/>
  <c r="C853394" i="2"/>
  <c r="C853393" i="2"/>
  <c r="C853392" i="2"/>
  <c r="C853391" i="2"/>
  <c r="C853390" i="2"/>
  <c r="C853389" i="2"/>
  <c r="C853388" i="2"/>
  <c r="C853387" i="2"/>
  <c r="C853386" i="2"/>
  <c r="C853385" i="2"/>
  <c r="C853384" i="2"/>
  <c r="C853383" i="2"/>
  <c r="C853382" i="2"/>
  <c r="C853381" i="2"/>
  <c r="C853380" i="2"/>
  <c r="C853379" i="2"/>
  <c r="C853378" i="2"/>
  <c r="C853377" i="2"/>
  <c r="C853376" i="2"/>
  <c r="C853375" i="2"/>
  <c r="C853374" i="2"/>
  <c r="C853373" i="2"/>
  <c r="C853372" i="2"/>
  <c r="C853371" i="2"/>
  <c r="C853370" i="2"/>
  <c r="C853369" i="2"/>
  <c r="C853368" i="2"/>
  <c r="C853367" i="2"/>
  <c r="C853366" i="2"/>
  <c r="C853365" i="2"/>
  <c r="C853364" i="2"/>
  <c r="C853363" i="2"/>
  <c r="C853362" i="2"/>
  <c r="C853361" i="2"/>
  <c r="C853360" i="2"/>
  <c r="C853359" i="2"/>
  <c r="C853358" i="2"/>
  <c r="C853357" i="2"/>
  <c r="C853356" i="2"/>
  <c r="C853355" i="2"/>
  <c r="C853354" i="2"/>
  <c r="C853353" i="2"/>
  <c r="C853352" i="2"/>
  <c r="C853351" i="2"/>
  <c r="C853350" i="2"/>
  <c r="C853349" i="2"/>
  <c r="C853348" i="2"/>
  <c r="C853347" i="2"/>
  <c r="C853346" i="2"/>
  <c r="C853345" i="2"/>
  <c r="C853344" i="2"/>
  <c r="C853343" i="2"/>
  <c r="C853342" i="2"/>
  <c r="C853341" i="2"/>
  <c r="C853340" i="2"/>
  <c r="C853339" i="2"/>
  <c r="C853338" i="2"/>
  <c r="C853337" i="2"/>
  <c r="C853336" i="2"/>
  <c r="C853335" i="2"/>
  <c r="C853334" i="2"/>
  <c r="C853333" i="2"/>
  <c r="C853332" i="2"/>
  <c r="C853331" i="2"/>
  <c r="C853330" i="2"/>
  <c r="C853329" i="2"/>
  <c r="C853328" i="2"/>
  <c r="C853327" i="2"/>
  <c r="C853326" i="2"/>
  <c r="C853325" i="2"/>
  <c r="C853324" i="2"/>
  <c r="C853323" i="2"/>
  <c r="C853322" i="2"/>
  <c r="C853321" i="2"/>
  <c r="C853320" i="2"/>
  <c r="C853319" i="2"/>
  <c r="C853318" i="2"/>
  <c r="C853317" i="2"/>
  <c r="C853316" i="2"/>
  <c r="C853315" i="2"/>
  <c r="C853314" i="2"/>
  <c r="C853313" i="2"/>
  <c r="C853312" i="2"/>
  <c r="C853311" i="2"/>
  <c r="C853310" i="2"/>
  <c r="C853309" i="2"/>
  <c r="C853308" i="2"/>
  <c r="C853307" i="2"/>
  <c r="C853306" i="2"/>
  <c r="C853305" i="2"/>
  <c r="C853304" i="2"/>
  <c r="C853303" i="2"/>
  <c r="C853302" i="2"/>
  <c r="C853301" i="2"/>
  <c r="C853300" i="2"/>
  <c r="C853299" i="2"/>
  <c r="C853298" i="2"/>
  <c r="C853297" i="2"/>
  <c r="C853296" i="2"/>
  <c r="C853295" i="2"/>
  <c r="C853294" i="2"/>
  <c r="C853293" i="2"/>
  <c r="C853292" i="2"/>
  <c r="C853291" i="2"/>
  <c r="C853290" i="2"/>
  <c r="C853289" i="2"/>
  <c r="C853288" i="2"/>
  <c r="C853287" i="2"/>
  <c r="C853286" i="2"/>
  <c r="C853285" i="2"/>
  <c r="C853284" i="2"/>
  <c r="C853283" i="2"/>
  <c r="C853282" i="2"/>
  <c r="C853281" i="2"/>
  <c r="C853280" i="2"/>
  <c r="C853279" i="2"/>
  <c r="C853278" i="2"/>
  <c r="C853277" i="2"/>
  <c r="C853276" i="2"/>
  <c r="C853275" i="2"/>
  <c r="C853274" i="2"/>
  <c r="C853273" i="2"/>
  <c r="C853272" i="2"/>
  <c r="C853271" i="2"/>
  <c r="C853270" i="2"/>
  <c r="C853269" i="2"/>
  <c r="C853268" i="2"/>
  <c r="C853267" i="2"/>
  <c r="C853266" i="2"/>
  <c r="C853265" i="2"/>
  <c r="C853264" i="2"/>
  <c r="C853263" i="2"/>
  <c r="C853262" i="2"/>
  <c r="C853261" i="2"/>
  <c r="C853260" i="2"/>
  <c r="C853259" i="2"/>
  <c r="C853258" i="2"/>
  <c r="C853257" i="2"/>
  <c r="C853256" i="2"/>
  <c r="C853255" i="2"/>
  <c r="C853254" i="2"/>
  <c r="C853253" i="2"/>
  <c r="C853252" i="2"/>
  <c r="C853251" i="2"/>
  <c r="C853250" i="2"/>
  <c r="C853249" i="2"/>
  <c r="C853248" i="2"/>
  <c r="C853247" i="2"/>
  <c r="C853246" i="2"/>
  <c r="C853245" i="2"/>
  <c r="C853244" i="2"/>
  <c r="C853243" i="2"/>
  <c r="C853242" i="2"/>
  <c r="C853241" i="2"/>
  <c r="C853240" i="2"/>
  <c r="C853239" i="2"/>
  <c r="C853238" i="2"/>
  <c r="C853237" i="2"/>
  <c r="C853236" i="2"/>
  <c r="C853235" i="2"/>
  <c r="C853234" i="2"/>
  <c r="C853233" i="2"/>
  <c r="C853232" i="2"/>
  <c r="C853231" i="2"/>
  <c r="C853230" i="2"/>
  <c r="C853229" i="2"/>
  <c r="C853228" i="2"/>
  <c r="C853227" i="2"/>
  <c r="C853226" i="2"/>
  <c r="C853225" i="2"/>
  <c r="C853224" i="2"/>
  <c r="C853223" i="2"/>
  <c r="C853222" i="2"/>
  <c r="C853221" i="2"/>
  <c r="C853220" i="2"/>
  <c r="C853219" i="2"/>
  <c r="C853218" i="2"/>
  <c r="C853217" i="2"/>
  <c r="C853216" i="2"/>
  <c r="C853215" i="2"/>
  <c r="C853214" i="2"/>
  <c r="C853213" i="2"/>
  <c r="C853212" i="2"/>
  <c r="C853211" i="2"/>
  <c r="C853210" i="2"/>
  <c r="C853209" i="2"/>
  <c r="C853208" i="2"/>
  <c r="C853207" i="2"/>
  <c r="C853206" i="2"/>
  <c r="C853205" i="2"/>
  <c r="C853204" i="2"/>
  <c r="C853203" i="2"/>
  <c r="C853202" i="2"/>
  <c r="C853201" i="2"/>
  <c r="C853200" i="2"/>
  <c r="C853199" i="2"/>
  <c r="C853198" i="2"/>
  <c r="C853197" i="2"/>
  <c r="C853196" i="2"/>
  <c r="C853195" i="2"/>
  <c r="C853194" i="2"/>
  <c r="C853193" i="2"/>
  <c r="C853192" i="2"/>
  <c r="C853191" i="2"/>
  <c r="C853190" i="2"/>
  <c r="C853189" i="2"/>
  <c r="C853188" i="2"/>
  <c r="C853187" i="2"/>
  <c r="C853186" i="2"/>
  <c r="C853185" i="2"/>
  <c r="C853184" i="2"/>
  <c r="C853183" i="2"/>
  <c r="C853182" i="2"/>
  <c r="C853181" i="2"/>
  <c r="C853180" i="2"/>
  <c r="C853179" i="2"/>
  <c r="C853178" i="2"/>
  <c r="C853177" i="2"/>
  <c r="C853176" i="2"/>
  <c r="C853175" i="2"/>
  <c r="C853174" i="2"/>
  <c r="C853173" i="2"/>
  <c r="C853172" i="2"/>
  <c r="C853171" i="2"/>
  <c r="C853170" i="2"/>
  <c r="C853169" i="2"/>
  <c r="C853168" i="2"/>
  <c r="C853167" i="2"/>
  <c r="C853166" i="2"/>
  <c r="C853165" i="2"/>
  <c r="C853164" i="2"/>
  <c r="C853163" i="2"/>
  <c r="C853162" i="2"/>
  <c r="C853161" i="2"/>
  <c r="C853160" i="2"/>
  <c r="C853159" i="2"/>
  <c r="C853158" i="2"/>
  <c r="C853157" i="2"/>
  <c r="C853156" i="2"/>
  <c r="C853155" i="2"/>
  <c r="C853154" i="2"/>
  <c r="C853153" i="2"/>
  <c r="C853152" i="2"/>
  <c r="C853151" i="2"/>
  <c r="C853150" i="2"/>
  <c r="C853149" i="2"/>
  <c r="C853148" i="2"/>
  <c r="C853147" i="2"/>
  <c r="C853146" i="2"/>
  <c r="C853145" i="2"/>
  <c r="C853144" i="2"/>
  <c r="C853143" i="2"/>
  <c r="C853142" i="2"/>
  <c r="C853141" i="2"/>
  <c r="C853140" i="2"/>
  <c r="C853139" i="2"/>
  <c r="C853138" i="2"/>
  <c r="C853137" i="2"/>
  <c r="C853136" i="2"/>
  <c r="C853135" i="2"/>
  <c r="C853134" i="2"/>
  <c r="C853133" i="2"/>
  <c r="C853132" i="2"/>
  <c r="C853131" i="2"/>
  <c r="C853130" i="2"/>
  <c r="C853129" i="2"/>
  <c r="C853128" i="2"/>
  <c r="C853127" i="2"/>
  <c r="C853126" i="2"/>
  <c r="C853125" i="2"/>
  <c r="C853124" i="2"/>
  <c r="C853123" i="2"/>
  <c r="C853122" i="2"/>
  <c r="C853121" i="2"/>
  <c r="C853120" i="2"/>
  <c r="C853119" i="2"/>
  <c r="C853118" i="2"/>
  <c r="C853117" i="2"/>
  <c r="C853116" i="2"/>
  <c r="C853115" i="2"/>
  <c r="C853114" i="2"/>
  <c r="C853113" i="2"/>
  <c r="C853112" i="2"/>
  <c r="C853111" i="2"/>
  <c r="C853110" i="2"/>
  <c r="C853109" i="2"/>
  <c r="C853108" i="2"/>
  <c r="C853107" i="2"/>
  <c r="C853106" i="2"/>
  <c r="C853105" i="2"/>
  <c r="C853104" i="2"/>
  <c r="C853103" i="2"/>
  <c r="C853102" i="2"/>
  <c r="C853101" i="2"/>
  <c r="C853100" i="2"/>
  <c r="C853099" i="2"/>
  <c r="C853098" i="2"/>
  <c r="C853097" i="2"/>
  <c r="C853096" i="2"/>
  <c r="C853095" i="2"/>
  <c r="C853094" i="2"/>
  <c r="C853093" i="2"/>
  <c r="C853092" i="2"/>
  <c r="C853091" i="2"/>
  <c r="C853090" i="2"/>
  <c r="C853089" i="2"/>
  <c r="C853088" i="2"/>
  <c r="C853087" i="2"/>
  <c r="C853086" i="2"/>
  <c r="C853085" i="2"/>
  <c r="C853084" i="2"/>
  <c r="C853083" i="2"/>
  <c r="C853082" i="2"/>
  <c r="C853081" i="2"/>
  <c r="C853080" i="2"/>
  <c r="C853079" i="2"/>
  <c r="C853078" i="2"/>
  <c r="C853077" i="2"/>
  <c r="C853076" i="2"/>
  <c r="C853075" i="2"/>
  <c r="C853074" i="2"/>
  <c r="C853073" i="2"/>
  <c r="C853072" i="2"/>
  <c r="C853071" i="2"/>
  <c r="C853070" i="2"/>
  <c r="C853069" i="2"/>
  <c r="C853068" i="2"/>
  <c r="C853067" i="2"/>
  <c r="C853066" i="2"/>
  <c r="C853065" i="2"/>
  <c r="C853064" i="2"/>
  <c r="C853063" i="2"/>
  <c r="C853062" i="2"/>
  <c r="C853061" i="2"/>
  <c r="C853060" i="2"/>
  <c r="C853059" i="2"/>
  <c r="C853058" i="2"/>
  <c r="C853057" i="2"/>
  <c r="C853056" i="2"/>
  <c r="C853055" i="2"/>
  <c r="C853054" i="2"/>
  <c r="C853053" i="2"/>
  <c r="C853052" i="2"/>
  <c r="C853051" i="2"/>
  <c r="C853050" i="2"/>
  <c r="C853049" i="2"/>
  <c r="C853048" i="2"/>
  <c r="C853047" i="2"/>
  <c r="C853046" i="2"/>
  <c r="C853045" i="2"/>
  <c r="C853044" i="2"/>
  <c r="C853043" i="2"/>
  <c r="C853042" i="2"/>
  <c r="C853041" i="2"/>
  <c r="C853040" i="2"/>
  <c r="C853039" i="2"/>
  <c r="C853038" i="2"/>
  <c r="C853037" i="2"/>
  <c r="C853036" i="2"/>
  <c r="C853035" i="2"/>
  <c r="C853034" i="2"/>
  <c r="C853033" i="2"/>
  <c r="C853032" i="2"/>
  <c r="C853031" i="2"/>
  <c r="C853030" i="2"/>
  <c r="C853029" i="2"/>
  <c r="C853028" i="2"/>
  <c r="C853027" i="2"/>
  <c r="C853026" i="2"/>
  <c r="C853025" i="2"/>
  <c r="C853024" i="2"/>
  <c r="C853023" i="2"/>
  <c r="C853022" i="2"/>
  <c r="C853021" i="2"/>
  <c r="C853020" i="2"/>
  <c r="C853019" i="2"/>
  <c r="C853018" i="2"/>
  <c r="C853017" i="2"/>
  <c r="C853016" i="2"/>
  <c r="C853015" i="2"/>
  <c r="C853014" i="2"/>
  <c r="C853013" i="2"/>
  <c r="C853012" i="2"/>
  <c r="C853011" i="2"/>
  <c r="C853010" i="2"/>
  <c r="C853009" i="2"/>
  <c r="C853008" i="2"/>
  <c r="C853007" i="2"/>
  <c r="C853006" i="2"/>
  <c r="C853005" i="2"/>
  <c r="C853004" i="2"/>
  <c r="C853003" i="2"/>
  <c r="C853002" i="2"/>
  <c r="C853001" i="2"/>
  <c r="C853000" i="2"/>
  <c r="C852999" i="2"/>
  <c r="C852998" i="2"/>
  <c r="C852997" i="2"/>
  <c r="C852996" i="2"/>
  <c r="C852995" i="2"/>
  <c r="C852994" i="2"/>
  <c r="C852993" i="2"/>
  <c r="C852992" i="2"/>
  <c r="C852991" i="2"/>
  <c r="C852990" i="2"/>
  <c r="C852989" i="2"/>
  <c r="C852988" i="2"/>
  <c r="C852987" i="2"/>
  <c r="C852986" i="2"/>
  <c r="C852985" i="2"/>
  <c r="C852984" i="2"/>
  <c r="C852983" i="2"/>
  <c r="C852982" i="2"/>
  <c r="C852981" i="2"/>
  <c r="C852980" i="2"/>
  <c r="C852979" i="2"/>
  <c r="C852978" i="2"/>
  <c r="C852977" i="2"/>
  <c r="C852976" i="2"/>
  <c r="C852975" i="2"/>
  <c r="C852974" i="2"/>
  <c r="C852973" i="2"/>
  <c r="C852972" i="2"/>
  <c r="C852971" i="2"/>
  <c r="C852970" i="2"/>
  <c r="C852969" i="2"/>
  <c r="C852968" i="2"/>
  <c r="C852967" i="2"/>
  <c r="C852966" i="2"/>
  <c r="C852965" i="2"/>
  <c r="C852964" i="2"/>
  <c r="C852963" i="2"/>
  <c r="C852962" i="2"/>
  <c r="C852961" i="2"/>
  <c r="C852960" i="2"/>
  <c r="C852959" i="2"/>
  <c r="C852958" i="2"/>
  <c r="C852957" i="2"/>
  <c r="C852956" i="2"/>
  <c r="C852955" i="2"/>
  <c r="C852954" i="2"/>
  <c r="C852953" i="2"/>
  <c r="C852952" i="2"/>
  <c r="C852951" i="2"/>
  <c r="C852950" i="2"/>
  <c r="C852949" i="2"/>
  <c r="C852948" i="2"/>
  <c r="C852947" i="2"/>
  <c r="C852946" i="2"/>
  <c r="C852945" i="2"/>
  <c r="C852944" i="2"/>
  <c r="C852943" i="2"/>
  <c r="C852942" i="2"/>
  <c r="C852941" i="2"/>
  <c r="C852940" i="2"/>
  <c r="C852939" i="2"/>
  <c r="C852938" i="2"/>
  <c r="C852937" i="2"/>
  <c r="C852936" i="2"/>
  <c r="C852935" i="2"/>
  <c r="C852934" i="2"/>
  <c r="C852933" i="2"/>
  <c r="C852932" i="2"/>
  <c r="C852931" i="2"/>
  <c r="C852930" i="2"/>
  <c r="C852929" i="2"/>
  <c r="C852928" i="2"/>
  <c r="C852927" i="2"/>
  <c r="C852926" i="2"/>
  <c r="C852925" i="2"/>
  <c r="C852924" i="2"/>
  <c r="C852923" i="2"/>
  <c r="C852922" i="2"/>
  <c r="C852921" i="2"/>
  <c r="C852920" i="2"/>
  <c r="C852919" i="2"/>
  <c r="C852918" i="2"/>
  <c r="C852917" i="2"/>
  <c r="C852916" i="2"/>
  <c r="C852915" i="2"/>
  <c r="C852914" i="2"/>
  <c r="C852913" i="2"/>
  <c r="C852912" i="2"/>
  <c r="C852911" i="2"/>
  <c r="C852910" i="2"/>
  <c r="C852909" i="2"/>
  <c r="C852908" i="2"/>
  <c r="C852907" i="2"/>
  <c r="C852906" i="2"/>
  <c r="C852905" i="2"/>
  <c r="C852904" i="2"/>
  <c r="C852903" i="2"/>
  <c r="C852902" i="2"/>
  <c r="C852901" i="2"/>
  <c r="C852900" i="2"/>
  <c r="C852899" i="2"/>
  <c r="C852898" i="2"/>
  <c r="C852897" i="2"/>
  <c r="C852896" i="2"/>
  <c r="C852895" i="2"/>
  <c r="C852894" i="2"/>
  <c r="C852893" i="2"/>
  <c r="C852892" i="2"/>
  <c r="C852891" i="2"/>
  <c r="C852890" i="2"/>
  <c r="C852889" i="2"/>
  <c r="C852888" i="2"/>
  <c r="C852887" i="2"/>
  <c r="C852886" i="2"/>
  <c r="C852885" i="2"/>
  <c r="C852884" i="2"/>
  <c r="C852883" i="2"/>
  <c r="C852882" i="2"/>
  <c r="C852881" i="2"/>
  <c r="C852880" i="2"/>
  <c r="C852879" i="2"/>
  <c r="C852878" i="2"/>
  <c r="C852877" i="2"/>
  <c r="C852876" i="2"/>
  <c r="C852875" i="2"/>
  <c r="C852874" i="2"/>
  <c r="C852873" i="2"/>
  <c r="C852872" i="2"/>
  <c r="C852871" i="2"/>
  <c r="C852870" i="2"/>
  <c r="C852869" i="2"/>
  <c r="C852868" i="2"/>
  <c r="C852867" i="2"/>
  <c r="C852866" i="2"/>
  <c r="C852865" i="2"/>
  <c r="C852864" i="2"/>
  <c r="C852863" i="2"/>
  <c r="C852862" i="2"/>
  <c r="C852861" i="2"/>
  <c r="C852860" i="2"/>
  <c r="C852859" i="2"/>
  <c r="C852858" i="2"/>
  <c r="C852857" i="2"/>
  <c r="C852856" i="2"/>
  <c r="C852855" i="2"/>
  <c r="C852854" i="2"/>
  <c r="C852853" i="2"/>
  <c r="C852852" i="2"/>
  <c r="C852851" i="2"/>
  <c r="C852850" i="2"/>
  <c r="C852849" i="2"/>
  <c r="C852848" i="2"/>
  <c r="C852847" i="2"/>
  <c r="C852846" i="2"/>
  <c r="C852845" i="2"/>
  <c r="C852844" i="2"/>
  <c r="C852843" i="2"/>
  <c r="C852842" i="2"/>
  <c r="C852841" i="2"/>
  <c r="C852840" i="2"/>
  <c r="C852839" i="2"/>
  <c r="C852838" i="2"/>
  <c r="C852837" i="2"/>
  <c r="C852836" i="2"/>
  <c r="C852835" i="2"/>
  <c r="C852834" i="2"/>
  <c r="C852833" i="2"/>
  <c r="C852832" i="2"/>
  <c r="C852831" i="2"/>
  <c r="C852830" i="2"/>
  <c r="C852829" i="2"/>
  <c r="C852828" i="2"/>
  <c r="C852827" i="2"/>
  <c r="C852826" i="2"/>
  <c r="C852825" i="2"/>
  <c r="C852824" i="2"/>
  <c r="C852823" i="2"/>
  <c r="C852822" i="2"/>
  <c r="C852821" i="2"/>
  <c r="C852820" i="2"/>
  <c r="C852819" i="2"/>
  <c r="C852818" i="2"/>
  <c r="C852817" i="2"/>
  <c r="C852816" i="2"/>
  <c r="C852815" i="2"/>
  <c r="C852814" i="2"/>
  <c r="C852813" i="2"/>
  <c r="C852812" i="2"/>
  <c r="C852811" i="2"/>
  <c r="C852810" i="2"/>
  <c r="C852809" i="2"/>
  <c r="C852808" i="2"/>
  <c r="C852807" i="2"/>
  <c r="C852806" i="2"/>
  <c r="C852805" i="2"/>
  <c r="C852804" i="2"/>
  <c r="C852803" i="2"/>
  <c r="C852802" i="2"/>
  <c r="C852801" i="2"/>
  <c r="C852800" i="2"/>
  <c r="C852799" i="2"/>
  <c r="C852798" i="2"/>
  <c r="C852797" i="2"/>
  <c r="C852796" i="2"/>
  <c r="C852795" i="2"/>
  <c r="C852794" i="2"/>
  <c r="C852793" i="2"/>
  <c r="C852792" i="2"/>
  <c r="C852791" i="2"/>
  <c r="C852790" i="2"/>
  <c r="C852789" i="2"/>
  <c r="C852788" i="2"/>
  <c r="C852787" i="2"/>
  <c r="C852786" i="2"/>
  <c r="C852785" i="2"/>
  <c r="C852784" i="2"/>
  <c r="C852783" i="2"/>
  <c r="C852782" i="2"/>
  <c r="C852781" i="2"/>
  <c r="C852780" i="2"/>
  <c r="C852779" i="2"/>
  <c r="C852778" i="2"/>
  <c r="C852777" i="2"/>
  <c r="C852776" i="2"/>
  <c r="C852775" i="2"/>
  <c r="C852774" i="2"/>
  <c r="C852773" i="2"/>
  <c r="C852772" i="2"/>
  <c r="C852771" i="2"/>
  <c r="C852770" i="2"/>
  <c r="C852769" i="2"/>
  <c r="C852768" i="2"/>
  <c r="C852767" i="2"/>
  <c r="C852766" i="2"/>
  <c r="C852765" i="2"/>
  <c r="C852764" i="2"/>
  <c r="C852763" i="2"/>
  <c r="C852762" i="2"/>
  <c r="C852761" i="2"/>
  <c r="C852760" i="2"/>
  <c r="C852759" i="2"/>
  <c r="C852758" i="2"/>
  <c r="C852757" i="2"/>
  <c r="C852756" i="2"/>
  <c r="C852755" i="2"/>
  <c r="C852754" i="2"/>
  <c r="C852753" i="2"/>
  <c r="C852752" i="2"/>
  <c r="C852751" i="2"/>
  <c r="C852750" i="2"/>
  <c r="C852749" i="2"/>
  <c r="C852748" i="2"/>
  <c r="C852747" i="2"/>
  <c r="C852746" i="2"/>
  <c r="C852745" i="2"/>
  <c r="C852744" i="2"/>
  <c r="C852743" i="2"/>
  <c r="C852742" i="2"/>
  <c r="C852741" i="2"/>
  <c r="C852740" i="2"/>
  <c r="C852739" i="2"/>
  <c r="C852738" i="2"/>
  <c r="C852737" i="2"/>
  <c r="C852736" i="2"/>
  <c r="C852735" i="2"/>
  <c r="C852734" i="2"/>
  <c r="C852733" i="2"/>
  <c r="C852732" i="2"/>
  <c r="C852731" i="2"/>
  <c r="C852730" i="2"/>
  <c r="C852729" i="2"/>
  <c r="C852728" i="2"/>
  <c r="C852727" i="2"/>
  <c r="C852726" i="2"/>
  <c r="C852725" i="2"/>
  <c r="C852724" i="2"/>
  <c r="C852723" i="2"/>
  <c r="C852722" i="2"/>
  <c r="C852721" i="2"/>
  <c r="C852720" i="2"/>
  <c r="C852719" i="2"/>
  <c r="C852718" i="2"/>
  <c r="C852717" i="2"/>
  <c r="C852716" i="2"/>
  <c r="C852715" i="2"/>
  <c r="C852714" i="2"/>
  <c r="C852713" i="2"/>
  <c r="C852712" i="2"/>
  <c r="C852711" i="2"/>
  <c r="C852710" i="2"/>
  <c r="C852709" i="2"/>
  <c r="C852708" i="2"/>
  <c r="C852707" i="2"/>
  <c r="C852706" i="2"/>
  <c r="C852705" i="2"/>
  <c r="C852704" i="2"/>
  <c r="C852703" i="2"/>
  <c r="C852702" i="2"/>
  <c r="C852701" i="2"/>
  <c r="C852700" i="2"/>
  <c r="C852699" i="2"/>
  <c r="C852698" i="2"/>
  <c r="C852697" i="2"/>
  <c r="C852696" i="2"/>
  <c r="C852695" i="2"/>
  <c r="C852694" i="2"/>
  <c r="C852693" i="2"/>
  <c r="C852692" i="2"/>
  <c r="C852691" i="2"/>
  <c r="C852690" i="2"/>
  <c r="C852689" i="2"/>
  <c r="C852688" i="2"/>
  <c r="C852687" i="2"/>
  <c r="C852686" i="2"/>
  <c r="C852685" i="2"/>
  <c r="C852684" i="2"/>
  <c r="C852683" i="2"/>
  <c r="C852682" i="2"/>
  <c r="C852681" i="2"/>
  <c r="C852680" i="2"/>
  <c r="C852679" i="2"/>
  <c r="C852678" i="2"/>
  <c r="C852677" i="2"/>
  <c r="C852676" i="2"/>
  <c r="C852675" i="2"/>
  <c r="C852674" i="2"/>
  <c r="C852673" i="2"/>
  <c r="C852672" i="2"/>
  <c r="C852671" i="2"/>
  <c r="C852670" i="2"/>
  <c r="C852669" i="2"/>
  <c r="C852668" i="2"/>
  <c r="C852667" i="2"/>
  <c r="C852666" i="2"/>
  <c r="C852665" i="2"/>
  <c r="C852664" i="2"/>
  <c r="C852663" i="2"/>
  <c r="C852662" i="2"/>
  <c r="C852661" i="2"/>
  <c r="C852660" i="2"/>
  <c r="C852659" i="2"/>
  <c r="C852658" i="2"/>
  <c r="C852657" i="2"/>
  <c r="C852656" i="2"/>
  <c r="C852655" i="2"/>
  <c r="C852654" i="2"/>
  <c r="C852653" i="2"/>
  <c r="C852652" i="2"/>
  <c r="C852651" i="2"/>
  <c r="C852650" i="2"/>
  <c r="C852649" i="2"/>
  <c r="C852648" i="2"/>
  <c r="C852647" i="2"/>
  <c r="C852646" i="2"/>
  <c r="C852645" i="2"/>
  <c r="C852644" i="2"/>
  <c r="C852643" i="2"/>
  <c r="C852642" i="2"/>
  <c r="C852641" i="2"/>
  <c r="C852640" i="2"/>
  <c r="C852639" i="2"/>
  <c r="C852638" i="2"/>
  <c r="C852637" i="2"/>
  <c r="C852636" i="2"/>
  <c r="C852635" i="2"/>
  <c r="C852634" i="2"/>
  <c r="C852633" i="2"/>
  <c r="C852632" i="2"/>
  <c r="C852631" i="2"/>
  <c r="C852630" i="2"/>
  <c r="C852629" i="2"/>
  <c r="C852628" i="2"/>
  <c r="C852627" i="2"/>
  <c r="C852626" i="2"/>
  <c r="C852625" i="2"/>
  <c r="C852624" i="2"/>
  <c r="C852623" i="2"/>
  <c r="C852622" i="2"/>
  <c r="C852621" i="2"/>
  <c r="C852620" i="2"/>
  <c r="C852619" i="2"/>
  <c r="C852618" i="2"/>
  <c r="C852617" i="2"/>
  <c r="C852616" i="2"/>
  <c r="C852615" i="2"/>
  <c r="C852614" i="2"/>
  <c r="C852613" i="2"/>
  <c r="C852612" i="2"/>
  <c r="C852611" i="2"/>
  <c r="C852610" i="2"/>
  <c r="C852609" i="2"/>
  <c r="C852608" i="2"/>
  <c r="C852607" i="2"/>
  <c r="C852606" i="2"/>
  <c r="C852605" i="2"/>
  <c r="C852604" i="2"/>
  <c r="C852603" i="2"/>
  <c r="C852602" i="2"/>
  <c r="C852601" i="2"/>
  <c r="C852600" i="2"/>
  <c r="C852599" i="2"/>
  <c r="C852598" i="2"/>
  <c r="C852597" i="2"/>
  <c r="C852596" i="2"/>
  <c r="C852595" i="2"/>
  <c r="C852594" i="2"/>
  <c r="C852593" i="2"/>
  <c r="C852592" i="2"/>
  <c r="C852591" i="2"/>
  <c r="C852590" i="2"/>
  <c r="C852589" i="2"/>
  <c r="C852588" i="2"/>
  <c r="C852587" i="2"/>
  <c r="C852586" i="2"/>
  <c r="C852585" i="2"/>
  <c r="C852584" i="2"/>
  <c r="C852583" i="2"/>
  <c r="C852582" i="2"/>
  <c r="C852581" i="2"/>
  <c r="C852580" i="2"/>
  <c r="C852579" i="2"/>
  <c r="C852578" i="2"/>
  <c r="C852577" i="2"/>
  <c r="C852576" i="2"/>
  <c r="C852575" i="2"/>
  <c r="C852574" i="2"/>
  <c r="C852573" i="2"/>
  <c r="C852572" i="2"/>
  <c r="C852571" i="2"/>
  <c r="C852570" i="2"/>
  <c r="C852569" i="2"/>
  <c r="C852568" i="2"/>
  <c r="C852567" i="2"/>
  <c r="C852566" i="2"/>
  <c r="C852565" i="2"/>
  <c r="C852564" i="2"/>
  <c r="C852563" i="2"/>
  <c r="C852562" i="2"/>
  <c r="C852561" i="2"/>
  <c r="C852560" i="2"/>
  <c r="C852559" i="2"/>
  <c r="C852558" i="2"/>
  <c r="C852557" i="2"/>
  <c r="C852556" i="2"/>
  <c r="C852555" i="2"/>
  <c r="C852554" i="2"/>
  <c r="C852553" i="2"/>
  <c r="C852552" i="2"/>
  <c r="C852551" i="2"/>
  <c r="C852550" i="2"/>
  <c r="C852549" i="2"/>
  <c r="C852548" i="2"/>
  <c r="C852547" i="2"/>
  <c r="C852546" i="2"/>
  <c r="C852545" i="2"/>
  <c r="C852544" i="2"/>
  <c r="C852543" i="2"/>
  <c r="C852542" i="2"/>
  <c r="C852541" i="2"/>
  <c r="C852540" i="2"/>
  <c r="C852539" i="2"/>
  <c r="C852538" i="2"/>
  <c r="C852537" i="2"/>
  <c r="C852536" i="2"/>
  <c r="C852535" i="2"/>
  <c r="C852534" i="2"/>
  <c r="C852533" i="2"/>
  <c r="C852532" i="2"/>
  <c r="C852531" i="2"/>
  <c r="C852530" i="2"/>
  <c r="C852529" i="2"/>
  <c r="C852528" i="2"/>
  <c r="C852527" i="2"/>
  <c r="C852526" i="2"/>
  <c r="C852525" i="2"/>
  <c r="C852524" i="2"/>
  <c r="C852523" i="2"/>
  <c r="C852522" i="2"/>
  <c r="C852521" i="2"/>
  <c r="C852520" i="2"/>
  <c r="C852519" i="2"/>
  <c r="C852518" i="2"/>
  <c r="C852517" i="2"/>
  <c r="C852516" i="2"/>
  <c r="C852515" i="2"/>
  <c r="C852514" i="2"/>
  <c r="C852513" i="2"/>
  <c r="C852512" i="2"/>
  <c r="C852511" i="2"/>
  <c r="C852510" i="2"/>
  <c r="C852509" i="2"/>
  <c r="C852508" i="2"/>
  <c r="C852507" i="2"/>
  <c r="C852506" i="2"/>
  <c r="C852505" i="2"/>
  <c r="C852504" i="2"/>
  <c r="C852503" i="2"/>
  <c r="C852502" i="2"/>
  <c r="C852501" i="2"/>
  <c r="C852500" i="2"/>
  <c r="C852499" i="2"/>
  <c r="C852498" i="2"/>
  <c r="C852497" i="2"/>
  <c r="C852496" i="2"/>
  <c r="C852495" i="2"/>
  <c r="C852494" i="2"/>
  <c r="C852493" i="2"/>
  <c r="C852492" i="2"/>
  <c r="C852491" i="2"/>
  <c r="C852490" i="2"/>
  <c r="C852489" i="2"/>
  <c r="C852488" i="2"/>
  <c r="C852487" i="2"/>
  <c r="C852486" i="2"/>
  <c r="C852485" i="2"/>
  <c r="C852484" i="2"/>
  <c r="C852483" i="2"/>
  <c r="C852482" i="2"/>
  <c r="C852481" i="2"/>
  <c r="C852480" i="2"/>
  <c r="C852479" i="2"/>
  <c r="C852478" i="2"/>
  <c r="C852477" i="2"/>
  <c r="C852476" i="2"/>
  <c r="C852475" i="2"/>
  <c r="C852474" i="2"/>
  <c r="C852473" i="2"/>
  <c r="C852472" i="2"/>
  <c r="C852471" i="2"/>
  <c r="C852470" i="2"/>
  <c r="C852469" i="2"/>
  <c r="C852468" i="2"/>
  <c r="C852467" i="2"/>
  <c r="C852466" i="2"/>
  <c r="C852465" i="2"/>
  <c r="C852464" i="2"/>
  <c r="C852463" i="2"/>
  <c r="C852462" i="2"/>
  <c r="C852461" i="2"/>
  <c r="C852460" i="2"/>
  <c r="C852459" i="2"/>
  <c r="C852458" i="2"/>
  <c r="C852457" i="2"/>
  <c r="C852456" i="2"/>
  <c r="C852455" i="2"/>
  <c r="C852454" i="2"/>
  <c r="C852453" i="2"/>
  <c r="C852452" i="2"/>
  <c r="C852451" i="2"/>
  <c r="C852450" i="2"/>
  <c r="C852449" i="2"/>
  <c r="C852448" i="2"/>
  <c r="C852447" i="2"/>
  <c r="C852446" i="2"/>
  <c r="C852445" i="2"/>
  <c r="C852444" i="2"/>
  <c r="C852443" i="2"/>
  <c r="C852442" i="2"/>
  <c r="C852441" i="2"/>
  <c r="C852440" i="2"/>
  <c r="C852439" i="2"/>
  <c r="C852438" i="2"/>
  <c r="C852437" i="2"/>
  <c r="C852436" i="2"/>
  <c r="C852435" i="2"/>
  <c r="C852434" i="2"/>
  <c r="C852433" i="2"/>
  <c r="C852432" i="2"/>
  <c r="C852431" i="2"/>
  <c r="C852430" i="2"/>
  <c r="C852429" i="2"/>
  <c r="C852428" i="2"/>
  <c r="C852427" i="2"/>
  <c r="C852426" i="2"/>
  <c r="C852425" i="2"/>
  <c r="C852424" i="2"/>
  <c r="C852423" i="2"/>
  <c r="C852422" i="2"/>
  <c r="C852421" i="2"/>
  <c r="C852420" i="2"/>
  <c r="C852419" i="2"/>
  <c r="C852418" i="2"/>
  <c r="C852417" i="2"/>
  <c r="C852416" i="2"/>
  <c r="C852415" i="2"/>
  <c r="C852414" i="2"/>
  <c r="C852413" i="2"/>
  <c r="C852412" i="2"/>
  <c r="C852411" i="2"/>
  <c r="C852410" i="2"/>
  <c r="C852409" i="2"/>
  <c r="C852408" i="2"/>
  <c r="C852407" i="2"/>
  <c r="C852406" i="2"/>
  <c r="C852405" i="2"/>
  <c r="C852404" i="2"/>
  <c r="C852403" i="2"/>
  <c r="C852402" i="2"/>
  <c r="C852401" i="2"/>
  <c r="C852400" i="2"/>
  <c r="C852399" i="2"/>
  <c r="C852398" i="2"/>
  <c r="C852397" i="2"/>
  <c r="C852396" i="2"/>
  <c r="C852395" i="2"/>
  <c r="C852394" i="2"/>
  <c r="C852393" i="2"/>
  <c r="C852392" i="2"/>
  <c r="C852391" i="2"/>
  <c r="C852390" i="2"/>
  <c r="C852389" i="2"/>
  <c r="C852388" i="2"/>
  <c r="C852387" i="2"/>
  <c r="C852386" i="2"/>
  <c r="C852385" i="2"/>
  <c r="C852384" i="2"/>
  <c r="C852383" i="2"/>
  <c r="C852382" i="2"/>
  <c r="C852381" i="2"/>
  <c r="C852380" i="2"/>
  <c r="C852379" i="2"/>
  <c r="C852378" i="2"/>
  <c r="C852377" i="2"/>
  <c r="C852376" i="2"/>
  <c r="C852375" i="2"/>
  <c r="C852374" i="2"/>
  <c r="C852373" i="2"/>
  <c r="C852372" i="2"/>
  <c r="C852371" i="2"/>
  <c r="C852370" i="2"/>
  <c r="C852369" i="2"/>
  <c r="C852368" i="2"/>
  <c r="C852367" i="2"/>
  <c r="C852366" i="2"/>
  <c r="C852365" i="2"/>
  <c r="C852364" i="2"/>
  <c r="C852363" i="2"/>
  <c r="C852362" i="2"/>
  <c r="C852361" i="2"/>
  <c r="C852360" i="2"/>
  <c r="C852359" i="2"/>
  <c r="C852358" i="2"/>
  <c r="C852357" i="2"/>
  <c r="C852356" i="2"/>
  <c r="C852355" i="2"/>
  <c r="C852354" i="2"/>
  <c r="C852353" i="2"/>
  <c r="C852352" i="2"/>
  <c r="C852351" i="2"/>
  <c r="C852350" i="2"/>
  <c r="C852349" i="2"/>
  <c r="C852348" i="2"/>
  <c r="C852347" i="2"/>
  <c r="C852346" i="2"/>
  <c r="C852345" i="2"/>
  <c r="C852344" i="2"/>
  <c r="C852343" i="2"/>
  <c r="C852342" i="2"/>
  <c r="C852341" i="2"/>
  <c r="C852340" i="2"/>
  <c r="C852339" i="2"/>
  <c r="C852338" i="2"/>
  <c r="C852337" i="2"/>
  <c r="C852336" i="2"/>
  <c r="C852335" i="2"/>
  <c r="C852334" i="2"/>
  <c r="C852333" i="2"/>
  <c r="C852332" i="2"/>
  <c r="C852331" i="2"/>
  <c r="C852330" i="2"/>
  <c r="C852329" i="2"/>
  <c r="C852328" i="2"/>
  <c r="C852327" i="2"/>
  <c r="C852326" i="2"/>
  <c r="C852325" i="2"/>
  <c r="C852324" i="2"/>
  <c r="C852323" i="2"/>
  <c r="C852322" i="2"/>
  <c r="C852321" i="2"/>
  <c r="C852320" i="2"/>
  <c r="C852319" i="2"/>
  <c r="C852318" i="2"/>
  <c r="C852317" i="2"/>
  <c r="C852316" i="2"/>
  <c r="C852315" i="2"/>
  <c r="C852314" i="2"/>
  <c r="C852313" i="2"/>
  <c r="C852312" i="2"/>
  <c r="C852311" i="2"/>
  <c r="C852310" i="2"/>
  <c r="C852309" i="2"/>
  <c r="C852308" i="2"/>
  <c r="C852307" i="2"/>
  <c r="C852306" i="2"/>
  <c r="C852305" i="2"/>
  <c r="C852304" i="2"/>
  <c r="C852303" i="2"/>
  <c r="C852302" i="2"/>
  <c r="C852301" i="2"/>
  <c r="C852300" i="2"/>
  <c r="C852299" i="2"/>
  <c r="C852298" i="2"/>
  <c r="C852297" i="2"/>
  <c r="C852296" i="2"/>
  <c r="C852295" i="2"/>
  <c r="C852294" i="2"/>
  <c r="C852293" i="2"/>
  <c r="C852292" i="2"/>
  <c r="C852291" i="2"/>
  <c r="C852290" i="2"/>
  <c r="C852289" i="2"/>
  <c r="C852288" i="2"/>
  <c r="C852287" i="2"/>
  <c r="C852286" i="2"/>
  <c r="C852285" i="2"/>
  <c r="C852284" i="2"/>
  <c r="C852283" i="2"/>
  <c r="C852282" i="2"/>
  <c r="C852281" i="2"/>
  <c r="C852280" i="2"/>
  <c r="C852279" i="2"/>
  <c r="C852278" i="2"/>
  <c r="C852277" i="2"/>
  <c r="C852276" i="2"/>
  <c r="C852275" i="2"/>
  <c r="C852274" i="2"/>
  <c r="C852273" i="2"/>
  <c r="C852272" i="2"/>
  <c r="C852271" i="2"/>
  <c r="C852270" i="2"/>
  <c r="C852269" i="2"/>
  <c r="C852268" i="2"/>
  <c r="C852267" i="2"/>
  <c r="C852266" i="2"/>
  <c r="C852265" i="2"/>
  <c r="C852264" i="2"/>
  <c r="C852263" i="2"/>
  <c r="C852262" i="2"/>
  <c r="C852261" i="2"/>
  <c r="C852260" i="2"/>
  <c r="C852259" i="2"/>
  <c r="C852258" i="2"/>
  <c r="C852257" i="2"/>
  <c r="C852256" i="2"/>
  <c r="C852255" i="2"/>
  <c r="C852254" i="2"/>
  <c r="C852253" i="2"/>
  <c r="C852252" i="2"/>
  <c r="C852251" i="2"/>
  <c r="C852250" i="2"/>
  <c r="C852249" i="2"/>
  <c r="C852248" i="2"/>
  <c r="C852247" i="2"/>
  <c r="C852246" i="2"/>
  <c r="C852245" i="2"/>
  <c r="C852244" i="2"/>
  <c r="C852243" i="2"/>
  <c r="C852242" i="2"/>
  <c r="C852241" i="2"/>
  <c r="C852240" i="2"/>
  <c r="C852239" i="2"/>
  <c r="C852238" i="2"/>
  <c r="C852237" i="2"/>
  <c r="C852236" i="2"/>
  <c r="C852235" i="2"/>
  <c r="C852234" i="2"/>
  <c r="C852233" i="2"/>
  <c r="C852232" i="2"/>
  <c r="C852231" i="2"/>
  <c r="C852230" i="2"/>
  <c r="C852229" i="2"/>
  <c r="C852228" i="2"/>
  <c r="C852227" i="2"/>
  <c r="C852226" i="2"/>
  <c r="C852225" i="2"/>
  <c r="C852224" i="2"/>
  <c r="C852223" i="2"/>
  <c r="C852222" i="2"/>
  <c r="C852221" i="2"/>
  <c r="C852220" i="2"/>
  <c r="C852219" i="2"/>
  <c r="C852218" i="2"/>
  <c r="C852217" i="2"/>
  <c r="C852216" i="2"/>
  <c r="C852215" i="2"/>
  <c r="C852214" i="2"/>
  <c r="C852213" i="2"/>
  <c r="C852212" i="2"/>
  <c r="C852211" i="2"/>
  <c r="C852210" i="2"/>
  <c r="C852209" i="2"/>
  <c r="C852208" i="2"/>
  <c r="C852207" i="2"/>
  <c r="C852206" i="2"/>
  <c r="C852205" i="2"/>
  <c r="C852204" i="2"/>
  <c r="C852203" i="2"/>
  <c r="C852202" i="2"/>
  <c r="C852201" i="2"/>
  <c r="C852200" i="2"/>
  <c r="C852199" i="2"/>
  <c r="C852198" i="2"/>
  <c r="C852197" i="2"/>
  <c r="C852196" i="2"/>
  <c r="C852195" i="2"/>
  <c r="C852194" i="2"/>
  <c r="C852193" i="2"/>
  <c r="C852192" i="2"/>
  <c r="C852191" i="2"/>
  <c r="C852190" i="2"/>
  <c r="C852189" i="2"/>
  <c r="C852188" i="2"/>
  <c r="C852187" i="2"/>
  <c r="C852186" i="2"/>
  <c r="C852185" i="2"/>
  <c r="C852184" i="2"/>
  <c r="C852183" i="2"/>
  <c r="C852182" i="2"/>
  <c r="C852181" i="2"/>
  <c r="C852180" i="2"/>
  <c r="C852179" i="2"/>
  <c r="C852178" i="2"/>
  <c r="C852177" i="2"/>
  <c r="C852176" i="2"/>
  <c r="C852175" i="2"/>
  <c r="C852174" i="2"/>
  <c r="C852173" i="2"/>
  <c r="C852172" i="2"/>
  <c r="C852171" i="2"/>
  <c r="C852170" i="2"/>
  <c r="C852169" i="2"/>
  <c r="C852168" i="2"/>
  <c r="C852167" i="2"/>
  <c r="C852166" i="2"/>
  <c r="C852165" i="2"/>
  <c r="C852164" i="2"/>
  <c r="C852163" i="2"/>
  <c r="C852162" i="2"/>
  <c r="C852161" i="2"/>
  <c r="C852160" i="2"/>
  <c r="C852159" i="2"/>
  <c r="C852158" i="2"/>
  <c r="C852157" i="2"/>
  <c r="C852156" i="2"/>
  <c r="C852155" i="2"/>
  <c r="C852154" i="2"/>
  <c r="C852153" i="2"/>
  <c r="C852152" i="2"/>
  <c r="C852151" i="2"/>
  <c r="C852150" i="2"/>
  <c r="C852149" i="2"/>
  <c r="C852148" i="2"/>
  <c r="C852147" i="2"/>
  <c r="C852146" i="2"/>
  <c r="C852145" i="2"/>
  <c r="C852144" i="2"/>
  <c r="C852143" i="2"/>
  <c r="C852142" i="2"/>
  <c r="C852141" i="2"/>
  <c r="C852140" i="2"/>
  <c r="C852139" i="2"/>
  <c r="C852138" i="2"/>
  <c r="C852137" i="2"/>
  <c r="C852136" i="2"/>
  <c r="C852135" i="2"/>
  <c r="C852134" i="2"/>
  <c r="C852133" i="2"/>
  <c r="C852132" i="2"/>
  <c r="C852131" i="2"/>
  <c r="C852130" i="2"/>
  <c r="C852129" i="2"/>
  <c r="C852128" i="2"/>
  <c r="C852127" i="2"/>
  <c r="C852126" i="2"/>
  <c r="C852125" i="2"/>
  <c r="C852124" i="2"/>
  <c r="C852123" i="2"/>
  <c r="C852122" i="2"/>
  <c r="C852121" i="2"/>
  <c r="C852120" i="2"/>
  <c r="C852119" i="2"/>
  <c r="C852118" i="2"/>
  <c r="C852117" i="2"/>
  <c r="C852116" i="2"/>
  <c r="C852115" i="2"/>
  <c r="C852114" i="2"/>
  <c r="C852113" i="2"/>
  <c r="C852112" i="2"/>
  <c r="C852111" i="2"/>
  <c r="C852110" i="2"/>
  <c r="C852109" i="2"/>
  <c r="C852108" i="2"/>
  <c r="C852107" i="2"/>
  <c r="C852106" i="2"/>
  <c r="C852105" i="2"/>
  <c r="C852104" i="2"/>
  <c r="C852103" i="2"/>
  <c r="C852102" i="2"/>
  <c r="C852101" i="2"/>
  <c r="C852100" i="2"/>
  <c r="C852099" i="2"/>
  <c r="C852098" i="2"/>
  <c r="C852097" i="2"/>
  <c r="C852096" i="2"/>
  <c r="C852095" i="2"/>
  <c r="C852094" i="2"/>
  <c r="C852093" i="2"/>
  <c r="C852092" i="2"/>
  <c r="C852091" i="2"/>
  <c r="C852090" i="2"/>
  <c r="C852089" i="2"/>
  <c r="C852088" i="2"/>
  <c r="C852087" i="2"/>
  <c r="C852086" i="2"/>
  <c r="C852085" i="2"/>
  <c r="C852084" i="2"/>
  <c r="C852083" i="2"/>
  <c r="C852082" i="2"/>
  <c r="C852081" i="2"/>
  <c r="C852080" i="2"/>
  <c r="C852079" i="2"/>
  <c r="C852078" i="2"/>
  <c r="C852077" i="2"/>
  <c r="C852076" i="2"/>
  <c r="C852075" i="2"/>
  <c r="C852074" i="2"/>
  <c r="C852073" i="2"/>
  <c r="C852072" i="2"/>
  <c r="C852071" i="2"/>
  <c r="C852070" i="2"/>
  <c r="C852069" i="2"/>
  <c r="C852068" i="2"/>
  <c r="C852067" i="2"/>
  <c r="C852066" i="2"/>
  <c r="C852065" i="2"/>
  <c r="C852064" i="2"/>
  <c r="C852063" i="2"/>
  <c r="C852062" i="2"/>
  <c r="C852061" i="2"/>
  <c r="C852060" i="2"/>
  <c r="C852059" i="2"/>
  <c r="C852058" i="2"/>
  <c r="C852057" i="2"/>
  <c r="C852056" i="2"/>
  <c r="C852055" i="2"/>
  <c r="C852054" i="2"/>
  <c r="C852053" i="2"/>
  <c r="C852052" i="2"/>
  <c r="C852051" i="2"/>
  <c r="C852050" i="2"/>
  <c r="C852049" i="2"/>
  <c r="C852048" i="2"/>
  <c r="C852047" i="2"/>
  <c r="C852046" i="2"/>
  <c r="C852045" i="2"/>
  <c r="C852044" i="2"/>
  <c r="C852043" i="2"/>
  <c r="C852042" i="2"/>
  <c r="C852041" i="2"/>
  <c r="C852040" i="2"/>
  <c r="C852039" i="2"/>
  <c r="C852038" i="2"/>
  <c r="C852037" i="2"/>
  <c r="C852036" i="2"/>
  <c r="C852035" i="2"/>
  <c r="C852034" i="2"/>
  <c r="C852033" i="2"/>
  <c r="C852032" i="2"/>
  <c r="C852031" i="2"/>
  <c r="C852030" i="2"/>
  <c r="C852029" i="2"/>
  <c r="C852028" i="2"/>
  <c r="C852027" i="2"/>
  <c r="C852026" i="2"/>
  <c r="C852025" i="2"/>
  <c r="C852024" i="2"/>
  <c r="C852023" i="2"/>
  <c r="C852022" i="2"/>
  <c r="C852021" i="2"/>
  <c r="C852020" i="2"/>
  <c r="C852019" i="2"/>
  <c r="C852018" i="2"/>
  <c r="C852017" i="2"/>
  <c r="C852016" i="2"/>
  <c r="C852015" i="2"/>
  <c r="C852014" i="2"/>
  <c r="C852013" i="2"/>
  <c r="C852012" i="2"/>
  <c r="C852011" i="2"/>
  <c r="C852010" i="2"/>
  <c r="C852009" i="2"/>
  <c r="C852008" i="2"/>
  <c r="C852007" i="2"/>
  <c r="C852006" i="2"/>
  <c r="C852005" i="2"/>
  <c r="C852004" i="2"/>
  <c r="C852003" i="2"/>
  <c r="C852002" i="2"/>
  <c r="C852001" i="2"/>
  <c r="C852000" i="2"/>
  <c r="C851999" i="2"/>
  <c r="C851998" i="2"/>
  <c r="C851997" i="2"/>
  <c r="C851996" i="2"/>
  <c r="C851995" i="2"/>
  <c r="C851994" i="2"/>
  <c r="C851993" i="2"/>
  <c r="C851992" i="2"/>
  <c r="C851991" i="2"/>
  <c r="C851990" i="2"/>
  <c r="C851989" i="2"/>
  <c r="C851988" i="2"/>
  <c r="C851987" i="2"/>
  <c r="C851986" i="2"/>
  <c r="C851985" i="2"/>
  <c r="C851984" i="2"/>
  <c r="C851983" i="2"/>
  <c r="C851982" i="2"/>
  <c r="C851981" i="2"/>
  <c r="C851980" i="2"/>
  <c r="C851979" i="2"/>
  <c r="C851978" i="2"/>
  <c r="C851977" i="2"/>
  <c r="C851976" i="2"/>
  <c r="C851975" i="2"/>
  <c r="C851974" i="2"/>
  <c r="C851973" i="2"/>
  <c r="C851972" i="2"/>
  <c r="C851971" i="2"/>
  <c r="C851970" i="2"/>
  <c r="C851969" i="2"/>
  <c r="C851968" i="2"/>
  <c r="C851967" i="2"/>
  <c r="C851966" i="2"/>
  <c r="C851965" i="2"/>
  <c r="C851964" i="2"/>
  <c r="C851963" i="2"/>
  <c r="C851962" i="2"/>
  <c r="C851961" i="2"/>
  <c r="C851960" i="2"/>
  <c r="C851959" i="2"/>
  <c r="C851958" i="2"/>
  <c r="C851957" i="2"/>
  <c r="C851956" i="2"/>
  <c r="C851955" i="2"/>
  <c r="C851954" i="2"/>
  <c r="C851953" i="2"/>
  <c r="C851952" i="2"/>
  <c r="C851951" i="2"/>
  <c r="C851950" i="2"/>
  <c r="C851949" i="2"/>
  <c r="C851948" i="2"/>
  <c r="C851947" i="2"/>
  <c r="C851946" i="2"/>
  <c r="C851945" i="2"/>
  <c r="C851944" i="2"/>
  <c r="C851943" i="2"/>
  <c r="C851942" i="2"/>
  <c r="C851941" i="2"/>
  <c r="C851940" i="2"/>
  <c r="C851939" i="2"/>
  <c r="C851938" i="2"/>
  <c r="C851937" i="2"/>
  <c r="C851936" i="2"/>
  <c r="C851935" i="2"/>
  <c r="C851934" i="2"/>
  <c r="C851933" i="2"/>
  <c r="C851932" i="2"/>
  <c r="C851931" i="2"/>
  <c r="C851930" i="2"/>
  <c r="C851929" i="2"/>
  <c r="C851928" i="2"/>
  <c r="C851927" i="2"/>
  <c r="C851926" i="2"/>
  <c r="C851925" i="2"/>
  <c r="C851924" i="2"/>
  <c r="C851923" i="2"/>
  <c r="C851922" i="2"/>
  <c r="C851921" i="2"/>
  <c r="C851920" i="2"/>
  <c r="C851919" i="2"/>
  <c r="C851918" i="2"/>
  <c r="C851917" i="2"/>
  <c r="C851916" i="2"/>
  <c r="C851915" i="2"/>
  <c r="C851914" i="2"/>
  <c r="C851913" i="2"/>
  <c r="C851912" i="2"/>
  <c r="C851911" i="2"/>
  <c r="C851910" i="2"/>
  <c r="C851909" i="2"/>
  <c r="C851908" i="2"/>
  <c r="C851907" i="2"/>
  <c r="C851906" i="2"/>
  <c r="C851905" i="2"/>
  <c r="C851904" i="2"/>
  <c r="C851903" i="2"/>
  <c r="C851902" i="2"/>
  <c r="C851901" i="2"/>
  <c r="C851900" i="2"/>
  <c r="C851899" i="2"/>
  <c r="C851898" i="2"/>
  <c r="C851897" i="2"/>
  <c r="C851896" i="2"/>
  <c r="C851895" i="2"/>
  <c r="C851894" i="2"/>
  <c r="C851893" i="2"/>
  <c r="C851892" i="2"/>
  <c r="C851891" i="2"/>
  <c r="C851890" i="2"/>
  <c r="C851889" i="2"/>
  <c r="C851888" i="2"/>
  <c r="C851887" i="2"/>
  <c r="C851886" i="2"/>
  <c r="C851885" i="2"/>
  <c r="C851884" i="2"/>
  <c r="C851883" i="2"/>
  <c r="C851882" i="2"/>
  <c r="C851881" i="2"/>
  <c r="C851880" i="2"/>
  <c r="C851879" i="2"/>
  <c r="C851878" i="2"/>
  <c r="C851877" i="2"/>
  <c r="C851876" i="2"/>
  <c r="C851875" i="2"/>
  <c r="C851874" i="2"/>
  <c r="C851873" i="2"/>
  <c r="C851872" i="2"/>
  <c r="C851871" i="2"/>
  <c r="C851870" i="2"/>
  <c r="C851869" i="2"/>
  <c r="C851868" i="2"/>
  <c r="C851867" i="2"/>
  <c r="C851866" i="2"/>
  <c r="C851865" i="2"/>
  <c r="C851864" i="2"/>
  <c r="C851863" i="2"/>
  <c r="C851862" i="2"/>
  <c r="C851861" i="2"/>
  <c r="C851860" i="2"/>
  <c r="C851859" i="2"/>
  <c r="C851858" i="2"/>
  <c r="C851857" i="2"/>
  <c r="C851856" i="2"/>
  <c r="C851855" i="2"/>
  <c r="C851854" i="2"/>
  <c r="C851853" i="2"/>
  <c r="C851852" i="2"/>
  <c r="C851851" i="2"/>
  <c r="C851850" i="2"/>
  <c r="C851849" i="2"/>
  <c r="C851848" i="2"/>
  <c r="C851847" i="2"/>
  <c r="C851846" i="2"/>
  <c r="C851845" i="2"/>
  <c r="C851844" i="2"/>
  <c r="C851843" i="2"/>
  <c r="C851842" i="2"/>
  <c r="C851841" i="2"/>
  <c r="C851840" i="2"/>
  <c r="C851839" i="2"/>
  <c r="C851838" i="2"/>
  <c r="C851837" i="2"/>
  <c r="C851836" i="2"/>
  <c r="C851835" i="2"/>
  <c r="C851834" i="2"/>
  <c r="C851833" i="2"/>
  <c r="C851832" i="2"/>
  <c r="C851831" i="2"/>
  <c r="C851830" i="2"/>
  <c r="C851829" i="2"/>
  <c r="C851828" i="2"/>
  <c r="C851827" i="2"/>
  <c r="C851826" i="2"/>
  <c r="C851825" i="2"/>
  <c r="C851824" i="2"/>
  <c r="C851823" i="2"/>
  <c r="C851822" i="2"/>
  <c r="C851821" i="2"/>
  <c r="C851820" i="2"/>
  <c r="C851819" i="2"/>
  <c r="C851818" i="2"/>
  <c r="C851817" i="2"/>
  <c r="C851816" i="2"/>
  <c r="C851815" i="2"/>
  <c r="C851814" i="2"/>
  <c r="C851813" i="2"/>
  <c r="C851812" i="2"/>
  <c r="C851811" i="2"/>
  <c r="C851810" i="2"/>
  <c r="C851809" i="2"/>
  <c r="C851808" i="2"/>
  <c r="C851807" i="2"/>
  <c r="C851806" i="2"/>
  <c r="C851805" i="2"/>
  <c r="C851804" i="2"/>
  <c r="C851803" i="2"/>
  <c r="C851802" i="2"/>
  <c r="C851801" i="2"/>
  <c r="C851800" i="2"/>
  <c r="C851799" i="2"/>
  <c r="C851798" i="2"/>
  <c r="C851797" i="2"/>
  <c r="C851796" i="2"/>
  <c r="C851795" i="2"/>
  <c r="C851794" i="2"/>
  <c r="C851793" i="2"/>
  <c r="C851792" i="2"/>
  <c r="C851791" i="2"/>
  <c r="C851790" i="2"/>
  <c r="C851789" i="2"/>
  <c r="C851788" i="2"/>
  <c r="C851787" i="2"/>
  <c r="C851786" i="2"/>
  <c r="C851785" i="2"/>
  <c r="C851784" i="2"/>
  <c r="C851783" i="2"/>
  <c r="C851782" i="2"/>
  <c r="C851781" i="2"/>
  <c r="C851780" i="2"/>
  <c r="C851779" i="2"/>
  <c r="C851778" i="2"/>
  <c r="C851777" i="2"/>
  <c r="C851776" i="2"/>
  <c r="C851775" i="2"/>
  <c r="C851774" i="2"/>
  <c r="C851773" i="2"/>
  <c r="C851772" i="2"/>
  <c r="C851771" i="2"/>
  <c r="C851770" i="2"/>
  <c r="C851769" i="2"/>
  <c r="C851768" i="2"/>
  <c r="C851767" i="2"/>
  <c r="C851766" i="2"/>
  <c r="C851765" i="2"/>
  <c r="C851764" i="2"/>
  <c r="C851763" i="2"/>
  <c r="C851762" i="2"/>
  <c r="C851761" i="2"/>
  <c r="C851760" i="2"/>
  <c r="C851759" i="2"/>
  <c r="C851758" i="2"/>
  <c r="C851757" i="2"/>
  <c r="C851756" i="2"/>
  <c r="C851755" i="2"/>
  <c r="C851754" i="2"/>
  <c r="C851753" i="2"/>
  <c r="C851752" i="2"/>
  <c r="C851751" i="2"/>
  <c r="C851750" i="2"/>
  <c r="C851749" i="2"/>
  <c r="C851748" i="2"/>
  <c r="C851747" i="2"/>
  <c r="C851746" i="2"/>
  <c r="C851745" i="2"/>
  <c r="C851744" i="2"/>
  <c r="C851743" i="2"/>
  <c r="C851742" i="2"/>
  <c r="C851741" i="2"/>
  <c r="C851740" i="2"/>
  <c r="C851739" i="2"/>
  <c r="C851738" i="2"/>
  <c r="C851737" i="2"/>
  <c r="C851736" i="2"/>
  <c r="C851735" i="2"/>
  <c r="C851734" i="2"/>
  <c r="C851733" i="2"/>
  <c r="C851732" i="2"/>
  <c r="C851731" i="2"/>
  <c r="C851730" i="2"/>
  <c r="C851729" i="2"/>
  <c r="C851728" i="2"/>
  <c r="C851727" i="2"/>
  <c r="C851726" i="2"/>
  <c r="C851725" i="2"/>
  <c r="C851724" i="2"/>
  <c r="C851723" i="2"/>
  <c r="C851722" i="2"/>
  <c r="C851721" i="2"/>
  <c r="C851720" i="2"/>
  <c r="C851719" i="2"/>
  <c r="C851718" i="2"/>
  <c r="C851717" i="2"/>
  <c r="C851716" i="2"/>
  <c r="C851715" i="2"/>
  <c r="C851714" i="2"/>
  <c r="C851713" i="2"/>
  <c r="C851712" i="2"/>
  <c r="C851711" i="2"/>
  <c r="C851710" i="2"/>
  <c r="C851709" i="2"/>
  <c r="C851708" i="2"/>
  <c r="C851707" i="2"/>
  <c r="C851706" i="2"/>
  <c r="C851705" i="2"/>
  <c r="C851704" i="2"/>
  <c r="C851703" i="2"/>
  <c r="C851702" i="2"/>
  <c r="C851701" i="2"/>
  <c r="C851700" i="2"/>
  <c r="C851699" i="2"/>
  <c r="C851698" i="2"/>
  <c r="C851697" i="2"/>
  <c r="C851696" i="2"/>
  <c r="C851695" i="2"/>
  <c r="C851694" i="2"/>
  <c r="C851693" i="2"/>
  <c r="C851692" i="2"/>
  <c r="C851691" i="2"/>
  <c r="C851690" i="2"/>
  <c r="C851689" i="2"/>
  <c r="C851688" i="2"/>
  <c r="C851687" i="2"/>
  <c r="C851686" i="2"/>
  <c r="C851685" i="2"/>
  <c r="C851684" i="2"/>
  <c r="C851683" i="2"/>
  <c r="C851682" i="2"/>
  <c r="C851681" i="2"/>
  <c r="C851680" i="2"/>
  <c r="C851679" i="2"/>
  <c r="C851678" i="2"/>
  <c r="C851677" i="2"/>
  <c r="C851676" i="2"/>
  <c r="C851675" i="2"/>
  <c r="C851674" i="2"/>
  <c r="C851673" i="2"/>
  <c r="C851672" i="2"/>
  <c r="C851671" i="2"/>
  <c r="C851670" i="2"/>
  <c r="C851669" i="2"/>
  <c r="C851668" i="2"/>
  <c r="C851667" i="2"/>
  <c r="C851666" i="2"/>
  <c r="C851665" i="2"/>
  <c r="C851664" i="2"/>
  <c r="C851663" i="2"/>
  <c r="C851662" i="2"/>
  <c r="C851661" i="2"/>
  <c r="C851660" i="2"/>
  <c r="C851659" i="2"/>
  <c r="C851658" i="2"/>
  <c r="C851657" i="2"/>
  <c r="C851656" i="2"/>
  <c r="C851655" i="2"/>
  <c r="C851654" i="2"/>
  <c r="C851653" i="2"/>
  <c r="C851652" i="2"/>
  <c r="C851651" i="2"/>
  <c r="C851650" i="2"/>
  <c r="C851649" i="2"/>
  <c r="C851648" i="2"/>
  <c r="C851647" i="2"/>
  <c r="C851646" i="2"/>
  <c r="C851645" i="2"/>
  <c r="C851644" i="2"/>
  <c r="C851643" i="2"/>
  <c r="C851642" i="2"/>
  <c r="C851641" i="2"/>
  <c r="C851640" i="2"/>
  <c r="C851639" i="2"/>
  <c r="C851638" i="2"/>
  <c r="C851637" i="2"/>
  <c r="C851636" i="2"/>
  <c r="C851635" i="2"/>
  <c r="C851634" i="2"/>
  <c r="C851633" i="2"/>
  <c r="C851632" i="2"/>
  <c r="C851631" i="2"/>
  <c r="C851630" i="2"/>
  <c r="C851629" i="2"/>
  <c r="C851628" i="2"/>
  <c r="C851627" i="2"/>
  <c r="C851626" i="2"/>
  <c r="C851625" i="2"/>
  <c r="C851624" i="2"/>
  <c r="C851623" i="2"/>
  <c r="C851622" i="2"/>
  <c r="C851621" i="2"/>
  <c r="C851620" i="2"/>
  <c r="C851619" i="2"/>
  <c r="C851618" i="2"/>
  <c r="C851617" i="2"/>
  <c r="C851616" i="2"/>
  <c r="C851615" i="2"/>
  <c r="C851614" i="2"/>
  <c r="C851613" i="2"/>
  <c r="C851612" i="2"/>
  <c r="C851611" i="2"/>
  <c r="C851610" i="2"/>
  <c r="C851609" i="2"/>
  <c r="C851608" i="2"/>
  <c r="C851607" i="2"/>
  <c r="C851606" i="2"/>
  <c r="C851605" i="2"/>
  <c r="C851604" i="2"/>
  <c r="C851603" i="2"/>
  <c r="C851602" i="2"/>
  <c r="C851601" i="2"/>
  <c r="C851600" i="2"/>
  <c r="C851599" i="2"/>
  <c r="C851598" i="2"/>
  <c r="C851597" i="2"/>
  <c r="C851596" i="2"/>
  <c r="C851595" i="2"/>
  <c r="C851594" i="2"/>
  <c r="C851593" i="2"/>
  <c r="C851592" i="2"/>
  <c r="C851591" i="2"/>
  <c r="C851590" i="2"/>
  <c r="C851589" i="2"/>
  <c r="C851588" i="2"/>
  <c r="C851587" i="2"/>
  <c r="C851586" i="2"/>
  <c r="C851585" i="2"/>
  <c r="C851584" i="2"/>
  <c r="C851583" i="2"/>
  <c r="C851582" i="2"/>
  <c r="C851581" i="2"/>
  <c r="C851580" i="2"/>
  <c r="C851579" i="2"/>
  <c r="C851578" i="2"/>
  <c r="C851577" i="2"/>
  <c r="C851576" i="2"/>
  <c r="C851575" i="2"/>
  <c r="C851574" i="2"/>
  <c r="C851573" i="2"/>
  <c r="C851572" i="2"/>
  <c r="C851571" i="2"/>
  <c r="C851570" i="2"/>
  <c r="C851569" i="2"/>
  <c r="C851568" i="2"/>
  <c r="C851567" i="2"/>
  <c r="C851566" i="2"/>
  <c r="C851565" i="2"/>
  <c r="C851564" i="2"/>
  <c r="C851563" i="2"/>
  <c r="C851562" i="2"/>
  <c r="C851561" i="2"/>
  <c r="C851560" i="2"/>
  <c r="C851559" i="2"/>
  <c r="C851558" i="2"/>
  <c r="C851557" i="2"/>
  <c r="C851556" i="2"/>
  <c r="C851555" i="2"/>
  <c r="C851554" i="2"/>
  <c r="C851553" i="2"/>
  <c r="C851552" i="2"/>
  <c r="C851551" i="2"/>
  <c r="C851550" i="2"/>
  <c r="C851549" i="2"/>
  <c r="C851548" i="2"/>
  <c r="C851547" i="2"/>
  <c r="C851546" i="2"/>
  <c r="C851545" i="2"/>
  <c r="C851544" i="2"/>
  <c r="C851543" i="2"/>
  <c r="C851542" i="2"/>
  <c r="C851541" i="2"/>
  <c r="C851540" i="2"/>
  <c r="C851539" i="2"/>
  <c r="C851538" i="2"/>
  <c r="C851537" i="2"/>
  <c r="C851536" i="2"/>
  <c r="C851535" i="2"/>
  <c r="C851534" i="2"/>
  <c r="C851533" i="2"/>
  <c r="C851532" i="2"/>
  <c r="C851531" i="2"/>
  <c r="C851530" i="2"/>
  <c r="C851529" i="2"/>
  <c r="C851528" i="2"/>
  <c r="C851527" i="2"/>
  <c r="C851526" i="2"/>
  <c r="C851525" i="2"/>
  <c r="C851524" i="2"/>
  <c r="C851523" i="2"/>
  <c r="C851522" i="2"/>
  <c r="C851521" i="2"/>
  <c r="C851520" i="2"/>
  <c r="C851519" i="2"/>
  <c r="C851518" i="2"/>
  <c r="C851517" i="2"/>
  <c r="C851516" i="2"/>
  <c r="C851515" i="2"/>
  <c r="C851514" i="2"/>
  <c r="C851513" i="2"/>
  <c r="C851512" i="2"/>
  <c r="C851511" i="2"/>
  <c r="C851510" i="2"/>
  <c r="C851509" i="2"/>
  <c r="C851508" i="2"/>
  <c r="C851507" i="2"/>
  <c r="C851506" i="2"/>
  <c r="C851505" i="2"/>
  <c r="C851504" i="2"/>
  <c r="C851503" i="2"/>
  <c r="C851502" i="2"/>
  <c r="C851501" i="2"/>
  <c r="C851500" i="2"/>
  <c r="C851499" i="2"/>
  <c r="C851498" i="2"/>
  <c r="C851497" i="2"/>
  <c r="C851496" i="2"/>
  <c r="C851495" i="2"/>
  <c r="C851494" i="2"/>
  <c r="C851493" i="2"/>
  <c r="C851492" i="2"/>
  <c r="C851491" i="2"/>
  <c r="C851490" i="2"/>
  <c r="C851489" i="2"/>
  <c r="C851488" i="2"/>
  <c r="C851487" i="2"/>
  <c r="C851486" i="2"/>
  <c r="C851485" i="2"/>
  <c r="C851484" i="2"/>
  <c r="C851483" i="2"/>
  <c r="C851482" i="2"/>
  <c r="C851481" i="2"/>
  <c r="C851480" i="2"/>
  <c r="C851479" i="2"/>
  <c r="C851478" i="2"/>
  <c r="C851477" i="2"/>
  <c r="C851476" i="2"/>
  <c r="C851475" i="2"/>
  <c r="C851474" i="2"/>
  <c r="C851473" i="2"/>
  <c r="C851472" i="2"/>
  <c r="C851471" i="2"/>
  <c r="C851470" i="2"/>
  <c r="C851469" i="2"/>
  <c r="C851468" i="2"/>
  <c r="C851467" i="2"/>
  <c r="C851466" i="2"/>
  <c r="C851465" i="2"/>
  <c r="C851464" i="2"/>
  <c r="C851463" i="2"/>
  <c r="C851462" i="2"/>
  <c r="C851461" i="2"/>
  <c r="C851460" i="2"/>
  <c r="C851459" i="2"/>
  <c r="C851458" i="2"/>
  <c r="C851457" i="2"/>
  <c r="C851456" i="2"/>
  <c r="C851455" i="2"/>
  <c r="C851454" i="2"/>
  <c r="C851453" i="2"/>
  <c r="C851452" i="2"/>
  <c r="C851451" i="2"/>
  <c r="C851450" i="2"/>
  <c r="C851449" i="2"/>
  <c r="C851448" i="2"/>
  <c r="C851447" i="2"/>
  <c r="C851446" i="2"/>
  <c r="C851445" i="2"/>
  <c r="C851444" i="2"/>
  <c r="C851443" i="2"/>
  <c r="C851442" i="2"/>
  <c r="C851441" i="2"/>
  <c r="C851440" i="2"/>
  <c r="C851439" i="2"/>
  <c r="C851438" i="2"/>
  <c r="C851437" i="2"/>
  <c r="C851436" i="2"/>
  <c r="C851435" i="2"/>
  <c r="C851434" i="2"/>
  <c r="C851433" i="2"/>
  <c r="C851432" i="2"/>
  <c r="C851431" i="2"/>
  <c r="C851430" i="2"/>
  <c r="C851429" i="2"/>
  <c r="C851428" i="2"/>
  <c r="C851427" i="2"/>
  <c r="C851426" i="2"/>
  <c r="C851425" i="2"/>
  <c r="C851424" i="2"/>
  <c r="C851423" i="2"/>
  <c r="C851422" i="2"/>
  <c r="C851421" i="2"/>
  <c r="C851420" i="2"/>
  <c r="C851419" i="2"/>
  <c r="C851418" i="2"/>
  <c r="C851417" i="2"/>
  <c r="C851416" i="2"/>
  <c r="C851415" i="2"/>
  <c r="C851414" i="2"/>
  <c r="C851413" i="2"/>
  <c r="C851412" i="2"/>
  <c r="C851411" i="2"/>
  <c r="C851410" i="2"/>
  <c r="C851409" i="2"/>
  <c r="C851408" i="2"/>
  <c r="C851407" i="2"/>
  <c r="C851406" i="2"/>
  <c r="C851405" i="2"/>
  <c r="C851404" i="2"/>
  <c r="C851403" i="2"/>
  <c r="C851402" i="2"/>
  <c r="C851401" i="2"/>
  <c r="C851400" i="2"/>
  <c r="C851399" i="2"/>
  <c r="C851398" i="2"/>
  <c r="C851397" i="2"/>
  <c r="C851396" i="2"/>
  <c r="C851395" i="2"/>
  <c r="C851394" i="2"/>
  <c r="C851393" i="2"/>
  <c r="C851392" i="2"/>
  <c r="C851391" i="2"/>
  <c r="C851390" i="2"/>
  <c r="C851389" i="2"/>
  <c r="C851388" i="2"/>
  <c r="C851387" i="2"/>
  <c r="C851386" i="2"/>
  <c r="C851385" i="2"/>
  <c r="C851384" i="2"/>
  <c r="C851383" i="2"/>
  <c r="C851382" i="2"/>
  <c r="C851381" i="2"/>
  <c r="C851380" i="2"/>
  <c r="C851379" i="2"/>
  <c r="C851378" i="2"/>
  <c r="C851377" i="2"/>
  <c r="C851376" i="2"/>
  <c r="C851375" i="2"/>
  <c r="C851374" i="2"/>
  <c r="C851373" i="2"/>
  <c r="C851372" i="2"/>
  <c r="C851371" i="2"/>
  <c r="C851370" i="2"/>
  <c r="C851369" i="2"/>
  <c r="C851368" i="2"/>
  <c r="C851367" i="2"/>
  <c r="C851366" i="2"/>
  <c r="C851365" i="2"/>
  <c r="C851364" i="2"/>
  <c r="C851363" i="2"/>
  <c r="C851362" i="2"/>
  <c r="C851361" i="2"/>
  <c r="C851360" i="2"/>
  <c r="C851359" i="2"/>
  <c r="C851358" i="2"/>
  <c r="C851357" i="2"/>
  <c r="C851356" i="2"/>
  <c r="C851355" i="2"/>
  <c r="C851354" i="2"/>
  <c r="C851353" i="2"/>
  <c r="C851352" i="2"/>
  <c r="C851351" i="2"/>
  <c r="C851350" i="2"/>
  <c r="C851349" i="2"/>
  <c r="C851348" i="2"/>
  <c r="C851347" i="2"/>
  <c r="C851346" i="2"/>
  <c r="C851345" i="2"/>
  <c r="C851344" i="2"/>
  <c r="C851343" i="2"/>
  <c r="C851342" i="2"/>
  <c r="C851341" i="2"/>
  <c r="C851340" i="2"/>
  <c r="C851339" i="2"/>
  <c r="C851338" i="2"/>
  <c r="C851337" i="2"/>
  <c r="C851336" i="2"/>
  <c r="C851335" i="2"/>
  <c r="C851334" i="2"/>
  <c r="C851333" i="2"/>
  <c r="C851332" i="2"/>
  <c r="C851331" i="2"/>
  <c r="C851330" i="2"/>
  <c r="C851329" i="2"/>
  <c r="C851328" i="2"/>
  <c r="C851327" i="2"/>
  <c r="C851326" i="2"/>
  <c r="C851325" i="2"/>
  <c r="C851324" i="2"/>
  <c r="C851323" i="2"/>
  <c r="C851322" i="2"/>
  <c r="C851321" i="2"/>
  <c r="C851320" i="2"/>
  <c r="C851319" i="2"/>
  <c r="C851318" i="2"/>
  <c r="C851317" i="2"/>
  <c r="C851316" i="2"/>
  <c r="C851315" i="2"/>
  <c r="C851314" i="2"/>
  <c r="C851313" i="2"/>
  <c r="C851312" i="2"/>
  <c r="C851311" i="2"/>
  <c r="C851310" i="2"/>
  <c r="C851309" i="2"/>
  <c r="C851308" i="2"/>
  <c r="C851307" i="2"/>
  <c r="C851306" i="2"/>
  <c r="C851305" i="2"/>
  <c r="C851304" i="2"/>
  <c r="C851303" i="2"/>
  <c r="C851302" i="2"/>
  <c r="C851301" i="2"/>
  <c r="C851300" i="2"/>
  <c r="C851299" i="2"/>
  <c r="C851298" i="2"/>
  <c r="C851297" i="2"/>
  <c r="C851296" i="2"/>
  <c r="C851295" i="2"/>
  <c r="C851294" i="2"/>
  <c r="C851293" i="2"/>
  <c r="C851292" i="2"/>
  <c r="C851291" i="2"/>
  <c r="C851290" i="2"/>
  <c r="C851289" i="2"/>
  <c r="C851288" i="2"/>
  <c r="C851287" i="2"/>
  <c r="C851286" i="2"/>
  <c r="C851285" i="2"/>
  <c r="C851284" i="2"/>
  <c r="C851283" i="2"/>
  <c r="C851282" i="2"/>
  <c r="C851281" i="2"/>
  <c r="C851280" i="2"/>
  <c r="C851279" i="2"/>
  <c r="C851278" i="2"/>
  <c r="C851277" i="2"/>
  <c r="C851276" i="2"/>
  <c r="C851275" i="2"/>
  <c r="C851274" i="2"/>
  <c r="C851273" i="2"/>
  <c r="C851272" i="2"/>
  <c r="C851271" i="2"/>
  <c r="C851270" i="2"/>
  <c r="C851269" i="2"/>
  <c r="C851268" i="2"/>
  <c r="C851267" i="2"/>
  <c r="C851266" i="2"/>
  <c r="C851265" i="2"/>
  <c r="C851264" i="2"/>
  <c r="C851263" i="2"/>
  <c r="C851262" i="2"/>
  <c r="C851261" i="2"/>
  <c r="C851260" i="2"/>
  <c r="C851259" i="2"/>
  <c r="C851258" i="2"/>
  <c r="C851257" i="2"/>
  <c r="C851256" i="2"/>
  <c r="C851255" i="2"/>
  <c r="C851254" i="2"/>
  <c r="C851253" i="2"/>
  <c r="C851252" i="2"/>
  <c r="C851251" i="2"/>
  <c r="C851250" i="2"/>
  <c r="C851249" i="2"/>
  <c r="C851248" i="2"/>
  <c r="C851247" i="2"/>
  <c r="C851246" i="2"/>
  <c r="C851245" i="2"/>
  <c r="C851244" i="2"/>
  <c r="C851243" i="2"/>
  <c r="C851242" i="2"/>
  <c r="C851241" i="2"/>
  <c r="C851240" i="2"/>
  <c r="C851239" i="2"/>
  <c r="C851238" i="2"/>
  <c r="C851237" i="2"/>
  <c r="C851236" i="2"/>
  <c r="C851235" i="2"/>
  <c r="C851234" i="2"/>
  <c r="C851233" i="2"/>
  <c r="C851232" i="2"/>
  <c r="C851231" i="2"/>
  <c r="C851230" i="2"/>
  <c r="C851229" i="2"/>
  <c r="C851228" i="2"/>
  <c r="C851227" i="2"/>
  <c r="C851226" i="2"/>
  <c r="C851225" i="2"/>
  <c r="C851224" i="2"/>
  <c r="C851223" i="2"/>
  <c r="C851222" i="2"/>
  <c r="C851221" i="2"/>
  <c r="C851220" i="2"/>
  <c r="C851219" i="2"/>
  <c r="C851218" i="2"/>
  <c r="C851217" i="2"/>
  <c r="C851216" i="2"/>
  <c r="C851215" i="2"/>
  <c r="C851214" i="2"/>
  <c r="C851213" i="2"/>
  <c r="C851212" i="2"/>
  <c r="C851211" i="2"/>
  <c r="C851210" i="2"/>
  <c r="C851209" i="2"/>
  <c r="C851208" i="2"/>
  <c r="C851207" i="2"/>
  <c r="C851206" i="2"/>
  <c r="C851205" i="2"/>
  <c r="C851204" i="2"/>
  <c r="C851203" i="2"/>
  <c r="C851202" i="2"/>
  <c r="C851201" i="2"/>
  <c r="C851200" i="2"/>
  <c r="C851199" i="2"/>
  <c r="C851198" i="2"/>
  <c r="C851197" i="2"/>
  <c r="C851196" i="2"/>
  <c r="C851195" i="2"/>
  <c r="C851194" i="2"/>
  <c r="C851193" i="2"/>
  <c r="C851192" i="2"/>
  <c r="C851191" i="2"/>
  <c r="C851190" i="2"/>
  <c r="C851189" i="2"/>
  <c r="C851188" i="2"/>
  <c r="C851187" i="2"/>
  <c r="C851186" i="2"/>
  <c r="C851185" i="2"/>
  <c r="C851184" i="2"/>
  <c r="C851183" i="2"/>
  <c r="C851182" i="2"/>
  <c r="C851181" i="2"/>
  <c r="C851180" i="2"/>
  <c r="C851179" i="2"/>
  <c r="C851178" i="2"/>
  <c r="C851177" i="2"/>
  <c r="C851176" i="2"/>
  <c r="C851175" i="2"/>
  <c r="C851174" i="2"/>
  <c r="C851173" i="2"/>
  <c r="C851172" i="2"/>
  <c r="C851171" i="2"/>
  <c r="C851170" i="2"/>
  <c r="C851169" i="2"/>
  <c r="C851168" i="2"/>
  <c r="C851167" i="2"/>
  <c r="C851166" i="2"/>
  <c r="C851165" i="2"/>
  <c r="C851164" i="2"/>
  <c r="C851163" i="2"/>
  <c r="C851162" i="2"/>
  <c r="C851161" i="2"/>
  <c r="C851160" i="2"/>
  <c r="C851159" i="2"/>
  <c r="C851158" i="2"/>
  <c r="C851157" i="2"/>
  <c r="C851156" i="2"/>
  <c r="C851155" i="2"/>
  <c r="C851154" i="2"/>
  <c r="C851153" i="2"/>
  <c r="C851152" i="2"/>
  <c r="C851151" i="2"/>
  <c r="C851150" i="2"/>
  <c r="C851149" i="2"/>
  <c r="C851148" i="2"/>
  <c r="C851147" i="2"/>
  <c r="C851146" i="2"/>
  <c r="C851145" i="2"/>
  <c r="C851144" i="2"/>
  <c r="C851143" i="2"/>
  <c r="C851142" i="2"/>
  <c r="C851141" i="2"/>
  <c r="C851140" i="2"/>
  <c r="C851139" i="2"/>
  <c r="C851138" i="2"/>
  <c r="C851137" i="2"/>
  <c r="C851136" i="2"/>
  <c r="C851135" i="2"/>
  <c r="C851134" i="2"/>
  <c r="C851133" i="2"/>
  <c r="C851132" i="2"/>
  <c r="C851131" i="2"/>
  <c r="C851130" i="2"/>
  <c r="C851129" i="2"/>
  <c r="C851128" i="2"/>
  <c r="C851127" i="2"/>
  <c r="C851126" i="2"/>
  <c r="C851125" i="2"/>
  <c r="C851124" i="2"/>
  <c r="C851123" i="2"/>
  <c r="C851122" i="2"/>
  <c r="C851121" i="2"/>
  <c r="C851120" i="2"/>
  <c r="C851119" i="2"/>
  <c r="C851118" i="2"/>
  <c r="C851117" i="2"/>
  <c r="C851116" i="2"/>
  <c r="C851115" i="2"/>
  <c r="C851114" i="2"/>
  <c r="C851113" i="2"/>
  <c r="C851112" i="2"/>
  <c r="C851111" i="2"/>
  <c r="C851110" i="2"/>
  <c r="C851109" i="2"/>
  <c r="C851108" i="2"/>
  <c r="C851107" i="2"/>
  <c r="C851106" i="2"/>
  <c r="C851105" i="2"/>
  <c r="C851104" i="2"/>
  <c r="C851103" i="2"/>
  <c r="C851102" i="2"/>
  <c r="C851101" i="2"/>
  <c r="C851100" i="2"/>
  <c r="C851099" i="2"/>
  <c r="C851098" i="2"/>
  <c r="C851097" i="2"/>
  <c r="C851096" i="2"/>
  <c r="C851095" i="2"/>
  <c r="C851094" i="2"/>
  <c r="C851093" i="2"/>
  <c r="C851092" i="2"/>
  <c r="C851091" i="2"/>
  <c r="C851090" i="2"/>
  <c r="C851089" i="2"/>
  <c r="C851088" i="2"/>
  <c r="C851087" i="2"/>
  <c r="C851086" i="2"/>
  <c r="C851085" i="2"/>
  <c r="C851084" i="2"/>
  <c r="C851083" i="2"/>
  <c r="C851082" i="2"/>
  <c r="C851081" i="2"/>
  <c r="C851080" i="2"/>
  <c r="C851079" i="2"/>
  <c r="C851078" i="2"/>
  <c r="C851077" i="2"/>
  <c r="C851076" i="2"/>
  <c r="C851075" i="2"/>
  <c r="C851074" i="2"/>
  <c r="C851073" i="2"/>
  <c r="C851072" i="2"/>
  <c r="C851071" i="2"/>
  <c r="C851070" i="2"/>
  <c r="C851069" i="2"/>
  <c r="C851068" i="2"/>
  <c r="C851067" i="2"/>
  <c r="C851066" i="2"/>
  <c r="C851065" i="2"/>
  <c r="C851064" i="2"/>
  <c r="C851063" i="2"/>
  <c r="C851062" i="2"/>
  <c r="C851061" i="2"/>
  <c r="C851060" i="2"/>
  <c r="C851059" i="2"/>
  <c r="C851058" i="2"/>
  <c r="C851057" i="2"/>
  <c r="C851056" i="2"/>
  <c r="C851055" i="2"/>
  <c r="C851054" i="2"/>
  <c r="C851053" i="2"/>
  <c r="C851052" i="2"/>
  <c r="C851051" i="2"/>
  <c r="C851050" i="2"/>
  <c r="C851049" i="2"/>
  <c r="C851048" i="2"/>
  <c r="C851047" i="2"/>
  <c r="C851046" i="2"/>
  <c r="C851045" i="2"/>
  <c r="C851044" i="2"/>
  <c r="C851043" i="2"/>
  <c r="C851042" i="2"/>
  <c r="C851041" i="2"/>
  <c r="C851040" i="2"/>
  <c r="C851039" i="2"/>
  <c r="C851038" i="2"/>
  <c r="C851037" i="2"/>
  <c r="C851036" i="2"/>
  <c r="C851035" i="2"/>
  <c r="C851034" i="2"/>
  <c r="C851033" i="2"/>
  <c r="C851032" i="2"/>
  <c r="C851031" i="2"/>
  <c r="C851030" i="2"/>
  <c r="C851029" i="2"/>
  <c r="C851028" i="2"/>
  <c r="C851027" i="2"/>
  <c r="C851026" i="2"/>
  <c r="C851025" i="2"/>
  <c r="C851024" i="2"/>
  <c r="C851023" i="2"/>
  <c r="C851022" i="2"/>
  <c r="C851021" i="2"/>
  <c r="C851020" i="2"/>
  <c r="C851019" i="2"/>
  <c r="C851018" i="2"/>
  <c r="C851017" i="2"/>
  <c r="C851016" i="2"/>
  <c r="C851015" i="2"/>
  <c r="C851014" i="2"/>
  <c r="C851013" i="2"/>
  <c r="C851012" i="2"/>
  <c r="C851011" i="2"/>
  <c r="C851010" i="2"/>
  <c r="C851009" i="2"/>
  <c r="C851008" i="2"/>
  <c r="C851007" i="2"/>
  <c r="C851006" i="2"/>
  <c r="C851005" i="2"/>
  <c r="C851004" i="2"/>
  <c r="C851003" i="2"/>
  <c r="C851002" i="2"/>
  <c r="C851001" i="2"/>
  <c r="C851000" i="2"/>
  <c r="C850999" i="2"/>
  <c r="C850998" i="2"/>
  <c r="C850997" i="2"/>
  <c r="C850996" i="2"/>
  <c r="C850995" i="2"/>
  <c r="C850994" i="2"/>
  <c r="C850993" i="2"/>
  <c r="C850992" i="2"/>
  <c r="C850991" i="2"/>
  <c r="C850990" i="2"/>
  <c r="C850989" i="2"/>
  <c r="C850988" i="2"/>
  <c r="C850987" i="2"/>
  <c r="C850986" i="2"/>
  <c r="C850985" i="2"/>
  <c r="C850984" i="2"/>
  <c r="C850983" i="2"/>
  <c r="C850982" i="2"/>
  <c r="C850981" i="2"/>
  <c r="C850980" i="2"/>
  <c r="C850979" i="2"/>
  <c r="C850978" i="2"/>
  <c r="C850977" i="2"/>
  <c r="C850976" i="2"/>
  <c r="C850975" i="2"/>
  <c r="C850974" i="2"/>
  <c r="C850973" i="2"/>
  <c r="C850972" i="2"/>
  <c r="C850971" i="2"/>
  <c r="C850970" i="2"/>
  <c r="C850969" i="2"/>
  <c r="C850968" i="2"/>
  <c r="C850967" i="2"/>
  <c r="C850966" i="2"/>
  <c r="C850965" i="2"/>
  <c r="C850964" i="2"/>
  <c r="C850963" i="2"/>
  <c r="C850962" i="2"/>
  <c r="C850961" i="2"/>
  <c r="C850960" i="2"/>
  <c r="C850959" i="2"/>
  <c r="C850958" i="2"/>
  <c r="C850957" i="2"/>
  <c r="C850956" i="2"/>
  <c r="C850955" i="2"/>
  <c r="C850954" i="2"/>
  <c r="C850953" i="2"/>
  <c r="C850952" i="2"/>
  <c r="C850951" i="2"/>
  <c r="C850950" i="2"/>
  <c r="C850949" i="2"/>
  <c r="C850948" i="2"/>
  <c r="C850947" i="2"/>
  <c r="C850946" i="2"/>
  <c r="C850945" i="2"/>
  <c r="C850944" i="2"/>
  <c r="C850943" i="2"/>
  <c r="C850942" i="2"/>
  <c r="C850941" i="2"/>
  <c r="C850940" i="2"/>
  <c r="C850939" i="2"/>
  <c r="C850938" i="2"/>
  <c r="C850937" i="2"/>
  <c r="C850936" i="2"/>
  <c r="C850935" i="2"/>
  <c r="C850934" i="2"/>
  <c r="C850933" i="2"/>
  <c r="C850932" i="2"/>
  <c r="C850931" i="2"/>
  <c r="C850930" i="2"/>
  <c r="C850929" i="2"/>
  <c r="C850928" i="2"/>
  <c r="C850927" i="2"/>
  <c r="C850926" i="2"/>
  <c r="C850925" i="2"/>
  <c r="C850924" i="2"/>
  <c r="C850923" i="2"/>
  <c r="C850922" i="2"/>
  <c r="C850921" i="2"/>
  <c r="C850920" i="2"/>
  <c r="C850919" i="2"/>
  <c r="C850918" i="2"/>
  <c r="C850917" i="2"/>
  <c r="C850916" i="2"/>
  <c r="C850915" i="2"/>
  <c r="C850914" i="2"/>
  <c r="C850913" i="2"/>
  <c r="C850912" i="2"/>
  <c r="C850911" i="2"/>
  <c r="C850910" i="2"/>
  <c r="C850909" i="2"/>
  <c r="C850908" i="2"/>
  <c r="C850907" i="2"/>
  <c r="C850906" i="2"/>
  <c r="C850905" i="2"/>
  <c r="C850904" i="2"/>
  <c r="C850903" i="2"/>
  <c r="C850902" i="2"/>
  <c r="C850901" i="2"/>
  <c r="C850900" i="2"/>
  <c r="C850899" i="2"/>
  <c r="C850898" i="2"/>
  <c r="C850897" i="2"/>
  <c r="C850896" i="2"/>
  <c r="C850895" i="2"/>
  <c r="C850894" i="2"/>
  <c r="C850893" i="2"/>
  <c r="C850892" i="2"/>
  <c r="C850891" i="2"/>
  <c r="C850890" i="2"/>
  <c r="C850889" i="2"/>
  <c r="C850888" i="2"/>
  <c r="C850887" i="2"/>
  <c r="C850886" i="2"/>
  <c r="C850885" i="2"/>
  <c r="C850884" i="2"/>
  <c r="C850883" i="2"/>
  <c r="C850882" i="2"/>
  <c r="C850881" i="2"/>
  <c r="C850880" i="2"/>
  <c r="C850879" i="2"/>
  <c r="C850878" i="2"/>
  <c r="C850877" i="2"/>
  <c r="C850876" i="2"/>
  <c r="C850875" i="2"/>
  <c r="C850874" i="2"/>
  <c r="C850873" i="2"/>
  <c r="C850872" i="2"/>
  <c r="C850871" i="2"/>
  <c r="C850870" i="2"/>
  <c r="C850869" i="2"/>
  <c r="C850868" i="2"/>
  <c r="C850867" i="2"/>
  <c r="C850866" i="2"/>
  <c r="C850865" i="2"/>
  <c r="C850864" i="2"/>
  <c r="C850863" i="2"/>
  <c r="C850862" i="2"/>
  <c r="C850861" i="2"/>
  <c r="C850860" i="2"/>
  <c r="C850859" i="2"/>
  <c r="C850858" i="2"/>
  <c r="C850857" i="2"/>
  <c r="C850856" i="2"/>
  <c r="C850855" i="2"/>
  <c r="C850854" i="2"/>
  <c r="C850853" i="2"/>
  <c r="C850852" i="2"/>
  <c r="C850851" i="2"/>
  <c r="C850850" i="2"/>
  <c r="C850849" i="2"/>
  <c r="C850848" i="2"/>
  <c r="C850847" i="2"/>
  <c r="C850846" i="2"/>
  <c r="C850845" i="2"/>
  <c r="C850844" i="2"/>
  <c r="C850843" i="2"/>
  <c r="C850842" i="2"/>
  <c r="C850841" i="2"/>
  <c r="C850840" i="2"/>
  <c r="C850839" i="2"/>
  <c r="C850838" i="2"/>
  <c r="C850837" i="2"/>
  <c r="C850836" i="2"/>
  <c r="C850835" i="2"/>
  <c r="C850834" i="2"/>
  <c r="C850833" i="2"/>
  <c r="C850832" i="2"/>
  <c r="C850831" i="2"/>
  <c r="C850830" i="2"/>
  <c r="C850829" i="2"/>
  <c r="C850828" i="2"/>
  <c r="C850827" i="2"/>
  <c r="C850826" i="2"/>
  <c r="C850825" i="2"/>
  <c r="C850824" i="2"/>
  <c r="C850823" i="2"/>
  <c r="C850822" i="2"/>
  <c r="C850821" i="2"/>
  <c r="C850820" i="2"/>
  <c r="C850819" i="2"/>
  <c r="C850818" i="2"/>
  <c r="C850817" i="2"/>
  <c r="C850816" i="2"/>
  <c r="C850815" i="2"/>
  <c r="C850814" i="2"/>
  <c r="C850813" i="2"/>
  <c r="C850812" i="2"/>
  <c r="C850811" i="2"/>
  <c r="C850810" i="2"/>
  <c r="C850809" i="2"/>
  <c r="C850808" i="2"/>
  <c r="C850807" i="2"/>
  <c r="C850806" i="2"/>
  <c r="C850805" i="2"/>
  <c r="C850804" i="2"/>
  <c r="C850803" i="2"/>
  <c r="C850802" i="2"/>
  <c r="C850801" i="2"/>
  <c r="C850800" i="2"/>
  <c r="C850799" i="2"/>
  <c r="C850798" i="2"/>
  <c r="C850797" i="2"/>
  <c r="C850796" i="2"/>
  <c r="C850795" i="2"/>
  <c r="C850794" i="2"/>
  <c r="C850793" i="2"/>
  <c r="C850792" i="2"/>
  <c r="C850791" i="2"/>
  <c r="C850790" i="2"/>
  <c r="C850789" i="2"/>
  <c r="C850788" i="2"/>
  <c r="C850787" i="2"/>
  <c r="C850786" i="2"/>
  <c r="C850785" i="2"/>
  <c r="C850784" i="2"/>
  <c r="C850783" i="2"/>
  <c r="C850782" i="2"/>
  <c r="C850781" i="2"/>
  <c r="C850780" i="2"/>
  <c r="C850779" i="2"/>
  <c r="C850778" i="2"/>
  <c r="C850777" i="2"/>
  <c r="C850776" i="2"/>
  <c r="C850775" i="2"/>
  <c r="C850774" i="2"/>
  <c r="C850773" i="2"/>
  <c r="C850772" i="2"/>
  <c r="C850771" i="2"/>
  <c r="C850770" i="2"/>
  <c r="C850769" i="2"/>
  <c r="C850768" i="2"/>
  <c r="C850767" i="2"/>
  <c r="C850766" i="2"/>
  <c r="C850765" i="2"/>
  <c r="C850764" i="2"/>
  <c r="C850763" i="2"/>
  <c r="C850762" i="2"/>
  <c r="C850761" i="2"/>
  <c r="C850760" i="2"/>
  <c r="C850759" i="2"/>
  <c r="C850758" i="2"/>
  <c r="C850757" i="2"/>
  <c r="C850756" i="2"/>
  <c r="C850755" i="2"/>
  <c r="C850754" i="2"/>
  <c r="C850753" i="2"/>
  <c r="C850752" i="2"/>
  <c r="C850751" i="2"/>
  <c r="C850750" i="2"/>
  <c r="C850749" i="2"/>
  <c r="C850748" i="2"/>
  <c r="C850747" i="2"/>
  <c r="C850746" i="2"/>
  <c r="C850745" i="2"/>
  <c r="C850744" i="2"/>
  <c r="C850743" i="2"/>
  <c r="C850742" i="2"/>
  <c r="C850741" i="2"/>
  <c r="C850740" i="2"/>
  <c r="C850739" i="2"/>
  <c r="C850738" i="2"/>
  <c r="C850737" i="2"/>
  <c r="C850736" i="2"/>
  <c r="C850735" i="2"/>
  <c r="C850734" i="2"/>
  <c r="C850733" i="2"/>
  <c r="C850732" i="2"/>
  <c r="C850731" i="2"/>
  <c r="C850730" i="2"/>
  <c r="C850729" i="2"/>
  <c r="C850728" i="2"/>
  <c r="C850727" i="2"/>
  <c r="C850726" i="2"/>
  <c r="C850725" i="2"/>
  <c r="C850724" i="2"/>
  <c r="C850723" i="2"/>
  <c r="C850722" i="2"/>
  <c r="C850721" i="2"/>
  <c r="C850720" i="2"/>
  <c r="C850719" i="2"/>
  <c r="C850718" i="2"/>
  <c r="C850717" i="2"/>
  <c r="C850716" i="2"/>
  <c r="C850715" i="2"/>
  <c r="C850714" i="2"/>
  <c r="C850713" i="2"/>
  <c r="C850712" i="2"/>
  <c r="C850711" i="2"/>
  <c r="C850710" i="2"/>
  <c r="C850709" i="2"/>
  <c r="C850708" i="2"/>
  <c r="C850707" i="2"/>
  <c r="C850706" i="2"/>
  <c r="C850705" i="2"/>
  <c r="C850704" i="2"/>
  <c r="C850703" i="2"/>
  <c r="C850702" i="2"/>
  <c r="C850701" i="2"/>
  <c r="C850700" i="2"/>
  <c r="C850699" i="2"/>
  <c r="C850698" i="2"/>
  <c r="C850697" i="2"/>
  <c r="C850696" i="2"/>
  <c r="C850695" i="2"/>
  <c r="C850694" i="2"/>
  <c r="C850693" i="2"/>
  <c r="C850692" i="2"/>
  <c r="C850691" i="2"/>
  <c r="C850690" i="2"/>
  <c r="C850689" i="2"/>
  <c r="C850688" i="2"/>
  <c r="C850687" i="2"/>
  <c r="C850686" i="2"/>
  <c r="C850685" i="2"/>
  <c r="C850684" i="2"/>
  <c r="C850683" i="2"/>
  <c r="C850682" i="2"/>
  <c r="C850681" i="2"/>
  <c r="C850680" i="2"/>
  <c r="C850679" i="2"/>
  <c r="C850678" i="2"/>
  <c r="C850677" i="2"/>
  <c r="C850676" i="2"/>
  <c r="C850675" i="2"/>
  <c r="C850674" i="2"/>
  <c r="C850673" i="2"/>
  <c r="C850672" i="2"/>
  <c r="C850671" i="2"/>
  <c r="C850670" i="2"/>
  <c r="C850669" i="2"/>
  <c r="C850668" i="2"/>
  <c r="C850667" i="2"/>
  <c r="C850666" i="2"/>
  <c r="C850665" i="2"/>
  <c r="C850664" i="2"/>
  <c r="C850663" i="2"/>
  <c r="C850662" i="2"/>
  <c r="C850661" i="2"/>
  <c r="C850660" i="2"/>
  <c r="C850659" i="2"/>
  <c r="C850658" i="2"/>
  <c r="C850657" i="2"/>
  <c r="C850656" i="2"/>
  <c r="C850655" i="2"/>
  <c r="C850654" i="2"/>
  <c r="C850653" i="2"/>
  <c r="C850652" i="2"/>
  <c r="C850651" i="2"/>
  <c r="C850650" i="2"/>
  <c r="C850649" i="2"/>
  <c r="C850648" i="2"/>
  <c r="C850647" i="2"/>
  <c r="C850646" i="2"/>
  <c r="C850645" i="2"/>
  <c r="C850644" i="2"/>
  <c r="C850643" i="2"/>
  <c r="C850642" i="2"/>
  <c r="C850641" i="2"/>
  <c r="C850640" i="2"/>
  <c r="C850639" i="2"/>
  <c r="C850638" i="2"/>
  <c r="C850637" i="2"/>
  <c r="C850636" i="2"/>
  <c r="C850635" i="2"/>
  <c r="C850634" i="2"/>
  <c r="C850633" i="2"/>
  <c r="C850632" i="2"/>
  <c r="C850631" i="2"/>
  <c r="C850630" i="2"/>
  <c r="C850629" i="2"/>
  <c r="C850628" i="2"/>
  <c r="C850627" i="2"/>
  <c r="C850626" i="2"/>
  <c r="C850625" i="2"/>
  <c r="C850624" i="2"/>
  <c r="C850623" i="2"/>
  <c r="C850622" i="2"/>
  <c r="C850621" i="2"/>
  <c r="C850620" i="2"/>
  <c r="C850619" i="2"/>
  <c r="C850618" i="2"/>
  <c r="C850617" i="2"/>
  <c r="C850616" i="2"/>
  <c r="C850615" i="2"/>
  <c r="C850614" i="2"/>
  <c r="C850613" i="2"/>
  <c r="C850612" i="2"/>
  <c r="C850611" i="2"/>
  <c r="C850610" i="2"/>
  <c r="C850609" i="2"/>
  <c r="C850608" i="2"/>
  <c r="C850607" i="2"/>
  <c r="C850606" i="2"/>
  <c r="C850605" i="2"/>
  <c r="C850604" i="2"/>
  <c r="C850603" i="2"/>
  <c r="C850602" i="2"/>
  <c r="C850601" i="2"/>
  <c r="C850600" i="2"/>
  <c r="C850599" i="2"/>
  <c r="C850598" i="2"/>
  <c r="C850597" i="2"/>
  <c r="C850596" i="2"/>
  <c r="C850595" i="2"/>
  <c r="C850594" i="2"/>
  <c r="C850593" i="2"/>
  <c r="C850592" i="2"/>
  <c r="C850591" i="2"/>
  <c r="C850590" i="2"/>
  <c r="C850589" i="2"/>
  <c r="C850588" i="2"/>
  <c r="C850587" i="2"/>
  <c r="C850586" i="2"/>
  <c r="C850585" i="2"/>
  <c r="C850584" i="2"/>
  <c r="C850583" i="2"/>
  <c r="C850582" i="2"/>
  <c r="C850581" i="2"/>
  <c r="C850580" i="2"/>
  <c r="C850579" i="2"/>
  <c r="C850578" i="2"/>
  <c r="C850577" i="2"/>
  <c r="C850576" i="2"/>
  <c r="C850575" i="2"/>
  <c r="C850574" i="2"/>
  <c r="C850573" i="2"/>
  <c r="C850572" i="2"/>
  <c r="C850571" i="2"/>
  <c r="C850570" i="2"/>
  <c r="C850569" i="2"/>
  <c r="C850568" i="2"/>
  <c r="C850567" i="2"/>
  <c r="C850566" i="2"/>
  <c r="C850565" i="2"/>
  <c r="C850564" i="2"/>
  <c r="C850563" i="2"/>
  <c r="C850562" i="2"/>
  <c r="C850561" i="2"/>
  <c r="C850560" i="2"/>
  <c r="C850559" i="2"/>
  <c r="C850558" i="2"/>
  <c r="C850557" i="2"/>
  <c r="C850556" i="2"/>
  <c r="C850555" i="2"/>
  <c r="C850554" i="2"/>
  <c r="C850553" i="2"/>
  <c r="C850552" i="2"/>
  <c r="C850551" i="2"/>
  <c r="C850550" i="2"/>
  <c r="C850549" i="2"/>
  <c r="C850548" i="2"/>
  <c r="C850547" i="2"/>
  <c r="C850546" i="2"/>
  <c r="C850545" i="2"/>
  <c r="C850544" i="2"/>
  <c r="C850543" i="2"/>
  <c r="C850542" i="2"/>
  <c r="C850541" i="2"/>
  <c r="C850540" i="2"/>
  <c r="C850539" i="2"/>
  <c r="C850538" i="2"/>
  <c r="C850537" i="2"/>
  <c r="C850536" i="2"/>
  <c r="C850535" i="2"/>
  <c r="C850534" i="2"/>
  <c r="C850533" i="2"/>
  <c r="C850532" i="2"/>
  <c r="C850531" i="2"/>
  <c r="C850530" i="2"/>
  <c r="C850529" i="2"/>
  <c r="C850528" i="2"/>
  <c r="C850527" i="2"/>
  <c r="C850526" i="2"/>
  <c r="C850525" i="2"/>
  <c r="C850524" i="2"/>
  <c r="C850523" i="2"/>
  <c r="C850522" i="2"/>
  <c r="C850521" i="2"/>
  <c r="C850520" i="2"/>
  <c r="C850519" i="2"/>
  <c r="C850518" i="2"/>
  <c r="C850517" i="2"/>
  <c r="C850516" i="2"/>
  <c r="C850515" i="2"/>
  <c r="C850514" i="2"/>
  <c r="C850513" i="2"/>
  <c r="C850512" i="2"/>
  <c r="C850511" i="2"/>
  <c r="C850510" i="2"/>
  <c r="C850509" i="2"/>
  <c r="C850508" i="2"/>
  <c r="C850507" i="2"/>
  <c r="C850506" i="2"/>
  <c r="C850505" i="2"/>
  <c r="C850504" i="2"/>
  <c r="C850503" i="2"/>
  <c r="C850502" i="2"/>
  <c r="C850501" i="2"/>
  <c r="C850500" i="2"/>
  <c r="C850499" i="2"/>
  <c r="C850498" i="2"/>
  <c r="C850497" i="2"/>
  <c r="C850496" i="2"/>
  <c r="C850495" i="2"/>
  <c r="C850494" i="2"/>
  <c r="C850493" i="2"/>
  <c r="C850492" i="2"/>
  <c r="C850491" i="2"/>
  <c r="C850490" i="2"/>
  <c r="C850489" i="2"/>
  <c r="C850488" i="2"/>
  <c r="C850487" i="2"/>
  <c r="C850486" i="2"/>
  <c r="C850485" i="2"/>
  <c r="C850484" i="2"/>
  <c r="C850483" i="2"/>
  <c r="C850482" i="2"/>
  <c r="C850481" i="2"/>
  <c r="C850480" i="2"/>
  <c r="C850479" i="2"/>
  <c r="C850478" i="2"/>
  <c r="C850477" i="2"/>
  <c r="C850476" i="2"/>
  <c r="C850475" i="2"/>
  <c r="C850474" i="2"/>
  <c r="C850473" i="2"/>
  <c r="C850472" i="2"/>
  <c r="C850471" i="2"/>
  <c r="C850470" i="2"/>
  <c r="C850469" i="2"/>
  <c r="C850468" i="2"/>
  <c r="C850467" i="2"/>
  <c r="C850466" i="2"/>
  <c r="C850465" i="2"/>
  <c r="C850464" i="2"/>
  <c r="C850463" i="2"/>
  <c r="C850462" i="2"/>
  <c r="C850461" i="2"/>
  <c r="C850460" i="2"/>
  <c r="C850459" i="2"/>
  <c r="C850458" i="2"/>
  <c r="C850457" i="2"/>
  <c r="C850456" i="2"/>
  <c r="C850455" i="2"/>
  <c r="C850454" i="2"/>
  <c r="C850453" i="2"/>
  <c r="C850452" i="2"/>
  <c r="C850451" i="2"/>
  <c r="C850450" i="2"/>
  <c r="C850449" i="2"/>
  <c r="C850448" i="2"/>
  <c r="C850447" i="2"/>
  <c r="C850446" i="2"/>
  <c r="C850445" i="2"/>
  <c r="C850444" i="2"/>
  <c r="C850443" i="2"/>
  <c r="C850442" i="2"/>
  <c r="C850441" i="2"/>
  <c r="C850440" i="2"/>
  <c r="C850439" i="2"/>
  <c r="C850438" i="2"/>
  <c r="C850437" i="2"/>
  <c r="C850436" i="2"/>
  <c r="C850435" i="2"/>
  <c r="C850434" i="2"/>
  <c r="C850433" i="2"/>
  <c r="C850432" i="2"/>
  <c r="C850431" i="2"/>
  <c r="C850430" i="2"/>
  <c r="C850429" i="2"/>
  <c r="C850428" i="2"/>
  <c r="C850427" i="2"/>
  <c r="C850426" i="2"/>
  <c r="C850425" i="2"/>
  <c r="C850424" i="2"/>
  <c r="C850423" i="2"/>
  <c r="C850422" i="2"/>
  <c r="C850421" i="2"/>
  <c r="C850420" i="2"/>
  <c r="C850419" i="2"/>
  <c r="C850418" i="2"/>
  <c r="C850417" i="2"/>
  <c r="C850416" i="2"/>
  <c r="C850415" i="2"/>
  <c r="C850414" i="2"/>
  <c r="C850413" i="2"/>
  <c r="C850412" i="2"/>
  <c r="C850411" i="2"/>
  <c r="C850410" i="2"/>
  <c r="C850409" i="2"/>
  <c r="C850408" i="2"/>
  <c r="C850407" i="2"/>
  <c r="C850406" i="2"/>
  <c r="C850405" i="2"/>
  <c r="C850404" i="2"/>
  <c r="C850403" i="2"/>
  <c r="C850402" i="2"/>
  <c r="C850401" i="2"/>
  <c r="C850400" i="2"/>
  <c r="C850399" i="2"/>
  <c r="C850398" i="2"/>
  <c r="C850397" i="2"/>
  <c r="C850396" i="2"/>
  <c r="C850395" i="2"/>
  <c r="C850394" i="2"/>
  <c r="C850393" i="2"/>
  <c r="C850392" i="2"/>
  <c r="C850391" i="2"/>
  <c r="C850390" i="2"/>
  <c r="C850389" i="2"/>
  <c r="C850388" i="2"/>
  <c r="C850387" i="2"/>
  <c r="C850386" i="2"/>
  <c r="C850385" i="2"/>
  <c r="C850384" i="2"/>
  <c r="C850383" i="2"/>
  <c r="C850382" i="2"/>
  <c r="C850381" i="2"/>
  <c r="C850380" i="2"/>
  <c r="C850379" i="2"/>
  <c r="C850378" i="2"/>
  <c r="C850377" i="2"/>
  <c r="C850376" i="2"/>
  <c r="C850375" i="2"/>
  <c r="C850374" i="2"/>
  <c r="C850373" i="2"/>
  <c r="C850372" i="2"/>
  <c r="C850371" i="2"/>
  <c r="C850370" i="2"/>
  <c r="C850369" i="2"/>
  <c r="C850368" i="2"/>
  <c r="C850367" i="2"/>
  <c r="C850366" i="2"/>
  <c r="C850365" i="2"/>
  <c r="C850364" i="2"/>
  <c r="C850363" i="2"/>
  <c r="C850362" i="2"/>
  <c r="C850361" i="2"/>
  <c r="C850360" i="2"/>
  <c r="C850359" i="2"/>
  <c r="C850358" i="2"/>
  <c r="C850357" i="2"/>
  <c r="C850356" i="2"/>
  <c r="C850355" i="2"/>
  <c r="C850354" i="2"/>
  <c r="C850353" i="2"/>
  <c r="C850352" i="2"/>
  <c r="C850351" i="2"/>
  <c r="C850350" i="2"/>
  <c r="C850349" i="2"/>
  <c r="C850348" i="2"/>
  <c r="C850347" i="2"/>
  <c r="C850346" i="2"/>
  <c r="C850345" i="2"/>
  <c r="C850344" i="2"/>
  <c r="C850343" i="2"/>
  <c r="C850342" i="2"/>
  <c r="C850341" i="2"/>
  <c r="C850340" i="2"/>
  <c r="C850339" i="2"/>
  <c r="C850338" i="2"/>
  <c r="C850337" i="2"/>
  <c r="C850336" i="2"/>
  <c r="C850335" i="2"/>
  <c r="C850334" i="2"/>
  <c r="C850333" i="2"/>
  <c r="C850332" i="2"/>
  <c r="C850331" i="2"/>
  <c r="C850330" i="2"/>
  <c r="C850329" i="2"/>
  <c r="C850328" i="2"/>
  <c r="C850327" i="2"/>
  <c r="C850326" i="2"/>
  <c r="C850325" i="2"/>
  <c r="C850324" i="2"/>
  <c r="C850323" i="2"/>
  <c r="C850322" i="2"/>
  <c r="C850321" i="2"/>
  <c r="C850320" i="2"/>
  <c r="C850319" i="2"/>
  <c r="C850318" i="2"/>
  <c r="C850317" i="2"/>
  <c r="C850316" i="2"/>
  <c r="C850315" i="2"/>
  <c r="C850314" i="2"/>
  <c r="C850313" i="2"/>
  <c r="C850312" i="2"/>
  <c r="C850311" i="2"/>
  <c r="C850310" i="2"/>
  <c r="C850309" i="2"/>
  <c r="C850308" i="2"/>
  <c r="C850307" i="2"/>
  <c r="C850306" i="2"/>
  <c r="C850305" i="2"/>
  <c r="C850304" i="2"/>
  <c r="C850303" i="2"/>
  <c r="C850302" i="2"/>
  <c r="C850301" i="2"/>
  <c r="C850300" i="2"/>
  <c r="C850299" i="2"/>
  <c r="C850298" i="2"/>
  <c r="C850297" i="2"/>
  <c r="C850296" i="2"/>
  <c r="C850295" i="2"/>
  <c r="C850294" i="2"/>
  <c r="C850293" i="2"/>
  <c r="C850292" i="2"/>
  <c r="C850291" i="2"/>
  <c r="C850290" i="2"/>
  <c r="C850289" i="2"/>
  <c r="C850288" i="2"/>
  <c r="C850287" i="2"/>
  <c r="C850286" i="2"/>
  <c r="C850285" i="2"/>
  <c r="C850284" i="2"/>
  <c r="C850283" i="2"/>
  <c r="C850282" i="2"/>
  <c r="C850281" i="2"/>
  <c r="C850280" i="2"/>
  <c r="C850279" i="2"/>
  <c r="C850278" i="2"/>
  <c r="C850277" i="2"/>
  <c r="C850276" i="2"/>
  <c r="C850275" i="2"/>
  <c r="C850274" i="2"/>
  <c r="C850273" i="2"/>
  <c r="C850272" i="2"/>
  <c r="C850271" i="2"/>
  <c r="C850270" i="2"/>
  <c r="C850269" i="2"/>
  <c r="C850268" i="2"/>
  <c r="C850267" i="2"/>
  <c r="C850266" i="2"/>
  <c r="C850265" i="2"/>
  <c r="C850264" i="2"/>
  <c r="C850263" i="2"/>
  <c r="C850262" i="2"/>
  <c r="C850261" i="2"/>
  <c r="C850260" i="2"/>
  <c r="C850259" i="2"/>
  <c r="C850258" i="2"/>
  <c r="C850257" i="2"/>
  <c r="C850256" i="2"/>
  <c r="C850255" i="2"/>
  <c r="C850254" i="2"/>
  <c r="C850253" i="2"/>
  <c r="C850252" i="2"/>
  <c r="C850251" i="2"/>
  <c r="C850250" i="2"/>
  <c r="C850249" i="2"/>
  <c r="C850248" i="2"/>
  <c r="C850247" i="2"/>
  <c r="C850246" i="2"/>
  <c r="C850245" i="2"/>
  <c r="C850244" i="2"/>
  <c r="C850243" i="2"/>
  <c r="C850242" i="2"/>
  <c r="C850241" i="2"/>
  <c r="C850240" i="2"/>
  <c r="C850239" i="2"/>
  <c r="C850238" i="2"/>
  <c r="C850237" i="2"/>
  <c r="C850236" i="2"/>
  <c r="C850235" i="2"/>
  <c r="C850234" i="2"/>
  <c r="C850233" i="2"/>
  <c r="C850232" i="2"/>
  <c r="C850231" i="2"/>
  <c r="C850230" i="2"/>
  <c r="C850229" i="2"/>
  <c r="C850228" i="2"/>
  <c r="C850227" i="2"/>
  <c r="C850226" i="2"/>
  <c r="C850225" i="2"/>
  <c r="C850224" i="2"/>
  <c r="C850223" i="2"/>
  <c r="C850222" i="2"/>
  <c r="C850221" i="2"/>
  <c r="C850220" i="2"/>
  <c r="C850219" i="2"/>
  <c r="C850218" i="2"/>
  <c r="C850217" i="2"/>
  <c r="C850216" i="2"/>
  <c r="C850215" i="2"/>
  <c r="C850214" i="2"/>
  <c r="C850213" i="2"/>
  <c r="C850212" i="2"/>
  <c r="C850211" i="2"/>
  <c r="C850210" i="2"/>
  <c r="C850209" i="2"/>
  <c r="C850208" i="2"/>
  <c r="C850207" i="2"/>
  <c r="C850206" i="2"/>
  <c r="C850205" i="2"/>
  <c r="C850204" i="2"/>
  <c r="C850203" i="2"/>
  <c r="C850202" i="2"/>
  <c r="C850201" i="2"/>
  <c r="C850200" i="2"/>
  <c r="C850199" i="2"/>
  <c r="C850198" i="2"/>
  <c r="C850197" i="2"/>
  <c r="C850196" i="2"/>
  <c r="C850195" i="2"/>
  <c r="C850194" i="2"/>
  <c r="C850193" i="2"/>
  <c r="C850192" i="2"/>
  <c r="C850191" i="2"/>
  <c r="C850190" i="2"/>
  <c r="C850189" i="2"/>
  <c r="C850188" i="2"/>
  <c r="C850187" i="2"/>
  <c r="C850186" i="2"/>
  <c r="C850185" i="2"/>
  <c r="C850184" i="2"/>
  <c r="C850183" i="2"/>
  <c r="C850182" i="2"/>
  <c r="C850181" i="2"/>
  <c r="C850180" i="2"/>
  <c r="C850179" i="2"/>
  <c r="C850178" i="2"/>
  <c r="C850177" i="2"/>
  <c r="C850176" i="2"/>
  <c r="C850175" i="2"/>
  <c r="C850174" i="2"/>
  <c r="C850173" i="2"/>
  <c r="C850172" i="2"/>
  <c r="C850171" i="2"/>
  <c r="C850170" i="2"/>
  <c r="C850169" i="2"/>
  <c r="C850168" i="2"/>
  <c r="C850167" i="2"/>
  <c r="C850166" i="2"/>
  <c r="C850165" i="2"/>
  <c r="C850164" i="2"/>
  <c r="C850163" i="2"/>
  <c r="C850162" i="2"/>
  <c r="C850161" i="2"/>
  <c r="C850160" i="2"/>
  <c r="C850159" i="2"/>
  <c r="C850158" i="2"/>
  <c r="C850157" i="2"/>
  <c r="C850156" i="2"/>
  <c r="C850155" i="2"/>
  <c r="C850154" i="2"/>
  <c r="C850153" i="2"/>
  <c r="C850152" i="2"/>
  <c r="C850151" i="2"/>
  <c r="C850150" i="2"/>
  <c r="C850149" i="2"/>
  <c r="C850148" i="2"/>
  <c r="C850147" i="2"/>
  <c r="C850146" i="2"/>
  <c r="C850145" i="2"/>
  <c r="C850144" i="2"/>
  <c r="C850143" i="2"/>
  <c r="C850142" i="2"/>
  <c r="C850141" i="2"/>
  <c r="C850140" i="2"/>
  <c r="C850139" i="2"/>
  <c r="C850138" i="2"/>
  <c r="C850137" i="2"/>
  <c r="C850136" i="2"/>
  <c r="C850135" i="2"/>
  <c r="C850134" i="2"/>
  <c r="C850133" i="2"/>
  <c r="C850132" i="2"/>
  <c r="C850131" i="2"/>
  <c r="C850130" i="2"/>
  <c r="C850129" i="2"/>
  <c r="C850128" i="2"/>
  <c r="C850127" i="2"/>
  <c r="C850126" i="2"/>
  <c r="C850125" i="2"/>
  <c r="C850124" i="2"/>
  <c r="C850123" i="2"/>
  <c r="C850122" i="2"/>
  <c r="C850121" i="2"/>
  <c r="C850120" i="2"/>
  <c r="C850119" i="2"/>
  <c r="C850118" i="2"/>
  <c r="C850117" i="2"/>
  <c r="C850116" i="2"/>
  <c r="C850115" i="2"/>
  <c r="C850114" i="2"/>
  <c r="C850113" i="2"/>
  <c r="C850112" i="2"/>
  <c r="C850111" i="2"/>
  <c r="C850110" i="2"/>
  <c r="C850109" i="2"/>
  <c r="C850108" i="2"/>
  <c r="C850107" i="2"/>
  <c r="C850106" i="2"/>
  <c r="C850105" i="2"/>
  <c r="C850104" i="2"/>
  <c r="C850103" i="2"/>
  <c r="C850102" i="2"/>
  <c r="C850101" i="2"/>
  <c r="C850100" i="2"/>
  <c r="C850099" i="2"/>
  <c r="C850098" i="2"/>
  <c r="C850097" i="2"/>
  <c r="C850096" i="2"/>
  <c r="C850095" i="2"/>
  <c r="C850094" i="2"/>
  <c r="C850093" i="2"/>
  <c r="C850092" i="2"/>
  <c r="C850091" i="2"/>
  <c r="C850090" i="2"/>
  <c r="C850089" i="2"/>
  <c r="C850088" i="2"/>
  <c r="C850087" i="2"/>
  <c r="C850086" i="2"/>
  <c r="C850085" i="2"/>
  <c r="C850084" i="2"/>
  <c r="C850083" i="2"/>
  <c r="C850082" i="2"/>
  <c r="C850081" i="2"/>
  <c r="C850080" i="2"/>
  <c r="C850079" i="2"/>
  <c r="C850078" i="2"/>
  <c r="C850077" i="2"/>
  <c r="C850076" i="2"/>
  <c r="C850075" i="2"/>
  <c r="C850074" i="2"/>
  <c r="C850073" i="2"/>
  <c r="C850072" i="2"/>
  <c r="C850071" i="2"/>
  <c r="C850070" i="2"/>
  <c r="C850069" i="2"/>
  <c r="C850068" i="2"/>
  <c r="C850067" i="2"/>
  <c r="C850066" i="2"/>
  <c r="C850065" i="2"/>
  <c r="C850064" i="2"/>
  <c r="C850063" i="2"/>
  <c r="C850062" i="2"/>
  <c r="C850061" i="2"/>
  <c r="C850060" i="2"/>
  <c r="C850059" i="2"/>
  <c r="C850058" i="2"/>
  <c r="C850057" i="2"/>
  <c r="C850056" i="2"/>
  <c r="C850055" i="2"/>
  <c r="C850054" i="2"/>
  <c r="C850053" i="2"/>
  <c r="C850052" i="2"/>
  <c r="C850051" i="2"/>
  <c r="C850050" i="2"/>
  <c r="C850049" i="2"/>
  <c r="C850048" i="2"/>
  <c r="C850047" i="2"/>
  <c r="C850046" i="2"/>
  <c r="C850045" i="2"/>
  <c r="C850044" i="2"/>
  <c r="C850043" i="2"/>
  <c r="C850042" i="2"/>
  <c r="C850041" i="2"/>
  <c r="C850040" i="2"/>
  <c r="C850039" i="2"/>
  <c r="C850038" i="2"/>
  <c r="C850037" i="2"/>
  <c r="C850036" i="2"/>
  <c r="C850035" i="2"/>
  <c r="C850034" i="2"/>
  <c r="C850033" i="2"/>
  <c r="C850032" i="2"/>
  <c r="C850031" i="2"/>
  <c r="C850030" i="2"/>
  <c r="C850029" i="2"/>
  <c r="C850028" i="2"/>
  <c r="C850027" i="2"/>
  <c r="C850026" i="2"/>
  <c r="C850025" i="2"/>
  <c r="C850024" i="2"/>
  <c r="C850023" i="2"/>
  <c r="C850022" i="2"/>
  <c r="C850021" i="2"/>
  <c r="C850020" i="2"/>
  <c r="C850019" i="2"/>
  <c r="C850018" i="2"/>
  <c r="C850017" i="2"/>
  <c r="C850016" i="2"/>
  <c r="C850015" i="2"/>
  <c r="C850014" i="2"/>
  <c r="C850013" i="2"/>
  <c r="C850012" i="2"/>
  <c r="C850011" i="2"/>
  <c r="C850010" i="2"/>
  <c r="C850009" i="2"/>
  <c r="C850008" i="2"/>
  <c r="C850007" i="2"/>
  <c r="C850006" i="2"/>
  <c r="C850005" i="2"/>
  <c r="C850004" i="2"/>
  <c r="C850003" i="2"/>
  <c r="C850002" i="2"/>
  <c r="C850001" i="2"/>
  <c r="C850000" i="2"/>
  <c r="C849999" i="2"/>
  <c r="C849998" i="2"/>
  <c r="C849997" i="2"/>
  <c r="C849996" i="2"/>
  <c r="C849995" i="2"/>
  <c r="C849994" i="2"/>
  <c r="C849993" i="2"/>
  <c r="C849992" i="2"/>
  <c r="C849991" i="2"/>
  <c r="C849990" i="2"/>
  <c r="C849989" i="2"/>
  <c r="C849988" i="2"/>
  <c r="C849987" i="2"/>
  <c r="C849986" i="2"/>
  <c r="C849985" i="2"/>
  <c r="C849984" i="2"/>
  <c r="C849983" i="2"/>
  <c r="C849982" i="2"/>
  <c r="C849981" i="2"/>
  <c r="C849980" i="2"/>
  <c r="C849979" i="2"/>
  <c r="C849978" i="2"/>
  <c r="C849977" i="2"/>
  <c r="C849976" i="2"/>
  <c r="C849975" i="2"/>
  <c r="C849974" i="2"/>
  <c r="C849973" i="2"/>
  <c r="C849972" i="2"/>
  <c r="C849971" i="2"/>
  <c r="C849970" i="2"/>
  <c r="C849969" i="2"/>
  <c r="C849968" i="2"/>
  <c r="C849967" i="2"/>
  <c r="C849966" i="2"/>
  <c r="C849965" i="2"/>
  <c r="C849964" i="2"/>
  <c r="C849963" i="2"/>
  <c r="C849962" i="2"/>
  <c r="C849961" i="2"/>
  <c r="C849960" i="2"/>
  <c r="C849959" i="2"/>
  <c r="C849958" i="2"/>
  <c r="C849957" i="2"/>
  <c r="C849956" i="2"/>
  <c r="C849955" i="2"/>
  <c r="C849954" i="2"/>
  <c r="C849953" i="2"/>
  <c r="C849952" i="2"/>
  <c r="C849951" i="2"/>
  <c r="C849950" i="2"/>
  <c r="C849949" i="2"/>
  <c r="C849948" i="2"/>
  <c r="C849947" i="2"/>
  <c r="C849946" i="2"/>
  <c r="C849945" i="2"/>
  <c r="C849944" i="2"/>
  <c r="C849943" i="2"/>
  <c r="C849942" i="2"/>
  <c r="C849941" i="2"/>
  <c r="C849940" i="2"/>
  <c r="C849939" i="2"/>
  <c r="C849938" i="2"/>
  <c r="C849937" i="2"/>
  <c r="C849936" i="2"/>
  <c r="C849935" i="2"/>
  <c r="C849934" i="2"/>
  <c r="C849933" i="2"/>
  <c r="C849932" i="2"/>
  <c r="C849931" i="2"/>
  <c r="C849930" i="2"/>
  <c r="C849929" i="2"/>
  <c r="C849928" i="2"/>
  <c r="C849927" i="2"/>
  <c r="C849926" i="2"/>
  <c r="C849925" i="2"/>
  <c r="C849924" i="2"/>
  <c r="C849923" i="2"/>
  <c r="C849922" i="2"/>
  <c r="C849921" i="2"/>
  <c r="C849920" i="2"/>
  <c r="C849919" i="2"/>
  <c r="C849918" i="2"/>
  <c r="C849917" i="2"/>
  <c r="C849916" i="2"/>
  <c r="C849915" i="2"/>
  <c r="C849914" i="2"/>
  <c r="C849913" i="2"/>
  <c r="C849912" i="2"/>
  <c r="C849911" i="2"/>
  <c r="C849910" i="2"/>
  <c r="C849909" i="2"/>
  <c r="C849908" i="2"/>
  <c r="C849907" i="2"/>
  <c r="C849906" i="2"/>
  <c r="C849905" i="2"/>
  <c r="C849904" i="2"/>
  <c r="C849903" i="2"/>
  <c r="C849902" i="2"/>
  <c r="C849901" i="2"/>
  <c r="C849900" i="2"/>
  <c r="C849899" i="2"/>
  <c r="C849898" i="2"/>
  <c r="C849897" i="2"/>
  <c r="C849896" i="2"/>
  <c r="C849895" i="2"/>
  <c r="C849894" i="2"/>
  <c r="C849893" i="2"/>
  <c r="C849892" i="2"/>
  <c r="C849891" i="2"/>
  <c r="C849890" i="2"/>
  <c r="C849889" i="2"/>
  <c r="C849888" i="2"/>
  <c r="C849887" i="2"/>
  <c r="C849886" i="2"/>
  <c r="C849885" i="2"/>
  <c r="C849884" i="2"/>
  <c r="C849883" i="2"/>
  <c r="C849882" i="2"/>
  <c r="C849881" i="2"/>
  <c r="C849880" i="2"/>
  <c r="C849879" i="2"/>
  <c r="C849878" i="2"/>
  <c r="C849877" i="2"/>
  <c r="C849876" i="2"/>
  <c r="C849875" i="2"/>
  <c r="C849874" i="2"/>
  <c r="C849873" i="2"/>
  <c r="C849872" i="2"/>
  <c r="C849871" i="2"/>
  <c r="C849870" i="2"/>
  <c r="C849869" i="2"/>
  <c r="C849868" i="2"/>
  <c r="C849867" i="2"/>
  <c r="C849866" i="2"/>
  <c r="C849865" i="2"/>
  <c r="C849864" i="2"/>
  <c r="C849863" i="2"/>
  <c r="C849862" i="2"/>
  <c r="C849861" i="2"/>
  <c r="C849860" i="2"/>
  <c r="C849859" i="2"/>
  <c r="C849858" i="2"/>
  <c r="C849857" i="2"/>
  <c r="C849856" i="2"/>
  <c r="C849855" i="2"/>
  <c r="C849854" i="2"/>
  <c r="C849853" i="2"/>
  <c r="C849852" i="2"/>
  <c r="C849851" i="2"/>
  <c r="C849850" i="2"/>
  <c r="C849849" i="2"/>
  <c r="C849848" i="2"/>
  <c r="C849847" i="2"/>
  <c r="C849846" i="2"/>
  <c r="C849845" i="2"/>
  <c r="C849844" i="2"/>
  <c r="C849843" i="2"/>
  <c r="C849842" i="2"/>
  <c r="C849841" i="2"/>
  <c r="C849840" i="2"/>
  <c r="C849839" i="2"/>
  <c r="C849838" i="2"/>
  <c r="C849837" i="2"/>
  <c r="C849836" i="2"/>
  <c r="C849835" i="2"/>
  <c r="C849834" i="2"/>
  <c r="C849833" i="2"/>
  <c r="C849832" i="2"/>
  <c r="C849831" i="2"/>
  <c r="C849830" i="2"/>
  <c r="C849829" i="2"/>
  <c r="C849828" i="2"/>
  <c r="C849827" i="2"/>
  <c r="C849826" i="2"/>
  <c r="C849825" i="2"/>
  <c r="C849824" i="2"/>
  <c r="C849823" i="2"/>
  <c r="C849822" i="2"/>
  <c r="C849821" i="2"/>
  <c r="C849820" i="2"/>
  <c r="C849819" i="2"/>
  <c r="C849818" i="2"/>
  <c r="C849817" i="2"/>
  <c r="C849816" i="2"/>
  <c r="C849815" i="2"/>
  <c r="C849814" i="2"/>
  <c r="C849813" i="2"/>
  <c r="C849812" i="2"/>
  <c r="C849811" i="2"/>
  <c r="C849810" i="2"/>
  <c r="C849809" i="2"/>
  <c r="C849808" i="2"/>
  <c r="C849807" i="2"/>
  <c r="C849806" i="2"/>
  <c r="C849805" i="2"/>
  <c r="C849804" i="2"/>
  <c r="C849803" i="2"/>
  <c r="C849802" i="2"/>
  <c r="C849801" i="2"/>
  <c r="C849800" i="2"/>
  <c r="C849799" i="2"/>
  <c r="C849798" i="2"/>
  <c r="C849797" i="2"/>
  <c r="C849796" i="2"/>
  <c r="C849795" i="2"/>
  <c r="C849794" i="2"/>
  <c r="C849793" i="2"/>
  <c r="C849792" i="2"/>
  <c r="C849791" i="2"/>
  <c r="C849790" i="2"/>
  <c r="C849789" i="2"/>
  <c r="C849788" i="2"/>
  <c r="C849787" i="2"/>
  <c r="C849786" i="2"/>
  <c r="C849785" i="2"/>
  <c r="C849784" i="2"/>
  <c r="C849783" i="2"/>
  <c r="C849782" i="2"/>
  <c r="C849781" i="2"/>
  <c r="C849780" i="2"/>
  <c r="C849779" i="2"/>
  <c r="C849778" i="2"/>
  <c r="C849777" i="2"/>
  <c r="C849776" i="2"/>
  <c r="C849775" i="2"/>
  <c r="C849774" i="2"/>
  <c r="C849773" i="2"/>
  <c r="C849772" i="2"/>
  <c r="C849771" i="2"/>
  <c r="C849770" i="2"/>
  <c r="C849769" i="2"/>
  <c r="C849768" i="2"/>
  <c r="C849767" i="2"/>
  <c r="C849766" i="2"/>
  <c r="C849765" i="2"/>
  <c r="C849764" i="2"/>
  <c r="C849763" i="2"/>
  <c r="C849762" i="2"/>
  <c r="C849761" i="2"/>
  <c r="C849760" i="2"/>
  <c r="C849759" i="2"/>
  <c r="C849758" i="2"/>
  <c r="C849757" i="2"/>
  <c r="C849756" i="2"/>
  <c r="C849755" i="2"/>
  <c r="C849754" i="2"/>
  <c r="C849753" i="2"/>
  <c r="C849752" i="2"/>
  <c r="C849751" i="2"/>
  <c r="C849750" i="2"/>
  <c r="C849749" i="2"/>
  <c r="C849748" i="2"/>
  <c r="C849747" i="2"/>
  <c r="C849746" i="2"/>
  <c r="C849745" i="2"/>
  <c r="C849744" i="2"/>
  <c r="C849743" i="2"/>
  <c r="C849742" i="2"/>
  <c r="C849741" i="2"/>
  <c r="C849740" i="2"/>
  <c r="C849739" i="2"/>
  <c r="C849738" i="2"/>
  <c r="C849737" i="2"/>
  <c r="C849736" i="2"/>
  <c r="C849735" i="2"/>
  <c r="C849734" i="2"/>
  <c r="C849733" i="2"/>
  <c r="C849732" i="2"/>
  <c r="C849731" i="2"/>
  <c r="C849730" i="2"/>
  <c r="C849729" i="2"/>
  <c r="C849728" i="2"/>
  <c r="C849727" i="2"/>
  <c r="C849726" i="2"/>
  <c r="C849725" i="2"/>
  <c r="C849724" i="2"/>
  <c r="C849723" i="2"/>
  <c r="C849722" i="2"/>
  <c r="C849721" i="2"/>
  <c r="C849720" i="2"/>
  <c r="C849719" i="2"/>
  <c r="C849718" i="2"/>
  <c r="C849717" i="2"/>
  <c r="C849716" i="2"/>
  <c r="C849715" i="2"/>
  <c r="C849714" i="2"/>
  <c r="C849713" i="2"/>
  <c r="C849712" i="2"/>
  <c r="C849711" i="2"/>
  <c r="C849710" i="2"/>
  <c r="C849709" i="2"/>
  <c r="C849708" i="2"/>
  <c r="C849707" i="2"/>
  <c r="C849706" i="2"/>
  <c r="C849705" i="2"/>
  <c r="C849704" i="2"/>
  <c r="C849703" i="2"/>
  <c r="C849702" i="2"/>
  <c r="C849701" i="2"/>
  <c r="C849700" i="2"/>
  <c r="C849699" i="2"/>
  <c r="C849698" i="2"/>
  <c r="C849697" i="2"/>
  <c r="C849696" i="2"/>
  <c r="C849695" i="2"/>
  <c r="C849694" i="2"/>
  <c r="C849693" i="2"/>
  <c r="C849692" i="2"/>
  <c r="C849691" i="2"/>
  <c r="C849690" i="2"/>
  <c r="C849689" i="2"/>
  <c r="C849688" i="2"/>
  <c r="C849687" i="2"/>
  <c r="C849686" i="2"/>
  <c r="C849685" i="2"/>
  <c r="C849684" i="2"/>
  <c r="C849683" i="2"/>
  <c r="C849682" i="2"/>
  <c r="C849681" i="2"/>
  <c r="C849680" i="2"/>
  <c r="C849679" i="2"/>
  <c r="C849678" i="2"/>
  <c r="C849677" i="2"/>
  <c r="C849676" i="2"/>
  <c r="C849675" i="2"/>
  <c r="C849674" i="2"/>
  <c r="C849673" i="2"/>
  <c r="C849672" i="2"/>
  <c r="C849671" i="2"/>
  <c r="C849670" i="2"/>
  <c r="C849669" i="2"/>
  <c r="C849668" i="2"/>
  <c r="C849667" i="2"/>
  <c r="C849666" i="2"/>
  <c r="C849665" i="2"/>
  <c r="C849664" i="2"/>
  <c r="C849663" i="2"/>
  <c r="C849662" i="2"/>
  <c r="C849661" i="2"/>
  <c r="C849660" i="2"/>
  <c r="C849659" i="2"/>
  <c r="C849658" i="2"/>
  <c r="C849657" i="2"/>
  <c r="C849656" i="2"/>
  <c r="C849655" i="2"/>
  <c r="C849654" i="2"/>
  <c r="C849653" i="2"/>
  <c r="C849652" i="2"/>
  <c r="C849651" i="2"/>
  <c r="C849650" i="2"/>
  <c r="C849649" i="2"/>
  <c r="C849648" i="2"/>
  <c r="C849647" i="2"/>
  <c r="C849646" i="2"/>
  <c r="C849645" i="2"/>
  <c r="C849644" i="2"/>
  <c r="C849643" i="2"/>
  <c r="C849642" i="2"/>
  <c r="C849641" i="2"/>
  <c r="C849640" i="2"/>
  <c r="C849639" i="2"/>
  <c r="C849638" i="2"/>
  <c r="C849637" i="2"/>
  <c r="C849636" i="2"/>
  <c r="C849635" i="2"/>
  <c r="C849634" i="2"/>
  <c r="C849633" i="2"/>
  <c r="C849632" i="2"/>
  <c r="C849631" i="2"/>
  <c r="C849630" i="2"/>
  <c r="C849629" i="2"/>
  <c r="C849628" i="2"/>
  <c r="C849627" i="2"/>
  <c r="C849626" i="2"/>
  <c r="C849625" i="2"/>
  <c r="C849624" i="2"/>
  <c r="C849623" i="2"/>
  <c r="C849622" i="2"/>
  <c r="C849621" i="2"/>
  <c r="C849620" i="2"/>
  <c r="C849619" i="2"/>
  <c r="C849618" i="2"/>
  <c r="C849617" i="2"/>
  <c r="C849616" i="2"/>
  <c r="C849615" i="2"/>
  <c r="C849614" i="2"/>
  <c r="C849613" i="2"/>
  <c r="C849612" i="2"/>
  <c r="C849611" i="2"/>
  <c r="C849610" i="2"/>
  <c r="C849609" i="2"/>
  <c r="C849608" i="2"/>
  <c r="C849607" i="2"/>
  <c r="C849606" i="2"/>
  <c r="C849605" i="2"/>
  <c r="C849604" i="2"/>
  <c r="C849603" i="2"/>
  <c r="C849602" i="2"/>
  <c r="C849601" i="2"/>
  <c r="C849600" i="2"/>
  <c r="C849599" i="2"/>
  <c r="C849598" i="2"/>
  <c r="C849597" i="2"/>
  <c r="C849596" i="2"/>
  <c r="C849595" i="2"/>
  <c r="C849594" i="2"/>
  <c r="C849593" i="2"/>
  <c r="C849592" i="2"/>
  <c r="C849591" i="2"/>
  <c r="C849590" i="2"/>
  <c r="C849589" i="2"/>
  <c r="C849588" i="2"/>
  <c r="C849587" i="2"/>
  <c r="C849586" i="2"/>
  <c r="C849585" i="2"/>
  <c r="C849584" i="2"/>
  <c r="C849583" i="2"/>
  <c r="C849582" i="2"/>
  <c r="C849581" i="2"/>
  <c r="C849580" i="2"/>
  <c r="C849579" i="2"/>
  <c r="C849578" i="2"/>
  <c r="C849577" i="2"/>
  <c r="C849576" i="2"/>
  <c r="C849575" i="2"/>
  <c r="C849574" i="2"/>
  <c r="C849573" i="2"/>
  <c r="C849572" i="2"/>
  <c r="C849571" i="2"/>
  <c r="C849570" i="2"/>
  <c r="C849569" i="2"/>
  <c r="C849568" i="2"/>
  <c r="C849567" i="2"/>
  <c r="C849566" i="2"/>
  <c r="C849565" i="2"/>
  <c r="C849564" i="2"/>
  <c r="C849563" i="2"/>
  <c r="C849562" i="2"/>
  <c r="C849561" i="2"/>
  <c r="C849560" i="2"/>
  <c r="C849559" i="2"/>
  <c r="C849558" i="2"/>
  <c r="C849557" i="2"/>
  <c r="C849556" i="2"/>
  <c r="C849555" i="2"/>
  <c r="C849554" i="2"/>
  <c r="C849553" i="2"/>
  <c r="C849552" i="2"/>
  <c r="C849551" i="2"/>
  <c r="C849550" i="2"/>
  <c r="C849549" i="2"/>
  <c r="C849548" i="2"/>
  <c r="C849547" i="2"/>
  <c r="C849546" i="2"/>
  <c r="C849545" i="2"/>
  <c r="C849544" i="2"/>
  <c r="C849543" i="2"/>
  <c r="C849542" i="2"/>
  <c r="C849541" i="2"/>
  <c r="C849540" i="2"/>
  <c r="C849539" i="2"/>
  <c r="C849538" i="2"/>
  <c r="C849537" i="2"/>
  <c r="C849536" i="2"/>
  <c r="C849535" i="2"/>
  <c r="C849534" i="2"/>
  <c r="C849533" i="2"/>
  <c r="C849532" i="2"/>
  <c r="C849531" i="2"/>
  <c r="C849530" i="2"/>
  <c r="C849529" i="2"/>
  <c r="C849528" i="2"/>
  <c r="C849527" i="2"/>
  <c r="C849526" i="2"/>
  <c r="C849525" i="2"/>
  <c r="C849524" i="2"/>
  <c r="C849523" i="2"/>
  <c r="C849522" i="2"/>
  <c r="C849521" i="2"/>
  <c r="C849520" i="2"/>
  <c r="C849519" i="2"/>
  <c r="C849518" i="2"/>
  <c r="C849517" i="2"/>
  <c r="C849516" i="2"/>
  <c r="C849515" i="2"/>
  <c r="C849514" i="2"/>
  <c r="C849513" i="2"/>
  <c r="C849512" i="2"/>
  <c r="C849511" i="2"/>
  <c r="C849510" i="2"/>
  <c r="C849509" i="2"/>
  <c r="C849508" i="2"/>
  <c r="C849507" i="2"/>
  <c r="C849506" i="2"/>
  <c r="C849505" i="2"/>
  <c r="C849504" i="2"/>
  <c r="C849503" i="2"/>
  <c r="C849502" i="2"/>
  <c r="C849501" i="2"/>
  <c r="C849500" i="2"/>
  <c r="C849499" i="2"/>
  <c r="C849498" i="2"/>
  <c r="C849497" i="2"/>
  <c r="C849496" i="2"/>
  <c r="C849495" i="2"/>
  <c r="C849494" i="2"/>
  <c r="C849493" i="2"/>
  <c r="C849492" i="2"/>
  <c r="C849491" i="2"/>
  <c r="C849490" i="2"/>
  <c r="C849489" i="2"/>
  <c r="C849488" i="2"/>
  <c r="C849487" i="2"/>
  <c r="C849486" i="2"/>
  <c r="C849485" i="2"/>
  <c r="C849484" i="2"/>
  <c r="C849483" i="2"/>
  <c r="C849482" i="2"/>
  <c r="C849481" i="2"/>
  <c r="C849480" i="2"/>
  <c r="C849479" i="2"/>
  <c r="C849478" i="2"/>
  <c r="C849477" i="2"/>
  <c r="C849476" i="2"/>
  <c r="C849475" i="2"/>
  <c r="C849474" i="2"/>
  <c r="C849473" i="2"/>
  <c r="C849472" i="2"/>
  <c r="C849471" i="2"/>
  <c r="C849470" i="2"/>
  <c r="C849469" i="2"/>
  <c r="C849468" i="2"/>
  <c r="C849467" i="2"/>
  <c r="C849466" i="2"/>
  <c r="C849465" i="2"/>
  <c r="C849464" i="2"/>
  <c r="C849463" i="2"/>
  <c r="C849462" i="2"/>
  <c r="C849461" i="2"/>
  <c r="C849460" i="2"/>
  <c r="C849459" i="2"/>
  <c r="C849458" i="2"/>
  <c r="C849457" i="2"/>
  <c r="C849456" i="2"/>
  <c r="C849455" i="2"/>
  <c r="C849454" i="2"/>
  <c r="C849453" i="2"/>
  <c r="C849452" i="2"/>
  <c r="C849451" i="2"/>
  <c r="C849450" i="2"/>
  <c r="C849449" i="2"/>
  <c r="C849448" i="2"/>
  <c r="C849447" i="2"/>
  <c r="C849446" i="2"/>
  <c r="C849445" i="2"/>
  <c r="C849444" i="2"/>
  <c r="C849443" i="2"/>
  <c r="C849442" i="2"/>
  <c r="C849441" i="2"/>
  <c r="C849440" i="2"/>
  <c r="C849439" i="2"/>
  <c r="C849438" i="2"/>
  <c r="C849437" i="2"/>
  <c r="C849436" i="2"/>
  <c r="C849435" i="2"/>
  <c r="C849434" i="2"/>
  <c r="C849433" i="2"/>
  <c r="C849432" i="2"/>
  <c r="C849431" i="2"/>
  <c r="C849430" i="2"/>
  <c r="C849429" i="2"/>
  <c r="C849428" i="2"/>
  <c r="C849427" i="2"/>
  <c r="C849426" i="2"/>
  <c r="C849425" i="2"/>
  <c r="C849424" i="2"/>
  <c r="C849423" i="2"/>
  <c r="C849422" i="2"/>
  <c r="C849421" i="2"/>
  <c r="C849420" i="2"/>
  <c r="C849419" i="2"/>
  <c r="C849418" i="2"/>
  <c r="C849417" i="2"/>
  <c r="C849416" i="2"/>
  <c r="C849415" i="2"/>
  <c r="C849414" i="2"/>
  <c r="C849413" i="2"/>
  <c r="C849412" i="2"/>
  <c r="C849411" i="2"/>
  <c r="C849410" i="2"/>
  <c r="C849409" i="2"/>
  <c r="C849408" i="2"/>
  <c r="C849407" i="2"/>
  <c r="C849406" i="2"/>
  <c r="C849405" i="2"/>
  <c r="C849404" i="2"/>
  <c r="C849403" i="2"/>
  <c r="C849402" i="2"/>
  <c r="C849401" i="2"/>
  <c r="C849400" i="2"/>
  <c r="C849399" i="2"/>
  <c r="C849398" i="2"/>
  <c r="C849397" i="2"/>
  <c r="C849396" i="2"/>
  <c r="C849395" i="2"/>
  <c r="C849394" i="2"/>
  <c r="C849393" i="2"/>
  <c r="C849392" i="2"/>
  <c r="C849391" i="2"/>
  <c r="C849390" i="2"/>
  <c r="C849389" i="2"/>
  <c r="C849388" i="2"/>
  <c r="C849387" i="2"/>
  <c r="C849386" i="2"/>
  <c r="C849385" i="2"/>
  <c r="C849384" i="2"/>
  <c r="C849383" i="2"/>
  <c r="C849382" i="2"/>
  <c r="C849381" i="2"/>
  <c r="C849380" i="2"/>
  <c r="C849379" i="2"/>
  <c r="C849378" i="2"/>
  <c r="C849377" i="2"/>
  <c r="C849376" i="2"/>
  <c r="C849375" i="2"/>
  <c r="C849374" i="2"/>
  <c r="C849373" i="2"/>
  <c r="C849372" i="2"/>
  <c r="C849371" i="2"/>
  <c r="C849370" i="2"/>
  <c r="C849369" i="2"/>
  <c r="C849368" i="2"/>
  <c r="C849367" i="2"/>
  <c r="C849366" i="2"/>
  <c r="C849365" i="2"/>
  <c r="C849364" i="2"/>
  <c r="C849363" i="2"/>
  <c r="C849362" i="2"/>
  <c r="C849361" i="2"/>
  <c r="C849360" i="2"/>
  <c r="C849359" i="2"/>
  <c r="C849358" i="2"/>
  <c r="C849357" i="2"/>
  <c r="C849356" i="2"/>
  <c r="C849355" i="2"/>
  <c r="C849354" i="2"/>
  <c r="C849353" i="2"/>
  <c r="C849352" i="2"/>
  <c r="C849351" i="2"/>
  <c r="C849350" i="2"/>
  <c r="C849349" i="2"/>
  <c r="C849348" i="2"/>
  <c r="C849347" i="2"/>
  <c r="C849346" i="2"/>
  <c r="C849345" i="2"/>
  <c r="C849344" i="2"/>
  <c r="C849343" i="2"/>
  <c r="C849342" i="2"/>
  <c r="C849341" i="2"/>
  <c r="C849340" i="2"/>
  <c r="C849339" i="2"/>
  <c r="C849338" i="2"/>
  <c r="C849337" i="2"/>
  <c r="C849336" i="2"/>
  <c r="C849335" i="2"/>
  <c r="C849334" i="2"/>
  <c r="C849333" i="2"/>
  <c r="C849332" i="2"/>
  <c r="C849331" i="2"/>
  <c r="C849330" i="2"/>
  <c r="C849329" i="2"/>
  <c r="C849328" i="2"/>
  <c r="C849327" i="2"/>
  <c r="C849326" i="2"/>
  <c r="C849325" i="2"/>
  <c r="C849324" i="2"/>
  <c r="C849323" i="2"/>
  <c r="C849322" i="2"/>
  <c r="C849321" i="2"/>
  <c r="C849320" i="2"/>
  <c r="C849319" i="2"/>
  <c r="C849318" i="2"/>
  <c r="C849317" i="2"/>
  <c r="C849316" i="2"/>
  <c r="C849315" i="2"/>
  <c r="C849314" i="2"/>
  <c r="C849313" i="2"/>
  <c r="C849312" i="2"/>
  <c r="C849311" i="2"/>
  <c r="C849310" i="2"/>
  <c r="C849309" i="2"/>
  <c r="C849308" i="2"/>
  <c r="C849307" i="2"/>
  <c r="C849306" i="2"/>
  <c r="C849305" i="2"/>
  <c r="C849304" i="2"/>
  <c r="C849303" i="2"/>
  <c r="C849302" i="2"/>
  <c r="C849301" i="2"/>
  <c r="C849300" i="2"/>
  <c r="C849299" i="2"/>
  <c r="C849298" i="2"/>
  <c r="C849297" i="2"/>
  <c r="C849296" i="2"/>
  <c r="C849295" i="2"/>
  <c r="C849294" i="2"/>
  <c r="C849293" i="2"/>
  <c r="C849292" i="2"/>
  <c r="C849291" i="2"/>
  <c r="C849290" i="2"/>
  <c r="C849289" i="2"/>
  <c r="C849288" i="2"/>
  <c r="C849287" i="2"/>
  <c r="C849286" i="2"/>
  <c r="C849285" i="2"/>
  <c r="C849284" i="2"/>
  <c r="C849283" i="2"/>
  <c r="C849282" i="2"/>
  <c r="C849281" i="2"/>
  <c r="C849280" i="2"/>
  <c r="C849279" i="2"/>
  <c r="C849278" i="2"/>
  <c r="C849277" i="2"/>
  <c r="C849276" i="2"/>
  <c r="C849275" i="2"/>
  <c r="C849274" i="2"/>
  <c r="C849273" i="2"/>
  <c r="C849272" i="2"/>
  <c r="C849271" i="2"/>
  <c r="C849270" i="2"/>
  <c r="C849269" i="2"/>
  <c r="C849268" i="2"/>
  <c r="C849267" i="2"/>
  <c r="C849266" i="2"/>
  <c r="C849265" i="2"/>
  <c r="C849264" i="2"/>
  <c r="C849263" i="2"/>
  <c r="C849262" i="2"/>
  <c r="C849261" i="2"/>
  <c r="C849260" i="2"/>
  <c r="C849259" i="2"/>
  <c r="C849258" i="2"/>
  <c r="C849257" i="2"/>
  <c r="C849256" i="2"/>
  <c r="C849255" i="2"/>
  <c r="C849254" i="2"/>
  <c r="C849253" i="2"/>
  <c r="C849252" i="2"/>
  <c r="C849251" i="2"/>
  <c r="C849250" i="2"/>
  <c r="C849249" i="2"/>
  <c r="C849248" i="2"/>
  <c r="C849247" i="2"/>
  <c r="C849246" i="2"/>
  <c r="C849245" i="2"/>
  <c r="C849244" i="2"/>
  <c r="C849243" i="2"/>
  <c r="C849242" i="2"/>
  <c r="C849241" i="2"/>
  <c r="C849240" i="2"/>
  <c r="C849239" i="2"/>
  <c r="C849238" i="2"/>
  <c r="C849237" i="2"/>
  <c r="C849236" i="2"/>
  <c r="C849235" i="2"/>
  <c r="C849234" i="2"/>
  <c r="C849233" i="2"/>
  <c r="C849232" i="2"/>
  <c r="C849231" i="2"/>
  <c r="C849230" i="2"/>
  <c r="C849229" i="2"/>
  <c r="C849228" i="2"/>
  <c r="C849227" i="2"/>
  <c r="C849226" i="2"/>
  <c r="C849225" i="2"/>
  <c r="C849224" i="2"/>
  <c r="C849223" i="2"/>
  <c r="C849222" i="2"/>
  <c r="C849221" i="2"/>
  <c r="C849220" i="2"/>
  <c r="C849219" i="2"/>
  <c r="C849218" i="2"/>
  <c r="C849217" i="2"/>
  <c r="C849216" i="2"/>
  <c r="C849215" i="2"/>
  <c r="C849214" i="2"/>
  <c r="C849213" i="2"/>
  <c r="C849212" i="2"/>
  <c r="C849211" i="2"/>
  <c r="C849210" i="2"/>
  <c r="C849209" i="2"/>
  <c r="C849208" i="2"/>
  <c r="C849207" i="2"/>
  <c r="C849206" i="2"/>
  <c r="C849205" i="2"/>
  <c r="C849204" i="2"/>
  <c r="C849203" i="2"/>
  <c r="C849202" i="2"/>
  <c r="C849201" i="2"/>
  <c r="C849200" i="2"/>
  <c r="C849199" i="2"/>
  <c r="C849198" i="2"/>
  <c r="C849197" i="2"/>
  <c r="C849196" i="2"/>
  <c r="C849195" i="2"/>
  <c r="C849194" i="2"/>
  <c r="C849193" i="2"/>
  <c r="C849192" i="2"/>
  <c r="C849191" i="2"/>
  <c r="C849190" i="2"/>
  <c r="C849189" i="2"/>
  <c r="C849188" i="2"/>
  <c r="C849187" i="2"/>
  <c r="C849186" i="2"/>
  <c r="C849185" i="2"/>
  <c r="C849184" i="2"/>
  <c r="C849183" i="2"/>
  <c r="C849182" i="2"/>
  <c r="C849181" i="2"/>
  <c r="C849180" i="2"/>
  <c r="C849179" i="2"/>
  <c r="C849178" i="2"/>
  <c r="C849177" i="2"/>
  <c r="C849176" i="2"/>
  <c r="C849175" i="2"/>
  <c r="C849174" i="2"/>
  <c r="C849173" i="2"/>
  <c r="C849172" i="2"/>
  <c r="C849171" i="2"/>
  <c r="C849170" i="2"/>
  <c r="C849169" i="2"/>
  <c r="C849168" i="2"/>
  <c r="C849167" i="2"/>
  <c r="C849166" i="2"/>
  <c r="C849165" i="2"/>
  <c r="C849164" i="2"/>
  <c r="C849163" i="2"/>
  <c r="C849162" i="2"/>
  <c r="C849161" i="2"/>
  <c r="C849160" i="2"/>
  <c r="C849159" i="2"/>
  <c r="C849158" i="2"/>
  <c r="C849157" i="2"/>
  <c r="C849156" i="2"/>
  <c r="C849155" i="2"/>
  <c r="C849154" i="2"/>
  <c r="C849153" i="2"/>
  <c r="C849152" i="2"/>
  <c r="C849151" i="2"/>
  <c r="C849150" i="2"/>
  <c r="C849149" i="2"/>
  <c r="C849148" i="2"/>
  <c r="C849147" i="2"/>
  <c r="C849146" i="2"/>
  <c r="C849145" i="2"/>
  <c r="C849144" i="2"/>
  <c r="C849143" i="2"/>
  <c r="C849142" i="2"/>
  <c r="C849141" i="2"/>
  <c r="C849140" i="2"/>
  <c r="C849139" i="2"/>
  <c r="C849138" i="2"/>
  <c r="C849137" i="2"/>
  <c r="C849136" i="2"/>
  <c r="C849135" i="2"/>
  <c r="C849134" i="2"/>
  <c r="C849133" i="2"/>
  <c r="C849132" i="2"/>
  <c r="C849131" i="2"/>
  <c r="C849130" i="2"/>
  <c r="C849129" i="2"/>
  <c r="C849128" i="2"/>
  <c r="C849127" i="2"/>
  <c r="C849126" i="2"/>
  <c r="C849125" i="2"/>
  <c r="C849124" i="2"/>
  <c r="C849123" i="2"/>
  <c r="C849122" i="2"/>
  <c r="C849121" i="2"/>
  <c r="C849120" i="2"/>
  <c r="C849119" i="2"/>
  <c r="C849118" i="2"/>
  <c r="C849117" i="2"/>
  <c r="C849116" i="2"/>
  <c r="C849115" i="2"/>
  <c r="C849114" i="2"/>
  <c r="C849113" i="2"/>
  <c r="C849112" i="2"/>
  <c r="C849111" i="2"/>
  <c r="C849110" i="2"/>
  <c r="C849109" i="2"/>
  <c r="C849108" i="2"/>
  <c r="C849107" i="2"/>
  <c r="C849106" i="2"/>
  <c r="C849105" i="2"/>
  <c r="C849104" i="2"/>
  <c r="C849103" i="2"/>
  <c r="C849102" i="2"/>
  <c r="C849101" i="2"/>
  <c r="C849100" i="2"/>
  <c r="C849099" i="2"/>
  <c r="C849098" i="2"/>
  <c r="C849097" i="2"/>
  <c r="C849096" i="2"/>
  <c r="C849095" i="2"/>
  <c r="C849094" i="2"/>
  <c r="C849093" i="2"/>
  <c r="C849092" i="2"/>
  <c r="C849091" i="2"/>
  <c r="C849090" i="2"/>
  <c r="C849089" i="2"/>
  <c r="C849088" i="2"/>
  <c r="C849087" i="2"/>
  <c r="C849086" i="2"/>
  <c r="C849085" i="2"/>
  <c r="C849084" i="2"/>
  <c r="C849083" i="2"/>
  <c r="C849082" i="2"/>
  <c r="C849081" i="2"/>
  <c r="C849080" i="2"/>
  <c r="C849079" i="2"/>
  <c r="C849078" i="2"/>
  <c r="C849077" i="2"/>
  <c r="C849076" i="2"/>
  <c r="C849075" i="2"/>
  <c r="C849074" i="2"/>
  <c r="C849073" i="2"/>
  <c r="C849072" i="2"/>
  <c r="C849071" i="2"/>
  <c r="C849070" i="2"/>
  <c r="C849069" i="2"/>
  <c r="C849068" i="2"/>
  <c r="C849067" i="2"/>
  <c r="C849066" i="2"/>
  <c r="C849065" i="2"/>
  <c r="C849064" i="2"/>
  <c r="C849063" i="2"/>
  <c r="C849062" i="2"/>
  <c r="C849061" i="2"/>
  <c r="C849060" i="2"/>
  <c r="C849059" i="2"/>
  <c r="C849058" i="2"/>
  <c r="C849057" i="2"/>
  <c r="C849056" i="2"/>
  <c r="C849055" i="2"/>
  <c r="C849054" i="2"/>
  <c r="C849053" i="2"/>
  <c r="C849052" i="2"/>
  <c r="C849051" i="2"/>
  <c r="C849050" i="2"/>
  <c r="C849049" i="2"/>
  <c r="C849048" i="2"/>
  <c r="C849047" i="2"/>
  <c r="C849046" i="2"/>
  <c r="C849045" i="2"/>
  <c r="C849044" i="2"/>
  <c r="C849043" i="2"/>
  <c r="C849042" i="2"/>
  <c r="C849041" i="2"/>
  <c r="C849040" i="2"/>
  <c r="C849039" i="2"/>
  <c r="C849038" i="2"/>
  <c r="C849037" i="2"/>
  <c r="C849036" i="2"/>
  <c r="C849035" i="2"/>
  <c r="C849034" i="2"/>
  <c r="C849033" i="2"/>
  <c r="C849032" i="2"/>
  <c r="C849031" i="2"/>
  <c r="C849030" i="2"/>
  <c r="C849029" i="2"/>
  <c r="C849028" i="2"/>
  <c r="C849027" i="2"/>
  <c r="C849026" i="2"/>
  <c r="C849025" i="2"/>
  <c r="C849024" i="2"/>
  <c r="C849023" i="2"/>
  <c r="C849022" i="2"/>
  <c r="C849021" i="2"/>
  <c r="C849020" i="2"/>
  <c r="C849019" i="2"/>
  <c r="C849018" i="2"/>
  <c r="C849017" i="2"/>
  <c r="C849016" i="2"/>
  <c r="C849015" i="2"/>
  <c r="C849014" i="2"/>
  <c r="C849013" i="2"/>
  <c r="C849012" i="2"/>
  <c r="C849011" i="2"/>
  <c r="C849010" i="2"/>
  <c r="C849009" i="2"/>
  <c r="C849008" i="2"/>
  <c r="C849007" i="2"/>
  <c r="C849006" i="2"/>
  <c r="C849005" i="2"/>
  <c r="C849004" i="2"/>
  <c r="C849003" i="2"/>
  <c r="C849002" i="2"/>
  <c r="C849001" i="2"/>
  <c r="C849000" i="2"/>
  <c r="C848999" i="2"/>
  <c r="C848998" i="2"/>
  <c r="C848997" i="2"/>
  <c r="C848996" i="2"/>
  <c r="C848995" i="2"/>
  <c r="C848994" i="2"/>
  <c r="C848993" i="2"/>
  <c r="C848992" i="2"/>
  <c r="C848991" i="2"/>
  <c r="C848990" i="2"/>
  <c r="C848989" i="2"/>
  <c r="C848988" i="2"/>
  <c r="C848987" i="2"/>
  <c r="C848986" i="2"/>
  <c r="C848985" i="2"/>
  <c r="C848984" i="2"/>
  <c r="C848983" i="2"/>
  <c r="C848982" i="2"/>
  <c r="C848981" i="2"/>
  <c r="C848980" i="2"/>
  <c r="C848979" i="2"/>
  <c r="C848978" i="2"/>
  <c r="C848977" i="2"/>
  <c r="C848976" i="2"/>
  <c r="C848975" i="2"/>
  <c r="C848974" i="2"/>
  <c r="C848973" i="2"/>
  <c r="C848972" i="2"/>
  <c r="C848971" i="2"/>
  <c r="C848970" i="2"/>
  <c r="C848969" i="2"/>
  <c r="C848968" i="2"/>
  <c r="C848967" i="2"/>
  <c r="C848966" i="2"/>
  <c r="C848965" i="2"/>
  <c r="C848964" i="2"/>
  <c r="C848963" i="2"/>
  <c r="C848962" i="2"/>
  <c r="C848961" i="2"/>
  <c r="C848960" i="2"/>
  <c r="C848959" i="2"/>
  <c r="C848958" i="2"/>
  <c r="C848957" i="2"/>
  <c r="C848956" i="2"/>
  <c r="C848955" i="2"/>
  <c r="C848954" i="2"/>
  <c r="C848953" i="2"/>
  <c r="C848952" i="2"/>
  <c r="C848951" i="2"/>
  <c r="C848950" i="2"/>
  <c r="C848949" i="2"/>
  <c r="C848948" i="2"/>
  <c r="C848947" i="2"/>
  <c r="C848946" i="2"/>
  <c r="C848945" i="2"/>
  <c r="C848944" i="2"/>
  <c r="C848943" i="2"/>
  <c r="C848942" i="2"/>
  <c r="C848941" i="2"/>
  <c r="C848940" i="2"/>
  <c r="C848939" i="2"/>
  <c r="C848938" i="2"/>
  <c r="C848937" i="2"/>
  <c r="C848936" i="2"/>
  <c r="C848935" i="2"/>
  <c r="C848934" i="2"/>
  <c r="C848933" i="2"/>
  <c r="C848932" i="2"/>
  <c r="C848931" i="2"/>
  <c r="C848930" i="2"/>
  <c r="C848929" i="2"/>
  <c r="C848928" i="2"/>
  <c r="C848927" i="2"/>
  <c r="C848926" i="2"/>
  <c r="C848925" i="2"/>
  <c r="C848924" i="2"/>
  <c r="C848923" i="2"/>
  <c r="C848922" i="2"/>
  <c r="C848921" i="2"/>
  <c r="C848920" i="2"/>
  <c r="C848919" i="2"/>
  <c r="C848918" i="2"/>
  <c r="C848917" i="2"/>
  <c r="C848916" i="2"/>
  <c r="C848915" i="2"/>
  <c r="C848914" i="2"/>
  <c r="C848913" i="2"/>
  <c r="C848912" i="2"/>
  <c r="C848911" i="2"/>
  <c r="C848910" i="2"/>
  <c r="C848909" i="2"/>
  <c r="C848908" i="2"/>
  <c r="C848907" i="2"/>
  <c r="C848906" i="2"/>
  <c r="C848905" i="2"/>
  <c r="C848904" i="2"/>
  <c r="C848903" i="2"/>
  <c r="C848902" i="2"/>
  <c r="C848901" i="2"/>
  <c r="C848900" i="2"/>
  <c r="C848899" i="2"/>
  <c r="C848898" i="2"/>
  <c r="C848897" i="2"/>
  <c r="C848896" i="2"/>
  <c r="C848895" i="2"/>
  <c r="C848894" i="2"/>
  <c r="C848893" i="2"/>
  <c r="C848892" i="2"/>
  <c r="C848891" i="2"/>
  <c r="C848890" i="2"/>
  <c r="C848889" i="2"/>
  <c r="C848888" i="2"/>
  <c r="C848887" i="2"/>
  <c r="C848886" i="2"/>
  <c r="C848885" i="2"/>
  <c r="C848884" i="2"/>
  <c r="C848883" i="2"/>
  <c r="C848882" i="2"/>
  <c r="C848881" i="2"/>
  <c r="C848880" i="2"/>
  <c r="C848879" i="2"/>
  <c r="C848878" i="2"/>
  <c r="C848877" i="2"/>
  <c r="C848876" i="2"/>
  <c r="C848875" i="2"/>
  <c r="C848874" i="2"/>
  <c r="C848873" i="2"/>
  <c r="C848872" i="2"/>
  <c r="C848871" i="2"/>
  <c r="C848870" i="2"/>
  <c r="C848869" i="2"/>
  <c r="C848868" i="2"/>
  <c r="C848867" i="2"/>
  <c r="C848866" i="2"/>
  <c r="C848865" i="2"/>
  <c r="C848864" i="2"/>
  <c r="C848863" i="2"/>
  <c r="C848862" i="2"/>
  <c r="C848861" i="2"/>
  <c r="C848860" i="2"/>
  <c r="C848859" i="2"/>
  <c r="C848858" i="2"/>
  <c r="C848857" i="2"/>
  <c r="C848856" i="2"/>
  <c r="C848855" i="2"/>
  <c r="C848854" i="2"/>
  <c r="C848853" i="2"/>
  <c r="C848852" i="2"/>
  <c r="C848851" i="2"/>
  <c r="C848850" i="2"/>
  <c r="C848849" i="2"/>
  <c r="C848848" i="2"/>
  <c r="C848847" i="2"/>
  <c r="C848846" i="2"/>
  <c r="C848845" i="2"/>
  <c r="C848844" i="2"/>
  <c r="C848843" i="2"/>
  <c r="C848842" i="2"/>
  <c r="C848841" i="2"/>
  <c r="C848840" i="2"/>
  <c r="C848839" i="2"/>
  <c r="C848838" i="2"/>
  <c r="C848837" i="2"/>
  <c r="C848836" i="2"/>
  <c r="C848835" i="2"/>
  <c r="C848834" i="2"/>
  <c r="C848833" i="2"/>
  <c r="C848832" i="2"/>
  <c r="C848831" i="2"/>
  <c r="C848830" i="2"/>
  <c r="C848829" i="2"/>
  <c r="C848828" i="2"/>
  <c r="C848827" i="2"/>
  <c r="C848826" i="2"/>
  <c r="C848825" i="2"/>
  <c r="C848824" i="2"/>
  <c r="C848823" i="2"/>
  <c r="C848822" i="2"/>
  <c r="C848821" i="2"/>
  <c r="C848820" i="2"/>
  <c r="C848819" i="2"/>
  <c r="C848818" i="2"/>
  <c r="C848817" i="2"/>
  <c r="C848816" i="2"/>
  <c r="C848815" i="2"/>
  <c r="C848814" i="2"/>
  <c r="C848813" i="2"/>
  <c r="C848812" i="2"/>
  <c r="C848811" i="2"/>
  <c r="C848810" i="2"/>
  <c r="C848809" i="2"/>
  <c r="C848808" i="2"/>
  <c r="C848807" i="2"/>
  <c r="C848806" i="2"/>
  <c r="C848805" i="2"/>
  <c r="C848804" i="2"/>
  <c r="C848803" i="2"/>
  <c r="C848802" i="2"/>
  <c r="C848801" i="2"/>
  <c r="C848800" i="2"/>
  <c r="C848799" i="2"/>
  <c r="C848798" i="2"/>
  <c r="C848797" i="2"/>
  <c r="C848796" i="2"/>
  <c r="C848795" i="2"/>
  <c r="C848794" i="2"/>
  <c r="C848793" i="2"/>
  <c r="C848792" i="2"/>
  <c r="C848791" i="2"/>
  <c r="C848790" i="2"/>
  <c r="C848789" i="2"/>
  <c r="C848788" i="2"/>
  <c r="C848787" i="2"/>
  <c r="C848786" i="2"/>
  <c r="C848785" i="2"/>
  <c r="C848784" i="2"/>
  <c r="C848783" i="2"/>
  <c r="C848782" i="2"/>
  <c r="C848781" i="2"/>
  <c r="C848780" i="2"/>
  <c r="C848779" i="2"/>
  <c r="C848778" i="2"/>
  <c r="C848777" i="2"/>
  <c r="C848776" i="2"/>
  <c r="C848775" i="2"/>
  <c r="C848774" i="2"/>
  <c r="C848773" i="2"/>
  <c r="C848772" i="2"/>
  <c r="C848771" i="2"/>
  <c r="C848770" i="2"/>
  <c r="C848769" i="2"/>
  <c r="C848768" i="2"/>
  <c r="C848767" i="2"/>
  <c r="C848766" i="2"/>
  <c r="C848765" i="2"/>
  <c r="C848764" i="2"/>
  <c r="C848763" i="2"/>
  <c r="C848762" i="2"/>
  <c r="C848761" i="2"/>
  <c r="C848760" i="2"/>
  <c r="C848759" i="2"/>
  <c r="C848758" i="2"/>
  <c r="C848757" i="2"/>
  <c r="C848756" i="2"/>
  <c r="C848755" i="2"/>
  <c r="C848754" i="2"/>
  <c r="C848753" i="2"/>
  <c r="C848752" i="2"/>
  <c r="C848751" i="2"/>
  <c r="C848750" i="2"/>
  <c r="C848749" i="2"/>
  <c r="C848748" i="2"/>
  <c r="C848747" i="2"/>
  <c r="C848746" i="2"/>
  <c r="C848745" i="2"/>
  <c r="C848744" i="2"/>
  <c r="C848743" i="2"/>
  <c r="C848742" i="2"/>
  <c r="C848741" i="2"/>
  <c r="C848740" i="2"/>
  <c r="C848739" i="2"/>
  <c r="C848738" i="2"/>
  <c r="C848737" i="2"/>
  <c r="C848736" i="2"/>
  <c r="C848735" i="2"/>
  <c r="C848734" i="2"/>
  <c r="C848733" i="2"/>
  <c r="C848732" i="2"/>
  <c r="C848731" i="2"/>
  <c r="C848730" i="2"/>
  <c r="C848729" i="2"/>
  <c r="C848728" i="2"/>
  <c r="C848727" i="2"/>
  <c r="C848726" i="2"/>
  <c r="C848725" i="2"/>
  <c r="C848724" i="2"/>
  <c r="C848723" i="2"/>
  <c r="C848722" i="2"/>
  <c r="C848721" i="2"/>
  <c r="C848720" i="2"/>
  <c r="C848719" i="2"/>
  <c r="C848718" i="2"/>
  <c r="C848717" i="2"/>
  <c r="C848716" i="2"/>
  <c r="C848715" i="2"/>
  <c r="C848714" i="2"/>
  <c r="C848713" i="2"/>
  <c r="C848712" i="2"/>
  <c r="C848711" i="2"/>
  <c r="C848710" i="2"/>
  <c r="C848709" i="2"/>
  <c r="C848708" i="2"/>
  <c r="C848707" i="2"/>
  <c r="C848706" i="2"/>
  <c r="C848705" i="2"/>
  <c r="C848704" i="2"/>
  <c r="C848703" i="2"/>
  <c r="C848702" i="2"/>
  <c r="C848701" i="2"/>
  <c r="C848700" i="2"/>
  <c r="C848699" i="2"/>
  <c r="C848698" i="2"/>
  <c r="C848697" i="2"/>
  <c r="C848696" i="2"/>
  <c r="C848695" i="2"/>
  <c r="C848694" i="2"/>
  <c r="C848693" i="2"/>
  <c r="C848692" i="2"/>
  <c r="C848691" i="2"/>
  <c r="C848690" i="2"/>
  <c r="C848689" i="2"/>
  <c r="C848688" i="2"/>
  <c r="C848687" i="2"/>
  <c r="C848686" i="2"/>
  <c r="C848685" i="2"/>
  <c r="C848684" i="2"/>
  <c r="C848683" i="2"/>
  <c r="C848682" i="2"/>
  <c r="C848681" i="2"/>
  <c r="C848680" i="2"/>
  <c r="C848679" i="2"/>
  <c r="C848678" i="2"/>
  <c r="C848677" i="2"/>
  <c r="C848676" i="2"/>
  <c r="C848675" i="2"/>
  <c r="C848674" i="2"/>
  <c r="C848673" i="2"/>
  <c r="C848672" i="2"/>
  <c r="C848671" i="2"/>
  <c r="C848670" i="2"/>
  <c r="C848669" i="2"/>
  <c r="C848668" i="2"/>
  <c r="C848667" i="2"/>
  <c r="C848666" i="2"/>
  <c r="C848665" i="2"/>
  <c r="C848664" i="2"/>
  <c r="C848663" i="2"/>
  <c r="C848662" i="2"/>
  <c r="C848661" i="2"/>
  <c r="C848660" i="2"/>
  <c r="C848659" i="2"/>
  <c r="C848658" i="2"/>
  <c r="C848657" i="2"/>
  <c r="C848656" i="2"/>
  <c r="C848655" i="2"/>
  <c r="C848654" i="2"/>
  <c r="C848653" i="2"/>
  <c r="C848652" i="2"/>
  <c r="C848651" i="2"/>
  <c r="C848650" i="2"/>
  <c r="C848649" i="2"/>
  <c r="C848648" i="2"/>
  <c r="C848647" i="2"/>
  <c r="C848646" i="2"/>
  <c r="C848645" i="2"/>
  <c r="C848644" i="2"/>
  <c r="C848643" i="2"/>
  <c r="C848642" i="2"/>
  <c r="C848641" i="2"/>
  <c r="C848640" i="2"/>
  <c r="C848639" i="2"/>
  <c r="C848638" i="2"/>
  <c r="C848637" i="2"/>
  <c r="C848636" i="2"/>
  <c r="C848635" i="2"/>
  <c r="C848634" i="2"/>
  <c r="C848633" i="2"/>
  <c r="C848632" i="2"/>
  <c r="C848631" i="2"/>
  <c r="C848630" i="2"/>
  <c r="C848629" i="2"/>
  <c r="C848628" i="2"/>
  <c r="C848627" i="2"/>
  <c r="C848626" i="2"/>
  <c r="C848625" i="2"/>
  <c r="C848624" i="2"/>
  <c r="C848623" i="2"/>
  <c r="C848622" i="2"/>
  <c r="C848621" i="2"/>
  <c r="C848620" i="2"/>
  <c r="C848619" i="2"/>
  <c r="C848618" i="2"/>
  <c r="C848617" i="2"/>
  <c r="C848616" i="2"/>
  <c r="C848615" i="2"/>
  <c r="C848614" i="2"/>
  <c r="C848613" i="2"/>
  <c r="C848612" i="2"/>
  <c r="C848611" i="2"/>
  <c r="C848610" i="2"/>
  <c r="C848609" i="2"/>
  <c r="C848608" i="2"/>
  <c r="C848607" i="2"/>
  <c r="C848606" i="2"/>
  <c r="C848605" i="2"/>
  <c r="C848604" i="2"/>
  <c r="C848603" i="2"/>
  <c r="C848602" i="2"/>
  <c r="C848601" i="2"/>
  <c r="C848600" i="2"/>
  <c r="C848599" i="2"/>
  <c r="C848598" i="2"/>
  <c r="C848597" i="2"/>
  <c r="C848596" i="2"/>
  <c r="C848595" i="2"/>
  <c r="C848594" i="2"/>
  <c r="C848593" i="2"/>
  <c r="C848592" i="2"/>
  <c r="C848591" i="2"/>
  <c r="C848590" i="2"/>
  <c r="C848589" i="2"/>
  <c r="C848588" i="2"/>
  <c r="C848587" i="2"/>
  <c r="C848586" i="2"/>
  <c r="C848585" i="2"/>
  <c r="C848584" i="2"/>
  <c r="C848583" i="2"/>
  <c r="C848582" i="2"/>
  <c r="C848581" i="2"/>
  <c r="C848580" i="2"/>
  <c r="C848579" i="2"/>
  <c r="C848578" i="2"/>
  <c r="C848577" i="2"/>
  <c r="C848576" i="2"/>
  <c r="C848575" i="2"/>
  <c r="C848574" i="2"/>
  <c r="C848573" i="2"/>
  <c r="C848572" i="2"/>
  <c r="C848571" i="2"/>
  <c r="C848570" i="2"/>
  <c r="C848569" i="2"/>
  <c r="C848568" i="2"/>
  <c r="C848567" i="2"/>
  <c r="C848566" i="2"/>
  <c r="C848565" i="2"/>
  <c r="C848564" i="2"/>
  <c r="C848563" i="2"/>
  <c r="C848562" i="2"/>
  <c r="C848561" i="2"/>
  <c r="C848560" i="2"/>
  <c r="C848559" i="2"/>
  <c r="C848558" i="2"/>
  <c r="C848557" i="2"/>
  <c r="C848556" i="2"/>
  <c r="C848555" i="2"/>
  <c r="C848554" i="2"/>
  <c r="C848553" i="2"/>
  <c r="C848552" i="2"/>
  <c r="C848551" i="2"/>
  <c r="C848550" i="2"/>
  <c r="C848549" i="2"/>
  <c r="C848548" i="2"/>
  <c r="C848547" i="2"/>
  <c r="C848546" i="2"/>
  <c r="C848545" i="2"/>
  <c r="C848544" i="2"/>
  <c r="C848543" i="2"/>
  <c r="C848542" i="2"/>
  <c r="C848541" i="2"/>
  <c r="C848540" i="2"/>
  <c r="C848539" i="2"/>
  <c r="C848538" i="2"/>
  <c r="C848537" i="2"/>
  <c r="C848536" i="2"/>
  <c r="C848535" i="2"/>
  <c r="C848534" i="2"/>
  <c r="C848533" i="2"/>
  <c r="C848532" i="2"/>
  <c r="C848531" i="2"/>
  <c r="C848530" i="2"/>
  <c r="C848529" i="2"/>
  <c r="C848528" i="2"/>
  <c r="C848527" i="2"/>
  <c r="C848526" i="2"/>
  <c r="C848525" i="2"/>
  <c r="C848524" i="2"/>
  <c r="C848523" i="2"/>
  <c r="C848522" i="2"/>
  <c r="C848521" i="2"/>
  <c r="C848520" i="2"/>
  <c r="C848519" i="2"/>
  <c r="C848518" i="2"/>
  <c r="C848517" i="2"/>
  <c r="C848516" i="2"/>
  <c r="C848515" i="2"/>
  <c r="C848514" i="2"/>
  <c r="C848513" i="2"/>
  <c r="C848512" i="2"/>
  <c r="C848511" i="2"/>
  <c r="C848510" i="2"/>
  <c r="C848509" i="2"/>
  <c r="C848508" i="2"/>
  <c r="C848507" i="2"/>
  <c r="C848506" i="2"/>
  <c r="C848505" i="2"/>
  <c r="C848504" i="2"/>
  <c r="C848503" i="2"/>
  <c r="C848502" i="2"/>
  <c r="C848501" i="2"/>
  <c r="C848500" i="2"/>
  <c r="C848499" i="2"/>
  <c r="C848498" i="2"/>
  <c r="C848497" i="2"/>
  <c r="C848496" i="2"/>
  <c r="C848495" i="2"/>
  <c r="C848494" i="2"/>
  <c r="C848493" i="2"/>
  <c r="C848492" i="2"/>
  <c r="C848491" i="2"/>
  <c r="C848490" i="2"/>
  <c r="C848489" i="2"/>
  <c r="C848488" i="2"/>
  <c r="C848487" i="2"/>
  <c r="C848486" i="2"/>
  <c r="C848485" i="2"/>
  <c r="C848484" i="2"/>
  <c r="C848483" i="2"/>
  <c r="C848482" i="2"/>
  <c r="C848481" i="2"/>
  <c r="C848480" i="2"/>
  <c r="C848479" i="2"/>
  <c r="C848478" i="2"/>
  <c r="C848477" i="2"/>
  <c r="C848476" i="2"/>
  <c r="C848475" i="2"/>
  <c r="C848474" i="2"/>
  <c r="C848473" i="2"/>
  <c r="C848472" i="2"/>
  <c r="C848471" i="2"/>
  <c r="C848470" i="2"/>
  <c r="C848469" i="2"/>
  <c r="C848468" i="2"/>
  <c r="C848467" i="2"/>
  <c r="C848466" i="2"/>
  <c r="C848465" i="2"/>
  <c r="C848464" i="2"/>
  <c r="C848463" i="2"/>
  <c r="C848462" i="2"/>
  <c r="C848461" i="2"/>
  <c r="C848460" i="2"/>
  <c r="C848459" i="2"/>
  <c r="C848458" i="2"/>
  <c r="C848457" i="2"/>
  <c r="C848456" i="2"/>
  <c r="C848455" i="2"/>
  <c r="C848454" i="2"/>
  <c r="C848453" i="2"/>
  <c r="C848452" i="2"/>
  <c r="C848451" i="2"/>
  <c r="C848450" i="2"/>
  <c r="C848449" i="2"/>
  <c r="C848448" i="2"/>
  <c r="C848447" i="2"/>
  <c r="C848446" i="2"/>
  <c r="C848445" i="2"/>
  <c r="C848444" i="2"/>
  <c r="C848443" i="2"/>
  <c r="C848442" i="2"/>
  <c r="C848441" i="2"/>
  <c r="C848440" i="2"/>
  <c r="C848439" i="2"/>
  <c r="C848438" i="2"/>
  <c r="C848437" i="2"/>
  <c r="C848436" i="2"/>
  <c r="C848435" i="2"/>
  <c r="C848434" i="2"/>
  <c r="C848433" i="2"/>
  <c r="C848432" i="2"/>
  <c r="C848431" i="2"/>
  <c r="C848430" i="2"/>
  <c r="C848429" i="2"/>
  <c r="C848428" i="2"/>
  <c r="C848427" i="2"/>
  <c r="C848426" i="2"/>
  <c r="C848425" i="2"/>
  <c r="C848424" i="2"/>
  <c r="C848423" i="2"/>
  <c r="C848422" i="2"/>
  <c r="C848421" i="2"/>
  <c r="C848420" i="2"/>
  <c r="C848419" i="2"/>
  <c r="C848418" i="2"/>
  <c r="C848417" i="2"/>
  <c r="C848416" i="2"/>
  <c r="C848415" i="2"/>
  <c r="C848414" i="2"/>
  <c r="C848413" i="2"/>
  <c r="C848412" i="2"/>
  <c r="C848411" i="2"/>
  <c r="C848410" i="2"/>
  <c r="C848409" i="2"/>
  <c r="C848408" i="2"/>
  <c r="C848407" i="2"/>
  <c r="C848406" i="2"/>
  <c r="C848405" i="2"/>
  <c r="C848404" i="2"/>
  <c r="C848403" i="2"/>
  <c r="C848402" i="2"/>
  <c r="C848401" i="2"/>
  <c r="C848400" i="2"/>
  <c r="C848399" i="2"/>
  <c r="C848398" i="2"/>
  <c r="C848397" i="2"/>
  <c r="C848396" i="2"/>
  <c r="C848395" i="2"/>
  <c r="C848394" i="2"/>
  <c r="C848393" i="2"/>
  <c r="C848392" i="2"/>
  <c r="C848391" i="2"/>
  <c r="C848390" i="2"/>
  <c r="C848389" i="2"/>
  <c r="C848388" i="2"/>
  <c r="C848387" i="2"/>
  <c r="C848386" i="2"/>
  <c r="C848385" i="2"/>
  <c r="C848384" i="2"/>
  <c r="C848383" i="2"/>
  <c r="C848382" i="2"/>
  <c r="C848381" i="2"/>
  <c r="C848380" i="2"/>
  <c r="C848379" i="2"/>
  <c r="C848378" i="2"/>
  <c r="C848377" i="2"/>
  <c r="C848376" i="2"/>
  <c r="C848375" i="2"/>
  <c r="C848374" i="2"/>
  <c r="C848373" i="2"/>
  <c r="C848372" i="2"/>
  <c r="C848371" i="2"/>
  <c r="C848370" i="2"/>
  <c r="C848369" i="2"/>
  <c r="C848368" i="2"/>
  <c r="C848367" i="2"/>
  <c r="C848366" i="2"/>
  <c r="C848365" i="2"/>
  <c r="C848364" i="2"/>
  <c r="C848363" i="2"/>
  <c r="C848362" i="2"/>
  <c r="C848361" i="2"/>
  <c r="C848360" i="2"/>
  <c r="C848359" i="2"/>
  <c r="C848358" i="2"/>
  <c r="C848357" i="2"/>
  <c r="C848356" i="2"/>
  <c r="C848355" i="2"/>
  <c r="C848354" i="2"/>
  <c r="C848353" i="2"/>
  <c r="C848352" i="2"/>
  <c r="C848351" i="2"/>
  <c r="C848350" i="2"/>
  <c r="C848349" i="2"/>
  <c r="C848348" i="2"/>
  <c r="C848347" i="2"/>
  <c r="C848346" i="2"/>
  <c r="C848345" i="2"/>
  <c r="C848344" i="2"/>
  <c r="C848343" i="2"/>
  <c r="C848342" i="2"/>
  <c r="C848341" i="2"/>
  <c r="C848340" i="2"/>
  <c r="C848339" i="2"/>
  <c r="C848338" i="2"/>
  <c r="C848337" i="2"/>
  <c r="C848336" i="2"/>
  <c r="C848335" i="2"/>
  <c r="C848334" i="2"/>
  <c r="C848333" i="2"/>
  <c r="C848332" i="2"/>
  <c r="C848331" i="2"/>
  <c r="C848330" i="2"/>
  <c r="C848329" i="2"/>
  <c r="C848328" i="2"/>
  <c r="C848327" i="2"/>
  <c r="C848326" i="2"/>
  <c r="C848325" i="2"/>
  <c r="C848324" i="2"/>
  <c r="C848323" i="2"/>
  <c r="C848322" i="2"/>
  <c r="C848321" i="2"/>
  <c r="C848320" i="2"/>
  <c r="C848319" i="2"/>
  <c r="C848318" i="2"/>
  <c r="C848317" i="2"/>
  <c r="C848316" i="2"/>
  <c r="C848315" i="2"/>
  <c r="C848314" i="2"/>
  <c r="C848313" i="2"/>
  <c r="C848312" i="2"/>
  <c r="C848311" i="2"/>
  <c r="C848310" i="2"/>
  <c r="C848309" i="2"/>
  <c r="C848308" i="2"/>
  <c r="C848307" i="2"/>
  <c r="C848306" i="2"/>
  <c r="C848305" i="2"/>
  <c r="C848304" i="2"/>
  <c r="C848303" i="2"/>
  <c r="C848302" i="2"/>
  <c r="C848301" i="2"/>
  <c r="C848300" i="2"/>
  <c r="C848299" i="2"/>
  <c r="C848298" i="2"/>
  <c r="C848297" i="2"/>
  <c r="C848296" i="2"/>
  <c r="C848295" i="2"/>
  <c r="C848294" i="2"/>
  <c r="C848293" i="2"/>
  <c r="C848292" i="2"/>
  <c r="C848291" i="2"/>
  <c r="C848290" i="2"/>
  <c r="C848289" i="2"/>
  <c r="C848288" i="2"/>
  <c r="C848287" i="2"/>
  <c r="C848286" i="2"/>
  <c r="C848285" i="2"/>
  <c r="C848284" i="2"/>
  <c r="C848283" i="2"/>
  <c r="C848282" i="2"/>
  <c r="C848281" i="2"/>
  <c r="C848280" i="2"/>
  <c r="C848279" i="2"/>
  <c r="C848278" i="2"/>
  <c r="C848277" i="2"/>
  <c r="C848276" i="2"/>
  <c r="C848275" i="2"/>
  <c r="C848274" i="2"/>
  <c r="C848273" i="2"/>
  <c r="C848272" i="2"/>
  <c r="C848271" i="2"/>
  <c r="C848270" i="2"/>
  <c r="C848269" i="2"/>
  <c r="C848268" i="2"/>
  <c r="C848267" i="2"/>
  <c r="C848266" i="2"/>
  <c r="C848265" i="2"/>
  <c r="C848264" i="2"/>
  <c r="C848263" i="2"/>
  <c r="C848262" i="2"/>
  <c r="C848261" i="2"/>
  <c r="C848260" i="2"/>
  <c r="C848259" i="2"/>
  <c r="C848258" i="2"/>
  <c r="C848257" i="2"/>
  <c r="C848256" i="2"/>
  <c r="C848255" i="2"/>
  <c r="C848254" i="2"/>
  <c r="C848253" i="2"/>
  <c r="C848252" i="2"/>
  <c r="C848251" i="2"/>
  <c r="C848250" i="2"/>
  <c r="C848249" i="2"/>
  <c r="C848248" i="2"/>
  <c r="C848247" i="2"/>
  <c r="C848246" i="2"/>
  <c r="C848245" i="2"/>
  <c r="C848244" i="2"/>
  <c r="C848243" i="2"/>
  <c r="C848242" i="2"/>
  <c r="C848241" i="2"/>
  <c r="C848240" i="2"/>
  <c r="C848239" i="2"/>
  <c r="C848238" i="2"/>
  <c r="C848237" i="2"/>
  <c r="C848236" i="2"/>
  <c r="C848235" i="2"/>
  <c r="C848234" i="2"/>
  <c r="C848233" i="2"/>
  <c r="C848232" i="2"/>
  <c r="C848231" i="2"/>
  <c r="C848230" i="2"/>
  <c r="C848229" i="2"/>
  <c r="C848228" i="2"/>
  <c r="C848227" i="2"/>
  <c r="C848226" i="2"/>
  <c r="C848225" i="2"/>
  <c r="C848224" i="2"/>
  <c r="C848223" i="2"/>
  <c r="C848222" i="2"/>
  <c r="C848221" i="2"/>
  <c r="C848220" i="2"/>
  <c r="C848219" i="2"/>
  <c r="C848218" i="2"/>
  <c r="C848217" i="2"/>
  <c r="C848216" i="2"/>
  <c r="C848215" i="2"/>
  <c r="C848214" i="2"/>
  <c r="C848213" i="2"/>
  <c r="C848212" i="2"/>
  <c r="C848211" i="2"/>
  <c r="C848210" i="2"/>
  <c r="C848209" i="2"/>
  <c r="C848208" i="2"/>
  <c r="C848207" i="2"/>
  <c r="C848206" i="2"/>
  <c r="C848205" i="2"/>
  <c r="C848204" i="2"/>
  <c r="C848203" i="2"/>
  <c r="C848202" i="2"/>
  <c r="C848201" i="2"/>
  <c r="C848200" i="2"/>
  <c r="C848199" i="2"/>
  <c r="C848198" i="2"/>
  <c r="C848197" i="2"/>
  <c r="C848196" i="2"/>
  <c r="C848195" i="2"/>
  <c r="C848194" i="2"/>
  <c r="C848193" i="2"/>
  <c r="C848192" i="2"/>
  <c r="C848191" i="2"/>
  <c r="C848190" i="2"/>
  <c r="C848189" i="2"/>
  <c r="C848188" i="2"/>
  <c r="C848187" i="2"/>
  <c r="C848186" i="2"/>
  <c r="C848185" i="2"/>
  <c r="C848184" i="2"/>
  <c r="C848183" i="2"/>
  <c r="C848182" i="2"/>
  <c r="C848181" i="2"/>
  <c r="C848180" i="2"/>
  <c r="C848179" i="2"/>
  <c r="C848178" i="2"/>
  <c r="C848177" i="2"/>
  <c r="C848176" i="2"/>
  <c r="C848175" i="2"/>
  <c r="C848174" i="2"/>
  <c r="C848173" i="2"/>
  <c r="C848172" i="2"/>
  <c r="C848171" i="2"/>
  <c r="C848170" i="2"/>
  <c r="C848169" i="2"/>
  <c r="C848168" i="2"/>
  <c r="C848167" i="2"/>
  <c r="C848166" i="2"/>
  <c r="C848165" i="2"/>
  <c r="C848164" i="2"/>
  <c r="C848163" i="2"/>
  <c r="C848162" i="2"/>
  <c r="C848161" i="2"/>
  <c r="C848160" i="2"/>
  <c r="C848159" i="2"/>
  <c r="C848158" i="2"/>
  <c r="C848157" i="2"/>
  <c r="C848156" i="2"/>
  <c r="C848155" i="2"/>
  <c r="C848154" i="2"/>
  <c r="C848153" i="2"/>
  <c r="C848152" i="2"/>
  <c r="C848151" i="2"/>
  <c r="C848150" i="2"/>
  <c r="C848149" i="2"/>
  <c r="C848148" i="2"/>
  <c r="C848147" i="2"/>
  <c r="C848146" i="2"/>
  <c r="C848145" i="2"/>
  <c r="C848144" i="2"/>
  <c r="C848143" i="2"/>
  <c r="C848142" i="2"/>
  <c r="C848141" i="2"/>
  <c r="C848140" i="2"/>
  <c r="C848139" i="2"/>
  <c r="C848138" i="2"/>
  <c r="C848137" i="2"/>
  <c r="C848136" i="2"/>
  <c r="C848135" i="2"/>
  <c r="C848134" i="2"/>
  <c r="C848133" i="2"/>
  <c r="C848132" i="2"/>
  <c r="C848131" i="2"/>
  <c r="C848130" i="2"/>
  <c r="C848129" i="2"/>
  <c r="C848128" i="2"/>
  <c r="C848127" i="2"/>
  <c r="C848126" i="2"/>
  <c r="C848125" i="2"/>
  <c r="C848124" i="2"/>
  <c r="C848123" i="2"/>
  <c r="C848122" i="2"/>
  <c r="C848121" i="2"/>
  <c r="C848120" i="2"/>
  <c r="C848119" i="2"/>
  <c r="C848118" i="2"/>
  <c r="C848117" i="2"/>
  <c r="C848116" i="2"/>
  <c r="C848115" i="2"/>
  <c r="C848114" i="2"/>
  <c r="C848113" i="2"/>
  <c r="C848112" i="2"/>
  <c r="C848111" i="2"/>
  <c r="C848110" i="2"/>
  <c r="C848109" i="2"/>
  <c r="C848108" i="2"/>
  <c r="C848107" i="2"/>
  <c r="C848106" i="2"/>
  <c r="C848105" i="2"/>
  <c r="C848104" i="2"/>
  <c r="C848103" i="2"/>
  <c r="C848102" i="2"/>
  <c r="C848101" i="2"/>
  <c r="C848100" i="2"/>
  <c r="C848099" i="2"/>
  <c r="C848098" i="2"/>
  <c r="C848097" i="2"/>
  <c r="C848096" i="2"/>
  <c r="C848095" i="2"/>
  <c r="C848094" i="2"/>
  <c r="C848093" i="2"/>
  <c r="C848092" i="2"/>
  <c r="C848091" i="2"/>
  <c r="C848090" i="2"/>
  <c r="C848089" i="2"/>
  <c r="C848088" i="2"/>
  <c r="C848087" i="2"/>
  <c r="C848086" i="2"/>
  <c r="C848085" i="2"/>
  <c r="C848084" i="2"/>
  <c r="C848083" i="2"/>
  <c r="C848082" i="2"/>
  <c r="C848081" i="2"/>
  <c r="C848080" i="2"/>
  <c r="C848079" i="2"/>
  <c r="C848078" i="2"/>
  <c r="C848077" i="2"/>
  <c r="C848076" i="2"/>
  <c r="C848075" i="2"/>
  <c r="C848074" i="2"/>
  <c r="C848073" i="2"/>
  <c r="C848072" i="2"/>
  <c r="C848071" i="2"/>
  <c r="C848070" i="2"/>
  <c r="C848069" i="2"/>
  <c r="C848068" i="2"/>
  <c r="C848067" i="2"/>
  <c r="C848066" i="2"/>
  <c r="C848065" i="2"/>
  <c r="C848064" i="2"/>
  <c r="C848063" i="2"/>
  <c r="C848062" i="2"/>
  <c r="C848061" i="2"/>
  <c r="C848060" i="2"/>
  <c r="C848059" i="2"/>
  <c r="C848058" i="2"/>
  <c r="C848057" i="2"/>
  <c r="C848056" i="2"/>
  <c r="C848055" i="2"/>
  <c r="C848054" i="2"/>
  <c r="C848053" i="2"/>
  <c r="C848052" i="2"/>
  <c r="C848051" i="2"/>
  <c r="C848050" i="2"/>
  <c r="C848049" i="2"/>
  <c r="C848048" i="2"/>
  <c r="C848047" i="2"/>
  <c r="C848046" i="2"/>
  <c r="C848045" i="2"/>
  <c r="C848044" i="2"/>
  <c r="C848043" i="2"/>
  <c r="C848042" i="2"/>
  <c r="C848041" i="2"/>
  <c r="C848040" i="2"/>
  <c r="C848039" i="2"/>
  <c r="C848038" i="2"/>
  <c r="C848037" i="2"/>
  <c r="C848036" i="2"/>
  <c r="C848035" i="2"/>
  <c r="C848034" i="2"/>
  <c r="C848033" i="2"/>
  <c r="C848032" i="2"/>
  <c r="C848031" i="2"/>
  <c r="C848030" i="2"/>
  <c r="C848029" i="2"/>
  <c r="C848028" i="2"/>
  <c r="C848027" i="2"/>
  <c r="C848026" i="2"/>
  <c r="C848025" i="2"/>
  <c r="C848024" i="2"/>
  <c r="C848023" i="2"/>
  <c r="C848022" i="2"/>
  <c r="C848021" i="2"/>
  <c r="C848020" i="2"/>
  <c r="C848019" i="2"/>
  <c r="C848018" i="2"/>
  <c r="C848017" i="2"/>
  <c r="C848016" i="2"/>
  <c r="C848015" i="2"/>
  <c r="C848014" i="2"/>
  <c r="C848013" i="2"/>
  <c r="C848012" i="2"/>
  <c r="C848011" i="2"/>
  <c r="C848010" i="2"/>
  <c r="C848009" i="2"/>
  <c r="C848008" i="2"/>
  <c r="C848007" i="2"/>
  <c r="C848006" i="2"/>
  <c r="C848005" i="2"/>
  <c r="C848004" i="2"/>
  <c r="C848003" i="2"/>
  <c r="C848002" i="2"/>
  <c r="C848001" i="2"/>
  <c r="C848000" i="2"/>
  <c r="C847999" i="2"/>
  <c r="C847998" i="2"/>
  <c r="C847997" i="2"/>
  <c r="C847996" i="2"/>
  <c r="C847995" i="2"/>
  <c r="C847994" i="2"/>
  <c r="C847993" i="2"/>
  <c r="C847992" i="2"/>
  <c r="C847991" i="2"/>
  <c r="C847990" i="2"/>
  <c r="C847989" i="2"/>
  <c r="C847988" i="2"/>
  <c r="C847987" i="2"/>
  <c r="C847986" i="2"/>
  <c r="C847985" i="2"/>
  <c r="C847984" i="2"/>
  <c r="C847983" i="2"/>
  <c r="C847982" i="2"/>
  <c r="C847981" i="2"/>
  <c r="C847980" i="2"/>
  <c r="C847979" i="2"/>
  <c r="C847978" i="2"/>
  <c r="C847977" i="2"/>
  <c r="C847976" i="2"/>
  <c r="C847975" i="2"/>
  <c r="C847974" i="2"/>
  <c r="C847973" i="2"/>
  <c r="C847972" i="2"/>
  <c r="C847971" i="2"/>
  <c r="C847970" i="2"/>
  <c r="C847969" i="2"/>
  <c r="C847968" i="2"/>
  <c r="C847967" i="2"/>
  <c r="C847966" i="2"/>
  <c r="C847965" i="2"/>
  <c r="C847964" i="2"/>
  <c r="C847963" i="2"/>
  <c r="C847962" i="2"/>
  <c r="C847961" i="2"/>
  <c r="C847960" i="2"/>
  <c r="C847959" i="2"/>
  <c r="C847958" i="2"/>
  <c r="C847957" i="2"/>
  <c r="C847956" i="2"/>
  <c r="C847955" i="2"/>
  <c r="C847954" i="2"/>
  <c r="C847953" i="2"/>
  <c r="C847952" i="2"/>
  <c r="C847951" i="2"/>
  <c r="C847950" i="2"/>
  <c r="C847949" i="2"/>
  <c r="C847948" i="2"/>
  <c r="C847947" i="2"/>
  <c r="C847946" i="2"/>
  <c r="C847945" i="2"/>
  <c r="C847944" i="2"/>
  <c r="C847943" i="2"/>
  <c r="C847942" i="2"/>
  <c r="C847941" i="2"/>
  <c r="C847940" i="2"/>
  <c r="C847939" i="2"/>
  <c r="C847938" i="2"/>
  <c r="C847937" i="2"/>
  <c r="C847936" i="2"/>
  <c r="C847935" i="2"/>
  <c r="C847934" i="2"/>
  <c r="C847933" i="2"/>
  <c r="C847932" i="2"/>
  <c r="C847931" i="2"/>
  <c r="C847930" i="2"/>
  <c r="C847929" i="2"/>
  <c r="C847928" i="2"/>
  <c r="C847927" i="2"/>
  <c r="C847926" i="2"/>
  <c r="C847925" i="2"/>
  <c r="C847924" i="2"/>
  <c r="C847923" i="2"/>
  <c r="C847922" i="2"/>
  <c r="C847921" i="2"/>
  <c r="C847920" i="2"/>
  <c r="C847919" i="2"/>
  <c r="C847918" i="2"/>
  <c r="C847917" i="2"/>
  <c r="C847916" i="2"/>
  <c r="C847915" i="2"/>
  <c r="C847914" i="2"/>
  <c r="C847913" i="2"/>
  <c r="C847912" i="2"/>
  <c r="C847911" i="2"/>
  <c r="C847910" i="2"/>
  <c r="C847909" i="2"/>
  <c r="C847908" i="2"/>
  <c r="C847907" i="2"/>
  <c r="C847906" i="2"/>
  <c r="C847905" i="2"/>
  <c r="C847904" i="2"/>
  <c r="C847903" i="2"/>
  <c r="C847902" i="2"/>
  <c r="C847901" i="2"/>
  <c r="C847900" i="2"/>
  <c r="C847899" i="2"/>
  <c r="C847898" i="2"/>
  <c r="C847897" i="2"/>
  <c r="C847896" i="2"/>
  <c r="C847895" i="2"/>
  <c r="C847894" i="2"/>
  <c r="C847893" i="2"/>
  <c r="C847892" i="2"/>
  <c r="C847891" i="2"/>
  <c r="C847890" i="2"/>
  <c r="C847889" i="2"/>
  <c r="C847888" i="2"/>
  <c r="C847887" i="2"/>
  <c r="C847886" i="2"/>
  <c r="C847885" i="2"/>
  <c r="C847884" i="2"/>
  <c r="C847883" i="2"/>
  <c r="C847882" i="2"/>
  <c r="C847881" i="2"/>
  <c r="C847880" i="2"/>
  <c r="C847879" i="2"/>
  <c r="C847878" i="2"/>
  <c r="C847877" i="2"/>
  <c r="C847876" i="2"/>
  <c r="C847875" i="2"/>
  <c r="C847874" i="2"/>
  <c r="C847873" i="2"/>
  <c r="C847872" i="2"/>
  <c r="C847871" i="2"/>
  <c r="C847870" i="2"/>
  <c r="C847869" i="2"/>
  <c r="C847868" i="2"/>
  <c r="C847867" i="2"/>
  <c r="C847866" i="2"/>
  <c r="C847865" i="2"/>
  <c r="C847864" i="2"/>
  <c r="C847863" i="2"/>
  <c r="C847862" i="2"/>
  <c r="C847861" i="2"/>
  <c r="C847860" i="2"/>
  <c r="C847859" i="2"/>
  <c r="C847858" i="2"/>
  <c r="C847857" i="2"/>
  <c r="C847856" i="2"/>
  <c r="C847855" i="2"/>
  <c r="C847854" i="2"/>
  <c r="C847853" i="2"/>
  <c r="C847852" i="2"/>
  <c r="C847851" i="2"/>
  <c r="C847850" i="2"/>
  <c r="C847849" i="2"/>
  <c r="C847848" i="2"/>
  <c r="C847847" i="2"/>
  <c r="C847846" i="2"/>
  <c r="C847845" i="2"/>
  <c r="C847844" i="2"/>
  <c r="C847843" i="2"/>
  <c r="C847842" i="2"/>
  <c r="C847841" i="2"/>
  <c r="C847840" i="2"/>
  <c r="C847839" i="2"/>
  <c r="C847838" i="2"/>
  <c r="C847837" i="2"/>
  <c r="C847836" i="2"/>
  <c r="C847835" i="2"/>
  <c r="C847834" i="2"/>
  <c r="C847833" i="2"/>
  <c r="C847832" i="2"/>
  <c r="C847831" i="2"/>
  <c r="C847830" i="2"/>
  <c r="C847829" i="2"/>
  <c r="C847828" i="2"/>
  <c r="C847827" i="2"/>
  <c r="C847826" i="2"/>
  <c r="C847825" i="2"/>
  <c r="C847824" i="2"/>
  <c r="C847823" i="2"/>
  <c r="C847822" i="2"/>
  <c r="C847821" i="2"/>
  <c r="C847820" i="2"/>
  <c r="C847819" i="2"/>
  <c r="C847818" i="2"/>
  <c r="C847817" i="2"/>
  <c r="C847816" i="2"/>
  <c r="C847815" i="2"/>
  <c r="C847814" i="2"/>
  <c r="C847813" i="2"/>
  <c r="C847812" i="2"/>
  <c r="C847811" i="2"/>
  <c r="C847810" i="2"/>
  <c r="C847809" i="2"/>
  <c r="C847808" i="2"/>
  <c r="C847807" i="2"/>
  <c r="C847806" i="2"/>
  <c r="C847805" i="2"/>
  <c r="C847804" i="2"/>
  <c r="C847803" i="2"/>
  <c r="C847802" i="2"/>
  <c r="C847801" i="2"/>
  <c r="C847800" i="2"/>
  <c r="C847799" i="2"/>
  <c r="C847798" i="2"/>
  <c r="C847797" i="2"/>
  <c r="C847796" i="2"/>
  <c r="C847795" i="2"/>
  <c r="C847794" i="2"/>
  <c r="C847793" i="2"/>
  <c r="C847792" i="2"/>
  <c r="C847791" i="2"/>
  <c r="C847790" i="2"/>
  <c r="C847789" i="2"/>
  <c r="C847788" i="2"/>
  <c r="C847787" i="2"/>
  <c r="C847786" i="2"/>
  <c r="C847785" i="2"/>
  <c r="C847784" i="2"/>
  <c r="C847783" i="2"/>
  <c r="C847782" i="2"/>
  <c r="C847781" i="2"/>
  <c r="C847780" i="2"/>
  <c r="C847779" i="2"/>
  <c r="C847778" i="2"/>
  <c r="C847777" i="2"/>
  <c r="C847776" i="2"/>
  <c r="C847775" i="2"/>
  <c r="C847774" i="2"/>
  <c r="C847773" i="2"/>
  <c r="C847772" i="2"/>
  <c r="C847771" i="2"/>
  <c r="C847770" i="2"/>
  <c r="C847769" i="2"/>
  <c r="C847768" i="2"/>
  <c r="C847767" i="2"/>
  <c r="C847766" i="2"/>
  <c r="C847765" i="2"/>
  <c r="C847764" i="2"/>
  <c r="C847763" i="2"/>
  <c r="C847762" i="2"/>
  <c r="C847761" i="2"/>
  <c r="C847760" i="2"/>
  <c r="C847759" i="2"/>
  <c r="C847758" i="2"/>
  <c r="C847757" i="2"/>
  <c r="C847756" i="2"/>
  <c r="C847755" i="2"/>
  <c r="C847754" i="2"/>
  <c r="C847753" i="2"/>
  <c r="C847752" i="2"/>
  <c r="C847751" i="2"/>
  <c r="C847750" i="2"/>
  <c r="C847749" i="2"/>
  <c r="C847748" i="2"/>
  <c r="C847747" i="2"/>
  <c r="C847746" i="2"/>
  <c r="C847745" i="2"/>
  <c r="C847744" i="2"/>
  <c r="C847743" i="2"/>
  <c r="C847742" i="2"/>
  <c r="C847741" i="2"/>
  <c r="C847740" i="2"/>
  <c r="C847739" i="2"/>
  <c r="C847738" i="2"/>
  <c r="C847737" i="2"/>
  <c r="C847736" i="2"/>
  <c r="C847735" i="2"/>
  <c r="C847734" i="2"/>
  <c r="C847733" i="2"/>
  <c r="C847732" i="2"/>
  <c r="C847731" i="2"/>
  <c r="C847730" i="2"/>
  <c r="C847729" i="2"/>
  <c r="C847728" i="2"/>
  <c r="C847727" i="2"/>
  <c r="C847726" i="2"/>
  <c r="C847725" i="2"/>
  <c r="C847724" i="2"/>
  <c r="C847723" i="2"/>
  <c r="C847722" i="2"/>
  <c r="C847721" i="2"/>
  <c r="C847720" i="2"/>
  <c r="C847719" i="2"/>
  <c r="C847718" i="2"/>
  <c r="C847717" i="2"/>
  <c r="C847716" i="2"/>
  <c r="C847715" i="2"/>
  <c r="C847714" i="2"/>
  <c r="C847713" i="2"/>
  <c r="C847712" i="2"/>
  <c r="C847711" i="2"/>
  <c r="C847710" i="2"/>
  <c r="C847709" i="2"/>
  <c r="C847708" i="2"/>
  <c r="C847707" i="2"/>
  <c r="C847706" i="2"/>
  <c r="C847705" i="2"/>
  <c r="C847704" i="2"/>
  <c r="C847703" i="2"/>
  <c r="C847702" i="2"/>
  <c r="C847701" i="2"/>
  <c r="C847700" i="2"/>
  <c r="C847699" i="2"/>
  <c r="C847698" i="2"/>
  <c r="C847697" i="2"/>
  <c r="C847696" i="2"/>
  <c r="C847695" i="2"/>
  <c r="C847694" i="2"/>
  <c r="C847693" i="2"/>
  <c r="C847692" i="2"/>
  <c r="C847691" i="2"/>
  <c r="C847690" i="2"/>
  <c r="C847689" i="2"/>
  <c r="C847688" i="2"/>
  <c r="C847687" i="2"/>
  <c r="C847686" i="2"/>
  <c r="C847685" i="2"/>
  <c r="C847684" i="2"/>
  <c r="C847683" i="2"/>
  <c r="C847682" i="2"/>
  <c r="C847681" i="2"/>
  <c r="C847680" i="2"/>
  <c r="C847679" i="2"/>
  <c r="C847678" i="2"/>
  <c r="C847677" i="2"/>
  <c r="C847676" i="2"/>
  <c r="C847675" i="2"/>
  <c r="C847674" i="2"/>
  <c r="C847673" i="2"/>
  <c r="C847672" i="2"/>
  <c r="C847671" i="2"/>
  <c r="C847670" i="2"/>
  <c r="C847669" i="2"/>
  <c r="C847668" i="2"/>
  <c r="C847667" i="2"/>
  <c r="C847666" i="2"/>
  <c r="C847665" i="2"/>
  <c r="C847664" i="2"/>
  <c r="C847663" i="2"/>
  <c r="C847662" i="2"/>
  <c r="C847661" i="2"/>
  <c r="C847660" i="2"/>
  <c r="C847659" i="2"/>
  <c r="C847658" i="2"/>
  <c r="C847657" i="2"/>
  <c r="C847656" i="2"/>
  <c r="C847655" i="2"/>
  <c r="C847654" i="2"/>
  <c r="C847653" i="2"/>
  <c r="C847652" i="2"/>
  <c r="C847651" i="2"/>
  <c r="C847650" i="2"/>
  <c r="C847649" i="2"/>
  <c r="C847648" i="2"/>
  <c r="C847647" i="2"/>
  <c r="C847646" i="2"/>
  <c r="C847645" i="2"/>
  <c r="C847644" i="2"/>
  <c r="C847643" i="2"/>
  <c r="C847642" i="2"/>
  <c r="C847641" i="2"/>
  <c r="C847640" i="2"/>
  <c r="C847639" i="2"/>
  <c r="C847638" i="2"/>
  <c r="C847637" i="2"/>
  <c r="C847636" i="2"/>
  <c r="C847635" i="2"/>
  <c r="C847634" i="2"/>
  <c r="C847633" i="2"/>
  <c r="C847632" i="2"/>
  <c r="C847631" i="2"/>
  <c r="C847630" i="2"/>
  <c r="C847629" i="2"/>
  <c r="C847628" i="2"/>
  <c r="C847627" i="2"/>
  <c r="C847626" i="2"/>
  <c r="C847625" i="2"/>
  <c r="C847624" i="2"/>
  <c r="C847623" i="2"/>
  <c r="C847622" i="2"/>
  <c r="C847621" i="2"/>
  <c r="C847620" i="2"/>
  <c r="C847619" i="2"/>
  <c r="C847618" i="2"/>
  <c r="C847617" i="2"/>
  <c r="C847616" i="2"/>
  <c r="C847615" i="2"/>
  <c r="C847614" i="2"/>
  <c r="C847613" i="2"/>
  <c r="C847612" i="2"/>
  <c r="C847611" i="2"/>
  <c r="C847610" i="2"/>
  <c r="C847609" i="2"/>
  <c r="C847608" i="2"/>
  <c r="C847607" i="2"/>
  <c r="C847606" i="2"/>
  <c r="C847605" i="2"/>
  <c r="C847604" i="2"/>
  <c r="C847603" i="2"/>
  <c r="C847602" i="2"/>
  <c r="C847601" i="2"/>
  <c r="C847600" i="2"/>
  <c r="C847599" i="2"/>
  <c r="C847598" i="2"/>
  <c r="C847597" i="2"/>
  <c r="C847596" i="2"/>
  <c r="C847595" i="2"/>
  <c r="C847594" i="2"/>
  <c r="C847593" i="2"/>
  <c r="C847592" i="2"/>
  <c r="C847591" i="2"/>
  <c r="C847590" i="2"/>
  <c r="C847589" i="2"/>
  <c r="C847588" i="2"/>
  <c r="C847587" i="2"/>
  <c r="C847586" i="2"/>
  <c r="C847585" i="2"/>
  <c r="C847584" i="2"/>
  <c r="C847583" i="2"/>
  <c r="C847582" i="2"/>
  <c r="C847581" i="2"/>
  <c r="C847580" i="2"/>
  <c r="C847579" i="2"/>
  <c r="C847578" i="2"/>
  <c r="C847577" i="2"/>
  <c r="C847576" i="2"/>
  <c r="C847575" i="2"/>
  <c r="C847574" i="2"/>
  <c r="C847573" i="2"/>
  <c r="C847572" i="2"/>
  <c r="C847571" i="2"/>
  <c r="C847570" i="2"/>
  <c r="C847569" i="2"/>
  <c r="C847568" i="2"/>
  <c r="C847567" i="2"/>
  <c r="C847566" i="2"/>
  <c r="C847565" i="2"/>
  <c r="C847564" i="2"/>
  <c r="C847563" i="2"/>
  <c r="C847562" i="2"/>
  <c r="C847561" i="2"/>
  <c r="C847560" i="2"/>
  <c r="C847559" i="2"/>
  <c r="C847558" i="2"/>
  <c r="C847557" i="2"/>
  <c r="C847556" i="2"/>
  <c r="C847555" i="2"/>
  <c r="C847554" i="2"/>
  <c r="C847553" i="2"/>
  <c r="C847552" i="2"/>
  <c r="C847551" i="2"/>
  <c r="C847550" i="2"/>
  <c r="C847549" i="2"/>
  <c r="C847548" i="2"/>
  <c r="C847547" i="2"/>
  <c r="C847546" i="2"/>
  <c r="C847545" i="2"/>
  <c r="C847544" i="2"/>
  <c r="C847543" i="2"/>
  <c r="C847542" i="2"/>
  <c r="C847541" i="2"/>
  <c r="C847540" i="2"/>
  <c r="C847539" i="2"/>
  <c r="C847538" i="2"/>
  <c r="C847537" i="2"/>
  <c r="C847536" i="2"/>
  <c r="C847535" i="2"/>
  <c r="C847534" i="2"/>
  <c r="C847533" i="2"/>
  <c r="C847532" i="2"/>
  <c r="C847531" i="2"/>
  <c r="C847530" i="2"/>
  <c r="C847529" i="2"/>
  <c r="C847528" i="2"/>
  <c r="C847527" i="2"/>
  <c r="C847526" i="2"/>
  <c r="C847525" i="2"/>
  <c r="C847524" i="2"/>
  <c r="C847523" i="2"/>
  <c r="C847522" i="2"/>
  <c r="C847521" i="2"/>
  <c r="C847520" i="2"/>
  <c r="C847519" i="2"/>
  <c r="C847518" i="2"/>
  <c r="C847517" i="2"/>
  <c r="C847516" i="2"/>
  <c r="C847515" i="2"/>
  <c r="C847514" i="2"/>
  <c r="C847513" i="2"/>
  <c r="C847512" i="2"/>
  <c r="C847511" i="2"/>
  <c r="C847510" i="2"/>
  <c r="C847509" i="2"/>
  <c r="C847508" i="2"/>
  <c r="C847507" i="2"/>
  <c r="C847506" i="2"/>
  <c r="C847505" i="2"/>
  <c r="C847504" i="2"/>
  <c r="C847503" i="2"/>
  <c r="C847502" i="2"/>
  <c r="C847501" i="2"/>
  <c r="C847500" i="2"/>
  <c r="C847499" i="2"/>
  <c r="C847498" i="2"/>
  <c r="C847497" i="2"/>
  <c r="C847496" i="2"/>
  <c r="C847495" i="2"/>
  <c r="C847494" i="2"/>
  <c r="C847493" i="2"/>
  <c r="C847492" i="2"/>
  <c r="C847491" i="2"/>
  <c r="C847490" i="2"/>
  <c r="C847489" i="2"/>
  <c r="C847488" i="2"/>
  <c r="C847487" i="2"/>
  <c r="C847486" i="2"/>
  <c r="C847485" i="2"/>
  <c r="C847484" i="2"/>
  <c r="C847483" i="2"/>
  <c r="C847482" i="2"/>
  <c r="C847481" i="2"/>
  <c r="C847480" i="2"/>
  <c r="C847479" i="2"/>
  <c r="C847478" i="2"/>
  <c r="C847477" i="2"/>
  <c r="C847476" i="2"/>
  <c r="C847475" i="2"/>
  <c r="C847474" i="2"/>
  <c r="C847473" i="2"/>
  <c r="C847472" i="2"/>
  <c r="C847471" i="2"/>
  <c r="C847470" i="2"/>
  <c r="C847469" i="2"/>
  <c r="C847468" i="2"/>
  <c r="C847467" i="2"/>
  <c r="C847466" i="2"/>
  <c r="C847465" i="2"/>
  <c r="C847464" i="2"/>
  <c r="C847463" i="2"/>
  <c r="C847462" i="2"/>
  <c r="C847461" i="2"/>
  <c r="C847460" i="2"/>
  <c r="C847459" i="2"/>
  <c r="C847458" i="2"/>
  <c r="C847457" i="2"/>
  <c r="C847456" i="2"/>
  <c r="C847455" i="2"/>
  <c r="C847454" i="2"/>
  <c r="C847453" i="2"/>
  <c r="C847452" i="2"/>
  <c r="C847451" i="2"/>
  <c r="C847450" i="2"/>
  <c r="C847449" i="2"/>
  <c r="C847448" i="2"/>
  <c r="C847447" i="2"/>
  <c r="C847446" i="2"/>
  <c r="C847445" i="2"/>
  <c r="C847444" i="2"/>
  <c r="C847443" i="2"/>
  <c r="C847442" i="2"/>
  <c r="C847441" i="2"/>
  <c r="C847440" i="2"/>
  <c r="C847439" i="2"/>
  <c r="C847438" i="2"/>
  <c r="C847437" i="2"/>
  <c r="C847436" i="2"/>
  <c r="C847435" i="2"/>
  <c r="C847434" i="2"/>
  <c r="C847433" i="2"/>
  <c r="C847432" i="2"/>
  <c r="C847431" i="2"/>
  <c r="C847430" i="2"/>
  <c r="C847429" i="2"/>
  <c r="C847428" i="2"/>
  <c r="C847427" i="2"/>
  <c r="C847426" i="2"/>
  <c r="C847425" i="2"/>
  <c r="C847424" i="2"/>
  <c r="C847423" i="2"/>
  <c r="C847422" i="2"/>
  <c r="C847421" i="2"/>
  <c r="C847420" i="2"/>
  <c r="C847419" i="2"/>
  <c r="C847418" i="2"/>
  <c r="C847417" i="2"/>
  <c r="C847416" i="2"/>
  <c r="C847415" i="2"/>
  <c r="C847414" i="2"/>
  <c r="C847413" i="2"/>
  <c r="C847412" i="2"/>
  <c r="C847411" i="2"/>
  <c r="C847410" i="2"/>
  <c r="C847409" i="2"/>
  <c r="C847408" i="2"/>
  <c r="C847407" i="2"/>
  <c r="C847406" i="2"/>
  <c r="C847405" i="2"/>
  <c r="C847404" i="2"/>
  <c r="C847403" i="2"/>
  <c r="C847402" i="2"/>
  <c r="C847401" i="2"/>
  <c r="C847400" i="2"/>
  <c r="C847399" i="2"/>
  <c r="C847398" i="2"/>
  <c r="C847397" i="2"/>
  <c r="C847396" i="2"/>
  <c r="C847395" i="2"/>
  <c r="C847394" i="2"/>
  <c r="C847393" i="2"/>
  <c r="C847392" i="2"/>
  <c r="C847391" i="2"/>
  <c r="C847390" i="2"/>
  <c r="C847389" i="2"/>
  <c r="C847388" i="2"/>
  <c r="C847387" i="2"/>
  <c r="C847386" i="2"/>
  <c r="C847385" i="2"/>
  <c r="C847384" i="2"/>
  <c r="C847383" i="2"/>
  <c r="C847382" i="2"/>
  <c r="C847381" i="2"/>
  <c r="C847380" i="2"/>
  <c r="C847379" i="2"/>
  <c r="C847378" i="2"/>
  <c r="C847377" i="2"/>
  <c r="C847376" i="2"/>
  <c r="C847375" i="2"/>
  <c r="C847374" i="2"/>
  <c r="C847373" i="2"/>
  <c r="C847372" i="2"/>
  <c r="C847371" i="2"/>
  <c r="C847370" i="2"/>
  <c r="C847369" i="2"/>
  <c r="C847368" i="2"/>
  <c r="C847367" i="2"/>
  <c r="C847366" i="2"/>
  <c r="C847365" i="2"/>
  <c r="C847364" i="2"/>
  <c r="C847363" i="2"/>
  <c r="C847362" i="2"/>
  <c r="C847361" i="2"/>
  <c r="C847360" i="2"/>
  <c r="C847359" i="2"/>
  <c r="C847358" i="2"/>
  <c r="C847357" i="2"/>
  <c r="C847356" i="2"/>
  <c r="C847355" i="2"/>
  <c r="C847354" i="2"/>
  <c r="C847353" i="2"/>
  <c r="C847352" i="2"/>
  <c r="C847351" i="2"/>
  <c r="C847350" i="2"/>
  <c r="C847349" i="2"/>
  <c r="C847348" i="2"/>
  <c r="C847347" i="2"/>
  <c r="C847346" i="2"/>
  <c r="C847345" i="2"/>
  <c r="C847344" i="2"/>
  <c r="C847343" i="2"/>
  <c r="C847342" i="2"/>
  <c r="C847341" i="2"/>
  <c r="C847340" i="2"/>
  <c r="C847339" i="2"/>
  <c r="C847338" i="2"/>
  <c r="C847337" i="2"/>
  <c r="C847336" i="2"/>
  <c r="C847335" i="2"/>
  <c r="C847334" i="2"/>
  <c r="C847333" i="2"/>
  <c r="C847332" i="2"/>
  <c r="C847331" i="2"/>
  <c r="C847330" i="2"/>
  <c r="C847329" i="2"/>
  <c r="C847328" i="2"/>
  <c r="C847327" i="2"/>
  <c r="C847326" i="2"/>
  <c r="C847325" i="2"/>
  <c r="C847324" i="2"/>
  <c r="C847323" i="2"/>
  <c r="C847322" i="2"/>
  <c r="C847321" i="2"/>
  <c r="C847320" i="2"/>
  <c r="C847319" i="2"/>
  <c r="C847318" i="2"/>
  <c r="C847317" i="2"/>
  <c r="C847316" i="2"/>
  <c r="C847315" i="2"/>
  <c r="C847314" i="2"/>
  <c r="C847313" i="2"/>
  <c r="C847312" i="2"/>
  <c r="C847311" i="2"/>
  <c r="C847310" i="2"/>
  <c r="C847309" i="2"/>
  <c r="C847308" i="2"/>
  <c r="C847307" i="2"/>
  <c r="C847306" i="2"/>
  <c r="C847305" i="2"/>
  <c r="C847304" i="2"/>
  <c r="C847303" i="2"/>
  <c r="C847302" i="2"/>
  <c r="C847301" i="2"/>
  <c r="C847300" i="2"/>
  <c r="C847299" i="2"/>
  <c r="C847298" i="2"/>
  <c r="C847297" i="2"/>
  <c r="C847296" i="2"/>
  <c r="C847295" i="2"/>
  <c r="C847294" i="2"/>
  <c r="C847293" i="2"/>
  <c r="C847292" i="2"/>
  <c r="C847291" i="2"/>
  <c r="C847290" i="2"/>
  <c r="C847289" i="2"/>
  <c r="C847288" i="2"/>
  <c r="C847287" i="2"/>
  <c r="C847286" i="2"/>
  <c r="C847285" i="2"/>
  <c r="C847284" i="2"/>
  <c r="C847283" i="2"/>
  <c r="C847282" i="2"/>
  <c r="C847281" i="2"/>
  <c r="C847280" i="2"/>
  <c r="C847279" i="2"/>
  <c r="C847278" i="2"/>
  <c r="C847277" i="2"/>
  <c r="C847276" i="2"/>
  <c r="C847275" i="2"/>
  <c r="C847274" i="2"/>
  <c r="C847273" i="2"/>
  <c r="C847272" i="2"/>
  <c r="C847271" i="2"/>
  <c r="C847270" i="2"/>
  <c r="C847269" i="2"/>
  <c r="C847268" i="2"/>
  <c r="C847267" i="2"/>
  <c r="C847266" i="2"/>
  <c r="C847265" i="2"/>
  <c r="C847264" i="2"/>
  <c r="C847263" i="2"/>
  <c r="C847262" i="2"/>
  <c r="C847261" i="2"/>
  <c r="C847260" i="2"/>
  <c r="C847259" i="2"/>
  <c r="C847258" i="2"/>
  <c r="C847257" i="2"/>
  <c r="C847256" i="2"/>
  <c r="C847255" i="2"/>
  <c r="C847254" i="2"/>
  <c r="C847253" i="2"/>
  <c r="C847252" i="2"/>
  <c r="C847251" i="2"/>
  <c r="C847250" i="2"/>
  <c r="C847249" i="2"/>
  <c r="C847248" i="2"/>
  <c r="C847247" i="2"/>
  <c r="C847246" i="2"/>
  <c r="C847245" i="2"/>
  <c r="C847244" i="2"/>
  <c r="C847243" i="2"/>
  <c r="C847242" i="2"/>
  <c r="C847241" i="2"/>
  <c r="C847240" i="2"/>
  <c r="C847239" i="2"/>
  <c r="C847238" i="2"/>
  <c r="C847237" i="2"/>
  <c r="C847236" i="2"/>
  <c r="C847235" i="2"/>
  <c r="C847234" i="2"/>
  <c r="C847233" i="2"/>
  <c r="C847232" i="2"/>
  <c r="C847231" i="2"/>
  <c r="C847230" i="2"/>
  <c r="C847229" i="2"/>
  <c r="C847228" i="2"/>
  <c r="C847227" i="2"/>
  <c r="C847226" i="2"/>
  <c r="C847225" i="2"/>
  <c r="C847224" i="2"/>
  <c r="C847223" i="2"/>
  <c r="C847222" i="2"/>
  <c r="C847221" i="2"/>
  <c r="C847220" i="2"/>
  <c r="C847219" i="2"/>
  <c r="C847218" i="2"/>
  <c r="C847217" i="2"/>
  <c r="C847216" i="2"/>
  <c r="C847215" i="2"/>
  <c r="C847214" i="2"/>
  <c r="C847213" i="2"/>
  <c r="C847212" i="2"/>
  <c r="C847211" i="2"/>
  <c r="C847210" i="2"/>
  <c r="C847209" i="2"/>
  <c r="C847208" i="2"/>
  <c r="C847207" i="2"/>
  <c r="C847206" i="2"/>
  <c r="C847205" i="2"/>
  <c r="C847204" i="2"/>
  <c r="C847203" i="2"/>
  <c r="C847202" i="2"/>
  <c r="C847201" i="2"/>
  <c r="C847200" i="2"/>
  <c r="C847199" i="2"/>
  <c r="C847198" i="2"/>
  <c r="C847197" i="2"/>
  <c r="C847196" i="2"/>
  <c r="C847195" i="2"/>
  <c r="C847194" i="2"/>
  <c r="C847193" i="2"/>
  <c r="C847192" i="2"/>
  <c r="C847191" i="2"/>
  <c r="C847190" i="2"/>
  <c r="C847189" i="2"/>
  <c r="C847188" i="2"/>
  <c r="C847187" i="2"/>
  <c r="C847186" i="2"/>
  <c r="C847185" i="2"/>
  <c r="C847184" i="2"/>
  <c r="C847183" i="2"/>
  <c r="C847182" i="2"/>
  <c r="C847181" i="2"/>
  <c r="C847180" i="2"/>
  <c r="C847179" i="2"/>
  <c r="C847178" i="2"/>
  <c r="C847177" i="2"/>
  <c r="C847176" i="2"/>
  <c r="C847175" i="2"/>
  <c r="C847174" i="2"/>
  <c r="C847173" i="2"/>
  <c r="C847172" i="2"/>
  <c r="C847171" i="2"/>
  <c r="C847170" i="2"/>
  <c r="C847169" i="2"/>
  <c r="C847168" i="2"/>
  <c r="C847167" i="2"/>
  <c r="C847166" i="2"/>
  <c r="C847165" i="2"/>
  <c r="C847164" i="2"/>
  <c r="C847163" i="2"/>
  <c r="C847162" i="2"/>
  <c r="C847161" i="2"/>
  <c r="C847160" i="2"/>
  <c r="C847159" i="2"/>
  <c r="C847158" i="2"/>
  <c r="C847157" i="2"/>
  <c r="C847156" i="2"/>
  <c r="C847155" i="2"/>
  <c r="C847154" i="2"/>
  <c r="C847153" i="2"/>
  <c r="C847152" i="2"/>
  <c r="C847151" i="2"/>
  <c r="C847150" i="2"/>
  <c r="C847149" i="2"/>
  <c r="C847148" i="2"/>
  <c r="C847147" i="2"/>
  <c r="C847146" i="2"/>
  <c r="C847145" i="2"/>
  <c r="C847144" i="2"/>
  <c r="C847143" i="2"/>
  <c r="C847142" i="2"/>
  <c r="C847141" i="2"/>
  <c r="C847140" i="2"/>
  <c r="C847139" i="2"/>
  <c r="C847138" i="2"/>
  <c r="C847137" i="2"/>
  <c r="C847136" i="2"/>
  <c r="C847135" i="2"/>
  <c r="C847134" i="2"/>
  <c r="C847133" i="2"/>
  <c r="C847132" i="2"/>
  <c r="C847131" i="2"/>
  <c r="C847130" i="2"/>
  <c r="C847129" i="2"/>
  <c r="C847128" i="2"/>
  <c r="C847127" i="2"/>
  <c r="C847126" i="2"/>
  <c r="C847125" i="2"/>
  <c r="C847124" i="2"/>
  <c r="C847123" i="2"/>
  <c r="C847122" i="2"/>
  <c r="C847121" i="2"/>
  <c r="C847120" i="2"/>
  <c r="C847119" i="2"/>
  <c r="C847118" i="2"/>
  <c r="C847117" i="2"/>
  <c r="C847116" i="2"/>
  <c r="C847115" i="2"/>
  <c r="C847114" i="2"/>
  <c r="C847113" i="2"/>
  <c r="C847112" i="2"/>
  <c r="C847111" i="2"/>
  <c r="C847110" i="2"/>
  <c r="C847109" i="2"/>
  <c r="C847108" i="2"/>
  <c r="C847107" i="2"/>
  <c r="C847106" i="2"/>
  <c r="C847105" i="2"/>
  <c r="C847104" i="2"/>
  <c r="C847103" i="2"/>
  <c r="C847102" i="2"/>
  <c r="C847101" i="2"/>
  <c r="C847100" i="2"/>
  <c r="C847099" i="2"/>
  <c r="C847098" i="2"/>
  <c r="C847097" i="2"/>
  <c r="C847096" i="2"/>
  <c r="C847095" i="2"/>
  <c r="C847094" i="2"/>
  <c r="C847093" i="2"/>
  <c r="C847092" i="2"/>
  <c r="C847091" i="2"/>
  <c r="C847090" i="2"/>
  <c r="C847089" i="2"/>
  <c r="C847088" i="2"/>
  <c r="C847087" i="2"/>
  <c r="C847086" i="2"/>
  <c r="C847085" i="2"/>
  <c r="C847084" i="2"/>
  <c r="C847083" i="2"/>
  <c r="C847082" i="2"/>
  <c r="C847081" i="2"/>
  <c r="C847080" i="2"/>
  <c r="C847079" i="2"/>
  <c r="C847078" i="2"/>
  <c r="C847077" i="2"/>
  <c r="C847076" i="2"/>
  <c r="C847075" i="2"/>
  <c r="C847074" i="2"/>
  <c r="C847073" i="2"/>
  <c r="C847072" i="2"/>
  <c r="C847071" i="2"/>
  <c r="C847070" i="2"/>
  <c r="C847069" i="2"/>
  <c r="C847068" i="2"/>
  <c r="C847067" i="2"/>
  <c r="C847066" i="2"/>
  <c r="C847065" i="2"/>
  <c r="C847064" i="2"/>
  <c r="C847063" i="2"/>
  <c r="C847062" i="2"/>
  <c r="C847061" i="2"/>
  <c r="C847060" i="2"/>
  <c r="C847059" i="2"/>
  <c r="C847058" i="2"/>
  <c r="C847057" i="2"/>
  <c r="C847056" i="2"/>
  <c r="C847055" i="2"/>
  <c r="C847054" i="2"/>
  <c r="C847053" i="2"/>
  <c r="C847052" i="2"/>
  <c r="C847051" i="2"/>
  <c r="C847050" i="2"/>
  <c r="C847049" i="2"/>
  <c r="C847048" i="2"/>
  <c r="C847047" i="2"/>
  <c r="C847046" i="2"/>
  <c r="C847045" i="2"/>
  <c r="C847044" i="2"/>
  <c r="C847043" i="2"/>
  <c r="C847042" i="2"/>
  <c r="C847041" i="2"/>
  <c r="C847040" i="2"/>
  <c r="C847039" i="2"/>
  <c r="C847038" i="2"/>
  <c r="C847037" i="2"/>
  <c r="C847036" i="2"/>
  <c r="C847035" i="2"/>
  <c r="C847034" i="2"/>
  <c r="C847033" i="2"/>
  <c r="C847032" i="2"/>
  <c r="C847031" i="2"/>
  <c r="C847030" i="2"/>
  <c r="C847029" i="2"/>
  <c r="C847028" i="2"/>
  <c r="C847027" i="2"/>
  <c r="C847026" i="2"/>
  <c r="C847025" i="2"/>
  <c r="C847024" i="2"/>
  <c r="C847023" i="2"/>
  <c r="C847022" i="2"/>
  <c r="C847021" i="2"/>
  <c r="C847020" i="2"/>
  <c r="C847019" i="2"/>
  <c r="C847018" i="2"/>
  <c r="C847017" i="2"/>
  <c r="C847016" i="2"/>
  <c r="C847015" i="2"/>
  <c r="C847014" i="2"/>
  <c r="C847013" i="2"/>
  <c r="C847012" i="2"/>
  <c r="C847011" i="2"/>
  <c r="C847010" i="2"/>
  <c r="C847009" i="2"/>
  <c r="C847008" i="2"/>
  <c r="C847007" i="2"/>
  <c r="C847006" i="2"/>
  <c r="C847005" i="2"/>
  <c r="C847004" i="2"/>
  <c r="C847003" i="2"/>
  <c r="C847002" i="2"/>
  <c r="C847001" i="2"/>
  <c r="C847000" i="2"/>
  <c r="C846999" i="2"/>
  <c r="C846998" i="2"/>
  <c r="C846997" i="2"/>
  <c r="C846996" i="2"/>
  <c r="C846995" i="2"/>
  <c r="C846994" i="2"/>
  <c r="C846993" i="2"/>
  <c r="C846992" i="2"/>
  <c r="C846991" i="2"/>
  <c r="C846990" i="2"/>
  <c r="C846989" i="2"/>
  <c r="C846988" i="2"/>
  <c r="C846987" i="2"/>
  <c r="C846986" i="2"/>
  <c r="C846985" i="2"/>
  <c r="C846984" i="2"/>
  <c r="C846983" i="2"/>
  <c r="C846982" i="2"/>
  <c r="C846981" i="2"/>
  <c r="C846980" i="2"/>
  <c r="C846979" i="2"/>
  <c r="C846978" i="2"/>
  <c r="C846977" i="2"/>
  <c r="C846976" i="2"/>
  <c r="C846975" i="2"/>
  <c r="C846974" i="2"/>
  <c r="C846973" i="2"/>
  <c r="C846972" i="2"/>
  <c r="C846971" i="2"/>
  <c r="C846970" i="2"/>
  <c r="C846969" i="2"/>
  <c r="C846968" i="2"/>
  <c r="C846967" i="2"/>
  <c r="C846966" i="2"/>
  <c r="C846965" i="2"/>
  <c r="C846964" i="2"/>
  <c r="C846963" i="2"/>
  <c r="C846962" i="2"/>
  <c r="C846961" i="2"/>
  <c r="C846960" i="2"/>
  <c r="C846959" i="2"/>
  <c r="C846958" i="2"/>
  <c r="C846957" i="2"/>
  <c r="C846956" i="2"/>
  <c r="C846955" i="2"/>
  <c r="C846954" i="2"/>
  <c r="C846953" i="2"/>
  <c r="C846952" i="2"/>
  <c r="C846951" i="2"/>
  <c r="C846950" i="2"/>
  <c r="C846949" i="2"/>
  <c r="C846948" i="2"/>
  <c r="C846947" i="2"/>
  <c r="C846946" i="2"/>
  <c r="C846945" i="2"/>
  <c r="C846944" i="2"/>
  <c r="C846943" i="2"/>
  <c r="C846942" i="2"/>
  <c r="C846941" i="2"/>
  <c r="C846940" i="2"/>
  <c r="C846939" i="2"/>
  <c r="C846938" i="2"/>
  <c r="C846937" i="2"/>
  <c r="C846936" i="2"/>
  <c r="C846935" i="2"/>
  <c r="C846934" i="2"/>
  <c r="C846933" i="2"/>
  <c r="C846932" i="2"/>
  <c r="C846931" i="2"/>
  <c r="C846930" i="2"/>
  <c r="C846929" i="2"/>
  <c r="C846928" i="2"/>
  <c r="C846927" i="2"/>
  <c r="C846926" i="2"/>
  <c r="C846925" i="2"/>
  <c r="C846924" i="2"/>
  <c r="C846923" i="2"/>
  <c r="C846922" i="2"/>
  <c r="C846921" i="2"/>
  <c r="C846920" i="2"/>
  <c r="C846919" i="2"/>
  <c r="C846918" i="2"/>
  <c r="C846917" i="2"/>
  <c r="C846916" i="2"/>
  <c r="C846915" i="2"/>
  <c r="C846914" i="2"/>
  <c r="C846913" i="2"/>
  <c r="C846912" i="2"/>
  <c r="C846911" i="2"/>
  <c r="C846910" i="2"/>
  <c r="C846909" i="2"/>
  <c r="C846908" i="2"/>
  <c r="C846907" i="2"/>
  <c r="C846906" i="2"/>
  <c r="C846905" i="2"/>
  <c r="C846904" i="2"/>
  <c r="C846903" i="2"/>
  <c r="C846902" i="2"/>
  <c r="C846901" i="2"/>
  <c r="C846900" i="2"/>
  <c r="C846899" i="2"/>
  <c r="C846898" i="2"/>
  <c r="C846897" i="2"/>
  <c r="C846896" i="2"/>
  <c r="C846895" i="2"/>
  <c r="C846894" i="2"/>
  <c r="C846893" i="2"/>
  <c r="C846892" i="2"/>
  <c r="C846891" i="2"/>
  <c r="C846890" i="2"/>
  <c r="C846889" i="2"/>
  <c r="C846888" i="2"/>
  <c r="C846887" i="2"/>
  <c r="C846886" i="2"/>
  <c r="C846885" i="2"/>
  <c r="C846884" i="2"/>
  <c r="C846883" i="2"/>
  <c r="C846882" i="2"/>
  <c r="C846881" i="2"/>
  <c r="C846880" i="2"/>
  <c r="C846879" i="2"/>
  <c r="C846878" i="2"/>
  <c r="C846877" i="2"/>
  <c r="C846876" i="2"/>
  <c r="C846875" i="2"/>
  <c r="C846874" i="2"/>
  <c r="C846873" i="2"/>
  <c r="C846872" i="2"/>
  <c r="C846871" i="2"/>
  <c r="C846870" i="2"/>
  <c r="C846869" i="2"/>
  <c r="C846868" i="2"/>
  <c r="C846867" i="2"/>
  <c r="C846866" i="2"/>
  <c r="C846865" i="2"/>
  <c r="C846864" i="2"/>
  <c r="C846863" i="2"/>
  <c r="C846862" i="2"/>
  <c r="C846861" i="2"/>
  <c r="C846860" i="2"/>
  <c r="C846859" i="2"/>
  <c r="C846858" i="2"/>
  <c r="C846857" i="2"/>
  <c r="C846856" i="2"/>
  <c r="C846855" i="2"/>
  <c r="C846854" i="2"/>
  <c r="C846853" i="2"/>
  <c r="C846852" i="2"/>
  <c r="C846851" i="2"/>
  <c r="C846850" i="2"/>
  <c r="C846849" i="2"/>
  <c r="C846848" i="2"/>
  <c r="C846847" i="2"/>
  <c r="C846846" i="2"/>
  <c r="C846845" i="2"/>
  <c r="C846844" i="2"/>
  <c r="C846843" i="2"/>
  <c r="C846842" i="2"/>
  <c r="C846841" i="2"/>
  <c r="C846840" i="2"/>
  <c r="C846839" i="2"/>
  <c r="C846838" i="2"/>
  <c r="C846837" i="2"/>
  <c r="C846836" i="2"/>
  <c r="C846835" i="2"/>
  <c r="C846834" i="2"/>
  <c r="C846833" i="2"/>
  <c r="C846832" i="2"/>
  <c r="C846831" i="2"/>
  <c r="C846830" i="2"/>
  <c r="C846829" i="2"/>
  <c r="C846828" i="2"/>
  <c r="C846827" i="2"/>
  <c r="C846826" i="2"/>
  <c r="C846825" i="2"/>
  <c r="C846824" i="2"/>
  <c r="C846823" i="2"/>
  <c r="C846822" i="2"/>
  <c r="C846821" i="2"/>
  <c r="C846820" i="2"/>
  <c r="C846819" i="2"/>
  <c r="C846818" i="2"/>
  <c r="C846817" i="2"/>
  <c r="C846816" i="2"/>
  <c r="C846815" i="2"/>
  <c r="C846814" i="2"/>
  <c r="C846813" i="2"/>
  <c r="C846812" i="2"/>
  <c r="C846811" i="2"/>
  <c r="C846810" i="2"/>
  <c r="C846809" i="2"/>
  <c r="C846808" i="2"/>
  <c r="C846807" i="2"/>
  <c r="C846806" i="2"/>
  <c r="C846805" i="2"/>
  <c r="C846804" i="2"/>
  <c r="C846803" i="2"/>
  <c r="C846802" i="2"/>
  <c r="C846801" i="2"/>
  <c r="C846800" i="2"/>
  <c r="C846799" i="2"/>
  <c r="C846798" i="2"/>
  <c r="C846797" i="2"/>
  <c r="C846796" i="2"/>
  <c r="C846795" i="2"/>
  <c r="C846794" i="2"/>
  <c r="C846793" i="2"/>
  <c r="C846792" i="2"/>
  <c r="C846791" i="2"/>
  <c r="C846790" i="2"/>
  <c r="C846789" i="2"/>
  <c r="C846788" i="2"/>
  <c r="C846787" i="2"/>
  <c r="C846786" i="2"/>
  <c r="C846785" i="2"/>
  <c r="C846784" i="2"/>
  <c r="C846783" i="2"/>
  <c r="C846782" i="2"/>
  <c r="C846781" i="2"/>
  <c r="C846780" i="2"/>
  <c r="C846779" i="2"/>
  <c r="C846778" i="2"/>
  <c r="C846777" i="2"/>
  <c r="C846776" i="2"/>
  <c r="C846775" i="2"/>
  <c r="C846774" i="2"/>
  <c r="C846773" i="2"/>
  <c r="C846772" i="2"/>
  <c r="C846771" i="2"/>
  <c r="C846770" i="2"/>
  <c r="C846769" i="2"/>
  <c r="C846768" i="2"/>
  <c r="C846767" i="2"/>
  <c r="C846766" i="2"/>
  <c r="C846765" i="2"/>
  <c r="C846764" i="2"/>
  <c r="C846763" i="2"/>
  <c r="C846762" i="2"/>
  <c r="C846761" i="2"/>
  <c r="C846760" i="2"/>
  <c r="C846759" i="2"/>
  <c r="C846758" i="2"/>
  <c r="C846757" i="2"/>
  <c r="C846756" i="2"/>
  <c r="C846755" i="2"/>
  <c r="C846754" i="2"/>
  <c r="C846753" i="2"/>
  <c r="C846752" i="2"/>
  <c r="C846751" i="2"/>
  <c r="C846750" i="2"/>
  <c r="C846749" i="2"/>
  <c r="C846748" i="2"/>
  <c r="C846747" i="2"/>
  <c r="C846746" i="2"/>
  <c r="C846745" i="2"/>
  <c r="C846744" i="2"/>
  <c r="C846743" i="2"/>
  <c r="C846742" i="2"/>
  <c r="C846741" i="2"/>
  <c r="C846740" i="2"/>
  <c r="C846739" i="2"/>
  <c r="C846738" i="2"/>
  <c r="C846737" i="2"/>
  <c r="C846736" i="2"/>
  <c r="C846735" i="2"/>
  <c r="C846734" i="2"/>
  <c r="C846733" i="2"/>
  <c r="C846732" i="2"/>
  <c r="C846731" i="2"/>
  <c r="C846730" i="2"/>
  <c r="C846729" i="2"/>
  <c r="C846728" i="2"/>
  <c r="C846727" i="2"/>
  <c r="C846726" i="2"/>
  <c r="C846725" i="2"/>
  <c r="C846724" i="2"/>
  <c r="C846723" i="2"/>
  <c r="C846722" i="2"/>
  <c r="C846721" i="2"/>
  <c r="C846720" i="2"/>
  <c r="C846719" i="2"/>
  <c r="C846718" i="2"/>
  <c r="C846717" i="2"/>
  <c r="C846716" i="2"/>
  <c r="C846715" i="2"/>
  <c r="C846714" i="2"/>
  <c r="C846713" i="2"/>
  <c r="C846712" i="2"/>
  <c r="C846711" i="2"/>
  <c r="C846710" i="2"/>
  <c r="C846709" i="2"/>
  <c r="C846708" i="2"/>
  <c r="C846707" i="2"/>
  <c r="C846706" i="2"/>
  <c r="C846705" i="2"/>
  <c r="C846704" i="2"/>
  <c r="C846703" i="2"/>
  <c r="C846702" i="2"/>
  <c r="C846701" i="2"/>
  <c r="C846700" i="2"/>
  <c r="C846699" i="2"/>
  <c r="C846698" i="2"/>
  <c r="C846697" i="2"/>
  <c r="C846696" i="2"/>
  <c r="C846695" i="2"/>
  <c r="C846694" i="2"/>
  <c r="C846693" i="2"/>
  <c r="C846692" i="2"/>
  <c r="C846691" i="2"/>
  <c r="C846690" i="2"/>
  <c r="C846689" i="2"/>
  <c r="C846688" i="2"/>
  <c r="C846687" i="2"/>
  <c r="C846686" i="2"/>
  <c r="C846685" i="2"/>
  <c r="C846684" i="2"/>
  <c r="C846683" i="2"/>
  <c r="C846682" i="2"/>
  <c r="C846681" i="2"/>
  <c r="C846680" i="2"/>
  <c r="C846679" i="2"/>
  <c r="C846678" i="2"/>
  <c r="C846677" i="2"/>
  <c r="C846676" i="2"/>
  <c r="C846675" i="2"/>
  <c r="C846674" i="2"/>
  <c r="C846673" i="2"/>
  <c r="C846672" i="2"/>
  <c r="C846671" i="2"/>
  <c r="C846670" i="2"/>
  <c r="C846669" i="2"/>
  <c r="C846668" i="2"/>
  <c r="C846667" i="2"/>
  <c r="C846666" i="2"/>
  <c r="C846665" i="2"/>
  <c r="C846664" i="2"/>
  <c r="C846663" i="2"/>
  <c r="C846662" i="2"/>
  <c r="C846661" i="2"/>
  <c r="C846660" i="2"/>
  <c r="C846659" i="2"/>
  <c r="C846658" i="2"/>
  <c r="C846657" i="2"/>
  <c r="C846656" i="2"/>
  <c r="C846655" i="2"/>
  <c r="C846654" i="2"/>
  <c r="C846653" i="2"/>
  <c r="C846652" i="2"/>
  <c r="C846651" i="2"/>
  <c r="C846650" i="2"/>
  <c r="C846649" i="2"/>
  <c r="C846648" i="2"/>
  <c r="C846647" i="2"/>
  <c r="C846646" i="2"/>
  <c r="C846645" i="2"/>
  <c r="C846644" i="2"/>
  <c r="C846643" i="2"/>
  <c r="C846642" i="2"/>
  <c r="C846641" i="2"/>
  <c r="C846640" i="2"/>
  <c r="C846639" i="2"/>
  <c r="C846638" i="2"/>
  <c r="C846637" i="2"/>
  <c r="C846636" i="2"/>
  <c r="C846635" i="2"/>
  <c r="C846634" i="2"/>
  <c r="C846633" i="2"/>
  <c r="C846632" i="2"/>
  <c r="C846631" i="2"/>
  <c r="C846630" i="2"/>
  <c r="C846629" i="2"/>
  <c r="C846628" i="2"/>
  <c r="C846627" i="2"/>
  <c r="C846626" i="2"/>
  <c r="C846625" i="2"/>
  <c r="C846624" i="2"/>
  <c r="C846623" i="2"/>
  <c r="C846622" i="2"/>
  <c r="C846621" i="2"/>
  <c r="C846620" i="2"/>
  <c r="C846619" i="2"/>
  <c r="C846618" i="2"/>
  <c r="C846617" i="2"/>
  <c r="C846616" i="2"/>
  <c r="C846615" i="2"/>
  <c r="C846614" i="2"/>
  <c r="C846613" i="2"/>
  <c r="C846612" i="2"/>
  <c r="C846611" i="2"/>
  <c r="C846610" i="2"/>
  <c r="C846609" i="2"/>
  <c r="C846608" i="2"/>
  <c r="C846607" i="2"/>
  <c r="C846606" i="2"/>
  <c r="C846605" i="2"/>
  <c r="C846604" i="2"/>
  <c r="C846603" i="2"/>
  <c r="C846602" i="2"/>
  <c r="C846601" i="2"/>
  <c r="C846600" i="2"/>
  <c r="C846599" i="2"/>
  <c r="C846598" i="2"/>
  <c r="C846597" i="2"/>
  <c r="C846596" i="2"/>
  <c r="C846595" i="2"/>
  <c r="C846594" i="2"/>
  <c r="C846593" i="2"/>
  <c r="C846592" i="2"/>
  <c r="C846591" i="2"/>
  <c r="C846590" i="2"/>
  <c r="C846589" i="2"/>
  <c r="C846588" i="2"/>
  <c r="C846587" i="2"/>
  <c r="C846586" i="2"/>
  <c r="C846585" i="2"/>
  <c r="C846584" i="2"/>
  <c r="C846583" i="2"/>
  <c r="C846582" i="2"/>
  <c r="C846581" i="2"/>
  <c r="C846580" i="2"/>
  <c r="C846579" i="2"/>
  <c r="C846578" i="2"/>
  <c r="C846577" i="2"/>
  <c r="C846576" i="2"/>
  <c r="C846575" i="2"/>
  <c r="C846574" i="2"/>
  <c r="C846573" i="2"/>
  <c r="C846572" i="2"/>
  <c r="C846571" i="2"/>
  <c r="C846570" i="2"/>
  <c r="C846569" i="2"/>
  <c r="C846568" i="2"/>
  <c r="C846567" i="2"/>
  <c r="C846566" i="2"/>
  <c r="C846565" i="2"/>
  <c r="C846564" i="2"/>
  <c r="C846563" i="2"/>
  <c r="C846562" i="2"/>
  <c r="C846561" i="2"/>
  <c r="C846560" i="2"/>
  <c r="C846559" i="2"/>
  <c r="C846558" i="2"/>
  <c r="C846557" i="2"/>
  <c r="C846556" i="2"/>
  <c r="C846555" i="2"/>
  <c r="C846554" i="2"/>
  <c r="C846553" i="2"/>
  <c r="C846552" i="2"/>
  <c r="C846551" i="2"/>
  <c r="C846550" i="2"/>
  <c r="C846549" i="2"/>
  <c r="C846548" i="2"/>
  <c r="C846547" i="2"/>
  <c r="C846546" i="2"/>
  <c r="C846545" i="2"/>
  <c r="C846544" i="2"/>
  <c r="C846543" i="2"/>
  <c r="C846542" i="2"/>
  <c r="C846541" i="2"/>
  <c r="C846540" i="2"/>
  <c r="C846539" i="2"/>
  <c r="C846538" i="2"/>
  <c r="C846537" i="2"/>
  <c r="C846536" i="2"/>
  <c r="C846535" i="2"/>
  <c r="C846534" i="2"/>
  <c r="C846533" i="2"/>
  <c r="C846532" i="2"/>
  <c r="C846531" i="2"/>
  <c r="C846530" i="2"/>
  <c r="C846529" i="2"/>
  <c r="C846528" i="2"/>
  <c r="C846527" i="2"/>
  <c r="C846526" i="2"/>
  <c r="C846525" i="2"/>
  <c r="C846524" i="2"/>
  <c r="C846523" i="2"/>
  <c r="C846522" i="2"/>
  <c r="C846521" i="2"/>
  <c r="C846520" i="2"/>
  <c r="C846519" i="2"/>
  <c r="C846518" i="2"/>
  <c r="C846517" i="2"/>
  <c r="C846516" i="2"/>
  <c r="C846515" i="2"/>
  <c r="C846514" i="2"/>
  <c r="C846513" i="2"/>
  <c r="C846512" i="2"/>
  <c r="C846511" i="2"/>
  <c r="C846510" i="2"/>
  <c r="C846509" i="2"/>
  <c r="C846508" i="2"/>
  <c r="C846507" i="2"/>
  <c r="C846506" i="2"/>
  <c r="C846505" i="2"/>
  <c r="C846504" i="2"/>
  <c r="C846503" i="2"/>
  <c r="C846502" i="2"/>
  <c r="C846501" i="2"/>
  <c r="C846500" i="2"/>
  <c r="C846499" i="2"/>
  <c r="C846498" i="2"/>
  <c r="C846497" i="2"/>
  <c r="C846496" i="2"/>
  <c r="C846495" i="2"/>
  <c r="C846494" i="2"/>
  <c r="C846493" i="2"/>
  <c r="C846492" i="2"/>
  <c r="C846491" i="2"/>
  <c r="C846490" i="2"/>
  <c r="C846489" i="2"/>
  <c r="C846488" i="2"/>
  <c r="C846487" i="2"/>
  <c r="C846486" i="2"/>
  <c r="C846485" i="2"/>
  <c r="C846484" i="2"/>
  <c r="C846483" i="2"/>
  <c r="C846482" i="2"/>
  <c r="C846481" i="2"/>
  <c r="C846480" i="2"/>
  <c r="C846479" i="2"/>
  <c r="C846478" i="2"/>
  <c r="C846477" i="2"/>
  <c r="C846476" i="2"/>
  <c r="C846475" i="2"/>
  <c r="C846474" i="2"/>
  <c r="C846473" i="2"/>
  <c r="C846472" i="2"/>
  <c r="C846471" i="2"/>
  <c r="C846470" i="2"/>
  <c r="C846469" i="2"/>
  <c r="C846468" i="2"/>
  <c r="C846467" i="2"/>
  <c r="C846466" i="2"/>
  <c r="C846465" i="2"/>
  <c r="C846464" i="2"/>
  <c r="C846463" i="2"/>
  <c r="C846462" i="2"/>
  <c r="C846461" i="2"/>
  <c r="C846460" i="2"/>
  <c r="C846459" i="2"/>
  <c r="C846458" i="2"/>
  <c r="C846457" i="2"/>
  <c r="C846456" i="2"/>
  <c r="C846455" i="2"/>
  <c r="C846454" i="2"/>
  <c r="C846453" i="2"/>
  <c r="C846452" i="2"/>
  <c r="C846451" i="2"/>
  <c r="C846450" i="2"/>
  <c r="C846449" i="2"/>
  <c r="C846448" i="2"/>
  <c r="C846447" i="2"/>
  <c r="C846446" i="2"/>
  <c r="C846445" i="2"/>
  <c r="C846444" i="2"/>
  <c r="C846443" i="2"/>
  <c r="C846442" i="2"/>
  <c r="C846441" i="2"/>
  <c r="C846440" i="2"/>
  <c r="C846439" i="2"/>
  <c r="C846438" i="2"/>
  <c r="C846437" i="2"/>
  <c r="C846436" i="2"/>
  <c r="C846435" i="2"/>
  <c r="C846434" i="2"/>
  <c r="C846433" i="2"/>
  <c r="C846432" i="2"/>
  <c r="C846431" i="2"/>
  <c r="C846430" i="2"/>
  <c r="C846429" i="2"/>
  <c r="C846428" i="2"/>
  <c r="C846427" i="2"/>
  <c r="C846426" i="2"/>
  <c r="C846425" i="2"/>
  <c r="C846424" i="2"/>
  <c r="C846423" i="2"/>
  <c r="C846422" i="2"/>
  <c r="C846421" i="2"/>
  <c r="C846420" i="2"/>
  <c r="C846419" i="2"/>
  <c r="C846418" i="2"/>
  <c r="C846417" i="2"/>
  <c r="C846416" i="2"/>
  <c r="C846415" i="2"/>
  <c r="C846414" i="2"/>
  <c r="C846413" i="2"/>
  <c r="C846412" i="2"/>
  <c r="C846411" i="2"/>
  <c r="C846410" i="2"/>
  <c r="C846409" i="2"/>
  <c r="C846408" i="2"/>
  <c r="C846407" i="2"/>
  <c r="C846406" i="2"/>
  <c r="C846405" i="2"/>
  <c r="C846404" i="2"/>
  <c r="C846403" i="2"/>
  <c r="C846402" i="2"/>
  <c r="C846401" i="2"/>
  <c r="C846400" i="2"/>
  <c r="C846399" i="2"/>
  <c r="C846398" i="2"/>
  <c r="C846397" i="2"/>
  <c r="C846396" i="2"/>
  <c r="C846395" i="2"/>
  <c r="C846394" i="2"/>
  <c r="C846393" i="2"/>
  <c r="C846392" i="2"/>
  <c r="C846391" i="2"/>
  <c r="C846390" i="2"/>
  <c r="C846389" i="2"/>
  <c r="C846388" i="2"/>
  <c r="C846387" i="2"/>
  <c r="C846386" i="2"/>
  <c r="C846385" i="2"/>
  <c r="C846384" i="2"/>
  <c r="C846383" i="2"/>
  <c r="C846382" i="2"/>
  <c r="C846381" i="2"/>
  <c r="C846380" i="2"/>
  <c r="C846379" i="2"/>
  <c r="C846378" i="2"/>
  <c r="C846377" i="2"/>
  <c r="C846376" i="2"/>
  <c r="C846375" i="2"/>
  <c r="C846374" i="2"/>
  <c r="C846373" i="2"/>
  <c r="C846372" i="2"/>
  <c r="C846371" i="2"/>
  <c r="C846370" i="2"/>
  <c r="C846369" i="2"/>
  <c r="C846368" i="2"/>
  <c r="C846367" i="2"/>
  <c r="C846366" i="2"/>
  <c r="C846365" i="2"/>
  <c r="C846364" i="2"/>
  <c r="C846363" i="2"/>
  <c r="C846362" i="2"/>
  <c r="C846361" i="2"/>
  <c r="C846360" i="2"/>
  <c r="C846359" i="2"/>
  <c r="C846358" i="2"/>
  <c r="C846357" i="2"/>
  <c r="C846356" i="2"/>
  <c r="C846355" i="2"/>
  <c r="C846354" i="2"/>
  <c r="C846353" i="2"/>
  <c r="C846352" i="2"/>
  <c r="C846351" i="2"/>
  <c r="C846350" i="2"/>
  <c r="C846349" i="2"/>
  <c r="C846348" i="2"/>
  <c r="C846347" i="2"/>
  <c r="C846346" i="2"/>
  <c r="C846345" i="2"/>
  <c r="C846344" i="2"/>
  <c r="C846343" i="2"/>
  <c r="C846342" i="2"/>
  <c r="C846341" i="2"/>
  <c r="C846340" i="2"/>
  <c r="C846339" i="2"/>
  <c r="C846338" i="2"/>
  <c r="C846337" i="2"/>
  <c r="C846336" i="2"/>
  <c r="C846335" i="2"/>
  <c r="C846334" i="2"/>
  <c r="C846333" i="2"/>
  <c r="C846332" i="2"/>
  <c r="C846331" i="2"/>
  <c r="C846330" i="2"/>
  <c r="C846329" i="2"/>
  <c r="C846328" i="2"/>
  <c r="C846327" i="2"/>
  <c r="C846326" i="2"/>
  <c r="C846325" i="2"/>
  <c r="C846324" i="2"/>
  <c r="C846323" i="2"/>
  <c r="C846322" i="2"/>
  <c r="C846321" i="2"/>
  <c r="C846320" i="2"/>
  <c r="C846319" i="2"/>
  <c r="C846318" i="2"/>
  <c r="C846317" i="2"/>
  <c r="C846316" i="2"/>
  <c r="C846315" i="2"/>
  <c r="C846314" i="2"/>
  <c r="C846313" i="2"/>
  <c r="C846312" i="2"/>
  <c r="C846311" i="2"/>
  <c r="C846310" i="2"/>
  <c r="C846309" i="2"/>
  <c r="C846308" i="2"/>
  <c r="C846307" i="2"/>
  <c r="C846306" i="2"/>
  <c r="C846305" i="2"/>
  <c r="C846304" i="2"/>
  <c r="C846303" i="2"/>
  <c r="C846302" i="2"/>
  <c r="C846301" i="2"/>
  <c r="C846300" i="2"/>
  <c r="C846299" i="2"/>
  <c r="C846298" i="2"/>
  <c r="C846297" i="2"/>
  <c r="C846296" i="2"/>
  <c r="C846295" i="2"/>
  <c r="C846294" i="2"/>
  <c r="C846293" i="2"/>
  <c r="C846292" i="2"/>
  <c r="C846291" i="2"/>
  <c r="C846290" i="2"/>
  <c r="C846289" i="2"/>
  <c r="C846288" i="2"/>
  <c r="C846287" i="2"/>
  <c r="C846286" i="2"/>
  <c r="C846285" i="2"/>
  <c r="C846284" i="2"/>
  <c r="C846283" i="2"/>
  <c r="C846282" i="2"/>
  <c r="C846281" i="2"/>
  <c r="C846280" i="2"/>
  <c r="C846279" i="2"/>
  <c r="C846278" i="2"/>
  <c r="C846277" i="2"/>
  <c r="C846276" i="2"/>
  <c r="C846275" i="2"/>
  <c r="C846274" i="2"/>
  <c r="C846273" i="2"/>
  <c r="C846272" i="2"/>
  <c r="C846271" i="2"/>
  <c r="C846270" i="2"/>
  <c r="C846269" i="2"/>
  <c r="C846268" i="2"/>
  <c r="C846267" i="2"/>
  <c r="C846266" i="2"/>
  <c r="C846265" i="2"/>
  <c r="C846264" i="2"/>
  <c r="C846263" i="2"/>
  <c r="C846262" i="2"/>
  <c r="C846261" i="2"/>
  <c r="C846260" i="2"/>
  <c r="C846259" i="2"/>
  <c r="C846258" i="2"/>
  <c r="C846257" i="2"/>
  <c r="C846256" i="2"/>
  <c r="C846255" i="2"/>
  <c r="C846254" i="2"/>
  <c r="C846253" i="2"/>
  <c r="C846252" i="2"/>
  <c r="C846251" i="2"/>
  <c r="C846250" i="2"/>
  <c r="C846249" i="2"/>
  <c r="C846248" i="2"/>
  <c r="C846247" i="2"/>
  <c r="C846246" i="2"/>
  <c r="C846245" i="2"/>
  <c r="C846244" i="2"/>
  <c r="C846243" i="2"/>
  <c r="C846242" i="2"/>
  <c r="C846241" i="2"/>
  <c r="C846240" i="2"/>
  <c r="C846239" i="2"/>
  <c r="C846238" i="2"/>
  <c r="C846237" i="2"/>
  <c r="C846236" i="2"/>
  <c r="C846235" i="2"/>
  <c r="C846234" i="2"/>
  <c r="C846233" i="2"/>
  <c r="C846232" i="2"/>
  <c r="C846231" i="2"/>
  <c r="C846230" i="2"/>
  <c r="C846229" i="2"/>
  <c r="C846228" i="2"/>
  <c r="C846227" i="2"/>
  <c r="C846226" i="2"/>
  <c r="C846225" i="2"/>
  <c r="C846224" i="2"/>
  <c r="C846223" i="2"/>
  <c r="C846222" i="2"/>
  <c r="C846221" i="2"/>
  <c r="C846220" i="2"/>
  <c r="C846219" i="2"/>
  <c r="C846218" i="2"/>
  <c r="C846217" i="2"/>
  <c r="C846216" i="2"/>
  <c r="C846215" i="2"/>
  <c r="C846214" i="2"/>
  <c r="C846213" i="2"/>
  <c r="C846212" i="2"/>
  <c r="C846211" i="2"/>
  <c r="C846210" i="2"/>
  <c r="C846209" i="2"/>
  <c r="C846208" i="2"/>
  <c r="C846207" i="2"/>
  <c r="C846206" i="2"/>
  <c r="C846205" i="2"/>
  <c r="C846204" i="2"/>
  <c r="C846203" i="2"/>
  <c r="C846202" i="2"/>
  <c r="C846201" i="2"/>
  <c r="C846200" i="2"/>
  <c r="C846199" i="2"/>
  <c r="C846198" i="2"/>
  <c r="C846197" i="2"/>
  <c r="C846196" i="2"/>
  <c r="C846195" i="2"/>
  <c r="C846194" i="2"/>
  <c r="C846193" i="2"/>
  <c r="C846192" i="2"/>
  <c r="C846191" i="2"/>
  <c r="C846190" i="2"/>
  <c r="C846189" i="2"/>
  <c r="C846188" i="2"/>
  <c r="C846187" i="2"/>
  <c r="C846186" i="2"/>
  <c r="C846185" i="2"/>
  <c r="C846184" i="2"/>
  <c r="C846183" i="2"/>
  <c r="C846182" i="2"/>
  <c r="C846181" i="2"/>
  <c r="C846180" i="2"/>
  <c r="C846179" i="2"/>
  <c r="C846178" i="2"/>
  <c r="C846177" i="2"/>
  <c r="C846176" i="2"/>
  <c r="C846175" i="2"/>
  <c r="C846174" i="2"/>
  <c r="C846173" i="2"/>
  <c r="C846172" i="2"/>
  <c r="C846171" i="2"/>
  <c r="C846170" i="2"/>
  <c r="C846169" i="2"/>
  <c r="C846168" i="2"/>
  <c r="C846167" i="2"/>
  <c r="C846166" i="2"/>
  <c r="C846165" i="2"/>
  <c r="C846164" i="2"/>
  <c r="C846163" i="2"/>
  <c r="C846162" i="2"/>
  <c r="C846161" i="2"/>
  <c r="C846160" i="2"/>
  <c r="C846159" i="2"/>
  <c r="C846158" i="2"/>
  <c r="C846157" i="2"/>
  <c r="C846156" i="2"/>
  <c r="C846155" i="2"/>
  <c r="C846154" i="2"/>
  <c r="C846153" i="2"/>
  <c r="C846152" i="2"/>
  <c r="C846151" i="2"/>
  <c r="C846150" i="2"/>
  <c r="C846149" i="2"/>
  <c r="C846148" i="2"/>
  <c r="C846147" i="2"/>
  <c r="C846146" i="2"/>
  <c r="C846145" i="2"/>
  <c r="C846144" i="2"/>
  <c r="C846143" i="2"/>
  <c r="C846142" i="2"/>
  <c r="C846141" i="2"/>
  <c r="C846140" i="2"/>
  <c r="C846139" i="2"/>
  <c r="C846138" i="2"/>
  <c r="C846137" i="2"/>
  <c r="C846136" i="2"/>
  <c r="C846135" i="2"/>
  <c r="C846134" i="2"/>
  <c r="C846133" i="2"/>
  <c r="C846132" i="2"/>
  <c r="C846131" i="2"/>
  <c r="C846130" i="2"/>
  <c r="C846129" i="2"/>
  <c r="C846128" i="2"/>
  <c r="C846127" i="2"/>
  <c r="C846126" i="2"/>
  <c r="C846125" i="2"/>
  <c r="C846124" i="2"/>
  <c r="C846123" i="2"/>
  <c r="C846122" i="2"/>
  <c r="C846121" i="2"/>
  <c r="C846120" i="2"/>
  <c r="C846119" i="2"/>
  <c r="C846118" i="2"/>
  <c r="C846117" i="2"/>
  <c r="C846116" i="2"/>
  <c r="C846115" i="2"/>
  <c r="C846114" i="2"/>
  <c r="C846113" i="2"/>
  <c r="C846112" i="2"/>
  <c r="C846111" i="2"/>
  <c r="C846110" i="2"/>
  <c r="C846109" i="2"/>
  <c r="C846108" i="2"/>
  <c r="C846107" i="2"/>
  <c r="C846106" i="2"/>
  <c r="C846105" i="2"/>
  <c r="C846104" i="2"/>
  <c r="C846103" i="2"/>
  <c r="C846102" i="2"/>
  <c r="C846101" i="2"/>
  <c r="C846100" i="2"/>
  <c r="C846099" i="2"/>
  <c r="C846098" i="2"/>
  <c r="C846097" i="2"/>
  <c r="C846096" i="2"/>
  <c r="C846095" i="2"/>
  <c r="C846094" i="2"/>
  <c r="C846093" i="2"/>
  <c r="C846092" i="2"/>
  <c r="C846091" i="2"/>
  <c r="C846090" i="2"/>
  <c r="C846089" i="2"/>
  <c r="C846088" i="2"/>
  <c r="C846087" i="2"/>
  <c r="C846086" i="2"/>
  <c r="C846085" i="2"/>
  <c r="C846084" i="2"/>
  <c r="C846083" i="2"/>
  <c r="C846082" i="2"/>
  <c r="C846081" i="2"/>
  <c r="C846080" i="2"/>
  <c r="C846079" i="2"/>
  <c r="C846078" i="2"/>
  <c r="C846077" i="2"/>
  <c r="C846076" i="2"/>
  <c r="C846075" i="2"/>
  <c r="C846074" i="2"/>
  <c r="C846073" i="2"/>
  <c r="C846072" i="2"/>
  <c r="C846071" i="2"/>
  <c r="C846070" i="2"/>
  <c r="C846069" i="2"/>
  <c r="C846068" i="2"/>
  <c r="C846067" i="2"/>
  <c r="C846066" i="2"/>
  <c r="C846065" i="2"/>
  <c r="C846064" i="2"/>
  <c r="C846063" i="2"/>
  <c r="C846062" i="2"/>
  <c r="C846061" i="2"/>
  <c r="C846060" i="2"/>
  <c r="C846059" i="2"/>
  <c r="C846058" i="2"/>
  <c r="C846057" i="2"/>
  <c r="C846056" i="2"/>
  <c r="C846055" i="2"/>
  <c r="C846054" i="2"/>
  <c r="C846053" i="2"/>
  <c r="C846052" i="2"/>
  <c r="C846051" i="2"/>
  <c r="C846050" i="2"/>
  <c r="C846049" i="2"/>
  <c r="C846048" i="2"/>
  <c r="C846047" i="2"/>
  <c r="C846046" i="2"/>
  <c r="C846045" i="2"/>
  <c r="C846044" i="2"/>
  <c r="C846043" i="2"/>
  <c r="C846042" i="2"/>
  <c r="C846041" i="2"/>
  <c r="C846040" i="2"/>
  <c r="C846039" i="2"/>
  <c r="C846038" i="2"/>
  <c r="C846037" i="2"/>
  <c r="C846036" i="2"/>
  <c r="C846035" i="2"/>
  <c r="C846034" i="2"/>
  <c r="C846033" i="2"/>
  <c r="C846032" i="2"/>
  <c r="C846031" i="2"/>
  <c r="C846030" i="2"/>
  <c r="C846029" i="2"/>
  <c r="C846028" i="2"/>
  <c r="C846027" i="2"/>
  <c r="C846026" i="2"/>
  <c r="C846025" i="2"/>
  <c r="C846024" i="2"/>
  <c r="C846023" i="2"/>
  <c r="C846022" i="2"/>
  <c r="C846021" i="2"/>
  <c r="C846020" i="2"/>
  <c r="C846019" i="2"/>
  <c r="C846018" i="2"/>
  <c r="C846017" i="2"/>
  <c r="C846016" i="2"/>
  <c r="C846015" i="2"/>
  <c r="C846014" i="2"/>
  <c r="C846013" i="2"/>
  <c r="C846012" i="2"/>
  <c r="C846011" i="2"/>
  <c r="C846010" i="2"/>
  <c r="C846009" i="2"/>
  <c r="C846008" i="2"/>
  <c r="C846007" i="2"/>
  <c r="C846006" i="2"/>
  <c r="C846005" i="2"/>
  <c r="C846004" i="2"/>
  <c r="C846003" i="2"/>
  <c r="C846002" i="2"/>
  <c r="C846001" i="2"/>
  <c r="C846000" i="2"/>
  <c r="C845999" i="2"/>
  <c r="C845998" i="2"/>
  <c r="C845997" i="2"/>
  <c r="C845996" i="2"/>
  <c r="C845995" i="2"/>
  <c r="C845994" i="2"/>
  <c r="C845993" i="2"/>
  <c r="C845992" i="2"/>
  <c r="C845991" i="2"/>
  <c r="C845990" i="2"/>
  <c r="C845989" i="2"/>
  <c r="C845988" i="2"/>
  <c r="C845987" i="2"/>
  <c r="C845986" i="2"/>
  <c r="C845985" i="2"/>
  <c r="C845984" i="2"/>
  <c r="C845983" i="2"/>
  <c r="C845982" i="2"/>
  <c r="C845981" i="2"/>
  <c r="C845980" i="2"/>
  <c r="C845979" i="2"/>
  <c r="C845978" i="2"/>
  <c r="C845977" i="2"/>
  <c r="C845976" i="2"/>
  <c r="C845975" i="2"/>
  <c r="C845974" i="2"/>
  <c r="C845973" i="2"/>
  <c r="C845972" i="2"/>
  <c r="C845971" i="2"/>
  <c r="C845970" i="2"/>
  <c r="C845969" i="2"/>
  <c r="C845968" i="2"/>
  <c r="C845967" i="2"/>
  <c r="C845966" i="2"/>
  <c r="C845965" i="2"/>
  <c r="C845964" i="2"/>
  <c r="C845963" i="2"/>
  <c r="C845962" i="2"/>
  <c r="C845961" i="2"/>
  <c r="C845960" i="2"/>
  <c r="C845959" i="2"/>
  <c r="C845958" i="2"/>
  <c r="C845957" i="2"/>
  <c r="C845956" i="2"/>
  <c r="C845955" i="2"/>
  <c r="C845954" i="2"/>
  <c r="C845953" i="2"/>
  <c r="C845952" i="2"/>
  <c r="C845951" i="2"/>
  <c r="C845950" i="2"/>
  <c r="C845949" i="2"/>
  <c r="C845948" i="2"/>
  <c r="C845947" i="2"/>
  <c r="C845946" i="2"/>
  <c r="C845945" i="2"/>
  <c r="C845944" i="2"/>
  <c r="C845943" i="2"/>
  <c r="C845942" i="2"/>
  <c r="C845941" i="2"/>
  <c r="C845940" i="2"/>
  <c r="C845939" i="2"/>
  <c r="C845938" i="2"/>
  <c r="C845937" i="2"/>
  <c r="C845936" i="2"/>
  <c r="C845935" i="2"/>
  <c r="C845934" i="2"/>
  <c r="C845933" i="2"/>
  <c r="C845932" i="2"/>
  <c r="C845931" i="2"/>
  <c r="C845930" i="2"/>
  <c r="C845929" i="2"/>
  <c r="C845928" i="2"/>
  <c r="C845927" i="2"/>
  <c r="C845926" i="2"/>
  <c r="C845925" i="2"/>
  <c r="C845924" i="2"/>
  <c r="C845923" i="2"/>
  <c r="C845922" i="2"/>
  <c r="C845921" i="2"/>
  <c r="C845920" i="2"/>
  <c r="C845919" i="2"/>
  <c r="C845918" i="2"/>
  <c r="C845917" i="2"/>
  <c r="C845916" i="2"/>
  <c r="C845915" i="2"/>
  <c r="C845914" i="2"/>
  <c r="C845913" i="2"/>
  <c r="C845912" i="2"/>
  <c r="C845911" i="2"/>
  <c r="C845910" i="2"/>
  <c r="C845909" i="2"/>
  <c r="C845908" i="2"/>
  <c r="C845907" i="2"/>
  <c r="C845906" i="2"/>
  <c r="C845905" i="2"/>
  <c r="C845904" i="2"/>
  <c r="C845903" i="2"/>
  <c r="C845902" i="2"/>
  <c r="C845901" i="2"/>
  <c r="C845900" i="2"/>
  <c r="C845899" i="2"/>
  <c r="C845898" i="2"/>
  <c r="C845897" i="2"/>
  <c r="C845896" i="2"/>
  <c r="C845895" i="2"/>
  <c r="C845894" i="2"/>
  <c r="C845893" i="2"/>
  <c r="C845892" i="2"/>
  <c r="C845891" i="2"/>
  <c r="C845890" i="2"/>
  <c r="C845889" i="2"/>
  <c r="C845888" i="2"/>
  <c r="C845887" i="2"/>
  <c r="C845886" i="2"/>
  <c r="C845885" i="2"/>
  <c r="C845884" i="2"/>
  <c r="C845883" i="2"/>
  <c r="C845882" i="2"/>
  <c r="C845881" i="2"/>
  <c r="C845880" i="2"/>
  <c r="C845879" i="2"/>
  <c r="C845878" i="2"/>
  <c r="C845877" i="2"/>
  <c r="C845876" i="2"/>
  <c r="C845875" i="2"/>
  <c r="C845874" i="2"/>
  <c r="C845873" i="2"/>
  <c r="C845872" i="2"/>
  <c r="C845871" i="2"/>
  <c r="C845870" i="2"/>
  <c r="C845869" i="2"/>
  <c r="C845868" i="2"/>
  <c r="C845867" i="2"/>
  <c r="C845866" i="2"/>
  <c r="C845865" i="2"/>
  <c r="C845864" i="2"/>
  <c r="C845863" i="2"/>
  <c r="C845862" i="2"/>
  <c r="C845861" i="2"/>
  <c r="C845860" i="2"/>
  <c r="C845859" i="2"/>
  <c r="C845858" i="2"/>
  <c r="C845857" i="2"/>
  <c r="C845856" i="2"/>
  <c r="C845855" i="2"/>
  <c r="C845854" i="2"/>
  <c r="C845853" i="2"/>
  <c r="C845852" i="2"/>
  <c r="C845851" i="2"/>
  <c r="C845850" i="2"/>
  <c r="C845849" i="2"/>
  <c r="C845848" i="2"/>
  <c r="C845847" i="2"/>
  <c r="C845846" i="2"/>
  <c r="C845845" i="2"/>
  <c r="C845844" i="2"/>
  <c r="C845843" i="2"/>
  <c r="C845842" i="2"/>
  <c r="C845841" i="2"/>
  <c r="C845840" i="2"/>
  <c r="C845839" i="2"/>
  <c r="C845838" i="2"/>
  <c r="C845837" i="2"/>
  <c r="C845836" i="2"/>
  <c r="C845835" i="2"/>
  <c r="C845834" i="2"/>
  <c r="C845833" i="2"/>
  <c r="C845832" i="2"/>
  <c r="C845831" i="2"/>
  <c r="C845830" i="2"/>
  <c r="C845829" i="2"/>
  <c r="C845828" i="2"/>
  <c r="C845827" i="2"/>
  <c r="C845826" i="2"/>
  <c r="C845825" i="2"/>
  <c r="C845824" i="2"/>
  <c r="C845823" i="2"/>
  <c r="C845822" i="2"/>
  <c r="C845821" i="2"/>
  <c r="C845820" i="2"/>
  <c r="C845819" i="2"/>
  <c r="C845818" i="2"/>
  <c r="C845817" i="2"/>
  <c r="C845816" i="2"/>
  <c r="C845815" i="2"/>
  <c r="C845814" i="2"/>
  <c r="C845813" i="2"/>
  <c r="C845812" i="2"/>
  <c r="C845811" i="2"/>
  <c r="C845810" i="2"/>
  <c r="C845809" i="2"/>
  <c r="C845808" i="2"/>
  <c r="C845807" i="2"/>
  <c r="C845806" i="2"/>
  <c r="C845805" i="2"/>
  <c r="C845804" i="2"/>
  <c r="C845803" i="2"/>
  <c r="C845802" i="2"/>
  <c r="C845801" i="2"/>
  <c r="C845800" i="2"/>
  <c r="C845799" i="2"/>
  <c r="C845798" i="2"/>
  <c r="C845797" i="2"/>
  <c r="C845796" i="2"/>
  <c r="C845795" i="2"/>
  <c r="C845794" i="2"/>
  <c r="C845793" i="2"/>
  <c r="C845792" i="2"/>
  <c r="C845791" i="2"/>
  <c r="C845790" i="2"/>
  <c r="C845789" i="2"/>
  <c r="C845788" i="2"/>
  <c r="C845787" i="2"/>
  <c r="C845786" i="2"/>
  <c r="C845785" i="2"/>
  <c r="C845784" i="2"/>
  <c r="C845783" i="2"/>
  <c r="C845782" i="2"/>
  <c r="C845781" i="2"/>
  <c r="C845780" i="2"/>
  <c r="C845779" i="2"/>
  <c r="C845778" i="2"/>
  <c r="C845777" i="2"/>
  <c r="C845776" i="2"/>
  <c r="C845775" i="2"/>
  <c r="C845774" i="2"/>
  <c r="C845773" i="2"/>
  <c r="C845772" i="2"/>
  <c r="C845771" i="2"/>
  <c r="C845770" i="2"/>
  <c r="C845769" i="2"/>
  <c r="C845768" i="2"/>
  <c r="C845767" i="2"/>
  <c r="C845766" i="2"/>
  <c r="C845765" i="2"/>
  <c r="C845764" i="2"/>
  <c r="C845763" i="2"/>
  <c r="C845762" i="2"/>
  <c r="C845761" i="2"/>
  <c r="C845760" i="2"/>
  <c r="C845759" i="2"/>
  <c r="C845758" i="2"/>
  <c r="C845757" i="2"/>
  <c r="C845756" i="2"/>
  <c r="C845755" i="2"/>
  <c r="C845754" i="2"/>
  <c r="C845753" i="2"/>
  <c r="C845752" i="2"/>
  <c r="C845751" i="2"/>
  <c r="C845750" i="2"/>
  <c r="C845749" i="2"/>
  <c r="C845748" i="2"/>
  <c r="C845747" i="2"/>
  <c r="C845746" i="2"/>
  <c r="C845745" i="2"/>
  <c r="C845744" i="2"/>
  <c r="C845743" i="2"/>
  <c r="C845742" i="2"/>
  <c r="C845741" i="2"/>
  <c r="C845740" i="2"/>
  <c r="C845739" i="2"/>
  <c r="C845738" i="2"/>
  <c r="C845737" i="2"/>
  <c r="C845736" i="2"/>
  <c r="C845735" i="2"/>
  <c r="C845734" i="2"/>
  <c r="C845733" i="2"/>
  <c r="C845732" i="2"/>
  <c r="C845731" i="2"/>
  <c r="C845730" i="2"/>
  <c r="C845729" i="2"/>
  <c r="C845728" i="2"/>
  <c r="C845727" i="2"/>
  <c r="C845726" i="2"/>
  <c r="C845725" i="2"/>
  <c r="C845724" i="2"/>
  <c r="C845723" i="2"/>
  <c r="C845722" i="2"/>
  <c r="C845721" i="2"/>
  <c r="C845720" i="2"/>
  <c r="C845719" i="2"/>
  <c r="C845718" i="2"/>
  <c r="C845717" i="2"/>
  <c r="C845716" i="2"/>
  <c r="C845715" i="2"/>
  <c r="C845714" i="2"/>
  <c r="C845713" i="2"/>
  <c r="C845712" i="2"/>
  <c r="C845711" i="2"/>
  <c r="C845710" i="2"/>
  <c r="C845709" i="2"/>
  <c r="C845708" i="2"/>
  <c r="C845707" i="2"/>
  <c r="C845706" i="2"/>
  <c r="C845705" i="2"/>
  <c r="C845704" i="2"/>
  <c r="C845703" i="2"/>
  <c r="C845702" i="2"/>
  <c r="C845701" i="2"/>
  <c r="C845700" i="2"/>
  <c r="C845699" i="2"/>
  <c r="C845698" i="2"/>
  <c r="C845697" i="2"/>
  <c r="C845696" i="2"/>
  <c r="C845695" i="2"/>
  <c r="C845694" i="2"/>
  <c r="C845693" i="2"/>
  <c r="C845692" i="2"/>
  <c r="C845691" i="2"/>
  <c r="C845690" i="2"/>
  <c r="C845689" i="2"/>
  <c r="C845688" i="2"/>
  <c r="C845687" i="2"/>
  <c r="C845686" i="2"/>
  <c r="C845685" i="2"/>
  <c r="C845684" i="2"/>
  <c r="C845683" i="2"/>
  <c r="C845682" i="2"/>
  <c r="C845681" i="2"/>
  <c r="C845680" i="2"/>
  <c r="C845679" i="2"/>
  <c r="C845678" i="2"/>
  <c r="C845677" i="2"/>
  <c r="C845676" i="2"/>
  <c r="C845675" i="2"/>
  <c r="C845674" i="2"/>
  <c r="C845673" i="2"/>
  <c r="C845672" i="2"/>
  <c r="C845671" i="2"/>
  <c r="C845670" i="2"/>
  <c r="C845669" i="2"/>
  <c r="C845668" i="2"/>
  <c r="C845667" i="2"/>
  <c r="C845666" i="2"/>
  <c r="C845665" i="2"/>
  <c r="C845664" i="2"/>
  <c r="C845663" i="2"/>
  <c r="C845662" i="2"/>
  <c r="C845661" i="2"/>
  <c r="C845660" i="2"/>
  <c r="C845659" i="2"/>
  <c r="C845658" i="2"/>
  <c r="C845657" i="2"/>
  <c r="C845656" i="2"/>
  <c r="C845655" i="2"/>
  <c r="C845654" i="2"/>
  <c r="C845653" i="2"/>
  <c r="C845652" i="2"/>
  <c r="C845651" i="2"/>
  <c r="C845650" i="2"/>
  <c r="C845649" i="2"/>
  <c r="C845648" i="2"/>
  <c r="C845647" i="2"/>
  <c r="C845646" i="2"/>
  <c r="C845645" i="2"/>
  <c r="C845644" i="2"/>
  <c r="C845643" i="2"/>
  <c r="C845642" i="2"/>
  <c r="C845641" i="2"/>
  <c r="C845640" i="2"/>
  <c r="C845639" i="2"/>
  <c r="C845638" i="2"/>
  <c r="C845637" i="2"/>
  <c r="C845636" i="2"/>
  <c r="C845635" i="2"/>
  <c r="C845634" i="2"/>
  <c r="C845633" i="2"/>
  <c r="C845632" i="2"/>
  <c r="C845631" i="2"/>
  <c r="C845630" i="2"/>
  <c r="C845629" i="2"/>
  <c r="C845628" i="2"/>
  <c r="C845627" i="2"/>
  <c r="C845626" i="2"/>
  <c r="C845625" i="2"/>
  <c r="C845624" i="2"/>
  <c r="C845623" i="2"/>
  <c r="C845622" i="2"/>
  <c r="C845621" i="2"/>
  <c r="C845620" i="2"/>
  <c r="C845619" i="2"/>
  <c r="C845618" i="2"/>
  <c r="C845617" i="2"/>
  <c r="C845616" i="2"/>
  <c r="C845615" i="2"/>
  <c r="C845614" i="2"/>
  <c r="C845613" i="2"/>
  <c r="C845612" i="2"/>
  <c r="C845611" i="2"/>
  <c r="C845610" i="2"/>
  <c r="C845609" i="2"/>
  <c r="C845608" i="2"/>
  <c r="C845607" i="2"/>
  <c r="C845606" i="2"/>
  <c r="C845605" i="2"/>
  <c r="C845604" i="2"/>
  <c r="C845603" i="2"/>
  <c r="C845602" i="2"/>
  <c r="C845601" i="2"/>
  <c r="C845600" i="2"/>
  <c r="C845599" i="2"/>
  <c r="C845598" i="2"/>
  <c r="C845597" i="2"/>
  <c r="C845596" i="2"/>
  <c r="C845595" i="2"/>
  <c r="C845594" i="2"/>
  <c r="C845593" i="2"/>
  <c r="C845592" i="2"/>
  <c r="C845591" i="2"/>
  <c r="C845590" i="2"/>
  <c r="C845589" i="2"/>
  <c r="C845588" i="2"/>
  <c r="C845587" i="2"/>
  <c r="C845586" i="2"/>
  <c r="C845585" i="2"/>
  <c r="C845584" i="2"/>
  <c r="C845583" i="2"/>
  <c r="C845582" i="2"/>
  <c r="C845581" i="2"/>
  <c r="C845580" i="2"/>
  <c r="C845579" i="2"/>
  <c r="C845578" i="2"/>
  <c r="C845577" i="2"/>
  <c r="C845576" i="2"/>
  <c r="C845575" i="2"/>
  <c r="C845574" i="2"/>
  <c r="C845573" i="2"/>
  <c r="C845572" i="2"/>
  <c r="C845571" i="2"/>
  <c r="C845570" i="2"/>
  <c r="C845569" i="2"/>
  <c r="C845568" i="2"/>
  <c r="C845567" i="2"/>
  <c r="C845566" i="2"/>
  <c r="C845565" i="2"/>
  <c r="C845564" i="2"/>
  <c r="C845563" i="2"/>
  <c r="C845562" i="2"/>
  <c r="C845561" i="2"/>
  <c r="C845560" i="2"/>
  <c r="C845559" i="2"/>
  <c r="C845558" i="2"/>
  <c r="C845557" i="2"/>
  <c r="C845556" i="2"/>
  <c r="C845555" i="2"/>
  <c r="C845554" i="2"/>
  <c r="C845553" i="2"/>
  <c r="C845552" i="2"/>
  <c r="C845551" i="2"/>
  <c r="C845550" i="2"/>
  <c r="C845549" i="2"/>
  <c r="C845548" i="2"/>
  <c r="C845547" i="2"/>
  <c r="C845546" i="2"/>
  <c r="C845545" i="2"/>
  <c r="C845544" i="2"/>
  <c r="C845543" i="2"/>
  <c r="C845542" i="2"/>
  <c r="C845541" i="2"/>
  <c r="C845540" i="2"/>
  <c r="C845539" i="2"/>
  <c r="C845538" i="2"/>
  <c r="C845537" i="2"/>
  <c r="C845536" i="2"/>
  <c r="C845535" i="2"/>
  <c r="C845534" i="2"/>
  <c r="C845533" i="2"/>
  <c r="C845532" i="2"/>
  <c r="C845531" i="2"/>
  <c r="C845530" i="2"/>
  <c r="C845529" i="2"/>
  <c r="C845528" i="2"/>
  <c r="C845527" i="2"/>
  <c r="C845526" i="2"/>
  <c r="C845525" i="2"/>
  <c r="C845524" i="2"/>
  <c r="C845523" i="2"/>
  <c r="C845522" i="2"/>
  <c r="C845521" i="2"/>
  <c r="C845520" i="2"/>
  <c r="C845519" i="2"/>
  <c r="C845518" i="2"/>
  <c r="C845517" i="2"/>
  <c r="C845516" i="2"/>
  <c r="C845515" i="2"/>
  <c r="C845514" i="2"/>
  <c r="C845513" i="2"/>
  <c r="C845512" i="2"/>
  <c r="C845511" i="2"/>
  <c r="C845510" i="2"/>
  <c r="C845509" i="2"/>
  <c r="C845508" i="2"/>
  <c r="C845507" i="2"/>
  <c r="C845506" i="2"/>
  <c r="C845505" i="2"/>
  <c r="C845504" i="2"/>
  <c r="C845503" i="2"/>
  <c r="C845502" i="2"/>
  <c r="C845501" i="2"/>
  <c r="C845500" i="2"/>
  <c r="C845499" i="2"/>
  <c r="C845498" i="2"/>
  <c r="C845497" i="2"/>
  <c r="C845496" i="2"/>
  <c r="C845495" i="2"/>
  <c r="C845494" i="2"/>
  <c r="C845493" i="2"/>
  <c r="C845492" i="2"/>
  <c r="C845491" i="2"/>
  <c r="C845490" i="2"/>
  <c r="C845489" i="2"/>
  <c r="C845488" i="2"/>
  <c r="C845487" i="2"/>
  <c r="C845486" i="2"/>
  <c r="C845485" i="2"/>
  <c r="C845484" i="2"/>
  <c r="C845483" i="2"/>
  <c r="C845482" i="2"/>
  <c r="C845481" i="2"/>
  <c r="C845480" i="2"/>
  <c r="C845479" i="2"/>
  <c r="C845478" i="2"/>
  <c r="C845477" i="2"/>
  <c r="C845476" i="2"/>
  <c r="C845475" i="2"/>
  <c r="C845474" i="2"/>
  <c r="C845473" i="2"/>
  <c r="C845472" i="2"/>
  <c r="C845471" i="2"/>
  <c r="C845470" i="2"/>
  <c r="C845469" i="2"/>
  <c r="C845468" i="2"/>
  <c r="C845467" i="2"/>
  <c r="C845466" i="2"/>
  <c r="C845465" i="2"/>
  <c r="C845464" i="2"/>
  <c r="C845463" i="2"/>
  <c r="C845462" i="2"/>
  <c r="C845461" i="2"/>
  <c r="C845460" i="2"/>
  <c r="C845459" i="2"/>
  <c r="C845458" i="2"/>
  <c r="C845457" i="2"/>
  <c r="C845456" i="2"/>
  <c r="C845455" i="2"/>
  <c r="C845454" i="2"/>
  <c r="C845453" i="2"/>
  <c r="C845452" i="2"/>
  <c r="C845451" i="2"/>
  <c r="C845450" i="2"/>
  <c r="C845449" i="2"/>
  <c r="C845448" i="2"/>
  <c r="C845447" i="2"/>
  <c r="C845446" i="2"/>
  <c r="C845445" i="2"/>
  <c r="C845444" i="2"/>
  <c r="C845443" i="2"/>
  <c r="C845442" i="2"/>
  <c r="C845441" i="2"/>
  <c r="C845440" i="2"/>
  <c r="C845439" i="2"/>
  <c r="C845438" i="2"/>
  <c r="C845437" i="2"/>
  <c r="C845436" i="2"/>
  <c r="C845435" i="2"/>
  <c r="C845434" i="2"/>
  <c r="C845433" i="2"/>
  <c r="C845432" i="2"/>
  <c r="C845431" i="2"/>
  <c r="C845430" i="2"/>
  <c r="C845429" i="2"/>
  <c r="C845428" i="2"/>
  <c r="C845427" i="2"/>
  <c r="C845426" i="2"/>
  <c r="C845425" i="2"/>
  <c r="C845424" i="2"/>
  <c r="C845423" i="2"/>
  <c r="C845422" i="2"/>
  <c r="C845421" i="2"/>
  <c r="C845420" i="2"/>
  <c r="C845419" i="2"/>
  <c r="C845418" i="2"/>
  <c r="C845417" i="2"/>
  <c r="C845416" i="2"/>
  <c r="C845415" i="2"/>
  <c r="C845414" i="2"/>
  <c r="C845413" i="2"/>
  <c r="C845412" i="2"/>
  <c r="C845411" i="2"/>
  <c r="C845410" i="2"/>
  <c r="C845409" i="2"/>
  <c r="C845408" i="2"/>
  <c r="C845407" i="2"/>
  <c r="C845406" i="2"/>
  <c r="C845405" i="2"/>
  <c r="C845404" i="2"/>
  <c r="C845403" i="2"/>
  <c r="C845402" i="2"/>
  <c r="C845401" i="2"/>
  <c r="C845400" i="2"/>
  <c r="C845399" i="2"/>
  <c r="C845398" i="2"/>
  <c r="C845397" i="2"/>
  <c r="C845396" i="2"/>
  <c r="C845395" i="2"/>
  <c r="C845394" i="2"/>
  <c r="C845393" i="2"/>
  <c r="C845392" i="2"/>
  <c r="C845391" i="2"/>
  <c r="C845390" i="2"/>
  <c r="C845389" i="2"/>
  <c r="C845388" i="2"/>
  <c r="C845387" i="2"/>
  <c r="C845386" i="2"/>
  <c r="C845385" i="2"/>
  <c r="C845384" i="2"/>
  <c r="C845383" i="2"/>
  <c r="C845382" i="2"/>
  <c r="C845381" i="2"/>
  <c r="C845380" i="2"/>
  <c r="C845379" i="2"/>
  <c r="C845378" i="2"/>
  <c r="C845377" i="2"/>
  <c r="C845376" i="2"/>
  <c r="C845375" i="2"/>
  <c r="C845374" i="2"/>
  <c r="C845373" i="2"/>
  <c r="C845372" i="2"/>
  <c r="C845371" i="2"/>
  <c r="C845370" i="2"/>
  <c r="C845369" i="2"/>
  <c r="C845368" i="2"/>
  <c r="C845367" i="2"/>
  <c r="C845366" i="2"/>
  <c r="C845365" i="2"/>
  <c r="C845364" i="2"/>
  <c r="C845363" i="2"/>
  <c r="C845362" i="2"/>
  <c r="C845361" i="2"/>
  <c r="C845360" i="2"/>
  <c r="C845359" i="2"/>
  <c r="C845358" i="2"/>
  <c r="C845357" i="2"/>
  <c r="C845356" i="2"/>
  <c r="C845355" i="2"/>
  <c r="C845354" i="2"/>
  <c r="C845353" i="2"/>
  <c r="C845352" i="2"/>
  <c r="C845351" i="2"/>
  <c r="C845350" i="2"/>
  <c r="C845349" i="2"/>
  <c r="C845348" i="2"/>
  <c r="C845347" i="2"/>
  <c r="C845346" i="2"/>
  <c r="C845345" i="2"/>
  <c r="C845344" i="2"/>
  <c r="C845343" i="2"/>
  <c r="C845342" i="2"/>
  <c r="C845341" i="2"/>
  <c r="C845340" i="2"/>
  <c r="C845339" i="2"/>
  <c r="C845338" i="2"/>
  <c r="C845337" i="2"/>
  <c r="C845336" i="2"/>
  <c r="C845335" i="2"/>
  <c r="C845334" i="2"/>
  <c r="C845333" i="2"/>
  <c r="C845332" i="2"/>
  <c r="C845331" i="2"/>
  <c r="C845330" i="2"/>
  <c r="C845329" i="2"/>
  <c r="C845328" i="2"/>
  <c r="C845327" i="2"/>
  <c r="C845326" i="2"/>
  <c r="C845325" i="2"/>
  <c r="C845324" i="2"/>
  <c r="C845323" i="2"/>
  <c r="C845322" i="2"/>
  <c r="C845321" i="2"/>
  <c r="C845320" i="2"/>
  <c r="C845319" i="2"/>
  <c r="C845318" i="2"/>
  <c r="C845317" i="2"/>
  <c r="C845316" i="2"/>
  <c r="C845315" i="2"/>
  <c r="C845314" i="2"/>
  <c r="C845313" i="2"/>
  <c r="C845312" i="2"/>
  <c r="C845311" i="2"/>
  <c r="C845310" i="2"/>
  <c r="C845309" i="2"/>
  <c r="C845308" i="2"/>
  <c r="C845307" i="2"/>
  <c r="C845306" i="2"/>
  <c r="C845305" i="2"/>
  <c r="C845304" i="2"/>
  <c r="C845303" i="2"/>
  <c r="C845302" i="2"/>
  <c r="C845301" i="2"/>
  <c r="C845300" i="2"/>
  <c r="C845299" i="2"/>
  <c r="C845298" i="2"/>
  <c r="C845297" i="2"/>
  <c r="C845296" i="2"/>
  <c r="C845295" i="2"/>
  <c r="C845294" i="2"/>
  <c r="C845293" i="2"/>
  <c r="C845292" i="2"/>
  <c r="C845291" i="2"/>
  <c r="C845290" i="2"/>
  <c r="C845289" i="2"/>
  <c r="C845288" i="2"/>
  <c r="C845287" i="2"/>
  <c r="C845286" i="2"/>
  <c r="C845285" i="2"/>
  <c r="C845284" i="2"/>
  <c r="C845283" i="2"/>
  <c r="C845282" i="2"/>
  <c r="C845281" i="2"/>
  <c r="C845280" i="2"/>
  <c r="C845279" i="2"/>
  <c r="C845278" i="2"/>
  <c r="C845277" i="2"/>
  <c r="C845276" i="2"/>
  <c r="C845275" i="2"/>
  <c r="C845274" i="2"/>
  <c r="C845273" i="2"/>
  <c r="C845272" i="2"/>
  <c r="C845271" i="2"/>
  <c r="C845270" i="2"/>
  <c r="C845269" i="2"/>
  <c r="C845268" i="2"/>
  <c r="C845267" i="2"/>
  <c r="C845266" i="2"/>
  <c r="C845265" i="2"/>
  <c r="C845264" i="2"/>
  <c r="C845263" i="2"/>
  <c r="C845262" i="2"/>
  <c r="C845261" i="2"/>
  <c r="C845260" i="2"/>
  <c r="C845259" i="2"/>
  <c r="C845258" i="2"/>
  <c r="C845257" i="2"/>
  <c r="C845256" i="2"/>
  <c r="C845255" i="2"/>
  <c r="C845254" i="2"/>
  <c r="C845253" i="2"/>
  <c r="C845252" i="2"/>
  <c r="C845251" i="2"/>
  <c r="C845250" i="2"/>
  <c r="C845249" i="2"/>
  <c r="C845248" i="2"/>
  <c r="C845247" i="2"/>
  <c r="C845246" i="2"/>
  <c r="C845245" i="2"/>
  <c r="C845244" i="2"/>
  <c r="C845243" i="2"/>
  <c r="C845242" i="2"/>
  <c r="C845241" i="2"/>
  <c r="C845240" i="2"/>
  <c r="C845239" i="2"/>
  <c r="C845238" i="2"/>
  <c r="C845237" i="2"/>
  <c r="C845236" i="2"/>
  <c r="C845235" i="2"/>
  <c r="C845234" i="2"/>
  <c r="C845233" i="2"/>
  <c r="C845232" i="2"/>
  <c r="C845231" i="2"/>
  <c r="C845230" i="2"/>
  <c r="C845229" i="2"/>
  <c r="C845228" i="2"/>
  <c r="C845227" i="2"/>
  <c r="C845226" i="2"/>
  <c r="C845225" i="2"/>
  <c r="C845224" i="2"/>
  <c r="C845223" i="2"/>
  <c r="C845222" i="2"/>
  <c r="C845221" i="2"/>
  <c r="C845220" i="2"/>
  <c r="C845219" i="2"/>
  <c r="C845218" i="2"/>
  <c r="C845217" i="2"/>
  <c r="C845216" i="2"/>
  <c r="C845215" i="2"/>
  <c r="C845214" i="2"/>
  <c r="C845213" i="2"/>
  <c r="C845212" i="2"/>
  <c r="C845211" i="2"/>
  <c r="C845210" i="2"/>
  <c r="C845209" i="2"/>
  <c r="C845208" i="2"/>
  <c r="C845207" i="2"/>
  <c r="C845206" i="2"/>
  <c r="C845205" i="2"/>
  <c r="C845204" i="2"/>
  <c r="C845203" i="2"/>
  <c r="C845202" i="2"/>
  <c r="C845201" i="2"/>
  <c r="C845200" i="2"/>
  <c r="C845199" i="2"/>
  <c r="C845198" i="2"/>
  <c r="C845197" i="2"/>
  <c r="C845196" i="2"/>
  <c r="C845195" i="2"/>
  <c r="C845194" i="2"/>
  <c r="C845193" i="2"/>
  <c r="C845192" i="2"/>
  <c r="C845191" i="2"/>
  <c r="C845190" i="2"/>
  <c r="C845189" i="2"/>
  <c r="C845188" i="2"/>
  <c r="C845187" i="2"/>
  <c r="C845186" i="2"/>
  <c r="C845185" i="2"/>
  <c r="C845184" i="2"/>
  <c r="C845183" i="2"/>
  <c r="C845182" i="2"/>
  <c r="C845181" i="2"/>
  <c r="C845180" i="2"/>
  <c r="C845179" i="2"/>
  <c r="C845178" i="2"/>
  <c r="C845177" i="2"/>
  <c r="C845176" i="2"/>
  <c r="C845175" i="2"/>
  <c r="C845174" i="2"/>
  <c r="C845173" i="2"/>
  <c r="C845172" i="2"/>
  <c r="C845171" i="2"/>
  <c r="C845170" i="2"/>
  <c r="C845169" i="2"/>
  <c r="C845168" i="2"/>
  <c r="C845167" i="2"/>
  <c r="C845166" i="2"/>
  <c r="C845165" i="2"/>
  <c r="C845164" i="2"/>
  <c r="C845163" i="2"/>
  <c r="C845162" i="2"/>
  <c r="C845161" i="2"/>
  <c r="C845160" i="2"/>
  <c r="C845159" i="2"/>
  <c r="C845158" i="2"/>
  <c r="C845157" i="2"/>
  <c r="C845156" i="2"/>
  <c r="C845155" i="2"/>
  <c r="C845154" i="2"/>
  <c r="C845153" i="2"/>
  <c r="C845152" i="2"/>
  <c r="C845151" i="2"/>
  <c r="C845150" i="2"/>
  <c r="C845149" i="2"/>
  <c r="C845148" i="2"/>
  <c r="C845147" i="2"/>
  <c r="C845146" i="2"/>
  <c r="C845145" i="2"/>
  <c r="C845144" i="2"/>
  <c r="C845143" i="2"/>
  <c r="C845142" i="2"/>
  <c r="C845141" i="2"/>
  <c r="C845140" i="2"/>
  <c r="C845139" i="2"/>
  <c r="C845138" i="2"/>
  <c r="C845137" i="2"/>
  <c r="C845136" i="2"/>
  <c r="C845135" i="2"/>
  <c r="C845134" i="2"/>
  <c r="C845133" i="2"/>
  <c r="C845132" i="2"/>
  <c r="C845131" i="2"/>
  <c r="C845130" i="2"/>
  <c r="C845129" i="2"/>
  <c r="C845128" i="2"/>
  <c r="C845127" i="2"/>
  <c r="C845126" i="2"/>
  <c r="C845125" i="2"/>
  <c r="C845124" i="2"/>
  <c r="C845123" i="2"/>
  <c r="C845122" i="2"/>
  <c r="C845121" i="2"/>
  <c r="C845120" i="2"/>
  <c r="C845119" i="2"/>
  <c r="C845118" i="2"/>
  <c r="C845117" i="2"/>
  <c r="C845116" i="2"/>
  <c r="C845115" i="2"/>
  <c r="C845114" i="2"/>
  <c r="C845113" i="2"/>
  <c r="C845112" i="2"/>
  <c r="C845111" i="2"/>
  <c r="C845110" i="2"/>
  <c r="C845109" i="2"/>
  <c r="C845108" i="2"/>
  <c r="C845107" i="2"/>
  <c r="C845106" i="2"/>
  <c r="C845105" i="2"/>
  <c r="C845104" i="2"/>
  <c r="C845103" i="2"/>
  <c r="C845102" i="2"/>
  <c r="C845101" i="2"/>
  <c r="C845100" i="2"/>
  <c r="C845099" i="2"/>
  <c r="C845098" i="2"/>
  <c r="C845097" i="2"/>
  <c r="C845096" i="2"/>
  <c r="C845095" i="2"/>
  <c r="C845094" i="2"/>
  <c r="C845093" i="2"/>
  <c r="C845092" i="2"/>
  <c r="C845091" i="2"/>
  <c r="C845090" i="2"/>
  <c r="C845089" i="2"/>
  <c r="C845088" i="2"/>
  <c r="C845087" i="2"/>
  <c r="C845086" i="2"/>
  <c r="C845085" i="2"/>
  <c r="C845084" i="2"/>
  <c r="C845083" i="2"/>
  <c r="C845082" i="2"/>
  <c r="C845081" i="2"/>
  <c r="C845080" i="2"/>
  <c r="C845079" i="2"/>
  <c r="C845078" i="2"/>
  <c r="C845077" i="2"/>
  <c r="C845076" i="2"/>
  <c r="C845075" i="2"/>
  <c r="C845074" i="2"/>
  <c r="C845073" i="2"/>
  <c r="C845072" i="2"/>
  <c r="C845071" i="2"/>
  <c r="C845070" i="2"/>
  <c r="C845069" i="2"/>
  <c r="C845068" i="2"/>
  <c r="C845067" i="2"/>
  <c r="C845066" i="2"/>
  <c r="C845065" i="2"/>
  <c r="C845064" i="2"/>
  <c r="C845063" i="2"/>
  <c r="C845062" i="2"/>
  <c r="C845061" i="2"/>
  <c r="C845060" i="2"/>
  <c r="C845059" i="2"/>
  <c r="C845058" i="2"/>
  <c r="C845057" i="2"/>
  <c r="C845056" i="2"/>
  <c r="C845055" i="2"/>
  <c r="C845054" i="2"/>
  <c r="C845053" i="2"/>
  <c r="C845052" i="2"/>
  <c r="C845051" i="2"/>
  <c r="C845050" i="2"/>
  <c r="C845049" i="2"/>
  <c r="C845048" i="2"/>
  <c r="C845047" i="2"/>
  <c r="C845046" i="2"/>
  <c r="C845045" i="2"/>
  <c r="C845044" i="2"/>
  <c r="C845043" i="2"/>
  <c r="C845042" i="2"/>
  <c r="C845041" i="2"/>
  <c r="C845040" i="2"/>
  <c r="C845039" i="2"/>
  <c r="C845038" i="2"/>
  <c r="C845037" i="2"/>
  <c r="C845036" i="2"/>
  <c r="C845035" i="2"/>
  <c r="C845034" i="2"/>
  <c r="C845033" i="2"/>
  <c r="C845032" i="2"/>
  <c r="C845031" i="2"/>
  <c r="C845030" i="2"/>
  <c r="C845029" i="2"/>
  <c r="C845028" i="2"/>
  <c r="C845027" i="2"/>
  <c r="C845026" i="2"/>
  <c r="C845025" i="2"/>
  <c r="C845024" i="2"/>
  <c r="C845023" i="2"/>
  <c r="C845022" i="2"/>
  <c r="C845021" i="2"/>
  <c r="C845020" i="2"/>
  <c r="C845019" i="2"/>
  <c r="C845018" i="2"/>
  <c r="C845017" i="2"/>
  <c r="C845016" i="2"/>
  <c r="C845015" i="2"/>
  <c r="C845014" i="2"/>
  <c r="C845013" i="2"/>
  <c r="C845012" i="2"/>
  <c r="C845011" i="2"/>
  <c r="C845010" i="2"/>
  <c r="C845009" i="2"/>
  <c r="C845008" i="2"/>
  <c r="C845007" i="2"/>
  <c r="C845006" i="2"/>
  <c r="C845005" i="2"/>
  <c r="C845004" i="2"/>
  <c r="C845003" i="2"/>
  <c r="C845002" i="2"/>
  <c r="C845001" i="2"/>
  <c r="C845000" i="2"/>
  <c r="C844999" i="2"/>
  <c r="C844998" i="2"/>
  <c r="C844997" i="2"/>
  <c r="C844996" i="2"/>
  <c r="C844995" i="2"/>
  <c r="C844994" i="2"/>
  <c r="C844993" i="2"/>
  <c r="C844992" i="2"/>
  <c r="C844991" i="2"/>
  <c r="C844990" i="2"/>
  <c r="C844989" i="2"/>
  <c r="C844988" i="2"/>
  <c r="C844987" i="2"/>
  <c r="C844986" i="2"/>
  <c r="C844985" i="2"/>
  <c r="C844984" i="2"/>
  <c r="C844983" i="2"/>
  <c r="C844982" i="2"/>
  <c r="C844981" i="2"/>
  <c r="C844980" i="2"/>
  <c r="C844979" i="2"/>
  <c r="C844978" i="2"/>
  <c r="C844977" i="2"/>
  <c r="C844976" i="2"/>
  <c r="C844975" i="2"/>
  <c r="C844974" i="2"/>
  <c r="C844973" i="2"/>
  <c r="C844972" i="2"/>
  <c r="C844971" i="2"/>
  <c r="C844970" i="2"/>
  <c r="C844969" i="2"/>
  <c r="C844968" i="2"/>
  <c r="C844967" i="2"/>
  <c r="C844966" i="2"/>
  <c r="C844965" i="2"/>
  <c r="C844964" i="2"/>
  <c r="C844963" i="2"/>
  <c r="C844962" i="2"/>
  <c r="C844961" i="2"/>
  <c r="C844960" i="2"/>
  <c r="C844959" i="2"/>
  <c r="C844958" i="2"/>
  <c r="C844957" i="2"/>
  <c r="C844956" i="2"/>
  <c r="C844955" i="2"/>
  <c r="C844954" i="2"/>
  <c r="C844953" i="2"/>
  <c r="C844952" i="2"/>
  <c r="C844951" i="2"/>
  <c r="C844950" i="2"/>
  <c r="C844949" i="2"/>
  <c r="C844948" i="2"/>
  <c r="C844947" i="2"/>
  <c r="C844946" i="2"/>
  <c r="C844945" i="2"/>
  <c r="C844944" i="2"/>
  <c r="C844943" i="2"/>
  <c r="C844942" i="2"/>
  <c r="C844941" i="2"/>
  <c r="C844940" i="2"/>
  <c r="C844939" i="2"/>
  <c r="C844938" i="2"/>
  <c r="C844937" i="2"/>
  <c r="C844936" i="2"/>
  <c r="C844935" i="2"/>
  <c r="C844934" i="2"/>
  <c r="C844933" i="2"/>
  <c r="C844932" i="2"/>
  <c r="C844931" i="2"/>
  <c r="C844930" i="2"/>
  <c r="C844929" i="2"/>
  <c r="C844928" i="2"/>
  <c r="C844927" i="2"/>
  <c r="C844926" i="2"/>
  <c r="C844925" i="2"/>
  <c r="C844924" i="2"/>
  <c r="C844923" i="2"/>
  <c r="C844922" i="2"/>
  <c r="C844921" i="2"/>
  <c r="C844920" i="2"/>
  <c r="C844919" i="2"/>
  <c r="C844918" i="2"/>
  <c r="C844917" i="2"/>
  <c r="C844916" i="2"/>
  <c r="C844915" i="2"/>
  <c r="C844914" i="2"/>
  <c r="C844913" i="2"/>
  <c r="C844912" i="2"/>
  <c r="C844911" i="2"/>
  <c r="C844910" i="2"/>
  <c r="C844909" i="2"/>
  <c r="C844908" i="2"/>
  <c r="C844907" i="2"/>
  <c r="C844906" i="2"/>
  <c r="C844905" i="2"/>
  <c r="C844904" i="2"/>
  <c r="C844903" i="2"/>
  <c r="C844902" i="2"/>
  <c r="C844901" i="2"/>
  <c r="C844900" i="2"/>
  <c r="C844899" i="2"/>
  <c r="C844898" i="2"/>
  <c r="C844897" i="2"/>
  <c r="C844896" i="2"/>
  <c r="C844895" i="2"/>
  <c r="C844894" i="2"/>
  <c r="C844893" i="2"/>
  <c r="C844892" i="2"/>
  <c r="C844891" i="2"/>
  <c r="C844890" i="2"/>
  <c r="C844889" i="2"/>
  <c r="C844888" i="2"/>
  <c r="C844887" i="2"/>
  <c r="C844886" i="2"/>
  <c r="C844885" i="2"/>
  <c r="C844884" i="2"/>
  <c r="C844883" i="2"/>
  <c r="C844882" i="2"/>
  <c r="C844881" i="2"/>
  <c r="C844880" i="2"/>
  <c r="C844879" i="2"/>
  <c r="C844878" i="2"/>
  <c r="C844877" i="2"/>
  <c r="C844876" i="2"/>
  <c r="C844875" i="2"/>
  <c r="C844874" i="2"/>
  <c r="C844873" i="2"/>
  <c r="C844872" i="2"/>
  <c r="C844871" i="2"/>
  <c r="C844870" i="2"/>
  <c r="C844869" i="2"/>
  <c r="C844868" i="2"/>
  <c r="C844867" i="2"/>
  <c r="C844866" i="2"/>
  <c r="C844865" i="2"/>
  <c r="C844864" i="2"/>
  <c r="C844863" i="2"/>
  <c r="C844862" i="2"/>
  <c r="C844861" i="2"/>
  <c r="C844860" i="2"/>
  <c r="C844859" i="2"/>
  <c r="C844858" i="2"/>
  <c r="C844857" i="2"/>
  <c r="C844856" i="2"/>
  <c r="C844855" i="2"/>
  <c r="C844854" i="2"/>
  <c r="C844853" i="2"/>
  <c r="C844852" i="2"/>
  <c r="C844851" i="2"/>
  <c r="C844850" i="2"/>
  <c r="C844849" i="2"/>
  <c r="C844848" i="2"/>
  <c r="C844847" i="2"/>
  <c r="C844846" i="2"/>
  <c r="C844845" i="2"/>
  <c r="C844844" i="2"/>
  <c r="C844843" i="2"/>
  <c r="C844842" i="2"/>
  <c r="C844841" i="2"/>
  <c r="C844840" i="2"/>
  <c r="C844839" i="2"/>
  <c r="C844838" i="2"/>
  <c r="C844837" i="2"/>
  <c r="C844836" i="2"/>
  <c r="C844835" i="2"/>
  <c r="C844834" i="2"/>
  <c r="C844833" i="2"/>
  <c r="C844832" i="2"/>
  <c r="C844831" i="2"/>
  <c r="C844830" i="2"/>
  <c r="C844829" i="2"/>
  <c r="C844828" i="2"/>
  <c r="C844827" i="2"/>
  <c r="C844826" i="2"/>
  <c r="C844825" i="2"/>
  <c r="C844824" i="2"/>
  <c r="C844823" i="2"/>
  <c r="C844822" i="2"/>
  <c r="C844821" i="2"/>
  <c r="C844820" i="2"/>
  <c r="C844819" i="2"/>
  <c r="C844818" i="2"/>
  <c r="C844817" i="2"/>
  <c r="C844816" i="2"/>
  <c r="C844815" i="2"/>
  <c r="C844814" i="2"/>
  <c r="C844813" i="2"/>
  <c r="C844812" i="2"/>
  <c r="C844811" i="2"/>
  <c r="C844810" i="2"/>
  <c r="C844809" i="2"/>
  <c r="C844808" i="2"/>
  <c r="C844807" i="2"/>
  <c r="C844806" i="2"/>
  <c r="C844805" i="2"/>
  <c r="C844804" i="2"/>
  <c r="C844803" i="2"/>
  <c r="C844802" i="2"/>
  <c r="C844801" i="2"/>
  <c r="C844800" i="2"/>
  <c r="C844799" i="2"/>
  <c r="C844798" i="2"/>
  <c r="C844797" i="2"/>
  <c r="C844796" i="2"/>
  <c r="C844795" i="2"/>
  <c r="C844794" i="2"/>
  <c r="C844793" i="2"/>
  <c r="C844792" i="2"/>
  <c r="C844791" i="2"/>
  <c r="C844790" i="2"/>
  <c r="C844789" i="2"/>
  <c r="C844788" i="2"/>
  <c r="C844787" i="2"/>
  <c r="C844786" i="2"/>
  <c r="C844785" i="2"/>
  <c r="C844784" i="2"/>
  <c r="C844783" i="2"/>
  <c r="C844782" i="2"/>
  <c r="C844781" i="2"/>
  <c r="C844780" i="2"/>
  <c r="C844779" i="2"/>
  <c r="C844778" i="2"/>
  <c r="C844777" i="2"/>
  <c r="C844776" i="2"/>
  <c r="C844775" i="2"/>
  <c r="C844774" i="2"/>
  <c r="C844773" i="2"/>
  <c r="C844772" i="2"/>
  <c r="C844771" i="2"/>
  <c r="C844770" i="2"/>
  <c r="C844769" i="2"/>
  <c r="C844768" i="2"/>
  <c r="C844767" i="2"/>
  <c r="C844766" i="2"/>
  <c r="C844765" i="2"/>
  <c r="C844764" i="2"/>
  <c r="C844763" i="2"/>
  <c r="C844762" i="2"/>
  <c r="C844761" i="2"/>
  <c r="C844760" i="2"/>
  <c r="C844759" i="2"/>
  <c r="C844758" i="2"/>
  <c r="C844757" i="2"/>
  <c r="C844756" i="2"/>
  <c r="C844755" i="2"/>
  <c r="C844754" i="2"/>
  <c r="C844753" i="2"/>
  <c r="C844752" i="2"/>
  <c r="C844751" i="2"/>
  <c r="C844750" i="2"/>
  <c r="C844749" i="2"/>
  <c r="C844748" i="2"/>
  <c r="C844747" i="2"/>
  <c r="C844746" i="2"/>
  <c r="C844745" i="2"/>
  <c r="C844744" i="2"/>
  <c r="C844743" i="2"/>
  <c r="C844742" i="2"/>
  <c r="C844741" i="2"/>
  <c r="C844740" i="2"/>
  <c r="C844739" i="2"/>
  <c r="C844738" i="2"/>
  <c r="C844737" i="2"/>
  <c r="C844736" i="2"/>
  <c r="C844735" i="2"/>
  <c r="C844734" i="2"/>
  <c r="C844733" i="2"/>
  <c r="C844732" i="2"/>
  <c r="C844731" i="2"/>
  <c r="C844730" i="2"/>
  <c r="C844729" i="2"/>
  <c r="C844728" i="2"/>
  <c r="C844727" i="2"/>
  <c r="C844726" i="2"/>
  <c r="C844725" i="2"/>
  <c r="C844724" i="2"/>
  <c r="C844723" i="2"/>
  <c r="C844722" i="2"/>
  <c r="C844721" i="2"/>
  <c r="C844720" i="2"/>
  <c r="C844719" i="2"/>
  <c r="C844718" i="2"/>
  <c r="C844717" i="2"/>
  <c r="C844716" i="2"/>
  <c r="C844715" i="2"/>
  <c r="C844714" i="2"/>
  <c r="C844713" i="2"/>
  <c r="C844712" i="2"/>
  <c r="C844711" i="2"/>
  <c r="C844710" i="2"/>
  <c r="C844709" i="2"/>
  <c r="C844708" i="2"/>
  <c r="C844707" i="2"/>
  <c r="C844706" i="2"/>
  <c r="C844705" i="2"/>
  <c r="C844704" i="2"/>
  <c r="C844703" i="2"/>
  <c r="C844702" i="2"/>
  <c r="C844701" i="2"/>
  <c r="C844700" i="2"/>
  <c r="C844699" i="2"/>
  <c r="C844698" i="2"/>
  <c r="C844697" i="2"/>
  <c r="C844696" i="2"/>
  <c r="C844695" i="2"/>
  <c r="C844694" i="2"/>
  <c r="C844693" i="2"/>
  <c r="C844692" i="2"/>
  <c r="C844691" i="2"/>
  <c r="C844690" i="2"/>
  <c r="C844689" i="2"/>
  <c r="C844688" i="2"/>
  <c r="C844687" i="2"/>
  <c r="C844686" i="2"/>
  <c r="C844685" i="2"/>
  <c r="C844684" i="2"/>
  <c r="C844683" i="2"/>
  <c r="C844682" i="2"/>
  <c r="C844681" i="2"/>
  <c r="C844680" i="2"/>
  <c r="C844679" i="2"/>
  <c r="C844678" i="2"/>
  <c r="C844677" i="2"/>
  <c r="C844676" i="2"/>
  <c r="C844675" i="2"/>
  <c r="C844674" i="2"/>
  <c r="C844673" i="2"/>
  <c r="C844672" i="2"/>
  <c r="C844671" i="2"/>
  <c r="C844670" i="2"/>
  <c r="C844669" i="2"/>
  <c r="C844668" i="2"/>
  <c r="C844667" i="2"/>
  <c r="C844666" i="2"/>
  <c r="C844665" i="2"/>
  <c r="C844664" i="2"/>
  <c r="C844663" i="2"/>
  <c r="C844662" i="2"/>
  <c r="C844661" i="2"/>
  <c r="C844660" i="2"/>
  <c r="C844659" i="2"/>
  <c r="C844658" i="2"/>
  <c r="C844657" i="2"/>
  <c r="C844656" i="2"/>
  <c r="C844655" i="2"/>
  <c r="C844654" i="2"/>
  <c r="C844653" i="2"/>
  <c r="C844652" i="2"/>
  <c r="C844651" i="2"/>
  <c r="C844650" i="2"/>
  <c r="C844649" i="2"/>
  <c r="C844648" i="2"/>
  <c r="C844647" i="2"/>
  <c r="C844646" i="2"/>
  <c r="C844645" i="2"/>
  <c r="C844644" i="2"/>
  <c r="C844643" i="2"/>
  <c r="C844642" i="2"/>
  <c r="C844641" i="2"/>
  <c r="C844640" i="2"/>
  <c r="C844639" i="2"/>
  <c r="C844638" i="2"/>
  <c r="C844637" i="2"/>
  <c r="C844636" i="2"/>
  <c r="C844635" i="2"/>
  <c r="C844634" i="2"/>
  <c r="C844633" i="2"/>
  <c r="C844632" i="2"/>
  <c r="C844631" i="2"/>
  <c r="C844630" i="2"/>
  <c r="C844629" i="2"/>
  <c r="C844628" i="2"/>
  <c r="C844627" i="2"/>
  <c r="C844626" i="2"/>
  <c r="C844625" i="2"/>
  <c r="C844624" i="2"/>
  <c r="C844623" i="2"/>
  <c r="C844622" i="2"/>
  <c r="C844621" i="2"/>
  <c r="C844620" i="2"/>
  <c r="C844619" i="2"/>
  <c r="C844618" i="2"/>
  <c r="C844617" i="2"/>
  <c r="C844616" i="2"/>
  <c r="C844615" i="2"/>
  <c r="C844614" i="2"/>
  <c r="C844613" i="2"/>
  <c r="C844612" i="2"/>
  <c r="C844611" i="2"/>
  <c r="C844610" i="2"/>
  <c r="C844609" i="2"/>
  <c r="C844608" i="2"/>
  <c r="C844607" i="2"/>
  <c r="C844606" i="2"/>
  <c r="C844605" i="2"/>
  <c r="C844604" i="2"/>
  <c r="C844603" i="2"/>
  <c r="C844602" i="2"/>
  <c r="C844601" i="2"/>
  <c r="C844600" i="2"/>
  <c r="C844599" i="2"/>
  <c r="C844598" i="2"/>
  <c r="C844597" i="2"/>
  <c r="C844596" i="2"/>
  <c r="C844595" i="2"/>
  <c r="C844594" i="2"/>
  <c r="C844593" i="2"/>
  <c r="C844592" i="2"/>
  <c r="C844591" i="2"/>
  <c r="C844590" i="2"/>
  <c r="C844589" i="2"/>
  <c r="C844588" i="2"/>
  <c r="C844587" i="2"/>
  <c r="C844586" i="2"/>
  <c r="C844585" i="2"/>
  <c r="C844584" i="2"/>
  <c r="C844583" i="2"/>
  <c r="C844582" i="2"/>
  <c r="C844581" i="2"/>
  <c r="C844580" i="2"/>
  <c r="C844579" i="2"/>
  <c r="C844578" i="2"/>
  <c r="C844577" i="2"/>
  <c r="C844576" i="2"/>
  <c r="C844575" i="2"/>
  <c r="C844574" i="2"/>
  <c r="C844573" i="2"/>
  <c r="C844572" i="2"/>
  <c r="C844571" i="2"/>
  <c r="C844570" i="2"/>
  <c r="C844569" i="2"/>
  <c r="C844568" i="2"/>
  <c r="C844567" i="2"/>
  <c r="C844566" i="2"/>
  <c r="C844565" i="2"/>
  <c r="C844564" i="2"/>
  <c r="C844563" i="2"/>
  <c r="C844562" i="2"/>
  <c r="C844561" i="2"/>
  <c r="C844560" i="2"/>
  <c r="C844559" i="2"/>
  <c r="C844558" i="2"/>
  <c r="C844557" i="2"/>
  <c r="C844556" i="2"/>
  <c r="C844555" i="2"/>
  <c r="C844554" i="2"/>
  <c r="C844553" i="2"/>
  <c r="C844552" i="2"/>
  <c r="C844551" i="2"/>
  <c r="C844550" i="2"/>
  <c r="C844549" i="2"/>
  <c r="C844548" i="2"/>
  <c r="C844547" i="2"/>
  <c r="C844546" i="2"/>
  <c r="C844545" i="2"/>
  <c r="C844544" i="2"/>
  <c r="C844543" i="2"/>
  <c r="C844542" i="2"/>
  <c r="C844541" i="2"/>
  <c r="C844540" i="2"/>
  <c r="C844539" i="2"/>
  <c r="C844538" i="2"/>
  <c r="C844537" i="2"/>
  <c r="C844536" i="2"/>
  <c r="C844535" i="2"/>
  <c r="C844534" i="2"/>
  <c r="C844533" i="2"/>
  <c r="C844532" i="2"/>
  <c r="C844531" i="2"/>
  <c r="C844530" i="2"/>
  <c r="C844529" i="2"/>
  <c r="C844528" i="2"/>
  <c r="C844527" i="2"/>
  <c r="C844526" i="2"/>
  <c r="C844525" i="2"/>
  <c r="C844524" i="2"/>
  <c r="C844523" i="2"/>
  <c r="C844522" i="2"/>
  <c r="C844521" i="2"/>
  <c r="C844520" i="2"/>
  <c r="C844519" i="2"/>
  <c r="C844518" i="2"/>
  <c r="C844517" i="2"/>
  <c r="C844516" i="2"/>
  <c r="C844515" i="2"/>
  <c r="C844514" i="2"/>
  <c r="C844513" i="2"/>
  <c r="C844512" i="2"/>
  <c r="C844511" i="2"/>
  <c r="C844510" i="2"/>
  <c r="C844509" i="2"/>
  <c r="C844508" i="2"/>
  <c r="C844507" i="2"/>
  <c r="C844506" i="2"/>
  <c r="C844505" i="2"/>
  <c r="C844504" i="2"/>
  <c r="C844503" i="2"/>
  <c r="C844502" i="2"/>
  <c r="C844501" i="2"/>
  <c r="C844500" i="2"/>
  <c r="C844499" i="2"/>
  <c r="C844498" i="2"/>
  <c r="C844497" i="2"/>
  <c r="C844496" i="2"/>
  <c r="C844495" i="2"/>
  <c r="C844494" i="2"/>
  <c r="C844493" i="2"/>
  <c r="C844492" i="2"/>
  <c r="C844491" i="2"/>
  <c r="C844490" i="2"/>
  <c r="C844489" i="2"/>
  <c r="C844488" i="2"/>
  <c r="C844487" i="2"/>
  <c r="C844486" i="2"/>
  <c r="C844485" i="2"/>
  <c r="C844484" i="2"/>
  <c r="C844483" i="2"/>
  <c r="C844482" i="2"/>
  <c r="C844481" i="2"/>
  <c r="C844480" i="2"/>
  <c r="C844479" i="2"/>
  <c r="C844478" i="2"/>
  <c r="C844477" i="2"/>
  <c r="C844476" i="2"/>
  <c r="C844475" i="2"/>
  <c r="C844474" i="2"/>
  <c r="C844473" i="2"/>
  <c r="C844472" i="2"/>
  <c r="C844471" i="2"/>
  <c r="C844470" i="2"/>
  <c r="C844469" i="2"/>
  <c r="C844468" i="2"/>
  <c r="C844467" i="2"/>
  <c r="C844466" i="2"/>
  <c r="C844465" i="2"/>
  <c r="C844464" i="2"/>
  <c r="C844463" i="2"/>
  <c r="C844462" i="2"/>
  <c r="C844461" i="2"/>
  <c r="C844460" i="2"/>
  <c r="C844459" i="2"/>
  <c r="C844458" i="2"/>
  <c r="C844457" i="2"/>
  <c r="C844456" i="2"/>
  <c r="C844455" i="2"/>
  <c r="C844454" i="2"/>
  <c r="C844453" i="2"/>
  <c r="C844452" i="2"/>
  <c r="C844451" i="2"/>
  <c r="C844450" i="2"/>
  <c r="C844449" i="2"/>
  <c r="C844448" i="2"/>
  <c r="C844447" i="2"/>
  <c r="C844446" i="2"/>
  <c r="C844445" i="2"/>
  <c r="C844444" i="2"/>
  <c r="C844443" i="2"/>
  <c r="C844442" i="2"/>
  <c r="C844441" i="2"/>
  <c r="C844440" i="2"/>
  <c r="C844439" i="2"/>
  <c r="C844438" i="2"/>
  <c r="C844437" i="2"/>
  <c r="C844436" i="2"/>
  <c r="C844435" i="2"/>
  <c r="C844434" i="2"/>
  <c r="C844433" i="2"/>
  <c r="C844432" i="2"/>
  <c r="C844431" i="2"/>
  <c r="C844430" i="2"/>
  <c r="C844429" i="2"/>
  <c r="C844428" i="2"/>
  <c r="C844427" i="2"/>
  <c r="C844426" i="2"/>
  <c r="C844425" i="2"/>
  <c r="C844424" i="2"/>
  <c r="C844423" i="2"/>
  <c r="C844422" i="2"/>
  <c r="C844421" i="2"/>
  <c r="C844420" i="2"/>
  <c r="C844419" i="2"/>
  <c r="C844418" i="2"/>
  <c r="C844417" i="2"/>
  <c r="C844416" i="2"/>
  <c r="C844415" i="2"/>
  <c r="C844414" i="2"/>
  <c r="C844413" i="2"/>
  <c r="C844412" i="2"/>
  <c r="C844411" i="2"/>
  <c r="C844410" i="2"/>
  <c r="C844409" i="2"/>
  <c r="C844408" i="2"/>
  <c r="C844407" i="2"/>
  <c r="C844406" i="2"/>
  <c r="C844405" i="2"/>
  <c r="C844404" i="2"/>
  <c r="C844403" i="2"/>
  <c r="C844402" i="2"/>
  <c r="C844401" i="2"/>
  <c r="C844400" i="2"/>
  <c r="C844399" i="2"/>
  <c r="C844398" i="2"/>
  <c r="C844397" i="2"/>
  <c r="C844396" i="2"/>
  <c r="C844395" i="2"/>
  <c r="C844394" i="2"/>
  <c r="C844393" i="2"/>
  <c r="C844392" i="2"/>
  <c r="C844391" i="2"/>
  <c r="C844390" i="2"/>
  <c r="C844389" i="2"/>
  <c r="C844388" i="2"/>
  <c r="C844387" i="2"/>
  <c r="C844386" i="2"/>
  <c r="C844385" i="2"/>
  <c r="C844384" i="2"/>
  <c r="C844383" i="2"/>
  <c r="C844382" i="2"/>
  <c r="C844381" i="2"/>
  <c r="C844380" i="2"/>
  <c r="C844379" i="2"/>
  <c r="C844378" i="2"/>
  <c r="C844377" i="2"/>
  <c r="C844376" i="2"/>
  <c r="C844375" i="2"/>
  <c r="C844374" i="2"/>
  <c r="C844373" i="2"/>
  <c r="C844372" i="2"/>
  <c r="C844371" i="2"/>
  <c r="C844370" i="2"/>
  <c r="C844369" i="2"/>
  <c r="C844368" i="2"/>
  <c r="C844367" i="2"/>
  <c r="C844366" i="2"/>
  <c r="C844365" i="2"/>
  <c r="C844364" i="2"/>
  <c r="C844363" i="2"/>
  <c r="C844362" i="2"/>
  <c r="C844361" i="2"/>
  <c r="C844360" i="2"/>
  <c r="C844359" i="2"/>
  <c r="C844358" i="2"/>
  <c r="C844357" i="2"/>
  <c r="C844356" i="2"/>
  <c r="C844355" i="2"/>
  <c r="C844354" i="2"/>
  <c r="C844353" i="2"/>
  <c r="C844352" i="2"/>
  <c r="C844351" i="2"/>
  <c r="C844350" i="2"/>
  <c r="C844349" i="2"/>
  <c r="C844348" i="2"/>
  <c r="C844347" i="2"/>
  <c r="C844346" i="2"/>
  <c r="C844345" i="2"/>
  <c r="C844344" i="2"/>
  <c r="C844343" i="2"/>
  <c r="C844342" i="2"/>
  <c r="C844341" i="2"/>
  <c r="C844340" i="2"/>
  <c r="C844339" i="2"/>
  <c r="C844338" i="2"/>
  <c r="C844337" i="2"/>
  <c r="C844336" i="2"/>
  <c r="C844335" i="2"/>
  <c r="C844334" i="2"/>
  <c r="C844333" i="2"/>
  <c r="C844332" i="2"/>
  <c r="C844331" i="2"/>
  <c r="C844330" i="2"/>
  <c r="C844329" i="2"/>
  <c r="C844328" i="2"/>
  <c r="C844327" i="2"/>
  <c r="C844326" i="2"/>
  <c r="C844325" i="2"/>
  <c r="C844324" i="2"/>
  <c r="C844323" i="2"/>
  <c r="C844322" i="2"/>
  <c r="C844321" i="2"/>
  <c r="C844320" i="2"/>
  <c r="C844319" i="2"/>
  <c r="C844318" i="2"/>
  <c r="C844317" i="2"/>
  <c r="C844316" i="2"/>
  <c r="C844315" i="2"/>
  <c r="C844314" i="2"/>
  <c r="C844313" i="2"/>
  <c r="C844312" i="2"/>
  <c r="C844311" i="2"/>
  <c r="C844310" i="2"/>
  <c r="C844309" i="2"/>
  <c r="C844308" i="2"/>
  <c r="C844307" i="2"/>
  <c r="C844306" i="2"/>
  <c r="C844305" i="2"/>
  <c r="C844304" i="2"/>
  <c r="C844303" i="2"/>
  <c r="C844302" i="2"/>
  <c r="C844301" i="2"/>
  <c r="C844300" i="2"/>
  <c r="C844299" i="2"/>
  <c r="C844298" i="2"/>
  <c r="C844297" i="2"/>
  <c r="C844296" i="2"/>
  <c r="C844295" i="2"/>
  <c r="C844294" i="2"/>
  <c r="C844293" i="2"/>
  <c r="C844292" i="2"/>
  <c r="C844291" i="2"/>
  <c r="C844290" i="2"/>
  <c r="C844289" i="2"/>
  <c r="C844288" i="2"/>
  <c r="C844287" i="2"/>
  <c r="C844286" i="2"/>
  <c r="C844285" i="2"/>
  <c r="C844284" i="2"/>
  <c r="C844283" i="2"/>
  <c r="C844282" i="2"/>
  <c r="C844281" i="2"/>
  <c r="C844280" i="2"/>
  <c r="C844279" i="2"/>
  <c r="C844278" i="2"/>
  <c r="C844277" i="2"/>
  <c r="C844276" i="2"/>
  <c r="C844275" i="2"/>
  <c r="C844274" i="2"/>
  <c r="C844273" i="2"/>
  <c r="C844272" i="2"/>
  <c r="C844271" i="2"/>
  <c r="C844270" i="2"/>
  <c r="C844269" i="2"/>
  <c r="C844268" i="2"/>
  <c r="C844267" i="2"/>
  <c r="C844266" i="2"/>
  <c r="C844265" i="2"/>
  <c r="C844264" i="2"/>
  <c r="C844263" i="2"/>
  <c r="C844262" i="2"/>
  <c r="C844261" i="2"/>
  <c r="C844260" i="2"/>
  <c r="C844259" i="2"/>
  <c r="C844258" i="2"/>
  <c r="C844257" i="2"/>
  <c r="C844256" i="2"/>
  <c r="C844255" i="2"/>
  <c r="C844254" i="2"/>
  <c r="C844253" i="2"/>
  <c r="C844252" i="2"/>
  <c r="C844251" i="2"/>
  <c r="C844250" i="2"/>
  <c r="C844249" i="2"/>
  <c r="C844248" i="2"/>
  <c r="C844247" i="2"/>
  <c r="C844246" i="2"/>
  <c r="C844245" i="2"/>
  <c r="C844244" i="2"/>
  <c r="C844243" i="2"/>
  <c r="C844242" i="2"/>
  <c r="C844241" i="2"/>
  <c r="C844240" i="2"/>
  <c r="C844239" i="2"/>
  <c r="C844238" i="2"/>
  <c r="C844237" i="2"/>
  <c r="C844236" i="2"/>
  <c r="C844235" i="2"/>
  <c r="C844234" i="2"/>
  <c r="C844233" i="2"/>
  <c r="C844232" i="2"/>
  <c r="C844231" i="2"/>
  <c r="C844230" i="2"/>
  <c r="C844229" i="2"/>
  <c r="C844228" i="2"/>
  <c r="C844227" i="2"/>
  <c r="C844226" i="2"/>
  <c r="C844225" i="2"/>
  <c r="C844224" i="2"/>
  <c r="C844223" i="2"/>
  <c r="C844222" i="2"/>
  <c r="C844221" i="2"/>
  <c r="C844220" i="2"/>
  <c r="C844219" i="2"/>
  <c r="C844218" i="2"/>
  <c r="C844217" i="2"/>
  <c r="C844216" i="2"/>
  <c r="C844215" i="2"/>
  <c r="C844214" i="2"/>
  <c r="C844213" i="2"/>
  <c r="C844212" i="2"/>
  <c r="C844211" i="2"/>
  <c r="C844210" i="2"/>
  <c r="C844209" i="2"/>
  <c r="C844208" i="2"/>
  <c r="C844207" i="2"/>
  <c r="C844206" i="2"/>
  <c r="C844205" i="2"/>
  <c r="C844204" i="2"/>
  <c r="C844203" i="2"/>
  <c r="C844202" i="2"/>
  <c r="C844201" i="2"/>
  <c r="C844200" i="2"/>
  <c r="C844199" i="2"/>
  <c r="C844198" i="2"/>
  <c r="C844197" i="2"/>
  <c r="C844196" i="2"/>
  <c r="C844195" i="2"/>
  <c r="C844194" i="2"/>
  <c r="C844193" i="2"/>
  <c r="C844192" i="2"/>
  <c r="C844191" i="2"/>
  <c r="C844190" i="2"/>
  <c r="C844189" i="2"/>
  <c r="C844188" i="2"/>
  <c r="C844187" i="2"/>
  <c r="C844186" i="2"/>
  <c r="C844185" i="2"/>
  <c r="C844184" i="2"/>
  <c r="C844183" i="2"/>
  <c r="C844182" i="2"/>
  <c r="C844181" i="2"/>
  <c r="C844180" i="2"/>
  <c r="C844179" i="2"/>
  <c r="C844178" i="2"/>
  <c r="C844177" i="2"/>
  <c r="C844176" i="2"/>
  <c r="C844175" i="2"/>
  <c r="C844174" i="2"/>
  <c r="C844173" i="2"/>
  <c r="C844172" i="2"/>
  <c r="C844171" i="2"/>
  <c r="C844170" i="2"/>
  <c r="C844169" i="2"/>
  <c r="C844168" i="2"/>
  <c r="C844167" i="2"/>
  <c r="C844166" i="2"/>
  <c r="C844165" i="2"/>
  <c r="C844164" i="2"/>
  <c r="C844163" i="2"/>
  <c r="C844162" i="2"/>
  <c r="C844161" i="2"/>
  <c r="C844160" i="2"/>
  <c r="C844159" i="2"/>
  <c r="C844158" i="2"/>
  <c r="C844157" i="2"/>
  <c r="C844156" i="2"/>
  <c r="C844155" i="2"/>
  <c r="C844154" i="2"/>
  <c r="C844153" i="2"/>
  <c r="C844152" i="2"/>
  <c r="C844151" i="2"/>
  <c r="C844150" i="2"/>
  <c r="C844149" i="2"/>
  <c r="C844148" i="2"/>
  <c r="C844147" i="2"/>
  <c r="C844146" i="2"/>
  <c r="C844145" i="2"/>
  <c r="C844144" i="2"/>
  <c r="C844143" i="2"/>
  <c r="C844142" i="2"/>
  <c r="C844141" i="2"/>
  <c r="C844140" i="2"/>
  <c r="C844139" i="2"/>
  <c r="C844138" i="2"/>
  <c r="C844137" i="2"/>
  <c r="C844136" i="2"/>
  <c r="C844135" i="2"/>
  <c r="C844134" i="2"/>
  <c r="C844133" i="2"/>
  <c r="C844132" i="2"/>
  <c r="C844131" i="2"/>
  <c r="C844130" i="2"/>
  <c r="C844129" i="2"/>
  <c r="C844128" i="2"/>
  <c r="C844127" i="2"/>
  <c r="C844126" i="2"/>
  <c r="C844125" i="2"/>
  <c r="C844124" i="2"/>
  <c r="C844123" i="2"/>
  <c r="C844122" i="2"/>
  <c r="C844121" i="2"/>
  <c r="C844120" i="2"/>
  <c r="C844119" i="2"/>
  <c r="C844118" i="2"/>
  <c r="C844117" i="2"/>
  <c r="C844116" i="2"/>
  <c r="C844115" i="2"/>
  <c r="C844114" i="2"/>
  <c r="C844113" i="2"/>
  <c r="C844112" i="2"/>
  <c r="C844111" i="2"/>
  <c r="C844110" i="2"/>
  <c r="C844109" i="2"/>
  <c r="C844108" i="2"/>
  <c r="C844107" i="2"/>
  <c r="C844106" i="2"/>
  <c r="C844105" i="2"/>
  <c r="C844104" i="2"/>
  <c r="C844103" i="2"/>
  <c r="C844102" i="2"/>
  <c r="C844101" i="2"/>
  <c r="C844100" i="2"/>
  <c r="C844099" i="2"/>
  <c r="C844098" i="2"/>
  <c r="C844097" i="2"/>
  <c r="C844096" i="2"/>
  <c r="C844095" i="2"/>
  <c r="C844094" i="2"/>
  <c r="C844093" i="2"/>
  <c r="C844092" i="2"/>
  <c r="C844091" i="2"/>
  <c r="C844090" i="2"/>
  <c r="C844089" i="2"/>
  <c r="C844088" i="2"/>
  <c r="C844087" i="2"/>
  <c r="C844086" i="2"/>
  <c r="C844085" i="2"/>
  <c r="C844084" i="2"/>
  <c r="C844083" i="2"/>
  <c r="C844082" i="2"/>
  <c r="C844081" i="2"/>
  <c r="C844080" i="2"/>
  <c r="C844079" i="2"/>
  <c r="C844078" i="2"/>
  <c r="C844077" i="2"/>
  <c r="C844076" i="2"/>
  <c r="C844075" i="2"/>
  <c r="C844074" i="2"/>
  <c r="C844073" i="2"/>
  <c r="C844072" i="2"/>
  <c r="C844071" i="2"/>
  <c r="C844070" i="2"/>
  <c r="C844069" i="2"/>
  <c r="C844068" i="2"/>
  <c r="C844067" i="2"/>
  <c r="C844066" i="2"/>
  <c r="C844065" i="2"/>
  <c r="C844064" i="2"/>
  <c r="C844063" i="2"/>
  <c r="C844062" i="2"/>
  <c r="C844061" i="2"/>
  <c r="C844060" i="2"/>
  <c r="C844059" i="2"/>
  <c r="C844058" i="2"/>
  <c r="C844057" i="2"/>
  <c r="C844056" i="2"/>
  <c r="C844055" i="2"/>
  <c r="C844054" i="2"/>
  <c r="C844053" i="2"/>
  <c r="C844052" i="2"/>
  <c r="C844051" i="2"/>
  <c r="C844050" i="2"/>
  <c r="C844049" i="2"/>
  <c r="C844048" i="2"/>
  <c r="C844047" i="2"/>
  <c r="C844046" i="2"/>
  <c r="C844045" i="2"/>
  <c r="C844044" i="2"/>
  <c r="C844043" i="2"/>
  <c r="C844042" i="2"/>
  <c r="C844041" i="2"/>
  <c r="C844040" i="2"/>
  <c r="C844039" i="2"/>
  <c r="C844038" i="2"/>
  <c r="C844037" i="2"/>
  <c r="C844036" i="2"/>
  <c r="C844035" i="2"/>
  <c r="C844034" i="2"/>
  <c r="C844033" i="2"/>
  <c r="C844032" i="2"/>
  <c r="C844031" i="2"/>
  <c r="C844030" i="2"/>
  <c r="C844029" i="2"/>
  <c r="C844028" i="2"/>
  <c r="C844027" i="2"/>
  <c r="C844026" i="2"/>
  <c r="C844025" i="2"/>
  <c r="C844024" i="2"/>
  <c r="C844023" i="2"/>
  <c r="C844022" i="2"/>
  <c r="C844021" i="2"/>
  <c r="C844020" i="2"/>
  <c r="C844019" i="2"/>
  <c r="C844018" i="2"/>
  <c r="C844017" i="2"/>
  <c r="C844016" i="2"/>
  <c r="C844015" i="2"/>
  <c r="C844014" i="2"/>
  <c r="C844013" i="2"/>
  <c r="C844012" i="2"/>
  <c r="C844011" i="2"/>
  <c r="C844010" i="2"/>
  <c r="C844009" i="2"/>
  <c r="C844008" i="2"/>
  <c r="C844007" i="2"/>
  <c r="C844006" i="2"/>
  <c r="C844005" i="2"/>
  <c r="C844004" i="2"/>
  <c r="C844003" i="2"/>
  <c r="C844002" i="2"/>
  <c r="C844001" i="2"/>
  <c r="C844000" i="2"/>
  <c r="C843999" i="2"/>
  <c r="C843998" i="2"/>
  <c r="C843997" i="2"/>
  <c r="C843996" i="2"/>
  <c r="C843995" i="2"/>
  <c r="C843994" i="2"/>
  <c r="C843993" i="2"/>
  <c r="C843992" i="2"/>
  <c r="C843991" i="2"/>
  <c r="C843990" i="2"/>
  <c r="C843989" i="2"/>
  <c r="C843988" i="2"/>
  <c r="C843987" i="2"/>
  <c r="C843986" i="2"/>
  <c r="C843985" i="2"/>
  <c r="C843984" i="2"/>
  <c r="C843983" i="2"/>
  <c r="C843982" i="2"/>
  <c r="C843981" i="2"/>
  <c r="C843980" i="2"/>
  <c r="C843979" i="2"/>
  <c r="C843978" i="2"/>
  <c r="C843977" i="2"/>
  <c r="C843976" i="2"/>
  <c r="C843975" i="2"/>
  <c r="C843974" i="2"/>
  <c r="C843973" i="2"/>
  <c r="C843972" i="2"/>
  <c r="C843971" i="2"/>
  <c r="C843970" i="2"/>
  <c r="C843969" i="2"/>
  <c r="C843968" i="2"/>
  <c r="C843967" i="2"/>
  <c r="C843966" i="2"/>
  <c r="C843965" i="2"/>
  <c r="C843964" i="2"/>
  <c r="C843963" i="2"/>
  <c r="C843962" i="2"/>
  <c r="C843961" i="2"/>
  <c r="C843960" i="2"/>
  <c r="C843959" i="2"/>
  <c r="C843958" i="2"/>
  <c r="C843957" i="2"/>
  <c r="C843956" i="2"/>
  <c r="C843955" i="2"/>
  <c r="C843954" i="2"/>
  <c r="C843953" i="2"/>
  <c r="C843952" i="2"/>
  <c r="C843951" i="2"/>
  <c r="C843950" i="2"/>
  <c r="C843949" i="2"/>
  <c r="C843948" i="2"/>
  <c r="C843947" i="2"/>
  <c r="C843946" i="2"/>
  <c r="C843945" i="2"/>
  <c r="C843944" i="2"/>
  <c r="C843943" i="2"/>
  <c r="C843942" i="2"/>
  <c r="C843941" i="2"/>
  <c r="C843940" i="2"/>
  <c r="C843939" i="2"/>
  <c r="C843938" i="2"/>
  <c r="C843937" i="2"/>
  <c r="C843936" i="2"/>
  <c r="C843935" i="2"/>
  <c r="C843934" i="2"/>
  <c r="C843933" i="2"/>
  <c r="C843932" i="2"/>
  <c r="C843931" i="2"/>
  <c r="C843930" i="2"/>
  <c r="C843929" i="2"/>
  <c r="C843928" i="2"/>
  <c r="C843927" i="2"/>
  <c r="C843926" i="2"/>
  <c r="C843925" i="2"/>
  <c r="C843924" i="2"/>
  <c r="C843923" i="2"/>
  <c r="C843922" i="2"/>
  <c r="C843921" i="2"/>
  <c r="C843920" i="2"/>
  <c r="C843919" i="2"/>
  <c r="C843918" i="2"/>
  <c r="C843917" i="2"/>
  <c r="C843916" i="2"/>
  <c r="C843915" i="2"/>
  <c r="C843914" i="2"/>
  <c r="C843913" i="2"/>
  <c r="C843912" i="2"/>
  <c r="C843911" i="2"/>
  <c r="C843910" i="2"/>
  <c r="C843909" i="2"/>
  <c r="C843908" i="2"/>
  <c r="C843907" i="2"/>
  <c r="C843906" i="2"/>
  <c r="C843905" i="2"/>
  <c r="C843904" i="2"/>
  <c r="C843903" i="2"/>
  <c r="C843902" i="2"/>
  <c r="C843901" i="2"/>
  <c r="C843900" i="2"/>
  <c r="C843899" i="2"/>
  <c r="C843898" i="2"/>
  <c r="C843897" i="2"/>
  <c r="C843896" i="2"/>
  <c r="C843895" i="2"/>
  <c r="C843894" i="2"/>
  <c r="C843893" i="2"/>
  <c r="C843892" i="2"/>
  <c r="C843891" i="2"/>
  <c r="C843890" i="2"/>
  <c r="C843889" i="2"/>
  <c r="C843888" i="2"/>
  <c r="C843887" i="2"/>
  <c r="C843886" i="2"/>
  <c r="C843885" i="2"/>
  <c r="C843884" i="2"/>
  <c r="C843883" i="2"/>
  <c r="C843882" i="2"/>
  <c r="C843881" i="2"/>
  <c r="C843880" i="2"/>
  <c r="C843879" i="2"/>
  <c r="C843878" i="2"/>
  <c r="C843877" i="2"/>
  <c r="C843876" i="2"/>
  <c r="C843875" i="2"/>
  <c r="C843874" i="2"/>
  <c r="C843873" i="2"/>
  <c r="C843872" i="2"/>
  <c r="C843871" i="2"/>
  <c r="C843870" i="2"/>
  <c r="C843869" i="2"/>
  <c r="C843868" i="2"/>
  <c r="C843867" i="2"/>
  <c r="C843866" i="2"/>
  <c r="C843865" i="2"/>
  <c r="C843864" i="2"/>
  <c r="C843863" i="2"/>
  <c r="C843862" i="2"/>
  <c r="C843861" i="2"/>
  <c r="C843860" i="2"/>
  <c r="C843859" i="2"/>
  <c r="C843858" i="2"/>
  <c r="C843857" i="2"/>
  <c r="C843856" i="2"/>
  <c r="C843855" i="2"/>
  <c r="C843854" i="2"/>
  <c r="C843853" i="2"/>
  <c r="C843852" i="2"/>
  <c r="C843851" i="2"/>
  <c r="C843850" i="2"/>
  <c r="C843849" i="2"/>
  <c r="C843848" i="2"/>
  <c r="C843847" i="2"/>
  <c r="C843846" i="2"/>
  <c r="C843845" i="2"/>
  <c r="C843844" i="2"/>
  <c r="C843843" i="2"/>
  <c r="C843842" i="2"/>
  <c r="C843841" i="2"/>
  <c r="C843840" i="2"/>
  <c r="C843839" i="2"/>
  <c r="C843838" i="2"/>
  <c r="C843837" i="2"/>
  <c r="C843836" i="2"/>
  <c r="C843835" i="2"/>
  <c r="C843834" i="2"/>
  <c r="C843833" i="2"/>
  <c r="C843832" i="2"/>
  <c r="C843831" i="2"/>
  <c r="C843830" i="2"/>
  <c r="C843829" i="2"/>
  <c r="C843828" i="2"/>
  <c r="C843827" i="2"/>
  <c r="C843826" i="2"/>
  <c r="C843825" i="2"/>
  <c r="C843824" i="2"/>
  <c r="C843823" i="2"/>
  <c r="C843822" i="2"/>
  <c r="C843821" i="2"/>
  <c r="C843820" i="2"/>
  <c r="C843819" i="2"/>
  <c r="C843818" i="2"/>
  <c r="C843817" i="2"/>
  <c r="C843816" i="2"/>
  <c r="C843815" i="2"/>
  <c r="C843814" i="2"/>
  <c r="C843813" i="2"/>
  <c r="C843812" i="2"/>
  <c r="C843811" i="2"/>
  <c r="C843810" i="2"/>
  <c r="C843809" i="2"/>
  <c r="C843808" i="2"/>
  <c r="C843807" i="2"/>
  <c r="C843806" i="2"/>
  <c r="C843805" i="2"/>
  <c r="C843804" i="2"/>
  <c r="C843803" i="2"/>
  <c r="C843802" i="2"/>
  <c r="C843801" i="2"/>
  <c r="C843800" i="2"/>
  <c r="C843799" i="2"/>
  <c r="C843798" i="2"/>
  <c r="C843797" i="2"/>
  <c r="C843796" i="2"/>
  <c r="C843795" i="2"/>
  <c r="C843794" i="2"/>
  <c r="C843793" i="2"/>
  <c r="C843792" i="2"/>
  <c r="C843791" i="2"/>
  <c r="C843790" i="2"/>
  <c r="C843789" i="2"/>
  <c r="C843788" i="2"/>
  <c r="C843787" i="2"/>
  <c r="C843786" i="2"/>
  <c r="C843785" i="2"/>
  <c r="C843784" i="2"/>
  <c r="C843783" i="2"/>
  <c r="C843782" i="2"/>
  <c r="C843781" i="2"/>
  <c r="C843780" i="2"/>
  <c r="C843779" i="2"/>
  <c r="C843778" i="2"/>
  <c r="C843777" i="2"/>
  <c r="C843776" i="2"/>
  <c r="C843775" i="2"/>
  <c r="C843774" i="2"/>
  <c r="C843773" i="2"/>
  <c r="C843772" i="2"/>
  <c r="C843771" i="2"/>
  <c r="C843770" i="2"/>
  <c r="C843769" i="2"/>
  <c r="C843768" i="2"/>
  <c r="C843767" i="2"/>
  <c r="C843766" i="2"/>
  <c r="C843765" i="2"/>
  <c r="C843764" i="2"/>
  <c r="C843763" i="2"/>
  <c r="C843762" i="2"/>
  <c r="C843761" i="2"/>
  <c r="C843760" i="2"/>
  <c r="C843759" i="2"/>
  <c r="C843758" i="2"/>
  <c r="C843757" i="2"/>
  <c r="C843756" i="2"/>
  <c r="C843755" i="2"/>
  <c r="C843754" i="2"/>
  <c r="C843753" i="2"/>
  <c r="C843752" i="2"/>
  <c r="C843751" i="2"/>
  <c r="C843750" i="2"/>
  <c r="C843749" i="2"/>
  <c r="C843748" i="2"/>
  <c r="C843747" i="2"/>
  <c r="C843746" i="2"/>
  <c r="C843745" i="2"/>
  <c r="C843744" i="2"/>
  <c r="C843743" i="2"/>
  <c r="C843742" i="2"/>
  <c r="C843741" i="2"/>
  <c r="C843740" i="2"/>
  <c r="C843739" i="2"/>
  <c r="C843738" i="2"/>
  <c r="C843737" i="2"/>
  <c r="C843736" i="2"/>
  <c r="C843735" i="2"/>
  <c r="C843734" i="2"/>
  <c r="C843733" i="2"/>
  <c r="C843732" i="2"/>
  <c r="C843731" i="2"/>
  <c r="C843730" i="2"/>
  <c r="C843729" i="2"/>
  <c r="C843728" i="2"/>
  <c r="C843727" i="2"/>
  <c r="C843726" i="2"/>
  <c r="C843725" i="2"/>
  <c r="C843724" i="2"/>
  <c r="C843723" i="2"/>
  <c r="C843722" i="2"/>
  <c r="C843721" i="2"/>
  <c r="C843720" i="2"/>
  <c r="C843719" i="2"/>
  <c r="C843718" i="2"/>
  <c r="C843717" i="2"/>
  <c r="C843716" i="2"/>
  <c r="C843715" i="2"/>
  <c r="C843714" i="2"/>
  <c r="C843713" i="2"/>
  <c r="C843712" i="2"/>
  <c r="C843711" i="2"/>
  <c r="C843710" i="2"/>
  <c r="C843709" i="2"/>
  <c r="C843708" i="2"/>
  <c r="C843707" i="2"/>
  <c r="C843706" i="2"/>
  <c r="C843705" i="2"/>
  <c r="C843704" i="2"/>
  <c r="C843703" i="2"/>
  <c r="C843702" i="2"/>
  <c r="C843701" i="2"/>
  <c r="C843700" i="2"/>
  <c r="C843699" i="2"/>
  <c r="C843698" i="2"/>
  <c r="C843697" i="2"/>
  <c r="C843696" i="2"/>
  <c r="C843695" i="2"/>
  <c r="C843694" i="2"/>
  <c r="C843693" i="2"/>
  <c r="C843692" i="2"/>
  <c r="C843691" i="2"/>
  <c r="C843690" i="2"/>
  <c r="C843689" i="2"/>
  <c r="C843688" i="2"/>
  <c r="C843687" i="2"/>
  <c r="C843686" i="2"/>
  <c r="C843685" i="2"/>
  <c r="C843684" i="2"/>
  <c r="C843683" i="2"/>
  <c r="C843682" i="2"/>
  <c r="C843681" i="2"/>
  <c r="C843680" i="2"/>
  <c r="C843679" i="2"/>
  <c r="C843678" i="2"/>
  <c r="C843677" i="2"/>
  <c r="C843676" i="2"/>
  <c r="C843675" i="2"/>
  <c r="C843674" i="2"/>
  <c r="C843673" i="2"/>
  <c r="C843672" i="2"/>
  <c r="C843671" i="2"/>
  <c r="C843670" i="2"/>
  <c r="C843669" i="2"/>
  <c r="C843668" i="2"/>
  <c r="C843667" i="2"/>
  <c r="C843666" i="2"/>
  <c r="C843665" i="2"/>
  <c r="C843664" i="2"/>
  <c r="C843663" i="2"/>
  <c r="C843662" i="2"/>
  <c r="C843661" i="2"/>
  <c r="C843660" i="2"/>
  <c r="C843659" i="2"/>
  <c r="C843658" i="2"/>
  <c r="C843657" i="2"/>
  <c r="C843656" i="2"/>
  <c r="C843655" i="2"/>
  <c r="C843654" i="2"/>
  <c r="C843653" i="2"/>
  <c r="C843652" i="2"/>
  <c r="C843651" i="2"/>
  <c r="C843650" i="2"/>
  <c r="C843649" i="2"/>
  <c r="C843648" i="2"/>
  <c r="C843647" i="2"/>
  <c r="C843646" i="2"/>
  <c r="C843645" i="2"/>
  <c r="C843644" i="2"/>
  <c r="C843643" i="2"/>
  <c r="C843642" i="2"/>
  <c r="C843641" i="2"/>
  <c r="C843640" i="2"/>
  <c r="C843639" i="2"/>
  <c r="C843638" i="2"/>
  <c r="C843637" i="2"/>
  <c r="C843636" i="2"/>
  <c r="C843635" i="2"/>
  <c r="C843634" i="2"/>
  <c r="C843633" i="2"/>
  <c r="C843632" i="2"/>
  <c r="C843631" i="2"/>
  <c r="C843630" i="2"/>
  <c r="C843629" i="2"/>
  <c r="C843628" i="2"/>
  <c r="C843627" i="2"/>
  <c r="C843626" i="2"/>
  <c r="C843625" i="2"/>
  <c r="C843624" i="2"/>
  <c r="C843623" i="2"/>
  <c r="C843622" i="2"/>
  <c r="C843621" i="2"/>
  <c r="C843620" i="2"/>
  <c r="C843619" i="2"/>
  <c r="C843618" i="2"/>
  <c r="C843617" i="2"/>
  <c r="C843616" i="2"/>
  <c r="C843615" i="2"/>
  <c r="C843614" i="2"/>
  <c r="C843613" i="2"/>
  <c r="C843612" i="2"/>
  <c r="C843611" i="2"/>
  <c r="C843610" i="2"/>
  <c r="C843609" i="2"/>
  <c r="C843608" i="2"/>
  <c r="C843607" i="2"/>
  <c r="C843606" i="2"/>
  <c r="C843605" i="2"/>
  <c r="C843604" i="2"/>
  <c r="C843603" i="2"/>
  <c r="C843602" i="2"/>
  <c r="C843601" i="2"/>
  <c r="C843600" i="2"/>
  <c r="C843599" i="2"/>
  <c r="C843598" i="2"/>
  <c r="C843597" i="2"/>
  <c r="C843596" i="2"/>
  <c r="C843595" i="2"/>
  <c r="C843594" i="2"/>
  <c r="C843593" i="2"/>
  <c r="C843592" i="2"/>
  <c r="C843591" i="2"/>
  <c r="C843590" i="2"/>
  <c r="C843589" i="2"/>
  <c r="C843588" i="2"/>
  <c r="C843587" i="2"/>
  <c r="C843586" i="2"/>
  <c r="C843585" i="2"/>
  <c r="C843584" i="2"/>
  <c r="C843583" i="2"/>
  <c r="C843582" i="2"/>
  <c r="C843581" i="2"/>
  <c r="C843580" i="2"/>
  <c r="C843579" i="2"/>
  <c r="C843578" i="2"/>
  <c r="C843577" i="2"/>
  <c r="C843576" i="2"/>
  <c r="C843575" i="2"/>
  <c r="C843574" i="2"/>
  <c r="C843573" i="2"/>
  <c r="C843572" i="2"/>
  <c r="C843571" i="2"/>
  <c r="C843570" i="2"/>
  <c r="C843569" i="2"/>
  <c r="C843568" i="2"/>
  <c r="C843567" i="2"/>
  <c r="C843566" i="2"/>
  <c r="C843565" i="2"/>
  <c r="C843564" i="2"/>
  <c r="C843563" i="2"/>
  <c r="C843562" i="2"/>
  <c r="C843561" i="2"/>
  <c r="C843560" i="2"/>
  <c r="C843559" i="2"/>
  <c r="C843558" i="2"/>
  <c r="C843557" i="2"/>
  <c r="C843556" i="2"/>
  <c r="C843555" i="2"/>
  <c r="C843554" i="2"/>
  <c r="C843553" i="2"/>
  <c r="C843552" i="2"/>
  <c r="C843551" i="2"/>
  <c r="C843550" i="2"/>
  <c r="C843549" i="2"/>
  <c r="C843548" i="2"/>
  <c r="C843547" i="2"/>
  <c r="C843546" i="2"/>
  <c r="C843545" i="2"/>
  <c r="C843544" i="2"/>
  <c r="C843543" i="2"/>
  <c r="C843542" i="2"/>
  <c r="C843541" i="2"/>
  <c r="C843540" i="2"/>
  <c r="C843539" i="2"/>
  <c r="C843538" i="2"/>
  <c r="C843537" i="2"/>
  <c r="C843536" i="2"/>
  <c r="C843535" i="2"/>
  <c r="C843534" i="2"/>
  <c r="C843533" i="2"/>
  <c r="C843532" i="2"/>
  <c r="C843531" i="2"/>
  <c r="C843530" i="2"/>
  <c r="C843529" i="2"/>
  <c r="C843528" i="2"/>
  <c r="C843527" i="2"/>
  <c r="C843526" i="2"/>
  <c r="C843525" i="2"/>
  <c r="C843524" i="2"/>
  <c r="C843523" i="2"/>
  <c r="C843522" i="2"/>
  <c r="C843521" i="2"/>
  <c r="C843520" i="2"/>
  <c r="C843519" i="2"/>
  <c r="C843518" i="2"/>
  <c r="C843517" i="2"/>
  <c r="C843516" i="2"/>
  <c r="C843515" i="2"/>
  <c r="C843514" i="2"/>
  <c r="C843513" i="2"/>
  <c r="C843512" i="2"/>
  <c r="C843511" i="2"/>
  <c r="C843510" i="2"/>
  <c r="C843509" i="2"/>
  <c r="C843508" i="2"/>
  <c r="C843507" i="2"/>
  <c r="C843506" i="2"/>
  <c r="C843505" i="2"/>
  <c r="C843504" i="2"/>
  <c r="C843503" i="2"/>
  <c r="C843502" i="2"/>
  <c r="C843501" i="2"/>
  <c r="C843500" i="2"/>
  <c r="C843499" i="2"/>
  <c r="C843498" i="2"/>
  <c r="C843497" i="2"/>
  <c r="C843496" i="2"/>
  <c r="C843495" i="2"/>
  <c r="C843494" i="2"/>
  <c r="C843493" i="2"/>
  <c r="C843492" i="2"/>
  <c r="C843491" i="2"/>
  <c r="C843490" i="2"/>
  <c r="C843489" i="2"/>
  <c r="C843488" i="2"/>
  <c r="C843487" i="2"/>
  <c r="C843486" i="2"/>
  <c r="C843485" i="2"/>
  <c r="C843484" i="2"/>
  <c r="C843483" i="2"/>
  <c r="C843482" i="2"/>
  <c r="C843481" i="2"/>
  <c r="C843480" i="2"/>
  <c r="C843479" i="2"/>
  <c r="C843478" i="2"/>
  <c r="C843477" i="2"/>
  <c r="C843476" i="2"/>
  <c r="C843475" i="2"/>
  <c r="C843474" i="2"/>
  <c r="C843473" i="2"/>
  <c r="C843472" i="2"/>
  <c r="C843471" i="2"/>
  <c r="C843470" i="2"/>
  <c r="C843469" i="2"/>
  <c r="C843468" i="2"/>
  <c r="C843467" i="2"/>
  <c r="C843466" i="2"/>
  <c r="C843465" i="2"/>
  <c r="C843464" i="2"/>
  <c r="C843463" i="2"/>
  <c r="C843462" i="2"/>
  <c r="C843461" i="2"/>
  <c r="C843460" i="2"/>
  <c r="C843459" i="2"/>
  <c r="C843458" i="2"/>
  <c r="C843457" i="2"/>
  <c r="C843456" i="2"/>
  <c r="C843455" i="2"/>
  <c r="C843454" i="2"/>
  <c r="C843453" i="2"/>
  <c r="C843452" i="2"/>
  <c r="C843451" i="2"/>
  <c r="C843450" i="2"/>
  <c r="C843449" i="2"/>
  <c r="C843448" i="2"/>
  <c r="C843447" i="2"/>
  <c r="C843446" i="2"/>
  <c r="C843445" i="2"/>
  <c r="C843444" i="2"/>
  <c r="C843443" i="2"/>
  <c r="C843442" i="2"/>
  <c r="C843441" i="2"/>
  <c r="C843440" i="2"/>
  <c r="C843439" i="2"/>
  <c r="C843438" i="2"/>
  <c r="C843437" i="2"/>
  <c r="C843436" i="2"/>
  <c r="C843435" i="2"/>
  <c r="C843434" i="2"/>
  <c r="C843433" i="2"/>
  <c r="C843432" i="2"/>
  <c r="C843431" i="2"/>
  <c r="C843430" i="2"/>
  <c r="C843429" i="2"/>
  <c r="C843428" i="2"/>
  <c r="C843427" i="2"/>
  <c r="C843426" i="2"/>
  <c r="C843425" i="2"/>
  <c r="C843424" i="2"/>
  <c r="C843423" i="2"/>
  <c r="C843422" i="2"/>
  <c r="C843421" i="2"/>
  <c r="C843420" i="2"/>
  <c r="C843419" i="2"/>
  <c r="C843418" i="2"/>
  <c r="C843417" i="2"/>
  <c r="C843416" i="2"/>
  <c r="C843415" i="2"/>
  <c r="C843414" i="2"/>
  <c r="C843413" i="2"/>
  <c r="C843412" i="2"/>
  <c r="C843411" i="2"/>
  <c r="C843410" i="2"/>
  <c r="C843409" i="2"/>
  <c r="C843408" i="2"/>
  <c r="C843407" i="2"/>
  <c r="C843406" i="2"/>
  <c r="C843405" i="2"/>
  <c r="C843404" i="2"/>
  <c r="C843403" i="2"/>
  <c r="C843402" i="2"/>
  <c r="C843401" i="2"/>
  <c r="C843400" i="2"/>
  <c r="C843399" i="2"/>
  <c r="C843398" i="2"/>
  <c r="C843397" i="2"/>
  <c r="C843396" i="2"/>
  <c r="C843395" i="2"/>
  <c r="C843394" i="2"/>
  <c r="C843393" i="2"/>
  <c r="C843392" i="2"/>
  <c r="C843391" i="2"/>
  <c r="C843390" i="2"/>
  <c r="C843389" i="2"/>
  <c r="C843388" i="2"/>
  <c r="C843387" i="2"/>
  <c r="C843386" i="2"/>
  <c r="C843385" i="2"/>
  <c r="C843384" i="2"/>
  <c r="C843383" i="2"/>
  <c r="C843382" i="2"/>
  <c r="C843381" i="2"/>
  <c r="C843380" i="2"/>
  <c r="C843379" i="2"/>
  <c r="C843378" i="2"/>
  <c r="C843377" i="2"/>
  <c r="C843376" i="2"/>
  <c r="C843375" i="2"/>
  <c r="C843374" i="2"/>
  <c r="C843373" i="2"/>
  <c r="C843372" i="2"/>
  <c r="C843371" i="2"/>
  <c r="C843370" i="2"/>
  <c r="C843369" i="2"/>
  <c r="C843368" i="2"/>
  <c r="C843367" i="2"/>
  <c r="C843366" i="2"/>
  <c r="C843365" i="2"/>
  <c r="C843364" i="2"/>
  <c r="C843363" i="2"/>
  <c r="C843362" i="2"/>
  <c r="C843361" i="2"/>
  <c r="C843360" i="2"/>
  <c r="C843359" i="2"/>
  <c r="C843358" i="2"/>
  <c r="C843357" i="2"/>
  <c r="C843356" i="2"/>
  <c r="C843355" i="2"/>
  <c r="C843354" i="2"/>
  <c r="C843353" i="2"/>
  <c r="C843352" i="2"/>
  <c r="C843351" i="2"/>
  <c r="C843350" i="2"/>
  <c r="C843349" i="2"/>
  <c r="C843348" i="2"/>
  <c r="C843347" i="2"/>
  <c r="C843346" i="2"/>
  <c r="C843345" i="2"/>
  <c r="C843344" i="2"/>
  <c r="C843343" i="2"/>
  <c r="C843342" i="2"/>
  <c r="C843341" i="2"/>
  <c r="C843340" i="2"/>
  <c r="C843339" i="2"/>
  <c r="C843338" i="2"/>
  <c r="C843337" i="2"/>
  <c r="C843336" i="2"/>
  <c r="C843335" i="2"/>
  <c r="C843334" i="2"/>
  <c r="C843333" i="2"/>
  <c r="C843332" i="2"/>
  <c r="C843331" i="2"/>
  <c r="C843330" i="2"/>
  <c r="C843329" i="2"/>
  <c r="C843328" i="2"/>
  <c r="C843327" i="2"/>
  <c r="C843326" i="2"/>
  <c r="C843325" i="2"/>
  <c r="C843324" i="2"/>
  <c r="C843323" i="2"/>
  <c r="C843322" i="2"/>
  <c r="C843321" i="2"/>
  <c r="C843320" i="2"/>
  <c r="C843319" i="2"/>
  <c r="C843318" i="2"/>
  <c r="C843317" i="2"/>
  <c r="C843316" i="2"/>
  <c r="C843315" i="2"/>
  <c r="C843314" i="2"/>
  <c r="C843313" i="2"/>
  <c r="C843312" i="2"/>
  <c r="C843311" i="2"/>
  <c r="C843310" i="2"/>
  <c r="C843309" i="2"/>
  <c r="C843308" i="2"/>
  <c r="C843307" i="2"/>
  <c r="C843306" i="2"/>
  <c r="C843305" i="2"/>
  <c r="C843304" i="2"/>
  <c r="C843303" i="2"/>
  <c r="C843302" i="2"/>
  <c r="C843301" i="2"/>
  <c r="C843300" i="2"/>
  <c r="C843299" i="2"/>
  <c r="C843298" i="2"/>
  <c r="C843297" i="2"/>
  <c r="C843296" i="2"/>
  <c r="C843295" i="2"/>
  <c r="C843294" i="2"/>
  <c r="C843293" i="2"/>
  <c r="C843292" i="2"/>
  <c r="C843291" i="2"/>
  <c r="C843290" i="2"/>
  <c r="C843289" i="2"/>
  <c r="C843288" i="2"/>
  <c r="C843287" i="2"/>
  <c r="C843286" i="2"/>
  <c r="C843285" i="2"/>
  <c r="C843284" i="2"/>
  <c r="C843283" i="2"/>
  <c r="C843282" i="2"/>
  <c r="C843281" i="2"/>
  <c r="C843280" i="2"/>
  <c r="C843279" i="2"/>
  <c r="C843278" i="2"/>
  <c r="C843277" i="2"/>
  <c r="C843276" i="2"/>
  <c r="C843275" i="2"/>
  <c r="C843274" i="2"/>
  <c r="C843273" i="2"/>
  <c r="C843272" i="2"/>
  <c r="C843271" i="2"/>
  <c r="C843270" i="2"/>
  <c r="C843269" i="2"/>
  <c r="C843268" i="2"/>
  <c r="C843267" i="2"/>
  <c r="C843266" i="2"/>
  <c r="C843265" i="2"/>
  <c r="C843264" i="2"/>
  <c r="C843263" i="2"/>
  <c r="C843262" i="2"/>
  <c r="C843261" i="2"/>
  <c r="C843260" i="2"/>
  <c r="C843259" i="2"/>
  <c r="C843258" i="2"/>
  <c r="C843257" i="2"/>
  <c r="C843256" i="2"/>
  <c r="C843255" i="2"/>
  <c r="C843254" i="2"/>
  <c r="C843253" i="2"/>
  <c r="C843252" i="2"/>
  <c r="C843251" i="2"/>
  <c r="C843250" i="2"/>
  <c r="C843249" i="2"/>
  <c r="C843248" i="2"/>
  <c r="C843247" i="2"/>
  <c r="C843246" i="2"/>
  <c r="C843245" i="2"/>
  <c r="C843244" i="2"/>
  <c r="C843243" i="2"/>
  <c r="C843242" i="2"/>
  <c r="C843241" i="2"/>
  <c r="C843240" i="2"/>
  <c r="C843239" i="2"/>
  <c r="C843238" i="2"/>
  <c r="C843237" i="2"/>
  <c r="C843236" i="2"/>
  <c r="C843235" i="2"/>
  <c r="C843234" i="2"/>
  <c r="C843233" i="2"/>
  <c r="C843232" i="2"/>
  <c r="C843231" i="2"/>
  <c r="C843230" i="2"/>
  <c r="C843229" i="2"/>
  <c r="C843228" i="2"/>
  <c r="C843227" i="2"/>
  <c r="C843226" i="2"/>
  <c r="C843225" i="2"/>
  <c r="C843224" i="2"/>
  <c r="C843223" i="2"/>
  <c r="C843222" i="2"/>
  <c r="C843221" i="2"/>
  <c r="C843220" i="2"/>
  <c r="C843219" i="2"/>
  <c r="C843218" i="2"/>
  <c r="C843217" i="2"/>
  <c r="C843216" i="2"/>
  <c r="C843215" i="2"/>
  <c r="C843214" i="2"/>
  <c r="C843213" i="2"/>
  <c r="C843212" i="2"/>
  <c r="C843211" i="2"/>
  <c r="C843210" i="2"/>
  <c r="C843209" i="2"/>
  <c r="C843208" i="2"/>
  <c r="C843207" i="2"/>
  <c r="C843206" i="2"/>
  <c r="C843205" i="2"/>
  <c r="C843204" i="2"/>
  <c r="C843203" i="2"/>
  <c r="C843202" i="2"/>
  <c r="C843201" i="2"/>
  <c r="C843200" i="2"/>
  <c r="C843199" i="2"/>
  <c r="C843198" i="2"/>
  <c r="C843197" i="2"/>
  <c r="C843196" i="2"/>
  <c r="C843195" i="2"/>
  <c r="C843194" i="2"/>
  <c r="C843193" i="2"/>
  <c r="C843192" i="2"/>
  <c r="C843191" i="2"/>
  <c r="C843190" i="2"/>
  <c r="C843189" i="2"/>
  <c r="C843188" i="2"/>
  <c r="C843187" i="2"/>
  <c r="C843186" i="2"/>
  <c r="C843185" i="2"/>
  <c r="C843184" i="2"/>
  <c r="C843183" i="2"/>
  <c r="C843182" i="2"/>
  <c r="C843181" i="2"/>
  <c r="C843180" i="2"/>
  <c r="C843179" i="2"/>
  <c r="C843178" i="2"/>
  <c r="C843177" i="2"/>
  <c r="C843176" i="2"/>
  <c r="C843175" i="2"/>
  <c r="C843174" i="2"/>
  <c r="C843173" i="2"/>
  <c r="C843172" i="2"/>
  <c r="C843171" i="2"/>
  <c r="C843170" i="2"/>
  <c r="C843169" i="2"/>
  <c r="C843168" i="2"/>
  <c r="C843167" i="2"/>
  <c r="C843166" i="2"/>
  <c r="C843165" i="2"/>
  <c r="C843164" i="2"/>
  <c r="C843163" i="2"/>
  <c r="C843162" i="2"/>
  <c r="C843161" i="2"/>
  <c r="C843160" i="2"/>
  <c r="C843159" i="2"/>
  <c r="C843158" i="2"/>
  <c r="C843157" i="2"/>
  <c r="C843156" i="2"/>
  <c r="C843155" i="2"/>
  <c r="C843154" i="2"/>
  <c r="C843153" i="2"/>
  <c r="C843152" i="2"/>
  <c r="C843151" i="2"/>
  <c r="C843150" i="2"/>
  <c r="C843149" i="2"/>
  <c r="C843148" i="2"/>
  <c r="C843147" i="2"/>
  <c r="C843146" i="2"/>
  <c r="C843145" i="2"/>
  <c r="C843144" i="2"/>
  <c r="C843143" i="2"/>
  <c r="C843142" i="2"/>
  <c r="C843141" i="2"/>
  <c r="C843140" i="2"/>
  <c r="C843139" i="2"/>
  <c r="C843138" i="2"/>
  <c r="C843137" i="2"/>
  <c r="C843136" i="2"/>
  <c r="C843135" i="2"/>
  <c r="C843134" i="2"/>
  <c r="C843133" i="2"/>
  <c r="C843132" i="2"/>
  <c r="C843131" i="2"/>
  <c r="C843130" i="2"/>
  <c r="C843129" i="2"/>
  <c r="C843128" i="2"/>
  <c r="C843127" i="2"/>
  <c r="C843126" i="2"/>
  <c r="C843125" i="2"/>
  <c r="C843124" i="2"/>
  <c r="C843123" i="2"/>
  <c r="C843122" i="2"/>
  <c r="C843121" i="2"/>
  <c r="C843120" i="2"/>
  <c r="C843119" i="2"/>
  <c r="C843118" i="2"/>
  <c r="C843117" i="2"/>
  <c r="C843116" i="2"/>
  <c r="C843115" i="2"/>
  <c r="C843114" i="2"/>
  <c r="C843113" i="2"/>
  <c r="C843112" i="2"/>
  <c r="C843111" i="2"/>
  <c r="C843110" i="2"/>
  <c r="C843109" i="2"/>
  <c r="C843108" i="2"/>
  <c r="C843107" i="2"/>
  <c r="C843106" i="2"/>
  <c r="C843105" i="2"/>
  <c r="C843104" i="2"/>
  <c r="C843103" i="2"/>
  <c r="C843102" i="2"/>
  <c r="C843101" i="2"/>
  <c r="C843100" i="2"/>
  <c r="C843099" i="2"/>
  <c r="C843098" i="2"/>
  <c r="C843097" i="2"/>
  <c r="C843096" i="2"/>
  <c r="C843095" i="2"/>
  <c r="C843094" i="2"/>
  <c r="C843093" i="2"/>
  <c r="C843092" i="2"/>
  <c r="C843091" i="2"/>
  <c r="C843090" i="2"/>
  <c r="C843089" i="2"/>
  <c r="C843088" i="2"/>
  <c r="C843087" i="2"/>
  <c r="C843086" i="2"/>
  <c r="C843085" i="2"/>
  <c r="C843084" i="2"/>
  <c r="C843083" i="2"/>
  <c r="C843082" i="2"/>
  <c r="C843081" i="2"/>
  <c r="C843080" i="2"/>
  <c r="C843079" i="2"/>
  <c r="C843078" i="2"/>
  <c r="C843077" i="2"/>
  <c r="C843076" i="2"/>
  <c r="C843075" i="2"/>
  <c r="C843074" i="2"/>
  <c r="C843073" i="2"/>
  <c r="C843072" i="2"/>
  <c r="C843071" i="2"/>
  <c r="C843070" i="2"/>
  <c r="C843069" i="2"/>
  <c r="C843068" i="2"/>
  <c r="C843067" i="2"/>
  <c r="C843066" i="2"/>
  <c r="C843065" i="2"/>
  <c r="C843064" i="2"/>
  <c r="C843063" i="2"/>
  <c r="C843062" i="2"/>
  <c r="C843061" i="2"/>
  <c r="C843060" i="2"/>
  <c r="C843059" i="2"/>
  <c r="C843058" i="2"/>
  <c r="C843057" i="2"/>
  <c r="C843056" i="2"/>
  <c r="C843055" i="2"/>
  <c r="C843054" i="2"/>
  <c r="C843053" i="2"/>
  <c r="C843052" i="2"/>
  <c r="C843051" i="2"/>
  <c r="C843050" i="2"/>
  <c r="C843049" i="2"/>
  <c r="C843048" i="2"/>
  <c r="C843047" i="2"/>
  <c r="C843046" i="2"/>
  <c r="C843045" i="2"/>
  <c r="C843044" i="2"/>
  <c r="C843043" i="2"/>
  <c r="C843042" i="2"/>
  <c r="C843041" i="2"/>
  <c r="C843040" i="2"/>
  <c r="C843039" i="2"/>
  <c r="C843038" i="2"/>
  <c r="C843037" i="2"/>
  <c r="C843036" i="2"/>
  <c r="C843035" i="2"/>
  <c r="C843034" i="2"/>
  <c r="C843033" i="2"/>
  <c r="C843032" i="2"/>
  <c r="C843031" i="2"/>
  <c r="C843030" i="2"/>
  <c r="C843029" i="2"/>
  <c r="C843028" i="2"/>
  <c r="C843027" i="2"/>
  <c r="C843026" i="2"/>
  <c r="C843025" i="2"/>
  <c r="C843024" i="2"/>
  <c r="C843023" i="2"/>
  <c r="C843022" i="2"/>
  <c r="C843021" i="2"/>
  <c r="C843020" i="2"/>
  <c r="C843019" i="2"/>
  <c r="C843018" i="2"/>
  <c r="C843017" i="2"/>
  <c r="C843016" i="2"/>
  <c r="C843015" i="2"/>
  <c r="C843014" i="2"/>
  <c r="C843013" i="2"/>
  <c r="C843012" i="2"/>
  <c r="C843011" i="2"/>
  <c r="C843010" i="2"/>
  <c r="C843009" i="2"/>
  <c r="C843008" i="2"/>
  <c r="C843007" i="2"/>
  <c r="C843006" i="2"/>
  <c r="C843005" i="2"/>
  <c r="C843004" i="2"/>
  <c r="C843003" i="2"/>
  <c r="C843002" i="2"/>
  <c r="C843001" i="2"/>
  <c r="C843000" i="2"/>
  <c r="C842999" i="2"/>
  <c r="C842998" i="2"/>
  <c r="C842997" i="2"/>
  <c r="C842996" i="2"/>
  <c r="C842995" i="2"/>
  <c r="C842994" i="2"/>
  <c r="C842993" i="2"/>
  <c r="C842992" i="2"/>
  <c r="C842991" i="2"/>
  <c r="C842990" i="2"/>
  <c r="C842989" i="2"/>
  <c r="C842988" i="2"/>
  <c r="C842987" i="2"/>
  <c r="C842986" i="2"/>
  <c r="C842985" i="2"/>
  <c r="C842984" i="2"/>
  <c r="C842983" i="2"/>
  <c r="C842982" i="2"/>
  <c r="C842981" i="2"/>
  <c r="C842980" i="2"/>
  <c r="C842979" i="2"/>
  <c r="C842978" i="2"/>
  <c r="C842977" i="2"/>
  <c r="C842976" i="2"/>
  <c r="C842975" i="2"/>
  <c r="C842974" i="2"/>
  <c r="C842973" i="2"/>
  <c r="C842972" i="2"/>
  <c r="C842971" i="2"/>
  <c r="C842970" i="2"/>
  <c r="C842969" i="2"/>
  <c r="C842968" i="2"/>
  <c r="C842967" i="2"/>
  <c r="C842966" i="2"/>
  <c r="C842965" i="2"/>
  <c r="C842964" i="2"/>
  <c r="C842963" i="2"/>
  <c r="C842962" i="2"/>
  <c r="C842961" i="2"/>
  <c r="C842960" i="2"/>
  <c r="C842959" i="2"/>
  <c r="C842958" i="2"/>
  <c r="C842957" i="2"/>
  <c r="C842956" i="2"/>
  <c r="C842955" i="2"/>
  <c r="C842954" i="2"/>
  <c r="C842953" i="2"/>
  <c r="C842952" i="2"/>
  <c r="C842951" i="2"/>
  <c r="C842950" i="2"/>
  <c r="C842949" i="2"/>
  <c r="C842948" i="2"/>
  <c r="C842947" i="2"/>
  <c r="C842946" i="2"/>
  <c r="C842945" i="2"/>
  <c r="C842944" i="2"/>
  <c r="C842943" i="2"/>
  <c r="C842942" i="2"/>
  <c r="C842941" i="2"/>
  <c r="C842940" i="2"/>
  <c r="C842939" i="2"/>
  <c r="C842938" i="2"/>
  <c r="C842937" i="2"/>
  <c r="C842936" i="2"/>
  <c r="C842935" i="2"/>
  <c r="C842934" i="2"/>
  <c r="C842933" i="2"/>
  <c r="C842932" i="2"/>
  <c r="C842931" i="2"/>
  <c r="C842930" i="2"/>
  <c r="C842929" i="2"/>
  <c r="C842928" i="2"/>
  <c r="C842927" i="2"/>
  <c r="C842926" i="2"/>
  <c r="C842925" i="2"/>
  <c r="C842924" i="2"/>
  <c r="C842923" i="2"/>
  <c r="C842922" i="2"/>
  <c r="C842921" i="2"/>
  <c r="C842920" i="2"/>
  <c r="C842919" i="2"/>
  <c r="C842918" i="2"/>
  <c r="C842917" i="2"/>
  <c r="C842916" i="2"/>
  <c r="C842915" i="2"/>
  <c r="C842914" i="2"/>
  <c r="C842913" i="2"/>
  <c r="C842912" i="2"/>
  <c r="C842911" i="2"/>
  <c r="C842910" i="2"/>
  <c r="C842909" i="2"/>
  <c r="C842908" i="2"/>
  <c r="C842907" i="2"/>
  <c r="C842906" i="2"/>
  <c r="C842905" i="2"/>
  <c r="C842904" i="2"/>
  <c r="C842903" i="2"/>
  <c r="C842902" i="2"/>
  <c r="C842901" i="2"/>
  <c r="C842900" i="2"/>
  <c r="C842899" i="2"/>
  <c r="C842898" i="2"/>
  <c r="C842897" i="2"/>
  <c r="C842896" i="2"/>
  <c r="C842895" i="2"/>
  <c r="C842894" i="2"/>
  <c r="C842893" i="2"/>
  <c r="C842892" i="2"/>
  <c r="C842891" i="2"/>
  <c r="C842890" i="2"/>
  <c r="C842889" i="2"/>
  <c r="C842888" i="2"/>
  <c r="C842887" i="2"/>
  <c r="C842886" i="2"/>
  <c r="C842885" i="2"/>
  <c r="C842884" i="2"/>
  <c r="C842883" i="2"/>
  <c r="C842882" i="2"/>
  <c r="C842881" i="2"/>
  <c r="C842880" i="2"/>
  <c r="C842879" i="2"/>
  <c r="C842878" i="2"/>
  <c r="C842877" i="2"/>
  <c r="C842876" i="2"/>
  <c r="C842875" i="2"/>
  <c r="C842874" i="2"/>
  <c r="C842873" i="2"/>
  <c r="C842872" i="2"/>
  <c r="C842871" i="2"/>
  <c r="C842870" i="2"/>
  <c r="C842869" i="2"/>
  <c r="C842868" i="2"/>
  <c r="C842867" i="2"/>
  <c r="C842866" i="2"/>
  <c r="C842865" i="2"/>
  <c r="C842864" i="2"/>
  <c r="C842863" i="2"/>
  <c r="C842862" i="2"/>
  <c r="C842861" i="2"/>
  <c r="C842860" i="2"/>
  <c r="C842859" i="2"/>
  <c r="C842858" i="2"/>
  <c r="C842857" i="2"/>
  <c r="C842856" i="2"/>
  <c r="C842855" i="2"/>
  <c r="C842854" i="2"/>
  <c r="C842853" i="2"/>
  <c r="C842852" i="2"/>
  <c r="C842851" i="2"/>
  <c r="C842850" i="2"/>
  <c r="C842849" i="2"/>
  <c r="C842848" i="2"/>
  <c r="C842847" i="2"/>
  <c r="C842846" i="2"/>
  <c r="C842845" i="2"/>
  <c r="C842844" i="2"/>
  <c r="C842843" i="2"/>
  <c r="C842842" i="2"/>
  <c r="C842841" i="2"/>
  <c r="C842840" i="2"/>
  <c r="C842839" i="2"/>
  <c r="C842838" i="2"/>
  <c r="C842837" i="2"/>
  <c r="C842836" i="2"/>
  <c r="C842835" i="2"/>
  <c r="C842834" i="2"/>
  <c r="C842833" i="2"/>
  <c r="C842832" i="2"/>
  <c r="C842831" i="2"/>
  <c r="C842830" i="2"/>
  <c r="C842829" i="2"/>
  <c r="C842828" i="2"/>
  <c r="C842827" i="2"/>
  <c r="C842826" i="2"/>
  <c r="C842825" i="2"/>
  <c r="C842824" i="2"/>
  <c r="C842823" i="2"/>
  <c r="C842822" i="2"/>
  <c r="C842821" i="2"/>
  <c r="C842820" i="2"/>
  <c r="C842819" i="2"/>
  <c r="C842818" i="2"/>
  <c r="C842817" i="2"/>
  <c r="C842816" i="2"/>
  <c r="C842815" i="2"/>
  <c r="C842814" i="2"/>
  <c r="C842813" i="2"/>
  <c r="C842812" i="2"/>
  <c r="C842811" i="2"/>
  <c r="C842810" i="2"/>
  <c r="C842809" i="2"/>
  <c r="C842808" i="2"/>
  <c r="C842807" i="2"/>
  <c r="C842806" i="2"/>
  <c r="C842805" i="2"/>
  <c r="C842804" i="2"/>
  <c r="C842803" i="2"/>
  <c r="C842802" i="2"/>
  <c r="C842801" i="2"/>
  <c r="C842800" i="2"/>
  <c r="C842799" i="2"/>
  <c r="C842798" i="2"/>
  <c r="C842797" i="2"/>
  <c r="C842796" i="2"/>
  <c r="C842795" i="2"/>
  <c r="C842794" i="2"/>
  <c r="C842793" i="2"/>
  <c r="C842792" i="2"/>
  <c r="C842791" i="2"/>
  <c r="C842790" i="2"/>
  <c r="C842789" i="2"/>
  <c r="C842788" i="2"/>
  <c r="C842787" i="2"/>
  <c r="C842786" i="2"/>
  <c r="C842785" i="2"/>
  <c r="C842784" i="2"/>
  <c r="C842783" i="2"/>
  <c r="C842782" i="2"/>
  <c r="C842781" i="2"/>
  <c r="C842780" i="2"/>
  <c r="C842779" i="2"/>
  <c r="C842778" i="2"/>
  <c r="C842777" i="2"/>
  <c r="C842776" i="2"/>
  <c r="C842775" i="2"/>
  <c r="C842774" i="2"/>
  <c r="C842773" i="2"/>
  <c r="C842772" i="2"/>
  <c r="C842771" i="2"/>
  <c r="C842770" i="2"/>
  <c r="C842769" i="2"/>
  <c r="C842768" i="2"/>
  <c r="C842767" i="2"/>
  <c r="C842766" i="2"/>
  <c r="C842765" i="2"/>
  <c r="C842764" i="2"/>
  <c r="C842763" i="2"/>
  <c r="C842762" i="2"/>
  <c r="C842761" i="2"/>
  <c r="C842760" i="2"/>
  <c r="C842759" i="2"/>
  <c r="C842758" i="2"/>
  <c r="C842757" i="2"/>
  <c r="C842756" i="2"/>
  <c r="C842755" i="2"/>
  <c r="C842754" i="2"/>
  <c r="C842753" i="2"/>
  <c r="C842752" i="2"/>
  <c r="C842751" i="2"/>
  <c r="C842750" i="2"/>
  <c r="C842749" i="2"/>
  <c r="C842748" i="2"/>
  <c r="C842747" i="2"/>
  <c r="C842746" i="2"/>
  <c r="C842745" i="2"/>
  <c r="C842744" i="2"/>
  <c r="C842743" i="2"/>
  <c r="C842742" i="2"/>
  <c r="C842741" i="2"/>
  <c r="C842740" i="2"/>
  <c r="C842739" i="2"/>
  <c r="C842738" i="2"/>
  <c r="C842737" i="2"/>
  <c r="C842736" i="2"/>
  <c r="C842735" i="2"/>
  <c r="C842734" i="2"/>
  <c r="C842733" i="2"/>
  <c r="C842732" i="2"/>
  <c r="C842731" i="2"/>
  <c r="C842730" i="2"/>
  <c r="C842729" i="2"/>
  <c r="C842728" i="2"/>
  <c r="C842727" i="2"/>
  <c r="C842726" i="2"/>
  <c r="C842725" i="2"/>
  <c r="C842724" i="2"/>
  <c r="C842723" i="2"/>
  <c r="C842722" i="2"/>
  <c r="C842721" i="2"/>
  <c r="C842720" i="2"/>
  <c r="C842719" i="2"/>
  <c r="C842718" i="2"/>
  <c r="C842717" i="2"/>
  <c r="C842716" i="2"/>
  <c r="C842715" i="2"/>
  <c r="C842714" i="2"/>
  <c r="C842713" i="2"/>
  <c r="C842712" i="2"/>
  <c r="C842711" i="2"/>
  <c r="C842710" i="2"/>
  <c r="C842709" i="2"/>
  <c r="C842708" i="2"/>
  <c r="C842707" i="2"/>
  <c r="C842706" i="2"/>
  <c r="C842705" i="2"/>
  <c r="C842704" i="2"/>
  <c r="C842703" i="2"/>
  <c r="C842702" i="2"/>
  <c r="C842701" i="2"/>
  <c r="C842700" i="2"/>
  <c r="C842699" i="2"/>
  <c r="C842698" i="2"/>
  <c r="C842697" i="2"/>
  <c r="C842696" i="2"/>
  <c r="C842695" i="2"/>
  <c r="C842694" i="2"/>
  <c r="C842693" i="2"/>
  <c r="C842692" i="2"/>
  <c r="C842691" i="2"/>
  <c r="C842690" i="2"/>
  <c r="C842689" i="2"/>
  <c r="C842688" i="2"/>
  <c r="C842687" i="2"/>
  <c r="C842686" i="2"/>
  <c r="C842685" i="2"/>
  <c r="C842684" i="2"/>
  <c r="C842683" i="2"/>
  <c r="C842682" i="2"/>
  <c r="C842681" i="2"/>
  <c r="C842680" i="2"/>
  <c r="C842679" i="2"/>
  <c r="C842678" i="2"/>
  <c r="C842677" i="2"/>
  <c r="C842676" i="2"/>
  <c r="C842675" i="2"/>
  <c r="C842674" i="2"/>
  <c r="C842673" i="2"/>
  <c r="C842672" i="2"/>
  <c r="C842671" i="2"/>
  <c r="C842670" i="2"/>
  <c r="C842669" i="2"/>
  <c r="C842668" i="2"/>
  <c r="C842667" i="2"/>
  <c r="C842666" i="2"/>
  <c r="C842665" i="2"/>
  <c r="C842664" i="2"/>
  <c r="C842663" i="2"/>
  <c r="C842662" i="2"/>
  <c r="C842661" i="2"/>
  <c r="C842660" i="2"/>
  <c r="C842659" i="2"/>
  <c r="C842658" i="2"/>
  <c r="C842657" i="2"/>
  <c r="C842656" i="2"/>
  <c r="C842655" i="2"/>
  <c r="C842654" i="2"/>
  <c r="C842653" i="2"/>
  <c r="C842652" i="2"/>
  <c r="C842651" i="2"/>
  <c r="C842650" i="2"/>
  <c r="C842649" i="2"/>
  <c r="C842648" i="2"/>
  <c r="C842647" i="2"/>
  <c r="C842646" i="2"/>
  <c r="C842645" i="2"/>
  <c r="C842644" i="2"/>
  <c r="C842643" i="2"/>
  <c r="C842642" i="2"/>
  <c r="C842641" i="2"/>
  <c r="C842640" i="2"/>
  <c r="C842639" i="2"/>
  <c r="C842638" i="2"/>
  <c r="C842637" i="2"/>
  <c r="C842636" i="2"/>
  <c r="C842635" i="2"/>
  <c r="C842634" i="2"/>
  <c r="C842633" i="2"/>
  <c r="C842632" i="2"/>
  <c r="C842631" i="2"/>
  <c r="C842630" i="2"/>
  <c r="C842629" i="2"/>
  <c r="C842628" i="2"/>
  <c r="C842627" i="2"/>
  <c r="C842626" i="2"/>
  <c r="C842625" i="2"/>
  <c r="C842624" i="2"/>
  <c r="C842623" i="2"/>
  <c r="C842622" i="2"/>
  <c r="C842621" i="2"/>
  <c r="C842620" i="2"/>
  <c r="C842619" i="2"/>
  <c r="C842618" i="2"/>
  <c r="C842617" i="2"/>
  <c r="C842616" i="2"/>
  <c r="C842615" i="2"/>
  <c r="C842614" i="2"/>
  <c r="C842613" i="2"/>
  <c r="C842612" i="2"/>
  <c r="C842611" i="2"/>
  <c r="C842610" i="2"/>
  <c r="C842609" i="2"/>
  <c r="C842608" i="2"/>
  <c r="C842607" i="2"/>
  <c r="C842606" i="2"/>
  <c r="C842605" i="2"/>
  <c r="C842604" i="2"/>
  <c r="C842603" i="2"/>
  <c r="C842602" i="2"/>
  <c r="C842601" i="2"/>
  <c r="C842600" i="2"/>
  <c r="C842599" i="2"/>
  <c r="C842598" i="2"/>
  <c r="C842597" i="2"/>
  <c r="C842596" i="2"/>
  <c r="C842595" i="2"/>
  <c r="C842594" i="2"/>
  <c r="C842593" i="2"/>
  <c r="C842592" i="2"/>
  <c r="C842591" i="2"/>
  <c r="C842590" i="2"/>
  <c r="C842589" i="2"/>
  <c r="C842588" i="2"/>
  <c r="C842587" i="2"/>
  <c r="C842586" i="2"/>
  <c r="C842585" i="2"/>
  <c r="C842584" i="2"/>
  <c r="C842583" i="2"/>
  <c r="C842582" i="2"/>
  <c r="C842581" i="2"/>
  <c r="C842580" i="2"/>
  <c r="C842579" i="2"/>
  <c r="C842578" i="2"/>
  <c r="C842577" i="2"/>
  <c r="C842576" i="2"/>
  <c r="C842575" i="2"/>
  <c r="C842574" i="2"/>
  <c r="C842573" i="2"/>
  <c r="C842572" i="2"/>
  <c r="C842571" i="2"/>
  <c r="C842570" i="2"/>
  <c r="C842569" i="2"/>
  <c r="C842568" i="2"/>
  <c r="C842567" i="2"/>
  <c r="C842566" i="2"/>
  <c r="C842565" i="2"/>
  <c r="C842564" i="2"/>
  <c r="C842563" i="2"/>
  <c r="C842562" i="2"/>
  <c r="C842561" i="2"/>
  <c r="C842560" i="2"/>
  <c r="C842559" i="2"/>
  <c r="C842558" i="2"/>
  <c r="C842557" i="2"/>
  <c r="C842556" i="2"/>
  <c r="C842555" i="2"/>
  <c r="C842554" i="2"/>
  <c r="C842553" i="2"/>
  <c r="C842552" i="2"/>
  <c r="C842551" i="2"/>
  <c r="C842550" i="2"/>
  <c r="C842549" i="2"/>
  <c r="C842548" i="2"/>
  <c r="C842547" i="2"/>
  <c r="C842546" i="2"/>
  <c r="C842545" i="2"/>
  <c r="C842544" i="2"/>
  <c r="C842543" i="2"/>
  <c r="C842542" i="2"/>
  <c r="C842541" i="2"/>
  <c r="C842540" i="2"/>
  <c r="C842539" i="2"/>
  <c r="C842538" i="2"/>
  <c r="C842537" i="2"/>
  <c r="C842536" i="2"/>
  <c r="C842535" i="2"/>
  <c r="C842534" i="2"/>
  <c r="C842533" i="2"/>
  <c r="C842532" i="2"/>
  <c r="C842531" i="2"/>
  <c r="C842530" i="2"/>
  <c r="C842529" i="2"/>
  <c r="C842528" i="2"/>
  <c r="C842527" i="2"/>
  <c r="C842526" i="2"/>
  <c r="C842525" i="2"/>
  <c r="C842524" i="2"/>
  <c r="C842523" i="2"/>
  <c r="C842522" i="2"/>
  <c r="C842521" i="2"/>
  <c r="C842520" i="2"/>
  <c r="C842519" i="2"/>
  <c r="C842518" i="2"/>
  <c r="C842517" i="2"/>
  <c r="C842516" i="2"/>
  <c r="C842515" i="2"/>
  <c r="C842514" i="2"/>
  <c r="C842513" i="2"/>
  <c r="C842512" i="2"/>
  <c r="C842511" i="2"/>
  <c r="C842510" i="2"/>
  <c r="C842509" i="2"/>
  <c r="C842508" i="2"/>
  <c r="C842507" i="2"/>
  <c r="C842506" i="2"/>
  <c r="C842505" i="2"/>
  <c r="C842504" i="2"/>
  <c r="C842503" i="2"/>
  <c r="C842502" i="2"/>
  <c r="C842501" i="2"/>
  <c r="C842500" i="2"/>
  <c r="C842499" i="2"/>
  <c r="C842498" i="2"/>
  <c r="C842497" i="2"/>
  <c r="C842496" i="2"/>
  <c r="C842495" i="2"/>
  <c r="C842494" i="2"/>
  <c r="C842493" i="2"/>
  <c r="C842492" i="2"/>
  <c r="C842491" i="2"/>
  <c r="C842490" i="2"/>
  <c r="C842489" i="2"/>
  <c r="C842488" i="2"/>
  <c r="C842487" i="2"/>
  <c r="C842486" i="2"/>
  <c r="C842485" i="2"/>
  <c r="C842484" i="2"/>
  <c r="C842483" i="2"/>
  <c r="C842482" i="2"/>
  <c r="C842481" i="2"/>
  <c r="C842480" i="2"/>
  <c r="C842479" i="2"/>
  <c r="C842478" i="2"/>
  <c r="C842477" i="2"/>
  <c r="C842476" i="2"/>
  <c r="C842475" i="2"/>
  <c r="C842474" i="2"/>
  <c r="C842473" i="2"/>
  <c r="C842472" i="2"/>
  <c r="C842471" i="2"/>
  <c r="C842470" i="2"/>
  <c r="C842469" i="2"/>
  <c r="C842468" i="2"/>
  <c r="C842467" i="2"/>
  <c r="C842466" i="2"/>
  <c r="C842465" i="2"/>
  <c r="C842464" i="2"/>
  <c r="C842463" i="2"/>
  <c r="C842462" i="2"/>
  <c r="C842461" i="2"/>
  <c r="C842460" i="2"/>
  <c r="C842459" i="2"/>
  <c r="C842458" i="2"/>
  <c r="C842457" i="2"/>
  <c r="C842456" i="2"/>
  <c r="C842455" i="2"/>
  <c r="C842454" i="2"/>
  <c r="C842453" i="2"/>
  <c r="C842452" i="2"/>
  <c r="C842451" i="2"/>
  <c r="C842450" i="2"/>
  <c r="C842449" i="2"/>
  <c r="C842448" i="2"/>
  <c r="C842447" i="2"/>
  <c r="C842446" i="2"/>
  <c r="C842445" i="2"/>
  <c r="C842444" i="2"/>
  <c r="C842443" i="2"/>
  <c r="C842442" i="2"/>
  <c r="C842441" i="2"/>
  <c r="C842440" i="2"/>
  <c r="C842439" i="2"/>
  <c r="C842438" i="2"/>
  <c r="C842437" i="2"/>
  <c r="C842436" i="2"/>
  <c r="C842435" i="2"/>
  <c r="C842434" i="2"/>
  <c r="C842433" i="2"/>
  <c r="C842432" i="2"/>
  <c r="C842431" i="2"/>
  <c r="C842430" i="2"/>
  <c r="C842429" i="2"/>
  <c r="C842428" i="2"/>
  <c r="C842427" i="2"/>
  <c r="C842426" i="2"/>
  <c r="C842425" i="2"/>
  <c r="C842424" i="2"/>
  <c r="C842423" i="2"/>
  <c r="C842422" i="2"/>
  <c r="C842421" i="2"/>
  <c r="C842420" i="2"/>
  <c r="C842419" i="2"/>
  <c r="C842418" i="2"/>
  <c r="C842417" i="2"/>
  <c r="C842416" i="2"/>
  <c r="C842415" i="2"/>
  <c r="C842414" i="2"/>
  <c r="C842413" i="2"/>
  <c r="C842412" i="2"/>
  <c r="C842411" i="2"/>
  <c r="C842410" i="2"/>
  <c r="C842409" i="2"/>
  <c r="C842408" i="2"/>
  <c r="C842407" i="2"/>
  <c r="C842406" i="2"/>
  <c r="C842405" i="2"/>
  <c r="C842404" i="2"/>
  <c r="C842403" i="2"/>
  <c r="C842402" i="2"/>
  <c r="C842401" i="2"/>
  <c r="C842400" i="2"/>
  <c r="C842399" i="2"/>
  <c r="C842398" i="2"/>
  <c r="C842397" i="2"/>
  <c r="C842396" i="2"/>
  <c r="C842395" i="2"/>
  <c r="C842394" i="2"/>
  <c r="C842393" i="2"/>
  <c r="C842392" i="2"/>
  <c r="C842391" i="2"/>
  <c r="C842390" i="2"/>
  <c r="C842389" i="2"/>
  <c r="C842388" i="2"/>
  <c r="C842387" i="2"/>
  <c r="C842386" i="2"/>
  <c r="C842385" i="2"/>
  <c r="C842384" i="2"/>
  <c r="C842383" i="2"/>
  <c r="C842382" i="2"/>
  <c r="C842381" i="2"/>
  <c r="C842380" i="2"/>
  <c r="C842379" i="2"/>
  <c r="C842378" i="2"/>
  <c r="C842377" i="2"/>
  <c r="C842376" i="2"/>
  <c r="C842375" i="2"/>
  <c r="C842374" i="2"/>
  <c r="C842373" i="2"/>
  <c r="C842372" i="2"/>
  <c r="C842371" i="2"/>
  <c r="C842370" i="2"/>
  <c r="C842369" i="2"/>
  <c r="C842368" i="2"/>
  <c r="C842367" i="2"/>
  <c r="C842366" i="2"/>
  <c r="C842365" i="2"/>
  <c r="C842364" i="2"/>
  <c r="C842363" i="2"/>
  <c r="C842362" i="2"/>
  <c r="C842361" i="2"/>
  <c r="C842360" i="2"/>
  <c r="C842359" i="2"/>
  <c r="C842358" i="2"/>
  <c r="C842357" i="2"/>
  <c r="C842356" i="2"/>
  <c r="C842355" i="2"/>
  <c r="C842354" i="2"/>
  <c r="C842353" i="2"/>
  <c r="C842352" i="2"/>
  <c r="C842351" i="2"/>
  <c r="C842350" i="2"/>
  <c r="C842349" i="2"/>
  <c r="C842348" i="2"/>
  <c r="C842347" i="2"/>
  <c r="C842346" i="2"/>
  <c r="C842345" i="2"/>
  <c r="C842344" i="2"/>
  <c r="C842343" i="2"/>
  <c r="C842342" i="2"/>
  <c r="C842341" i="2"/>
  <c r="C842340" i="2"/>
  <c r="C842339" i="2"/>
  <c r="C842338" i="2"/>
  <c r="C842337" i="2"/>
  <c r="C842336" i="2"/>
  <c r="C842335" i="2"/>
  <c r="C842334" i="2"/>
  <c r="C842333" i="2"/>
  <c r="C842332" i="2"/>
  <c r="C842331" i="2"/>
  <c r="C842330" i="2"/>
  <c r="C842329" i="2"/>
  <c r="C842328" i="2"/>
  <c r="C842327" i="2"/>
  <c r="C842326" i="2"/>
  <c r="C842325" i="2"/>
  <c r="C842324" i="2"/>
  <c r="C842323" i="2"/>
  <c r="C842322" i="2"/>
  <c r="C842321" i="2"/>
  <c r="C842320" i="2"/>
  <c r="C842319" i="2"/>
  <c r="C842318" i="2"/>
  <c r="C842317" i="2"/>
  <c r="C842316" i="2"/>
  <c r="C842315" i="2"/>
  <c r="C842314" i="2"/>
  <c r="C842313" i="2"/>
  <c r="C842312" i="2"/>
  <c r="C842311" i="2"/>
  <c r="C842310" i="2"/>
  <c r="C842309" i="2"/>
  <c r="C842308" i="2"/>
  <c r="C842307" i="2"/>
  <c r="C842306" i="2"/>
  <c r="C842305" i="2"/>
  <c r="C842304" i="2"/>
  <c r="C842303" i="2"/>
  <c r="C842302" i="2"/>
  <c r="C842301" i="2"/>
  <c r="C842300" i="2"/>
  <c r="C842299" i="2"/>
  <c r="C842298" i="2"/>
  <c r="C842297" i="2"/>
  <c r="C842296" i="2"/>
  <c r="C842295" i="2"/>
  <c r="C842294" i="2"/>
  <c r="C842293" i="2"/>
  <c r="C842292" i="2"/>
  <c r="C842291" i="2"/>
  <c r="C842290" i="2"/>
  <c r="C842289" i="2"/>
  <c r="C842288" i="2"/>
  <c r="C842287" i="2"/>
  <c r="C842286" i="2"/>
  <c r="C842285" i="2"/>
  <c r="C842284" i="2"/>
  <c r="C842283" i="2"/>
  <c r="C842282" i="2"/>
  <c r="C842281" i="2"/>
  <c r="C842280" i="2"/>
  <c r="C842279" i="2"/>
  <c r="C842278" i="2"/>
  <c r="C842277" i="2"/>
  <c r="C842276" i="2"/>
  <c r="C842275" i="2"/>
  <c r="C842274" i="2"/>
  <c r="C842273" i="2"/>
  <c r="C842272" i="2"/>
  <c r="C842271" i="2"/>
  <c r="C842270" i="2"/>
  <c r="C842269" i="2"/>
  <c r="C842268" i="2"/>
  <c r="C842267" i="2"/>
  <c r="C842266" i="2"/>
  <c r="C842265" i="2"/>
  <c r="C842264" i="2"/>
  <c r="C842263" i="2"/>
  <c r="C842262" i="2"/>
  <c r="C842261" i="2"/>
  <c r="C842260" i="2"/>
  <c r="C842259" i="2"/>
  <c r="C842258" i="2"/>
  <c r="C842257" i="2"/>
  <c r="C842256" i="2"/>
  <c r="C842255" i="2"/>
  <c r="C842254" i="2"/>
  <c r="C842253" i="2"/>
  <c r="C842252" i="2"/>
  <c r="C842251" i="2"/>
  <c r="C842250" i="2"/>
  <c r="C842249" i="2"/>
  <c r="C842248" i="2"/>
  <c r="C842247" i="2"/>
  <c r="C842246" i="2"/>
  <c r="C842245" i="2"/>
  <c r="C842244" i="2"/>
  <c r="C842243" i="2"/>
  <c r="C842242" i="2"/>
  <c r="C842241" i="2"/>
  <c r="C842240" i="2"/>
  <c r="C842239" i="2"/>
  <c r="C842238" i="2"/>
  <c r="C842237" i="2"/>
  <c r="C842236" i="2"/>
  <c r="C842235" i="2"/>
  <c r="C842234" i="2"/>
  <c r="C842233" i="2"/>
  <c r="C842232" i="2"/>
  <c r="C842231" i="2"/>
  <c r="C842230" i="2"/>
  <c r="C842229" i="2"/>
  <c r="C842228" i="2"/>
  <c r="C842227" i="2"/>
  <c r="C842226" i="2"/>
  <c r="C842225" i="2"/>
  <c r="C842224" i="2"/>
  <c r="C842223" i="2"/>
  <c r="C842222" i="2"/>
  <c r="C842221" i="2"/>
  <c r="C842220" i="2"/>
  <c r="C842219" i="2"/>
  <c r="C842218" i="2"/>
  <c r="C842217" i="2"/>
  <c r="C842216" i="2"/>
  <c r="C842215" i="2"/>
  <c r="C842214" i="2"/>
  <c r="C842213" i="2"/>
  <c r="C842212" i="2"/>
  <c r="C842211" i="2"/>
  <c r="C842210" i="2"/>
  <c r="C842209" i="2"/>
  <c r="C842208" i="2"/>
  <c r="C842207" i="2"/>
  <c r="C842206" i="2"/>
  <c r="C842205" i="2"/>
  <c r="C842204" i="2"/>
  <c r="C842203" i="2"/>
  <c r="C842202" i="2"/>
  <c r="C842201" i="2"/>
  <c r="C842200" i="2"/>
  <c r="C842199" i="2"/>
  <c r="C842198" i="2"/>
  <c r="C842197" i="2"/>
  <c r="C842196" i="2"/>
  <c r="C842195" i="2"/>
  <c r="C842194" i="2"/>
  <c r="C842193" i="2"/>
  <c r="C842192" i="2"/>
  <c r="C842191" i="2"/>
  <c r="C842190" i="2"/>
  <c r="C842189" i="2"/>
  <c r="C842188" i="2"/>
  <c r="C842187" i="2"/>
  <c r="C842186" i="2"/>
  <c r="C842185" i="2"/>
  <c r="C842184" i="2"/>
  <c r="C842183" i="2"/>
  <c r="C842182" i="2"/>
  <c r="C842181" i="2"/>
  <c r="C842180" i="2"/>
  <c r="C842179" i="2"/>
  <c r="C842178" i="2"/>
  <c r="C842177" i="2"/>
  <c r="C842176" i="2"/>
  <c r="C842175" i="2"/>
  <c r="C842174" i="2"/>
  <c r="C842173" i="2"/>
  <c r="C842172" i="2"/>
  <c r="C842171" i="2"/>
  <c r="C842170" i="2"/>
  <c r="C842169" i="2"/>
  <c r="C842168" i="2"/>
  <c r="C842167" i="2"/>
  <c r="C842166" i="2"/>
  <c r="C842165" i="2"/>
  <c r="C842164" i="2"/>
  <c r="C842163" i="2"/>
  <c r="C842162" i="2"/>
  <c r="C842161" i="2"/>
  <c r="C842160" i="2"/>
  <c r="C842159" i="2"/>
  <c r="C842158" i="2"/>
  <c r="C842157" i="2"/>
  <c r="C842156" i="2"/>
  <c r="C842155" i="2"/>
  <c r="C842154" i="2"/>
  <c r="C842153" i="2"/>
  <c r="C842152" i="2"/>
  <c r="C842151" i="2"/>
  <c r="C842150" i="2"/>
  <c r="C842149" i="2"/>
  <c r="C842148" i="2"/>
  <c r="C842147" i="2"/>
  <c r="C842146" i="2"/>
  <c r="C842145" i="2"/>
  <c r="C842144" i="2"/>
  <c r="C842143" i="2"/>
  <c r="C842142" i="2"/>
  <c r="C842141" i="2"/>
  <c r="C842140" i="2"/>
  <c r="C842139" i="2"/>
  <c r="C842138" i="2"/>
  <c r="C842137" i="2"/>
  <c r="C842136" i="2"/>
  <c r="C842135" i="2"/>
  <c r="C842134" i="2"/>
  <c r="C842133" i="2"/>
  <c r="C842132" i="2"/>
  <c r="C842131" i="2"/>
  <c r="C842130" i="2"/>
  <c r="C842129" i="2"/>
  <c r="C842128" i="2"/>
  <c r="C842127" i="2"/>
  <c r="C842126" i="2"/>
  <c r="C842125" i="2"/>
  <c r="C842124" i="2"/>
  <c r="C842123" i="2"/>
  <c r="C842122" i="2"/>
  <c r="C842121" i="2"/>
  <c r="C842120" i="2"/>
  <c r="C842119" i="2"/>
  <c r="C842118" i="2"/>
  <c r="C842117" i="2"/>
  <c r="C842116" i="2"/>
  <c r="C842115" i="2"/>
  <c r="C842114" i="2"/>
  <c r="C842113" i="2"/>
  <c r="C842112" i="2"/>
  <c r="C842111" i="2"/>
  <c r="C842110" i="2"/>
  <c r="C842109" i="2"/>
  <c r="C842108" i="2"/>
  <c r="C842107" i="2"/>
  <c r="C842106" i="2"/>
  <c r="C842105" i="2"/>
  <c r="C842104" i="2"/>
  <c r="C842103" i="2"/>
  <c r="C842102" i="2"/>
  <c r="C842101" i="2"/>
  <c r="C842100" i="2"/>
  <c r="C842099" i="2"/>
  <c r="C842098" i="2"/>
  <c r="C842097" i="2"/>
  <c r="C842096" i="2"/>
  <c r="C842095" i="2"/>
  <c r="C842094" i="2"/>
  <c r="C842093" i="2"/>
  <c r="C842092" i="2"/>
  <c r="C842091" i="2"/>
  <c r="C842090" i="2"/>
  <c r="C842089" i="2"/>
  <c r="C842088" i="2"/>
  <c r="C842087" i="2"/>
  <c r="C842086" i="2"/>
  <c r="C842085" i="2"/>
  <c r="C842084" i="2"/>
  <c r="C842083" i="2"/>
  <c r="C842082" i="2"/>
  <c r="C842081" i="2"/>
  <c r="C842080" i="2"/>
  <c r="C842079" i="2"/>
  <c r="C842078" i="2"/>
  <c r="C842077" i="2"/>
  <c r="C842076" i="2"/>
  <c r="C842075" i="2"/>
  <c r="C842074" i="2"/>
  <c r="C842073" i="2"/>
  <c r="C842072" i="2"/>
  <c r="C842071" i="2"/>
  <c r="C842070" i="2"/>
  <c r="C842069" i="2"/>
  <c r="C842068" i="2"/>
  <c r="C842067" i="2"/>
  <c r="C842066" i="2"/>
  <c r="C842065" i="2"/>
  <c r="C842064" i="2"/>
  <c r="C842063" i="2"/>
  <c r="C842062" i="2"/>
  <c r="C842061" i="2"/>
  <c r="C842060" i="2"/>
  <c r="C842059" i="2"/>
  <c r="C842058" i="2"/>
  <c r="C842057" i="2"/>
  <c r="C842056" i="2"/>
  <c r="C842055" i="2"/>
  <c r="C842054" i="2"/>
  <c r="C842053" i="2"/>
  <c r="C842052" i="2"/>
  <c r="C842051" i="2"/>
  <c r="C842050" i="2"/>
  <c r="C842049" i="2"/>
  <c r="C842048" i="2"/>
  <c r="C842047" i="2"/>
  <c r="C842046" i="2"/>
  <c r="C842045" i="2"/>
  <c r="C842044" i="2"/>
  <c r="C842043" i="2"/>
  <c r="C842042" i="2"/>
  <c r="C842041" i="2"/>
  <c r="C842040" i="2"/>
  <c r="C842039" i="2"/>
  <c r="C842038" i="2"/>
  <c r="C842037" i="2"/>
  <c r="C842036" i="2"/>
  <c r="C842035" i="2"/>
  <c r="C842034" i="2"/>
  <c r="C842033" i="2"/>
  <c r="C842032" i="2"/>
  <c r="C842031" i="2"/>
  <c r="C842030" i="2"/>
  <c r="C842029" i="2"/>
  <c r="C842028" i="2"/>
  <c r="C842027" i="2"/>
  <c r="C842026" i="2"/>
  <c r="C842025" i="2"/>
  <c r="C842024" i="2"/>
  <c r="C842023" i="2"/>
  <c r="C842022" i="2"/>
  <c r="C842021" i="2"/>
  <c r="C842020" i="2"/>
  <c r="C842019" i="2"/>
  <c r="C842018" i="2"/>
  <c r="C842017" i="2"/>
  <c r="C842016" i="2"/>
  <c r="C842015" i="2"/>
  <c r="C842014" i="2"/>
  <c r="C842013" i="2"/>
  <c r="C842012" i="2"/>
  <c r="C842011" i="2"/>
  <c r="C842010" i="2"/>
  <c r="C842009" i="2"/>
  <c r="C842008" i="2"/>
  <c r="C842007" i="2"/>
  <c r="C842006" i="2"/>
  <c r="C842005" i="2"/>
  <c r="C842004" i="2"/>
  <c r="C842003" i="2"/>
  <c r="C842002" i="2"/>
  <c r="C842001" i="2"/>
  <c r="C842000" i="2"/>
  <c r="C841999" i="2"/>
  <c r="C841998" i="2"/>
  <c r="C841997" i="2"/>
  <c r="C841996" i="2"/>
  <c r="C841995" i="2"/>
  <c r="C841994" i="2"/>
  <c r="C841993" i="2"/>
  <c r="C841992" i="2"/>
  <c r="C841991" i="2"/>
  <c r="C841990" i="2"/>
  <c r="C841989" i="2"/>
  <c r="C841988" i="2"/>
  <c r="C841987" i="2"/>
  <c r="C841986" i="2"/>
  <c r="C841985" i="2"/>
  <c r="C841984" i="2"/>
  <c r="C841983" i="2"/>
  <c r="C841982" i="2"/>
  <c r="C841981" i="2"/>
  <c r="C841980" i="2"/>
  <c r="C841979" i="2"/>
  <c r="C841978" i="2"/>
  <c r="C841977" i="2"/>
  <c r="C841976" i="2"/>
  <c r="C841975" i="2"/>
  <c r="C841974" i="2"/>
  <c r="C841973" i="2"/>
  <c r="C841972" i="2"/>
  <c r="C841971" i="2"/>
  <c r="C841970" i="2"/>
  <c r="C841969" i="2"/>
  <c r="C841968" i="2"/>
  <c r="C841967" i="2"/>
  <c r="C841966" i="2"/>
  <c r="C841965" i="2"/>
  <c r="C841964" i="2"/>
  <c r="C841963" i="2"/>
  <c r="C841962" i="2"/>
  <c r="C841961" i="2"/>
  <c r="C841960" i="2"/>
  <c r="C841959" i="2"/>
  <c r="C841958" i="2"/>
  <c r="C841957" i="2"/>
  <c r="C841956" i="2"/>
  <c r="C841955" i="2"/>
  <c r="C841954" i="2"/>
  <c r="C841953" i="2"/>
  <c r="C841952" i="2"/>
  <c r="C841951" i="2"/>
  <c r="C841950" i="2"/>
  <c r="C841949" i="2"/>
  <c r="C841948" i="2"/>
  <c r="C841947" i="2"/>
  <c r="C841946" i="2"/>
  <c r="C841945" i="2"/>
  <c r="C841944" i="2"/>
  <c r="C841943" i="2"/>
  <c r="C841942" i="2"/>
  <c r="C841941" i="2"/>
  <c r="C841940" i="2"/>
  <c r="C841939" i="2"/>
  <c r="C841938" i="2"/>
  <c r="C841937" i="2"/>
  <c r="C841936" i="2"/>
  <c r="C841935" i="2"/>
  <c r="C841934" i="2"/>
  <c r="C841933" i="2"/>
  <c r="C841932" i="2"/>
  <c r="C841931" i="2"/>
  <c r="C841930" i="2"/>
  <c r="C841929" i="2"/>
  <c r="C841928" i="2"/>
  <c r="C841927" i="2"/>
  <c r="C841926" i="2"/>
  <c r="C841925" i="2"/>
  <c r="C841924" i="2"/>
  <c r="C841923" i="2"/>
  <c r="C841922" i="2"/>
  <c r="C841921" i="2"/>
  <c r="C841920" i="2"/>
  <c r="C841919" i="2"/>
  <c r="C841918" i="2"/>
  <c r="C841917" i="2"/>
  <c r="C841916" i="2"/>
  <c r="C841915" i="2"/>
  <c r="C841914" i="2"/>
  <c r="C841913" i="2"/>
  <c r="C841912" i="2"/>
  <c r="C841911" i="2"/>
  <c r="C841910" i="2"/>
  <c r="C841909" i="2"/>
  <c r="C841908" i="2"/>
  <c r="C841907" i="2"/>
  <c r="C841906" i="2"/>
  <c r="C841905" i="2"/>
  <c r="C841904" i="2"/>
  <c r="C841903" i="2"/>
  <c r="C841902" i="2"/>
  <c r="C841901" i="2"/>
  <c r="C841900" i="2"/>
  <c r="C841899" i="2"/>
  <c r="C841898" i="2"/>
  <c r="C841897" i="2"/>
  <c r="C841896" i="2"/>
  <c r="C841895" i="2"/>
  <c r="C841894" i="2"/>
  <c r="C841893" i="2"/>
  <c r="C841892" i="2"/>
  <c r="C841891" i="2"/>
  <c r="C841890" i="2"/>
  <c r="C841889" i="2"/>
  <c r="C841888" i="2"/>
  <c r="C841887" i="2"/>
  <c r="C841886" i="2"/>
  <c r="C841885" i="2"/>
  <c r="C841884" i="2"/>
  <c r="C841883" i="2"/>
  <c r="C841882" i="2"/>
  <c r="C841881" i="2"/>
  <c r="C841880" i="2"/>
  <c r="C841879" i="2"/>
  <c r="C841878" i="2"/>
  <c r="C841877" i="2"/>
  <c r="C841876" i="2"/>
  <c r="C841875" i="2"/>
  <c r="C841874" i="2"/>
  <c r="C841873" i="2"/>
  <c r="C841872" i="2"/>
  <c r="C841871" i="2"/>
  <c r="C841870" i="2"/>
  <c r="C841869" i="2"/>
  <c r="C841868" i="2"/>
  <c r="C841867" i="2"/>
  <c r="C841866" i="2"/>
  <c r="C841865" i="2"/>
  <c r="C841864" i="2"/>
  <c r="C841863" i="2"/>
  <c r="C841862" i="2"/>
  <c r="C841861" i="2"/>
  <c r="C841860" i="2"/>
  <c r="C841859" i="2"/>
  <c r="C841858" i="2"/>
  <c r="C841857" i="2"/>
  <c r="C841856" i="2"/>
  <c r="C841855" i="2"/>
  <c r="C841854" i="2"/>
  <c r="C841853" i="2"/>
  <c r="C841852" i="2"/>
  <c r="C841851" i="2"/>
  <c r="C841850" i="2"/>
  <c r="C841849" i="2"/>
  <c r="C841848" i="2"/>
  <c r="C841847" i="2"/>
  <c r="C841846" i="2"/>
  <c r="C841845" i="2"/>
  <c r="C841844" i="2"/>
  <c r="C841843" i="2"/>
  <c r="C841842" i="2"/>
  <c r="C841841" i="2"/>
  <c r="C841840" i="2"/>
  <c r="C841839" i="2"/>
  <c r="C841838" i="2"/>
  <c r="C841837" i="2"/>
  <c r="C841836" i="2"/>
  <c r="C841835" i="2"/>
  <c r="C841834" i="2"/>
  <c r="C841833" i="2"/>
  <c r="C841832" i="2"/>
  <c r="C841831" i="2"/>
  <c r="C841830" i="2"/>
  <c r="C841829" i="2"/>
  <c r="C841828" i="2"/>
  <c r="C841827" i="2"/>
  <c r="C841826" i="2"/>
  <c r="C841825" i="2"/>
  <c r="C841824" i="2"/>
  <c r="C841823" i="2"/>
  <c r="C841822" i="2"/>
  <c r="C841821" i="2"/>
  <c r="C841820" i="2"/>
  <c r="C841819" i="2"/>
  <c r="C841818" i="2"/>
  <c r="C841817" i="2"/>
  <c r="C841816" i="2"/>
  <c r="C841815" i="2"/>
  <c r="C841814" i="2"/>
  <c r="C841813" i="2"/>
  <c r="C841812" i="2"/>
  <c r="C841811" i="2"/>
  <c r="C841810" i="2"/>
  <c r="C841809" i="2"/>
  <c r="C841808" i="2"/>
  <c r="C841807" i="2"/>
  <c r="C841806" i="2"/>
  <c r="C841805" i="2"/>
  <c r="C841804" i="2"/>
  <c r="C841803" i="2"/>
  <c r="C841802" i="2"/>
  <c r="C841801" i="2"/>
  <c r="C841800" i="2"/>
  <c r="C841799" i="2"/>
  <c r="C841798" i="2"/>
  <c r="C841797" i="2"/>
  <c r="C841796" i="2"/>
  <c r="C841795" i="2"/>
  <c r="C841794" i="2"/>
  <c r="C841793" i="2"/>
  <c r="C841792" i="2"/>
  <c r="C841791" i="2"/>
  <c r="C841790" i="2"/>
  <c r="C841789" i="2"/>
  <c r="C841788" i="2"/>
  <c r="C841787" i="2"/>
  <c r="C841786" i="2"/>
  <c r="C841785" i="2"/>
  <c r="C841784" i="2"/>
  <c r="C841783" i="2"/>
  <c r="C841782" i="2"/>
  <c r="C841781" i="2"/>
  <c r="C841780" i="2"/>
  <c r="C841779" i="2"/>
  <c r="C841778" i="2"/>
  <c r="C841777" i="2"/>
  <c r="C841776" i="2"/>
  <c r="C841775" i="2"/>
  <c r="C841774" i="2"/>
  <c r="C841773" i="2"/>
  <c r="C841772" i="2"/>
  <c r="C841771" i="2"/>
  <c r="C841770" i="2"/>
  <c r="C841769" i="2"/>
  <c r="C841768" i="2"/>
  <c r="C841767" i="2"/>
  <c r="C841766" i="2"/>
  <c r="C841765" i="2"/>
  <c r="C841764" i="2"/>
  <c r="C841763" i="2"/>
  <c r="C841762" i="2"/>
  <c r="C841761" i="2"/>
  <c r="C841760" i="2"/>
  <c r="C841759" i="2"/>
  <c r="C841758" i="2"/>
  <c r="C841757" i="2"/>
  <c r="C841756" i="2"/>
  <c r="C841755" i="2"/>
  <c r="C841754" i="2"/>
  <c r="C841753" i="2"/>
  <c r="C841752" i="2"/>
  <c r="C841751" i="2"/>
  <c r="C841750" i="2"/>
  <c r="C841749" i="2"/>
  <c r="C841748" i="2"/>
  <c r="C841747" i="2"/>
  <c r="C841746" i="2"/>
  <c r="C841745" i="2"/>
  <c r="C841744" i="2"/>
  <c r="C841743" i="2"/>
  <c r="C841742" i="2"/>
  <c r="C841741" i="2"/>
  <c r="C841740" i="2"/>
  <c r="C841739" i="2"/>
  <c r="C841738" i="2"/>
  <c r="C841737" i="2"/>
  <c r="C841736" i="2"/>
  <c r="C841735" i="2"/>
  <c r="C841734" i="2"/>
  <c r="C841733" i="2"/>
  <c r="C841732" i="2"/>
  <c r="C841731" i="2"/>
  <c r="C841730" i="2"/>
  <c r="C841729" i="2"/>
  <c r="C841728" i="2"/>
  <c r="C841727" i="2"/>
  <c r="C841726" i="2"/>
  <c r="C841725" i="2"/>
  <c r="C841724" i="2"/>
  <c r="C841723" i="2"/>
  <c r="C841722" i="2"/>
  <c r="C841721" i="2"/>
  <c r="C841720" i="2"/>
  <c r="C841719" i="2"/>
  <c r="C841718" i="2"/>
  <c r="C841717" i="2"/>
  <c r="C841716" i="2"/>
  <c r="C841715" i="2"/>
  <c r="C841714" i="2"/>
  <c r="C841713" i="2"/>
  <c r="C841712" i="2"/>
  <c r="C841711" i="2"/>
  <c r="C841710" i="2"/>
  <c r="C841709" i="2"/>
  <c r="C841708" i="2"/>
  <c r="C841707" i="2"/>
  <c r="C841706" i="2"/>
  <c r="C841705" i="2"/>
  <c r="C841704" i="2"/>
  <c r="C841703" i="2"/>
  <c r="C841702" i="2"/>
  <c r="C841701" i="2"/>
  <c r="C841700" i="2"/>
  <c r="C841699" i="2"/>
  <c r="C841698" i="2"/>
  <c r="C841697" i="2"/>
  <c r="C841696" i="2"/>
  <c r="C841695" i="2"/>
  <c r="C841694" i="2"/>
  <c r="C841693" i="2"/>
  <c r="C841692" i="2"/>
  <c r="C841691" i="2"/>
  <c r="C841690" i="2"/>
  <c r="C841689" i="2"/>
  <c r="C841688" i="2"/>
  <c r="C841687" i="2"/>
  <c r="C841686" i="2"/>
  <c r="C841685" i="2"/>
  <c r="C841684" i="2"/>
  <c r="C841683" i="2"/>
  <c r="C841682" i="2"/>
  <c r="C841681" i="2"/>
  <c r="C841680" i="2"/>
  <c r="C841679" i="2"/>
  <c r="C841678" i="2"/>
  <c r="C841677" i="2"/>
  <c r="C841676" i="2"/>
  <c r="C841675" i="2"/>
  <c r="C841674" i="2"/>
  <c r="C841673" i="2"/>
  <c r="C841672" i="2"/>
  <c r="C841671" i="2"/>
  <c r="C841670" i="2"/>
  <c r="C841669" i="2"/>
  <c r="C841668" i="2"/>
  <c r="C841667" i="2"/>
  <c r="C841666" i="2"/>
  <c r="C841665" i="2"/>
  <c r="C841664" i="2"/>
  <c r="C841663" i="2"/>
  <c r="C841662" i="2"/>
  <c r="C841661" i="2"/>
  <c r="C841660" i="2"/>
  <c r="C841659" i="2"/>
  <c r="C841658" i="2"/>
  <c r="C841657" i="2"/>
  <c r="C841656" i="2"/>
  <c r="C841655" i="2"/>
  <c r="C841654" i="2"/>
  <c r="C841653" i="2"/>
  <c r="C841652" i="2"/>
  <c r="C841651" i="2"/>
  <c r="C841650" i="2"/>
  <c r="C841649" i="2"/>
  <c r="C841648" i="2"/>
  <c r="C841647" i="2"/>
  <c r="C841646" i="2"/>
  <c r="C841645" i="2"/>
  <c r="C841644" i="2"/>
  <c r="C841643" i="2"/>
  <c r="C841642" i="2"/>
  <c r="C841641" i="2"/>
  <c r="C841640" i="2"/>
  <c r="C841639" i="2"/>
  <c r="C841638" i="2"/>
  <c r="C841637" i="2"/>
  <c r="C841636" i="2"/>
  <c r="C841635" i="2"/>
  <c r="C841634" i="2"/>
  <c r="C841633" i="2"/>
  <c r="C841632" i="2"/>
  <c r="C841631" i="2"/>
  <c r="C841630" i="2"/>
  <c r="C841629" i="2"/>
  <c r="C841628" i="2"/>
  <c r="C841627" i="2"/>
  <c r="C841626" i="2"/>
  <c r="C841625" i="2"/>
  <c r="C841624" i="2"/>
  <c r="C841623" i="2"/>
  <c r="C841622" i="2"/>
  <c r="C841621" i="2"/>
  <c r="C841620" i="2"/>
  <c r="C841619" i="2"/>
  <c r="C841618" i="2"/>
  <c r="C841617" i="2"/>
  <c r="C841616" i="2"/>
  <c r="C841615" i="2"/>
  <c r="C841614" i="2"/>
  <c r="C841613" i="2"/>
  <c r="C841612" i="2"/>
  <c r="C841611" i="2"/>
  <c r="C841610" i="2"/>
  <c r="C841609" i="2"/>
  <c r="C841608" i="2"/>
  <c r="C841607" i="2"/>
  <c r="C841606" i="2"/>
  <c r="C841605" i="2"/>
  <c r="C841604" i="2"/>
  <c r="C841603" i="2"/>
  <c r="C841602" i="2"/>
  <c r="C841601" i="2"/>
  <c r="C841600" i="2"/>
  <c r="C841599" i="2"/>
  <c r="C841598" i="2"/>
  <c r="C841597" i="2"/>
  <c r="C841596" i="2"/>
  <c r="C841595" i="2"/>
  <c r="C841594" i="2"/>
  <c r="C841593" i="2"/>
  <c r="C841592" i="2"/>
  <c r="C841591" i="2"/>
  <c r="C841590" i="2"/>
  <c r="C841589" i="2"/>
  <c r="C841588" i="2"/>
  <c r="C841587" i="2"/>
  <c r="C841586" i="2"/>
  <c r="C841585" i="2"/>
  <c r="C841584" i="2"/>
  <c r="C841583" i="2"/>
  <c r="C841582" i="2"/>
  <c r="C841581" i="2"/>
  <c r="C841580" i="2"/>
  <c r="C841579" i="2"/>
  <c r="C841578" i="2"/>
  <c r="C841577" i="2"/>
  <c r="C841576" i="2"/>
  <c r="C841575" i="2"/>
  <c r="C841574" i="2"/>
  <c r="C841573" i="2"/>
  <c r="C841572" i="2"/>
  <c r="C841571" i="2"/>
  <c r="C841570" i="2"/>
  <c r="C841569" i="2"/>
  <c r="C841568" i="2"/>
  <c r="C841567" i="2"/>
  <c r="C841566" i="2"/>
  <c r="C841565" i="2"/>
  <c r="C841564" i="2"/>
  <c r="C841563" i="2"/>
  <c r="C841562" i="2"/>
  <c r="C841561" i="2"/>
  <c r="C841560" i="2"/>
  <c r="C841559" i="2"/>
  <c r="C841558" i="2"/>
  <c r="C841557" i="2"/>
  <c r="C841556" i="2"/>
  <c r="C841555" i="2"/>
  <c r="C841554" i="2"/>
  <c r="C841553" i="2"/>
  <c r="C841552" i="2"/>
  <c r="C841551" i="2"/>
  <c r="C841550" i="2"/>
  <c r="C841549" i="2"/>
  <c r="C841548" i="2"/>
  <c r="C841547" i="2"/>
  <c r="C841546" i="2"/>
  <c r="C841545" i="2"/>
  <c r="C841544" i="2"/>
  <c r="C841543" i="2"/>
  <c r="C841542" i="2"/>
  <c r="C841541" i="2"/>
  <c r="C841540" i="2"/>
  <c r="C841539" i="2"/>
  <c r="C841538" i="2"/>
  <c r="C841537" i="2"/>
  <c r="C841536" i="2"/>
  <c r="C841535" i="2"/>
  <c r="C841534" i="2"/>
  <c r="C841533" i="2"/>
  <c r="C841532" i="2"/>
  <c r="C841531" i="2"/>
  <c r="C841530" i="2"/>
  <c r="C841529" i="2"/>
  <c r="C841528" i="2"/>
  <c r="C841527" i="2"/>
  <c r="C841526" i="2"/>
  <c r="C841525" i="2"/>
  <c r="C841524" i="2"/>
  <c r="C841523" i="2"/>
  <c r="C841522" i="2"/>
  <c r="C841521" i="2"/>
  <c r="C841520" i="2"/>
  <c r="C841519" i="2"/>
  <c r="C841518" i="2"/>
  <c r="C841517" i="2"/>
  <c r="C841516" i="2"/>
  <c r="C841515" i="2"/>
  <c r="C841514" i="2"/>
  <c r="C841513" i="2"/>
  <c r="C841512" i="2"/>
  <c r="C841511" i="2"/>
  <c r="C841510" i="2"/>
  <c r="C841509" i="2"/>
  <c r="C841508" i="2"/>
  <c r="C841507" i="2"/>
  <c r="C841506" i="2"/>
  <c r="C841505" i="2"/>
  <c r="C841504" i="2"/>
  <c r="C841503" i="2"/>
  <c r="C841502" i="2"/>
  <c r="C841501" i="2"/>
  <c r="C841500" i="2"/>
  <c r="C841499" i="2"/>
  <c r="C841498" i="2"/>
  <c r="C841497" i="2"/>
  <c r="C841496" i="2"/>
  <c r="C841495" i="2"/>
  <c r="C841494" i="2"/>
  <c r="C841493" i="2"/>
  <c r="C841492" i="2"/>
  <c r="C841491" i="2"/>
  <c r="C841490" i="2"/>
  <c r="C841489" i="2"/>
  <c r="C841488" i="2"/>
  <c r="C841487" i="2"/>
  <c r="C841486" i="2"/>
  <c r="C841485" i="2"/>
  <c r="C841484" i="2"/>
  <c r="C841483" i="2"/>
  <c r="C841482" i="2"/>
  <c r="C841481" i="2"/>
  <c r="C841480" i="2"/>
  <c r="C841479" i="2"/>
  <c r="C841478" i="2"/>
  <c r="C841477" i="2"/>
  <c r="C841476" i="2"/>
  <c r="C841475" i="2"/>
  <c r="C841474" i="2"/>
  <c r="C841473" i="2"/>
  <c r="C841472" i="2"/>
  <c r="C841471" i="2"/>
  <c r="C841470" i="2"/>
  <c r="C841469" i="2"/>
  <c r="C841468" i="2"/>
  <c r="C841467" i="2"/>
  <c r="C841466" i="2"/>
  <c r="C841465" i="2"/>
  <c r="C841464" i="2"/>
  <c r="C841463" i="2"/>
  <c r="C841462" i="2"/>
  <c r="C841461" i="2"/>
  <c r="C841460" i="2"/>
  <c r="C841459" i="2"/>
  <c r="C841458" i="2"/>
  <c r="C841457" i="2"/>
  <c r="C841456" i="2"/>
  <c r="C841455" i="2"/>
  <c r="C841454" i="2"/>
  <c r="C841453" i="2"/>
  <c r="C841452" i="2"/>
  <c r="C841451" i="2"/>
  <c r="C841450" i="2"/>
  <c r="C841449" i="2"/>
  <c r="C841448" i="2"/>
  <c r="C841447" i="2"/>
  <c r="C841446" i="2"/>
  <c r="C841445" i="2"/>
  <c r="C841444" i="2"/>
  <c r="C841443" i="2"/>
  <c r="C841442" i="2"/>
  <c r="C841441" i="2"/>
  <c r="C841440" i="2"/>
  <c r="C841439" i="2"/>
  <c r="C841438" i="2"/>
  <c r="C841437" i="2"/>
  <c r="C841436" i="2"/>
  <c r="C841435" i="2"/>
  <c r="C841434" i="2"/>
  <c r="C841433" i="2"/>
  <c r="C841432" i="2"/>
  <c r="C841431" i="2"/>
  <c r="C841430" i="2"/>
  <c r="C841429" i="2"/>
  <c r="C841428" i="2"/>
  <c r="C841427" i="2"/>
  <c r="C841426" i="2"/>
  <c r="C841425" i="2"/>
  <c r="C841424" i="2"/>
  <c r="C841423" i="2"/>
  <c r="C841422" i="2"/>
  <c r="C841421" i="2"/>
  <c r="C841420" i="2"/>
  <c r="C841419" i="2"/>
  <c r="C841418" i="2"/>
  <c r="C841417" i="2"/>
  <c r="C841416" i="2"/>
  <c r="C841415" i="2"/>
  <c r="C841414" i="2"/>
  <c r="C841413" i="2"/>
  <c r="C841412" i="2"/>
  <c r="C841411" i="2"/>
  <c r="C841410" i="2"/>
  <c r="C841409" i="2"/>
  <c r="C841408" i="2"/>
  <c r="C841407" i="2"/>
  <c r="C841406" i="2"/>
  <c r="C841405" i="2"/>
  <c r="C841404" i="2"/>
  <c r="C841403" i="2"/>
  <c r="C841402" i="2"/>
  <c r="C841401" i="2"/>
  <c r="C841400" i="2"/>
  <c r="C841399" i="2"/>
  <c r="C841398" i="2"/>
  <c r="C841397" i="2"/>
  <c r="C841396" i="2"/>
  <c r="C841395" i="2"/>
  <c r="C841394" i="2"/>
  <c r="C841393" i="2"/>
  <c r="C841392" i="2"/>
  <c r="C841391" i="2"/>
  <c r="C841390" i="2"/>
  <c r="C841389" i="2"/>
  <c r="C841388" i="2"/>
  <c r="C841387" i="2"/>
  <c r="C841386" i="2"/>
  <c r="C841385" i="2"/>
  <c r="C841384" i="2"/>
  <c r="C841383" i="2"/>
  <c r="C841382" i="2"/>
  <c r="C841381" i="2"/>
  <c r="C841380" i="2"/>
  <c r="C841379" i="2"/>
  <c r="C841378" i="2"/>
  <c r="C841377" i="2"/>
  <c r="C841376" i="2"/>
  <c r="C841375" i="2"/>
  <c r="C841374" i="2"/>
  <c r="C841373" i="2"/>
  <c r="C841372" i="2"/>
  <c r="C841371" i="2"/>
  <c r="C841370" i="2"/>
  <c r="C841369" i="2"/>
  <c r="C841368" i="2"/>
  <c r="C841367" i="2"/>
  <c r="C841366" i="2"/>
  <c r="C841365" i="2"/>
  <c r="C841364" i="2"/>
  <c r="C841363" i="2"/>
  <c r="C841362" i="2"/>
  <c r="C841361" i="2"/>
  <c r="C841360" i="2"/>
  <c r="C841359" i="2"/>
  <c r="C841358" i="2"/>
  <c r="C841357" i="2"/>
  <c r="C841356" i="2"/>
  <c r="C841355" i="2"/>
  <c r="C841354" i="2"/>
  <c r="C841353" i="2"/>
  <c r="C841352" i="2"/>
  <c r="C841351" i="2"/>
  <c r="C841350" i="2"/>
  <c r="C841349" i="2"/>
  <c r="C841348" i="2"/>
  <c r="C841347" i="2"/>
  <c r="C841346" i="2"/>
  <c r="C841345" i="2"/>
  <c r="C841344" i="2"/>
  <c r="C841343" i="2"/>
  <c r="C841342" i="2"/>
  <c r="C841341" i="2"/>
  <c r="C841340" i="2"/>
  <c r="C841339" i="2"/>
  <c r="C841338" i="2"/>
  <c r="C841337" i="2"/>
  <c r="C841336" i="2"/>
  <c r="C841335" i="2"/>
  <c r="C841334" i="2"/>
  <c r="C841333" i="2"/>
  <c r="C841332" i="2"/>
  <c r="C841331" i="2"/>
  <c r="C841330" i="2"/>
  <c r="C841329" i="2"/>
  <c r="C841328" i="2"/>
  <c r="C841327" i="2"/>
  <c r="C841326" i="2"/>
  <c r="C841325" i="2"/>
  <c r="C841324" i="2"/>
  <c r="C841323" i="2"/>
  <c r="C841322" i="2"/>
  <c r="C841321" i="2"/>
  <c r="C841320" i="2"/>
  <c r="C841319" i="2"/>
  <c r="C841318" i="2"/>
  <c r="C841317" i="2"/>
  <c r="C841316" i="2"/>
  <c r="C841315" i="2"/>
  <c r="C841314" i="2"/>
  <c r="C841313" i="2"/>
  <c r="C841312" i="2"/>
  <c r="C841311" i="2"/>
  <c r="C841310" i="2"/>
  <c r="C841309" i="2"/>
  <c r="C841308" i="2"/>
  <c r="C841307" i="2"/>
  <c r="C841306" i="2"/>
  <c r="C841305" i="2"/>
  <c r="C841304" i="2"/>
  <c r="C841303" i="2"/>
  <c r="C841302" i="2"/>
  <c r="C841301" i="2"/>
  <c r="C841300" i="2"/>
  <c r="C841299" i="2"/>
  <c r="C841298" i="2"/>
  <c r="C841297" i="2"/>
  <c r="C841296" i="2"/>
  <c r="C841295" i="2"/>
  <c r="C841294" i="2"/>
  <c r="C841293" i="2"/>
  <c r="C841292" i="2"/>
  <c r="C841291" i="2"/>
  <c r="C841290" i="2"/>
  <c r="C841289" i="2"/>
  <c r="C841288" i="2"/>
  <c r="C841287" i="2"/>
  <c r="C841286" i="2"/>
  <c r="C841285" i="2"/>
  <c r="C841284" i="2"/>
  <c r="C841283" i="2"/>
  <c r="C841282" i="2"/>
  <c r="C841281" i="2"/>
  <c r="C841280" i="2"/>
  <c r="C841279" i="2"/>
  <c r="C841278" i="2"/>
  <c r="C841277" i="2"/>
  <c r="C841276" i="2"/>
  <c r="C841275" i="2"/>
  <c r="C841274" i="2"/>
  <c r="C841273" i="2"/>
  <c r="C841272" i="2"/>
  <c r="C841271" i="2"/>
  <c r="C841270" i="2"/>
  <c r="C841269" i="2"/>
  <c r="C841268" i="2"/>
  <c r="C841267" i="2"/>
  <c r="C841266" i="2"/>
  <c r="C841265" i="2"/>
  <c r="C841264" i="2"/>
  <c r="C841263" i="2"/>
  <c r="C841262" i="2"/>
  <c r="C841261" i="2"/>
  <c r="C841260" i="2"/>
  <c r="C841259" i="2"/>
  <c r="C841258" i="2"/>
  <c r="C841257" i="2"/>
  <c r="C841256" i="2"/>
  <c r="C841255" i="2"/>
  <c r="C841254" i="2"/>
  <c r="C841253" i="2"/>
  <c r="C841252" i="2"/>
  <c r="C841251" i="2"/>
  <c r="C841250" i="2"/>
  <c r="C841249" i="2"/>
  <c r="C841248" i="2"/>
  <c r="C841247" i="2"/>
  <c r="C841246" i="2"/>
  <c r="C841245" i="2"/>
  <c r="C841244" i="2"/>
  <c r="C841243" i="2"/>
  <c r="C841242" i="2"/>
  <c r="C841241" i="2"/>
  <c r="C841240" i="2"/>
  <c r="C841239" i="2"/>
  <c r="C841238" i="2"/>
  <c r="C841237" i="2"/>
  <c r="C841236" i="2"/>
  <c r="C841235" i="2"/>
  <c r="C841234" i="2"/>
  <c r="C841233" i="2"/>
  <c r="C841232" i="2"/>
  <c r="C841231" i="2"/>
  <c r="C841230" i="2"/>
  <c r="C841229" i="2"/>
  <c r="C841228" i="2"/>
  <c r="C841227" i="2"/>
  <c r="C841226" i="2"/>
  <c r="C841225" i="2"/>
  <c r="C841224" i="2"/>
  <c r="C841223" i="2"/>
  <c r="C841222" i="2"/>
  <c r="C841221" i="2"/>
  <c r="C841220" i="2"/>
  <c r="C841219" i="2"/>
  <c r="C841218" i="2"/>
  <c r="C841217" i="2"/>
  <c r="C841216" i="2"/>
  <c r="C841215" i="2"/>
  <c r="C841214" i="2"/>
  <c r="C841213" i="2"/>
  <c r="C841212" i="2"/>
  <c r="C841211" i="2"/>
  <c r="C841210" i="2"/>
  <c r="C841209" i="2"/>
  <c r="C841208" i="2"/>
  <c r="C841207" i="2"/>
  <c r="C841206" i="2"/>
  <c r="C841205" i="2"/>
  <c r="C841204" i="2"/>
  <c r="C841203" i="2"/>
  <c r="C841202" i="2"/>
  <c r="C841201" i="2"/>
  <c r="C841200" i="2"/>
  <c r="C841199" i="2"/>
  <c r="C841198" i="2"/>
  <c r="C841197" i="2"/>
  <c r="C841196" i="2"/>
  <c r="C841195" i="2"/>
  <c r="C841194" i="2"/>
  <c r="C841193" i="2"/>
  <c r="C841192" i="2"/>
  <c r="C841191" i="2"/>
  <c r="C841190" i="2"/>
  <c r="C841189" i="2"/>
  <c r="C841188" i="2"/>
  <c r="C841187" i="2"/>
  <c r="C841186" i="2"/>
  <c r="C841185" i="2"/>
  <c r="C841184" i="2"/>
  <c r="C841183" i="2"/>
  <c r="C841182" i="2"/>
  <c r="C841181" i="2"/>
  <c r="C841180" i="2"/>
  <c r="C841179" i="2"/>
  <c r="C841178" i="2"/>
  <c r="C841177" i="2"/>
  <c r="C841176" i="2"/>
  <c r="C841175" i="2"/>
  <c r="C841174" i="2"/>
  <c r="C841173" i="2"/>
  <c r="C841172" i="2"/>
  <c r="C841171" i="2"/>
  <c r="C841170" i="2"/>
  <c r="C841169" i="2"/>
  <c r="C841168" i="2"/>
  <c r="C841167" i="2"/>
  <c r="C841166" i="2"/>
  <c r="C841165" i="2"/>
  <c r="C841164" i="2"/>
  <c r="C841163" i="2"/>
  <c r="C841162" i="2"/>
  <c r="C841161" i="2"/>
  <c r="C841160" i="2"/>
  <c r="C841159" i="2"/>
  <c r="C841158" i="2"/>
  <c r="C841157" i="2"/>
  <c r="C841156" i="2"/>
  <c r="C841155" i="2"/>
  <c r="C841154" i="2"/>
  <c r="C841153" i="2"/>
  <c r="C841152" i="2"/>
  <c r="C841151" i="2"/>
  <c r="C841150" i="2"/>
  <c r="C841149" i="2"/>
  <c r="C841148" i="2"/>
  <c r="C841147" i="2"/>
  <c r="C841146" i="2"/>
  <c r="C841145" i="2"/>
  <c r="C841144" i="2"/>
  <c r="C841143" i="2"/>
  <c r="C841142" i="2"/>
  <c r="C841141" i="2"/>
  <c r="C841140" i="2"/>
  <c r="C841139" i="2"/>
  <c r="C841138" i="2"/>
  <c r="C841137" i="2"/>
  <c r="C841136" i="2"/>
  <c r="C841135" i="2"/>
  <c r="C841134" i="2"/>
  <c r="C841133" i="2"/>
  <c r="C841132" i="2"/>
  <c r="C841131" i="2"/>
  <c r="C841130" i="2"/>
  <c r="C841129" i="2"/>
  <c r="C841128" i="2"/>
  <c r="C841127" i="2"/>
  <c r="C841126" i="2"/>
  <c r="C841125" i="2"/>
  <c r="C841124" i="2"/>
  <c r="C841123" i="2"/>
  <c r="C841122" i="2"/>
  <c r="C841121" i="2"/>
  <c r="C841120" i="2"/>
  <c r="C841119" i="2"/>
  <c r="C841118" i="2"/>
  <c r="C841117" i="2"/>
  <c r="C841116" i="2"/>
  <c r="C841115" i="2"/>
  <c r="C841114" i="2"/>
  <c r="C841113" i="2"/>
  <c r="C841112" i="2"/>
  <c r="C841111" i="2"/>
  <c r="C841110" i="2"/>
  <c r="C841109" i="2"/>
  <c r="C841108" i="2"/>
  <c r="C841107" i="2"/>
  <c r="C841106" i="2"/>
  <c r="C841105" i="2"/>
  <c r="C841104" i="2"/>
  <c r="C841103" i="2"/>
  <c r="C841102" i="2"/>
  <c r="C841101" i="2"/>
  <c r="C841100" i="2"/>
  <c r="C841099" i="2"/>
  <c r="C841098" i="2"/>
  <c r="C841097" i="2"/>
  <c r="C841096" i="2"/>
  <c r="C841095" i="2"/>
  <c r="C841094" i="2"/>
  <c r="C841093" i="2"/>
  <c r="C841092" i="2"/>
  <c r="C841091" i="2"/>
  <c r="C841090" i="2"/>
  <c r="C841089" i="2"/>
  <c r="C841088" i="2"/>
  <c r="C841087" i="2"/>
  <c r="C841086" i="2"/>
  <c r="C841085" i="2"/>
  <c r="C841084" i="2"/>
  <c r="C841083" i="2"/>
  <c r="C841082" i="2"/>
  <c r="C841081" i="2"/>
  <c r="C841080" i="2"/>
  <c r="C841079" i="2"/>
  <c r="C841078" i="2"/>
  <c r="C841077" i="2"/>
  <c r="C841076" i="2"/>
  <c r="C841075" i="2"/>
  <c r="C841074" i="2"/>
  <c r="C841073" i="2"/>
  <c r="C841072" i="2"/>
  <c r="C841071" i="2"/>
  <c r="C841070" i="2"/>
  <c r="C841069" i="2"/>
  <c r="C841068" i="2"/>
  <c r="C841067" i="2"/>
  <c r="C841066" i="2"/>
  <c r="C841065" i="2"/>
  <c r="C841064" i="2"/>
  <c r="C841063" i="2"/>
  <c r="C841062" i="2"/>
  <c r="C841061" i="2"/>
  <c r="C841060" i="2"/>
  <c r="C841059" i="2"/>
  <c r="C841058" i="2"/>
  <c r="C841057" i="2"/>
  <c r="C841056" i="2"/>
  <c r="C841055" i="2"/>
  <c r="C841054" i="2"/>
  <c r="C841053" i="2"/>
  <c r="C841052" i="2"/>
  <c r="C841051" i="2"/>
  <c r="C841050" i="2"/>
  <c r="C841049" i="2"/>
  <c r="C841048" i="2"/>
  <c r="C841047" i="2"/>
  <c r="C841046" i="2"/>
  <c r="C841045" i="2"/>
  <c r="C841044" i="2"/>
  <c r="C841043" i="2"/>
  <c r="C841042" i="2"/>
  <c r="C841041" i="2"/>
  <c r="C841040" i="2"/>
  <c r="C841039" i="2"/>
  <c r="C841038" i="2"/>
  <c r="C841037" i="2"/>
  <c r="C841036" i="2"/>
  <c r="C841035" i="2"/>
  <c r="C841034" i="2"/>
  <c r="C841033" i="2"/>
  <c r="C841032" i="2"/>
  <c r="C841031" i="2"/>
  <c r="C841030" i="2"/>
  <c r="C841029" i="2"/>
  <c r="C841028" i="2"/>
  <c r="C841027" i="2"/>
  <c r="C841026" i="2"/>
  <c r="C841025" i="2"/>
  <c r="C841024" i="2"/>
  <c r="C841023" i="2"/>
  <c r="C841022" i="2"/>
  <c r="C841021" i="2"/>
  <c r="C841020" i="2"/>
  <c r="C841019" i="2"/>
  <c r="C841018" i="2"/>
  <c r="C841017" i="2"/>
  <c r="C841016" i="2"/>
  <c r="C841015" i="2"/>
  <c r="C841014" i="2"/>
  <c r="C841013" i="2"/>
  <c r="C841012" i="2"/>
  <c r="C841011" i="2"/>
  <c r="C841010" i="2"/>
  <c r="C841009" i="2"/>
  <c r="C841008" i="2"/>
  <c r="C841007" i="2"/>
  <c r="C841006" i="2"/>
  <c r="C841005" i="2"/>
  <c r="C841004" i="2"/>
  <c r="C841003" i="2"/>
  <c r="C841002" i="2"/>
  <c r="C841001" i="2"/>
  <c r="C841000" i="2"/>
  <c r="C840999" i="2"/>
  <c r="C840998" i="2"/>
  <c r="C840997" i="2"/>
  <c r="C840996" i="2"/>
  <c r="C840995" i="2"/>
  <c r="C840994" i="2"/>
  <c r="C840993" i="2"/>
  <c r="C840992" i="2"/>
  <c r="C840991" i="2"/>
  <c r="C840990" i="2"/>
  <c r="C840989" i="2"/>
  <c r="C840988" i="2"/>
  <c r="C840987" i="2"/>
  <c r="C840986" i="2"/>
  <c r="C840985" i="2"/>
  <c r="C840984" i="2"/>
  <c r="C840983" i="2"/>
  <c r="C840982" i="2"/>
  <c r="C840981" i="2"/>
  <c r="C840980" i="2"/>
  <c r="C840979" i="2"/>
  <c r="C840978" i="2"/>
  <c r="C840977" i="2"/>
  <c r="C840976" i="2"/>
  <c r="C840975" i="2"/>
  <c r="C840974" i="2"/>
  <c r="C840973" i="2"/>
  <c r="C840972" i="2"/>
  <c r="C840971" i="2"/>
  <c r="C840970" i="2"/>
  <c r="C840969" i="2"/>
  <c r="C840968" i="2"/>
  <c r="C840967" i="2"/>
  <c r="C840966" i="2"/>
  <c r="C840965" i="2"/>
  <c r="C840964" i="2"/>
  <c r="C840963" i="2"/>
  <c r="C840962" i="2"/>
  <c r="C840961" i="2"/>
  <c r="C840960" i="2"/>
  <c r="C840959" i="2"/>
  <c r="C840958" i="2"/>
  <c r="C840957" i="2"/>
  <c r="C840956" i="2"/>
  <c r="C840955" i="2"/>
  <c r="C840954" i="2"/>
  <c r="C840953" i="2"/>
  <c r="C840952" i="2"/>
  <c r="C840951" i="2"/>
  <c r="C840950" i="2"/>
  <c r="C840949" i="2"/>
  <c r="C840948" i="2"/>
  <c r="C840947" i="2"/>
  <c r="C840946" i="2"/>
  <c r="C840945" i="2"/>
  <c r="C840944" i="2"/>
  <c r="C840943" i="2"/>
  <c r="C840942" i="2"/>
  <c r="C840941" i="2"/>
  <c r="C840940" i="2"/>
  <c r="C840939" i="2"/>
  <c r="C840938" i="2"/>
  <c r="C840937" i="2"/>
  <c r="C840936" i="2"/>
  <c r="C840935" i="2"/>
  <c r="C840934" i="2"/>
  <c r="C840933" i="2"/>
  <c r="C840932" i="2"/>
  <c r="C840931" i="2"/>
  <c r="C840930" i="2"/>
  <c r="C840929" i="2"/>
  <c r="C840928" i="2"/>
  <c r="C840927" i="2"/>
  <c r="C840926" i="2"/>
  <c r="C840925" i="2"/>
  <c r="C840924" i="2"/>
  <c r="C840923" i="2"/>
  <c r="C840922" i="2"/>
  <c r="C840921" i="2"/>
  <c r="C840920" i="2"/>
  <c r="C840919" i="2"/>
  <c r="C840918" i="2"/>
  <c r="C840917" i="2"/>
  <c r="C840916" i="2"/>
  <c r="C840915" i="2"/>
  <c r="C840914" i="2"/>
  <c r="C840913" i="2"/>
  <c r="C840912" i="2"/>
  <c r="C840911" i="2"/>
  <c r="C840910" i="2"/>
  <c r="C840909" i="2"/>
  <c r="C840908" i="2"/>
  <c r="C840907" i="2"/>
  <c r="C840906" i="2"/>
  <c r="C840905" i="2"/>
  <c r="C840904" i="2"/>
  <c r="C840903" i="2"/>
  <c r="C840902" i="2"/>
  <c r="C840901" i="2"/>
  <c r="C840900" i="2"/>
  <c r="C840899" i="2"/>
  <c r="C840898" i="2"/>
  <c r="C840897" i="2"/>
  <c r="C840896" i="2"/>
  <c r="C840895" i="2"/>
  <c r="C840894" i="2"/>
  <c r="C840893" i="2"/>
  <c r="C840892" i="2"/>
  <c r="C840891" i="2"/>
  <c r="C840890" i="2"/>
  <c r="C840889" i="2"/>
  <c r="C840888" i="2"/>
  <c r="C840887" i="2"/>
  <c r="C840886" i="2"/>
  <c r="C840885" i="2"/>
  <c r="C840884" i="2"/>
  <c r="C840883" i="2"/>
  <c r="C840882" i="2"/>
  <c r="C840881" i="2"/>
  <c r="C840880" i="2"/>
  <c r="C840879" i="2"/>
  <c r="C840878" i="2"/>
  <c r="C840877" i="2"/>
  <c r="C840876" i="2"/>
  <c r="C840875" i="2"/>
  <c r="C840874" i="2"/>
  <c r="C840873" i="2"/>
  <c r="C840872" i="2"/>
  <c r="C840871" i="2"/>
  <c r="C840870" i="2"/>
  <c r="C840869" i="2"/>
  <c r="C840868" i="2"/>
  <c r="C840867" i="2"/>
  <c r="C840866" i="2"/>
  <c r="C840865" i="2"/>
  <c r="C840864" i="2"/>
  <c r="C840863" i="2"/>
  <c r="C840862" i="2"/>
  <c r="C840861" i="2"/>
  <c r="C840860" i="2"/>
  <c r="C840859" i="2"/>
  <c r="C840858" i="2"/>
  <c r="C840857" i="2"/>
  <c r="C840856" i="2"/>
  <c r="C840855" i="2"/>
  <c r="C840854" i="2"/>
  <c r="C840853" i="2"/>
  <c r="C840852" i="2"/>
  <c r="C840851" i="2"/>
  <c r="C840850" i="2"/>
  <c r="C840849" i="2"/>
  <c r="C840848" i="2"/>
  <c r="C840847" i="2"/>
  <c r="C840846" i="2"/>
  <c r="C840845" i="2"/>
  <c r="C840844" i="2"/>
  <c r="C840843" i="2"/>
  <c r="C840842" i="2"/>
  <c r="C840841" i="2"/>
  <c r="C840840" i="2"/>
  <c r="C840839" i="2"/>
  <c r="C840838" i="2"/>
  <c r="C840837" i="2"/>
  <c r="C840836" i="2"/>
  <c r="C840835" i="2"/>
  <c r="C840834" i="2"/>
  <c r="C840833" i="2"/>
  <c r="C840832" i="2"/>
  <c r="C840831" i="2"/>
  <c r="C840830" i="2"/>
  <c r="C840829" i="2"/>
  <c r="C840828" i="2"/>
  <c r="C840827" i="2"/>
  <c r="C840826" i="2"/>
  <c r="C840825" i="2"/>
  <c r="C840824" i="2"/>
  <c r="C840823" i="2"/>
  <c r="C840822" i="2"/>
  <c r="C840821" i="2"/>
  <c r="C840820" i="2"/>
  <c r="C840819" i="2"/>
  <c r="C840818" i="2"/>
  <c r="C840817" i="2"/>
  <c r="C840816" i="2"/>
  <c r="C840815" i="2"/>
  <c r="C840814" i="2"/>
  <c r="C840813" i="2"/>
  <c r="C840812" i="2"/>
  <c r="C840811" i="2"/>
  <c r="C840810" i="2"/>
  <c r="C840809" i="2"/>
  <c r="C840808" i="2"/>
  <c r="C840807" i="2"/>
  <c r="C840806" i="2"/>
  <c r="C840805" i="2"/>
  <c r="C840804" i="2"/>
  <c r="C840803" i="2"/>
  <c r="C840802" i="2"/>
  <c r="C840801" i="2"/>
  <c r="C840800" i="2"/>
  <c r="C840799" i="2"/>
  <c r="C840798" i="2"/>
  <c r="C840797" i="2"/>
  <c r="C840796" i="2"/>
  <c r="C840795" i="2"/>
  <c r="C840794" i="2"/>
  <c r="C840793" i="2"/>
  <c r="C840792" i="2"/>
  <c r="C840791" i="2"/>
  <c r="C840790" i="2"/>
  <c r="C840789" i="2"/>
  <c r="C840788" i="2"/>
  <c r="C840787" i="2"/>
  <c r="C840786" i="2"/>
  <c r="C840785" i="2"/>
  <c r="C840784" i="2"/>
  <c r="C840783" i="2"/>
  <c r="C840782" i="2"/>
  <c r="C840781" i="2"/>
  <c r="C840780" i="2"/>
  <c r="C840779" i="2"/>
  <c r="C840778" i="2"/>
  <c r="C840777" i="2"/>
  <c r="C840776" i="2"/>
  <c r="C840775" i="2"/>
  <c r="C840774" i="2"/>
  <c r="C840773" i="2"/>
  <c r="C840772" i="2"/>
  <c r="C840771" i="2"/>
  <c r="C840770" i="2"/>
  <c r="C840769" i="2"/>
  <c r="C840768" i="2"/>
  <c r="C840767" i="2"/>
  <c r="C840766" i="2"/>
  <c r="C840765" i="2"/>
  <c r="C840764" i="2"/>
  <c r="C840763" i="2"/>
  <c r="C840762" i="2"/>
  <c r="C840761" i="2"/>
  <c r="C840760" i="2"/>
  <c r="C840759" i="2"/>
  <c r="C840758" i="2"/>
  <c r="C840757" i="2"/>
  <c r="C840756" i="2"/>
  <c r="C840755" i="2"/>
  <c r="C840754" i="2"/>
  <c r="C840753" i="2"/>
  <c r="C840752" i="2"/>
  <c r="C840751" i="2"/>
  <c r="C840750" i="2"/>
  <c r="C840749" i="2"/>
  <c r="C840748" i="2"/>
  <c r="C840747" i="2"/>
  <c r="C840746" i="2"/>
  <c r="C840745" i="2"/>
  <c r="C840744" i="2"/>
  <c r="C840743" i="2"/>
  <c r="C840742" i="2"/>
  <c r="C840741" i="2"/>
  <c r="C840740" i="2"/>
  <c r="C840739" i="2"/>
  <c r="C840738" i="2"/>
  <c r="C840737" i="2"/>
  <c r="C840736" i="2"/>
  <c r="C840735" i="2"/>
  <c r="C840734" i="2"/>
  <c r="C840733" i="2"/>
  <c r="C840732" i="2"/>
  <c r="C840731" i="2"/>
  <c r="C840730" i="2"/>
  <c r="C840729" i="2"/>
  <c r="C840728" i="2"/>
  <c r="C840727" i="2"/>
  <c r="C840726" i="2"/>
  <c r="C840725" i="2"/>
  <c r="C840724" i="2"/>
  <c r="C840723" i="2"/>
  <c r="C840722" i="2"/>
  <c r="C840721" i="2"/>
  <c r="C840720" i="2"/>
  <c r="C840719" i="2"/>
  <c r="C840718" i="2"/>
  <c r="C840717" i="2"/>
  <c r="C840716" i="2"/>
  <c r="C840715" i="2"/>
  <c r="C840714" i="2"/>
  <c r="C840713" i="2"/>
  <c r="C840712" i="2"/>
  <c r="C840711" i="2"/>
  <c r="C840710" i="2"/>
  <c r="C840709" i="2"/>
  <c r="C840708" i="2"/>
  <c r="C840707" i="2"/>
  <c r="C840706" i="2"/>
  <c r="C840705" i="2"/>
  <c r="C840704" i="2"/>
  <c r="C840703" i="2"/>
  <c r="C840702" i="2"/>
  <c r="C840701" i="2"/>
  <c r="C840700" i="2"/>
  <c r="C840699" i="2"/>
  <c r="C840698" i="2"/>
  <c r="C840697" i="2"/>
  <c r="C840696" i="2"/>
  <c r="C840695" i="2"/>
  <c r="C840694" i="2"/>
  <c r="C840693" i="2"/>
  <c r="C840692" i="2"/>
  <c r="C840691" i="2"/>
  <c r="C840690" i="2"/>
  <c r="C840689" i="2"/>
  <c r="C840688" i="2"/>
  <c r="C840687" i="2"/>
  <c r="C840686" i="2"/>
  <c r="C840685" i="2"/>
  <c r="C840684" i="2"/>
  <c r="C840683" i="2"/>
  <c r="C840682" i="2"/>
  <c r="C840681" i="2"/>
  <c r="C840680" i="2"/>
  <c r="C840679" i="2"/>
  <c r="C840678" i="2"/>
  <c r="C840677" i="2"/>
  <c r="C840676" i="2"/>
  <c r="C840675" i="2"/>
  <c r="C840674" i="2"/>
  <c r="C840673" i="2"/>
  <c r="C840672" i="2"/>
  <c r="C840671" i="2"/>
  <c r="C840670" i="2"/>
  <c r="C840669" i="2"/>
  <c r="C840668" i="2"/>
  <c r="C840667" i="2"/>
  <c r="C840666" i="2"/>
  <c r="C840665" i="2"/>
  <c r="C840664" i="2"/>
  <c r="C840663" i="2"/>
  <c r="C840662" i="2"/>
  <c r="C840661" i="2"/>
  <c r="C840660" i="2"/>
  <c r="C840659" i="2"/>
  <c r="C840658" i="2"/>
  <c r="C840657" i="2"/>
  <c r="C840656" i="2"/>
  <c r="C840655" i="2"/>
  <c r="C840654" i="2"/>
  <c r="C840653" i="2"/>
  <c r="C840652" i="2"/>
  <c r="C840651" i="2"/>
  <c r="C840650" i="2"/>
  <c r="C840649" i="2"/>
  <c r="C840648" i="2"/>
  <c r="C840647" i="2"/>
  <c r="C840646" i="2"/>
  <c r="C840645" i="2"/>
  <c r="C840644" i="2"/>
  <c r="C840643" i="2"/>
  <c r="C840642" i="2"/>
  <c r="C840641" i="2"/>
  <c r="C840640" i="2"/>
  <c r="C840639" i="2"/>
  <c r="C840638" i="2"/>
  <c r="C840637" i="2"/>
  <c r="C840636" i="2"/>
  <c r="C840635" i="2"/>
  <c r="C840634" i="2"/>
  <c r="C840633" i="2"/>
  <c r="C840632" i="2"/>
  <c r="C840631" i="2"/>
  <c r="C840630" i="2"/>
  <c r="C840629" i="2"/>
  <c r="C840628" i="2"/>
  <c r="C840627" i="2"/>
  <c r="C840626" i="2"/>
  <c r="C840625" i="2"/>
  <c r="C840624" i="2"/>
  <c r="C840623" i="2"/>
  <c r="C840622" i="2"/>
  <c r="C840621" i="2"/>
  <c r="C840620" i="2"/>
  <c r="C840619" i="2"/>
  <c r="C840618" i="2"/>
  <c r="C840617" i="2"/>
  <c r="C840616" i="2"/>
  <c r="C840615" i="2"/>
  <c r="C840614" i="2"/>
  <c r="C840613" i="2"/>
  <c r="C840612" i="2"/>
  <c r="C840611" i="2"/>
  <c r="C840610" i="2"/>
  <c r="C840609" i="2"/>
  <c r="C840608" i="2"/>
  <c r="C840607" i="2"/>
  <c r="C840606" i="2"/>
  <c r="C840605" i="2"/>
  <c r="C840604" i="2"/>
  <c r="C840603" i="2"/>
  <c r="C840602" i="2"/>
  <c r="C840601" i="2"/>
  <c r="C840600" i="2"/>
  <c r="C840599" i="2"/>
  <c r="C840598" i="2"/>
  <c r="C840597" i="2"/>
  <c r="C840596" i="2"/>
  <c r="C840595" i="2"/>
  <c r="C840594" i="2"/>
  <c r="C840593" i="2"/>
  <c r="C840592" i="2"/>
  <c r="C840591" i="2"/>
  <c r="C840590" i="2"/>
  <c r="C840589" i="2"/>
  <c r="C840588" i="2"/>
  <c r="C840587" i="2"/>
  <c r="C840586" i="2"/>
  <c r="C840585" i="2"/>
  <c r="C840584" i="2"/>
  <c r="C840583" i="2"/>
  <c r="C840582" i="2"/>
  <c r="C840581" i="2"/>
  <c r="C840580" i="2"/>
  <c r="C840579" i="2"/>
  <c r="C840578" i="2"/>
  <c r="C840577" i="2"/>
  <c r="C840576" i="2"/>
  <c r="C840575" i="2"/>
  <c r="C840574" i="2"/>
  <c r="C840573" i="2"/>
  <c r="C840572" i="2"/>
  <c r="C840571" i="2"/>
  <c r="C840570" i="2"/>
  <c r="C840569" i="2"/>
  <c r="C840568" i="2"/>
  <c r="C840567" i="2"/>
  <c r="C840566" i="2"/>
  <c r="C840565" i="2"/>
  <c r="C840564" i="2"/>
  <c r="C840563" i="2"/>
  <c r="C840562" i="2"/>
  <c r="C840561" i="2"/>
  <c r="C840560" i="2"/>
  <c r="C840559" i="2"/>
  <c r="C840558" i="2"/>
  <c r="C840557" i="2"/>
  <c r="C840556" i="2"/>
  <c r="C840555" i="2"/>
  <c r="C840554" i="2"/>
  <c r="C840553" i="2"/>
  <c r="C840552" i="2"/>
  <c r="C840551" i="2"/>
  <c r="C840550" i="2"/>
  <c r="C840549" i="2"/>
  <c r="C840548" i="2"/>
  <c r="C840547" i="2"/>
  <c r="C840546" i="2"/>
  <c r="C840545" i="2"/>
  <c r="C840544" i="2"/>
  <c r="C840543" i="2"/>
  <c r="C840542" i="2"/>
  <c r="C840541" i="2"/>
  <c r="C840540" i="2"/>
  <c r="C840539" i="2"/>
  <c r="C840538" i="2"/>
  <c r="C840537" i="2"/>
  <c r="C840536" i="2"/>
  <c r="C840535" i="2"/>
  <c r="C840534" i="2"/>
  <c r="C840533" i="2"/>
  <c r="C840532" i="2"/>
  <c r="C840531" i="2"/>
  <c r="C840530" i="2"/>
  <c r="C840529" i="2"/>
  <c r="C840528" i="2"/>
  <c r="C840527" i="2"/>
  <c r="C840526" i="2"/>
  <c r="C840525" i="2"/>
  <c r="C840524" i="2"/>
  <c r="C840523" i="2"/>
  <c r="C840522" i="2"/>
  <c r="C840521" i="2"/>
  <c r="C840520" i="2"/>
  <c r="C840519" i="2"/>
  <c r="C840518" i="2"/>
  <c r="C840517" i="2"/>
  <c r="C840516" i="2"/>
  <c r="C840515" i="2"/>
  <c r="C840514" i="2"/>
  <c r="C840513" i="2"/>
  <c r="C840512" i="2"/>
  <c r="C840511" i="2"/>
  <c r="C840510" i="2"/>
  <c r="C840509" i="2"/>
  <c r="C840508" i="2"/>
  <c r="C840507" i="2"/>
  <c r="C840506" i="2"/>
  <c r="C840505" i="2"/>
  <c r="C840504" i="2"/>
  <c r="C840503" i="2"/>
  <c r="C840502" i="2"/>
  <c r="C840501" i="2"/>
  <c r="C840500" i="2"/>
  <c r="C840499" i="2"/>
  <c r="C840498" i="2"/>
  <c r="C840497" i="2"/>
  <c r="C840496" i="2"/>
  <c r="C840495" i="2"/>
  <c r="C840494" i="2"/>
  <c r="C840493" i="2"/>
  <c r="C840492" i="2"/>
  <c r="C840491" i="2"/>
  <c r="C840490" i="2"/>
  <c r="C840489" i="2"/>
  <c r="C840488" i="2"/>
  <c r="C840487" i="2"/>
  <c r="C840486" i="2"/>
  <c r="C840485" i="2"/>
  <c r="C840484" i="2"/>
  <c r="C840483" i="2"/>
  <c r="C840482" i="2"/>
  <c r="C840481" i="2"/>
  <c r="C840480" i="2"/>
  <c r="C840479" i="2"/>
  <c r="C840478" i="2"/>
  <c r="C840477" i="2"/>
  <c r="C840476" i="2"/>
  <c r="C840475" i="2"/>
  <c r="C840474" i="2"/>
  <c r="C840473" i="2"/>
  <c r="C840472" i="2"/>
  <c r="C840471" i="2"/>
  <c r="C840470" i="2"/>
  <c r="C840469" i="2"/>
  <c r="C840468" i="2"/>
  <c r="C840467" i="2"/>
  <c r="C840466" i="2"/>
  <c r="C840465" i="2"/>
  <c r="C840464" i="2"/>
  <c r="C840463" i="2"/>
  <c r="C840462" i="2"/>
  <c r="C840461" i="2"/>
  <c r="C840460" i="2"/>
  <c r="C840459" i="2"/>
  <c r="C840458" i="2"/>
  <c r="C840457" i="2"/>
  <c r="C840456" i="2"/>
  <c r="C840455" i="2"/>
  <c r="C840454" i="2"/>
  <c r="C840453" i="2"/>
  <c r="C840452" i="2"/>
  <c r="C840451" i="2"/>
  <c r="C840450" i="2"/>
  <c r="C840449" i="2"/>
  <c r="C840448" i="2"/>
  <c r="C840447" i="2"/>
  <c r="C840446" i="2"/>
  <c r="C840445" i="2"/>
  <c r="C840444" i="2"/>
  <c r="C840443" i="2"/>
  <c r="C840442" i="2"/>
  <c r="C840441" i="2"/>
  <c r="C840440" i="2"/>
  <c r="C840439" i="2"/>
  <c r="C840438" i="2"/>
  <c r="C840437" i="2"/>
  <c r="C840436" i="2"/>
  <c r="C840435" i="2"/>
  <c r="C840434" i="2"/>
  <c r="C840433" i="2"/>
  <c r="C840432" i="2"/>
  <c r="C840431" i="2"/>
  <c r="C840430" i="2"/>
  <c r="C840429" i="2"/>
  <c r="C840428" i="2"/>
  <c r="C840427" i="2"/>
  <c r="C840426" i="2"/>
  <c r="C840425" i="2"/>
  <c r="C840424" i="2"/>
  <c r="C840423" i="2"/>
  <c r="C840422" i="2"/>
  <c r="C840421" i="2"/>
  <c r="C840420" i="2"/>
  <c r="C840419" i="2"/>
  <c r="C840418" i="2"/>
  <c r="C840417" i="2"/>
  <c r="C840416" i="2"/>
  <c r="C840415" i="2"/>
  <c r="C840414" i="2"/>
  <c r="C840413" i="2"/>
  <c r="C840412" i="2"/>
  <c r="C840411" i="2"/>
  <c r="C840410" i="2"/>
  <c r="C840409" i="2"/>
  <c r="C840408" i="2"/>
  <c r="C840407" i="2"/>
  <c r="C840406" i="2"/>
  <c r="C840405" i="2"/>
  <c r="C840404" i="2"/>
  <c r="C840403" i="2"/>
  <c r="C840402" i="2"/>
  <c r="C840401" i="2"/>
  <c r="C840400" i="2"/>
  <c r="C840399" i="2"/>
  <c r="C840398" i="2"/>
  <c r="C840397" i="2"/>
  <c r="C840396" i="2"/>
  <c r="C840395" i="2"/>
  <c r="C840394" i="2"/>
  <c r="C840393" i="2"/>
  <c r="C840392" i="2"/>
  <c r="C840391" i="2"/>
  <c r="C840390" i="2"/>
  <c r="C840389" i="2"/>
  <c r="C840388" i="2"/>
  <c r="C840387" i="2"/>
  <c r="C840386" i="2"/>
  <c r="C840385" i="2"/>
  <c r="C840384" i="2"/>
  <c r="C840383" i="2"/>
  <c r="C840382" i="2"/>
  <c r="C840381" i="2"/>
  <c r="C840380" i="2"/>
  <c r="C840379" i="2"/>
  <c r="C840378" i="2"/>
  <c r="C840377" i="2"/>
  <c r="C840376" i="2"/>
  <c r="C840375" i="2"/>
  <c r="C840374" i="2"/>
  <c r="C840373" i="2"/>
  <c r="C840372" i="2"/>
  <c r="C840371" i="2"/>
  <c r="C840370" i="2"/>
  <c r="C840369" i="2"/>
  <c r="C840368" i="2"/>
  <c r="C840367" i="2"/>
  <c r="C840366" i="2"/>
  <c r="C840365" i="2"/>
  <c r="C840364" i="2"/>
  <c r="C840363" i="2"/>
  <c r="C840362" i="2"/>
  <c r="C840361" i="2"/>
  <c r="C840360" i="2"/>
  <c r="C840359" i="2"/>
  <c r="C840358" i="2"/>
  <c r="C840357" i="2"/>
  <c r="C840356" i="2"/>
  <c r="C840355" i="2"/>
  <c r="C840354" i="2"/>
  <c r="C840353" i="2"/>
  <c r="C840352" i="2"/>
  <c r="C840351" i="2"/>
  <c r="C840350" i="2"/>
  <c r="C840349" i="2"/>
  <c r="C840348" i="2"/>
  <c r="C840347" i="2"/>
  <c r="C840346" i="2"/>
  <c r="C840345" i="2"/>
  <c r="C840344" i="2"/>
  <c r="C840343" i="2"/>
  <c r="C840342" i="2"/>
  <c r="C840341" i="2"/>
  <c r="C840340" i="2"/>
  <c r="C840339" i="2"/>
  <c r="C840338" i="2"/>
  <c r="C840337" i="2"/>
  <c r="C840336" i="2"/>
  <c r="C840335" i="2"/>
  <c r="C840334" i="2"/>
  <c r="C840333" i="2"/>
  <c r="C840332" i="2"/>
  <c r="C840331" i="2"/>
  <c r="C840330" i="2"/>
  <c r="C840329" i="2"/>
  <c r="C840328" i="2"/>
  <c r="C840327" i="2"/>
  <c r="C840326" i="2"/>
  <c r="C840325" i="2"/>
  <c r="C840324" i="2"/>
  <c r="C840323" i="2"/>
  <c r="C840322" i="2"/>
  <c r="C840321" i="2"/>
  <c r="C840320" i="2"/>
  <c r="C840319" i="2"/>
  <c r="C840318" i="2"/>
  <c r="C840317" i="2"/>
  <c r="C840316" i="2"/>
  <c r="C840315" i="2"/>
  <c r="C840314" i="2"/>
  <c r="C840313" i="2"/>
  <c r="C840312" i="2"/>
  <c r="C840311" i="2"/>
  <c r="C840310" i="2"/>
  <c r="C840309" i="2"/>
  <c r="C840308" i="2"/>
  <c r="C840307" i="2"/>
  <c r="C840306" i="2"/>
  <c r="C840305" i="2"/>
  <c r="C840304" i="2"/>
  <c r="C840303" i="2"/>
  <c r="C840302" i="2"/>
  <c r="C840301" i="2"/>
  <c r="C840300" i="2"/>
  <c r="C840299" i="2"/>
  <c r="C840298" i="2"/>
  <c r="C840297" i="2"/>
  <c r="C840296" i="2"/>
  <c r="C840295" i="2"/>
  <c r="C840294" i="2"/>
  <c r="C840293" i="2"/>
  <c r="C840292" i="2"/>
  <c r="C840291" i="2"/>
  <c r="C840290" i="2"/>
  <c r="C840289" i="2"/>
  <c r="C840288" i="2"/>
  <c r="C840287" i="2"/>
  <c r="C840286" i="2"/>
  <c r="C840285" i="2"/>
  <c r="C840284" i="2"/>
  <c r="C840283" i="2"/>
  <c r="C840282" i="2"/>
  <c r="C840281" i="2"/>
  <c r="C840280" i="2"/>
  <c r="C840279" i="2"/>
  <c r="C840278" i="2"/>
  <c r="C840277" i="2"/>
  <c r="C840276" i="2"/>
  <c r="C840275" i="2"/>
  <c r="C840274" i="2"/>
  <c r="C840273" i="2"/>
  <c r="C840272" i="2"/>
  <c r="C840271" i="2"/>
  <c r="C840270" i="2"/>
  <c r="C840269" i="2"/>
  <c r="C840268" i="2"/>
  <c r="C840267" i="2"/>
  <c r="C840266" i="2"/>
  <c r="C840265" i="2"/>
  <c r="C840264" i="2"/>
  <c r="C840263" i="2"/>
  <c r="C840262" i="2"/>
  <c r="C840261" i="2"/>
  <c r="C840260" i="2"/>
  <c r="C840259" i="2"/>
  <c r="C840258" i="2"/>
  <c r="C840257" i="2"/>
  <c r="C840256" i="2"/>
  <c r="C840255" i="2"/>
  <c r="C840254" i="2"/>
  <c r="C840253" i="2"/>
  <c r="C840252" i="2"/>
  <c r="C840251" i="2"/>
  <c r="C840250" i="2"/>
  <c r="C840249" i="2"/>
  <c r="C840248" i="2"/>
  <c r="C840247" i="2"/>
  <c r="C840246" i="2"/>
  <c r="C840245" i="2"/>
  <c r="C840244" i="2"/>
  <c r="C840243" i="2"/>
  <c r="C840242" i="2"/>
  <c r="C840241" i="2"/>
  <c r="C840240" i="2"/>
  <c r="C840239" i="2"/>
  <c r="C840238" i="2"/>
  <c r="C840237" i="2"/>
  <c r="C840236" i="2"/>
  <c r="C840235" i="2"/>
  <c r="C840234" i="2"/>
  <c r="C840233" i="2"/>
  <c r="C840232" i="2"/>
  <c r="C840231" i="2"/>
  <c r="C840230" i="2"/>
  <c r="C840229" i="2"/>
  <c r="C840228" i="2"/>
  <c r="C840227" i="2"/>
  <c r="C840226" i="2"/>
  <c r="C840225" i="2"/>
  <c r="C840224" i="2"/>
  <c r="C840223" i="2"/>
  <c r="C840222" i="2"/>
  <c r="C840221" i="2"/>
  <c r="C840220" i="2"/>
  <c r="C840219" i="2"/>
  <c r="C840218" i="2"/>
  <c r="C840217" i="2"/>
  <c r="C840216" i="2"/>
  <c r="C840215" i="2"/>
  <c r="C840214" i="2"/>
  <c r="C840213" i="2"/>
  <c r="C840212" i="2"/>
  <c r="C840211" i="2"/>
  <c r="C840210" i="2"/>
  <c r="C840209" i="2"/>
  <c r="C840208" i="2"/>
  <c r="C840207" i="2"/>
  <c r="C840206" i="2"/>
  <c r="C840205" i="2"/>
  <c r="C840204" i="2"/>
  <c r="C840203" i="2"/>
  <c r="C840202" i="2"/>
  <c r="C840201" i="2"/>
  <c r="C840200" i="2"/>
  <c r="C840199" i="2"/>
  <c r="C840198" i="2"/>
  <c r="C840197" i="2"/>
  <c r="C840196" i="2"/>
  <c r="C840195" i="2"/>
  <c r="C840194" i="2"/>
  <c r="C840193" i="2"/>
  <c r="C840192" i="2"/>
  <c r="C840191" i="2"/>
  <c r="C840190" i="2"/>
  <c r="C840189" i="2"/>
  <c r="C840188" i="2"/>
  <c r="C840187" i="2"/>
  <c r="C840186" i="2"/>
  <c r="C840185" i="2"/>
  <c r="C840184" i="2"/>
  <c r="C840183" i="2"/>
  <c r="C840182" i="2"/>
  <c r="C840181" i="2"/>
  <c r="C840180" i="2"/>
  <c r="C840179" i="2"/>
  <c r="C840178" i="2"/>
  <c r="C840177" i="2"/>
  <c r="C840176" i="2"/>
  <c r="C840175" i="2"/>
  <c r="C840174" i="2"/>
  <c r="C840173" i="2"/>
  <c r="C840172" i="2"/>
  <c r="C840171" i="2"/>
  <c r="C840170" i="2"/>
  <c r="C840169" i="2"/>
  <c r="C840168" i="2"/>
  <c r="C840167" i="2"/>
  <c r="C840166" i="2"/>
  <c r="C840165" i="2"/>
  <c r="C840164" i="2"/>
  <c r="C840163" i="2"/>
  <c r="C840162" i="2"/>
  <c r="C840161" i="2"/>
  <c r="C840160" i="2"/>
  <c r="C840159" i="2"/>
  <c r="C840158" i="2"/>
  <c r="C840157" i="2"/>
  <c r="C840156" i="2"/>
  <c r="C840155" i="2"/>
  <c r="C840154" i="2"/>
  <c r="C840153" i="2"/>
  <c r="C840152" i="2"/>
  <c r="C840151" i="2"/>
  <c r="C840150" i="2"/>
  <c r="C840149" i="2"/>
  <c r="C840148" i="2"/>
  <c r="C840147" i="2"/>
  <c r="C840146" i="2"/>
  <c r="C840145" i="2"/>
  <c r="C840144" i="2"/>
  <c r="C840143" i="2"/>
  <c r="C840142" i="2"/>
  <c r="C840141" i="2"/>
  <c r="C840140" i="2"/>
  <c r="C840139" i="2"/>
  <c r="C840138" i="2"/>
  <c r="C840137" i="2"/>
  <c r="C840136" i="2"/>
  <c r="C840135" i="2"/>
  <c r="C840134" i="2"/>
  <c r="C840133" i="2"/>
  <c r="C840132" i="2"/>
  <c r="C840131" i="2"/>
  <c r="C840130" i="2"/>
  <c r="C840129" i="2"/>
  <c r="C840128" i="2"/>
  <c r="C840127" i="2"/>
  <c r="C840126" i="2"/>
  <c r="C840125" i="2"/>
  <c r="C840124" i="2"/>
  <c r="C840123" i="2"/>
  <c r="C840122" i="2"/>
  <c r="C840121" i="2"/>
  <c r="C840120" i="2"/>
  <c r="C840119" i="2"/>
  <c r="C840118" i="2"/>
  <c r="C840117" i="2"/>
  <c r="C840116" i="2"/>
  <c r="C840115" i="2"/>
  <c r="C840114" i="2"/>
  <c r="C840113" i="2"/>
  <c r="C840112" i="2"/>
  <c r="C840111" i="2"/>
  <c r="C840110" i="2"/>
  <c r="C840109" i="2"/>
  <c r="C840108" i="2"/>
  <c r="C840107" i="2"/>
  <c r="C840106" i="2"/>
  <c r="C840105" i="2"/>
  <c r="C840104" i="2"/>
  <c r="C840103" i="2"/>
  <c r="C840102" i="2"/>
  <c r="C840101" i="2"/>
  <c r="C840100" i="2"/>
  <c r="C840099" i="2"/>
  <c r="C840098" i="2"/>
  <c r="C840097" i="2"/>
  <c r="C840096" i="2"/>
  <c r="C840095" i="2"/>
  <c r="C840094" i="2"/>
  <c r="C840093" i="2"/>
  <c r="C840092" i="2"/>
  <c r="C840091" i="2"/>
  <c r="C840090" i="2"/>
  <c r="C840089" i="2"/>
  <c r="C840088" i="2"/>
  <c r="C840087" i="2"/>
  <c r="C840086" i="2"/>
  <c r="C840085" i="2"/>
  <c r="C840084" i="2"/>
  <c r="C840083" i="2"/>
  <c r="C840082" i="2"/>
  <c r="C840081" i="2"/>
  <c r="C840080" i="2"/>
  <c r="C840079" i="2"/>
  <c r="C840078" i="2"/>
  <c r="C840077" i="2"/>
  <c r="C840076" i="2"/>
  <c r="C840075" i="2"/>
  <c r="C840074" i="2"/>
  <c r="C840073" i="2"/>
  <c r="C840072" i="2"/>
  <c r="C840071" i="2"/>
  <c r="C840070" i="2"/>
  <c r="C840069" i="2"/>
  <c r="C840068" i="2"/>
  <c r="C840067" i="2"/>
  <c r="C840066" i="2"/>
  <c r="C840065" i="2"/>
  <c r="C840064" i="2"/>
  <c r="C840063" i="2"/>
  <c r="C840062" i="2"/>
  <c r="C840061" i="2"/>
  <c r="C840060" i="2"/>
  <c r="C840059" i="2"/>
  <c r="C840058" i="2"/>
  <c r="C840057" i="2"/>
  <c r="C840056" i="2"/>
  <c r="C840055" i="2"/>
  <c r="C840054" i="2"/>
  <c r="C840053" i="2"/>
  <c r="C840052" i="2"/>
  <c r="C840051" i="2"/>
  <c r="C840050" i="2"/>
  <c r="C840049" i="2"/>
  <c r="C840048" i="2"/>
  <c r="C840047" i="2"/>
  <c r="C840046" i="2"/>
  <c r="C840045" i="2"/>
  <c r="C840044" i="2"/>
  <c r="C840043" i="2"/>
  <c r="C840042" i="2"/>
  <c r="C840041" i="2"/>
  <c r="C840040" i="2"/>
  <c r="C840039" i="2"/>
  <c r="C840038" i="2"/>
  <c r="C840037" i="2"/>
  <c r="C840036" i="2"/>
  <c r="C840035" i="2"/>
  <c r="C840034" i="2"/>
  <c r="C840033" i="2"/>
  <c r="C840032" i="2"/>
  <c r="C840031" i="2"/>
  <c r="C840030" i="2"/>
  <c r="C840029" i="2"/>
  <c r="C840028" i="2"/>
  <c r="C840027" i="2"/>
  <c r="C840026" i="2"/>
  <c r="C840025" i="2"/>
  <c r="C840024" i="2"/>
  <c r="C840023" i="2"/>
  <c r="C840022" i="2"/>
  <c r="C840021" i="2"/>
  <c r="C840020" i="2"/>
  <c r="C840019" i="2"/>
  <c r="C840018" i="2"/>
  <c r="C840017" i="2"/>
  <c r="C840016" i="2"/>
  <c r="C840015" i="2"/>
  <c r="C840014" i="2"/>
  <c r="C840013" i="2"/>
  <c r="C840012" i="2"/>
  <c r="C840011" i="2"/>
  <c r="C840010" i="2"/>
  <c r="C840009" i="2"/>
  <c r="C840008" i="2"/>
  <c r="C840007" i="2"/>
  <c r="C840006" i="2"/>
  <c r="C840005" i="2"/>
  <c r="C840004" i="2"/>
  <c r="C840003" i="2"/>
  <c r="C840002" i="2"/>
  <c r="C840001" i="2"/>
  <c r="C840000" i="2"/>
  <c r="C839999" i="2"/>
  <c r="C839998" i="2"/>
  <c r="C839997" i="2"/>
  <c r="C839996" i="2"/>
  <c r="C839995" i="2"/>
  <c r="C839994" i="2"/>
  <c r="C839993" i="2"/>
  <c r="C839992" i="2"/>
  <c r="C839991" i="2"/>
  <c r="C839990" i="2"/>
  <c r="C839989" i="2"/>
  <c r="C839988" i="2"/>
  <c r="C839987" i="2"/>
  <c r="C839986" i="2"/>
  <c r="C839985" i="2"/>
  <c r="C839984" i="2"/>
  <c r="C839983" i="2"/>
  <c r="C839982" i="2"/>
  <c r="C839981" i="2"/>
  <c r="C839980" i="2"/>
  <c r="C839979" i="2"/>
  <c r="C839978" i="2"/>
  <c r="C839977" i="2"/>
  <c r="C839976" i="2"/>
  <c r="C839975" i="2"/>
  <c r="C839974" i="2"/>
  <c r="C839973" i="2"/>
  <c r="C839972" i="2"/>
  <c r="C839971" i="2"/>
  <c r="C839970" i="2"/>
  <c r="C839969" i="2"/>
  <c r="C839968" i="2"/>
  <c r="C839967" i="2"/>
  <c r="C839966" i="2"/>
  <c r="C839965" i="2"/>
  <c r="C839964" i="2"/>
  <c r="C839963" i="2"/>
  <c r="C839962" i="2"/>
  <c r="C839961" i="2"/>
  <c r="C839960" i="2"/>
  <c r="C839959" i="2"/>
  <c r="C839958" i="2"/>
  <c r="C839957" i="2"/>
  <c r="C839956" i="2"/>
  <c r="C839955" i="2"/>
  <c r="C839954" i="2"/>
  <c r="C839953" i="2"/>
  <c r="C839952" i="2"/>
  <c r="C839951" i="2"/>
  <c r="C839950" i="2"/>
  <c r="C839949" i="2"/>
  <c r="C839948" i="2"/>
  <c r="C839947" i="2"/>
  <c r="C839946" i="2"/>
  <c r="C839945" i="2"/>
  <c r="C839944" i="2"/>
  <c r="C839943" i="2"/>
  <c r="C839942" i="2"/>
  <c r="C839941" i="2"/>
  <c r="C839940" i="2"/>
  <c r="C839939" i="2"/>
  <c r="C839938" i="2"/>
  <c r="C839937" i="2"/>
  <c r="C839936" i="2"/>
  <c r="C839935" i="2"/>
  <c r="C839934" i="2"/>
  <c r="C839933" i="2"/>
  <c r="C839932" i="2"/>
  <c r="C839931" i="2"/>
  <c r="C839930" i="2"/>
  <c r="C839929" i="2"/>
  <c r="C839928" i="2"/>
  <c r="C839927" i="2"/>
  <c r="C839926" i="2"/>
  <c r="C839925" i="2"/>
  <c r="C839924" i="2"/>
  <c r="C839923" i="2"/>
  <c r="C839922" i="2"/>
  <c r="C839921" i="2"/>
  <c r="C839920" i="2"/>
  <c r="C839919" i="2"/>
  <c r="C839918" i="2"/>
  <c r="C839917" i="2"/>
  <c r="C839916" i="2"/>
  <c r="C839915" i="2"/>
  <c r="C839914" i="2"/>
  <c r="C839913" i="2"/>
  <c r="C839912" i="2"/>
  <c r="C839911" i="2"/>
  <c r="C839910" i="2"/>
  <c r="C839909" i="2"/>
  <c r="C839908" i="2"/>
  <c r="C839907" i="2"/>
  <c r="C839906" i="2"/>
  <c r="C839905" i="2"/>
  <c r="C839904" i="2"/>
  <c r="C839903" i="2"/>
  <c r="C839902" i="2"/>
  <c r="C839901" i="2"/>
  <c r="C839900" i="2"/>
  <c r="C839899" i="2"/>
  <c r="C839898" i="2"/>
  <c r="C839897" i="2"/>
  <c r="C839896" i="2"/>
  <c r="C839895" i="2"/>
  <c r="C839894" i="2"/>
  <c r="C839893" i="2"/>
  <c r="C839892" i="2"/>
  <c r="C839891" i="2"/>
  <c r="C839890" i="2"/>
  <c r="C839889" i="2"/>
  <c r="C839888" i="2"/>
  <c r="C839887" i="2"/>
  <c r="C839886" i="2"/>
  <c r="C839885" i="2"/>
  <c r="C839884" i="2"/>
  <c r="C839883" i="2"/>
  <c r="C839882" i="2"/>
  <c r="C839881" i="2"/>
  <c r="C839880" i="2"/>
  <c r="C839879" i="2"/>
  <c r="C839878" i="2"/>
  <c r="C839877" i="2"/>
  <c r="C839876" i="2"/>
  <c r="C839875" i="2"/>
  <c r="C839874" i="2"/>
  <c r="C839873" i="2"/>
  <c r="C839872" i="2"/>
  <c r="C839871" i="2"/>
  <c r="C839870" i="2"/>
  <c r="C839869" i="2"/>
  <c r="C839868" i="2"/>
  <c r="C839867" i="2"/>
  <c r="C839866" i="2"/>
  <c r="C839865" i="2"/>
  <c r="C839864" i="2"/>
  <c r="C839863" i="2"/>
  <c r="C839862" i="2"/>
  <c r="C839861" i="2"/>
  <c r="C839860" i="2"/>
  <c r="C839859" i="2"/>
  <c r="C839858" i="2"/>
  <c r="C839857" i="2"/>
  <c r="C839856" i="2"/>
  <c r="C839855" i="2"/>
  <c r="C839854" i="2"/>
  <c r="C839853" i="2"/>
  <c r="C839852" i="2"/>
  <c r="C839851" i="2"/>
  <c r="C839850" i="2"/>
  <c r="C839849" i="2"/>
  <c r="C839848" i="2"/>
  <c r="C839847" i="2"/>
  <c r="C839846" i="2"/>
  <c r="C839845" i="2"/>
  <c r="C839844" i="2"/>
  <c r="C839843" i="2"/>
  <c r="C839842" i="2"/>
  <c r="C839841" i="2"/>
  <c r="C839840" i="2"/>
  <c r="C839839" i="2"/>
  <c r="C839838" i="2"/>
  <c r="C839837" i="2"/>
  <c r="C839836" i="2"/>
  <c r="C839835" i="2"/>
  <c r="C839834" i="2"/>
  <c r="C839833" i="2"/>
  <c r="C839832" i="2"/>
  <c r="C839831" i="2"/>
  <c r="C839830" i="2"/>
  <c r="C839829" i="2"/>
  <c r="C839828" i="2"/>
  <c r="C839827" i="2"/>
  <c r="C839826" i="2"/>
  <c r="C839825" i="2"/>
  <c r="C839824" i="2"/>
  <c r="C839823" i="2"/>
  <c r="C839822" i="2"/>
  <c r="C839821" i="2"/>
  <c r="C839820" i="2"/>
  <c r="C839819" i="2"/>
  <c r="C839818" i="2"/>
  <c r="C839817" i="2"/>
  <c r="C839816" i="2"/>
  <c r="C839815" i="2"/>
  <c r="C839814" i="2"/>
  <c r="C839813" i="2"/>
  <c r="C839812" i="2"/>
  <c r="C839811" i="2"/>
  <c r="C839810" i="2"/>
  <c r="C839809" i="2"/>
  <c r="C839808" i="2"/>
  <c r="C839807" i="2"/>
  <c r="C839806" i="2"/>
  <c r="C839805" i="2"/>
  <c r="C839804" i="2"/>
  <c r="C839803" i="2"/>
  <c r="C839802" i="2"/>
  <c r="C839801" i="2"/>
  <c r="C839800" i="2"/>
  <c r="C839799" i="2"/>
  <c r="C839798" i="2"/>
  <c r="C839797" i="2"/>
  <c r="C839796" i="2"/>
  <c r="C839795" i="2"/>
  <c r="C839794" i="2"/>
  <c r="C839793" i="2"/>
  <c r="C839792" i="2"/>
  <c r="C839791" i="2"/>
  <c r="C839790" i="2"/>
  <c r="C839789" i="2"/>
  <c r="C839788" i="2"/>
  <c r="C839787" i="2"/>
  <c r="C839786" i="2"/>
  <c r="C839785" i="2"/>
  <c r="C839784" i="2"/>
  <c r="C839783" i="2"/>
  <c r="C839782" i="2"/>
  <c r="C839781" i="2"/>
  <c r="C839780" i="2"/>
  <c r="C839779" i="2"/>
  <c r="C839778" i="2"/>
  <c r="C839777" i="2"/>
  <c r="C839776" i="2"/>
  <c r="C839775" i="2"/>
  <c r="C839774" i="2"/>
  <c r="C839773" i="2"/>
  <c r="C839772" i="2"/>
  <c r="C839771" i="2"/>
  <c r="C839770" i="2"/>
  <c r="C839769" i="2"/>
  <c r="C839768" i="2"/>
  <c r="C839767" i="2"/>
  <c r="C839766" i="2"/>
  <c r="C839765" i="2"/>
  <c r="C839764" i="2"/>
  <c r="C839763" i="2"/>
  <c r="C839762" i="2"/>
  <c r="C839761" i="2"/>
  <c r="C839760" i="2"/>
  <c r="C839759" i="2"/>
  <c r="C839758" i="2"/>
  <c r="C839757" i="2"/>
  <c r="C839756" i="2"/>
  <c r="C839755" i="2"/>
  <c r="C839754" i="2"/>
  <c r="C839753" i="2"/>
  <c r="C839752" i="2"/>
  <c r="C839751" i="2"/>
  <c r="C839750" i="2"/>
  <c r="C839749" i="2"/>
  <c r="C839748" i="2"/>
  <c r="C839747" i="2"/>
  <c r="C839746" i="2"/>
  <c r="C839745" i="2"/>
  <c r="C839744" i="2"/>
  <c r="C839743" i="2"/>
  <c r="C839742" i="2"/>
  <c r="C839741" i="2"/>
  <c r="C839740" i="2"/>
  <c r="C839739" i="2"/>
  <c r="C839738" i="2"/>
  <c r="C839737" i="2"/>
  <c r="C839736" i="2"/>
  <c r="C839735" i="2"/>
  <c r="C839734" i="2"/>
  <c r="C839733" i="2"/>
  <c r="C839732" i="2"/>
  <c r="C839731" i="2"/>
  <c r="C839730" i="2"/>
  <c r="C839729" i="2"/>
  <c r="C839728" i="2"/>
  <c r="C839727" i="2"/>
  <c r="C839726" i="2"/>
  <c r="C839725" i="2"/>
  <c r="C839724" i="2"/>
  <c r="C839723" i="2"/>
  <c r="C839722" i="2"/>
  <c r="C839721" i="2"/>
  <c r="C839720" i="2"/>
  <c r="C839719" i="2"/>
  <c r="C839718" i="2"/>
  <c r="C839717" i="2"/>
  <c r="C839716" i="2"/>
  <c r="C839715" i="2"/>
  <c r="C839714" i="2"/>
  <c r="C839713" i="2"/>
  <c r="C839712" i="2"/>
  <c r="C839711" i="2"/>
  <c r="C839710" i="2"/>
  <c r="C839709" i="2"/>
  <c r="C839708" i="2"/>
  <c r="C839707" i="2"/>
  <c r="C839706" i="2"/>
  <c r="C839705" i="2"/>
  <c r="C839704" i="2"/>
  <c r="C839703" i="2"/>
  <c r="C839702" i="2"/>
  <c r="C839701" i="2"/>
  <c r="C839700" i="2"/>
  <c r="C839699" i="2"/>
  <c r="C839698" i="2"/>
  <c r="C839697" i="2"/>
  <c r="C839696" i="2"/>
  <c r="C839695" i="2"/>
  <c r="C839694" i="2"/>
  <c r="C839693" i="2"/>
  <c r="C839692" i="2"/>
  <c r="C839691" i="2"/>
  <c r="C839690" i="2"/>
  <c r="C839689" i="2"/>
  <c r="C839688" i="2"/>
  <c r="C839687" i="2"/>
  <c r="C839686" i="2"/>
  <c r="C839685" i="2"/>
  <c r="C839684" i="2"/>
  <c r="C839683" i="2"/>
  <c r="C839682" i="2"/>
  <c r="C839681" i="2"/>
  <c r="C839680" i="2"/>
  <c r="C839679" i="2"/>
  <c r="C839678" i="2"/>
  <c r="C839677" i="2"/>
  <c r="C839676" i="2"/>
  <c r="C839675" i="2"/>
  <c r="C839674" i="2"/>
  <c r="C839673" i="2"/>
  <c r="C839672" i="2"/>
  <c r="C839671" i="2"/>
  <c r="C839670" i="2"/>
  <c r="C839669" i="2"/>
  <c r="C839668" i="2"/>
  <c r="C839667" i="2"/>
  <c r="C839666" i="2"/>
  <c r="C839665" i="2"/>
  <c r="C839664" i="2"/>
  <c r="C839663" i="2"/>
  <c r="C839662" i="2"/>
  <c r="C839661" i="2"/>
  <c r="C839660" i="2"/>
  <c r="C839659" i="2"/>
  <c r="C839658" i="2"/>
  <c r="C839657" i="2"/>
  <c r="C839656" i="2"/>
  <c r="C839655" i="2"/>
  <c r="C839654" i="2"/>
  <c r="C839653" i="2"/>
  <c r="C839652" i="2"/>
  <c r="C839651" i="2"/>
  <c r="C839650" i="2"/>
  <c r="C839649" i="2"/>
  <c r="C839648" i="2"/>
  <c r="C839647" i="2"/>
  <c r="C839646" i="2"/>
  <c r="C839645" i="2"/>
  <c r="C839644" i="2"/>
  <c r="C839643" i="2"/>
  <c r="C839642" i="2"/>
  <c r="C839641" i="2"/>
  <c r="C839640" i="2"/>
  <c r="C839639" i="2"/>
  <c r="C839638" i="2"/>
  <c r="C839637" i="2"/>
  <c r="C839636" i="2"/>
  <c r="C839635" i="2"/>
  <c r="C839634" i="2"/>
  <c r="C839633" i="2"/>
  <c r="C839632" i="2"/>
  <c r="C839631" i="2"/>
  <c r="C839630" i="2"/>
  <c r="C839629" i="2"/>
  <c r="C839628" i="2"/>
  <c r="C839627" i="2"/>
  <c r="C839626" i="2"/>
  <c r="C839625" i="2"/>
  <c r="C839624" i="2"/>
  <c r="C839623" i="2"/>
  <c r="C839622" i="2"/>
  <c r="C839621" i="2"/>
  <c r="C839620" i="2"/>
  <c r="C839619" i="2"/>
  <c r="C839618" i="2"/>
  <c r="C839617" i="2"/>
  <c r="C839616" i="2"/>
  <c r="C839615" i="2"/>
  <c r="C839614" i="2"/>
  <c r="C839613" i="2"/>
  <c r="C839612" i="2"/>
  <c r="C839611" i="2"/>
  <c r="C839610" i="2"/>
  <c r="C839609" i="2"/>
  <c r="C839608" i="2"/>
  <c r="C839607" i="2"/>
  <c r="C839606" i="2"/>
  <c r="C839605" i="2"/>
  <c r="C839604" i="2"/>
  <c r="C839603" i="2"/>
  <c r="C839602" i="2"/>
  <c r="C839601" i="2"/>
  <c r="C839600" i="2"/>
  <c r="C839599" i="2"/>
  <c r="C839598" i="2"/>
  <c r="C839597" i="2"/>
  <c r="C839596" i="2"/>
  <c r="C839595" i="2"/>
  <c r="C839594" i="2"/>
  <c r="C839593" i="2"/>
  <c r="C839592" i="2"/>
  <c r="C839591" i="2"/>
  <c r="C839590" i="2"/>
  <c r="C839589" i="2"/>
  <c r="C839588" i="2"/>
  <c r="C839587" i="2"/>
  <c r="C839586" i="2"/>
  <c r="C839585" i="2"/>
  <c r="C839584" i="2"/>
  <c r="C839583" i="2"/>
  <c r="C839582" i="2"/>
  <c r="C839581" i="2"/>
  <c r="C839580" i="2"/>
  <c r="C839579" i="2"/>
  <c r="C839578" i="2"/>
  <c r="C839577" i="2"/>
  <c r="C839576" i="2"/>
  <c r="C839575" i="2"/>
  <c r="C839574" i="2"/>
  <c r="C839573" i="2"/>
  <c r="C839572" i="2"/>
  <c r="C839571" i="2"/>
  <c r="C839570" i="2"/>
  <c r="C839569" i="2"/>
  <c r="C839568" i="2"/>
  <c r="C839567" i="2"/>
  <c r="C839566" i="2"/>
  <c r="C839565" i="2"/>
  <c r="C839564" i="2"/>
  <c r="C839563" i="2"/>
  <c r="C839562" i="2"/>
  <c r="C839561" i="2"/>
  <c r="C839560" i="2"/>
  <c r="C839559" i="2"/>
  <c r="C839558" i="2"/>
  <c r="C839557" i="2"/>
  <c r="C839556" i="2"/>
  <c r="C839555" i="2"/>
  <c r="C839554" i="2"/>
  <c r="C839553" i="2"/>
  <c r="C839552" i="2"/>
  <c r="C839551" i="2"/>
  <c r="C839550" i="2"/>
  <c r="C839549" i="2"/>
  <c r="C839548" i="2"/>
  <c r="C839547" i="2"/>
  <c r="C839546" i="2"/>
  <c r="C839545" i="2"/>
  <c r="C839544" i="2"/>
  <c r="C839543" i="2"/>
  <c r="C839542" i="2"/>
  <c r="C839541" i="2"/>
  <c r="C839540" i="2"/>
  <c r="C839539" i="2"/>
  <c r="C839538" i="2"/>
  <c r="C839537" i="2"/>
  <c r="C839536" i="2"/>
  <c r="C839535" i="2"/>
  <c r="C839534" i="2"/>
  <c r="C839533" i="2"/>
  <c r="C839532" i="2"/>
  <c r="C839531" i="2"/>
  <c r="C839530" i="2"/>
  <c r="C839529" i="2"/>
  <c r="C839528" i="2"/>
  <c r="C839527" i="2"/>
  <c r="C839526" i="2"/>
  <c r="C839525" i="2"/>
  <c r="C839524" i="2"/>
  <c r="C839523" i="2"/>
  <c r="C839522" i="2"/>
  <c r="C839521" i="2"/>
  <c r="C839520" i="2"/>
  <c r="C839519" i="2"/>
  <c r="C839518" i="2"/>
  <c r="C839517" i="2"/>
  <c r="C839516" i="2"/>
  <c r="C839515" i="2"/>
  <c r="C839514" i="2"/>
  <c r="C839513" i="2"/>
  <c r="C839512" i="2"/>
  <c r="C839511" i="2"/>
  <c r="C839510" i="2"/>
  <c r="C839509" i="2"/>
  <c r="C839508" i="2"/>
  <c r="C839507" i="2"/>
  <c r="C839506" i="2"/>
  <c r="C839505" i="2"/>
  <c r="C839504" i="2"/>
  <c r="C839503" i="2"/>
  <c r="C839502" i="2"/>
  <c r="C839501" i="2"/>
  <c r="C839500" i="2"/>
  <c r="C839499" i="2"/>
  <c r="C839498" i="2"/>
  <c r="C839497" i="2"/>
  <c r="C839496" i="2"/>
  <c r="C839495" i="2"/>
  <c r="C839494" i="2"/>
  <c r="C839493" i="2"/>
  <c r="C839492" i="2"/>
  <c r="C839491" i="2"/>
  <c r="C839490" i="2"/>
  <c r="C839489" i="2"/>
  <c r="C839488" i="2"/>
  <c r="C839487" i="2"/>
  <c r="C839486" i="2"/>
  <c r="C839485" i="2"/>
  <c r="C839484" i="2"/>
  <c r="C839483" i="2"/>
  <c r="C839482" i="2"/>
  <c r="C839481" i="2"/>
  <c r="C839480" i="2"/>
  <c r="C839479" i="2"/>
  <c r="C839478" i="2"/>
  <c r="C839477" i="2"/>
  <c r="C839476" i="2"/>
  <c r="C839475" i="2"/>
  <c r="C839474" i="2"/>
  <c r="C839473" i="2"/>
  <c r="C839472" i="2"/>
  <c r="C839471" i="2"/>
  <c r="C839470" i="2"/>
  <c r="C839469" i="2"/>
  <c r="C839468" i="2"/>
  <c r="C839467" i="2"/>
  <c r="C839466" i="2"/>
  <c r="C839465" i="2"/>
  <c r="C839464" i="2"/>
  <c r="C839463" i="2"/>
  <c r="C839462" i="2"/>
  <c r="C839461" i="2"/>
  <c r="C839460" i="2"/>
  <c r="C839459" i="2"/>
  <c r="C839458" i="2"/>
  <c r="C839457" i="2"/>
  <c r="C839456" i="2"/>
  <c r="C839455" i="2"/>
  <c r="C839454" i="2"/>
  <c r="C839453" i="2"/>
  <c r="C839452" i="2"/>
  <c r="C839451" i="2"/>
  <c r="C839450" i="2"/>
  <c r="C839449" i="2"/>
  <c r="C839448" i="2"/>
  <c r="C839447" i="2"/>
  <c r="C839446" i="2"/>
  <c r="C839445" i="2"/>
  <c r="C839444" i="2"/>
  <c r="C839443" i="2"/>
  <c r="C839442" i="2"/>
  <c r="C839441" i="2"/>
  <c r="C839440" i="2"/>
  <c r="C839439" i="2"/>
  <c r="C839438" i="2"/>
  <c r="C839437" i="2"/>
  <c r="C839436" i="2"/>
  <c r="C839435" i="2"/>
  <c r="C839434" i="2"/>
  <c r="C839433" i="2"/>
  <c r="C839432" i="2"/>
  <c r="C839431" i="2"/>
  <c r="C839430" i="2"/>
  <c r="C839429" i="2"/>
  <c r="C839428" i="2"/>
  <c r="C839427" i="2"/>
  <c r="C839426" i="2"/>
  <c r="C839425" i="2"/>
  <c r="C839424" i="2"/>
  <c r="C839423" i="2"/>
  <c r="C839422" i="2"/>
  <c r="C839421" i="2"/>
  <c r="C839420" i="2"/>
  <c r="C839419" i="2"/>
  <c r="C839418" i="2"/>
  <c r="C839417" i="2"/>
  <c r="C839416" i="2"/>
  <c r="C839415" i="2"/>
  <c r="C839414" i="2"/>
  <c r="C839413" i="2"/>
  <c r="C839412" i="2"/>
  <c r="C839411" i="2"/>
  <c r="C839410" i="2"/>
  <c r="C839409" i="2"/>
  <c r="C839408" i="2"/>
  <c r="C839407" i="2"/>
  <c r="C839406" i="2"/>
  <c r="C839405" i="2"/>
  <c r="C839404" i="2"/>
  <c r="C839403" i="2"/>
  <c r="C839402" i="2"/>
  <c r="C839401" i="2"/>
  <c r="C839400" i="2"/>
  <c r="C839399" i="2"/>
  <c r="C839398" i="2"/>
  <c r="C839397" i="2"/>
  <c r="C839396" i="2"/>
  <c r="C839395" i="2"/>
  <c r="C839394" i="2"/>
  <c r="C839393" i="2"/>
  <c r="C839392" i="2"/>
  <c r="C839391" i="2"/>
  <c r="C839390" i="2"/>
  <c r="C839389" i="2"/>
  <c r="C839388" i="2"/>
  <c r="C839387" i="2"/>
  <c r="C839386" i="2"/>
  <c r="C839385" i="2"/>
  <c r="C839384" i="2"/>
  <c r="C839383" i="2"/>
  <c r="C839382" i="2"/>
  <c r="C839381" i="2"/>
  <c r="C839380" i="2"/>
  <c r="C839379" i="2"/>
  <c r="C839378" i="2"/>
  <c r="C839377" i="2"/>
  <c r="C839376" i="2"/>
  <c r="C839375" i="2"/>
  <c r="C839374" i="2"/>
  <c r="C839373" i="2"/>
  <c r="C839372" i="2"/>
  <c r="C839371" i="2"/>
  <c r="C839370" i="2"/>
  <c r="C839369" i="2"/>
  <c r="C839368" i="2"/>
  <c r="C839367" i="2"/>
  <c r="C839366" i="2"/>
  <c r="C839365" i="2"/>
  <c r="C839364" i="2"/>
  <c r="C839363" i="2"/>
  <c r="C839362" i="2"/>
  <c r="C839361" i="2"/>
  <c r="C839360" i="2"/>
  <c r="C839359" i="2"/>
  <c r="C839358" i="2"/>
  <c r="C839357" i="2"/>
  <c r="C839356" i="2"/>
  <c r="C839355" i="2"/>
  <c r="C839354" i="2"/>
  <c r="C839353" i="2"/>
  <c r="C839352" i="2"/>
  <c r="C839351" i="2"/>
  <c r="C839350" i="2"/>
  <c r="C839349" i="2"/>
  <c r="C839348" i="2"/>
  <c r="C839347" i="2"/>
  <c r="C839346" i="2"/>
  <c r="C839345" i="2"/>
  <c r="C839344" i="2"/>
  <c r="C839343" i="2"/>
  <c r="C839342" i="2"/>
  <c r="C839341" i="2"/>
  <c r="C839340" i="2"/>
  <c r="C839339" i="2"/>
  <c r="C839338" i="2"/>
  <c r="C839337" i="2"/>
  <c r="C839336" i="2"/>
  <c r="C839335" i="2"/>
  <c r="C839334" i="2"/>
  <c r="C839333" i="2"/>
  <c r="C839332" i="2"/>
  <c r="C839331" i="2"/>
  <c r="C839330" i="2"/>
  <c r="C839329" i="2"/>
  <c r="C839328" i="2"/>
  <c r="C839327" i="2"/>
  <c r="C839326" i="2"/>
  <c r="C839325" i="2"/>
  <c r="C839324" i="2"/>
  <c r="C839323" i="2"/>
  <c r="C839322" i="2"/>
  <c r="C839321" i="2"/>
  <c r="C839320" i="2"/>
  <c r="C839319" i="2"/>
  <c r="C839318" i="2"/>
  <c r="C839317" i="2"/>
  <c r="C839316" i="2"/>
  <c r="C839315" i="2"/>
  <c r="C839314" i="2"/>
  <c r="C839313" i="2"/>
  <c r="C839312" i="2"/>
  <c r="C839311" i="2"/>
  <c r="C839310" i="2"/>
  <c r="C839309" i="2"/>
  <c r="C839308" i="2"/>
  <c r="C839307" i="2"/>
  <c r="C839306" i="2"/>
  <c r="C839305" i="2"/>
  <c r="C839304" i="2"/>
  <c r="C839303" i="2"/>
  <c r="C839302" i="2"/>
  <c r="C839301" i="2"/>
  <c r="C839300" i="2"/>
  <c r="C839299" i="2"/>
  <c r="C839298" i="2"/>
  <c r="C839297" i="2"/>
  <c r="C839296" i="2"/>
  <c r="C839295" i="2"/>
  <c r="C839294" i="2"/>
  <c r="C839293" i="2"/>
  <c r="C839292" i="2"/>
  <c r="C839291" i="2"/>
  <c r="C839290" i="2"/>
  <c r="C839289" i="2"/>
  <c r="C839288" i="2"/>
  <c r="C839287" i="2"/>
  <c r="C839286" i="2"/>
  <c r="C839285" i="2"/>
  <c r="C839284" i="2"/>
  <c r="C839283" i="2"/>
  <c r="C839282" i="2"/>
  <c r="C839281" i="2"/>
  <c r="C839280" i="2"/>
  <c r="C839279" i="2"/>
  <c r="C839278" i="2"/>
  <c r="C839277" i="2"/>
  <c r="C839276" i="2"/>
  <c r="C839275" i="2"/>
  <c r="C839274" i="2"/>
  <c r="C839273" i="2"/>
  <c r="C839272" i="2"/>
  <c r="C839271" i="2"/>
  <c r="C839270" i="2"/>
  <c r="C839269" i="2"/>
  <c r="C839268" i="2"/>
  <c r="C839267" i="2"/>
  <c r="C839266" i="2"/>
  <c r="C839265" i="2"/>
  <c r="C839264" i="2"/>
  <c r="C839263" i="2"/>
  <c r="C839262" i="2"/>
  <c r="C839261" i="2"/>
  <c r="C839260" i="2"/>
  <c r="C839259" i="2"/>
  <c r="C839258" i="2"/>
  <c r="C839257" i="2"/>
  <c r="C839256" i="2"/>
  <c r="C839255" i="2"/>
  <c r="C839254" i="2"/>
  <c r="C839253" i="2"/>
  <c r="C839252" i="2"/>
  <c r="C839251" i="2"/>
  <c r="C839250" i="2"/>
  <c r="C839249" i="2"/>
  <c r="C839248" i="2"/>
  <c r="C839247" i="2"/>
  <c r="C839246" i="2"/>
  <c r="C839245" i="2"/>
  <c r="C839244" i="2"/>
  <c r="C839243" i="2"/>
  <c r="C839242" i="2"/>
  <c r="C839241" i="2"/>
  <c r="C839240" i="2"/>
  <c r="C839239" i="2"/>
  <c r="C839238" i="2"/>
  <c r="C839237" i="2"/>
  <c r="C839236" i="2"/>
  <c r="C839235" i="2"/>
  <c r="C839234" i="2"/>
  <c r="C839233" i="2"/>
  <c r="C839232" i="2"/>
  <c r="C839231" i="2"/>
  <c r="C839230" i="2"/>
  <c r="C839229" i="2"/>
  <c r="C839228" i="2"/>
  <c r="C839227" i="2"/>
  <c r="C839226" i="2"/>
  <c r="C839225" i="2"/>
  <c r="C839224" i="2"/>
  <c r="C839223" i="2"/>
  <c r="C839222" i="2"/>
  <c r="C839221" i="2"/>
  <c r="C839220" i="2"/>
  <c r="C839219" i="2"/>
  <c r="C839218" i="2"/>
  <c r="C839217" i="2"/>
  <c r="C839216" i="2"/>
  <c r="C839215" i="2"/>
  <c r="C839214" i="2"/>
  <c r="C839213" i="2"/>
  <c r="C839212" i="2"/>
  <c r="C839211" i="2"/>
  <c r="C839210" i="2"/>
  <c r="C839209" i="2"/>
  <c r="C839208" i="2"/>
  <c r="C839207" i="2"/>
  <c r="C839206" i="2"/>
  <c r="C839205" i="2"/>
  <c r="C839204" i="2"/>
  <c r="C839203" i="2"/>
  <c r="C839202" i="2"/>
  <c r="C839201" i="2"/>
  <c r="C839200" i="2"/>
  <c r="C839199" i="2"/>
  <c r="C839198" i="2"/>
  <c r="C839197" i="2"/>
  <c r="C839196" i="2"/>
  <c r="C839195" i="2"/>
  <c r="C839194" i="2"/>
  <c r="C839193" i="2"/>
  <c r="C839192" i="2"/>
  <c r="C839191" i="2"/>
  <c r="C839190" i="2"/>
  <c r="C839189" i="2"/>
  <c r="C839188" i="2"/>
  <c r="C839187" i="2"/>
  <c r="C839186" i="2"/>
  <c r="C839185" i="2"/>
  <c r="C839184" i="2"/>
  <c r="C839183" i="2"/>
  <c r="C839182" i="2"/>
  <c r="C839181" i="2"/>
  <c r="C839180" i="2"/>
  <c r="C839179" i="2"/>
  <c r="C839178" i="2"/>
  <c r="C839177" i="2"/>
  <c r="C839176" i="2"/>
  <c r="C839175" i="2"/>
  <c r="C839174" i="2"/>
  <c r="C839173" i="2"/>
  <c r="C839172" i="2"/>
  <c r="C839171" i="2"/>
  <c r="C839170" i="2"/>
  <c r="C839169" i="2"/>
  <c r="C839168" i="2"/>
  <c r="C839167" i="2"/>
  <c r="C839166" i="2"/>
  <c r="C839165" i="2"/>
  <c r="C839164" i="2"/>
  <c r="C839163" i="2"/>
  <c r="C839162" i="2"/>
  <c r="C839161" i="2"/>
  <c r="C839160" i="2"/>
  <c r="C839159" i="2"/>
  <c r="C839158" i="2"/>
  <c r="C839157" i="2"/>
  <c r="C839156" i="2"/>
  <c r="C839155" i="2"/>
  <c r="C839154" i="2"/>
  <c r="C839153" i="2"/>
  <c r="C839152" i="2"/>
  <c r="C839151" i="2"/>
  <c r="C839150" i="2"/>
  <c r="C839149" i="2"/>
  <c r="C839148" i="2"/>
  <c r="C839147" i="2"/>
  <c r="C839146" i="2"/>
  <c r="C839145" i="2"/>
  <c r="C839144" i="2"/>
  <c r="C839143" i="2"/>
  <c r="C839142" i="2"/>
  <c r="C839141" i="2"/>
  <c r="C839140" i="2"/>
  <c r="C839139" i="2"/>
  <c r="C839138" i="2"/>
  <c r="C839137" i="2"/>
  <c r="C839136" i="2"/>
  <c r="C839135" i="2"/>
  <c r="C839134" i="2"/>
  <c r="C839133" i="2"/>
  <c r="C839132" i="2"/>
  <c r="C839131" i="2"/>
  <c r="C839130" i="2"/>
  <c r="C839129" i="2"/>
  <c r="C839128" i="2"/>
  <c r="C839127" i="2"/>
  <c r="C839126" i="2"/>
  <c r="C839125" i="2"/>
  <c r="C839124" i="2"/>
  <c r="C839123" i="2"/>
  <c r="C839122" i="2"/>
  <c r="C839121" i="2"/>
  <c r="C839120" i="2"/>
  <c r="C839119" i="2"/>
  <c r="C839118" i="2"/>
  <c r="C839117" i="2"/>
  <c r="C839116" i="2"/>
  <c r="C839115" i="2"/>
  <c r="C839114" i="2"/>
  <c r="C839113" i="2"/>
  <c r="C839112" i="2"/>
  <c r="C839111" i="2"/>
  <c r="C839110" i="2"/>
  <c r="C839109" i="2"/>
  <c r="C839108" i="2"/>
  <c r="C839107" i="2"/>
  <c r="C839106" i="2"/>
  <c r="C839105" i="2"/>
  <c r="C839104" i="2"/>
  <c r="C839103" i="2"/>
  <c r="C839102" i="2"/>
  <c r="C839101" i="2"/>
  <c r="C839100" i="2"/>
  <c r="C839099" i="2"/>
  <c r="C839098" i="2"/>
  <c r="C839097" i="2"/>
  <c r="C839096" i="2"/>
  <c r="C839095" i="2"/>
  <c r="C839094" i="2"/>
  <c r="C839093" i="2"/>
  <c r="C839092" i="2"/>
  <c r="C839091" i="2"/>
  <c r="C839090" i="2"/>
  <c r="C839089" i="2"/>
  <c r="C839088" i="2"/>
  <c r="C839087" i="2"/>
  <c r="C839086" i="2"/>
  <c r="C839085" i="2"/>
  <c r="C839084" i="2"/>
  <c r="C839083" i="2"/>
  <c r="C839082" i="2"/>
  <c r="C839081" i="2"/>
  <c r="C839080" i="2"/>
  <c r="C839079" i="2"/>
  <c r="C839078" i="2"/>
  <c r="C839077" i="2"/>
  <c r="C839076" i="2"/>
  <c r="C839075" i="2"/>
  <c r="C839074" i="2"/>
  <c r="C839073" i="2"/>
  <c r="C839072" i="2"/>
  <c r="C839071" i="2"/>
  <c r="C839070" i="2"/>
  <c r="C839069" i="2"/>
  <c r="C839068" i="2"/>
  <c r="C839067" i="2"/>
  <c r="C839066" i="2"/>
  <c r="C839065" i="2"/>
  <c r="C839064" i="2"/>
  <c r="C839063" i="2"/>
  <c r="C839062" i="2"/>
  <c r="C839061" i="2"/>
  <c r="C839060" i="2"/>
  <c r="C839059" i="2"/>
  <c r="C839058" i="2"/>
  <c r="C839057" i="2"/>
  <c r="C839056" i="2"/>
  <c r="C839055" i="2"/>
  <c r="C839054" i="2"/>
  <c r="C839053" i="2"/>
  <c r="C839052" i="2"/>
  <c r="C839051" i="2"/>
  <c r="C839050" i="2"/>
  <c r="C839049" i="2"/>
  <c r="C839048" i="2"/>
  <c r="C839047" i="2"/>
  <c r="C839046" i="2"/>
  <c r="C839045" i="2"/>
  <c r="C839044" i="2"/>
  <c r="C839043" i="2"/>
  <c r="C839042" i="2"/>
  <c r="C839041" i="2"/>
  <c r="C839040" i="2"/>
  <c r="C839039" i="2"/>
  <c r="C839038" i="2"/>
  <c r="C839037" i="2"/>
  <c r="C839036" i="2"/>
  <c r="C839035" i="2"/>
  <c r="C839034" i="2"/>
  <c r="C839033" i="2"/>
  <c r="C839032" i="2"/>
  <c r="C839031" i="2"/>
  <c r="C839030" i="2"/>
  <c r="C839029" i="2"/>
  <c r="C839028" i="2"/>
  <c r="C839027" i="2"/>
  <c r="C839026" i="2"/>
  <c r="C839025" i="2"/>
  <c r="C839024" i="2"/>
  <c r="C839023" i="2"/>
  <c r="C839022" i="2"/>
  <c r="C839021" i="2"/>
  <c r="C839020" i="2"/>
  <c r="C839019" i="2"/>
  <c r="C839018" i="2"/>
  <c r="C839017" i="2"/>
  <c r="C839016" i="2"/>
  <c r="C839015" i="2"/>
  <c r="C839014" i="2"/>
  <c r="C839013" i="2"/>
  <c r="C839012" i="2"/>
  <c r="C839011" i="2"/>
  <c r="C839010" i="2"/>
  <c r="C839009" i="2"/>
  <c r="C839008" i="2"/>
  <c r="C839007" i="2"/>
  <c r="C839006" i="2"/>
  <c r="C839005" i="2"/>
  <c r="C839004" i="2"/>
  <c r="C839003" i="2"/>
  <c r="C839002" i="2"/>
  <c r="C839001" i="2"/>
  <c r="C839000" i="2"/>
  <c r="C838999" i="2"/>
  <c r="C838998" i="2"/>
  <c r="C838997" i="2"/>
  <c r="C838996" i="2"/>
  <c r="C838995" i="2"/>
  <c r="C838994" i="2"/>
  <c r="C838993" i="2"/>
  <c r="C838992" i="2"/>
  <c r="C838991" i="2"/>
  <c r="C838990" i="2"/>
  <c r="C838989" i="2"/>
  <c r="C838988" i="2"/>
  <c r="C838987" i="2"/>
  <c r="C838986" i="2"/>
  <c r="C838985" i="2"/>
  <c r="C838984" i="2"/>
  <c r="C838983" i="2"/>
  <c r="C838982" i="2"/>
  <c r="C838981" i="2"/>
  <c r="C838980" i="2"/>
  <c r="C838979" i="2"/>
  <c r="C838978" i="2"/>
  <c r="C838977" i="2"/>
  <c r="C838976" i="2"/>
  <c r="C838975" i="2"/>
  <c r="C838974" i="2"/>
  <c r="C838973" i="2"/>
  <c r="C838972" i="2"/>
  <c r="C838971" i="2"/>
  <c r="C838970" i="2"/>
  <c r="C838969" i="2"/>
  <c r="C838968" i="2"/>
  <c r="C838967" i="2"/>
  <c r="C838966" i="2"/>
  <c r="C838965" i="2"/>
  <c r="C838964" i="2"/>
  <c r="C838963" i="2"/>
  <c r="C838962" i="2"/>
  <c r="C838961" i="2"/>
  <c r="C838960" i="2"/>
  <c r="C838959" i="2"/>
  <c r="C838958" i="2"/>
  <c r="C838957" i="2"/>
  <c r="C838956" i="2"/>
  <c r="C838955" i="2"/>
  <c r="C838954" i="2"/>
  <c r="C838953" i="2"/>
  <c r="C838952" i="2"/>
  <c r="C838951" i="2"/>
  <c r="C838950" i="2"/>
  <c r="C838949" i="2"/>
  <c r="C838948" i="2"/>
  <c r="C838947" i="2"/>
  <c r="C838946" i="2"/>
  <c r="C838945" i="2"/>
  <c r="C838944" i="2"/>
  <c r="C838943" i="2"/>
  <c r="C838942" i="2"/>
  <c r="C838941" i="2"/>
  <c r="C838940" i="2"/>
  <c r="C838939" i="2"/>
  <c r="C838938" i="2"/>
  <c r="C838937" i="2"/>
  <c r="C838936" i="2"/>
  <c r="C838935" i="2"/>
  <c r="C838934" i="2"/>
  <c r="C838933" i="2"/>
  <c r="C838932" i="2"/>
  <c r="C838931" i="2"/>
  <c r="C838930" i="2"/>
  <c r="C838929" i="2"/>
  <c r="C838928" i="2"/>
  <c r="C838927" i="2"/>
  <c r="C838926" i="2"/>
  <c r="C838925" i="2"/>
  <c r="C838924" i="2"/>
  <c r="C838923" i="2"/>
  <c r="C838922" i="2"/>
  <c r="C838921" i="2"/>
  <c r="C838920" i="2"/>
  <c r="C838919" i="2"/>
  <c r="C838918" i="2"/>
  <c r="C838917" i="2"/>
  <c r="C838916" i="2"/>
  <c r="C838915" i="2"/>
  <c r="C838914" i="2"/>
  <c r="C838913" i="2"/>
  <c r="C838912" i="2"/>
  <c r="C838911" i="2"/>
  <c r="C838910" i="2"/>
  <c r="C838909" i="2"/>
  <c r="C838908" i="2"/>
  <c r="C838907" i="2"/>
  <c r="C838906" i="2"/>
  <c r="C838905" i="2"/>
  <c r="C838904" i="2"/>
  <c r="C838903" i="2"/>
  <c r="C838902" i="2"/>
  <c r="C838901" i="2"/>
  <c r="C838900" i="2"/>
  <c r="C838899" i="2"/>
  <c r="C838898" i="2"/>
  <c r="C838897" i="2"/>
  <c r="C838896" i="2"/>
  <c r="C838895" i="2"/>
  <c r="C838894" i="2"/>
  <c r="C838893" i="2"/>
  <c r="C838892" i="2"/>
  <c r="C838891" i="2"/>
  <c r="C838890" i="2"/>
  <c r="C838889" i="2"/>
  <c r="C838888" i="2"/>
  <c r="C838887" i="2"/>
  <c r="C838886" i="2"/>
  <c r="C838885" i="2"/>
  <c r="C838884" i="2"/>
  <c r="C838883" i="2"/>
  <c r="C838882" i="2"/>
  <c r="C838881" i="2"/>
  <c r="C838880" i="2"/>
  <c r="C838879" i="2"/>
  <c r="C838878" i="2"/>
  <c r="C838877" i="2"/>
  <c r="C838876" i="2"/>
  <c r="C838875" i="2"/>
  <c r="C838874" i="2"/>
  <c r="C838873" i="2"/>
  <c r="C838872" i="2"/>
  <c r="C838871" i="2"/>
  <c r="C838870" i="2"/>
  <c r="C838869" i="2"/>
  <c r="C838868" i="2"/>
  <c r="C838867" i="2"/>
  <c r="C838866" i="2"/>
  <c r="C838865" i="2"/>
  <c r="C838864" i="2"/>
  <c r="C838863" i="2"/>
  <c r="C838862" i="2"/>
  <c r="C838861" i="2"/>
  <c r="C838860" i="2"/>
  <c r="C838859" i="2"/>
  <c r="C838858" i="2"/>
  <c r="C838857" i="2"/>
  <c r="C838856" i="2"/>
  <c r="C838855" i="2"/>
  <c r="C838854" i="2"/>
  <c r="C838853" i="2"/>
  <c r="C838852" i="2"/>
  <c r="C838851" i="2"/>
  <c r="C838850" i="2"/>
  <c r="C838849" i="2"/>
  <c r="C838848" i="2"/>
  <c r="C838847" i="2"/>
  <c r="C838846" i="2"/>
  <c r="C838845" i="2"/>
  <c r="C838844" i="2"/>
  <c r="C838843" i="2"/>
  <c r="C838842" i="2"/>
  <c r="C838841" i="2"/>
  <c r="C838840" i="2"/>
  <c r="C838839" i="2"/>
  <c r="C838838" i="2"/>
  <c r="C838837" i="2"/>
  <c r="C838836" i="2"/>
  <c r="C838835" i="2"/>
  <c r="C838834" i="2"/>
  <c r="C838833" i="2"/>
  <c r="C838832" i="2"/>
  <c r="C838831" i="2"/>
  <c r="C838830" i="2"/>
  <c r="C838829" i="2"/>
  <c r="C838828" i="2"/>
  <c r="C838827" i="2"/>
  <c r="C838826" i="2"/>
  <c r="C838825" i="2"/>
  <c r="C838824" i="2"/>
  <c r="C838823" i="2"/>
  <c r="C838822" i="2"/>
  <c r="C838821" i="2"/>
  <c r="C838820" i="2"/>
  <c r="C838819" i="2"/>
  <c r="C838818" i="2"/>
  <c r="C838817" i="2"/>
  <c r="C838816" i="2"/>
  <c r="C838815" i="2"/>
  <c r="C838814" i="2"/>
  <c r="C838813" i="2"/>
  <c r="C838812" i="2"/>
  <c r="C838811" i="2"/>
  <c r="C838810" i="2"/>
  <c r="C838809" i="2"/>
  <c r="C838808" i="2"/>
  <c r="C838807" i="2"/>
  <c r="C838806" i="2"/>
  <c r="C838805" i="2"/>
  <c r="C838804" i="2"/>
  <c r="C838803" i="2"/>
  <c r="C838802" i="2"/>
  <c r="C838801" i="2"/>
  <c r="C838800" i="2"/>
  <c r="C838799" i="2"/>
  <c r="C838798" i="2"/>
  <c r="C838797" i="2"/>
  <c r="C838796" i="2"/>
  <c r="C838795" i="2"/>
  <c r="C838794" i="2"/>
  <c r="C838793" i="2"/>
  <c r="C838792" i="2"/>
  <c r="C838791" i="2"/>
  <c r="C838790" i="2"/>
  <c r="C838789" i="2"/>
  <c r="C838788" i="2"/>
  <c r="C838787" i="2"/>
  <c r="C838786" i="2"/>
  <c r="C838785" i="2"/>
  <c r="C838784" i="2"/>
  <c r="C838783" i="2"/>
  <c r="C838782" i="2"/>
  <c r="C838781" i="2"/>
  <c r="C838780" i="2"/>
  <c r="C838779" i="2"/>
  <c r="C838778" i="2"/>
  <c r="C838777" i="2"/>
  <c r="C838776" i="2"/>
  <c r="C838775" i="2"/>
  <c r="C838774" i="2"/>
  <c r="C838773" i="2"/>
  <c r="C838772" i="2"/>
  <c r="C838771" i="2"/>
  <c r="C838770" i="2"/>
  <c r="C838769" i="2"/>
  <c r="C838768" i="2"/>
  <c r="C838767" i="2"/>
  <c r="C838766" i="2"/>
  <c r="C838765" i="2"/>
  <c r="C838764" i="2"/>
  <c r="C838763" i="2"/>
  <c r="C838762" i="2"/>
  <c r="C838761" i="2"/>
  <c r="C838760" i="2"/>
  <c r="C838759" i="2"/>
  <c r="C838758" i="2"/>
  <c r="C838757" i="2"/>
  <c r="C838756" i="2"/>
  <c r="C838755" i="2"/>
  <c r="C838754" i="2"/>
  <c r="C838753" i="2"/>
  <c r="C838752" i="2"/>
  <c r="C838751" i="2"/>
  <c r="C838750" i="2"/>
  <c r="C838749" i="2"/>
  <c r="C838748" i="2"/>
  <c r="C838747" i="2"/>
  <c r="C838746" i="2"/>
  <c r="C838745" i="2"/>
  <c r="C838744" i="2"/>
  <c r="C838743" i="2"/>
  <c r="C838742" i="2"/>
  <c r="C838741" i="2"/>
  <c r="C838740" i="2"/>
  <c r="C838739" i="2"/>
  <c r="C838738" i="2"/>
  <c r="C838737" i="2"/>
  <c r="C838736" i="2"/>
  <c r="C838735" i="2"/>
  <c r="C838734" i="2"/>
  <c r="C838733" i="2"/>
  <c r="C838732" i="2"/>
  <c r="C838731" i="2"/>
  <c r="C838730" i="2"/>
  <c r="C838729" i="2"/>
  <c r="C838728" i="2"/>
  <c r="C838727" i="2"/>
  <c r="C838726" i="2"/>
  <c r="C838725" i="2"/>
  <c r="C838724" i="2"/>
  <c r="C838723" i="2"/>
  <c r="C838722" i="2"/>
  <c r="C838721" i="2"/>
  <c r="C838720" i="2"/>
  <c r="C838719" i="2"/>
  <c r="C838718" i="2"/>
  <c r="C838717" i="2"/>
  <c r="C838716" i="2"/>
  <c r="C838715" i="2"/>
  <c r="C838714" i="2"/>
  <c r="C838713" i="2"/>
  <c r="C838712" i="2"/>
  <c r="C838711" i="2"/>
  <c r="C838710" i="2"/>
  <c r="C838709" i="2"/>
  <c r="C838708" i="2"/>
  <c r="C838707" i="2"/>
  <c r="C838706" i="2"/>
  <c r="C838705" i="2"/>
  <c r="C838704" i="2"/>
  <c r="C838703" i="2"/>
  <c r="C838702" i="2"/>
  <c r="C838701" i="2"/>
  <c r="C838700" i="2"/>
  <c r="C838699" i="2"/>
  <c r="C838698" i="2"/>
  <c r="C838697" i="2"/>
  <c r="C838696" i="2"/>
  <c r="C838695" i="2"/>
  <c r="C838694" i="2"/>
  <c r="C838693" i="2"/>
  <c r="C838692" i="2"/>
  <c r="C838691" i="2"/>
  <c r="C838690" i="2"/>
  <c r="C838689" i="2"/>
  <c r="C838688" i="2"/>
  <c r="C838687" i="2"/>
  <c r="C838686" i="2"/>
  <c r="C838685" i="2"/>
  <c r="C838684" i="2"/>
  <c r="C838683" i="2"/>
  <c r="C838682" i="2"/>
  <c r="C838681" i="2"/>
  <c r="C838680" i="2"/>
  <c r="C838679" i="2"/>
  <c r="C838678" i="2"/>
  <c r="C838677" i="2"/>
  <c r="C838676" i="2"/>
  <c r="C838675" i="2"/>
  <c r="C838674" i="2"/>
  <c r="C838673" i="2"/>
  <c r="C838672" i="2"/>
  <c r="C838671" i="2"/>
  <c r="C838670" i="2"/>
  <c r="C838669" i="2"/>
  <c r="C838668" i="2"/>
  <c r="C838667" i="2"/>
  <c r="C838666" i="2"/>
  <c r="C838665" i="2"/>
  <c r="C838664" i="2"/>
  <c r="C838663" i="2"/>
  <c r="C838662" i="2"/>
  <c r="C838661" i="2"/>
  <c r="C838660" i="2"/>
  <c r="C838659" i="2"/>
  <c r="C838658" i="2"/>
  <c r="C838657" i="2"/>
  <c r="C838656" i="2"/>
  <c r="C838655" i="2"/>
  <c r="C838654" i="2"/>
  <c r="C838653" i="2"/>
  <c r="C838652" i="2"/>
  <c r="C838651" i="2"/>
  <c r="C838650" i="2"/>
  <c r="C838649" i="2"/>
  <c r="C838648" i="2"/>
  <c r="C838647" i="2"/>
  <c r="C838646" i="2"/>
  <c r="C838645" i="2"/>
  <c r="C838644" i="2"/>
  <c r="C838643" i="2"/>
  <c r="C838642" i="2"/>
  <c r="C838641" i="2"/>
  <c r="C838640" i="2"/>
  <c r="C838639" i="2"/>
  <c r="C838638" i="2"/>
  <c r="C838637" i="2"/>
  <c r="C838636" i="2"/>
  <c r="C838635" i="2"/>
  <c r="C838634" i="2"/>
  <c r="C838633" i="2"/>
  <c r="C838632" i="2"/>
  <c r="C838631" i="2"/>
  <c r="C838630" i="2"/>
  <c r="C838629" i="2"/>
  <c r="C838628" i="2"/>
  <c r="C838627" i="2"/>
  <c r="C838626" i="2"/>
  <c r="C838625" i="2"/>
  <c r="C838624" i="2"/>
  <c r="C838623" i="2"/>
  <c r="C838622" i="2"/>
  <c r="C838621" i="2"/>
  <c r="C838620" i="2"/>
  <c r="C838619" i="2"/>
  <c r="C838618" i="2"/>
  <c r="C838617" i="2"/>
  <c r="C838616" i="2"/>
  <c r="C838615" i="2"/>
  <c r="C838614" i="2"/>
  <c r="C838613" i="2"/>
  <c r="C838612" i="2"/>
  <c r="C838611" i="2"/>
  <c r="C838610" i="2"/>
  <c r="C838609" i="2"/>
  <c r="C838608" i="2"/>
  <c r="C838607" i="2"/>
  <c r="C838606" i="2"/>
  <c r="C838605" i="2"/>
  <c r="C838604" i="2"/>
  <c r="C838603" i="2"/>
  <c r="C838602" i="2"/>
  <c r="C838601" i="2"/>
  <c r="C838600" i="2"/>
  <c r="C838599" i="2"/>
  <c r="C838598" i="2"/>
  <c r="C838597" i="2"/>
  <c r="C838596" i="2"/>
  <c r="C838595" i="2"/>
  <c r="C838594" i="2"/>
  <c r="C838593" i="2"/>
  <c r="C838592" i="2"/>
  <c r="C838591" i="2"/>
  <c r="C838590" i="2"/>
  <c r="C838589" i="2"/>
  <c r="C838588" i="2"/>
  <c r="C838587" i="2"/>
  <c r="C838586" i="2"/>
  <c r="C838585" i="2"/>
  <c r="C838584" i="2"/>
  <c r="C838583" i="2"/>
  <c r="C838582" i="2"/>
  <c r="C838581" i="2"/>
  <c r="C838580" i="2"/>
  <c r="C838579" i="2"/>
  <c r="C838578" i="2"/>
  <c r="C838577" i="2"/>
  <c r="C838576" i="2"/>
  <c r="C838575" i="2"/>
  <c r="C838574" i="2"/>
  <c r="C838573" i="2"/>
  <c r="C838572" i="2"/>
  <c r="C838571" i="2"/>
  <c r="C838570" i="2"/>
  <c r="C838569" i="2"/>
  <c r="C838568" i="2"/>
  <c r="C838567" i="2"/>
  <c r="C838566" i="2"/>
  <c r="C838565" i="2"/>
  <c r="C838564" i="2"/>
  <c r="C838563" i="2"/>
  <c r="C838562" i="2"/>
  <c r="C838561" i="2"/>
  <c r="C838560" i="2"/>
  <c r="C838559" i="2"/>
  <c r="C838558" i="2"/>
  <c r="C838557" i="2"/>
  <c r="C838556" i="2"/>
  <c r="C838555" i="2"/>
  <c r="C838554" i="2"/>
  <c r="C838553" i="2"/>
  <c r="C838552" i="2"/>
  <c r="C838551" i="2"/>
  <c r="C838550" i="2"/>
  <c r="C838549" i="2"/>
  <c r="C838548" i="2"/>
  <c r="C838547" i="2"/>
  <c r="C838546" i="2"/>
  <c r="C838545" i="2"/>
  <c r="C838544" i="2"/>
  <c r="C838543" i="2"/>
  <c r="C838542" i="2"/>
  <c r="C838541" i="2"/>
  <c r="C838540" i="2"/>
  <c r="C838539" i="2"/>
  <c r="C838538" i="2"/>
  <c r="C838537" i="2"/>
  <c r="C838536" i="2"/>
  <c r="C838535" i="2"/>
  <c r="C838534" i="2"/>
  <c r="C838533" i="2"/>
  <c r="C838532" i="2"/>
  <c r="C838531" i="2"/>
  <c r="C838530" i="2"/>
  <c r="C838529" i="2"/>
  <c r="C838528" i="2"/>
  <c r="C838527" i="2"/>
  <c r="C838526" i="2"/>
  <c r="C838525" i="2"/>
  <c r="C838524" i="2"/>
  <c r="C838523" i="2"/>
  <c r="C838522" i="2"/>
  <c r="C838521" i="2"/>
  <c r="C838520" i="2"/>
  <c r="C838519" i="2"/>
  <c r="C838518" i="2"/>
  <c r="C838517" i="2"/>
  <c r="C838516" i="2"/>
  <c r="C838515" i="2"/>
  <c r="C838514" i="2"/>
  <c r="C838513" i="2"/>
  <c r="C838512" i="2"/>
  <c r="C838511" i="2"/>
  <c r="C838510" i="2"/>
  <c r="C838509" i="2"/>
  <c r="C838508" i="2"/>
  <c r="C838507" i="2"/>
  <c r="C838506" i="2"/>
  <c r="C838505" i="2"/>
  <c r="C838504" i="2"/>
  <c r="C838503" i="2"/>
  <c r="C838502" i="2"/>
  <c r="C838501" i="2"/>
  <c r="C838500" i="2"/>
  <c r="C838499" i="2"/>
  <c r="C838498" i="2"/>
  <c r="C838497" i="2"/>
  <c r="C838496" i="2"/>
  <c r="C838495" i="2"/>
  <c r="C838494" i="2"/>
  <c r="C838493" i="2"/>
  <c r="C838492" i="2"/>
  <c r="C838491" i="2"/>
  <c r="C838490" i="2"/>
  <c r="C838489" i="2"/>
  <c r="C838488" i="2"/>
  <c r="C838487" i="2"/>
  <c r="C838486" i="2"/>
  <c r="C838485" i="2"/>
  <c r="C838484" i="2"/>
  <c r="C838483" i="2"/>
  <c r="C838482" i="2"/>
  <c r="C838481" i="2"/>
  <c r="C838480" i="2"/>
  <c r="C838479" i="2"/>
  <c r="C838478" i="2"/>
  <c r="C838477" i="2"/>
  <c r="C838476" i="2"/>
  <c r="C838475" i="2"/>
  <c r="C838474" i="2"/>
  <c r="C838473" i="2"/>
  <c r="C838472" i="2"/>
  <c r="C838471" i="2"/>
  <c r="C838470" i="2"/>
  <c r="C838469" i="2"/>
  <c r="C838468" i="2"/>
  <c r="C838467" i="2"/>
  <c r="C838466" i="2"/>
  <c r="C838465" i="2"/>
  <c r="C838464" i="2"/>
  <c r="C838463" i="2"/>
  <c r="C838462" i="2"/>
  <c r="C838461" i="2"/>
  <c r="C838460" i="2"/>
  <c r="C838459" i="2"/>
  <c r="C838458" i="2"/>
  <c r="C838457" i="2"/>
  <c r="C838456" i="2"/>
  <c r="C838455" i="2"/>
  <c r="C838454" i="2"/>
  <c r="C838453" i="2"/>
  <c r="C838452" i="2"/>
  <c r="C838451" i="2"/>
  <c r="C838450" i="2"/>
  <c r="C838449" i="2"/>
  <c r="C838448" i="2"/>
  <c r="C838447" i="2"/>
  <c r="C838446" i="2"/>
  <c r="C838445" i="2"/>
  <c r="C838444" i="2"/>
  <c r="C838443" i="2"/>
  <c r="C838442" i="2"/>
  <c r="C838441" i="2"/>
  <c r="C838440" i="2"/>
  <c r="C838439" i="2"/>
  <c r="C838438" i="2"/>
  <c r="C838437" i="2"/>
  <c r="C838436" i="2"/>
  <c r="C838435" i="2"/>
  <c r="C838434" i="2"/>
  <c r="C838433" i="2"/>
  <c r="C838432" i="2"/>
  <c r="C838431" i="2"/>
  <c r="C838430" i="2"/>
  <c r="C838429" i="2"/>
  <c r="C838428" i="2"/>
  <c r="C838427" i="2"/>
  <c r="C838426" i="2"/>
  <c r="C838425" i="2"/>
  <c r="C838424" i="2"/>
  <c r="C838423" i="2"/>
  <c r="C838422" i="2"/>
  <c r="C838421" i="2"/>
  <c r="C838420" i="2"/>
  <c r="C838419" i="2"/>
  <c r="C838418" i="2"/>
  <c r="C838417" i="2"/>
  <c r="C838416" i="2"/>
  <c r="C838415" i="2"/>
  <c r="C838414" i="2"/>
  <c r="C838413" i="2"/>
  <c r="C838412" i="2"/>
  <c r="C838411" i="2"/>
  <c r="C838410" i="2"/>
  <c r="C838409" i="2"/>
  <c r="C838408" i="2"/>
  <c r="C838407" i="2"/>
  <c r="C838406" i="2"/>
  <c r="C838405" i="2"/>
  <c r="C838404" i="2"/>
  <c r="C838403" i="2"/>
  <c r="C838402" i="2"/>
  <c r="C838401" i="2"/>
  <c r="C838400" i="2"/>
  <c r="C838399" i="2"/>
  <c r="C838398" i="2"/>
  <c r="C838397" i="2"/>
  <c r="C838396" i="2"/>
  <c r="C838395" i="2"/>
  <c r="C838394" i="2"/>
  <c r="C838393" i="2"/>
  <c r="C838392" i="2"/>
  <c r="C838391" i="2"/>
  <c r="C838390" i="2"/>
  <c r="C838389" i="2"/>
  <c r="C838388" i="2"/>
  <c r="C838387" i="2"/>
  <c r="C838386" i="2"/>
  <c r="C838385" i="2"/>
  <c r="C838384" i="2"/>
  <c r="C838383" i="2"/>
  <c r="C838382" i="2"/>
  <c r="C838381" i="2"/>
  <c r="C838380" i="2"/>
  <c r="C838379" i="2"/>
  <c r="C838378" i="2"/>
  <c r="C838377" i="2"/>
  <c r="C838376" i="2"/>
  <c r="C838375" i="2"/>
  <c r="C838374" i="2"/>
  <c r="C838373" i="2"/>
  <c r="C838372" i="2"/>
  <c r="C838371" i="2"/>
  <c r="C838370" i="2"/>
  <c r="C838369" i="2"/>
  <c r="C838368" i="2"/>
  <c r="C838367" i="2"/>
  <c r="C838366" i="2"/>
  <c r="C838365" i="2"/>
  <c r="C838364" i="2"/>
  <c r="C838363" i="2"/>
  <c r="C838362" i="2"/>
  <c r="C838361" i="2"/>
  <c r="C838360" i="2"/>
  <c r="C838359" i="2"/>
  <c r="C838358" i="2"/>
  <c r="C838357" i="2"/>
  <c r="C838356" i="2"/>
  <c r="C838355" i="2"/>
  <c r="C838354" i="2"/>
  <c r="C838353" i="2"/>
  <c r="C838352" i="2"/>
  <c r="C838351" i="2"/>
  <c r="C838350" i="2"/>
  <c r="C838349" i="2"/>
  <c r="C838348" i="2"/>
  <c r="C838347" i="2"/>
  <c r="C838346" i="2"/>
  <c r="C838345" i="2"/>
  <c r="C838344" i="2"/>
  <c r="C838343" i="2"/>
  <c r="C838342" i="2"/>
  <c r="C838341" i="2"/>
  <c r="C838340" i="2"/>
  <c r="C838339" i="2"/>
  <c r="C838338" i="2"/>
  <c r="C838337" i="2"/>
  <c r="C838336" i="2"/>
  <c r="C838335" i="2"/>
  <c r="C838334" i="2"/>
  <c r="C838333" i="2"/>
  <c r="C838332" i="2"/>
  <c r="C838331" i="2"/>
  <c r="C838330" i="2"/>
  <c r="C838329" i="2"/>
  <c r="C838328" i="2"/>
  <c r="C838327" i="2"/>
  <c r="C838326" i="2"/>
  <c r="C838325" i="2"/>
  <c r="C838324" i="2"/>
  <c r="C838323" i="2"/>
  <c r="C838322" i="2"/>
  <c r="C838321" i="2"/>
  <c r="C838320" i="2"/>
  <c r="C838319" i="2"/>
  <c r="C838318" i="2"/>
  <c r="C838317" i="2"/>
  <c r="C838316" i="2"/>
  <c r="C838315" i="2"/>
  <c r="C838314" i="2"/>
  <c r="C838313" i="2"/>
  <c r="C838312" i="2"/>
  <c r="C838311" i="2"/>
  <c r="C838310" i="2"/>
  <c r="C838309" i="2"/>
  <c r="C838308" i="2"/>
  <c r="C838307" i="2"/>
  <c r="C838306" i="2"/>
  <c r="C838305" i="2"/>
  <c r="C838304" i="2"/>
  <c r="C838303" i="2"/>
  <c r="C838302" i="2"/>
  <c r="C838301" i="2"/>
  <c r="C838300" i="2"/>
  <c r="C838299" i="2"/>
  <c r="C838298" i="2"/>
  <c r="C838297" i="2"/>
  <c r="C838296" i="2"/>
  <c r="C838295" i="2"/>
  <c r="C838294" i="2"/>
  <c r="C838293" i="2"/>
  <c r="C838292" i="2"/>
  <c r="C838291" i="2"/>
  <c r="C838290" i="2"/>
  <c r="C838289" i="2"/>
  <c r="C838288" i="2"/>
  <c r="C838287" i="2"/>
  <c r="C838286" i="2"/>
  <c r="C838285" i="2"/>
  <c r="C838284" i="2"/>
  <c r="C838283" i="2"/>
  <c r="C838282" i="2"/>
  <c r="C838281" i="2"/>
  <c r="C838280" i="2"/>
  <c r="C838279" i="2"/>
  <c r="C838278" i="2"/>
  <c r="C838277" i="2"/>
  <c r="C838276" i="2"/>
  <c r="C838275" i="2"/>
  <c r="C838274" i="2"/>
  <c r="C838273" i="2"/>
  <c r="C838272" i="2"/>
  <c r="C838271" i="2"/>
  <c r="C838270" i="2"/>
  <c r="C838269" i="2"/>
  <c r="C838268" i="2"/>
  <c r="C838267" i="2"/>
  <c r="C838266" i="2"/>
  <c r="C838265" i="2"/>
  <c r="C838264" i="2"/>
  <c r="C838263" i="2"/>
  <c r="C838262" i="2"/>
  <c r="C838261" i="2"/>
  <c r="C838260" i="2"/>
  <c r="C838259" i="2"/>
  <c r="C838258" i="2"/>
  <c r="C838257" i="2"/>
  <c r="C838256" i="2"/>
  <c r="C838255" i="2"/>
  <c r="C838254" i="2"/>
  <c r="C838253" i="2"/>
  <c r="C838252" i="2"/>
  <c r="C838251" i="2"/>
  <c r="C838250" i="2"/>
  <c r="C838249" i="2"/>
  <c r="C838248" i="2"/>
  <c r="C838247" i="2"/>
  <c r="C838246" i="2"/>
  <c r="C838245" i="2"/>
  <c r="C838244" i="2"/>
  <c r="C838243" i="2"/>
  <c r="C838242" i="2"/>
  <c r="C838241" i="2"/>
  <c r="C838240" i="2"/>
  <c r="C838239" i="2"/>
  <c r="C838238" i="2"/>
  <c r="C838237" i="2"/>
  <c r="C838236" i="2"/>
  <c r="C838235" i="2"/>
  <c r="C838234" i="2"/>
  <c r="C838233" i="2"/>
  <c r="C838232" i="2"/>
  <c r="C838231" i="2"/>
  <c r="C838230" i="2"/>
  <c r="C838229" i="2"/>
  <c r="C838228" i="2"/>
  <c r="C838227" i="2"/>
  <c r="C838226" i="2"/>
  <c r="C838225" i="2"/>
  <c r="C838224" i="2"/>
  <c r="C838223" i="2"/>
  <c r="C838222" i="2"/>
  <c r="C838221" i="2"/>
  <c r="C838220" i="2"/>
  <c r="C838219" i="2"/>
  <c r="C838218" i="2"/>
  <c r="C838217" i="2"/>
  <c r="C838216" i="2"/>
  <c r="C838215" i="2"/>
  <c r="C838214" i="2"/>
  <c r="C838213" i="2"/>
  <c r="C838212" i="2"/>
  <c r="C838211" i="2"/>
  <c r="C838210" i="2"/>
  <c r="C838209" i="2"/>
  <c r="C838208" i="2"/>
  <c r="C838207" i="2"/>
  <c r="C838206" i="2"/>
  <c r="C838205" i="2"/>
  <c r="C838204" i="2"/>
  <c r="C838203" i="2"/>
  <c r="C838202" i="2"/>
  <c r="C838201" i="2"/>
  <c r="C838200" i="2"/>
  <c r="C838199" i="2"/>
  <c r="C838198" i="2"/>
  <c r="C838197" i="2"/>
  <c r="C838196" i="2"/>
  <c r="C838195" i="2"/>
  <c r="C838194" i="2"/>
  <c r="C838193" i="2"/>
  <c r="C838192" i="2"/>
  <c r="C838191" i="2"/>
  <c r="C838190" i="2"/>
  <c r="C838189" i="2"/>
  <c r="C838188" i="2"/>
  <c r="C838187" i="2"/>
  <c r="C838186" i="2"/>
  <c r="C838185" i="2"/>
  <c r="C838184" i="2"/>
  <c r="C838183" i="2"/>
  <c r="C838182" i="2"/>
  <c r="C838181" i="2"/>
  <c r="C838180" i="2"/>
  <c r="C838179" i="2"/>
  <c r="C838178" i="2"/>
  <c r="C838177" i="2"/>
  <c r="C838176" i="2"/>
  <c r="C838175" i="2"/>
  <c r="C838174" i="2"/>
  <c r="C838173" i="2"/>
  <c r="C838172" i="2"/>
  <c r="C838171" i="2"/>
  <c r="C838170" i="2"/>
  <c r="C838169" i="2"/>
  <c r="C838168" i="2"/>
  <c r="C838167" i="2"/>
  <c r="C838166" i="2"/>
  <c r="C838165" i="2"/>
  <c r="C838164" i="2"/>
  <c r="C838163" i="2"/>
  <c r="C838162" i="2"/>
  <c r="C838161" i="2"/>
  <c r="C838160" i="2"/>
  <c r="C838159" i="2"/>
  <c r="C838158" i="2"/>
  <c r="C838157" i="2"/>
  <c r="C838156" i="2"/>
  <c r="C838155" i="2"/>
  <c r="C838154" i="2"/>
  <c r="C838153" i="2"/>
  <c r="C838152" i="2"/>
  <c r="C838151" i="2"/>
  <c r="C838150" i="2"/>
  <c r="C838149" i="2"/>
  <c r="C838148" i="2"/>
  <c r="C838147" i="2"/>
  <c r="C838146" i="2"/>
  <c r="C838145" i="2"/>
  <c r="C838144" i="2"/>
  <c r="C838143" i="2"/>
  <c r="C838142" i="2"/>
  <c r="C838141" i="2"/>
  <c r="C838140" i="2"/>
  <c r="C838139" i="2"/>
  <c r="C838138" i="2"/>
  <c r="C838137" i="2"/>
  <c r="C838136" i="2"/>
  <c r="C838135" i="2"/>
  <c r="C838134" i="2"/>
  <c r="C838133" i="2"/>
  <c r="C838132" i="2"/>
  <c r="C838131" i="2"/>
  <c r="C838130" i="2"/>
  <c r="C838129" i="2"/>
  <c r="C838128" i="2"/>
  <c r="C838127" i="2"/>
  <c r="C838126" i="2"/>
  <c r="C838125" i="2"/>
  <c r="C838124" i="2"/>
  <c r="C838123" i="2"/>
  <c r="C838122" i="2"/>
  <c r="C838121" i="2"/>
  <c r="C838120" i="2"/>
  <c r="C838119" i="2"/>
  <c r="C838118" i="2"/>
  <c r="C838117" i="2"/>
  <c r="C838116" i="2"/>
  <c r="C838115" i="2"/>
  <c r="C838114" i="2"/>
  <c r="C838113" i="2"/>
  <c r="C838112" i="2"/>
  <c r="C838111" i="2"/>
  <c r="C838110" i="2"/>
  <c r="C838109" i="2"/>
  <c r="C838108" i="2"/>
  <c r="C838107" i="2"/>
  <c r="C838106" i="2"/>
  <c r="C838105" i="2"/>
  <c r="C838104" i="2"/>
  <c r="C838103" i="2"/>
  <c r="C838102" i="2"/>
  <c r="C838101" i="2"/>
  <c r="C838100" i="2"/>
  <c r="C838099" i="2"/>
  <c r="C838098" i="2"/>
  <c r="C838097" i="2"/>
  <c r="C838096" i="2"/>
  <c r="C838095" i="2"/>
  <c r="C838094" i="2"/>
  <c r="C838093" i="2"/>
  <c r="C838092" i="2"/>
  <c r="C838091" i="2"/>
  <c r="C838090" i="2"/>
  <c r="C838089" i="2"/>
  <c r="C838088" i="2"/>
  <c r="C838087" i="2"/>
  <c r="C838086" i="2"/>
  <c r="C838085" i="2"/>
  <c r="C838084" i="2"/>
  <c r="C838083" i="2"/>
  <c r="C838082" i="2"/>
  <c r="C838081" i="2"/>
  <c r="C838080" i="2"/>
  <c r="C838079" i="2"/>
  <c r="C838078" i="2"/>
  <c r="C838077" i="2"/>
  <c r="C838076" i="2"/>
  <c r="C838075" i="2"/>
  <c r="C838074" i="2"/>
  <c r="C838073" i="2"/>
  <c r="C838072" i="2"/>
  <c r="C838071" i="2"/>
  <c r="C838070" i="2"/>
  <c r="C838069" i="2"/>
  <c r="C838068" i="2"/>
  <c r="C838067" i="2"/>
  <c r="C838066" i="2"/>
  <c r="C838065" i="2"/>
  <c r="C838064" i="2"/>
  <c r="C838063" i="2"/>
  <c r="C838062" i="2"/>
  <c r="C838061" i="2"/>
  <c r="C838060" i="2"/>
  <c r="C838059" i="2"/>
  <c r="C838058" i="2"/>
  <c r="C838057" i="2"/>
  <c r="C838056" i="2"/>
  <c r="C838055" i="2"/>
  <c r="C838054" i="2"/>
  <c r="C838053" i="2"/>
  <c r="C838052" i="2"/>
  <c r="C838051" i="2"/>
  <c r="C838050" i="2"/>
  <c r="C838049" i="2"/>
  <c r="C838048" i="2"/>
  <c r="C838047" i="2"/>
  <c r="C838046" i="2"/>
  <c r="C838045" i="2"/>
  <c r="C838044" i="2"/>
  <c r="C838043" i="2"/>
  <c r="C838042" i="2"/>
  <c r="C838041" i="2"/>
  <c r="C838040" i="2"/>
  <c r="C838039" i="2"/>
  <c r="C838038" i="2"/>
  <c r="C838037" i="2"/>
  <c r="C838036" i="2"/>
  <c r="C838035" i="2"/>
  <c r="C838034" i="2"/>
  <c r="C838033" i="2"/>
  <c r="C838032" i="2"/>
  <c r="C838031" i="2"/>
  <c r="C838030" i="2"/>
  <c r="C838029" i="2"/>
  <c r="C838028" i="2"/>
  <c r="C838027" i="2"/>
  <c r="C838026" i="2"/>
  <c r="C838025" i="2"/>
  <c r="C838024" i="2"/>
  <c r="C838023" i="2"/>
  <c r="C838022" i="2"/>
  <c r="C838021" i="2"/>
  <c r="C838020" i="2"/>
  <c r="C838019" i="2"/>
  <c r="C838018" i="2"/>
  <c r="C838017" i="2"/>
  <c r="C838016" i="2"/>
  <c r="C838015" i="2"/>
  <c r="C838014" i="2"/>
  <c r="C838013" i="2"/>
  <c r="C838012" i="2"/>
  <c r="C838011" i="2"/>
  <c r="C838010" i="2"/>
  <c r="C838009" i="2"/>
  <c r="C838008" i="2"/>
  <c r="C838007" i="2"/>
  <c r="C838006" i="2"/>
  <c r="C838005" i="2"/>
  <c r="C838004" i="2"/>
  <c r="C838003" i="2"/>
  <c r="C838002" i="2"/>
  <c r="C838001" i="2"/>
  <c r="C838000" i="2"/>
  <c r="C837999" i="2"/>
  <c r="C837998" i="2"/>
  <c r="C837997" i="2"/>
  <c r="C837996" i="2"/>
  <c r="C837995" i="2"/>
  <c r="C837994" i="2"/>
  <c r="C837993" i="2"/>
  <c r="C837992" i="2"/>
  <c r="C837991" i="2"/>
  <c r="C837990" i="2"/>
  <c r="C837989" i="2"/>
  <c r="C837988" i="2"/>
  <c r="C837987" i="2"/>
  <c r="C837986" i="2"/>
  <c r="C837985" i="2"/>
  <c r="C837984" i="2"/>
  <c r="C837983" i="2"/>
  <c r="C837982" i="2"/>
  <c r="C837981" i="2"/>
  <c r="C837980" i="2"/>
  <c r="C837979" i="2"/>
  <c r="C837978" i="2"/>
  <c r="C837977" i="2"/>
  <c r="C837976" i="2"/>
  <c r="C837975" i="2"/>
  <c r="C837974" i="2"/>
  <c r="C837973" i="2"/>
  <c r="C837972" i="2"/>
  <c r="C837971" i="2"/>
  <c r="C837970" i="2"/>
  <c r="C837969" i="2"/>
  <c r="C837968" i="2"/>
  <c r="C837967" i="2"/>
  <c r="C837966" i="2"/>
  <c r="C837965" i="2"/>
  <c r="C837964" i="2"/>
  <c r="C837963" i="2"/>
  <c r="C837962" i="2"/>
  <c r="C837961" i="2"/>
  <c r="C837960" i="2"/>
  <c r="C837959" i="2"/>
  <c r="C837958" i="2"/>
  <c r="C837957" i="2"/>
  <c r="C837956" i="2"/>
  <c r="C837955" i="2"/>
  <c r="C837954" i="2"/>
  <c r="C837953" i="2"/>
  <c r="C837952" i="2"/>
  <c r="C837951" i="2"/>
  <c r="C837950" i="2"/>
  <c r="C837949" i="2"/>
  <c r="C837948" i="2"/>
  <c r="C837947" i="2"/>
  <c r="C837946" i="2"/>
  <c r="C837945" i="2"/>
  <c r="C837944" i="2"/>
  <c r="C837943" i="2"/>
  <c r="C837942" i="2"/>
  <c r="C837941" i="2"/>
  <c r="C837940" i="2"/>
  <c r="C837939" i="2"/>
  <c r="C837938" i="2"/>
  <c r="C837937" i="2"/>
  <c r="C837936" i="2"/>
  <c r="C837935" i="2"/>
  <c r="C837934" i="2"/>
  <c r="C837933" i="2"/>
  <c r="C837932" i="2"/>
  <c r="C837931" i="2"/>
  <c r="C837930" i="2"/>
  <c r="C837929" i="2"/>
  <c r="C837928" i="2"/>
  <c r="C837927" i="2"/>
  <c r="C837926" i="2"/>
  <c r="C837925" i="2"/>
  <c r="C837924" i="2"/>
  <c r="C837923" i="2"/>
  <c r="C837922" i="2"/>
  <c r="C837921" i="2"/>
  <c r="C837920" i="2"/>
  <c r="C837919" i="2"/>
  <c r="C837918" i="2"/>
  <c r="C837917" i="2"/>
  <c r="C837916" i="2"/>
  <c r="C837915" i="2"/>
  <c r="C837914" i="2"/>
  <c r="C837913" i="2"/>
  <c r="C837912" i="2"/>
  <c r="C837911" i="2"/>
  <c r="C837910" i="2"/>
  <c r="C837909" i="2"/>
  <c r="C837908" i="2"/>
  <c r="C837907" i="2"/>
  <c r="C837906" i="2"/>
  <c r="C837905" i="2"/>
  <c r="C837904" i="2"/>
  <c r="C837903" i="2"/>
  <c r="C837902" i="2"/>
  <c r="C837901" i="2"/>
  <c r="C837900" i="2"/>
  <c r="C837899" i="2"/>
  <c r="C837898" i="2"/>
  <c r="C837897" i="2"/>
  <c r="C837896" i="2"/>
  <c r="C837895" i="2"/>
  <c r="C837894" i="2"/>
  <c r="C837893" i="2"/>
  <c r="C837892" i="2"/>
  <c r="C837891" i="2"/>
  <c r="C837890" i="2"/>
  <c r="C837889" i="2"/>
  <c r="C837888" i="2"/>
  <c r="C837887" i="2"/>
  <c r="C837886" i="2"/>
  <c r="C837885" i="2"/>
  <c r="C837884" i="2"/>
  <c r="C837883" i="2"/>
  <c r="C837882" i="2"/>
  <c r="C837881" i="2"/>
  <c r="C837880" i="2"/>
  <c r="C837879" i="2"/>
  <c r="C837878" i="2"/>
  <c r="C837877" i="2"/>
  <c r="C837876" i="2"/>
  <c r="C837875" i="2"/>
  <c r="C837874" i="2"/>
  <c r="C837873" i="2"/>
  <c r="C837872" i="2"/>
  <c r="C837871" i="2"/>
  <c r="C837870" i="2"/>
  <c r="C837869" i="2"/>
  <c r="C837868" i="2"/>
  <c r="C837867" i="2"/>
  <c r="C837866" i="2"/>
  <c r="C837865" i="2"/>
  <c r="C837864" i="2"/>
  <c r="C837863" i="2"/>
  <c r="C837862" i="2"/>
  <c r="C837861" i="2"/>
  <c r="C837860" i="2"/>
  <c r="C837859" i="2"/>
  <c r="C837858" i="2"/>
  <c r="C837857" i="2"/>
  <c r="C837856" i="2"/>
  <c r="C837855" i="2"/>
  <c r="C837854" i="2"/>
  <c r="C837853" i="2"/>
  <c r="C837852" i="2"/>
  <c r="C837851" i="2"/>
  <c r="C837850" i="2"/>
  <c r="C837849" i="2"/>
  <c r="C837848" i="2"/>
  <c r="C837847" i="2"/>
  <c r="C837846" i="2"/>
  <c r="C837845" i="2"/>
  <c r="C837844" i="2"/>
  <c r="C837843" i="2"/>
  <c r="C837842" i="2"/>
  <c r="C837841" i="2"/>
  <c r="C837840" i="2"/>
  <c r="C837839" i="2"/>
  <c r="C837838" i="2"/>
  <c r="C837837" i="2"/>
  <c r="C837836" i="2"/>
  <c r="C837835" i="2"/>
  <c r="C837834" i="2"/>
  <c r="C837833" i="2"/>
  <c r="C837832" i="2"/>
  <c r="C837831" i="2"/>
  <c r="C837830" i="2"/>
  <c r="C837829" i="2"/>
  <c r="C837828" i="2"/>
  <c r="C837827" i="2"/>
  <c r="C837826" i="2"/>
  <c r="C837825" i="2"/>
  <c r="C837824" i="2"/>
  <c r="C837823" i="2"/>
  <c r="C837822" i="2"/>
  <c r="C837821" i="2"/>
  <c r="C837820" i="2"/>
  <c r="C837819" i="2"/>
  <c r="C837818" i="2"/>
  <c r="C837817" i="2"/>
  <c r="C837816" i="2"/>
  <c r="C837815" i="2"/>
  <c r="C837814" i="2"/>
  <c r="C837813" i="2"/>
  <c r="C837812" i="2"/>
  <c r="C837811" i="2"/>
  <c r="C837810" i="2"/>
  <c r="C837809" i="2"/>
  <c r="C837808" i="2"/>
  <c r="C837807" i="2"/>
  <c r="C837806" i="2"/>
  <c r="C837805" i="2"/>
  <c r="C837804" i="2"/>
  <c r="C837803" i="2"/>
  <c r="C837802" i="2"/>
  <c r="C837801" i="2"/>
  <c r="C837800" i="2"/>
  <c r="C837799" i="2"/>
  <c r="C837798" i="2"/>
  <c r="C837797" i="2"/>
  <c r="C837796" i="2"/>
  <c r="C837795" i="2"/>
  <c r="C837794" i="2"/>
  <c r="C837793" i="2"/>
  <c r="C837792" i="2"/>
  <c r="C837791" i="2"/>
  <c r="C837790" i="2"/>
  <c r="C837789" i="2"/>
  <c r="C837788" i="2"/>
  <c r="C837787" i="2"/>
  <c r="C837786" i="2"/>
  <c r="C837785" i="2"/>
  <c r="C837784" i="2"/>
  <c r="C837783" i="2"/>
  <c r="C837782" i="2"/>
  <c r="C837781" i="2"/>
  <c r="C837780" i="2"/>
  <c r="C837779" i="2"/>
  <c r="C837778" i="2"/>
  <c r="C837777" i="2"/>
  <c r="C837776" i="2"/>
  <c r="C837775" i="2"/>
  <c r="C837774" i="2"/>
  <c r="C837773" i="2"/>
  <c r="C837772" i="2"/>
  <c r="C837771" i="2"/>
  <c r="C837770" i="2"/>
  <c r="C837769" i="2"/>
  <c r="C837768" i="2"/>
  <c r="C837767" i="2"/>
  <c r="C837766" i="2"/>
  <c r="C837765" i="2"/>
  <c r="C837764" i="2"/>
  <c r="C837763" i="2"/>
  <c r="C837762" i="2"/>
  <c r="C837761" i="2"/>
  <c r="C837760" i="2"/>
  <c r="C837759" i="2"/>
  <c r="C837758" i="2"/>
  <c r="C837757" i="2"/>
  <c r="C837756" i="2"/>
  <c r="C837755" i="2"/>
  <c r="C837754" i="2"/>
  <c r="C837753" i="2"/>
  <c r="C837752" i="2"/>
  <c r="C837751" i="2"/>
  <c r="C837750" i="2"/>
  <c r="C837749" i="2"/>
  <c r="C837748" i="2"/>
  <c r="C837747" i="2"/>
  <c r="C837746" i="2"/>
  <c r="C837745" i="2"/>
  <c r="C837744" i="2"/>
  <c r="C837743" i="2"/>
  <c r="C837742" i="2"/>
  <c r="C837741" i="2"/>
  <c r="C837740" i="2"/>
  <c r="C837739" i="2"/>
  <c r="C837738" i="2"/>
  <c r="C837737" i="2"/>
  <c r="C837736" i="2"/>
  <c r="C837735" i="2"/>
  <c r="C837734" i="2"/>
  <c r="C837733" i="2"/>
  <c r="C837732" i="2"/>
  <c r="C837731" i="2"/>
  <c r="C837730" i="2"/>
  <c r="C837729" i="2"/>
  <c r="C837728" i="2"/>
  <c r="C837727" i="2"/>
  <c r="C837726" i="2"/>
  <c r="C837725" i="2"/>
  <c r="C837724" i="2"/>
  <c r="C837723" i="2"/>
  <c r="C837722" i="2"/>
  <c r="C837721" i="2"/>
  <c r="C837720" i="2"/>
  <c r="C837719" i="2"/>
  <c r="C837718" i="2"/>
  <c r="C837717" i="2"/>
  <c r="C837716" i="2"/>
  <c r="C837715" i="2"/>
  <c r="C837714" i="2"/>
  <c r="C837713" i="2"/>
  <c r="C837712" i="2"/>
  <c r="C837711" i="2"/>
  <c r="C837710" i="2"/>
  <c r="C837709" i="2"/>
  <c r="C837708" i="2"/>
  <c r="C837707" i="2"/>
  <c r="C837706" i="2"/>
  <c r="C837705" i="2"/>
  <c r="C837704" i="2"/>
  <c r="C837703" i="2"/>
  <c r="C837702" i="2"/>
  <c r="C837701" i="2"/>
  <c r="C837700" i="2"/>
  <c r="C837699" i="2"/>
  <c r="C837698" i="2"/>
  <c r="C837697" i="2"/>
  <c r="C837696" i="2"/>
  <c r="C837695" i="2"/>
  <c r="C837694" i="2"/>
  <c r="C837693" i="2"/>
  <c r="C837692" i="2"/>
  <c r="C837691" i="2"/>
  <c r="C837690" i="2"/>
  <c r="C837689" i="2"/>
  <c r="C837688" i="2"/>
  <c r="C837687" i="2"/>
  <c r="C837686" i="2"/>
  <c r="C837685" i="2"/>
  <c r="C837684" i="2"/>
  <c r="C837683" i="2"/>
  <c r="C837682" i="2"/>
  <c r="C837681" i="2"/>
  <c r="C837680" i="2"/>
  <c r="C837679" i="2"/>
  <c r="C837678" i="2"/>
  <c r="C837677" i="2"/>
  <c r="C837676" i="2"/>
  <c r="C837675" i="2"/>
  <c r="C837674" i="2"/>
  <c r="C837673" i="2"/>
  <c r="C837672" i="2"/>
  <c r="C837671" i="2"/>
  <c r="C837670" i="2"/>
  <c r="C837669" i="2"/>
  <c r="C837668" i="2"/>
  <c r="C837667" i="2"/>
  <c r="C837666" i="2"/>
  <c r="C837665" i="2"/>
  <c r="C837664" i="2"/>
  <c r="C837663" i="2"/>
  <c r="C837662" i="2"/>
  <c r="C837661" i="2"/>
  <c r="C837660" i="2"/>
  <c r="C837659" i="2"/>
  <c r="C837658" i="2"/>
  <c r="C837657" i="2"/>
  <c r="C837656" i="2"/>
  <c r="C837655" i="2"/>
  <c r="C837654" i="2"/>
  <c r="C837653" i="2"/>
  <c r="C837652" i="2"/>
  <c r="C837651" i="2"/>
  <c r="C837650" i="2"/>
  <c r="C837649" i="2"/>
  <c r="C837648" i="2"/>
  <c r="C837647" i="2"/>
  <c r="C837646" i="2"/>
  <c r="C837645" i="2"/>
  <c r="C837644" i="2"/>
  <c r="C837643" i="2"/>
  <c r="C837642" i="2"/>
  <c r="C837641" i="2"/>
  <c r="C837640" i="2"/>
  <c r="C837639" i="2"/>
  <c r="C837638" i="2"/>
  <c r="C837637" i="2"/>
  <c r="C837636" i="2"/>
  <c r="C837635" i="2"/>
  <c r="C837634" i="2"/>
  <c r="C837633" i="2"/>
  <c r="C837632" i="2"/>
  <c r="C837631" i="2"/>
  <c r="C837630" i="2"/>
  <c r="C837629" i="2"/>
  <c r="C837628" i="2"/>
  <c r="C837627" i="2"/>
  <c r="C837626" i="2"/>
  <c r="C837625" i="2"/>
  <c r="C837624" i="2"/>
  <c r="C837623" i="2"/>
  <c r="C837622" i="2"/>
  <c r="C837621" i="2"/>
  <c r="C837620" i="2"/>
  <c r="C837619" i="2"/>
  <c r="C837618" i="2"/>
  <c r="C837617" i="2"/>
  <c r="C837616" i="2"/>
  <c r="C837615" i="2"/>
  <c r="C837614" i="2"/>
  <c r="C837613" i="2"/>
  <c r="C837612" i="2"/>
  <c r="C837611" i="2"/>
  <c r="C837610" i="2"/>
  <c r="C837609" i="2"/>
  <c r="C837608" i="2"/>
  <c r="C837607" i="2"/>
  <c r="C837606" i="2"/>
  <c r="C837605" i="2"/>
  <c r="C837604" i="2"/>
  <c r="C837603" i="2"/>
  <c r="C837602" i="2"/>
  <c r="C837601" i="2"/>
  <c r="C837600" i="2"/>
  <c r="C837599" i="2"/>
  <c r="C837598" i="2"/>
  <c r="C837597" i="2"/>
  <c r="C837596" i="2"/>
  <c r="C837595" i="2"/>
  <c r="C837594" i="2"/>
  <c r="C837593" i="2"/>
  <c r="C837592" i="2"/>
  <c r="C837591" i="2"/>
  <c r="C837590" i="2"/>
  <c r="C837589" i="2"/>
  <c r="C837588" i="2"/>
  <c r="C837587" i="2"/>
  <c r="C837586" i="2"/>
  <c r="C837585" i="2"/>
  <c r="C837584" i="2"/>
  <c r="C837583" i="2"/>
  <c r="C837582" i="2"/>
  <c r="C837581" i="2"/>
  <c r="C837580" i="2"/>
  <c r="C837579" i="2"/>
  <c r="C837578" i="2"/>
  <c r="C837577" i="2"/>
  <c r="C837576" i="2"/>
  <c r="C837575" i="2"/>
  <c r="C837574" i="2"/>
  <c r="C837573" i="2"/>
  <c r="C837572" i="2"/>
  <c r="C837571" i="2"/>
  <c r="C837570" i="2"/>
  <c r="C837569" i="2"/>
  <c r="C837568" i="2"/>
  <c r="C837567" i="2"/>
  <c r="C837566" i="2"/>
  <c r="C837565" i="2"/>
  <c r="C837564" i="2"/>
  <c r="C837563" i="2"/>
  <c r="C837562" i="2"/>
  <c r="C837561" i="2"/>
  <c r="C837560" i="2"/>
  <c r="C837559" i="2"/>
  <c r="C837558" i="2"/>
  <c r="C837557" i="2"/>
  <c r="C837556" i="2"/>
  <c r="C837555" i="2"/>
  <c r="C837554" i="2"/>
  <c r="C837553" i="2"/>
  <c r="C837552" i="2"/>
  <c r="C837551" i="2"/>
  <c r="C837550" i="2"/>
  <c r="C837549" i="2"/>
  <c r="C837548" i="2"/>
  <c r="C837547" i="2"/>
  <c r="C837546" i="2"/>
  <c r="C837545" i="2"/>
  <c r="C837544" i="2"/>
  <c r="C837543" i="2"/>
  <c r="C837542" i="2"/>
  <c r="C837541" i="2"/>
  <c r="C837540" i="2"/>
  <c r="C837539" i="2"/>
  <c r="C837538" i="2"/>
  <c r="C837537" i="2"/>
  <c r="C837536" i="2"/>
  <c r="C837535" i="2"/>
  <c r="C837534" i="2"/>
  <c r="C837533" i="2"/>
  <c r="C837532" i="2"/>
  <c r="C837531" i="2"/>
  <c r="C837530" i="2"/>
  <c r="C837529" i="2"/>
  <c r="C837528" i="2"/>
  <c r="C837527" i="2"/>
  <c r="C837526" i="2"/>
  <c r="C837525" i="2"/>
  <c r="C837524" i="2"/>
  <c r="C837523" i="2"/>
  <c r="C837522" i="2"/>
  <c r="C837521" i="2"/>
  <c r="C837520" i="2"/>
  <c r="C837519" i="2"/>
  <c r="C837518" i="2"/>
  <c r="C837517" i="2"/>
  <c r="C837516" i="2"/>
  <c r="C837515" i="2"/>
  <c r="C837514" i="2"/>
  <c r="C837513" i="2"/>
  <c r="C837512" i="2"/>
  <c r="C837511" i="2"/>
  <c r="C837510" i="2"/>
  <c r="C837509" i="2"/>
  <c r="C837508" i="2"/>
  <c r="C837507" i="2"/>
  <c r="C837506" i="2"/>
  <c r="C837505" i="2"/>
  <c r="C837504" i="2"/>
  <c r="C837503" i="2"/>
  <c r="C837502" i="2"/>
  <c r="C837501" i="2"/>
  <c r="C837500" i="2"/>
  <c r="C837499" i="2"/>
  <c r="C837498" i="2"/>
  <c r="C837497" i="2"/>
  <c r="C837496" i="2"/>
  <c r="C837495" i="2"/>
  <c r="C837494" i="2"/>
  <c r="C837493" i="2"/>
  <c r="C837492" i="2"/>
  <c r="C837491" i="2"/>
  <c r="C837490" i="2"/>
  <c r="C837489" i="2"/>
  <c r="C837488" i="2"/>
  <c r="C837487" i="2"/>
  <c r="C837486" i="2"/>
  <c r="C837485" i="2"/>
  <c r="C837484" i="2"/>
  <c r="C837483" i="2"/>
  <c r="C837482" i="2"/>
  <c r="C837481" i="2"/>
  <c r="C837480" i="2"/>
  <c r="C837479" i="2"/>
  <c r="C837478" i="2"/>
  <c r="C837477" i="2"/>
  <c r="C837476" i="2"/>
  <c r="C837475" i="2"/>
  <c r="C837474" i="2"/>
  <c r="C837473" i="2"/>
  <c r="C837472" i="2"/>
  <c r="C837471" i="2"/>
  <c r="C837470" i="2"/>
  <c r="C837469" i="2"/>
  <c r="C837468" i="2"/>
  <c r="C837467" i="2"/>
  <c r="C837466" i="2"/>
  <c r="C837465" i="2"/>
  <c r="C837464" i="2"/>
  <c r="C837463" i="2"/>
  <c r="C837462" i="2"/>
  <c r="C837461" i="2"/>
  <c r="C837460" i="2"/>
  <c r="C837459" i="2"/>
  <c r="C837458" i="2"/>
  <c r="C837457" i="2"/>
  <c r="C837456" i="2"/>
  <c r="C837455" i="2"/>
  <c r="C837454" i="2"/>
  <c r="C837453" i="2"/>
  <c r="C837452" i="2"/>
  <c r="C837451" i="2"/>
  <c r="C837450" i="2"/>
  <c r="C837449" i="2"/>
  <c r="C837448" i="2"/>
  <c r="C837447" i="2"/>
  <c r="C837446" i="2"/>
  <c r="C837445" i="2"/>
  <c r="C837444" i="2"/>
  <c r="C837443" i="2"/>
  <c r="C837442" i="2"/>
  <c r="C837441" i="2"/>
  <c r="C837440" i="2"/>
  <c r="C837439" i="2"/>
  <c r="C837438" i="2"/>
  <c r="C837437" i="2"/>
  <c r="C837436" i="2"/>
  <c r="C837435" i="2"/>
  <c r="C837434" i="2"/>
  <c r="C837433" i="2"/>
  <c r="C837432" i="2"/>
  <c r="C837431" i="2"/>
  <c r="C837430" i="2"/>
  <c r="C837429" i="2"/>
  <c r="C837428" i="2"/>
  <c r="C837427" i="2"/>
  <c r="C837426" i="2"/>
  <c r="C837425" i="2"/>
  <c r="C837424" i="2"/>
  <c r="C837423" i="2"/>
  <c r="C837422" i="2"/>
  <c r="C837421" i="2"/>
  <c r="C837420" i="2"/>
  <c r="C837419" i="2"/>
  <c r="C837418" i="2"/>
  <c r="C837417" i="2"/>
  <c r="C837416" i="2"/>
  <c r="C837415" i="2"/>
  <c r="C837414" i="2"/>
  <c r="C837413" i="2"/>
  <c r="C837412" i="2"/>
  <c r="C837411" i="2"/>
  <c r="C837410" i="2"/>
  <c r="C837409" i="2"/>
  <c r="C837408" i="2"/>
  <c r="C837407" i="2"/>
  <c r="C837406" i="2"/>
  <c r="C837405" i="2"/>
  <c r="C837404" i="2"/>
  <c r="C837403" i="2"/>
  <c r="C837402" i="2"/>
  <c r="C837401" i="2"/>
  <c r="C837400" i="2"/>
  <c r="C837399" i="2"/>
  <c r="C837398" i="2"/>
  <c r="C837397" i="2"/>
  <c r="C837396" i="2"/>
  <c r="C837395" i="2"/>
  <c r="C837394" i="2"/>
  <c r="C837393" i="2"/>
  <c r="C837392" i="2"/>
  <c r="C837391" i="2"/>
  <c r="C837390" i="2"/>
  <c r="C837389" i="2"/>
  <c r="C837388" i="2"/>
  <c r="C837387" i="2"/>
  <c r="C837386" i="2"/>
  <c r="C837385" i="2"/>
  <c r="C837384" i="2"/>
  <c r="C837383" i="2"/>
  <c r="C837382" i="2"/>
  <c r="C837381" i="2"/>
  <c r="C837380" i="2"/>
  <c r="C837379" i="2"/>
  <c r="C837378" i="2"/>
  <c r="C837377" i="2"/>
  <c r="C837376" i="2"/>
  <c r="C837375" i="2"/>
  <c r="C837374" i="2"/>
  <c r="C837373" i="2"/>
  <c r="C837372" i="2"/>
  <c r="C837371" i="2"/>
  <c r="C837370" i="2"/>
  <c r="C837369" i="2"/>
  <c r="C837368" i="2"/>
  <c r="C837367" i="2"/>
  <c r="C837366" i="2"/>
  <c r="C837365" i="2"/>
  <c r="C837364" i="2"/>
  <c r="C837363" i="2"/>
  <c r="C837362" i="2"/>
  <c r="C837361" i="2"/>
  <c r="C837360" i="2"/>
  <c r="C837359" i="2"/>
  <c r="C837358" i="2"/>
  <c r="C837357" i="2"/>
  <c r="C837356" i="2"/>
  <c r="C837355" i="2"/>
  <c r="C837354" i="2"/>
  <c r="C837353" i="2"/>
  <c r="C837352" i="2"/>
  <c r="C837351" i="2"/>
  <c r="C837350" i="2"/>
  <c r="C837349" i="2"/>
  <c r="C837348" i="2"/>
  <c r="C837347" i="2"/>
  <c r="C837346" i="2"/>
  <c r="C837345" i="2"/>
  <c r="C837344" i="2"/>
  <c r="C837343" i="2"/>
  <c r="C837342" i="2"/>
  <c r="C837341" i="2"/>
  <c r="C837340" i="2"/>
  <c r="C837339" i="2"/>
  <c r="C837338" i="2"/>
  <c r="C837337" i="2"/>
  <c r="C837336" i="2"/>
  <c r="C837335" i="2"/>
  <c r="C837334" i="2"/>
  <c r="C837333" i="2"/>
  <c r="C837332" i="2"/>
  <c r="C837331" i="2"/>
  <c r="C837330" i="2"/>
  <c r="C837329" i="2"/>
  <c r="C837328" i="2"/>
  <c r="C837327" i="2"/>
  <c r="C837326" i="2"/>
  <c r="C837325" i="2"/>
  <c r="C837324" i="2"/>
  <c r="C837323" i="2"/>
  <c r="C837322" i="2"/>
  <c r="C837321" i="2"/>
  <c r="C837320" i="2"/>
  <c r="C837319" i="2"/>
  <c r="C837318" i="2"/>
  <c r="C837317" i="2"/>
  <c r="C837316" i="2"/>
  <c r="C837315" i="2"/>
  <c r="C837314" i="2"/>
  <c r="C837313" i="2"/>
  <c r="C837312" i="2"/>
  <c r="C837311" i="2"/>
  <c r="C837310" i="2"/>
  <c r="C837309" i="2"/>
  <c r="C837308" i="2"/>
  <c r="C837307" i="2"/>
  <c r="C837306" i="2"/>
  <c r="C837305" i="2"/>
  <c r="C837304" i="2"/>
  <c r="C837303" i="2"/>
  <c r="C837302" i="2"/>
  <c r="C837301" i="2"/>
  <c r="C837300" i="2"/>
  <c r="C837299" i="2"/>
  <c r="C837298" i="2"/>
  <c r="C837297" i="2"/>
  <c r="C837296" i="2"/>
  <c r="C837295" i="2"/>
  <c r="C837294" i="2"/>
  <c r="C837293" i="2"/>
  <c r="C837292" i="2"/>
  <c r="C837291" i="2"/>
  <c r="C837290" i="2"/>
  <c r="C837289" i="2"/>
  <c r="C837288" i="2"/>
  <c r="C837287" i="2"/>
  <c r="C837286" i="2"/>
  <c r="C837285" i="2"/>
  <c r="C837284" i="2"/>
  <c r="C837283" i="2"/>
  <c r="C837282" i="2"/>
  <c r="C837281" i="2"/>
  <c r="C837280" i="2"/>
  <c r="C837279" i="2"/>
  <c r="C837278" i="2"/>
  <c r="C837277" i="2"/>
  <c r="C837276" i="2"/>
  <c r="C837275" i="2"/>
  <c r="C837274" i="2"/>
  <c r="C837273" i="2"/>
  <c r="C837272" i="2"/>
  <c r="C837271" i="2"/>
  <c r="C837270" i="2"/>
  <c r="C837269" i="2"/>
  <c r="C837268" i="2"/>
  <c r="C837267" i="2"/>
  <c r="C837266" i="2"/>
  <c r="C837265" i="2"/>
  <c r="C837264" i="2"/>
  <c r="C837263" i="2"/>
  <c r="C837262" i="2"/>
  <c r="C837261" i="2"/>
  <c r="C837260" i="2"/>
  <c r="C837259" i="2"/>
  <c r="C837258" i="2"/>
  <c r="C837257" i="2"/>
  <c r="C837256" i="2"/>
  <c r="C837255" i="2"/>
  <c r="C837254" i="2"/>
  <c r="C837253" i="2"/>
  <c r="C837252" i="2"/>
  <c r="C837251" i="2"/>
  <c r="C837250" i="2"/>
  <c r="C837249" i="2"/>
  <c r="C837248" i="2"/>
  <c r="C837247" i="2"/>
  <c r="C837246" i="2"/>
  <c r="C837245" i="2"/>
  <c r="C837244" i="2"/>
  <c r="C837243" i="2"/>
  <c r="C837242" i="2"/>
  <c r="C837241" i="2"/>
  <c r="C837240" i="2"/>
  <c r="C837239" i="2"/>
  <c r="C837238" i="2"/>
  <c r="C837237" i="2"/>
  <c r="C837236" i="2"/>
  <c r="C837235" i="2"/>
  <c r="C837234" i="2"/>
  <c r="C837233" i="2"/>
  <c r="C837232" i="2"/>
  <c r="C837231" i="2"/>
  <c r="C837230" i="2"/>
  <c r="C837229" i="2"/>
  <c r="C837228" i="2"/>
  <c r="C837227" i="2"/>
  <c r="C837226" i="2"/>
  <c r="C837225" i="2"/>
  <c r="C837224" i="2"/>
  <c r="C837223" i="2"/>
  <c r="C837222" i="2"/>
  <c r="C837221" i="2"/>
  <c r="C837220" i="2"/>
  <c r="C837219" i="2"/>
  <c r="C837218" i="2"/>
  <c r="C837217" i="2"/>
  <c r="C837216" i="2"/>
  <c r="C837215" i="2"/>
  <c r="C837214" i="2"/>
  <c r="C837213" i="2"/>
  <c r="C837212" i="2"/>
  <c r="C837211" i="2"/>
  <c r="C837210" i="2"/>
  <c r="C837209" i="2"/>
  <c r="C837208" i="2"/>
  <c r="C837207" i="2"/>
  <c r="C837206" i="2"/>
  <c r="C837205" i="2"/>
  <c r="C837204" i="2"/>
  <c r="C837203" i="2"/>
  <c r="C837202" i="2"/>
  <c r="C837201" i="2"/>
  <c r="C837200" i="2"/>
  <c r="C837199" i="2"/>
  <c r="C837198" i="2"/>
  <c r="C837197" i="2"/>
  <c r="C837196" i="2"/>
  <c r="C837195" i="2"/>
  <c r="C837194" i="2"/>
  <c r="C837193" i="2"/>
  <c r="C837192" i="2"/>
  <c r="C837191" i="2"/>
  <c r="C837190" i="2"/>
  <c r="C837189" i="2"/>
  <c r="C837188" i="2"/>
  <c r="C837187" i="2"/>
  <c r="C837186" i="2"/>
  <c r="C837185" i="2"/>
  <c r="C837184" i="2"/>
  <c r="C837183" i="2"/>
  <c r="C837182" i="2"/>
  <c r="C837181" i="2"/>
  <c r="C837180" i="2"/>
  <c r="C837179" i="2"/>
  <c r="C837178" i="2"/>
  <c r="C837177" i="2"/>
  <c r="C837176" i="2"/>
  <c r="C837175" i="2"/>
  <c r="C837174" i="2"/>
  <c r="C837173" i="2"/>
  <c r="C837172" i="2"/>
  <c r="C837171" i="2"/>
  <c r="C837170" i="2"/>
  <c r="C837169" i="2"/>
  <c r="C837168" i="2"/>
  <c r="C837167" i="2"/>
  <c r="C837166" i="2"/>
  <c r="C837165" i="2"/>
  <c r="C837164" i="2"/>
  <c r="C837163" i="2"/>
  <c r="C837162" i="2"/>
  <c r="C837161" i="2"/>
  <c r="C837160" i="2"/>
  <c r="C837159" i="2"/>
  <c r="C837158" i="2"/>
  <c r="C837157" i="2"/>
  <c r="C837156" i="2"/>
  <c r="C837155" i="2"/>
  <c r="C837154" i="2"/>
  <c r="C837153" i="2"/>
  <c r="C837152" i="2"/>
  <c r="C837151" i="2"/>
  <c r="C837150" i="2"/>
  <c r="C837149" i="2"/>
  <c r="C837148" i="2"/>
  <c r="C837147" i="2"/>
  <c r="C837146" i="2"/>
  <c r="C837145" i="2"/>
  <c r="C837144" i="2"/>
  <c r="C837143" i="2"/>
  <c r="C837142" i="2"/>
  <c r="C837141" i="2"/>
  <c r="C837140" i="2"/>
  <c r="C837139" i="2"/>
  <c r="C837138" i="2"/>
  <c r="C837137" i="2"/>
  <c r="C837136" i="2"/>
  <c r="C837135" i="2"/>
  <c r="C837134" i="2"/>
  <c r="C837133" i="2"/>
  <c r="C837132" i="2"/>
  <c r="C837131" i="2"/>
  <c r="C837130" i="2"/>
  <c r="C837129" i="2"/>
  <c r="C837128" i="2"/>
  <c r="C837127" i="2"/>
  <c r="C837126" i="2"/>
  <c r="C837125" i="2"/>
  <c r="C837124" i="2"/>
  <c r="C837123" i="2"/>
  <c r="C837122" i="2"/>
  <c r="C837121" i="2"/>
  <c r="C837120" i="2"/>
  <c r="C837119" i="2"/>
  <c r="C837118" i="2"/>
  <c r="C837117" i="2"/>
  <c r="C837116" i="2"/>
  <c r="C837115" i="2"/>
  <c r="C837114" i="2"/>
  <c r="C837113" i="2"/>
  <c r="C837112" i="2"/>
  <c r="C837111" i="2"/>
  <c r="C837110" i="2"/>
  <c r="C837109" i="2"/>
  <c r="C837108" i="2"/>
  <c r="C837107" i="2"/>
  <c r="C837106" i="2"/>
  <c r="C837105" i="2"/>
  <c r="C837104" i="2"/>
  <c r="C837103" i="2"/>
  <c r="C837102" i="2"/>
  <c r="C837101" i="2"/>
  <c r="C837100" i="2"/>
  <c r="C837099" i="2"/>
  <c r="C837098" i="2"/>
  <c r="C837097" i="2"/>
  <c r="C837096" i="2"/>
  <c r="C837095" i="2"/>
  <c r="C837094" i="2"/>
  <c r="C837093" i="2"/>
  <c r="C837092" i="2"/>
  <c r="C837091" i="2"/>
  <c r="C837090" i="2"/>
  <c r="C837089" i="2"/>
  <c r="C837088" i="2"/>
  <c r="C837087" i="2"/>
  <c r="C837086" i="2"/>
  <c r="C837085" i="2"/>
  <c r="C837084" i="2"/>
  <c r="C837083" i="2"/>
  <c r="C837082" i="2"/>
  <c r="C837081" i="2"/>
  <c r="C837080" i="2"/>
  <c r="C837079" i="2"/>
  <c r="C837078" i="2"/>
  <c r="C837077" i="2"/>
  <c r="C837076" i="2"/>
  <c r="C837075" i="2"/>
  <c r="C837074" i="2"/>
  <c r="C837073" i="2"/>
  <c r="C837072" i="2"/>
  <c r="C837071" i="2"/>
  <c r="C837070" i="2"/>
  <c r="C837069" i="2"/>
  <c r="C837068" i="2"/>
  <c r="C837067" i="2"/>
  <c r="C837066" i="2"/>
  <c r="C837065" i="2"/>
  <c r="C837064" i="2"/>
  <c r="C837063" i="2"/>
  <c r="C837062" i="2"/>
  <c r="C837061" i="2"/>
  <c r="C837060" i="2"/>
  <c r="C837059" i="2"/>
  <c r="C837058" i="2"/>
  <c r="C837057" i="2"/>
  <c r="C837056" i="2"/>
  <c r="C837055" i="2"/>
  <c r="C837054" i="2"/>
  <c r="C837053" i="2"/>
  <c r="C837052" i="2"/>
  <c r="C837051" i="2"/>
  <c r="C837050" i="2"/>
  <c r="C837049" i="2"/>
  <c r="C837048" i="2"/>
  <c r="C837047" i="2"/>
  <c r="C837046" i="2"/>
  <c r="C837045" i="2"/>
  <c r="C837044" i="2"/>
  <c r="C837043" i="2"/>
  <c r="C837042" i="2"/>
  <c r="C837041" i="2"/>
  <c r="C837040" i="2"/>
  <c r="C837039" i="2"/>
  <c r="C837038" i="2"/>
  <c r="C837037" i="2"/>
  <c r="C837036" i="2"/>
  <c r="C837035" i="2"/>
  <c r="C837034" i="2"/>
  <c r="C837033" i="2"/>
  <c r="C837032" i="2"/>
  <c r="C837031" i="2"/>
  <c r="C837030" i="2"/>
  <c r="C837029" i="2"/>
  <c r="C837028" i="2"/>
  <c r="C837027" i="2"/>
  <c r="C837026" i="2"/>
  <c r="C837025" i="2"/>
  <c r="C837024" i="2"/>
  <c r="C837023" i="2"/>
  <c r="C837022" i="2"/>
  <c r="C837021" i="2"/>
  <c r="C837020" i="2"/>
  <c r="C837019" i="2"/>
  <c r="C837018" i="2"/>
  <c r="C837017" i="2"/>
  <c r="C837016" i="2"/>
  <c r="C837015" i="2"/>
  <c r="C837014" i="2"/>
  <c r="C837013" i="2"/>
  <c r="C837012" i="2"/>
  <c r="C837011" i="2"/>
  <c r="C837010" i="2"/>
  <c r="C837009" i="2"/>
  <c r="C837008" i="2"/>
  <c r="C837007" i="2"/>
  <c r="C837006" i="2"/>
  <c r="C837005" i="2"/>
  <c r="C837004" i="2"/>
  <c r="C837003" i="2"/>
  <c r="C837002" i="2"/>
  <c r="C837001" i="2"/>
  <c r="C837000" i="2"/>
  <c r="C836999" i="2"/>
  <c r="C836998" i="2"/>
  <c r="C836997" i="2"/>
  <c r="C836996" i="2"/>
  <c r="C836995" i="2"/>
  <c r="C836994" i="2"/>
  <c r="C836993" i="2"/>
  <c r="C836992" i="2"/>
  <c r="C836991" i="2"/>
  <c r="C836990" i="2"/>
  <c r="C836989" i="2"/>
  <c r="C836988" i="2"/>
  <c r="C836987" i="2"/>
  <c r="C836986" i="2"/>
  <c r="C836985" i="2"/>
  <c r="C836984" i="2"/>
  <c r="C836983" i="2"/>
  <c r="C836982" i="2"/>
  <c r="C836981" i="2"/>
  <c r="C836980" i="2"/>
  <c r="C836979" i="2"/>
  <c r="C836978" i="2"/>
  <c r="C836977" i="2"/>
  <c r="C836976" i="2"/>
  <c r="C836975" i="2"/>
  <c r="C836974" i="2"/>
  <c r="C836973" i="2"/>
  <c r="C836972" i="2"/>
  <c r="C836971" i="2"/>
  <c r="C836970" i="2"/>
  <c r="C836969" i="2"/>
  <c r="C836968" i="2"/>
  <c r="C836967" i="2"/>
  <c r="C836966" i="2"/>
  <c r="C836965" i="2"/>
  <c r="C836964" i="2"/>
  <c r="C836963" i="2"/>
  <c r="C836962" i="2"/>
  <c r="C836961" i="2"/>
  <c r="C836960" i="2"/>
  <c r="C836959" i="2"/>
  <c r="C836958" i="2"/>
  <c r="C836957" i="2"/>
  <c r="C836956" i="2"/>
  <c r="C836955" i="2"/>
  <c r="C836954" i="2"/>
  <c r="C836953" i="2"/>
  <c r="C836952" i="2"/>
  <c r="C836951" i="2"/>
  <c r="C836950" i="2"/>
  <c r="C836949" i="2"/>
  <c r="C836948" i="2"/>
  <c r="C836947" i="2"/>
  <c r="C836946" i="2"/>
  <c r="C836945" i="2"/>
  <c r="C836944" i="2"/>
  <c r="C836943" i="2"/>
  <c r="C836942" i="2"/>
  <c r="C836941" i="2"/>
  <c r="C836940" i="2"/>
  <c r="C836939" i="2"/>
  <c r="C836938" i="2"/>
  <c r="C836937" i="2"/>
  <c r="C836936" i="2"/>
  <c r="C836935" i="2"/>
  <c r="C836934" i="2"/>
  <c r="C836933" i="2"/>
  <c r="C836932" i="2"/>
  <c r="C836931" i="2"/>
  <c r="C836930" i="2"/>
  <c r="C836929" i="2"/>
  <c r="C836928" i="2"/>
  <c r="C836927" i="2"/>
  <c r="C836926" i="2"/>
  <c r="C836925" i="2"/>
  <c r="C836924" i="2"/>
  <c r="C836923" i="2"/>
  <c r="C836922" i="2"/>
  <c r="C836921" i="2"/>
  <c r="C836920" i="2"/>
  <c r="C836919" i="2"/>
  <c r="C836918" i="2"/>
  <c r="C836917" i="2"/>
  <c r="C836916" i="2"/>
  <c r="C836915" i="2"/>
  <c r="C836914" i="2"/>
  <c r="C836913" i="2"/>
  <c r="C836912" i="2"/>
  <c r="C836911" i="2"/>
  <c r="C836910" i="2"/>
  <c r="C836909" i="2"/>
  <c r="C836908" i="2"/>
  <c r="C836907" i="2"/>
  <c r="C836906" i="2"/>
  <c r="C836905" i="2"/>
  <c r="C836904" i="2"/>
  <c r="C836903" i="2"/>
  <c r="C836902" i="2"/>
  <c r="C836901" i="2"/>
  <c r="C836900" i="2"/>
  <c r="C836899" i="2"/>
  <c r="C836898" i="2"/>
  <c r="C836897" i="2"/>
  <c r="C836896" i="2"/>
  <c r="C836895" i="2"/>
  <c r="C836894" i="2"/>
  <c r="C836893" i="2"/>
  <c r="C836892" i="2"/>
  <c r="C836891" i="2"/>
  <c r="C836890" i="2"/>
  <c r="C836889" i="2"/>
  <c r="C836888" i="2"/>
  <c r="C836887" i="2"/>
  <c r="C836886" i="2"/>
  <c r="C836885" i="2"/>
  <c r="C836884" i="2"/>
  <c r="C836883" i="2"/>
  <c r="C836882" i="2"/>
  <c r="C836881" i="2"/>
  <c r="C836880" i="2"/>
  <c r="C836879" i="2"/>
  <c r="C836878" i="2"/>
  <c r="C836877" i="2"/>
  <c r="C836876" i="2"/>
  <c r="C836875" i="2"/>
  <c r="C836874" i="2"/>
  <c r="C836873" i="2"/>
  <c r="C836872" i="2"/>
  <c r="C836871" i="2"/>
  <c r="C836870" i="2"/>
  <c r="C836869" i="2"/>
  <c r="C836868" i="2"/>
  <c r="C836867" i="2"/>
  <c r="C836866" i="2"/>
  <c r="C836865" i="2"/>
  <c r="C836864" i="2"/>
  <c r="C836863" i="2"/>
  <c r="C836862" i="2"/>
  <c r="C836861" i="2"/>
  <c r="C836860" i="2"/>
  <c r="C836859" i="2"/>
  <c r="C836858" i="2"/>
  <c r="C836857" i="2"/>
  <c r="C836856" i="2"/>
  <c r="C836855" i="2"/>
  <c r="C836854" i="2"/>
  <c r="C836853" i="2"/>
  <c r="C836852" i="2"/>
  <c r="C836851" i="2"/>
  <c r="C836850" i="2"/>
  <c r="C836849" i="2"/>
  <c r="C836848" i="2"/>
  <c r="C836847" i="2"/>
  <c r="C836846" i="2"/>
  <c r="C836845" i="2"/>
  <c r="C836844" i="2"/>
  <c r="C836843" i="2"/>
  <c r="C836842" i="2"/>
  <c r="C836841" i="2"/>
  <c r="C836840" i="2"/>
  <c r="C836839" i="2"/>
  <c r="C836838" i="2"/>
  <c r="C836837" i="2"/>
  <c r="C836836" i="2"/>
  <c r="C836835" i="2"/>
  <c r="C836834" i="2"/>
  <c r="C836833" i="2"/>
  <c r="C836832" i="2"/>
  <c r="C836831" i="2"/>
  <c r="C836830" i="2"/>
  <c r="C836829" i="2"/>
  <c r="C836828" i="2"/>
  <c r="C836827" i="2"/>
  <c r="C836826" i="2"/>
  <c r="C836825" i="2"/>
  <c r="C836824" i="2"/>
  <c r="C836823" i="2"/>
  <c r="C836822" i="2"/>
  <c r="C836821" i="2"/>
  <c r="C836820" i="2"/>
  <c r="C836819" i="2"/>
  <c r="C836818" i="2"/>
  <c r="C836817" i="2"/>
  <c r="C836816" i="2"/>
  <c r="C836815" i="2"/>
  <c r="C836814" i="2"/>
  <c r="C836813" i="2"/>
  <c r="C836812" i="2"/>
  <c r="C836811" i="2"/>
  <c r="C836810" i="2"/>
  <c r="C836809" i="2"/>
  <c r="C836808" i="2"/>
  <c r="C836807" i="2"/>
  <c r="C836806" i="2"/>
  <c r="C836805" i="2"/>
  <c r="C836804" i="2"/>
  <c r="C836803" i="2"/>
  <c r="C836802" i="2"/>
  <c r="C836801" i="2"/>
  <c r="C836800" i="2"/>
  <c r="C836799" i="2"/>
  <c r="C836798" i="2"/>
  <c r="C836797" i="2"/>
  <c r="C836796" i="2"/>
  <c r="C836795" i="2"/>
  <c r="C836794" i="2"/>
  <c r="C836793" i="2"/>
  <c r="C836792" i="2"/>
  <c r="C836791" i="2"/>
  <c r="C836790" i="2"/>
  <c r="C836789" i="2"/>
  <c r="C836788" i="2"/>
  <c r="C836787" i="2"/>
  <c r="C836786" i="2"/>
  <c r="C836785" i="2"/>
  <c r="C836784" i="2"/>
  <c r="C836783" i="2"/>
  <c r="C836782" i="2"/>
  <c r="C836781" i="2"/>
  <c r="C836780" i="2"/>
  <c r="C836779" i="2"/>
  <c r="C836778" i="2"/>
  <c r="C836777" i="2"/>
  <c r="C836776" i="2"/>
  <c r="C836775" i="2"/>
  <c r="C836774" i="2"/>
  <c r="C836773" i="2"/>
  <c r="C836772" i="2"/>
  <c r="C836771" i="2"/>
  <c r="C836770" i="2"/>
  <c r="C836769" i="2"/>
  <c r="C836768" i="2"/>
  <c r="C836767" i="2"/>
  <c r="C836766" i="2"/>
  <c r="C836765" i="2"/>
  <c r="C836764" i="2"/>
  <c r="C836763" i="2"/>
  <c r="C836762" i="2"/>
  <c r="C836761" i="2"/>
  <c r="C836760" i="2"/>
  <c r="C836759" i="2"/>
  <c r="C836758" i="2"/>
  <c r="C836757" i="2"/>
  <c r="C836756" i="2"/>
  <c r="C836755" i="2"/>
  <c r="C836754" i="2"/>
  <c r="C836753" i="2"/>
  <c r="C836752" i="2"/>
  <c r="C836751" i="2"/>
  <c r="C836750" i="2"/>
  <c r="C836749" i="2"/>
  <c r="C836748" i="2"/>
  <c r="C836747" i="2"/>
  <c r="C836746" i="2"/>
  <c r="C836745" i="2"/>
  <c r="C836744" i="2"/>
  <c r="C836743" i="2"/>
  <c r="C836742" i="2"/>
  <c r="C836741" i="2"/>
  <c r="C836740" i="2"/>
  <c r="C836739" i="2"/>
  <c r="C836738" i="2"/>
  <c r="C836737" i="2"/>
  <c r="C836736" i="2"/>
  <c r="C836735" i="2"/>
  <c r="C836734" i="2"/>
  <c r="C836733" i="2"/>
  <c r="C836732" i="2"/>
  <c r="C836731" i="2"/>
  <c r="C836730" i="2"/>
  <c r="C836729" i="2"/>
  <c r="C836728" i="2"/>
  <c r="C836727" i="2"/>
  <c r="C836726" i="2"/>
  <c r="C836725" i="2"/>
  <c r="C836724" i="2"/>
  <c r="C836723" i="2"/>
  <c r="C836722" i="2"/>
  <c r="C836721" i="2"/>
  <c r="C836720" i="2"/>
  <c r="C836719" i="2"/>
  <c r="C836718" i="2"/>
  <c r="C836717" i="2"/>
  <c r="C836716" i="2"/>
  <c r="C836715" i="2"/>
  <c r="C836714" i="2"/>
  <c r="C836713" i="2"/>
  <c r="C836712" i="2"/>
  <c r="C836711" i="2"/>
  <c r="C836710" i="2"/>
  <c r="C836709" i="2"/>
  <c r="C836708" i="2"/>
  <c r="C836707" i="2"/>
  <c r="C836706" i="2"/>
  <c r="C836705" i="2"/>
  <c r="C836704" i="2"/>
  <c r="C836703" i="2"/>
  <c r="C836702" i="2"/>
  <c r="C836701" i="2"/>
  <c r="C836700" i="2"/>
  <c r="C836699" i="2"/>
  <c r="C836698" i="2"/>
  <c r="C836697" i="2"/>
  <c r="C836696" i="2"/>
  <c r="C836695" i="2"/>
  <c r="C836694" i="2"/>
  <c r="C836693" i="2"/>
  <c r="C836692" i="2"/>
  <c r="C836691" i="2"/>
  <c r="C836690" i="2"/>
  <c r="C836689" i="2"/>
  <c r="C836688" i="2"/>
  <c r="C836687" i="2"/>
  <c r="C836686" i="2"/>
  <c r="C836685" i="2"/>
  <c r="C836684" i="2"/>
  <c r="C836683" i="2"/>
  <c r="C836682" i="2"/>
  <c r="C836681" i="2"/>
  <c r="C836680" i="2"/>
  <c r="C836679" i="2"/>
  <c r="C836678" i="2"/>
  <c r="C836677" i="2"/>
  <c r="C836676" i="2"/>
  <c r="C836675" i="2"/>
  <c r="C836674" i="2"/>
  <c r="C836673" i="2"/>
  <c r="C836672" i="2"/>
  <c r="C836671" i="2"/>
  <c r="C836670" i="2"/>
  <c r="C836669" i="2"/>
  <c r="C836668" i="2"/>
  <c r="C836667" i="2"/>
  <c r="C836666" i="2"/>
  <c r="C836665" i="2"/>
  <c r="C836664" i="2"/>
  <c r="C836663" i="2"/>
  <c r="C836662" i="2"/>
  <c r="C836661" i="2"/>
  <c r="C836660" i="2"/>
  <c r="C836659" i="2"/>
  <c r="C836658" i="2"/>
  <c r="C836657" i="2"/>
  <c r="C836656" i="2"/>
  <c r="C836655" i="2"/>
  <c r="C836654" i="2"/>
  <c r="C836653" i="2"/>
  <c r="C836652" i="2"/>
  <c r="C836651" i="2"/>
  <c r="C836650" i="2"/>
  <c r="C836649" i="2"/>
  <c r="C836648" i="2"/>
  <c r="C836647" i="2"/>
  <c r="C836646" i="2"/>
  <c r="C836645" i="2"/>
  <c r="C836644" i="2"/>
  <c r="C836643" i="2"/>
  <c r="C836642" i="2"/>
  <c r="C836641" i="2"/>
  <c r="C836640" i="2"/>
  <c r="C836639" i="2"/>
  <c r="C836638" i="2"/>
  <c r="C836637" i="2"/>
  <c r="C836636" i="2"/>
  <c r="C836635" i="2"/>
  <c r="C836634" i="2"/>
  <c r="C836633" i="2"/>
  <c r="C836632" i="2"/>
  <c r="C836631" i="2"/>
  <c r="C836630" i="2"/>
  <c r="C836629" i="2"/>
  <c r="C836628" i="2"/>
  <c r="C836627" i="2"/>
  <c r="C836626" i="2"/>
  <c r="C836625" i="2"/>
  <c r="C836624" i="2"/>
  <c r="C836623" i="2"/>
  <c r="C836622" i="2"/>
  <c r="C836621" i="2"/>
  <c r="C836620" i="2"/>
  <c r="C836619" i="2"/>
  <c r="C836618" i="2"/>
  <c r="C836617" i="2"/>
  <c r="C836616" i="2"/>
  <c r="C836615" i="2"/>
  <c r="C836614" i="2"/>
  <c r="C836613" i="2"/>
  <c r="C836612" i="2"/>
  <c r="C836611" i="2"/>
  <c r="C836610" i="2"/>
  <c r="C836609" i="2"/>
  <c r="C836608" i="2"/>
  <c r="C836607" i="2"/>
  <c r="C836606" i="2"/>
  <c r="C836605" i="2"/>
  <c r="C836604" i="2"/>
  <c r="C836603" i="2"/>
  <c r="C836602" i="2"/>
  <c r="C836601" i="2"/>
  <c r="C836600" i="2"/>
  <c r="C836599" i="2"/>
  <c r="C836598" i="2"/>
  <c r="C836597" i="2"/>
  <c r="C836596" i="2"/>
  <c r="C836595" i="2"/>
  <c r="C836594" i="2"/>
  <c r="C836593" i="2"/>
  <c r="C836592" i="2"/>
  <c r="C836591" i="2"/>
  <c r="C836590" i="2"/>
  <c r="C836589" i="2"/>
  <c r="C836588" i="2"/>
  <c r="C836587" i="2"/>
  <c r="C836586" i="2"/>
  <c r="C836585" i="2"/>
  <c r="C836584" i="2"/>
  <c r="C836583" i="2"/>
  <c r="C836582" i="2"/>
  <c r="C836581" i="2"/>
  <c r="C836580" i="2"/>
  <c r="C836579" i="2"/>
  <c r="C836578" i="2"/>
  <c r="C836577" i="2"/>
  <c r="C836576" i="2"/>
  <c r="C836575" i="2"/>
  <c r="C836574" i="2"/>
  <c r="C836573" i="2"/>
  <c r="C836572" i="2"/>
  <c r="C836571" i="2"/>
  <c r="C836570" i="2"/>
  <c r="C836569" i="2"/>
  <c r="C836568" i="2"/>
  <c r="C836567" i="2"/>
  <c r="C836566" i="2"/>
  <c r="C836565" i="2"/>
  <c r="C836564" i="2"/>
  <c r="C836563" i="2"/>
  <c r="C836562" i="2"/>
  <c r="C836561" i="2"/>
  <c r="C836560" i="2"/>
  <c r="C836559" i="2"/>
  <c r="C836558" i="2"/>
  <c r="C836557" i="2"/>
  <c r="C836556" i="2"/>
  <c r="C836555" i="2"/>
  <c r="C836554" i="2"/>
  <c r="C836553" i="2"/>
  <c r="C836552" i="2"/>
  <c r="C836551" i="2"/>
  <c r="C836550" i="2"/>
  <c r="C836549" i="2"/>
  <c r="C836548" i="2"/>
  <c r="C836547" i="2"/>
  <c r="C836546" i="2"/>
  <c r="C836545" i="2"/>
  <c r="C836544" i="2"/>
  <c r="C836543" i="2"/>
  <c r="C836542" i="2"/>
  <c r="C836541" i="2"/>
  <c r="C836540" i="2"/>
  <c r="C836539" i="2"/>
  <c r="C836538" i="2"/>
  <c r="C836537" i="2"/>
  <c r="C836536" i="2"/>
  <c r="C836535" i="2"/>
  <c r="C836534" i="2"/>
  <c r="C836533" i="2"/>
  <c r="C836532" i="2"/>
  <c r="C836531" i="2"/>
  <c r="C836530" i="2"/>
  <c r="C836529" i="2"/>
  <c r="C836528" i="2"/>
  <c r="C836527" i="2"/>
  <c r="C836526" i="2"/>
  <c r="C836525" i="2"/>
  <c r="C836524" i="2"/>
  <c r="C836523" i="2"/>
  <c r="C836522" i="2"/>
  <c r="C836521" i="2"/>
  <c r="C836520" i="2"/>
  <c r="C836519" i="2"/>
  <c r="C836518" i="2"/>
  <c r="C836517" i="2"/>
  <c r="C836516" i="2"/>
  <c r="C836515" i="2"/>
  <c r="C836514" i="2"/>
  <c r="C836513" i="2"/>
  <c r="C836512" i="2"/>
  <c r="C836511" i="2"/>
  <c r="C836510" i="2"/>
  <c r="C836509" i="2"/>
  <c r="C836508" i="2"/>
  <c r="C836507" i="2"/>
  <c r="C836506" i="2"/>
  <c r="C836505" i="2"/>
  <c r="C836504" i="2"/>
  <c r="C836503" i="2"/>
  <c r="C836502" i="2"/>
  <c r="C836501" i="2"/>
  <c r="C836500" i="2"/>
  <c r="C836499" i="2"/>
  <c r="C836498" i="2"/>
  <c r="C836497" i="2"/>
  <c r="C836496" i="2"/>
  <c r="C836495" i="2"/>
  <c r="C836494" i="2"/>
  <c r="C836493" i="2"/>
  <c r="C836492" i="2"/>
  <c r="C836491" i="2"/>
  <c r="C836490" i="2"/>
  <c r="C836489" i="2"/>
  <c r="C836488" i="2"/>
  <c r="C836487" i="2"/>
  <c r="C836486" i="2"/>
  <c r="C836485" i="2"/>
  <c r="C836484" i="2"/>
  <c r="C836483" i="2"/>
  <c r="C836482" i="2"/>
  <c r="C836481" i="2"/>
  <c r="C836480" i="2"/>
  <c r="C836479" i="2"/>
  <c r="C836478" i="2"/>
  <c r="C836477" i="2"/>
  <c r="C836476" i="2"/>
  <c r="C836475" i="2"/>
  <c r="C836474" i="2"/>
  <c r="C836473" i="2"/>
  <c r="C836472" i="2"/>
  <c r="C836471" i="2"/>
  <c r="C836470" i="2"/>
  <c r="C836469" i="2"/>
  <c r="C836468" i="2"/>
  <c r="C836467" i="2"/>
  <c r="C836466" i="2"/>
  <c r="C836465" i="2"/>
  <c r="C836464" i="2"/>
  <c r="C836463" i="2"/>
  <c r="C836462" i="2"/>
  <c r="C836461" i="2"/>
  <c r="C836460" i="2"/>
  <c r="C836459" i="2"/>
  <c r="C836458" i="2"/>
  <c r="C836457" i="2"/>
  <c r="C836456" i="2"/>
  <c r="C836455" i="2"/>
  <c r="C836454" i="2"/>
  <c r="C836453" i="2"/>
  <c r="C836452" i="2"/>
  <c r="C836451" i="2"/>
  <c r="C836450" i="2"/>
  <c r="C836449" i="2"/>
  <c r="C836448" i="2"/>
  <c r="C836447" i="2"/>
  <c r="C836446" i="2"/>
  <c r="C836445" i="2"/>
  <c r="C836444" i="2"/>
  <c r="C836443" i="2"/>
  <c r="C836442" i="2"/>
  <c r="C836441" i="2"/>
  <c r="C836440" i="2"/>
  <c r="C836439" i="2"/>
  <c r="C836438" i="2"/>
  <c r="C836437" i="2"/>
  <c r="C836436" i="2"/>
  <c r="C836435" i="2"/>
  <c r="C836434" i="2"/>
  <c r="C836433" i="2"/>
  <c r="C836432" i="2"/>
  <c r="C836431" i="2"/>
  <c r="C836430" i="2"/>
  <c r="C836429" i="2"/>
  <c r="C836428" i="2"/>
  <c r="C836427" i="2"/>
  <c r="C836426" i="2"/>
  <c r="C836425" i="2"/>
  <c r="C836424" i="2"/>
  <c r="C836423" i="2"/>
  <c r="C836422" i="2"/>
  <c r="C836421" i="2"/>
  <c r="C836420" i="2"/>
  <c r="C836419" i="2"/>
  <c r="C836418" i="2"/>
  <c r="C836417" i="2"/>
  <c r="C836416" i="2"/>
  <c r="C836415" i="2"/>
  <c r="C836414" i="2"/>
  <c r="C836413" i="2"/>
  <c r="C836412" i="2"/>
  <c r="C836411" i="2"/>
  <c r="C836410" i="2"/>
  <c r="C836409" i="2"/>
  <c r="C836408" i="2"/>
  <c r="C836407" i="2"/>
  <c r="C836406" i="2"/>
  <c r="C836405" i="2"/>
  <c r="C836404" i="2"/>
  <c r="C836403" i="2"/>
  <c r="C836402" i="2"/>
  <c r="C836401" i="2"/>
  <c r="C836400" i="2"/>
  <c r="C836399" i="2"/>
  <c r="C836398" i="2"/>
  <c r="C836397" i="2"/>
  <c r="C836396" i="2"/>
  <c r="C836395" i="2"/>
  <c r="C836394" i="2"/>
  <c r="C836393" i="2"/>
  <c r="C836392" i="2"/>
  <c r="C836391" i="2"/>
  <c r="C836390" i="2"/>
  <c r="C836389" i="2"/>
  <c r="C836388" i="2"/>
  <c r="C836387" i="2"/>
  <c r="C836386" i="2"/>
  <c r="C836385" i="2"/>
  <c r="C836384" i="2"/>
  <c r="C836383" i="2"/>
  <c r="C836382" i="2"/>
  <c r="C836381" i="2"/>
  <c r="C836380" i="2"/>
  <c r="C836379" i="2"/>
  <c r="C836378" i="2"/>
  <c r="C836377" i="2"/>
  <c r="C836376" i="2"/>
  <c r="C836375" i="2"/>
  <c r="C836374" i="2"/>
  <c r="C836373" i="2"/>
  <c r="C836372" i="2"/>
  <c r="C836371" i="2"/>
  <c r="C836370" i="2"/>
  <c r="C836369" i="2"/>
  <c r="C836368" i="2"/>
  <c r="C836367" i="2"/>
  <c r="C836366" i="2"/>
  <c r="C836365" i="2"/>
  <c r="C836364" i="2"/>
  <c r="C836363" i="2"/>
  <c r="C836362" i="2"/>
  <c r="C836361" i="2"/>
  <c r="C836360" i="2"/>
  <c r="C836359" i="2"/>
  <c r="C836358" i="2"/>
  <c r="C836357" i="2"/>
  <c r="C836356" i="2"/>
  <c r="C836355" i="2"/>
  <c r="C836354" i="2"/>
  <c r="C836353" i="2"/>
  <c r="C836352" i="2"/>
  <c r="C836351" i="2"/>
  <c r="C836350" i="2"/>
  <c r="C836349" i="2"/>
  <c r="C836348" i="2"/>
  <c r="C836347" i="2"/>
  <c r="C836346" i="2"/>
  <c r="C836345" i="2"/>
  <c r="C836344" i="2"/>
  <c r="C836343" i="2"/>
  <c r="C836342" i="2"/>
  <c r="C836341" i="2"/>
  <c r="C836340" i="2"/>
  <c r="C836339" i="2"/>
  <c r="C836338" i="2"/>
  <c r="C836337" i="2"/>
  <c r="C836336" i="2"/>
  <c r="C836335" i="2"/>
  <c r="C836334" i="2"/>
  <c r="C836333" i="2"/>
  <c r="C836332" i="2"/>
  <c r="C836331" i="2"/>
  <c r="C836330" i="2"/>
  <c r="C836329" i="2"/>
  <c r="C836328" i="2"/>
  <c r="C836327" i="2"/>
  <c r="C836326" i="2"/>
  <c r="C836325" i="2"/>
  <c r="C836324" i="2"/>
  <c r="C836323" i="2"/>
  <c r="C836322" i="2"/>
  <c r="C836321" i="2"/>
  <c r="C836320" i="2"/>
  <c r="C836319" i="2"/>
  <c r="C836318" i="2"/>
  <c r="C836317" i="2"/>
  <c r="C836316" i="2"/>
  <c r="C836315" i="2"/>
  <c r="C836314" i="2"/>
  <c r="C836313" i="2"/>
  <c r="C836312" i="2"/>
  <c r="C836311" i="2"/>
  <c r="C836310" i="2"/>
  <c r="C836309" i="2"/>
  <c r="C836308" i="2"/>
  <c r="C836307" i="2"/>
  <c r="C836306" i="2"/>
  <c r="C836305" i="2"/>
  <c r="C836304" i="2"/>
  <c r="C836303" i="2"/>
  <c r="C836302" i="2"/>
  <c r="C836301" i="2"/>
  <c r="C836300" i="2"/>
  <c r="C836299" i="2"/>
  <c r="C836298" i="2"/>
  <c r="C836297" i="2"/>
  <c r="C836296" i="2"/>
  <c r="C836295" i="2"/>
  <c r="C836294" i="2"/>
  <c r="C836293" i="2"/>
  <c r="C836292" i="2"/>
  <c r="C836291" i="2"/>
  <c r="C836290" i="2"/>
  <c r="C836289" i="2"/>
  <c r="C836288" i="2"/>
  <c r="C836287" i="2"/>
  <c r="C836286" i="2"/>
  <c r="C836285" i="2"/>
  <c r="C836284" i="2"/>
  <c r="C836283" i="2"/>
  <c r="C836282" i="2"/>
  <c r="C836281" i="2"/>
  <c r="C836280" i="2"/>
  <c r="C836279" i="2"/>
  <c r="C836278" i="2"/>
  <c r="C836277" i="2"/>
  <c r="C836276" i="2"/>
  <c r="C836275" i="2"/>
  <c r="C836274" i="2"/>
  <c r="C836273" i="2"/>
  <c r="C836272" i="2"/>
  <c r="C836271" i="2"/>
  <c r="C836270" i="2"/>
  <c r="C836269" i="2"/>
  <c r="C836268" i="2"/>
  <c r="C836267" i="2"/>
  <c r="C836266" i="2"/>
  <c r="C836265" i="2"/>
  <c r="C836264" i="2"/>
  <c r="C836263" i="2"/>
  <c r="C836262" i="2"/>
  <c r="C836261" i="2"/>
  <c r="C836260" i="2"/>
  <c r="C836259" i="2"/>
  <c r="C836258" i="2"/>
  <c r="C836257" i="2"/>
  <c r="C836256" i="2"/>
  <c r="C836255" i="2"/>
  <c r="C836254" i="2"/>
  <c r="C836253" i="2"/>
  <c r="C836252" i="2"/>
  <c r="C836251" i="2"/>
  <c r="C836250" i="2"/>
  <c r="C836249" i="2"/>
  <c r="C836248" i="2"/>
  <c r="C836247" i="2"/>
  <c r="C836246" i="2"/>
  <c r="C836245" i="2"/>
  <c r="C836244" i="2"/>
  <c r="C836243" i="2"/>
  <c r="C836242" i="2"/>
  <c r="C836241" i="2"/>
  <c r="C836240" i="2"/>
  <c r="C836239" i="2"/>
  <c r="C836238" i="2"/>
  <c r="C836237" i="2"/>
  <c r="C836236" i="2"/>
  <c r="C836235" i="2"/>
  <c r="C836234" i="2"/>
  <c r="C836233" i="2"/>
  <c r="C836232" i="2"/>
  <c r="C836231" i="2"/>
  <c r="C836230" i="2"/>
  <c r="C836229" i="2"/>
  <c r="C836228" i="2"/>
  <c r="C836227" i="2"/>
  <c r="C836226" i="2"/>
  <c r="C836225" i="2"/>
  <c r="C836224" i="2"/>
  <c r="C836223" i="2"/>
  <c r="C836222" i="2"/>
  <c r="C836221" i="2"/>
  <c r="C836220" i="2"/>
  <c r="C836219" i="2"/>
  <c r="C836218" i="2"/>
  <c r="C836217" i="2"/>
  <c r="C836216" i="2"/>
  <c r="C836215" i="2"/>
  <c r="C836214" i="2"/>
  <c r="C836213" i="2"/>
  <c r="C836212" i="2"/>
  <c r="C836211" i="2"/>
  <c r="C836210" i="2"/>
  <c r="C836209" i="2"/>
  <c r="C836208" i="2"/>
  <c r="C836207" i="2"/>
  <c r="C836206" i="2"/>
  <c r="C836205" i="2"/>
  <c r="C836204" i="2"/>
  <c r="C836203" i="2"/>
  <c r="C836202" i="2"/>
  <c r="C836201" i="2"/>
  <c r="C836200" i="2"/>
  <c r="C836199" i="2"/>
  <c r="C836198" i="2"/>
  <c r="C836197" i="2"/>
  <c r="C836196" i="2"/>
  <c r="C836195" i="2"/>
  <c r="C836194" i="2"/>
  <c r="C836193" i="2"/>
  <c r="C836192" i="2"/>
  <c r="C836191" i="2"/>
  <c r="C836190" i="2"/>
  <c r="C836189" i="2"/>
  <c r="C836188" i="2"/>
  <c r="C836187" i="2"/>
  <c r="C836186" i="2"/>
  <c r="C836185" i="2"/>
  <c r="C836184" i="2"/>
  <c r="C836183" i="2"/>
  <c r="C836182" i="2"/>
  <c r="C836181" i="2"/>
  <c r="C836180" i="2"/>
  <c r="C836179" i="2"/>
  <c r="C836178" i="2"/>
  <c r="C836177" i="2"/>
  <c r="C836176" i="2"/>
  <c r="C836175" i="2"/>
  <c r="C836174" i="2"/>
  <c r="C836173" i="2"/>
  <c r="C836172" i="2"/>
  <c r="C836171" i="2"/>
  <c r="C836170" i="2"/>
  <c r="C836169" i="2"/>
  <c r="C836168" i="2"/>
  <c r="C836167" i="2"/>
  <c r="C836166" i="2"/>
  <c r="C836165" i="2"/>
  <c r="C836164" i="2"/>
  <c r="C836163" i="2"/>
  <c r="C836162" i="2"/>
  <c r="C836161" i="2"/>
  <c r="C836160" i="2"/>
  <c r="C836159" i="2"/>
  <c r="C836158" i="2"/>
  <c r="C836157" i="2"/>
  <c r="C836156" i="2"/>
  <c r="C836155" i="2"/>
  <c r="C836154" i="2"/>
  <c r="C836153" i="2"/>
  <c r="C836152" i="2"/>
  <c r="C836151" i="2"/>
  <c r="C836150" i="2"/>
  <c r="C836149" i="2"/>
  <c r="C836148" i="2"/>
  <c r="C836147" i="2"/>
  <c r="C836146" i="2"/>
  <c r="C836145" i="2"/>
  <c r="C836144" i="2"/>
  <c r="C836143" i="2"/>
  <c r="C836142" i="2"/>
  <c r="C836141" i="2"/>
  <c r="C836140" i="2"/>
  <c r="C836139" i="2"/>
  <c r="C836138" i="2"/>
  <c r="C836137" i="2"/>
  <c r="C836136" i="2"/>
  <c r="C836135" i="2"/>
  <c r="C836134" i="2"/>
  <c r="C836133" i="2"/>
  <c r="C836132" i="2"/>
  <c r="C836131" i="2"/>
  <c r="C836130" i="2"/>
  <c r="C836129" i="2"/>
  <c r="C836128" i="2"/>
  <c r="C836127" i="2"/>
  <c r="C836126" i="2"/>
  <c r="C836125" i="2"/>
  <c r="C836124" i="2"/>
  <c r="C836123" i="2"/>
  <c r="C836122" i="2"/>
  <c r="C836121" i="2"/>
  <c r="C836120" i="2"/>
  <c r="C836119" i="2"/>
  <c r="C836118" i="2"/>
  <c r="C836117" i="2"/>
  <c r="C836116" i="2"/>
  <c r="C836115" i="2"/>
  <c r="C836114" i="2"/>
  <c r="C836113" i="2"/>
  <c r="C836112" i="2"/>
  <c r="C836111" i="2"/>
  <c r="C836110" i="2"/>
  <c r="C836109" i="2"/>
  <c r="C836108" i="2"/>
  <c r="C836107" i="2"/>
  <c r="C836106" i="2"/>
  <c r="C836105" i="2"/>
  <c r="C836104" i="2"/>
  <c r="C836103" i="2"/>
  <c r="C836102" i="2"/>
  <c r="C836101" i="2"/>
  <c r="C836100" i="2"/>
  <c r="C836099" i="2"/>
  <c r="C836098" i="2"/>
  <c r="C836097" i="2"/>
  <c r="C836096" i="2"/>
  <c r="C836095" i="2"/>
  <c r="C836094" i="2"/>
  <c r="C836093" i="2"/>
  <c r="C836092" i="2"/>
  <c r="C836091" i="2"/>
  <c r="C836090" i="2"/>
  <c r="C836089" i="2"/>
  <c r="C836088" i="2"/>
  <c r="C836087" i="2"/>
  <c r="C836086" i="2"/>
  <c r="C836085" i="2"/>
  <c r="C836084" i="2"/>
  <c r="C836083" i="2"/>
  <c r="C836082" i="2"/>
  <c r="C836081" i="2"/>
  <c r="C836080" i="2"/>
  <c r="C836079" i="2"/>
  <c r="C836078" i="2"/>
  <c r="C836077" i="2"/>
  <c r="C836076" i="2"/>
  <c r="C836075" i="2"/>
  <c r="C836074" i="2"/>
  <c r="C836073" i="2"/>
  <c r="C836072" i="2"/>
  <c r="C836071" i="2"/>
  <c r="C836070" i="2"/>
  <c r="C836069" i="2"/>
  <c r="C836068" i="2"/>
  <c r="C836067" i="2"/>
  <c r="C836066" i="2"/>
  <c r="C836065" i="2"/>
  <c r="C836064" i="2"/>
  <c r="C836063" i="2"/>
  <c r="C836062" i="2"/>
  <c r="C836061" i="2"/>
  <c r="C836060" i="2"/>
  <c r="C836059" i="2"/>
  <c r="C836058" i="2"/>
  <c r="C836057" i="2"/>
  <c r="C836056" i="2"/>
  <c r="C836055" i="2"/>
  <c r="C836054" i="2"/>
  <c r="C836053" i="2"/>
  <c r="C836052" i="2"/>
  <c r="C836051" i="2"/>
  <c r="C836050" i="2"/>
  <c r="C836049" i="2"/>
  <c r="C836048" i="2"/>
  <c r="C836047" i="2"/>
  <c r="C836046" i="2"/>
  <c r="C836045" i="2"/>
  <c r="C836044" i="2"/>
  <c r="C836043" i="2"/>
  <c r="C836042" i="2"/>
  <c r="C836041" i="2"/>
  <c r="C836040" i="2"/>
  <c r="C836039" i="2"/>
  <c r="C836038" i="2"/>
  <c r="C836037" i="2"/>
  <c r="C836036" i="2"/>
  <c r="C836035" i="2"/>
  <c r="C836034" i="2"/>
  <c r="C836033" i="2"/>
  <c r="C836032" i="2"/>
  <c r="C836031" i="2"/>
  <c r="C836030" i="2"/>
  <c r="C836029" i="2"/>
  <c r="C836028" i="2"/>
  <c r="C836027" i="2"/>
  <c r="C836026" i="2"/>
  <c r="C836025" i="2"/>
  <c r="C836024" i="2"/>
  <c r="C836023" i="2"/>
  <c r="C836022" i="2"/>
  <c r="C836021" i="2"/>
  <c r="C836020" i="2"/>
  <c r="C836019" i="2"/>
  <c r="C836018" i="2"/>
  <c r="C836017" i="2"/>
  <c r="C836016" i="2"/>
  <c r="C836015" i="2"/>
  <c r="C836014" i="2"/>
  <c r="C836013" i="2"/>
  <c r="C836012" i="2"/>
  <c r="C836011" i="2"/>
  <c r="C836010" i="2"/>
  <c r="C836009" i="2"/>
  <c r="C836008" i="2"/>
  <c r="C836007" i="2"/>
  <c r="C836006" i="2"/>
  <c r="C836005" i="2"/>
  <c r="C836004" i="2"/>
  <c r="C836003" i="2"/>
  <c r="C836002" i="2"/>
  <c r="C836001" i="2"/>
  <c r="C836000" i="2"/>
  <c r="C835999" i="2"/>
  <c r="C835998" i="2"/>
  <c r="C835997" i="2"/>
  <c r="C835996" i="2"/>
  <c r="C835995" i="2"/>
  <c r="C835994" i="2"/>
  <c r="C835993" i="2"/>
  <c r="C835992" i="2"/>
  <c r="C835991" i="2"/>
  <c r="C835990" i="2"/>
  <c r="C835989" i="2"/>
  <c r="C835988" i="2"/>
  <c r="C835987" i="2"/>
  <c r="C835986" i="2"/>
  <c r="C835985" i="2"/>
  <c r="C835984" i="2"/>
  <c r="C835983" i="2"/>
  <c r="C835982" i="2"/>
  <c r="C835981" i="2"/>
  <c r="C835980" i="2"/>
  <c r="C835979" i="2"/>
  <c r="C835978" i="2"/>
  <c r="C835977" i="2"/>
  <c r="C835976" i="2"/>
  <c r="C835975" i="2"/>
  <c r="C835974" i="2"/>
  <c r="C835973" i="2"/>
  <c r="C835972" i="2"/>
  <c r="C835971" i="2"/>
  <c r="C835970" i="2"/>
  <c r="C835969" i="2"/>
  <c r="C835968" i="2"/>
  <c r="C835967" i="2"/>
  <c r="C835966" i="2"/>
  <c r="C835965" i="2"/>
  <c r="C835964" i="2"/>
  <c r="C835963" i="2"/>
  <c r="C835962" i="2"/>
  <c r="C835961" i="2"/>
  <c r="C835960" i="2"/>
  <c r="C835959" i="2"/>
  <c r="C835958" i="2"/>
  <c r="C835957" i="2"/>
  <c r="C835956" i="2"/>
  <c r="C835955" i="2"/>
  <c r="C835954" i="2"/>
  <c r="C835953" i="2"/>
  <c r="C835952" i="2"/>
  <c r="C835951" i="2"/>
  <c r="C835950" i="2"/>
  <c r="C835949" i="2"/>
  <c r="C835948" i="2"/>
  <c r="C835947" i="2"/>
  <c r="C835946" i="2"/>
  <c r="C835945" i="2"/>
  <c r="C835944" i="2"/>
  <c r="C835943" i="2"/>
  <c r="C835942" i="2"/>
  <c r="C835941" i="2"/>
  <c r="C835940" i="2"/>
  <c r="C835939" i="2"/>
  <c r="C835938" i="2"/>
  <c r="C835937" i="2"/>
  <c r="C835936" i="2"/>
  <c r="C835935" i="2"/>
  <c r="C835934" i="2"/>
  <c r="C835933" i="2"/>
  <c r="C835932" i="2"/>
  <c r="C835931" i="2"/>
  <c r="C835930" i="2"/>
  <c r="C835929" i="2"/>
  <c r="C835928" i="2"/>
  <c r="C835927" i="2"/>
  <c r="C835926" i="2"/>
  <c r="C835925" i="2"/>
  <c r="C835924" i="2"/>
  <c r="C835923" i="2"/>
  <c r="C835922" i="2"/>
  <c r="C835921" i="2"/>
  <c r="C835920" i="2"/>
  <c r="C835919" i="2"/>
  <c r="C835918" i="2"/>
  <c r="C835917" i="2"/>
  <c r="C835916" i="2"/>
  <c r="C835915" i="2"/>
  <c r="C835914" i="2"/>
  <c r="C835913" i="2"/>
  <c r="C835912" i="2"/>
  <c r="C835911" i="2"/>
  <c r="C835910" i="2"/>
  <c r="C835909" i="2"/>
  <c r="C835908" i="2"/>
  <c r="C835907" i="2"/>
  <c r="C835906" i="2"/>
  <c r="C835905" i="2"/>
  <c r="C835904" i="2"/>
  <c r="C835903" i="2"/>
  <c r="C835902" i="2"/>
  <c r="C835901" i="2"/>
  <c r="C835900" i="2"/>
  <c r="C835899" i="2"/>
  <c r="C835898" i="2"/>
  <c r="C835897" i="2"/>
  <c r="C835896" i="2"/>
  <c r="C835895" i="2"/>
  <c r="C835894" i="2"/>
  <c r="C835893" i="2"/>
  <c r="C835892" i="2"/>
  <c r="C835891" i="2"/>
  <c r="C835890" i="2"/>
  <c r="C835889" i="2"/>
  <c r="C835888" i="2"/>
  <c r="C835887" i="2"/>
  <c r="C835886" i="2"/>
  <c r="C835885" i="2"/>
  <c r="C835884" i="2"/>
  <c r="C835883" i="2"/>
  <c r="C835882" i="2"/>
  <c r="C835881" i="2"/>
  <c r="C835880" i="2"/>
  <c r="C835879" i="2"/>
  <c r="C835878" i="2"/>
  <c r="C835877" i="2"/>
  <c r="C835876" i="2"/>
  <c r="C835875" i="2"/>
  <c r="C835874" i="2"/>
  <c r="C835873" i="2"/>
  <c r="C835872" i="2"/>
  <c r="C835871" i="2"/>
  <c r="C835870" i="2"/>
  <c r="C835869" i="2"/>
  <c r="C835868" i="2"/>
  <c r="C835867" i="2"/>
  <c r="C835866" i="2"/>
  <c r="C835865" i="2"/>
  <c r="C835864" i="2"/>
  <c r="C835863" i="2"/>
  <c r="C835862" i="2"/>
  <c r="C835861" i="2"/>
  <c r="C835860" i="2"/>
  <c r="C835859" i="2"/>
  <c r="C835858" i="2"/>
  <c r="C835857" i="2"/>
  <c r="C835856" i="2"/>
  <c r="C835855" i="2"/>
  <c r="C835854" i="2"/>
  <c r="C835853" i="2"/>
  <c r="C835852" i="2"/>
  <c r="C835851" i="2"/>
  <c r="C835850" i="2"/>
  <c r="C835849" i="2"/>
  <c r="C835848" i="2"/>
  <c r="C835847" i="2"/>
  <c r="C835846" i="2"/>
  <c r="C835845" i="2"/>
  <c r="C835844" i="2"/>
  <c r="C835843" i="2"/>
  <c r="C835842" i="2"/>
  <c r="C835841" i="2"/>
  <c r="C835840" i="2"/>
  <c r="C835839" i="2"/>
  <c r="C835838" i="2"/>
  <c r="C835837" i="2"/>
  <c r="C835836" i="2"/>
  <c r="C835835" i="2"/>
  <c r="C835834" i="2"/>
  <c r="C835833" i="2"/>
  <c r="C835832" i="2"/>
  <c r="C835831" i="2"/>
  <c r="C835830" i="2"/>
  <c r="C835829" i="2"/>
  <c r="C835828" i="2"/>
  <c r="C835827" i="2"/>
  <c r="C835826" i="2"/>
  <c r="C835825" i="2"/>
  <c r="C835824" i="2"/>
  <c r="C835823" i="2"/>
  <c r="C835822" i="2"/>
  <c r="C835821" i="2"/>
  <c r="C835820" i="2"/>
  <c r="C835819" i="2"/>
  <c r="C835818" i="2"/>
  <c r="C835817" i="2"/>
  <c r="C835816" i="2"/>
  <c r="C835815" i="2"/>
  <c r="C835814" i="2"/>
  <c r="C835813" i="2"/>
  <c r="C835812" i="2"/>
  <c r="C835811" i="2"/>
  <c r="C835810" i="2"/>
  <c r="C835809" i="2"/>
  <c r="C835808" i="2"/>
  <c r="C835807" i="2"/>
  <c r="C835806" i="2"/>
  <c r="C835805" i="2"/>
  <c r="C835804" i="2"/>
  <c r="C835803" i="2"/>
  <c r="C835802" i="2"/>
  <c r="C835801" i="2"/>
  <c r="C835800" i="2"/>
  <c r="C835799" i="2"/>
  <c r="C835798" i="2"/>
  <c r="C835797" i="2"/>
  <c r="C835796" i="2"/>
  <c r="C835795" i="2"/>
  <c r="C835794" i="2"/>
  <c r="C835793" i="2"/>
  <c r="C835792" i="2"/>
  <c r="C835791" i="2"/>
  <c r="C835790" i="2"/>
  <c r="C835789" i="2"/>
  <c r="C835788" i="2"/>
  <c r="C835787" i="2"/>
  <c r="C835786" i="2"/>
  <c r="C835785" i="2"/>
  <c r="C835784" i="2"/>
  <c r="C835783" i="2"/>
  <c r="C835782" i="2"/>
  <c r="C835781" i="2"/>
  <c r="C835780" i="2"/>
  <c r="C835779" i="2"/>
  <c r="C835778" i="2"/>
  <c r="C835777" i="2"/>
  <c r="C835776" i="2"/>
  <c r="C835775" i="2"/>
  <c r="C835774" i="2"/>
  <c r="C835773" i="2"/>
  <c r="C835772" i="2"/>
  <c r="C835771" i="2"/>
  <c r="C835770" i="2"/>
  <c r="C835769" i="2"/>
  <c r="C835768" i="2"/>
  <c r="C835767" i="2"/>
  <c r="C835766" i="2"/>
  <c r="C835765" i="2"/>
  <c r="C835764" i="2"/>
  <c r="C835763" i="2"/>
  <c r="C835762" i="2"/>
  <c r="C835761" i="2"/>
  <c r="C835760" i="2"/>
  <c r="C835759" i="2"/>
  <c r="C835758" i="2"/>
  <c r="C835757" i="2"/>
  <c r="C835756" i="2"/>
  <c r="C835755" i="2"/>
  <c r="C835754" i="2"/>
  <c r="C835753" i="2"/>
  <c r="C835752" i="2"/>
  <c r="C835751" i="2"/>
  <c r="C835750" i="2"/>
  <c r="C835749" i="2"/>
  <c r="C835748" i="2"/>
  <c r="C835747" i="2"/>
  <c r="C835746" i="2"/>
  <c r="C835745" i="2"/>
  <c r="C835744" i="2"/>
  <c r="C835743" i="2"/>
  <c r="C835742" i="2"/>
  <c r="C835741" i="2"/>
  <c r="C835740" i="2"/>
  <c r="C835739" i="2"/>
  <c r="C835738" i="2"/>
  <c r="C835737" i="2"/>
  <c r="C835736" i="2"/>
  <c r="C835735" i="2"/>
  <c r="C835734" i="2"/>
  <c r="C835733" i="2"/>
  <c r="C835732" i="2"/>
  <c r="C835731" i="2"/>
  <c r="C835730" i="2"/>
  <c r="C835729" i="2"/>
  <c r="C835728" i="2"/>
  <c r="C835727" i="2"/>
  <c r="C835726" i="2"/>
  <c r="C835725" i="2"/>
  <c r="C835724" i="2"/>
  <c r="C835723" i="2"/>
  <c r="C835722" i="2"/>
  <c r="C835721" i="2"/>
  <c r="C835720" i="2"/>
  <c r="C835719" i="2"/>
  <c r="C835718" i="2"/>
  <c r="C835717" i="2"/>
  <c r="C835716" i="2"/>
  <c r="C835715" i="2"/>
  <c r="C835714" i="2"/>
  <c r="C835713" i="2"/>
  <c r="C835712" i="2"/>
  <c r="C835711" i="2"/>
  <c r="C835710" i="2"/>
  <c r="C835709" i="2"/>
  <c r="C835708" i="2"/>
  <c r="C835707" i="2"/>
  <c r="C835706" i="2"/>
  <c r="C835705" i="2"/>
  <c r="C835704" i="2"/>
  <c r="C835703" i="2"/>
  <c r="C835702" i="2"/>
  <c r="C835701" i="2"/>
  <c r="C835700" i="2"/>
  <c r="C835699" i="2"/>
  <c r="C835698" i="2"/>
  <c r="C835697" i="2"/>
  <c r="C835696" i="2"/>
  <c r="C835695" i="2"/>
  <c r="C835694" i="2"/>
  <c r="C835693" i="2"/>
  <c r="C835692" i="2"/>
  <c r="C835691" i="2"/>
  <c r="C835690" i="2"/>
  <c r="C835689" i="2"/>
  <c r="C835688" i="2"/>
  <c r="C835687" i="2"/>
  <c r="C835686" i="2"/>
  <c r="C835685" i="2"/>
  <c r="C835684" i="2"/>
  <c r="C835683" i="2"/>
  <c r="C835682" i="2"/>
  <c r="C835681" i="2"/>
  <c r="C835680" i="2"/>
  <c r="C835679" i="2"/>
  <c r="C835678" i="2"/>
  <c r="C835677" i="2"/>
  <c r="C835676" i="2"/>
  <c r="C835675" i="2"/>
  <c r="C835674" i="2"/>
  <c r="C835673" i="2"/>
  <c r="C835672" i="2"/>
  <c r="C835671" i="2"/>
  <c r="C835670" i="2"/>
  <c r="C835669" i="2"/>
  <c r="C835668" i="2"/>
  <c r="C835667" i="2"/>
  <c r="C835666" i="2"/>
  <c r="C835665" i="2"/>
  <c r="C835664" i="2"/>
  <c r="C835663" i="2"/>
  <c r="C835662" i="2"/>
  <c r="C835661" i="2"/>
  <c r="C835660" i="2"/>
  <c r="C835659" i="2"/>
  <c r="C835658" i="2"/>
  <c r="C835657" i="2"/>
  <c r="C835656" i="2"/>
  <c r="C835655" i="2"/>
  <c r="C835654" i="2"/>
  <c r="C835653" i="2"/>
  <c r="C835652" i="2"/>
  <c r="C835651" i="2"/>
  <c r="C835650" i="2"/>
  <c r="C835649" i="2"/>
  <c r="C835648" i="2"/>
  <c r="C835647" i="2"/>
  <c r="C835646" i="2"/>
  <c r="C835645" i="2"/>
  <c r="C835644" i="2"/>
  <c r="C835643" i="2"/>
  <c r="C835642" i="2"/>
  <c r="C835641" i="2"/>
  <c r="C835640" i="2"/>
  <c r="C835639" i="2"/>
  <c r="C835638" i="2"/>
  <c r="C835637" i="2"/>
  <c r="C835636" i="2"/>
  <c r="C835635" i="2"/>
  <c r="C835634" i="2"/>
  <c r="C835633" i="2"/>
  <c r="C835632" i="2"/>
  <c r="C835631" i="2"/>
  <c r="C835630" i="2"/>
  <c r="C835629" i="2"/>
  <c r="C835628" i="2"/>
  <c r="C835627" i="2"/>
  <c r="C835626" i="2"/>
  <c r="C835625" i="2"/>
  <c r="C835624" i="2"/>
  <c r="C835623" i="2"/>
  <c r="C835622" i="2"/>
  <c r="C835621" i="2"/>
  <c r="C835620" i="2"/>
  <c r="C835619" i="2"/>
  <c r="C835618" i="2"/>
  <c r="C835617" i="2"/>
  <c r="C835616" i="2"/>
  <c r="C835615" i="2"/>
  <c r="C835614" i="2"/>
  <c r="C835613" i="2"/>
  <c r="C835612" i="2"/>
  <c r="C835611" i="2"/>
  <c r="C835610" i="2"/>
  <c r="C835609" i="2"/>
  <c r="C835608" i="2"/>
  <c r="C835607" i="2"/>
  <c r="C835606" i="2"/>
  <c r="C835605" i="2"/>
  <c r="C835604" i="2"/>
  <c r="C835603" i="2"/>
  <c r="C835602" i="2"/>
  <c r="C835601" i="2"/>
  <c r="C835600" i="2"/>
  <c r="C835599" i="2"/>
  <c r="C835598" i="2"/>
  <c r="C835597" i="2"/>
  <c r="C835596" i="2"/>
  <c r="C835595" i="2"/>
  <c r="C835594" i="2"/>
  <c r="C835593" i="2"/>
  <c r="C835592" i="2"/>
  <c r="C835591" i="2"/>
  <c r="C835590" i="2"/>
  <c r="C835589" i="2"/>
  <c r="C835588" i="2"/>
  <c r="C835587" i="2"/>
  <c r="C835586" i="2"/>
  <c r="C835585" i="2"/>
  <c r="C835584" i="2"/>
  <c r="C835583" i="2"/>
  <c r="C835582" i="2"/>
  <c r="C835581" i="2"/>
  <c r="C835580" i="2"/>
  <c r="C835579" i="2"/>
  <c r="C835578" i="2"/>
  <c r="C835577" i="2"/>
  <c r="C835576" i="2"/>
  <c r="C835575" i="2"/>
  <c r="C835574" i="2"/>
  <c r="C835573" i="2"/>
  <c r="C835572" i="2"/>
  <c r="C835571" i="2"/>
  <c r="C835570" i="2"/>
  <c r="C835569" i="2"/>
  <c r="C835568" i="2"/>
  <c r="C835567" i="2"/>
  <c r="C835566" i="2"/>
  <c r="C835565" i="2"/>
  <c r="C835564" i="2"/>
  <c r="C835563" i="2"/>
  <c r="C835562" i="2"/>
  <c r="C835561" i="2"/>
  <c r="C835560" i="2"/>
  <c r="C835559" i="2"/>
  <c r="C835558" i="2"/>
  <c r="C835557" i="2"/>
  <c r="C835556" i="2"/>
  <c r="C835555" i="2"/>
  <c r="C835554" i="2"/>
  <c r="C835553" i="2"/>
  <c r="C835552" i="2"/>
  <c r="C835551" i="2"/>
  <c r="C835550" i="2"/>
  <c r="C835549" i="2"/>
  <c r="C835548" i="2"/>
  <c r="C835547" i="2"/>
  <c r="C835546" i="2"/>
  <c r="C835545" i="2"/>
  <c r="C835544" i="2"/>
  <c r="C835543" i="2"/>
  <c r="C835542" i="2"/>
  <c r="C835541" i="2"/>
  <c r="C835540" i="2"/>
  <c r="C835539" i="2"/>
  <c r="C835538" i="2"/>
  <c r="C835537" i="2"/>
  <c r="C835536" i="2"/>
  <c r="C835535" i="2"/>
  <c r="C835534" i="2"/>
  <c r="C835533" i="2"/>
  <c r="C835532" i="2"/>
  <c r="C835531" i="2"/>
  <c r="C835530" i="2"/>
  <c r="C835529" i="2"/>
  <c r="C835528" i="2"/>
  <c r="C835527" i="2"/>
  <c r="C835526" i="2"/>
  <c r="C835525" i="2"/>
  <c r="C835524" i="2"/>
  <c r="C835523" i="2"/>
  <c r="C835522" i="2"/>
  <c r="C835521" i="2"/>
  <c r="C835520" i="2"/>
  <c r="C835519" i="2"/>
  <c r="C835518" i="2"/>
  <c r="C835517" i="2"/>
  <c r="C835516" i="2"/>
  <c r="C835515" i="2"/>
  <c r="C835514" i="2"/>
  <c r="C835513" i="2"/>
  <c r="C835512" i="2"/>
  <c r="C835511" i="2"/>
  <c r="C835510" i="2"/>
  <c r="C835509" i="2"/>
  <c r="C835508" i="2"/>
  <c r="C835507" i="2"/>
  <c r="C835506" i="2"/>
  <c r="C835505" i="2"/>
  <c r="C835504" i="2"/>
  <c r="C835503" i="2"/>
  <c r="C835502" i="2"/>
  <c r="C835501" i="2"/>
  <c r="C835500" i="2"/>
  <c r="C835499" i="2"/>
  <c r="C835498" i="2"/>
  <c r="C835497" i="2"/>
  <c r="C835496" i="2"/>
  <c r="C835495" i="2"/>
  <c r="C835494" i="2"/>
  <c r="C835493" i="2"/>
  <c r="C835492" i="2"/>
  <c r="C835491" i="2"/>
  <c r="C835490" i="2"/>
  <c r="C835489" i="2"/>
  <c r="C835488" i="2"/>
  <c r="C835487" i="2"/>
  <c r="C835486" i="2"/>
  <c r="C835485" i="2"/>
  <c r="C835484" i="2"/>
  <c r="C835483" i="2"/>
  <c r="C835482" i="2"/>
  <c r="C835481" i="2"/>
  <c r="C835480" i="2"/>
  <c r="C835479" i="2"/>
  <c r="C835478" i="2"/>
  <c r="C835477" i="2"/>
  <c r="C835476" i="2"/>
  <c r="C835475" i="2"/>
  <c r="C835474" i="2"/>
  <c r="C835473" i="2"/>
  <c r="C835472" i="2"/>
  <c r="C835471" i="2"/>
  <c r="C835470" i="2"/>
  <c r="C835469" i="2"/>
  <c r="C835468" i="2"/>
  <c r="C835467" i="2"/>
  <c r="C835466" i="2"/>
  <c r="C835465" i="2"/>
  <c r="C835464" i="2"/>
  <c r="C835463" i="2"/>
  <c r="C835462" i="2"/>
  <c r="C835461" i="2"/>
  <c r="C835460" i="2"/>
  <c r="C835459" i="2"/>
  <c r="C835458" i="2"/>
  <c r="C835457" i="2"/>
  <c r="C835456" i="2"/>
  <c r="C835455" i="2"/>
  <c r="C835454" i="2"/>
  <c r="C835453" i="2"/>
  <c r="C835452" i="2"/>
  <c r="C835451" i="2"/>
  <c r="C835450" i="2"/>
  <c r="C835449" i="2"/>
  <c r="C835448" i="2"/>
  <c r="C835447" i="2"/>
  <c r="C835446" i="2"/>
  <c r="C835445" i="2"/>
  <c r="C835444" i="2"/>
  <c r="C835443" i="2"/>
  <c r="C835442" i="2"/>
  <c r="C835441" i="2"/>
  <c r="C835440" i="2"/>
  <c r="C835439" i="2"/>
  <c r="C835438" i="2"/>
  <c r="C835437" i="2"/>
  <c r="C835436" i="2"/>
  <c r="C835435" i="2"/>
  <c r="C835434" i="2"/>
  <c r="C835433" i="2"/>
  <c r="C835432" i="2"/>
  <c r="C835431" i="2"/>
  <c r="C835430" i="2"/>
  <c r="C835429" i="2"/>
  <c r="C835428" i="2"/>
  <c r="C835427" i="2"/>
  <c r="C835426" i="2"/>
  <c r="C835425" i="2"/>
  <c r="C835424" i="2"/>
  <c r="C835423" i="2"/>
  <c r="C835422" i="2"/>
  <c r="C835421" i="2"/>
  <c r="C835420" i="2"/>
  <c r="C835419" i="2"/>
  <c r="C835418" i="2"/>
  <c r="C835417" i="2"/>
  <c r="C835416" i="2"/>
  <c r="C835415" i="2"/>
  <c r="C835414" i="2"/>
  <c r="C835413" i="2"/>
  <c r="C835412" i="2"/>
  <c r="C835411" i="2"/>
  <c r="C835410" i="2"/>
  <c r="C835409" i="2"/>
  <c r="C835408" i="2"/>
  <c r="C835407" i="2"/>
  <c r="C835406" i="2"/>
  <c r="C835405" i="2"/>
  <c r="C835404" i="2"/>
  <c r="C835403" i="2"/>
  <c r="C835402" i="2"/>
  <c r="C835401" i="2"/>
  <c r="C835400" i="2"/>
  <c r="C835399" i="2"/>
  <c r="C835398" i="2"/>
  <c r="C835397" i="2"/>
  <c r="C835396" i="2"/>
  <c r="C835395" i="2"/>
  <c r="C835394" i="2"/>
  <c r="C835393" i="2"/>
  <c r="C835392" i="2"/>
  <c r="C835391" i="2"/>
  <c r="C835390" i="2"/>
  <c r="C835389" i="2"/>
  <c r="C835388" i="2"/>
  <c r="C835387" i="2"/>
  <c r="C835386" i="2"/>
  <c r="C835385" i="2"/>
  <c r="C835384" i="2"/>
  <c r="C835383" i="2"/>
  <c r="C835382" i="2"/>
  <c r="C835381" i="2"/>
  <c r="C835380" i="2"/>
  <c r="C835379" i="2"/>
  <c r="C835378" i="2"/>
  <c r="C835377" i="2"/>
  <c r="C835376" i="2"/>
  <c r="C835375" i="2"/>
  <c r="C835374" i="2"/>
  <c r="C835373" i="2"/>
  <c r="C835372" i="2"/>
  <c r="C835371" i="2"/>
  <c r="C835370" i="2"/>
  <c r="C835369" i="2"/>
  <c r="C835368" i="2"/>
  <c r="C835367" i="2"/>
  <c r="C835366" i="2"/>
  <c r="C835365" i="2"/>
  <c r="C835364" i="2"/>
  <c r="C835363" i="2"/>
  <c r="C835362" i="2"/>
  <c r="C835361" i="2"/>
  <c r="C835360" i="2"/>
  <c r="C835359" i="2"/>
  <c r="C835358" i="2"/>
  <c r="C835357" i="2"/>
  <c r="C835356" i="2"/>
  <c r="C835355" i="2"/>
  <c r="C835354" i="2"/>
  <c r="C835353" i="2"/>
  <c r="C835352" i="2"/>
  <c r="C835351" i="2"/>
  <c r="C835350" i="2"/>
  <c r="C835349" i="2"/>
  <c r="C835348" i="2"/>
  <c r="C835347" i="2"/>
  <c r="C835346" i="2"/>
  <c r="C835345" i="2"/>
  <c r="C835344" i="2"/>
  <c r="C835343" i="2"/>
  <c r="C835342" i="2"/>
  <c r="C835341" i="2"/>
  <c r="C835340" i="2"/>
  <c r="C835339" i="2"/>
  <c r="C835338" i="2"/>
  <c r="C835337" i="2"/>
  <c r="C835336" i="2"/>
  <c r="C835335" i="2"/>
  <c r="C835334" i="2"/>
  <c r="C835333" i="2"/>
  <c r="C835332" i="2"/>
  <c r="C835331" i="2"/>
  <c r="C835330" i="2"/>
  <c r="C835329" i="2"/>
  <c r="C835328" i="2"/>
  <c r="C835327" i="2"/>
  <c r="C835326" i="2"/>
  <c r="C835325" i="2"/>
  <c r="C835324" i="2"/>
  <c r="C835323" i="2"/>
  <c r="C835322" i="2"/>
  <c r="C835321" i="2"/>
  <c r="C835320" i="2"/>
  <c r="C835319" i="2"/>
  <c r="C835318" i="2"/>
  <c r="C835317" i="2"/>
  <c r="C835316" i="2"/>
  <c r="C835315" i="2"/>
  <c r="C835314" i="2"/>
  <c r="C835313" i="2"/>
  <c r="C835312" i="2"/>
  <c r="C835311" i="2"/>
  <c r="C835310" i="2"/>
  <c r="C835309" i="2"/>
  <c r="C835308" i="2"/>
  <c r="C835307" i="2"/>
  <c r="C835306" i="2"/>
  <c r="C835305" i="2"/>
  <c r="C835304" i="2"/>
  <c r="C835303" i="2"/>
  <c r="C835302" i="2"/>
  <c r="C835301" i="2"/>
  <c r="C835300" i="2"/>
  <c r="C835299" i="2"/>
  <c r="C835298" i="2"/>
  <c r="C835297" i="2"/>
  <c r="C835296" i="2"/>
  <c r="C835295" i="2"/>
  <c r="C835294" i="2"/>
  <c r="C835293" i="2"/>
  <c r="C835292" i="2"/>
  <c r="C835291" i="2"/>
  <c r="C835290" i="2"/>
  <c r="C835289" i="2"/>
  <c r="C835288" i="2"/>
  <c r="C835287" i="2"/>
  <c r="C835286" i="2"/>
  <c r="C835285" i="2"/>
  <c r="C835284" i="2"/>
  <c r="C835283" i="2"/>
  <c r="C835282" i="2"/>
  <c r="C835281" i="2"/>
  <c r="C835280" i="2"/>
  <c r="C835279" i="2"/>
  <c r="C835278" i="2"/>
  <c r="C835277" i="2"/>
  <c r="C835276" i="2"/>
  <c r="C835275" i="2"/>
  <c r="C835274" i="2"/>
  <c r="C835273" i="2"/>
  <c r="C835272" i="2"/>
  <c r="C835271" i="2"/>
  <c r="C835270" i="2"/>
  <c r="C835269" i="2"/>
  <c r="C835268" i="2"/>
  <c r="C835267" i="2"/>
  <c r="C835266" i="2"/>
  <c r="C835265" i="2"/>
  <c r="C835264" i="2"/>
  <c r="C835263" i="2"/>
  <c r="C835262" i="2"/>
  <c r="C835261" i="2"/>
  <c r="C835260" i="2"/>
  <c r="C835259" i="2"/>
  <c r="C835258" i="2"/>
  <c r="C835257" i="2"/>
  <c r="C835256" i="2"/>
  <c r="C835255" i="2"/>
  <c r="C835254" i="2"/>
  <c r="C835253" i="2"/>
  <c r="C835252" i="2"/>
  <c r="C835251" i="2"/>
  <c r="C835250" i="2"/>
  <c r="C835249" i="2"/>
  <c r="C835248" i="2"/>
  <c r="C835247" i="2"/>
  <c r="C835246" i="2"/>
  <c r="C835245" i="2"/>
  <c r="C835244" i="2"/>
  <c r="C835243" i="2"/>
  <c r="C835242" i="2"/>
  <c r="C835241" i="2"/>
  <c r="C835240" i="2"/>
  <c r="C835239" i="2"/>
  <c r="C835238" i="2"/>
  <c r="C835237" i="2"/>
  <c r="C835236" i="2"/>
  <c r="C835235" i="2"/>
  <c r="C835234" i="2"/>
  <c r="C835233" i="2"/>
  <c r="C835232" i="2"/>
  <c r="C835231" i="2"/>
  <c r="C835230" i="2"/>
  <c r="C835229" i="2"/>
  <c r="C835228" i="2"/>
  <c r="C835227" i="2"/>
  <c r="C835226" i="2"/>
  <c r="C835225" i="2"/>
  <c r="C835224" i="2"/>
  <c r="C835223" i="2"/>
  <c r="C835222" i="2"/>
  <c r="C835221" i="2"/>
  <c r="C835220" i="2"/>
  <c r="C835219" i="2"/>
  <c r="C835218" i="2"/>
  <c r="C835217" i="2"/>
  <c r="C835216" i="2"/>
  <c r="C835215" i="2"/>
  <c r="C835214" i="2"/>
  <c r="C835213" i="2"/>
  <c r="C835212" i="2"/>
  <c r="C835211" i="2"/>
  <c r="C835210" i="2"/>
  <c r="C835209" i="2"/>
  <c r="C835208" i="2"/>
  <c r="C835207" i="2"/>
  <c r="C835206" i="2"/>
  <c r="C835205" i="2"/>
  <c r="C835204" i="2"/>
  <c r="C835203" i="2"/>
  <c r="C835202" i="2"/>
  <c r="C835201" i="2"/>
  <c r="C835200" i="2"/>
  <c r="C835199" i="2"/>
  <c r="C835198" i="2"/>
  <c r="C835197" i="2"/>
  <c r="C835196" i="2"/>
  <c r="C835195" i="2"/>
  <c r="C835194" i="2"/>
  <c r="C835193" i="2"/>
  <c r="C835192" i="2"/>
  <c r="C835191" i="2"/>
  <c r="C835190" i="2"/>
  <c r="C835189" i="2"/>
  <c r="C835188" i="2"/>
  <c r="C835187" i="2"/>
  <c r="C835186" i="2"/>
  <c r="C835185" i="2"/>
  <c r="C835184" i="2"/>
  <c r="C835183" i="2"/>
  <c r="C835182" i="2"/>
  <c r="C835181" i="2"/>
  <c r="C835180" i="2"/>
  <c r="C835179" i="2"/>
  <c r="C835178" i="2"/>
  <c r="C835177" i="2"/>
  <c r="C835176" i="2"/>
  <c r="C835175" i="2"/>
  <c r="C835174" i="2"/>
  <c r="C835173" i="2"/>
  <c r="C835172" i="2"/>
  <c r="C835171" i="2"/>
  <c r="C835170" i="2"/>
  <c r="C835169" i="2"/>
  <c r="C835168" i="2"/>
  <c r="C835167" i="2"/>
  <c r="C835166" i="2"/>
  <c r="C835165" i="2"/>
  <c r="C835164" i="2"/>
  <c r="C835163" i="2"/>
  <c r="C835162" i="2"/>
  <c r="C835161" i="2"/>
  <c r="C835160" i="2"/>
  <c r="C835159" i="2"/>
  <c r="C835158" i="2"/>
  <c r="C835157" i="2"/>
  <c r="C835156" i="2"/>
  <c r="C835155" i="2"/>
  <c r="C835154" i="2"/>
  <c r="C835153" i="2"/>
  <c r="C835152" i="2"/>
  <c r="C835151" i="2"/>
  <c r="C835150" i="2"/>
  <c r="C835149" i="2"/>
  <c r="C835148" i="2"/>
  <c r="C835147" i="2"/>
  <c r="C835146" i="2"/>
  <c r="C835145" i="2"/>
  <c r="C835144" i="2"/>
  <c r="C835143" i="2"/>
  <c r="C835142" i="2"/>
  <c r="C835141" i="2"/>
  <c r="C835140" i="2"/>
  <c r="C835139" i="2"/>
  <c r="C835138" i="2"/>
  <c r="C835137" i="2"/>
  <c r="C835136" i="2"/>
  <c r="C835135" i="2"/>
  <c r="C835134" i="2"/>
  <c r="C835133" i="2"/>
  <c r="C835132" i="2"/>
  <c r="C835131" i="2"/>
  <c r="C835130" i="2"/>
  <c r="C835129" i="2"/>
  <c r="C835128" i="2"/>
  <c r="C835127" i="2"/>
  <c r="C835126" i="2"/>
  <c r="C835125" i="2"/>
  <c r="C835124" i="2"/>
  <c r="C835123" i="2"/>
  <c r="C835122" i="2"/>
  <c r="C835121" i="2"/>
  <c r="C835120" i="2"/>
  <c r="C835119" i="2"/>
  <c r="C835118" i="2"/>
  <c r="C835117" i="2"/>
  <c r="C835116" i="2"/>
  <c r="C835115" i="2"/>
  <c r="C835114" i="2"/>
  <c r="C835113" i="2"/>
  <c r="C835112" i="2"/>
  <c r="C835111" i="2"/>
  <c r="C835110" i="2"/>
  <c r="C835109" i="2"/>
  <c r="C835108" i="2"/>
  <c r="C835107" i="2"/>
  <c r="C835106" i="2"/>
  <c r="C835105" i="2"/>
  <c r="C835104" i="2"/>
  <c r="C835103" i="2"/>
  <c r="C835102" i="2"/>
  <c r="C835101" i="2"/>
  <c r="C835100" i="2"/>
  <c r="C835099" i="2"/>
  <c r="C835098" i="2"/>
  <c r="C835097" i="2"/>
  <c r="C835096" i="2"/>
  <c r="C835095" i="2"/>
  <c r="C835094" i="2"/>
  <c r="C835093" i="2"/>
  <c r="C835092" i="2"/>
  <c r="C835091" i="2"/>
  <c r="C835090" i="2"/>
  <c r="C835089" i="2"/>
  <c r="C835088" i="2"/>
  <c r="C835087" i="2"/>
  <c r="C835086" i="2"/>
  <c r="C835085" i="2"/>
  <c r="C835084" i="2"/>
  <c r="C835083" i="2"/>
  <c r="C835082" i="2"/>
  <c r="C835081" i="2"/>
  <c r="C835080" i="2"/>
  <c r="C835079" i="2"/>
  <c r="C835078" i="2"/>
  <c r="C835077" i="2"/>
  <c r="C835076" i="2"/>
  <c r="C835075" i="2"/>
  <c r="C835074" i="2"/>
  <c r="C835073" i="2"/>
  <c r="C835072" i="2"/>
  <c r="C835071" i="2"/>
  <c r="C835070" i="2"/>
  <c r="C835069" i="2"/>
  <c r="C835068" i="2"/>
  <c r="C835067" i="2"/>
  <c r="C835066" i="2"/>
  <c r="C835065" i="2"/>
  <c r="C835064" i="2"/>
  <c r="C835063" i="2"/>
  <c r="C835062" i="2"/>
  <c r="C835061" i="2"/>
  <c r="C835060" i="2"/>
  <c r="C835059" i="2"/>
  <c r="C835058" i="2"/>
  <c r="C835057" i="2"/>
  <c r="C835056" i="2"/>
  <c r="C835055" i="2"/>
  <c r="C835054" i="2"/>
  <c r="C835053" i="2"/>
  <c r="C835052" i="2"/>
  <c r="C835051" i="2"/>
  <c r="C835050" i="2"/>
  <c r="C835049" i="2"/>
  <c r="C835048" i="2"/>
  <c r="C835047" i="2"/>
  <c r="C835046" i="2"/>
  <c r="C835045" i="2"/>
  <c r="C835044" i="2"/>
  <c r="C835043" i="2"/>
  <c r="C835042" i="2"/>
  <c r="C835041" i="2"/>
  <c r="C835040" i="2"/>
  <c r="C835039" i="2"/>
  <c r="C835038" i="2"/>
  <c r="C835037" i="2"/>
  <c r="C835036" i="2"/>
  <c r="C835035" i="2"/>
  <c r="C835034" i="2"/>
  <c r="C835033" i="2"/>
  <c r="C835032" i="2"/>
  <c r="C835031" i="2"/>
  <c r="C835030" i="2"/>
  <c r="C835029" i="2"/>
  <c r="C835028" i="2"/>
  <c r="C835027" i="2"/>
  <c r="C835026" i="2"/>
  <c r="C835025" i="2"/>
  <c r="C835024" i="2"/>
  <c r="C835023" i="2"/>
  <c r="C835022" i="2"/>
  <c r="C835021" i="2"/>
  <c r="C835020" i="2"/>
  <c r="C835019" i="2"/>
  <c r="C835018" i="2"/>
  <c r="C835017" i="2"/>
  <c r="C835016" i="2"/>
  <c r="C835015" i="2"/>
  <c r="C835014" i="2"/>
  <c r="C835013" i="2"/>
  <c r="C835012" i="2"/>
  <c r="C835011" i="2"/>
  <c r="C835010" i="2"/>
  <c r="C835009" i="2"/>
  <c r="C835008" i="2"/>
  <c r="C835007" i="2"/>
  <c r="C835006" i="2"/>
  <c r="C835005" i="2"/>
  <c r="C835004" i="2"/>
  <c r="C835003" i="2"/>
  <c r="C835002" i="2"/>
  <c r="C835001" i="2"/>
  <c r="C835000" i="2"/>
  <c r="C834999" i="2"/>
  <c r="C834998" i="2"/>
  <c r="C834997" i="2"/>
  <c r="C834996" i="2"/>
  <c r="C834995" i="2"/>
  <c r="C834994" i="2"/>
  <c r="C834993" i="2"/>
  <c r="C834992" i="2"/>
  <c r="C834991" i="2"/>
  <c r="C834990" i="2"/>
  <c r="C834989" i="2"/>
  <c r="C834988" i="2"/>
  <c r="C834987" i="2"/>
  <c r="C834986" i="2"/>
  <c r="C834985" i="2"/>
  <c r="C834984" i="2"/>
  <c r="C834983" i="2"/>
  <c r="C834982" i="2"/>
  <c r="C834981" i="2"/>
  <c r="C834980" i="2"/>
  <c r="C834979" i="2"/>
  <c r="C834978" i="2"/>
  <c r="C834977" i="2"/>
  <c r="C834976" i="2"/>
  <c r="C834975" i="2"/>
  <c r="C834974" i="2"/>
  <c r="C834973" i="2"/>
  <c r="C834972" i="2"/>
  <c r="C834971" i="2"/>
  <c r="C834970" i="2"/>
  <c r="C834969" i="2"/>
  <c r="C834968" i="2"/>
  <c r="C834967" i="2"/>
  <c r="C834966" i="2"/>
  <c r="C834965" i="2"/>
  <c r="C834964" i="2"/>
  <c r="C834963" i="2"/>
  <c r="C834962" i="2"/>
  <c r="C834961" i="2"/>
  <c r="C834960" i="2"/>
  <c r="C834959" i="2"/>
  <c r="C834958" i="2"/>
  <c r="C834957" i="2"/>
  <c r="C834956" i="2"/>
  <c r="C834955" i="2"/>
  <c r="C834954" i="2"/>
  <c r="C834953" i="2"/>
  <c r="C834952" i="2"/>
  <c r="C834951" i="2"/>
  <c r="C834950" i="2"/>
  <c r="C834949" i="2"/>
  <c r="C834948" i="2"/>
  <c r="C834947" i="2"/>
  <c r="C834946" i="2"/>
  <c r="C834945" i="2"/>
  <c r="C834944" i="2"/>
  <c r="C834943" i="2"/>
  <c r="C834942" i="2"/>
  <c r="C834941" i="2"/>
  <c r="C834940" i="2"/>
  <c r="C834939" i="2"/>
  <c r="C834938" i="2"/>
  <c r="C834937" i="2"/>
  <c r="C834936" i="2"/>
  <c r="C834935" i="2"/>
  <c r="C834934" i="2"/>
  <c r="C834933" i="2"/>
  <c r="C834932" i="2"/>
  <c r="C834931" i="2"/>
  <c r="C834930" i="2"/>
  <c r="C834929" i="2"/>
  <c r="C834928" i="2"/>
  <c r="C834927" i="2"/>
  <c r="C834926" i="2"/>
  <c r="C834925" i="2"/>
  <c r="C834924" i="2"/>
  <c r="C834923" i="2"/>
  <c r="C834922" i="2"/>
  <c r="C834921" i="2"/>
  <c r="C834920" i="2"/>
  <c r="C834919" i="2"/>
  <c r="C834918" i="2"/>
  <c r="C834917" i="2"/>
  <c r="C834916" i="2"/>
  <c r="C834915" i="2"/>
  <c r="C834914" i="2"/>
  <c r="C834913" i="2"/>
  <c r="C834912" i="2"/>
  <c r="C834911" i="2"/>
  <c r="C834910" i="2"/>
  <c r="C834909" i="2"/>
  <c r="C834908" i="2"/>
  <c r="C834907" i="2"/>
  <c r="C834906" i="2"/>
  <c r="C834905" i="2"/>
  <c r="C834904" i="2"/>
  <c r="C834903" i="2"/>
  <c r="C834902" i="2"/>
  <c r="C834901" i="2"/>
  <c r="C834900" i="2"/>
  <c r="C834899" i="2"/>
  <c r="C834898" i="2"/>
  <c r="C834897" i="2"/>
  <c r="C834896" i="2"/>
  <c r="C834895" i="2"/>
  <c r="C834894" i="2"/>
  <c r="C834893" i="2"/>
  <c r="C834892" i="2"/>
  <c r="C834891" i="2"/>
  <c r="C834890" i="2"/>
  <c r="C834889" i="2"/>
  <c r="C834888" i="2"/>
  <c r="C834887" i="2"/>
  <c r="C834886" i="2"/>
  <c r="C834885" i="2"/>
  <c r="C834884" i="2"/>
  <c r="C834883" i="2"/>
  <c r="C834882" i="2"/>
  <c r="C834881" i="2"/>
  <c r="C834880" i="2"/>
  <c r="C834879" i="2"/>
  <c r="C834878" i="2"/>
  <c r="C834877" i="2"/>
  <c r="C834876" i="2"/>
  <c r="C834875" i="2"/>
  <c r="C834874" i="2"/>
  <c r="C834873" i="2"/>
  <c r="C834872" i="2"/>
  <c r="C834871" i="2"/>
  <c r="C834870" i="2"/>
  <c r="C834869" i="2"/>
  <c r="C834868" i="2"/>
  <c r="C834867" i="2"/>
  <c r="C834866" i="2"/>
  <c r="C834865" i="2"/>
  <c r="C834864" i="2"/>
  <c r="C834863" i="2"/>
  <c r="C834862" i="2"/>
  <c r="C834861" i="2"/>
  <c r="C834860" i="2"/>
  <c r="C834859" i="2"/>
  <c r="C834858" i="2"/>
  <c r="C834857" i="2"/>
  <c r="C834856" i="2"/>
  <c r="C834855" i="2"/>
  <c r="C834854" i="2"/>
  <c r="C834853" i="2"/>
  <c r="C834852" i="2"/>
  <c r="C834851" i="2"/>
  <c r="C834850" i="2"/>
  <c r="C834849" i="2"/>
  <c r="C834848" i="2"/>
  <c r="C834847" i="2"/>
  <c r="C834846" i="2"/>
  <c r="C834845" i="2"/>
  <c r="C834844" i="2"/>
  <c r="C834843" i="2"/>
  <c r="C834842" i="2"/>
  <c r="C834841" i="2"/>
  <c r="C834840" i="2"/>
  <c r="C834839" i="2"/>
  <c r="C834838" i="2"/>
  <c r="C834837" i="2"/>
  <c r="C834836" i="2"/>
  <c r="C834835" i="2"/>
  <c r="C834834" i="2"/>
  <c r="C834833" i="2"/>
  <c r="C834832" i="2"/>
  <c r="C834831" i="2"/>
  <c r="C834830" i="2"/>
  <c r="C834829" i="2"/>
  <c r="C834828" i="2"/>
  <c r="C834827" i="2"/>
  <c r="C834826" i="2"/>
  <c r="C834825" i="2"/>
  <c r="C834824" i="2"/>
  <c r="C834823" i="2"/>
  <c r="C834822" i="2"/>
  <c r="C834821" i="2"/>
  <c r="C834820" i="2"/>
  <c r="C834819" i="2"/>
  <c r="C834818" i="2"/>
  <c r="C834817" i="2"/>
  <c r="C834816" i="2"/>
  <c r="C834815" i="2"/>
  <c r="C834814" i="2"/>
  <c r="C834813" i="2"/>
  <c r="C834812" i="2"/>
  <c r="C834811" i="2"/>
  <c r="C834810" i="2"/>
  <c r="C834809" i="2"/>
  <c r="C834808" i="2"/>
  <c r="C834807" i="2"/>
  <c r="C834806" i="2"/>
  <c r="C834805" i="2"/>
  <c r="C834804" i="2"/>
  <c r="C834803" i="2"/>
  <c r="C834802" i="2"/>
  <c r="C834801" i="2"/>
  <c r="C834800" i="2"/>
  <c r="C834799" i="2"/>
  <c r="C834798" i="2"/>
  <c r="C834797" i="2"/>
  <c r="C834796" i="2"/>
  <c r="C834795" i="2"/>
  <c r="C834794" i="2"/>
  <c r="C834793" i="2"/>
  <c r="C834792" i="2"/>
  <c r="C834791" i="2"/>
  <c r="C834790" i="2"/>
  <c r="C834789" i="2"/>
  <c r="C834788" i="2"/>
  <c r="C834787" i="2"/>
  <c r="C834786" i="2"/>
  <c r="C834785" i="2"/>
  <c r="C834784" i="2"/>
  <c r="C834783" i="2"/>
  <c r="C834782" i="2"/>
  <c r="C834781" i="2"/>
  <c r="C834780" i="2"/>
  <c r="C834779" i="2"/>
  <c r="C834778" i="2"/>
  <c r="C834777" i="2"/>
  <c r="C834776" i="2"/>
  <c r="C834775" i="2"/>
  <c r="C834774" i="2"/>
  <c r="C834773" i="2"/>
  <c r="C834772" i="2"/>
  <c r="C834771" i="2"/>
  <c r="C834770" i="2"/>
  <c r="C834769" i="2"/>
  <c r="C834768" i="2"/>
  <c r="C834767" i="2"/>
  <c r="C834766" i="2"/>
  <c r="C834765" i="2"/>
  <c r="C834764" i="2"/>
  <c r="C834763" i="2"/>
  <c r="C834762" i="2"/>
  <c r="C834761" i="2"/>
  <c r="C834760" i="2"/>
  <c r="C834759" i="2"/>
  <c r="C834758" i="2"/>
  <c r="C834757" i="2"/>
  <c r="C834756" i="2"/>
  <c r="C834755" i="2"/>
  <c r="C834754" i="2"/>
  <c r="C834753" i="2"/>
  <c r="C834752" i="2"/>
  <c r="C834751" i="2"/>
  <c r="C834750" i="2"/>
  <c r="C834749" i="2"/>
  <c r="C834748" i="2"/>
  <c r="C834747" i="2"/>
  <c r="C834746" i="2"/>
  <c r="C834745" i="2"/>
  <c r="C834744" i="2"/>
  <c r="C834743" i="2"/>
  <c r="C834742" i="2"/>
  <c r="C834741" i="2"/>
  <c r="C834740" i="2"/>
  <c r="C834739" i="2"/>
  <c r="C834738" i="2"/>
  <c r="C834737" i="2"/>
  <c r="C834736" i="2"/>
  <c r="C834735" i="2"/>
  <c r="C834734" i="2"/>
  <c r="C834733" i="2"/>
  <c r="C834732" i="2"/>
  <c r="C834731" i="2"/>
  <c r="C834730" i="2"/>
  <c r="C834729" i="2"/>
  <c r="C834728" i="2"/>
  <c r="C834727" i="2"/>
  <c r="C834726" i="2"/>
  <c r="C834725" i="2"/>
  <c r="C834724" i="2"/>
  <c r="C834723" i="2"/>
  <c r="C834722" i="2"/>
  <c r="C834721" i="2"/>
  <c r="C834720" i="2"/>
  <c r="C834719" i="2"/>
  <c r="C834718" i="2"/>
  <c r="C834717" i="2"/>
  <c r="C834716" i="2"/>
  <c r="C834715" i="2"/>
  <c r="C834714" i="2"/>
  <c r="C834713" i="2"/>
  <c r="C834712" i="2"/>
  <c r="C834711" i="2"/>
  <c r="C834710" i="2"/>
  <c r="C834709" i="2"/>
  <c r="C834708" i="2"/>
  <c r="C834707" i="2"/>
  <c r="C834706" i="2"/>
  <c r="C834705" i="2"/>
  <c r="C834704" i="2"/>
  <c r="C834703" i="2"/>
  <c r="C834702" i="2"/>
  <c r="C834701" i="2"/>
  <c r="C834700" i="2"/>
  <c r="C834699" i="2"/>
  <c r="C834698" i="2"/>
  <c r="C834697" i="2"/>
  <c r="C834696" i="2"/>
  <c r="C834695" i="2"/>
  <c r="C834694" i="2"/>
  <c r="C834693" i="2"/>
  <c r="C834692" i="2"/>
  <c r="C834691" i="2"/>
  <c r="C834690" i="2"/>
  <c r="C834689" i="2"/>
  <c r="C834688" i="2"/>
  <c r="C834687" i="2"/>
  <c r="C834686" i="2"/>
  <c r="C834685" i="2"/>
  <c r="C834684" i="2"/>
  <c r="C834683" i="2"/>
  <c r="C834682" i="2"/>
  <c r="C834681" i="2"/>
  <c r="C834680" i="2"/>
  <c r="C834679" i="2"/>
  <c r="C834678" i="2"/>
  <c r="C834677" i="2"/>
  <c r="C834676" i="2"/>
  <c r="C834675" i="2"/>
  <c r="C834674" i="2"/>
  <c r="C834673" i="2"/>
  <c r="C834672" i="2"/>
  <c r="C834671" i="2"/>
  <c r="C834670" i="2"/>
  <c r="C834669" i="2"/>
  <c r="C834668" i="2"/>
  <c r="C834667" i="2"/>
  <c r="C834666" i="2"/>
  <c r="C834665" i="2"/>
  <c r="C834664" i="2"/>
  <c r="C834663" i="2"/>
  <c r="C834662" i="2"/>
  <c r="C834661" i="2"/>
  <c r="C834660" i="2"/>
  <c r="C834659" i="2"/>
  <c r="C834658" i="2"/>
  <c r="C834657" i="2"/>
  <c r="C834656" i="2"/>
  <c r="C834655" i="2"/>
  <c r="C834654" i="2"/>
  <c r="C834653" i="2"/>
  <c r="C834652" i="2"/>
  <c r="C834651" i="2"/>
  <c r="C834650" i="2"/>
  <c r="C834649" i="2"/>
  <c r="C834648" i="2"/>
  <c r="C834647" i="2"/>
  <c r="C834646" i="2"/>
  <c r="C834645" i="2"/>
  <c r="C834644" i="2"/>
  <c r="C834643" i="2"/>
  <c r="C834642" i="2"/>
  <c r="C834641" i="2"/>
  <c r="C834640" i="2"/>
  <c r="C834639" i="2"/>
  <c r="C834638" i="2"/>
  <c r="C834637" i="2"/>
  <c r="C834636" i="2"/>
  <c r="C834635" i="2"/>
  <c r="C834634" i="2"/>
  <c r="C834633" i="2"/>
  <c r="C834632" i="2"/>
  <c r="C834631" i="2"/>
  <c r="C834630" i="2"/>
  <c r="C834629" i="2"/>
  <c r="C834628" i="2"/>
  <c r="C834627" i="2"/>
  <c r="C834626" i="2"/>
  <c r="C834625" i="2"/>
  <c r="C834624" i="2"/>
  <c r="C834623" i="2"/>
  <c r="C834622" i="2"/>
  <c r="C834621" i="2"/>
  <c r="C834620" i="2"/>
  <c r="C834619" i="2"/>
  <c r="C834618" i="2"/>
  <c r="C834617" i="2"/>
  <c r="C834616" i="2"/>
  <c r="C834615" i="2"/>
  <c r="C834614" i="2"/>
  <c r="C834613" i="2"/>
  <c r="C834612" i="2"/>
  <c r="C834611" i="2"/>
  <c r="C834610" i="2"/>
  <c r="C834609" i="2"/>
  <c r="C834608" i="2"/>
  <c r="C834607" i="2"/>
  <c r="C834606" i="2"/>
  <c r="C834605" i="2"/>
  <c r="C834604" i="2"/>
  <c r="C834603" i="2"/>
  <c r="C834602" i="2"/>
  <c r="C834601" i="2"/>
  <c r="C834600" i="2"/>
  <c r="C834599" i="2"/>
  <c r="C834598" i="2"/>
  <c r="C834597" i="2"/>
  <c r="C834596" i="2"/>
  <c r="C834595" i="2"/>
  <c r="C834594" i="2"/>
  <c r="C834593" i="2"/>
  <c r="C834592" i="2"/>
  <c r="C834591" i="2"/>
  <c r="C834590" i="2"/>
  <c r="C834589" i="2"/>
  <c r="C834588" i="2"/>
  <c r="C834587" i="2"/>
  <c r="C834586" i="2"/>
  <c r="C834585" i="2"/>
  <c r="C834584" i="2"/>
  <c r="C834583" i="2"/>
  <c r="C834582" i="2"/>
  <c r="C834581" i="2"/>
  <c r="C834580" i="2"/>
  <c r="C834579" i="2"/>
  <c r="C834578" i="2"/>
  <c r="C834577" i="2"/>
  <c r="C834576" i="2"/>
  <c r="C834575" i="2"/>
  <c r="C834574" i="2"/>
  <c r="C834573" i="2"/>
  <c r="C834572" i="2"/>
  <c r="C834571" i="2"/>
  <c r="C834570" i="2"/>
  <c r="C834569" i="2"/>
  <c r="C834568" i="2"/>
  <c r="C834567" i="2"/>
  <c r="C834566" i="2"/>
  <c r="C834565" i="2"/>
  <c r="C834564" i="2"/>
  <c r="C834563" i="2"/>
  <c r="C834562" i="2"/>
  <c r="C834561" i="2"/>
  <c r="C834560" i="2"/>
  <c r="C834559" i="2"/>
  <c r="C834558" i="2"/>
  <c r="C834557" i="2"/>
  <c r="C834556" i="2"/>
  <c r="C834555" i="2"/>
  <c r="C834554" i="2"/>
  <c r="C834553" i="2"/>
  <c r="C834552" i="2"/>
  <c r="C834551" i="2"/>
  <c r="C834550" i="2"/>
  <c r="C834549" i="2"/>
  <c r="C834548" i="2"/>
  <c r="C834547" i="2"/>
  <c r="C834546" i="2"/>
  <c r="C834545" i="2"/>
  <c r="C834544" i="2"/>
  <c r="C834543" i="2"/>
  <c r="C834542" i="2"/>
  <c r="C834541" i="2"/>
  <c r="C834540" i="2"/>
  <c r="C834539" i="2"/>
  <c r="C834538" i="2"/>
  <c r="C834537" i="2"/>
  <c r="C834536" i="2"/>
  <c r="C834535" i="2"/>
  <c r="C834534" i="2"/>
  <c r="C834533" i="2"/>
  <c r="C834532" i="2"/>
  <c r="C834531" i="2"/>
  <c r="C834530" i="2"/>
  <c r="C834529" i="2"/>
  <c r="C834528" i="2"/>
  <c r="C834527" i="2"/>
  <c r="C834526" i="2"/>
  <c r="C834525" i="2"/>
  <c r="C834524" i="2"/>
  <c r="C834523" i="2"/>
  <c r="C834522" i="2"/>
  <c r="C834521" i="2"/>
  <c r="C834520" i="2"/>
  <c r="C834519" i="2"/>
  <c r="C834518" i="2"/>
  <c r="C834517" i="2"/>
  <c r="C834516" i="2"/>
  <c r="C834515" i="2"/>
  <c r="C834514" i="2"/>
  <c r="C834513" i="2"/>
  <c r="C834512" i="2"/>
  <c r="C834511" i="2"/>
  <c r="C834510" i="2"/>
  <c r="C834509" i="2"/>
  <c r="C834508" i="2"/>
  <c r="C834507" i="2"/>
  <c r="C834506" i="2"/>
  <c r="C834505" i="2"/>
  <c r="C834504" i="2"/>
  <c r="C834503" i="2"/>
  <c r="C834502" i="2"/>
  <c r="C834501" i="2"/>
  <c r="C834500" i="2"/>
  <c r="C834499" i="2"/>
  <c r="C834498" i="2"/>
  <c r="C834497" i="2"/>
  <c r="C834496" i="2"/>
  <c r="C834495" i="2"/>
  <c r="C834494" i="2"/>
  <c r="C834493" i="2"/>
  <c r="C834492" i="2"/>
  <c r="C834491" i="2"/>
  <c r="C834490" i="2"/>
  <c r="C834489" i="2"/>
  <c r="C834488" i="2"/>
  <c r="C834487" i="2"/>
  <c r="C834486" i="2"/>
  <c r="C834485" i="2"/>
  <c r="C834484" i="2"/>
  <c r="C834483" i="2"/>
  <c r="C834482" i="2"/>
  <c r="C834481" i="2"/>
  <c r="C834480" i="2"/>
  <c r="C834479" i="2"/>
  <c r="C834478" i="2"/>
  <c r="C834477" i="2"/>
  <c r="C834476" i="2"/>
  <c r="C834475" i="2"/>
  <c r="C834474" i="2"/>
  <c r="C834473" i="2"/>
  <c r="C834472" i="2"/>
  <c r="C834471" i="2"/>
  <c r="C834470" i="2"/>
  <c r="C834469" i="2"/>
  <c r="C834468" i="2"/>
  <c r="C834467" i="2"/>
  <c r="C834466" i="2"/>
  <c r="C834465" i="2"/>
  <c r="C834464" i="2"/>
  <c r="C834463" i="2"/>
  <c r="C834462" i="2"/>
  <c r="C834461" i="2"/>
  <c r="C834460" i="2"/>
  <c r="C834459" i="2"/>
  <c r="C834458" i="2"/>
  <c r="C834457" i="2"/>
  <c r="C834456" i="2"/>
  <c r="C834455" i="2"/>
  <c r="C834454" i="2"/>
  <c r="C834453" i="2"/>
  <c r="C834452" i="2"/>
  <c r="C834451" i="2"/>
  <c r="C834450" i="2"/>
  <c r="C834449" i="2"/>
  <c r="C834448" i="2"/>
  <c r="C834447" i="2"/>
  <c r="C834446" i="2"/>
  <c r="C834445" i="2"/>
  <c r="C834444" i="2"/>
  <c r="C834443" i="2"/>
  <c r="C834442" i="2"/>
  <c r="C834441" i="2"/>
  <c r="C834440" i="2"/>
  <c r="C834439" i="2"/>
  <c r="C834438" i="2"/>
  <c r="C834437" i="2"/>
  <c r="C834436" i="2"/>
  <c r="C834435" i="2"/>
  <c r="C834434" i="2"/>
  <c r="C834433" i="2"/>
  <c r="C834432" i="2"/>
  <c r="C834431" i="2"/>
  <c r="C834430" i="2"/>
  <c r="C834429" i="2"/>
  <c r="C834428" i="2"/>
  <c r="C834427" i="2"/>
  <c r="C834426" i="2"/>
  <c r="C834425" i="2"/>
  <c r="C834424" i="2"/>
  <c r="C834423" i="2"/>
  <c r="C834422" i="2"/>
  <c r="C834421" i="2"/>
  <c r="C834420" i="2"/>
  <c r="C834419" i="2"/>
  <c r="C834418" i="2"/>
  <c r="C834417" i="2"/>
  <c r="C834416" i="2"/>
  <c r="C834415" i="2"/>
  <c r="C834414" i="2"/>
  <c r="C834413" i="2"/>
  <c r="C834412" i="2"/>
  <c r="C834411" i="2"/>
  <c r="C834410" i="2"/>
  <c r="C834409" i="2"/>
  <c r="C834408" i="2"/>
  <c r="C834407" i="2"/>
  <c r="C834406" i="2"/>
  <c r="C834405" i="2"/>
  <c r="C834404" i="2"/>
  <c r="C834403" i="2"/>
  <c r="C834402" i="2"/>
  <c r="C834401" i="2"/>
  <c r="C834400" i="2"/>
  <c r="C834399" i="2"/>
  <c r="C834398" i="2"/>
  <c r="C834397" i="2"/>
  <c r="C834396" i="2"/>
  <c r="C834395" i="2"/>
  <c r="C834394" i="2"/>
  <c r="C834393" i="2"/>
  <c r="C834392" i="2"/>
  <c r="C834391" i="2"/>
  <c r="C834390" i="2"/>
  <c r="C834389" i="2"/>
  <c r="C834388" i="2"/>
  <c r="C834387" i="2"/>
  <c r="C834386" i="2"/>
  <c r="C834385" i="2"/>
  <c r="C834384" i="2"/>
  <c r="C834383" i="2"/>
  <c r="C834382" i="2"/>
  <c r="C834381" i="2"/>
  <c r="C834380" i="2"/>
  <c r="C834379" i="2"/>
  <c r="C834378" i="2"/>
  <c r="C834377" i="2"/>
  <c r="C834376" i="2"/>
  <c r="C834375" i="2"/>
  <c r="C834374" i="2"/>
  <c r="C834373" i="2"/>
  <c r="C834372" i="2"/>
  <c r="C834371" i="2"/>
  <c r="C834370" i="2"/>
  <c r="C834369" i="2"/>
  <c r="C834368" i="2"/>
  <c r="C834367" i="2"/>
  <c r="C834366" i="2"/>
  <c r="C834365" i="2"/>
  <c r="C834364" i="2"/>
  <c r="C834363" i="2"/>
  <c r="C834362" i="2"/>
  <c r="C834361" i="2"/>
  <c r="C834360" i="2"/>
  <c r="C834359" i="2"/>
  <c r="C834358" i="2"/>
  <c r="C834357" i="2"/>
  <c r="C834356" i="2"/>
  <c r="C834355" i="2"/>
  <c r="C834354" i="2"/>
  <c r="C834353" i="2"/>
  <c r="C834352" i="2"/>
  <c r="C834351" i="2"/>
  <c r="C834350" i="2"/>
  <c r="C834349" i="2"/>
  <c r="C834348" i="2"/>
  <c r="C834347" i="2"/>
  <c r="C834346" i="2"/>
  <c r="C834345" i="2"/>
  <c r="C834344" i="2"/>
  <c r="C834343" i="2"/>
  <c r="C834342" i="2"/>
  <c r="C834341" i="2"/>
  <c r="C834340" i="2"/>
  <c r="C834339" i="2"/>
  <c r="C834338" i="2"/>
  <c r="C834337" i="2"/>
  <c r="C834336" i="2"/>
  <c r="C834335" i="2"/>
  <c r="C834334" i="2"/>
  <c r="C834333" i="2"/>
  <c r="C834332" i="2"/>
  <c r="C834331" i="2"/>
  <c r="C834330" i="2"/>
  <c r="C834329" i="2"/>
  <c r="C834328" i="2"/>
  <c r="C834327" i="2"/>
  <c r="C834326" i="2"/>
  <c r="C834325" i="2"/>
  <c r="C834324" i="2"/>
  <c r="C834323" i="2"/>
  <c r="C834322" i="2"/>
  <c r="C834321" i="2"/>
  <c r="C834320" i="2"/>
  <c r="C834319" i="2"/>
  <c r="C834318" i="2"/>
  <c r="C834317" i="2"/>
  <c r="C834316" i="2"/>
  <c r="C834315" i="2"/>
  <c r="C834314" i="2"/>
  <c r="C834313" i="2"/>
  <c r="C834312" i="2"/>
  <c r="C834311" i="2"/>
  <c r="C834310" i="2"/>
  <c r="C834309" i="2"/>
  <c r="C834308" i="2"/>
  <c r="C834307" i="2"/>
  <c r="C834306" i="2"/>
  <c r="C834305" i="2"/>
  <c r="C834304" i="2"/>
  <c r="C834303" i="2"/>
  <c r="C834302" i="2"/>
  <c r="C834301" i="2"/>
  <c r="C834300" i="2"/>
  <c r="C834299" i="2"/>
  <c r="C834298" i="2"/>
  <c r="C834297" i="2"/>
  <c r="C834296" i="2"/>
  <c r="C834295" i="2"/>
  <c r="C834294" i="2"/>
  <c r="C834293" i="2"/>
  <c r="C834292" i="2"/>
  <c r="C834291" i="2"/>
  <c r="C834290" i="2"/>
  <c r="C834289" i="2"/>
  <c r="C834288" i="2"/>
  <c r="C834287" i="2"/>
  <c r="C834286" i="2"/>
  <c r="C834285" i="2"/>
  <c r="C834284" i="2"/>
  <c r="C834283" i="2"/>
  <c r="C834282" i="2"/>
  <c r="C834281" i="2"/>
  <c r="C834280" i="2"/>
  <c r="C834279" i="2"/>
  <c r="C834278" i="2"/>
  <c r="C834277" i="2"/>
  <c r="C834276" i="2"/>
  <c r="C834275" i="2"/>
  <c r="C834274" i="2"/>
  <c r="C834273" i="2"/>
  <c r="C834272" i="2"/>
  <c r="C834271" i="2"/>
  <c r="C834270" i="2"/>
  <c r="C834269" i="2"/>
  <c r="C834268" i="2"/>
  <c r="C834267" i="2"/>
  <c r="C834266" i="2"/>
  <c r="C834265" i="2"/>
  <c r="C834264" i="2"/>
  <c r="C834263" i="2"/>
  <c r="C834262" i="2"/>
  <c r="C834261" i="2"/>
  <c r="C834260" i="2"/>
  <c r="C834259" i="2"/>
  <c r="C834258" i="2"/>
  <c r="C834257" i="2"/>
  <c r="C834256" i="2"/>
  <c r="C834255" i="2"/>
  <c r="C834254" i="2"/>
  <c r="C834253" i="2"/>
  <c r="C834252" i="2"/>
  <c r="C834251" i="2"/>
  <c r="C834250" i="2"/>
  <c r="C834249" i="2"/>
  <c r="C834248" i="2"/>
  <c r="C834247" i="2"/>
  <c r="C834246" i="2"/>
  <c r="C834245" i="2"/>
  <c r="C834244" i="2"/>
  <c r="C834243" i="2"/>
  <c r="C834242" i="2"/>
  <c r="C834241" i="2"/>
  <c r="C834240" i="2"/>
  <c r="C834239" i="2"/>
  <c r="C834238" i="2"/>
  <c r="C834237" i="2"/>
  <c r="C834236" i="2"/>
  <c r="C834235" i="2"/>
  <c r="C834234" i="2"/>
  <c r="C834233" i="2"/>
  <c r="C834232" i="2"/>
  <c r="C834231" i="2"/>
  <c r="C834230" i="2"/>
  <c r="C834229" i="2"/>
  <c r="C834228" i="2"/>
  <c r="C834227" i="2"/>
  <c r="C834226" i="2"/>
  <c r="C834225" i="2"/>
  <c r="C834224" i="2"/>
  <c r="C834223" i="2"/>
  <c r="C834222" i="2"/>
  <c r="C834221" i="2"/>
  <c r="C834220" i="2"/>
  <c r="C834219" i="2"/>
  <c r="C834218" i="2"/>
  <c r="C834217" i="2"/>
  <c r="C834216" i="2"/>
  <c r="C834215" i="2"/>
  <c r="C834214" i="2"/>
  <c r="C834213" i="2"/>
  <c r="C834212" i="2"/>
  <c r="C834211" i="2"/>
  <c r="C834210" i="2"/>
  <c r="C834209" i="2"/>
  <c r="C834208" i="2"/>
  <c r="C834207" i="2"/>
  <c r="C834206" i="2"/>
  <c r="C834205" i="2"/>
  <c r="C834204" i="2"/>
  <c r="C834203" i="2"/>
  <c r="C834202" i="2"/>
  <c r="C834201" i="2"/>
  <c r="C834200" i="2"/>
  <c r="C834199" i="2"/>
  <c r="C834198" i="2"/>
  <c r="C834197" i="2"/>
  <c r="C834196" i="2"/>
  <c r="C834195" i="2"/>
  <c r="C834194" i="2"/>
  <c r="C834193" i="2"/>
  <c r="C834192" i="2"/>
  <c r="C834191" i="2"/>
  <c r="C834190" i="2"/>
  <c r="C834189" i="2"/>
  <c r="C834188" i="2"/>
  <c r="C834187" i="2"/>
  <c r="C834186" i="2"/>
  <c r="C834185" i="2"/>
  <c r="C834184" i="2"/>
  <c r="C834183" i="2"/>
  <c r="C834182" i="2"/>
  <c r="C834181" i="2"/>
  <c r="C834180" i="2"/>
  <c r="C834179" i="2"/>
  <c r="C834178" i="2"/>
  <c r="C834177" i="2"/>
  <c r="C834176" i="2"/>
  <c r="C834175" i="2"/>
  <c r="C834174" i="2"/>
  <c r="C834173" i="2"/>
  <c r="C834172" i="2"/>
  <c r="C834171" i="2"/>
  <c r="C834170" i="2"/>
  <c r="C834169" i="2"/>
  <c r="C834168" i="2"/>
  <c r="C834167" i="2"/>
  <c r="C834166" i="2"/>
  <c r="C834165" i="2"/>
  <c r="C834164" i="2"/>
  <c r="C834163" i="2"/>
  <c r="C834162" i="2"/>
  <c r="C834161" i="2"/>
  <c r="C834160" i="2"/>
  <c r="C834159" i="2"/>
  <c r="C834158" i="2"/>
  <c r="C834157" i="2"/>
  <c r="C834156" i="2"/>
  <c r="C834155" i="2"/>
  <c r="C834154" i="2"/>
  <c r="C834153" i="2"/>
  <c r="C834152" i="2"/>
  <c r="C834151" i="2"/>
  <c r="C834150" i="2"/>
  <c r="C834149" i="2"/>
  <c r="C834148" i="2"/>
  <c r="C834147" i="2"/>
  <c r="C834146" i="2"/>
  <c r="C834145" i="2"/>
  <c r="C834144" i="2"/>
  <c r="C834143" i="2"/>
  <c r="C834142" i="2"/>
  <c r="C834141" i="2"/>
  <c r="C834140" i="2"/>
  <c r="C834139" i="2"/>
  <c r="C834138" i="2"/>
  <c r="C834137" i="2"/>
  <c r="C834136" i="2"/>
  <c r="C834135" i="2"/>
  <c r="C834134" i="2"/>
  <c r="C834133" i="2"/>
  <c r="C834132" i="2"/>
  <c r="C834131" i="2"/>
  <c r="C834130" i="2"/>
  <c r="C834129" i="2"/>
  <c r="C834128" i="2"/>
  <c r="C834127" i="2"/>
  <c r="C834126" i="2"/>
  <c r="C834125" i="2"/>
  <c r="C834124" i="2"/>
  <c r="C834123" i="2"/>
  <c r="C834122" i="2"/>
  <c r="C834121" i="2"/>
  <c r="C834120" i="2"/>
  <c r="C834119" i="2"/>
  <c r="C834118" i="2"/>
  <c r="C834117" i="2"/>
  <c r="C834116" i="2"/>
  <c r="C834115" i="2"/>
  <c r="C834114" i="2"/>
  <c r="C834113" i="2"/>
  <c r="C834112" i="2"/>
  <c r="C834111" i="2"/>
  <c r="C834110" i="2"/>
  <c r="C834109" i="2"/>
  <c r="C834108" i="2"/>
  <c r="C834107" i="2"/>
  <c r="C834106" i="2"/>
  <c r="C834105" i="2"/>
  <c r="C834104" i="2"/>
  <c r="C834103" i="2"/>
  <c r="C834102" i="2"/>
  <c r="C834101" i="2"/>
  <c r="C834100" i="2"/>
  <c r="C834099" i="2"/>
  <c r="C834098" i="2"/>
  <c r="C834097" i="2"/>
  <c r="C834096" i="2"/>
  <c r="C834095" i="2"/>
  <c r="C834094" i="2"/>
  <c r="C834093" i="2"/>
  <c r="C834092" i="2"/>
  <c r="C834091" i="2"/>
  <c r="C834090" i="2"/>
  <c r="C834089" i="2"/>
  <c r="C834088" i="2"/>
  <c r="C834087" i="2"/>
  <c r="C834086" i="2"/>
  <c r="C834085" i="2"/>
  <c r="C834084" i="2"/>
  <c r="C834083" i="2"/>
  <c r="C834082" i="2"/>
  <c r="C834081" i="2"/>
  <c r="C834080" i="2"/>
  <c r="C834079" i="2"/>
  <c r="C834078" i="2"/>
  <c r="C834077" i="2"/>
  <c r="C834076" i="2"/>
  <c r="C834075" i="2"/>
  <c r="C834074" i="2"/>
  <c r="C834073" i="2"/>
  <c r="C834072" i="2"/>
  <c r="C834071" i="2"/>
  <c r="C834070" i="2"/>
  <c r="C834069" i="2"/>
  <c r="C834068" i="2"/>
  <c r="C834067" i="2"/>
  <c r="C834066" i="2"/>
  <c r="C834065" i="2"/>
  <c r="C834064" i="2"/>
  <c r="C834063" i="2"/>
  <c r="C834062" i="2"/>
  <c r="C834061" i="2"/>
  <c r="C834060" i="2"/>
  <c r="C834059" i="2"/>
  <c r="C834058" i="2"/>
  <c r="C834057" i="2"/>
  <c r="C834056" i="2"/>
  <c r="C834055" i="2"/>
  <c r="C834054" i="2"/>
  <c r="C834053" i="2"/>
  <c r="C834052" i="2"/>
  <c r="C834051" i="2"/>
  <c r="C834050" i="2"/>
  <c r="C834049" i="2"/>
  <c r="C834048" i="2"/>
  <c r="C834047" i="2"/>
  <c r="C834046" i="2"/>
  <c r="C834045" i="2"/>
  <c r="C834044" i="2"/>
  <c r="C834043" i="2"/>
  <c r="C834042" i="2"/>
  <c r="C834041" i="2"/>
  <c r="C834040" i="2"/>
  <c r="C834039" i="2"/>
  <c r="C834038" i="2"/>
  <c r="C834037" i="2"/>
  <c r="C834036" i="2"/>
  <c r="C834035" i="2"/>
  <c r="C834034" i="2"/>
  <c r="C834033" i="2"/>
  <c r="C834032" i="2"/>
  <c r="C834031" i="2"/>
  <c r="C834030" i="2"/>
  <c r="C834029" i="2"/>
  <c r="C834028" i="2"/>
  <c r="C834027" i="2"/>
  <c r="C834026" i="2"/>
  <c r="C834025" i="2"/>
  <c r="C834024" i="2"/>
  <c r="C834023" i="2"/>
  <c r="C834022" i="2"/>
  <c r="C834021" i="2"/>
  <c r="C834020" i="2"/>
  <c r="C834019" i="2"/>
  <c r="C834018" i="2"/>
  <c r="C834017" i="2"/>
  <c r="C834016" i="2"/>
  <c r="C834015" i="2"/>
  <c r="C834014" i="2"/>
  <c r="C834013" i="2"/>
  <c r="C834012" i="2"/>
  <c r="C834011" i="2"/>
  <c r="C834010" i="2"/>
  <c r="C834009" i="2"/>
  <c r="C834008" i="2"/>
  <c r="C834007" i="2"/>
  <c r="C834006" i="2"/>
  <c r="C834005" i="2"/>
  <c r="C834004" i="2"/>
  <c r="C834003" i="2"/>
  <c r="C834002" i="2"/>
  <c r="C834001" i="2"/>
  <c r="C834000" i="2"/>
  <c r="C833999" i="2"/>
  <c r="C833998" i="2"/>
  <c r="C833997" i="2"/>
  <c r="C833996" i="2"/>
  <c r="C833995" i="2"/>
  <c r="C833994" i="2"/>
  <c r="C833993" i="2"/>
  <c r="C833992" i="2"/>
  <c r="C833991" i="2"/>
  <c r="C833990" i="2"/>
  <c r="C833989" i="2"/>
  <c r="C833988" i="2"/>
  <c r="C833987" i="2"/>
  <c r="C833986" i="2"/>
  <c r="C833985" i="2"/>
  <c r="C833984" i="2"/>
  <c r="C833983" i="2"/>
  <c r="C833982" i="2"/>
  <c r="C833981" i="2"/>
  <c r="C833980" i="2"/>
  <c r="C833979" i="2"/>
  <c r="C833978" i="2"/>
  <c r="C833977" i="2"/>
  <c r="C833976" i="2"/>
  <c r="C833975" i="2"/>
  <c r="C833974" i="2"/>
  <c r="C833973" i="2"/>
  <c r="C833972" i="2"/>
  <c r="C833971" i="2"/>
  <c r="C833970" i="2"/>
  <c r="C833969" i="2"/>
  <c r="C833968" i="2"/>
  <c r="C833967" i="2"/>
  <c r="C833966" i="2"/>
  <c r="C833965" i="2"/>
  <c r="C833964" i="2"/>
  <c r="C833963" i="2"/>
  <c r="C833962" i="2"/>
  <c r="C833961" i="2"/>
  <c r="C833960" i="2"/>
  <c r="C833959" i="2"/>
  <c r="C833958" i="2"/>
  <c r="C833957" i="2"/>
  <c r="C833956" i="2"/>
  <c r="C833955" i="2"/>
  <c r="C833954" i="2"/>
  <c r="C833953" i="2"/>
  <c r="C833952" i="2"/>
  <c r="C833951" i="2"/>
  <c r="C833950" i="2"/>
  <c r="C833949" i="2"/>
  <c r="C833948" i="2"/>
  <c r="C833947" i="2"/>
  <c r="C833946" i="2"/>
  <c r="C833945" i="2"/>
  <c r="C833944" i="2"/>
  <c r="C833943" i="2"/>
  <c r="C833942" i="2"/>
  <c r="C833941" i="2"/>
  <c r="C833940" i="2"/>
  <c r="C833939" i="2"/>
  <c r="C833938" i="2"/>
  <c r="C833937" i="2"/>
  <c r="C833936" i="2"/>
  <c r="C833935" i="2"/>
  <c r="C833934" i="2"/>
  <c r="C833933" i="2"/>
  <c r="C833932" i="2"/>
  <c r="C833931" i="2"/>
  <c r="C833930" i="2"/>
  <c r="C833929" i="2"/>
  <c r="C833928" i="2"/>
  <c r="C833927" i="2"/>
  <c r="C833926" i="2"/>
  <c r="C833925" i="2"/>
  <c r="C833924" i="2"/>
  <c r="C833923" i="2"/>
  <c r="C833922" i="2"/>
  <c r="C833921" i="2"/>
  <c r="C833920" i="2"/>
  <c r="C833919" i="2"/>
  <c r="C833918" i="2"/>
  <c r="C833917" i="2"/>
  <c r="C833916" i="2"/>
  <c r="C833915" i="2"/>
  <c r="C833914" i="2"/>
  <c r="C833913" i="2"/>
  <c r="C833912" i="2"/>
  <c r="C833911" i="2"/>
  <c r="C833910" i="2"/>
  <c r="C833909" i="2"/>
  <c r="C833908" i="2"/>
  <c r="C833907" i="2"/>
  <c r="C833906" i="2"/>
  <c r="C833905" i="2"/>
  <c r="C833904" i="2"/>
  <c r="C833903" i="2"/>
  <c r="C833902" i="2"/>
  <c r="C833901" i="2"/>
  <c r="C833900" i="2"/>
  <c r="C833899" i="2"/>
  <c r="C833898" i="2"/>
  <c r="C833897" i="2"/>
  <c r="C833896" i="2"/>
  <c r="C833895" i="2"/>
  <c r="C833894" i="2"/>
  <c r="C833893" i="2"/>
  <c r="C833892" i="2"/>
  <c r="C833891" i="2"/>
  <c r="C833890" i="2"/>
  <c r="C833889" i="2"/>
  <c r="C833888" i="2"/>
  <c r="C833887" i="2"/>
  <c r="C833886" i="2"/>
  <c r="C833885" i="2"/>
  <c r="C833884" i="2"/>
  <c r="C833883" i="2"/>
  <c r="C833882" i="2"/>
  <c r="C833881" i="2"/>
  <c r="C833880" i="2"/>
  <c r="C833879" i="2"/>
  <c r="C833878" i="2"/>
  <c r="C833877" i="2"/>
  <c r="C833876" i="2"/>
  <c r="C833875" i="2"/>
  <c r="C833874" i="2"/>
  <c r="C833873" i="2"/>
  <c r="C833872" i="2"/>
  <c r="C833871" i="2"/>
  <c r="C833870" i="2"/>
  <c r="C833869" i="2"/>
  <c r="C833868" i="2"/>
  <c r="C833867" i="2"/>
  <c r="C833866" i="2"/>
  <c r="C833865" i="2"/>
  <c r="C833864" i="2"/>
  <c r="C833863" i="2"/>
  <c r="C833862" i="2"/>
  <c r="C833861" i="2"/>
  <c r="C833860" i="2"/>
  <c r="C833859" i="2"/>
  <c r="C833858" i="2"/>
  <c r="C833857" i="2"/>
  <c r="C833856" i="2"/>
  <c r="C833855" i="2"/>
  <c r="C833854" i="2"/>
  <c r="C833853" i="2"/>
  <c r="C833852" i="2"/>
  <c r="C833851" i="2"/>
  <c r="C833850" i="2"/>
  <c r="C833849" i="2"/>
  <c r="C833848" i="2"/>
  <c r="C833847" i="2"/>
  <c r="C833846" i="2"/>
  <c r="C833845" i="2"/>
  <c r="C833844" i="2"/>
  <c r="C833843" i="2"/>
  <c r="C833842" i="2"/>
  <c r="C833841" i="2"/>
  <c r="C833840" i="2"/>
  <c r="C833839" i="2"/>
  <c r="C833838" i="2"/>
  <c r="C833837" i="2"/>
  <c r="C833836" i="2"/>
  <c r="C833835" i="2"/>
  <c r="C833834" i="2"/>
  <c r="C833833" i="2"/>
  <c r="C833832" i="2"/>
  <c r="C833831" i="2"/>
  <c r="C833830" i="2"/>
  <c r="C833829" i="2"/>
  <c r="C833828" i="2"/>
  <c r="C833827" i="2"/>
  <c r="C833826" i="2"/>
  <c r="C833825" i="2"/>
  <c r="C833824" i="2"/>
  <c r="C833823" i="2"/>
  <c r="C833822" i="2"/>
  <c r="C833821" i="2"/>
  <c r="C833820" i="2"/>
  <c r="C833819" i="2"/>
  <c r="C833818" i="2"/>
  <c r="C833817" i="2"/>
  <c r="C833816" i="2"/>
  <c r="C833815" i="2"/>
  <c r="C833814" i="2"/>
  <c r="C833813" i="2"/>
  <c r="C833812" i="2"/>
  <c r="C833811" i="2"/>
  <c r="C833810" i="2"/>
  <c r="C833809" i="2"/>
  <c r="C833808" i="2"/>
  <c r="C833807" i="2"/>
  <c r="C833806" i="2"/>
  <c r="C833805" i="2"/>
  <c r="C833804" i="2"/>
  <c r="C833803" i="2"/>
  <c r="C833802" i="2"/>
  <c r="C833801" i="2"/>
  <c r="C833800" i="2"/>
  <c r="C833799" i="2"/>
  <c r="C833798" i="2"/>
  <c r="C833797" i="2"/>
  <c r="C833796" i="2"/>
  <c r="C833795" i="2"/>
  <c r="C833794" i="2"/>
  <c r="C833793" i="2"/>
  <c r="C833792" i="2"/>
  <c r="C833791" i="2"/>
  <c r="C833790" i="2"/>
  <c r="C833789" i="2"/>
  <c r="C833788" i="2"/>
  <c r="C833787" i="2"/>
  <c r="C833786" i="2"/>
  <c r="C833785" i="2"/>
  <c r="C833784" i="2"/>
  <c r="C833783" i="2"/>
  <c r="C833782" i="2"/>
  <c r="C833781" i="2"/>
  <c r="C833780" i="2"/>
  <c r="C833779" i="2"/>
  <c r="C833778" i="2"/>
  <c r="C833777" i="2"/>
  <c r="C833776" i="2"/>
  <c r="C833775" i="2"/>
  <c r="C833774" i="2"/>
  <c r="C833773" i="2"/>
  <c r="C833772" i="2"/>
  <c r="C833771" i="2"/>
  <c r="C833770" i="2"/>
  <c r="C833769" i="2"/>
  <c r="C833768" i="2"/>
  <c r="C833767" i="2"/>
  <c r="C833766" i="2"/>
  <c r="C833765" i="2"/>
  <c r="C833764" i="2"/>
  <c r="C833763" i="2"/>
  <c r="C833762" i="2"/>
  <c r="C833761" i="2"/>
  <c r="C833760" i="2"/>
  <c r="C833759" i="2"/>
  <c r="C833758" i="2"/>
  <c r="C833757" i="2"/>
  <c r="C833756" i="2"/>
  <c r="C833755" i="2"/>
  <c r="C833754" i="2"/>
  <c r="C833753" i="2"/>
  <c r="C833752" i="2"/>
  <c r="C833751" i="2"/>
  <c r="C833750" i="2"/>
  <c r="C833749" i="2"/>
  <c r="C833748" i="2"/>
  <c r="C833747" i="2"/>
  <c r="C833746" i="2"/>
  <c r="C833745" i="2"/>
  <c r="C833744" i="2"/>
  <c r="C833743" i="2"/>
  <c r="C833742" i="2"/>
  <c r="C833741" i="2"/>
  <c r="C833740" i="2"/>
  <c r="C833739" i="2"/>
  <c r="C833738" i="2"/>
  <c r="C833737" i="2"/>
  <c r="C833736" i="2"/>
  <c r="C833735" i="2"/>
  <c r="C833734" i="2"/>
  <c r="C833733" i="2"/>
  <c r="C833732" i="2"/>
  <c r="C833731" i="2"/>
  <c r="C833730" i="2"/>
  <c r="C833729" i="2"/>
  <c r="C833728" i="2"/>
  <c r="C833727" i="2"/>
  <c r="C833726" i="2"/>
  <c r="C833725" i="2"/>
  <c r="C833724" i="2"/>
  <c r="C833723" i="2"/>
  <c r="C833722" i="2"/>
  <c r="C833721" i="2"/>
  <c r="C833720" i="2"/>
  <c r="C833719" i="2"/>
  <c r="C833718" i="2"/>
  <c r="C833717" i="2"/>
  <c r="C833716" i="2"/>
  <c r="C833715" i="2"/>
  <c r="C833714" i="2"/>
  <c r="C833713" i="2"/>
  <c r="C833712" i="2"/>
  <c r="C833711" i="2"/>
  <c r="C833710" i="2"/>
  <c r="C833709" i="2"/>
  <c r="C833708" i="2"/>
  <c r="C833707" i="2"/>
  <c r="C833706" i="2"/>
  <c r="C833705" i="2"/>
  <c r="C833704" i="2"/>
  <c r="C833703" i="2"/>
  <c r="C833702" i="2"/>
  <c r="C833701" i="2"/>
  <c r="C833700" i="2"/>
  <c r="C833699" i="2"/>
  <c r="C833698" i="2"/>
  <c r="C833697" i="2"/>
  <c r="C833696" i="2"/>
  <c r="C833695" i="2"/>
  <c r="C833694" i="2"/>
  <c r="C833693" i="2"/>
  <c r="C833692" i="2"/>
  <c r="C833691" i="2"/>
  <c r="C833690" i="2"/>
  <c r="C833689" i="2"/>
  <c r="C833688" i="2"/>
  <c r="C833687" i="2"/>
  <c r="C833686" i="2"/>
  <c r="C833685" i="2"/>
  <c r="C833684" i="2"/>
  <c r="C833683" i="2"/>
  <c r="C833682" i="2"/>
  <c r="C833681" i="2"/>
  <c r="C833680" i="2"/>
  <c r="C833679" i="2"/>
  <c r="C833678" i="2"/>
  <c r="C833677" i="2"/>
  <c r="C833676" i="2"/>
  <c r="C833675" i="2"/>
  <c r="C833674" i="2"/>
  <c r="C833673" i="2"/>
  <c r="C833672" i="2"/>
  <c r="C833671" i="2"/>
  <c r="C833670" i="2"/>
  <c r="C833669" i="2"/>
  <c r="C833668" i="2"/>
  <c r="C833667" i="2"/>
  <c r="C833666" i="2"/>
  <c r="C833665" i="2"/>
  <c r="C833664" i="2"/>
  <c r="C833663" i="2"/>
  <c r="C833662" i="2"/>
  <c r="C833661" i="2"/>
  <c r="C833660" i="2"/>
  <c r="C833659" i="2"/>
  <c r="C833658" i="2"/>
  <c r="C833657" i="2"/>
  <c r="C833656" i="2"/>
  <c r="C833655" i="2"/>
  <c r="C833654" i="2"/>
  <c r="C833653" i="2"/>
  <c r="C833652" i="2"/>
  <c r="C833651" i="2"/>
  <c r="C833650" i="2"/>
  <c r="C833649" i="2"/>
  <c r="C833648" i="2"/>
  <c r="C833647" i="2"/>
  <c r="C833646" i="2"/>
  <c r="C833645" i="2"/>
  <c r="C833644" i="2"/>
  <c r="C833643" i="2"/>
  <c r="C833642" i="2"/>
  <c r="C833641" i="2"/>
  <c r="C833640" i="2"/>
  <c r="C833639" i="2"/>
  <c r="C833638" i="2"/>
  <c r="C833637" i="2"/>
  <c r="C833636" i="2"/>
  <c r="C833635" i="2"/>
  <c r="C833634" i="2"/>
  <c r="C833633" i="2"/>
  <c r="C833632" i="2"/>
  <c r="C833631" i="2"/>
  <c r="C833630" i="2"/>
  <c r="C833629" i="2"/>
  <c r="C833628" i="2"/>
  <c r="C833627" i="2"/>
  <c r="C833626" i="2"/>
  <c r="C833625" i="2"/>
  <c r="C833624" i="2"/>
  <c r="C833623" i="2"/>
  <c r="C833622" i="2"/>
  <c r="C833621" i="2"/>
  <c r="C833620" i="2"/>
  <c r="C833619" i="2"/>
  <c r="C833618" i="2"/>
  <c r="C833617" i="2"/>
  <c r="C833616" i="2"/>
  <c r="C833615" i="2"/>
  <c r="C833614" i="2"/>
  <c r="C833613" i="2"/>
  <c r="C833612" i="2"/>
  <c r="C833611" i="2"/>
  <c r="C833610" i="2"/>
  <c r="C833609" i="2"/>
  <c r="C833608" i="2"/>
  <c r="C833607" i="2"/>
  <c r="C833606" i="2"/>
  <c r="C833605" i="2"/>
  <c r="C833604" i="2"/>
  <c r="C833603" i="2"/>
  <c r="C833602" i="2"/>
  <c r="C833601" i="2"/>
  <c r="C833600" i="2"/>
  <c r="C833599" i="2"/>
  <c r="C833598" i="2"/>
  <c r="C833597" i="2"/>
  <c r="C833596" i="2"/>
  <c r="C833595" i="2"/>
  <c r="C833594" i="2"/>
  <c r="C833593" i="2"/>
  <c r="C833592" i="2"/>
  <c r="C833591" i="2"/>
  <c r="C833590" i="2"/>
  <c r="C833589" i="2"/>
  <c r="C833588" i="2"/>
  <c r="C833587" i="2"/>
  <c r="C833586" i="2"/>
  <c r="C833585" i="2"/>
  <c r="C833584" i="2"/>
  <c r="C833583" i="2"/>
  <c r="C833582" i="2"/>
  <c r="C833581" i="2"/>
  <c r="C833580" i="2"/>
  <c r="C833579" i="2"/>
  <c r="C833578" i="2"/>
  <c r="C833577" i="2"/>
  <c r="C833576" i="2"/>
  <c r="C833575" i="2"/>
  <c r="C833574" i="2"/>
  <c r="C833573" i="2"/>
  <c r="C833572" i="2"/>
  <c r="C833571" i="2"/>
  <c r="C833570" i="2"/>
  <c r="C833569" i="2"/>
  <c r="C833568" i="2"/>
  <c r="C833567" i="2"/>
  <c r="C833566" i="2"/>
  <c r="C833565" i="2"/>
  <c r="C833564" i="2"/>
  <c r="C833563" i="2"/>
  <c r="C833562" i="2"/>
  <c r="C833561" i="2"/>
  <c r="C833560" i="2"/>
  <c r="C833559" i="2"/>
  <c r="C833558" i="2"/>
  <c r="C833557" i="2"/>
  <c r="C833556" i="2"/>
  <c r="C833555" i="2"/>
  <c r="C833554" i="2"/>
  <c r="C833553" i="2"/>
  <c r="C833552" i="2"/>
  <c r="C833551" i="2"/>
  <c r="C833550" i="2"/>
  <c r="C833549" i="2"/>
  <c r="C833548" i="2"/>
  <c r="C833547" i="2"/>
  <c r="C833546" i="2"/>
  <c r="C833545" i="2"/>
  <c r="C833544" i="2"/>
  <c r="C833543" i="2"/>
  <c r="C833542" i="2"/>
  <c r="C833541" i="2"/>
  <c r="C833540" i="2"/>
  <c r="C833539" i="2"/>
  <c r="C833538" i="2"/>
  <c r="C833537" i="2"/>
  <c r="C833536" i="2"/>
  <c r="C833535" i="2"/>
  <c r="C833534" i="2"/>
  <c r="C833533" i="2"/>
  <c r="C833532" i="2"/>
  <c r="C833531" i="2"/>
  <c r="C833530" i="2"/>
  <c r="C833529" i="2"/>
  <c r="C833528" i="2"/>
  <c r="C833527" i="2"/>
  <c r="C833526" i="2"/>
  <c r="C833525" i="2"/>
  <c r="C833524" i="2"/>
  <c r="C833523" i="2"/>
  <c r="C833522" i="2"/>
  <c r="C833521" i="2"/>
  <c r="C833520" i="2"/>
  <c r="C833519" i="2"/>
  <c r="C833518" i="2"/>
  <c r="C833517" i="2"/>
  <c r="C833516" i="2"/>
  <c r="C833515" i="2"/>
  <c r="C833514" i="2"/>
  <c r="C833513" i="2"/>
  <c r="C833512" i="2"/>
  <c r="C833511" i="2"/>
  <c r="C833510" i="2"/>
  <c r="C833509" i="2"/>
  <c r="C833508" i="2"/>
  <c r="C833507" i="2"/>
  <c r="C833506" i="2"/>
  <c r="C833505" i="2"/>
  <c r="C833504" i="2"/>
  <c r="C833503" i="2"/>
  <c r="C833502" i="2"/>
  <c r="C833501" i="2"/>
  <c r="C833500" i="2"/>
  <c r="C833499" i="2"/>
  <c r="C833498" i="2"/>
  <c r="C833497" i="2"/>
  <c r="C833496" i="2"/>
  <c r="C833495" i="2"/>
  <c r="C833494" i="2"/>
  <c r="C833493" i="2"/>
  <c r="C833492" i="2"/>
  <c r="C833491" i="2"/>
  <c r="C833490" i="2"/>
  <c r="C833489" i="2"/>
  <c r="C833488" i="2"/>
  <c r="C833487" i="2"/>
  <c r="C833486" i="2"/>
  <c r="C833485" i="2"/>
  <c r="C833484" i="2"/>
  <c r="C833483" i="2"/>
  <c r="C833482" i="2"/>
  <c r="C833481" i="2"/>
  <c r="C833480" i="2"/>
  <c r="C833479" i="2"/>
  <c r="C833478" i="2"/>
  <c r="C833477" i="2"/>
  <c r="C833476" i="2"/>
  <c r="C833475" i="2"/>
  <c r="C833474" i="2"/>
  <c r="C833473" i="2"/>
  <c r="C833472" i="2"/>
  <c r="C833471" i="2"/>
  <c r="C833470" i="2"/>
  <c r="C833469" i="2"/>
  <c r="C833468" i="2"/>
  <c r="C833467" i="2"/>
  <c r="C833466" i="2"/>
  <c r="C833465" i="2"/>
  <c r="C833464" i="2"/>
  <c r="C833463" i="2"/>
  <c r="C833462" i="2"/>
  <c r="C833461" i="2"/>
  <c r="C833460" i="2"/>
  <c r="C833459" i="2"/>
  <c r="C833458" i="2"/>
  <c r="C833457" i="2"/>
  <c r="C833456" i="2"/>
  <c r="C833455" i="2"/>
  <c r="C833454" i="2"/>
  <c r="C833453" i="2"/>
  <c r="C833452" i="2"/>
  <c r="C833451" i="2"/>
  <c r="C833450" i="2"/>
  <c r="C833449" i="2"/>
  <c r="C833448" i="2"/>
  <c r="C833447" i="2"/>
  <c r="C833446" i="2"/>
  <c r="C833445" i="2"/>
  <c r="C833444" i="2"/>
  <c r="C833443" i="2"/>
  <c r="C833442" i="2"/>
  <c r="C833441" i="2"/>
  <c r="C833440" i="2"/>
  <c r="C833439" i="2"/>
  <c r="C833438" i="2"/>
  <c r="C833437" i="2"/>
  <c r="C833436" i="2"/>
  <c r="C833435" i="2"/>
  <c r="C833434" i="2"/>
  <c r="C833433" i="2"/>
  <c r="C833432" i="2"/>
  <c r="C833431" i="2"/>
  <c r="C833430" i="2"/>
  <c r="C833429" i="2"/>
  <c r="C833428" i="2"/>
  <c r="C833427" i="2"/>
  <c r="C833426" i="2"/>
  <c r="C833425" i="2"/>
  <c r="C833424" i="2"/>
  <c r="C833423" i="2"/>
  <c r="C833422" i="2"/>
  <c r="C833421" i="2"/>
  <c r="C833420" i="2"/>
  <c r="C833419" i="2"/>
  <c r="C833418" i="2"/>
  <c r="C833417" i="2"/>
  <c r="C833416" i="2"/>
  <c r="C833415" i="2"/>
  <c r="C833414" i="2"/>
  <c r="C833413" i="2"/>
  <c r="C833412" i="2"/>
  <c r="C833411" i="2"/>
  <c r="C833410" i="2"/>
  <c r="C833409" i="2"/>
  <c r="C833408" i="2"/>
  <c r="C833407" i="2"/>
  <c r="C833406" i="2"/>
  <c r="C833405" i="2"/>
  <c r="C833404" i="2"/>
  <c r="C833403" i="2"/>
  <c r="C833402" i="2"/>
  <c r="C833401" i="2"/>
  <c r="C833400" i="2"/>
  <c r="C833399" i="2"/>
  <c r="C833398" i="2"/>
  <c r="C833397" i="2"/>
  <c r="C833396" i="2"/>
  <c r="C833395" i="2"/>
  <c r="C833394" i="2"/>
  <c r="C833393" i="2"/>
  <c r="C833392" i="2"/>
  <c r="C833391" i="2"/>
  <c r="C833390" i="2"/>
  <c r="C833389" i="2"/>
  <c r="C833388" i="2"/>
  <c r="C833387" i="2"/>
  <c r="C833386" i="2"/>
  <c r="C833385" i="2"/>
  <c r="C833384" i="2"/>
  <c r="C833383" i="2"/>
  <c r="C833382" i="2"/>
  <c r="C833381" i="2"/>
  <c r="C833380" i="2"/>
  <c r="C833379" i="2"/>
  <c r="C833378" i="2"/>
  <c r="C833377" i="2"/>
  <c r="C833376" i="2"/>
  <c r="C833375" i="2"/>
  <c r="C833374" i="2"/>
  <c r="C833373" i="2"/>
  <c r="C833372" i="2"/>
  <c r="C833371" i="2"/>
  <c r="C833370" i="2"/>
  <c r="C833369" i="2"/>
  <c r="C833368" i="2"/>
  <c r="C833367" i="2"/>
  <c r="C833366" i="2"/>
  <c r="C833365" i="2"/>
  <c r="C833364" i="2"/>
  <c r="C833363" i="2"/>
  <c r="C833362" i="2"/>
  <c r="C833361" i="2"/>
  <c r="C833360" i="2"/>
  <c r="C833359" i="2"/>
  <c r="C833358" i="2"/>
  <c r="C833357" i="2"/>
  <c r="C833356" i="2"/>
  <c r="C833355" i="2"/>
  <c r="C833354" i="2"/>
  <c r="C833353" i="2"/>
  <c r="C833352" i="2"/>
  <c r="C833351" i="2"/>
  <c r="C833350" i="2"/>
  <c r="C833349" i="2"/>
  <c r="C833348" i="2"/>
  <c r="C833347" i="2"/>
  <c r="C833346" i="2"/>
  <c r="C833345" i="2"/>
  <c r="C833344" i="2"/>
  <c r="C833343" i="2"/>
  <c r="C833342" i="2"/>
  <c r="C833341" i="2"/>
  <c r="C833340" i="2"/>
  <c r="C833339" i="2"/>
  <c r="C833338" i="2"/>
  <c r="C833337" i="2"/>
  <c r="C833336" i="2"/>
  <c r="C833335" i="2"/>
  <c r="C833334" i="2"/>
  <c r="C833333" i="2"/>
  <c r="C833332" i="2"/>
  <c r="C833331" i="2"/>
  <c r="C833330" i="2"/>
  <c r="C833329" i="2"/>
  <c r="C833328" i="2"/>
  <c r="C833327" i="2"/>
  <c r="C833326" i="2"/>
  <c r="C833325" i="2"/>
  <c r="C833324" i="2"/>
  <c r="C833323" i="2"/>
  <c r="C833322" i="2"/>
  <c r="C833321" i="2"/>
  <c r="C833320" i="2"/>
  <c r="C833319" i="2"/>
  <c r="C833318" i="2"/>
  <c r="C833317" i="2"/>
  <c r="C833316" i="2"/>
  <c r="C833315" i="2"/>
  <c r="C833314" i="2"/>
  <c r="C833313" i="2"/>
  <c r="C833312" i="2"/>
  <c r="C833311" i="2"/>
  <c r="C833310" i="2"/>
  <c r="C833309" i="2"/>
  <c r="C833308" i="2"/>
  <c r="C833307" i="2"/>
  <c r="C833306" i="2"/>
  <c r="C833305" i="2"/>
  <c r="C833304" i="2"/>
  <c r="C833303" i="2"/>
  <c r="C833302" i="2"/>
  <c r="C833301" i="2"/>
  <c r="C833300" i="2"/>
  <c r="C833299" i="2"/>
  <c r="C833298" i="2"/>
  <c r="C833297" i="2"/>
  <c r="C833296" i="2"/>
  <c r="C833295" i="2"/>
  <c r="C833294" i="2"/>
  <c r="C833293" i="2"/>
  <c r="C833292" i="2"/>
  <c r="C833291" i="2"/>
  <c r="C833290" i="2"/>
  <c r="C833289" i="2"/>
  <c r="C833288" i="2"/>
  <c r="C833287" i="2"/>
  <c r="C833286" i="2"/>
  <c r="C833285" i="2"/>
  <c r="C833284" i="2"/>
  <c r="C833283" i="2"/>
  <c r="C833282" i="2"/>
  <c r="C833281" i="2"/>
  <c r="C833280" i="2"/>
  <c r="C833279" i="2"/>
  <c r="C833278" i="2"/>
  <c r="C833277" i="2"/>
  <c r="C833276" i="2"/>
  <c r="C833275" i="2"/>
  <c r="C833274" i="2"/>
  <c r="C833273" i="2"/>
  <c r="C833272" i="2"/>
  <c r="C833271" i="2"/>
  <c r="C833270" i="2"/>
  <c r="C833269" i="2"/>
  <c r="C833268" i="2"/>
  <c r="C833267" i="2"/>
  <c r="C833266" i="2"/>
  <c r="C833265" i="2"/>
  <c r="C833264" i="2"/>
  <c r="C833263" i="2"/>
  <c r="C833262" i="2"/>
  <c r="C833261" i="2"/>
  <c r="C833260" i="2"/>
  <c r="C833259" i="2"/>
  <c r="C833258" i="2"/>
  <c r="C833257" i="2"/>
  <c r="C833256" i="2"/>
  <c r="C833255" i="2"/>
  <c r="C833254" i="2"/>
  <c r="C833253" i="2"/>
  <c r="C833252" i="2"/>
  <c r="C833251" i="2"/>
  <c r="C833250" i="2"/>
  <c r="C833249" i="2"/>
  <c r="C833248" i="2"/>
  <c r="C833247" i="2"/>
  <c r="C833246" i="2"/>
  <c r="C833245" i="2"/>
  <c r="C833244" i="2"/>
  <c r="C833243" i="2"/>
  <c r="C833242" i="2"/>
  <c r="C833241" i="2"/>
  <c r="C833240" i="2"/>
  <c r="C833239" i="2"/>
  <c r="C833238" i="2"/>
  <c r="C833237" i="2"/>
  <c r="C833236" i="2"/>
  <c r="C833235" i="2"/>
  <c r="C833234" i="2"/>
  <c r="C833233" i="2"/>
  <c r="C833232" i="2"/>
  <c r="C833231" i="2"/>
  <c r="C833230" i="2"/>
  <c r="C833229" i="2"/>
  <c r="C833228" i="2"/>
  <c r="C833227" i="2"/>
  <c r="C833226" i="2"/>
  <c r="C833225" i="2"/>
  <c r="C833224" i="2"/>
  <c r="C833223" i="2"/>
  <c r="C833222" i="2"/>
  <c r="C833221" i="2"/>
  <c r="C833220" i="2"/>
  <c r="C833219" i="2"/>
  <c r="C833218" i="2"/>
  <c r="C833217" i="2"/>
  <c r="C833216" i="2"/>
  <c r="C833215" i="2"/>
  <c r="C833214" i="2"/>
  <c r="C833213" i="2"/>
  <c r="C833212" i="2"/>
  <c r="C833211" i="2"/>
  <c r="C833210" i="2"/>
  <c r="C833209" i="2"/>
  <c r="C833208" i="2"/>
  <c r="C833207" i="2"/>
  <c r="C833206" i="2"/>
  <c r="C833205" i="2"/>
  <c r="C833204" i="2"/>
  <c r="C833203" i="2"/>
  <c r="C833202" i="2"/>
  <c r="C833201" i="2"/>
  <c r="C833200" i="2"/>
  <c r="C833199" i="2"/>
  <c r="C833198" i="2"/>
  <c r="C833197" i="2"/>
  <c r="C833196" i="2"/>
  <c r="C833195" i="2"/>
  <c r="C833194" i="2"/>
  <c r="C833193" i="2"/>
  <c r="C833192" i="2"/>
  <c r="C833191" i="2"/>
  <c r="C833190" i="2"/>
  <c r="C833189" i="2"/>
  <c r="C833188" i="2"/>
  <c r="C833187" i="2"/>
  <c r="C833186" i="2"/>
  <c r="C833185" i="2"/>
  <c r="C833184" i="2"/>
  <c r="C833183" i="2"/>
  <c r="C833182" i="2"/>
  <c r="C833181" i="2"/>
  <c r="C833180" i="2"/>
  <c r="C833179" i="2"/>
  <c r="C833178" i="2"/>
  <c r="C833177" i="2"/>
  <c r="C833176" i="2"/>
  <c r="C833175" i="2"/>
  <c r="C833174" i="2"/>
  <c r="C833173" i="2"/>
  <c r="C833172" i="2"/>
  <c r="C833171" i="2"/>
  <c r="C833170" i="2"/>
  <c r="C833169" i="2"/>
  <c r="C833168" i="2"/>
  <c r="C833167" i="2"/>
  <c r="C833166" i="2"/>
  <c r="C833165" i="2"/>
  <c r="C833164" i="2"/>
  <c r="C833163" i="2"/>
  <c r="C833162" i="2"/>
  <c r="C833161" i="2"/>
  <c r="C833160" i="2"/>
  <c r="C833159" i="2"/>
  <c r="C833158" i="2"/>
  <c r="C833157" i="2"/>
  <c r="C833156" i="2"/>
  <c r="C833155" i="2"/>
  <c r="C833154" i="2"/>
  <c r="C833153" i="2"/>
  <c r="C833152" i="2"/>
  <c r="C833151" i="2"/>
  <c r="C833150" i="2"/>
  <c r="C833149" i="2"/>
  <c r="C833148" i="2"/>
  <c r="C833147" i="2"/>
  <c r="C833146" i="2"/>
  <c r="C833145" i="2"/>
  <c r="C833144" i="2"/>
  <c r="C833143" i="2"/>
  <c r="C833142" i="2"/>
  <c r="C833141" i="2"/>
  <c r="C833140" i="2"/>
  <c r="C833139" i="2"/>
  <c r="C833138" i="2"/>
  <c r="C833137" i="2"/>
  <c r="C833136" i="2"/>
  <c r="C833135" i="2"/>
  <c r="C833134" i="2"/>
  <c r="C833133" i="2"/>
  <c r="C833132" i="2"/>
  <c r="C833131" i="2"/>
  <c r="C833130" i="2"/>
  <c r="C833129" i="2"/>
  <c r="C833128" i="2"/>
  <c r="C833127" i="2"/>
  <c r="C833126" i="2"/>
  <c r="C833125" i="2"/>
  <c r="C833124" i="2"/>
  <c r="C833123" i="2"/>
  <c r="C833122" i="2"/>
  <c r="C833121" i="2"/>
  <c r="C833120" i="2"/>
  <c r="C833119" i="2"/>
  <c r="C833118" i="2"/>
  <c r="C833117" i="2"/>
  <c r="C833116" i="2"/>
  <c r="C833115" i="2"/>
  <c r="C833114" i="2"/>
  <c r="C833113" i="2"/>
  <c r="C833112" i="2"/>
  <c r="C833111" i="2"/>
  <c r="C833110" i="2"/>
  <c r="C833109" i="2"/>
  <c r="C833108" i="2"/>
  <c r="C833107" i="2"/>
  <c r="C833106" i="2"/>
  <c r="C833105" i="2"/>
  <c r="C833104" i="2"/>
  <c r="C833103" i="2"/>
  <c r="C833102" i="2"/>
  <c r="C833101" i="2"/>
  <c r="C833100" i="2"/>
  <c r="C833099" i="2"/>
  <c r="C833098" i="2"/>
  <c r="C833097" i="2"/>
  <c r="C833096" i="2"/>
  <c r="C833095" i="2"/>
  <c r="C833094" i="2"/>
  <c r="C833093" i="2"/>
  <c r="C833092" i="2"/>
  <c r="C833091" i="2"/>
  <c r="C833090" i="2"/>
  <c r="C833089" i="2"/>
  <c r="C833088" i="2"/>
  <c r="C833087" i="2"/>
  <c r="C833086" i="2"/>
  <c r="C833085" i="2"/>
  <c r="C833084" i="2"/>
  <c r="C833083" i="2"/>
  <c r="C833082" i="2"/>
  <c r="C833081" i="2"/>
  <c r="C833080" i="2"/>
  <c r="C833079" i="2"/>
  <c r="C833078" i="2"/>
  <c r="C833077" i="2"/>
  <c r="C833076" i="2"/>
  <c r="C833075" i="2"/>
  <c r="C833074" i="2"/>
  <c r="C833073" i="2"/>
  <c r="C833072" i="2"/>
  <c r="C833071" i="2"/>
  <c r="C833070" i="2"/>
  <c r="C833069" i="2"/>
  <c r="C833068" i="2"/>
  <c r="C833067" i="2"/>
  <c r="C833066" i="2"/>
  <c r="C833065" i="2"/>
  <c r="C833064" i="2"/>
  <c r="C833063" i="2"/>
  <c r="C833062" i="2"/>
  <c r="C833061" i="2"/>
  <c r="C833060" i="2"/>
  <c r="C833059" i="2"/>
  <c r="C833058" i="2"/>
  <c r="C833057" i="2"/>
  <c r="C833056" i="2"/>
  <c r="C833055" i="2"/>
  <c r="C833054" i="2"/>
  <c r="C833053" i="2"/>
  <c r="C833052" i="2"/>
  <c r="C833051" i="2"/>
  <c r="C833050" i="2"/>
  <c r="C833049" i="2"/>
  <c r="C833048" i="2"/>
  <c r="C833047" i="2"/>
  <c r="C833046" i="2"/>
  <c r="C833045" i="2"/>
  <c r="C833044" i="2"/>
  <c r="C833043" i="2"/>
  <c r="C833042" i="2"/>
  <c r="C833041" i="2"/>
  <c r="C833040" i="2"/>
  <c r="C833039" i="2"/>
  <c r="C833038" i="2"/>
  <c r="C833037" i="2"/>
  <c r="C833036" i="2"/>
  <c r="C833035" i="2"/>
  <c r="C833034" i="2"/>
  <c r="C833033" i="2"/>
  <c r="C833032" i="2"/>
  <c r="C833031" i="2"/>
  <c r="C833030" i="2"/>
  <c r="C833029" i="2"/>
  <c r="C833028" i="2"/>
  <c r="C833027" i="2"/>
  <c r="C833026" i="2"/>
  <c r="C833025" i="2"/>
  <c r="C833024" i="2"/>
  <c r="C833023" i="2"/>
  <c r="C833022" i="2"/>
  <c r="C833021" i="2"/>
  <c r="C833020" i="2"/>
  <c r="C833019" i="2"/>
  <c r="C833018" i="2"/>
  <c r="C833017" i="2"/>
  <c r="C833016" i="2"/>
  <c r="C833015" i="2"/>
  <c r="C833014" i="2"/>
  <c r="C833013" i="2"/>
  <c r="C833012" i="2"/>
  <c r="C833011" i="2"/>
  <c r="C833010" i="2"/>
  <c r="C833009" i="2"/>
  <c r="C833008" i="2"/>
  <c r="C833007" i="2"/>
  <c r="C833006" i="2"/>
  <c r="C833005" i="2"/>
  <c r="C833004" i="2"/>
  <c r="C833003" i="2"/>
  <c r="C833002" i="2"/>
  <c r="C833001" i="2"/>
  <c r="C833000" i="2"/>
  <c r="C832999" i="2"/>
  <c r="C832998" i="2"/>
  <c r="C832997" i="2"/>
  <c r="C832996" i="2"/>
  <c r="C832995" i="2"/>
  <c r="C832994" i="2"/>
  <c r="C832993" i="2"/>
  <c r="C832992" i="2"/>
  <c r="C832991" i="2"/>
  <c r="C832990" i="2"/>
  <c r="C832989" i="2"/>
  <c r="C832988" i="2"/>
  <c r="C832987" i="2"/>
  <c r="C832986" i="2"/>
  <c r="C832985" i="2"/>
  <c r="C832984" i="2"/>
  <c r="C832983" i="2"/>
  <c r="C832982" i="2"/>
  <c r="C832981" i="2"/>
  <c r="C832980" i="2"/>
  <c r="C832979" i="2"/>
  <c r="C832978" i="2"/>
  <c r="C832977" i="2"/>
  <c r="C832976" i="2"/>
  <c r="C832975" i="2"/>
  <c r="C832974" i="2"/>
  <c r="C832973" i="2"/>
  <c r="C832972" i="2"/>
  <c r="C832971" i="2"/>
  <c r="C832970" i="2"/>
  <c r="C832969" i="2"/>
  <c r="C832968" i="2"/>
  <c r="C832967" i="2"/>
  <c r="C832966" i="2"/>
  <c r="C832965" i="2"/>
  <c r="C832964" i="2"/>
  <c r="C832963" i="2"/>
  <c r="C832962" i="2"/>
  <c r="C832961" i="2"/>
  <c r="C832960" i="2"/>
  <c r="C832959" i="2"/>
  <c r="C832958" i="2"/>
  <c r="C832957" i="2"/>
  <c r="C832956" i="2"/>
  <c r="C832955" i="2"/>
  <c r="C832954" i="2"/>
  <c r="C832953" i="2"/>
  <c r="C832952" i="2"/>
  <c r="C832951" i="2"/>
  <c r="C832950" i="2"/>
  <c r="C832949" i="2"/>
  <c r="C832948" i="2"/>
  <c r="C832947" i="2"/>
  <c r="C832946" i="2"/>
  <c r="C832945" i="2"/>
  <c r="C832944" i="2"/>
  <c r="C832943" i="2"/>
  <c r="C832942" i="2"/>
  <c r="C832941" i="2"/>
  <c r="C832940" i="2"/>
  <c r="C832939" i="2"/>
  <c r="C832938" i="2"/>
  <c r="C832937" i="2"/>
  <c r="C832936" i="2"/>
  <c r="C832935" i="2"/>
  <c r="C832934" i="2"/>
  <c r="C832933" i="2"/>
  <c r="C832932" i="2"/>
  <c r="C832931" i="2"/>
  <c r="C832930" i="2"/>
  <c r="C832929" i="2"/>
  <c r="C832928" i="2"/>
  <c r="C832927" i="2"/>
  <c r="C832926" i="2"/>
  <c r="C832925" i="2"/>
  <c r="C832924" i="2"/>
  <c r="C832923" i="2"/>
  <c r="C832922" i="2"/>
  <c r="C832921" i="2"/>
  <c r="C832920" i="2"/>
  <c r="C832919" i="2"/>
  <c r="C832918" i="2"/>
  <c r="C832917" i="2"/>
  <c r="C832916" i="2"/>
  <c r="C832915" i="2"/>
  <c r="C832914" i="2"/>
  <c r="C832913" i="2"/>
  <c r="C832912" i="2"/>
  <c r="C832911" i="2"/>
  <c r="C832910" i="2"/>
  <c r="C832909" i="2"/>
  <c r="C832908" i="2"/>
  <c r="C832907" i="2"/>
  <c r="C832906" i="2"/>
  <c r="C832905" i="2"/>
  <c r="C832904" i="2"/>
  <c r="C832903" i="2"/>
  <c r="C832902" i="2"/>
  <c r="C832901" i="2"/>
  <c r="C832900" i="2"/>
  <c r="C832899" i="2"/>
  <c r="C832898" i="2"/>
  <c r="C832897" i="2"/>
  <c r="C832896" i="2"/>
  <c r="C832895" i="2"/>
  <c r="C832894" i="2"/>
  <c r="C832893" i="2"/>
  <c r="C832892" i="2"/>
  <c r="C832891" i="2"/>
  <c r="C832890" i="2"/>
  <c r="C832889" i="2"/>
  <c r="C832888" i="2"/>
  <c r="C832887" i="2"/>
  <c r="C832886" i="2"/>
  <c r="C832885" i="2"/>
  <c r="C832884" i="2"/>
  <c r="C832883" i="2"/>
  <c r="C832882" i="2"/>
  <c r="C832881" i="2"/>
  <c r="C832880" i="2"/>
  <c r="C832879" i="2"/>
  <c r="C832878" i="2"/>
  <c r="C832877" i="2"/>
  <c r="C832876" i="2"/>
  <c r="C832875" i="2"/>
  <c r="C832874" i="2"/>
  <c r="C832873" i="2"/>
  <c r="C832872" i="2"/>
  <c r="C832871" i="2"/>
  <c r="C832870" i="2"/>
  <c r="C832869" i="2"/>
  <c r="C832868" i="2"/>
  <c r="C832867" i="2"/>
  <c r="C832866" i="2"/>
  <c r="C832865" i="2"/>
  <c r="C832864" i="2"/>
  <c r="C832863" i="2"/>
  <c r="C832862" i="2"/>
  <c r="C832861" i="2"/>
  <c r="C832860" i="2"/>
  <c r="C832859" i="2"/>
  <c r="C832858" i="2"/>
  <c r="C832857" i="2"/>
  <c r="C832856" i="2"/>
  <c r="C832855" i="2"/>
  <c r="C832854" i="2"/>
  <c r="C832853" i="2"/>
  <c r="C832852" i="2"/>
  <c r="C832851" i="2"/>
  <c r="C832850" i="2"/>
  <c r="C832849" i="2"/>
  <c r="C832848" i="2"/>
  <c r="C832847" i="2"/>
  <c r="C832846" i="2"/>
  <c r="C832845" i="2"/>
  <c r="C832844" i="2"/>
  <c r="C832843" i="2"/>
  <c r="C832842" i="2"/>
  <c r="C832841" i="2"/>
  <c r="C832840" i="2"/>
  <c r="C832839" i="2"/>
  <c r="C832838" i="2"/>
  <c r="C832837" i="2"/>
  <c r="C832836" i="2"/>
  <c r="C832835" i="2"/>
  <c r="C832834" i="2"/>
  <c r="C832833" i="2"/>
  <c r="C832832" i="2"/>
  <c r="C832831" i="2"/>
  <c r="C832830" i="2"/>
  <c r="C832829" i="2"/>
  <c r="C832828" i="2"/>
  <c r="C832827" i="2"/>
  <c r="C832826" i="2"/>
  <c r="C832825" i="2"/>
  <c r="C832824" i="2"/>
  <c r="C832823" i="2"/>
  <c r="C832822" i="2"/>
  <c r="C832821" i="2"/>
  <c r="C832820" i="2"/>
  <c r="C832819" i="2"/>
  <c r="C832818" i="2"/>
  <c r="C832817" i="2"/>
  <c r="C832816" i="2"/>
  <c r="C832815" i="2"/>
  <c r="C832814" i="2"/>
  <c r="C832813" i="2"/>
  <c r="C832812" i="2"/>
  <c r="C832811" i="2"/>
  <c r="C832810" i="2"/>
  <c r="C832809" i="2"/>
  <c r="C832808" i="2"/>
  <c r="C832807" i="2"/>
  <c r="C832806" i="2"/>
  <c r="C832805" i="2"/>
  <c r="C832804" i="2"/>
  <c r="C832803" i="2"/>
  <c r="C832802" i="2"/>
  <c r="C832801" i="2"/>
  <c r="C832800" i="2"/>
  <c r="C832799" i="2"/>
  <c r="C832798" i="2"/>
  <c r="C832797" i="2"/>
  <c r="C832796" i="2"/>
  <c r="C832795" i="2"/>
  <c r="C832794" i="2"/>
  <c r="C832793" i="2"/>
  <c r="C832792" i="2"/>
  <c r="C832791" i="2"/>
  <c r="C832790" i="2"/>
  <c r="C832789" i="2"/>
  <c r="C832788" i="2"/>
  <c r="C832787" i="2"/>
  <c r="C832786" i="2"/>
  <c r="C832785" i="2"/>
  <c r="C832784" i="2"/>
  <c r="C832783" i="2"/>
  <c r="C832782" i="2"/>
  <c r="C832781" i="2"/>
  <c r="C832780" i="2"/>
  <c r="C832779" i="2"/>
  <c r="C832778" i="2"/>
  <c r="C832777" i="2"/>
  <c r="C832776" i="2"/>
  <c r="C832775" i="2"/>
  <c r="C832774" i="2"/>
  <c r="C832773" i="2"/>
  <c r="C832772" i="2"/>
  <c r="C832771" i="2"/>
  <c r="C832770" i="2"/>
  <c r="C832769" i="2"/>
  <c r="C832768" i="2"/>
  <c r="C832767" i="2"/>
  <c r="C832766" i="2"/>
  <c r="C832765" i="2"/>
  <c r="C832764" i="2"/>
  <c r="C832763" i="2"/>
  <c r="C832762" i="2"/>
  <c r="C832761" i="2"/>
  <c r="C832760" i="2"/>
  <c r="C832759" i="2"/>
  <c r="C832758" i="2"/>
  <c r="C832757" i="2"/>
  <c r="C832756" i="2"/>
  <c r="C832755" i="2"/>
  <c r="C832754" i="2"/>
  <c r="C832753" i="2"/>
  <c r="C832752" i="2"/>
  <c r="C832751" i="2"/>
  <c r="C832750" i="2"/>
  <c r="C832749" i="2"/>
  <c r="C832748" i="2"/>
  <c r="C832747" i="2"/>
  <c r="C832746" i="2"/>
  <c r="C832745" i="2"/>
  <c r="C832744" i="2"/>
  <c r="C832743" i="2"/>
  <c r="C832742" i="2"/>
  <c r="C832741" i="2"/>
  <c r="C832740" i="2"/>
  <c r="C832739" i="2"/>
  <c r="C832738" i="2"/>
  <c r="C832737" i="2"/>
  <c r="C832736" i="2"/>
  <c r="C832735" i="2"/>
  <c r="C832734" i="2"/>
  <c r="C832733" i="2"/>
  <c r="C832732" i="2"/>
  <c r="C832731" i="2"/>
  <c r="C832730" i="2"/>
  <c r="C832729" i="2"/>
  <c r="C832728" i="2"/>
  <c r="C832727" i="2"/>
  <c r="C832726" i="2"/>
  <c r="C832725" i="2"/>
  <c r="C832724" i="2"/>
  <c r="C832723" i="2"/>
  <c r="C832722" i="2"/>
  <c r="C832721" i="2"/>
  <c r="C832720" i="2"/>
  <c r="C832719" i="2"/>
  <c r="C832718" i="2"/>
  <c r="C832717" i="2"/>
  <c r="C832716" i="2"/>
  <c r="C832715" i="2"/>
  <c r="C832714" i="2"/>
  <c r="C832713" i="2"/>
  <c r="C832712" i="2"/>
  <c r="C832711" i="2"/>
  <c r="C832710" i="2"/>
  <c r="C832709" i="2"/>
  <c r="C832708" i="2"/>
  <c r="C832707" i="2"/>
  <c r="C832706" i="2"/>
  <c r="C832705" i="2"/>
  <c r="C832704" i="2"/>
  <c r="C832703" i="2"/>
  <c r="C832702" i="2"/>
  <c r="C832701" i="2"/>
  <c r="C832700" i="2"/>
  <c r="C832699" i="2"/>
  <c r="C832698" i="2"/>
  <c r="C832697" i="2"/>
  <c r="C832696" i="2"/>
  <c r="C832695" i="2"/>
  <c r="C832694" i="2"/>
  <c r="C832693" i="2"/>
  <c r="C832692" i="2"/>
  <c r="C832691" i="2"/>
  <c r="C832690" i="2"/>
  <c r="C832689" i="2"/>
  <c r="C832688" i="2"/>
  <c r="C832687" i="2"/>
  <c r="C832686" i="2"/>
  <c r="C832685" i="2"/>
  <c r="C832684" i="2"/>
  <c r="C832683" i="2"/>
  <c r="C832682" i="2"/>
  <c r="C832681" i="2"/>
  <c r="C832680" i="2"/>
  <c r="C832679" i="2"/>
  <c r="C832678" i="2"/>
  <c r="C832677" i="2"/>
  <c r="C832676" i="2"/>
  <c r="C832675" i="2"/>
  <c r="C832674" i="2"/>
  <c r="C832673" i="2"/>
  <c r="C832672" i="2"/>
  <c r="C832671" i="2"/>
  <c r="C832670" i="2"/>
  <c r="C832669" i="2"/>
  <c r="C832668" i="2"/>
  <c r="C832667" i="2"/>
  <c r="C832666" i="2"/>
  <c r="C832665" i="2"/>
  <c r="C832664" i="2"/>
  <c r="C832663" i="2"/>
  <c r="C832662" i="2"/>
  <c r="C832661" i="2"/>
  <c r="C832660" i="2"/>
  <c r="C832659" i="2"/>
  <c r="C832658" i="2"/>
  <c r="C832657" i="2"/>
  <c r="C832656" i="2"/>
  <c r="C832655" i="2"/>
  <c r="C832654" i="2"/>
  <c r="C832653" i="2"/>
  <c r="C832652" i="2"/>
  <c r="C832651" i="2"/>
  <c r="C832650" i="2"/>
  <c r="C832649" i="2"/>
  <c r="C832648" i="2"/>
  <c r="C832647" i="2"/>
  <c r="C832646" i="2"/>
  <c r="C832645" i="2"/>
  <c r="C832644" i="2"/>
  <c r="C832643" i="2"/>
  <c r="C832642" i="2"/>
  <c r="C832641" i="2"/>
  <c r="C832640" i="2"/>
  <c r="C832639" i="2"/>
  <c r="C832638" i="2"/>
  <c r="C832637" i="2"/>
  <c r="C832636" i="2"/>
  <c r="C832635" i="2"/>
  <c r="C832634" i="2"/>
  <c r="C832633" i="2"/>
  <c r="C832632" i="2"/>
  <c r="C832631" i="2"/>
  <c r="C832630" i="2"/>
  <c r="C832629" i="2"/>
  <c r="C832628" i="2"/>
  <c r="C832627" i="2"/>
  <c r="C832626" i="2"/>
  <c r="C832625" i="2"/>
  <c r="C832624" i="2"/>
  <c r="C832623" i="2"/>
  <c r="C832622" i="2"/>
  <c r="C832621" i="2"/>
  <c r="C832620" i="2"/>
  <c r="C832619" i="2"/>
  <c r="C832618" i="2"/>
  <c r="C832617" i="2"/>
  <c r="C832616" i="2"/>
  <c r="C832615" i="2"/>
  <c r="C832614" i="2"/>
  <c r="C832613" i="2"/>
  <c r="C832612" i="2"/>
  <c r="C832611" i="2"/>
  <c r="C832610" i="2"/>
  <c r="C832609" i="2"/>
  <c r="C832608" i="2"/>
  <c r="C832607" i="2"/>
  <c r="C832606" i="2"/>
  <c r="C832605" i="2"/>
  <c r="C832604" i="2"/>
  <c r="C832603" i="2"/>
  <c r="C832602" i="2"/>
  <c r="C832601" i="2"/>
  <c r="C832600" i="2"/>
  <c r="C832599" i="2"/>
  <c r="C832598" i="2"/>
  <c r="C832597" i="2"/>
  <c r="C832596" i="2"/>
  <c r="C832595" i="2"/>
  <c r="C832594" i="2"/>
  <c r="C832593" i="2"/>
  <c r="C832592" i="2"/>
  <c r="C832591" i="2"/>
  <c r="C832590" i="2"/>
  <c r="C832589" i="2"/>
  <c r="C832588" i="2"/>
  <c r="C832587" i="2"/>
  <c r="C832586" i="2"/>
  <c r="C832585" i="2"/>
  <c r="C832584" i="2"/>
  <c r="C832583" i="2"/>
  <c r="C832582" i="2"/>
  <c r="C832581" i="2"/>
  <c r="C832580" i="2"/>
  <c r="C832579" i="2"/>
  <c r="C832578" i="2"/>
  <c r="C832577" i="2"/>
  <c r="C832576" i="2"/>
  <c r="C832575" i="2"/>
  <c r="C832574" i="2"/>
  <c r="C832573" i="2"/>
  <c r="C832572" i="2"/>
  <c r="C832571" i="2"/>
  <c r="C832570" i="2"/>
  <c r="C832569" i="2"/>
  <c r="C832568" i="2"/>
  <c r="C832567" i="2"/>
  <c r="C832566" i="2"/>
  <c r="C832565" i="2"/>
  <c r="C832564" i="2"/>
  <c r="C832563" i="2"/>
  <c r="C832562" i="2"/>
  <c r="C832561" i="2"/>
  <c r="C832560" i="2"/>
  <c r="C832559" i="2"/>
  <c r="C832558" i="2"/>
  <c r="C832557" i="2"/>
  <c r="C832556" i="2"/>
  <c r="C832555" i="2"/>
  <c r="C832554" i="2"/>
  <c r="C832553" i="2"/>
  <c r="C832552" i="2"/>
  <c r="C832551" i="2"/>
  <c r="C832550" i="2"/>
  <c r="C832549" i="2"/>
  <c r="C832548" i="2"/>
  <c r="C832547" i="2"/>
  <c r="C832546" i="2"/>
  <c r="C832545" i="2"/>
  <c r="C832544" i="2"/>
  <c r="C832543" i="2"/>
  <c r="C832542" i="2"/>
  <c r="C832541" i="2"/>
  <c r="C832540" i="2"/>
  <c r="C832539" i="2"/>
  <c r="C832538" i="2"/>
  <c r="C832537" i="2"/>
  <c r="C832536" i="2"/>
  <c r="C832535" i="2"/>
  <c r="C832534" i="2"/>
  <c r="C832533" i="2"/>
  <c r="C832532" i="2"/>
  <c r="C832531" i="2"/>
  <c r="C832530" i="2"/>
  <c r="C832529" i="2"/>
  <c r="C832528" i="2"/>
  <c r="C832527" i="2"/>
  <c r="C832526" i="2"/>
  <c r="C832525" i="2"/>
  <c r="C832524" i="2"/>
  <c r="C832523" i="2"/>
  <c r="C832522" i="2"/>
  <c r="C832521" i="2"/>
  <c r="C832520" i="2"/>
  <c r="C832519" i="2"/>
  <c r="C832518" i="2"/>
  <c r="C832517" i="2"/>
  <c r="C832516" i="2"/>
  <c r="C832515" i="2"/>
  <c r="C832514" i="2"/>
  <c r="C832513" i="2"/>
  <c r="C832512" i="2"/>
  <c r="C832511" i="2"/>
  <c r="C832510" i="2"/>
  <c r="C832509" i="2"/>
  <c r="C832508" i="2"/>
  <c r="C832507" i="2"/>
  <c r="C832506" i="2"/>
  <c r="C832505" i="2"/>
  <c r="C832504" i="2"/>
  <c r="C832503" i="2"/>
  <c r="C832502" i="2"/>
  <c r="C832501" i="2"/>
  <c r="C832500" i="2"/>
  <c r="C832499" i="2"/>
  <c r="C832498" i="2"/>
  <c r="C832497" i="2"/>
  <c r="C832496" i="2"/>
  <c r="C832495" i="2"/>
  <c r="C832494" i="2"/>
  <c r="C832493" i="2"/>
  <c r="C832492" i="2"/>
  <c r="C832491" i="2"/>
  <c r="C832490" i="2"/>
  <c r="C832489" i="2"/>
  <c r="C832488" i="2"/>
  <c r="C832487" i="2"/>
  <c r="C832486" i="2"/>
  <c r="C832485" i="2"/>
  <c r="C832484" i="2"/>
  <c r="C832483" i="2"/>
  <c r="C832482" i="2"/>
  <c r="C832481" i="2"/>
  <c r="C832480" i="2"/>
  <c r="C832479" i="2"/>
  <c r="C832478" i="2"/>
  <c r="C832477" i="2"/>
  <c r="C832476" i="2"/>
  <c r="C832475" i="2"/>
  <c r="C832474" i="2"/>
  <c r="C832473" i="2"/>
  <c r="C832472" i="2"/>
  <c r="C832471" i="2"/>
  <c r="C832470" i="2"/>
  <c r="C832469" i="2"/>
  <c r="C832468" i="2"/>
  <c r="C832467" i="2"/>
  <c r="C832466" i="2"/>
  <c r="C832465" i="2"/>
  <c r="C832464" i="2"/>
  <c r="C832463" i="2"/>
  <c r="C832462" i="2"/>
  <c r="C832461" i="2"/>
  <c r="C832460" i="2"/>
  <c r="C832459" i="2"/>
  <c r="C832458" i="2"/>
  <c r="C832457" i="2"/>
  <c r="C832456" i="2"/>
  <c r="C832455" i="2"/>
  <c r="C832454" i="2"/>
  <c r="C832453" i="2"/>
  <c r="C832452" i="2"/>
  <c r="C832451" i="2"/>
  <c r="C832450" i="2"/>
  <c r="C832449" i="2"/>
  <c r="C832448" i="2"/>
  <c r="C832447" i="2"/>
  <c r="C832446" i="2"/>
  <c r="C832445" i="2"/>
  <c r="C832444" i="2"/>
  <c r="C832443" i="2"/>
  <c r="C832442" i="2"/>
  <c r="C832441" i="2"/>
  <c r="C832440" i="2"/>
  <c r="C832439" i="2"/>
  <c r="C832438" i="2"/>
  <c r="C832437" i="2"/>
  <c r="C832436" i="2"/>
  <c r="C832435" i="2"/>
  <c r="C832434" i="2"/>
  <c r="C832433" i="2"/>
  <c r="C832432" i="2"/>
  <c r="C832431" i="2"/>
  <c r="C832430" i="2"/>
  <c r="C832429" i="2"/>
  <c r="C832428" i="2"/>
  <c r="C832427" i="2"/>
  <c r="C832426" i="2"/>
  <c r="C832425" i="2"/>
  <c r="C832424" i="2"/>
  <c r="C832423" i="2"/>
  <c r="C832422" i="2"/>
  <c r="C832421" i="2"/>
  <c r="C832420" i="2"/>
  <c r="C832419" i="2"/>
  <c r="C832418" i="2"/>
  <c r="C832417" i="2"/>
  <c r="C832416" i="2"/>
  <c r="C832415" i="2"/>
  <c r="C832414" i="2"/>
  <c r="C832413" i="2"/>
  <c r="C832412" i="2"/>
  <c r="C832411" i="2"/>
  <c r="C832410" i="2"/>
  <c r="C832409" i="2"/>
  <c r="C832408" i="2"/>
  <c r="C832407" i="2"/>
  <c r="C832406" i="2"/>
  <c r="C832405" i="2"/>
  <c r="C832404" i="2"/>
  <c r="C832403" i="2"/>
  <c r="C832402" i="2"/>
  <c r="C832401" i="2"/>
  <c r="C832400" i="2"/>
  <c r="C832399" i="2"/>
  <c r="C832398" i="2"/>
  <c r="C832397" i="2"/>
  <c r="C832396" i="2"/>
  <c r="C832395" i="2"/>
  <c r="C832394" i="2"/>
  <c r="C832393" i="2"/>
  <c r="C832392" i="2"/>
  <c r="C832391" i="2"/>
  <c r="C832390" i="2"/>
  <c r="C832389" i="2"/>
  <c r="C832388" i="2"/>
  <c r="C832387" i="2"/>
  <c r="C832386" i="2"/>
  <c r="C832385" i="2"/>
  <c r="C832384" i="2"/>
  <c r="C832383" i="2"/>
  <c r="C832382" i="2"/>
  <c r="C832381" i="2"/>
  <c r="C832380" i="2"/>
  <c r="C832379" i="2"/>
  <c r="C832378" i="2"/>
  <c r="C832377" i="2"/>
  <c r="C832376" i="2"/>
  <c r="C832375" i="2"/>
  <c r="C832374" i="2"/>
  <c r="C832373" i="2"/>
  <c r="C832372" i="2"/>
  <c r="C832371" i="2"/>
  <c r="C832370" i="2"/>
  <c r="C832369" i="2"/>
  <c r="C832368" i="2"/>
  <c r="C832367" i="2"/>
  <c r="C832366" i="2"/>
  <c r="C832365" i="2"/>
  <c r="C832364" i="2"/>
  <c r="C832363" i="2"/>
  <c r="C832362" i="2"/>
  <c r="C832361" i="2"/>
  <c r="C832360" i="2"/>
  <c r="C832359" i="2"/>
  <c r="C832358" i="2"/>
  <c r="C832357" i="2"/>
  <c r="C832356" i="2"/>
  <c r="C832355" i="2"/>
  <c r="C832354" i="2"/>
  <c r="C832353" i="2"/>
  <c r="C832352" i="2"/>
  <c r="C832351" i="2"/>
  <c r="C832350" i="2"/>
  <c r="C832349" i="2"/>
  <c r="C832348" i="2"/>
  <c r="C832347" i="2"/>
  <c r="C832346" i="2"/>
  <c r="C832345" i="2"/>
  <c r="C832344" i="2"/>
  <c r="C832343" i="2"/>
  <c r="C832342" i="2"/>
  <c r="C832341" i="2"/>
  <c r="C832340" i="2"/>
  <c r="C832339" i="2"/>
  <c r="C832338" i="2"/>
  <c r="C832337" i="2"/>
  <c r="C832336" i="2"/>
  <c r="C832335" i="2"/>
  <c r="C832334" i="2"/>
  <c r="C832333" i="2"/>
  <c r="C832332" i="2"/>
  <c r="C832331" i="2"/>
  <c r="C832330" i="2"/>
  <c r="C832329" i="2"/>
  <c r="C832328" i="2"/>
  <c r="C832327" i="2"/>
  <c r="C832326" i="2"/>
  <c r="C832325" i="2"/>
  <c r="C832324" i="2"/>
  <c r="C832323" i="2"/>
  <c r="C832322" i="2"/>
  <c r="C832321" i="2"/>
  <c r="C832320" i="2"/>
  <c r="C832319" i="2"/>
  <c r="C832318" i="2"/>
  <c r="C832317" i="2"/>
  <c r="C832316" i="2"/>
  <c r="C832315" i="2"/>
  <c r="C832314" i="2"/>
  <c r="C832313" i="2"/>
  <c r="C832312" i="2"/>
  <c r="C832311" i="2"/>
  <c r="C832310" i="2"/>
  <c r="C832309" i="2"/>
  <c r="C832308" i="2"/>
  <c r="C832307" i="2"/>
  <c r="C832306" i="2"/>
  <c r="C832305" i="2"/>
  <c r="C832304" i="2"/>
  <c r="C832303" i="2"/>
  <c r="C832302" i="2"/>
  <c r="C832301" i="2"/>
  <c r="C832300" i="2"/>
  <c r="C832299" i="2"/>
  <c r="C832298" i="2"/>
  <c r="C832297" i="2"/>
  <c r="C832296" i="2"/>
  <c r="C832295" i="2"/>
  <c r="C832294" i="2"/>
  <c r="C832293" i="2"/>
  <c r="C832292" i="2"/>
  <c r="C832291" i="2"/>
  <c r="C832290" i="2"/>
  <c r="C832289" i="2"/>
  <c r="C832288" i="2"/>
  <c r="C832287" i="2"/>
  <c r="C832286" i="2"/>
  <c r="C832285" i="2"/>
  <c r="C832284" i="2"/>
  <c r="C832283" i="2"/>
  <c r="C832282" i="2"/>
  <c r="C832281" i="2"/>
  <c r="C832280" i="2"/>
  <c r="C832279" i="2"/>
  <c r="C832278" i="2"/>
  <c r="C832277" i="2"/>
  <c r="C832276" i="2"/>
  <c r="C832275" i="2"/>
  <c r="C832274" i="2"/>
  <c r="C832273" i="2"/>
  <c r="C832272" i="2"/>
  <c r="C832271" i="2"/>
  <c r="C832270" i="2"/>
  <c r="C832269" i="2"/>
  <c r="C832268" i="2"/>
  <c r="C832267" i="2"/>
  <c r="C832266" i="2"/>
  <c r="C832265" i="2"/>
  <c r="C832264" i="2"/>
  <c r="C832263" i="2"/>
  <c r="C832262" i="2"/>
  <c r="C832261" i="2"/>
  <c r="C832260" i="2"/>
  <c r="C832259" i="2"/>
  <c r="C832258" i="2"/>
  <c r="C832257" i="2"/>
  <c r="C832256" i="2"/>
  <c r="C832255" i="2"/>
  <c r="C832254" i="2"/>
  <c r="C832253" i="2"/>
  <c r="C832252" i="2"/>
  <c r="C832251" i="2"/>
  <c r="C832250" i="2"/>
  <c r="C832249" i="2"/>
  <c r="C832248" i="2"/>
  <c r="C832247" i="2"/>
  <c r="C832246" i="2"/>
  <c r="C832245" i="2"/>
  <c r="C832244" i="2"/>
  <c r="C832243" i="2"/>
  <c r="C832242" i="2"/>
  <c r="C832241" i="2"/>
  <c r="C832240" i="2"/>
  <c r="C832239" i="2"/>
  <c r="C832238" i="2"/>
  <c r="C832237" i="2"/>
  <c r="C832236" i="2"/>
  <c r="C832235" i="2"/>
  <c r="C832234" i="2"/>
  <c r="C832233" i="2"/>
  <c r="C832232" i="2"/>
  <c r="C832231" i="2"/>
  <c r="C832230" i="2"/>
  <c r="C832229" i="2"/>
  <c r="C832228" i="2"/>
  <c r="C832227" i="2"/>
  <c r="C832226" i="2"/>
  <c r="C832225" i="2"/>
  <c r="C832224" i="2"/>
  <c r="C832223" i="2"/>
  <c r="C832222" i="2"/>
  <c r="C832221" i="2"/>
  <c r="C832220" i="2"/>
  <c r="C832219" i="2"/>
  <c r="C832218" i="2"/>
  <c r="C832217" i="2"/>
  <c r="C832216" i="2"/>
  <c r="C832215" i="2"/>
  <c r="C832214" i="2"/>
  <c r="C832213" i="2"/>
  <c r="C832212" i="2"/>
  <c r="C832211" i="2"/>
  <c r="C832210" i="2"/>
  <c r="C832209" i="2"/>
  <c r="C832208" i="2"/>
  <c r="C832207" i="2"/>
  <c r="C832206" i="2"/>
  <c r="C832205" i="2"/>
  <c r="C832204" i="2"/>
  <c r="C832203" i="2"/>
  <c r="C832202" i="2"/>
  <c r="C832201" i="2"/>
  <c r="C832200" i="2"/>
  <c r="C832199" i="2"/>
  <c r="C832198" i="2"/>
  <c r="C832197" i="2"/>
  <c r="C832196" i="2"/>
  <c r="C832195" i="2"/>
  <c r="C832194" i="2"/>
  <c r="C832193" i="2"/>
  <c r="C832192" i="2"/>
  <c r="C832191" i="2"/>
  <c r="C832190" i="2"/>
  <c r="C832189" i="2"/>
  <c r="C832188" i="2"/>
  <c r="C832187" i="2"/>
  <c r="C832186" i="2"/>
  <c r="C832185" i="2"/>
  <c r="C832184" i="2"/>
  <c r="C832183" i="2"/>
  <c r="C832182" i="2"/>
  <c r="C832181" i="2"/>
  <c r="C832180" i="2"/>
  <c r="C832179" i="2"/>
  <c r="C832178" i="2"/>
  <c r="C832177" i="2"/>
  <c r="C832176" i="2"/>
  <c r="C832175" i="2"/>
  <c r="C832174" i="2"/>
  <c r="C832173" i="2"/>
  <c r="C832172" i="2"/>
  <c r="C832171" i="2"/>
  <c r="C832170" i="2"/>
  <c r="C832169" i="2"/>
  <c r="C832168" i="2"/>
  <c r="C832167" i="2"/>
  <c r="C832166" i="2"/>
  <c r="C832165" i="2"/>
  <c r="C832164" i="2"/>
  <c r="C832163" i="2"/>
  <c r="C832162" i="2"/>
  <c r="C832161" i="2"/>
  <c r="C832160" i="2"/>
  <c r="C832159" i="2"/>
  <c r="C832158" i="2"/>
  <c r="C832157" i="2"/>
  <c r="C832156" i="2"/>
  <c r="C832155" i="2"/>
  <c r="C832154" i="2"/>
  <c r="C832153" i="2"/>
  <c r="C832152" i="2"/>
  <c r="C832151" i="2"/>
  <c r="C832150" i="2"/>
  <c r="C832149" i="2"/>
  <c r="C832148" i="2"/>
  <c r="C832147" i="2"/>
  <c r="C832146" i="2"/>
  <c r="C832145" i="2"/>
  <c r="C832144" i="2"/>
  <c r="C832143" i="2"/>
  <c r="C832142" i="2"/>
  <c r="C832141" i="2"/>
  <c r="C832140" i="2"/>
  <c r="C832139" i="2"/>
  <c r="C832138" i="2"/>
  <c r="C832137" i="2"/>
  <c r="C832136" i="2"/>
  <c r="C832135" i="2"/>
  <c r="C832134" i="2"/>
  <c r="C832133" i="2"/>
  <c r="C832132" i="2"/>
  <c r="C832131" i="2"/>
  <c r="C832130" i="2"/>
  <c r="C832129" i="2"/>
  <c r="C832128" i="2"/>
  <c r="C832127" i="2"/>
  <c r="C832126" i="2"/>
  <c r="C832125" i="2"/>
  <c r="C832124" i="2"/>
  <c r="C832123" i="2"/>
  <c r="C832122" i="2"/>
  <c r="C832121" i="2"/>
  <c r="C832120" i="2"/>
  <c r="C832119" i="2"/>
  <c r="C832118" i="2"/>
  <c r="C832117" i="2"/>
  <c r="C832116" i="2"/>
  <c r="C832115" i="2"/>
  <c r="C832114" i="2"/>
  <c r="C832113" i="2"/>
  <c r="C832112" i="2"/>
  <c r="C832111" i="2"/>
  <c r="C832110" i="2"/>
  <c r="C832109" i="2"/>
  <c r="C832108" i="2"/>
  <c r="C832107" i="2"/>
  <c r="C832106" i="2"/>
  <c r="C832105" i="2"/>
  <c r="C832104" i="2"/>
  <c r="C832103" i="2"/>
  <c r="C832102" i="2"/>
  <c r="C832101" i="2"/>
  <c r="C832100" i="2"/>
  <c r="C832099" i="2"/>
  <c r="C832098" i="2"/>
  <c r="C832097" i="2"/>
  <c r="C832096" i="2"/>
  <c r="C832095" i="2"/>
  <c r="C832094" i="2"/>
  <c r="C832093" i="2"/>
  <c r="C832092" i="2"/>
  <c r="C832091" i="2"/>
  <c r="C832090" i="2"/>
  <c r="C832089" i="2"/>
  <c r="C832088" i="2"/>
  <c r="C832087" i="2"/>
  <c r="C832086" i="2"/>
  <c r="C832085" i="2"/>
  <c r="C832084" i="2"/>
  <c r="C832083" i="2"/>
  <c r="C832082" i="2"/>
  <c r="C832081" i="2"/>
  <c r="C832080" i="2"/>
  <c r="C832079" i="2"/>
  <c r="C832078" i="2"/>
  <c r="C832077" i="2"/>
  <c r="C832076" i="2"/>
  <c r="C832075" i="2"/>
  <c r="C832074" i="2"/>
  <c r="C832073" i="2"/>
  <c r="C832072" i="2"/>
  <c r="C832071" i="2"/>
  <c r="C832070" i="2"/>
  <c r="C832069" i="2"/>
  <c r="C832068" i="2"/>
  <c r="C832067" i="2"/>
  <c r="C832066" i="2"/>
  <c r="C832065" i="2"/>
  <c r="C832064" i="2"/>
  <c r="C832063" i="2"/>
  <c r="C832062" i="2"/>
  <c r="C832061" i="2"/>
  <c r="C832060" i="2"/>
  <c r="C832059" i="2"/>
  <c r="C832058" i="2"/>
  <c r="C832057" i="2"/>
  <c r="C832056" i="2"/>
  <c r="C832055" i="2"/>
  <c r="C832054" i="2"/>
  <c r="C832053" i="2"/>
  <c r="C832052" i="2"/>
  <c r="C832051" i="2"/>
  <c r="C832050" i="2"/>
  <c r="C832049" i="2"/>
  <c r="C832048" i="2"/>
  <c r="C832047" i="2"/>
  <c r="C832046" i="2"/>
  <c r="C832045" i="2"/>
  <c r="C832044" i="2"/>
  <c r="C832043" i="2"/>
  <c r="C832042" i="2"/>
  <c r="C832041" i="2"/>
  <c r="C832040" i="2"/>
  <c r="C832039" i="2"/>
  <c r="C832038" i="2"/>
  <c r="C832037" i="2"/>
  <c r="C832036" i="2"/>
  <c r="C832035" i="2"/>
  <c r="C832034" i="2"/>
  <c r="C832033" i="2"/>
  <c r="C832032" i="2"/>
  <c r="C832031" i="2"/>
  <c r="C832030" i="2"/>
  <c r="C832029" i="2"/>
  <c r="C832028" i="2"/>
  <c r="C832027" i="2"/>
  <c r="C832026" i="2"/>
  <c r="C832025" i="2"/>
  <c r="C832024" i="2"/>
  <c r="C832023" i="2"/>
  <c r="C832022" i="2"/>
  <c r="C832021" i="2"/>
  <c r="C832020" i="2"/>
  <c r="C832019" i="2"/>
  <c r="C832018" i="2"/>
  <c r="C832017" i="2"/>
  <c r="C832016" i="2"/>
  <c r="C832015" i="2"/>
  <c r="C832014" i="2"/>
  <c r="C832013" i="2"/>
  <c r="C832012" i="2"/>
  <c r="C832011" i="2"/>
  <c r="C832010" i="2"/>
  <c r="C832009" i="2"/>
  <c r="C832008" i="2"/>
  <c r="C832007" i="2"/>
  <c r="C832006" i="2"/>
  <c r="C832005" i="2"/>
  <c r="C832004" i="2"/>
  <c r="C832003" i="2"/>
  <c r="C832002" i="2"/>
  <c r="C832001" i="2"/>
  <c r="C832000" i="2"/>
  <c r="C831999" i="2"/>
  <c r="C831998" i="2"/>
  <c r="C831997" i="2"/>
  <c r="C831996" i="2"/>
  <c r="C831995" i="2"/>
  <c r="C831994" i="2"/>
  <c r="C831993" i="2"/>
  <c r="C831992" i="2"/>
  <c r="C831991" i="2"/>
  <c r="C831990" i="2"/>
  <c r="C831989" i="2"/>
  <c r="C831988" i="2"/>
  <c r="C831987" i="2"/>
  <c r="C831986" i="2"/>
  <c r="C831985" i="2"/>
  <c r="C831984" i="2"/>
  <c r="C831983" i="2"/>
  <c r="C831982" i="2"/>
  <c r="C831981" i="2"/>
  <c r="C831980" i="2"/>
  <c r="C831979" i="2"/>
  <c r="C831978" i="2"/>
  <c r="C831977" i="2"/>
  <c r="C831976" i="2"/>
  <c r="C831975" i="2"/>
  <c r="C831974" i="2"/>
  <c r="C831973" i="2"/>
  <c r="C831972" i="2"/>
  <c r="C831971" i="2"/>
  <c r="C831970" i="2"/>
  <c r="C831969" i="2"/>
  <c r="C831968" i="2"/>
  <c r="C831967" i="2"/>
  <c r="C831966" i="2"/>
  <c r="C831965" i="2"/>
  <c r="C831964" i="2"/>
  <c r="C831963" i="2"/>
  <c r="C831962" i="2"/>
  <c r="C831961" i="2"/>
  <c r="C831960" i="2"/>
  <c r="C831959" i="2"/>
  <c r="C831958" i="2"/>
  <c r="C831957" i="2"/>
  <c r="C831956" i="2"/>
  <c r="C831955" i="2"/>
  <c r="C831954" i="2"/>
  <c r="C831953" i="2"/>
  <c r="C831952" i="2"/>
  <c r="C831951" i="2"/>
  <c r="C831950" i="2"/>
  <c r="C831949" i="2"/>
  <c r="C831948" i="2"/>
  <c r="C831947" i="2"/>
  <c r="C831946" i="2"/>
  <c r="C831945" i="2"/>
  <c r="C831944" i="2"/>
  <c r="C831943" i="2"/>
  <c r="C831942" i="2"/>
  <c r="C831941" i="2"/>
  <c r="C831940" i="2"/>
  <c r="C831939" i="2"/>
  <c r="C831938" i="2"/>
  <c r="C831937" i="2"/>
  <c r="C831936" i="2"/>
  <c r="C831935" i="2"/>
  <c r="C831934" i="2"/>
  <c r="C831933" i="2"/>
  <c r="C831932" i="2"/>
  <c r="C831931" i="2"/>
  <c r="C831930" i="2"/>
  <c r="C831929" i="2"/>
  <c r="C831928" i="2"/>
  <c r="C831927" i="2"/>
  <c r="C831926" i="2"/>
  <c r="C831925" i="2"/>
  <c r="C831924" i="2"/>
  <c r="C831923" i="2"/>
  <c r="C831922" i="2"/>
  <c r="C831921" i="2"/>
  <c r="C831920" i="2"/>
  <c r="C831919" i="2"/>
  <c r="C831918" i="2"/>
  <c r="C831917" i="2"/>
  <c r="C831916" i="2"/>
  <c r="C831915" i="2"/>
  <c r="C831914" i="2"/>
  <c r="C831913" i="2"/>
  <c r="C831912" i="2"/>
  <c r="C831911" i="2"/>
  <c r="C831910" i="2"/>
  <c r="C831909" i="2"/>
  <c r="C831908" i="2"/>
  <c r="C831907" i="2"/>
  <c r="C831906" i="2"/>
  <c r="C831905" i="2"/>
  <c r="C831904" i="2"/>
  <c r="C831903" i="2"/>
  <c r="C831902" i="2"/>
  <c r="C831901" i="2"/>
  <c r="C831900" i="2"/>
  <c r="C831899" i="2"/>
  <c r="C831898" i="2"/>
  <c r="C831897" i="2"/>
  <c r="C831896" i="2"/>
  <c r="C831895" i="2"/>
  <c r="C831894" i="2"/>
  <c r="C831893" i="2"/>
  <c r="C831892" i="2"/>
  <c r="C831891" i="2"/>
  <c r="C831890" i="2"/>
  <c r="C831889" i="2"/>
  <c r="C831888" i="2"/>
  <c r="C831887" i="2"/>
  <c r="C831886" i="2"/>
  <c r="C831885" i="2"/>
  <c r="C831884" i="2"/>
  <c r="C831883" i="2"/>
  <c r="C831882" i="2"/>
  <c r="C831881" i="2"/>
  <c r="C831880" i="2"/>
  <c r="C831879" i="2"/>
  <c r="C831878" i="2"/>
  <c r="C831877" i="2"/>
  <c r="C831876" i="2"/>
  <c r="C831875" i="2"/>
  <c r="C831874" i="2"/>
  <c r="C831873" i="2"/>
  <c r="C831872" i="2"/>
  <c r="C831871" i="2"/>
  <c r="C831870" i="2"/>
  <c r="C831869" i="2"/>
  <c r="C831868" i="2"/>
  <c r="C831867" i="2"/>
  <c r="C831866" i="2"/>
  <c r="C831865" i="2"/>
  <c r="C831864" i="2"/>
  <c r="C831863" i="2"/>
  <c r="C831862" i="2"/>
  <c r="C831861" i="2"/>
  <c r="C831860" i="2"/>
  <c r="C831859" i="2"/>
  <c r="C831858" i="2"/>
  <c r="C831857" i="2"/>
  <c r="C831856" i="2"/>
  <c r="C831855" i="2"/>
  <c r="C831854" i="2"/>
  <c r="C831853" i="2"/>
  <c r="C831852" i="2"/>
  <c r="C831851" i="2"/>
  <c r="C831850" i="2"/>
  <c r="C831849" i="2"/>
  <c r="C831848" i="2"/>
  <c r="C831847" i="2"/>
  <c r="C831846" i="2"/>
  <c r="C831845" i="2"/>
  <c r="C831844" i="2"/>
  <c r="C831843" i="2"/>
  <c r="C831842" i="2"/>
  <c r="C831841" i="2"/>
  <c r="C831840" i="2"/>
  <c r="C831839" i="2"/>
  <c r="C831838" i="2"/>
  <c r="C831837" i="2"/>
  <c r="C831836" i="2"/>
  <c r="C831835" i="2"/>
  <c r="C831834" i="2"/>
  <c r="C831833" i="2"/>
  <c r="C831832" i="2"/>
  <c r="C831831" i="2"/>
  <c r="C831830" i="2"/>
  <c r="C831829" i="2"/>
  <c r="C831828" i="2"/>
  <c r="C831827" i="2"/>
  <c r="C831826" i="2"/>
  <c r="C831825" i="2"/>
  <c r="C831824" i="2"/>
  <c r="C831823" i="2"/>
  <c r="C831822" i="2"/>
  <c r="C831821" i="2"/>
  <c r="C831820" i="2"/>
  <c r="C831819" i="2"/>
  <c r="C831818" i="2"/>
  <c r="C831817" i="2"/>
  <c r="C831816" i="2"/>
  <c r="C831815" i="2"/>
  <c r="C831814" i="2"/>
  <c r="C831813" i="2"/>
  <c r="C831812" i="2"/>
  <c r="C831811" i="2"/>
  <c r="C831810" i="2"/>
  <c r="C831809" i="2"/>
  <c r="C831808" i="2"/>
  <c r="C831807" i="2"/>
  <c r="C831806" i="2"/>
  <c r="C831805" i="2"/>
  <c r="C831804" i="2"/>
  <c r="C831803" i="2"/>
  <c r="C831802" i="2"/>
  <c r="C831801" i="2"/>
  <c r="C831800" i="2"/>
  <c r="C831799" i="2"/>
  <c r="C831798" i="2"/>
  <c r="C831797" i="2"/>
  <c r="C831796" i="2"/>
  <c r="C831795" i="2"/>
  <c r="C831794" i="2"/>
  <c r="C831793" i="2"/>
  <c r="C831792" i="2"/>
  <c r="C831791" i="2"/>
  <c r="C831790" i="2"/>
  <c r="C831789" i="2"/>
  <c r="C831788" i="2"/>
  <c r="C831787" i="2"/>
  <c r="C831786" i="2"/>
  <c r="C831785" i="2"/>
  <c r="C831784" i="2"/>
  <c r="C831783" i="2"/>
  <c r="C831782" i="2"/>
  <c r="C831781" i="2"/>
  <c r="C831780" i="2"/>
  <c r="C831779" i="2"/>
  <c r="C831778" i="2"/>
  <c r="C831777" i="2"/>
  <c r="C831776" i="2"/>
  <c r="C831775" i="2"/>
  <c r="C831774" i="2"/>
  <c r="C831773" i="2"/>
  <c r="C831772" i="2"/>
  <c r="C831771" i="2"/>
  <c r="C831770" i="2"/>
  <c r="C831769" i="2"/>
  <c r="C831768" i="2"/>
  <c r="C831767" i="2"/>
  <c r="C831766" i="2"/>
  <c r="C831765" i="2"/>
  <c r="C831764" i="2"/>
  <c r="C831763" i="2"/>
  <c r="C831762" i="2"/>
  <c r="C831761" i="2"/>
  <c r="C831760" i="2"/>
  <c r="C831759" i="2"/>
  <c r="C831758" i="2"/>
  <c r="C831757" i="2"/>
  <c r="C831756" i="2"/>
  <c r="C831755" i="2"/>
  <c r="C831754" i="2"/>
  <c r="C831753" i="2"/>
  <c r="C831752" i="2"/>
  <c r="C831751" i="2"/>
  <c r="C831750" i="2"/>
  <c r="C831749" i="2"/>
  <c r="C831748" i="2"/>
  <c r="C831747" i="2"/>
  <c r="C831746" i="2"/>
  <c r="C831745" i="2"/>
  <c r="C831744" i="2"/>
  <c r="C831743" i="2"/>
  <c r="C831742" i="2"/>
  <c r="C831741" i="2"/>
  <c r="C831740" i="2"/>
  <c r="C831739" i="2"/>
  <c r="C831738" i="2"/>
  <c r="C831737" i="2"/>
  <c r="C831736" i="2"/>
  <c r="C831735" i="2"/>
  <c r="C831734" i="2"/>
  <c r="C831733" i="2"/>
  <c r="C831732" i="2"/>
  <c r="C831731" i="2"/>
  <c r="C831730" i="2"/>
  <c r="C831729" i="2"/>
  <c r="C831728" i="2"/>
  <c r="C831727" i="2"/>
  <c r="C831726" i="2"/>
  <c r="C831725" i="2"/>
  <c r="C831724" i="2"/>
  <c r="C831723" i="2"/>
  <c r="C831722" i="2"/>
  <c r="C831721" i="2"/>
  <c r="C831720" i="2"/>
  <c r="C831719" i="2"/>
  <c r="C831718" i="2"/>
  <c r="C831717" i="2"/>
  <c r="C831716" i="2"/>
  <c r="C831715" i="2"/>
  <c r="C831714" i="2"/>
  <c r="C831713" i="2"/>
  <c r="C831712" i="2"/>
  <c r="C831711" i="2"/>
  <c r="C831710" i="2"/>
  <c r="C831709" i="2"/>
  <c r="C831708" i="2"/>
  <c r="C831707" i="2"/>
  <c r="C831706" i="2"/>
  <c r="C831705" i="2"/>
  <c r="C831704" i="2"/>
  <c r="C831703" i="2"/>
  <c r="C831702" i="2"/>
  <c r="C831701" i="2"/>
  <c r="C831700" i="2"/>
  <c r="C831699" i="2"/>
  <c r="C831698" i="2"/>
  <c r="C831697" i="2"/>
  <c r="C831696" i="2"/>
  <c r="C831695" i="2"/>
  <c r="C831694" i="2"/>
  <c r="C831693" i="2"/>
  <c r="C831692" i="2"/>
  <c r="C831691" i="2"/>
  <c r="C831690" i="2"/>
  <c r="C831689" i="2"/>
  <c r="C831688" i="2"/>
  <c r="C831687" i="2"/>
  <c r="C831686" i="2"/>
  <c r="C831685" i="2"/>
  <c r="C831684" i="2"/>
  <c r="C831683" i="2"/>
  <c r="C831682" i="2"/>
  <c r="C831681" i="2"/>
  <c r="C831680" i="2"/>
  <c r="C831679" i="2"/>
  <c r="C831678" i="2"/>
  <c r="C831677" i="2"/>
  <c r="C831676" i="2"/>
  <c r="C831675" i="2"/>
  <c r="C831674" i="2"/>
  <c r="C831673" i="2"/>
  <c r="C831672" i="2"/>
  <c r="C831671" i="2"/>
  <c r="C831670" i="2"/>
  <c r="C831669" i="2"/>
  <c r="C831668" i="2"/>
  <c r="C831667" i="2"/>
  <c r="C831666" i="2"/>
  <c r="C831665" i="2"/>
  <c r="C831664" i="2"/>
  <c r="C831663" i="2"/>
  <c r="C831662" i="2"/>
  <c r="C831661" i="2"/>
  <c r="C831660" i="2"/>
  <c r="C831659" i="2"/>
  <c r="C831658" i="2"/>
  <c r="C831657" i="2"/>
  <c r="C831656" i="2"/>
  <c r="C831655" i="2"/>
  <c r="C831654" i="2"/>
  <c r="C831653" i="2"/>
  <c r="C831652" i="2"/>
  <c r="C831651" i="2"/>
  <c r="C831650" i="2"/>
  <c r="C831649" i="2"/>
  <c r="C831648" i="2"/>
  <c r="C831647" i="2"/>
  <c r="C831646" i="2"/>
  <c r="C831645" i="2"/>
  <c r="C831644" i="2"/>
  <c r="C831643" i="2"/>
  <c r="C831642" i="2"/>
  <c r="C831641" i="2"/>
  <c r="C831640" i="2"/>
  <c r="C831639" i="2"/>
  <c r="C831638" i="2"/>
  <c r="C831637" i="2"/>
  <c r="C831636" i="2"/>
  <c r="C831635" i="2"/>
  <c r="C831634" i="2"/>
  <c r="C831633" i="2"/>
  <c r="C831632" i="2"/>
  <c r="C831631" i="2"/>
  <c r="C831630" i="2"/>
  <c r="C831629" i="2"/>
  <c r="C831628" i="2"/>
  <c r="C831627" i="2"/>
  <c r="C831626" i="2"/>
  <c r="C831625" i="2"/>
  <c r="C831624" i="2"/>
  <c r="C831623" i="2"/>
  <c r="C831622" i="2"/>
  <c r="C831621" i="2"/>
  <c r="C831620" i="2"/>
  <c r="C831619" i="2"/>
  <c r="C831618" i="2"/>
  <c r="C831617" i="2"/>
  <c r="C831616" i="2"/>
  <c r="C831615" i="2"/>
  <c r="C831614" i="2"/>
  <c r="C831613" i="2"/>
  <c r="C831612" i="2"/>
  <c r="C831611" i="2"/>
  <c r="C831610" i="2"/>
  <c r="C831609" i="2"/>
  <c r="C831608" i="2"/>
  <c r="C831607" i="2"/>
  <c r="C831606" i="2"/>
  <c r="C831605" i="2"/>
  <c r="C831604" i="2"/>
  <c r="C831603" i="2"/>
  <c r="C831602" i="2"/>
  <c r="C831601" i="2"/>
  <c r="C831600" i="2"/>
  <c r="C831599" i="2"/>
  <c r="C831598" i="2"/>
  <c r="C831597" i="2"/>
  <c r="C831596" i="2"/>
  <c r="C831595" i="2"/>
  <c r="C831594" i="2"/>
  <c r="C831593" i="2"/>
  <c r="C831592" i="2"/>
  <c r="C831591" i="2"/>
  <c r="C831590" i="2"/>
  <c r="C831589" i="2"/>
  <c r="C831588" i="2"/>
  <c r="C831587" i="2"/>
  <c r="C831586" i="2"/>
  <c r="C831585" i="2"/>
  <c r="C831584" i="2"/>
  <c r="C831583" i="2"/>
  <c r="C831582" i="2"/>
  <c r="C831581" i="2"/>
  <c r="C831580" i="2"/>
  <c r="C831579" i="2"/>
  <c r="C831578" i="2"/>
  <c r="C831577" i="2"/>
  <c r="C831576" i="2"/>
  <c r="C831575" i="2"/>
  <c r="C831574" i="2"/>
  <c r="C831573" i="2"/>
  <c r="C831572" i="2"/>
  <c r="C831571" i="2"/>
  <c r="C831570" i="2"/>
  <c r="C831569" i="2"/>
  <c r="C831568" i="2"/>
  <c r="C831567" i="2"/>
  <c r="C831566" i="2"/>
  <c r="C831565" i="2"/>
  <c r="C831564" i="2"/>
  <c r="C831563" i="2"/>
  <c r="C831562" i="2"/>
  <c r="C831561" i="2"/>
  <c r="C831560" i="2"/>
  <c r="C831559" i="2"/>
  <c r="C831558" i="2"/>
  <c r="C831557" i="2"/>
  <c r="C831556" i="2"/>
  <c r="C831555" i="2"/>
  <c r="C831554" i="2"/>
  <c r="C831553" i="2"/>
  <c r="C831552" i="2"/>
  <c r="C831551" i="2"/>
  <c r="C831550" i="2"/>
  <c r="C831549" i="2"/>
  <c r="C831548" i="2"/>
  <c r="C831547" i="2"/>
  <c r="C831546" i="2"/>
  <c r="C831545" i="2"/>
  <c r="C831544" i="2"/>
  <c r="C831543" i="2"/>
  <c r="C831542" i="2"/>
  <c r="C831541" i="2"/>
  <c r="C831540" i="2"/>
  <c r="C831539" i="2"/>
  <c r="C831538" i="2"/>
  <c r="C831537" i="2"/>
  <c r="C831536" i="2"/>
  <c r="C831535" i="2"/>
  <c r="C831534" i="2"/>
  <c r="C831533" i="2"/>
  <c r="C831532" i="2"/>
  <c r="C831531" i="2"/>
  <c r="C831530" i="2"/>
  <c r="C831529" i="2"/>
  <c r="C831528" i="2"/>
  <c r="C831527" i="2"/>
  <c r="C831526" i="2"/>
  <c r="C831525" i="2"/>
  <c r="C831524" i="2"/>
  <c r="C831523" i="2"/>
  <c r="C831522" i="2"/>
  <c r="C831521" i="2"/>
  <c r="C831520" i="2"/>
  <c r="C831519" i="2"/>
  <c r="C831518" i="2"/>
  <c r="C831517" i="2"/>
  <c r="C831516" i="2"/>
  <c r="C831515" i="2"/>
  <c r="C831514" i="2"/>
  <c r="C831513" i="2"/>
  <c r="C831512" i="2"/>
  <c r="C831511" i="2"/>
  <c r="C831510" i="2"/>
  <c r="C831509" i="2"/>
  <c r="C831508" i="2"/>
  <c r="C831507" i="2"/>
  <c r="C831506" i="2"/>
  <c r="C831505" i="2"/>
  <c r="C831504" i="2"/>
  <c r="C831503" i="2"/>
  <c r="C831502" i="2"/>
  <c r="C831501" i="2"/>
  <c r="C831500" i="2"/>
  <c r="C831499" i="2"/>
  <c r="C831498" i="2"/>
  <c r="C831497" i="2"/>
  <c r="C831496" i="2"/>
  <c r="C831495" i="2"/>
  <c r="C831494" i="2"/>
  <c r="C831493" i="2"/>
  <c r="C831492" i="2"/>
  <c r="C831491" i="2"/>
  <c r="C831490" i="2"/>
  <c r="C831489" i="2"/>
  <c r="C831488" i="2"/>
  <c r="C831487" i="2"/>
  <c r="C831486" i="2"/>
  <c r="C831485" i="2"/>
  <c r="C831484" i="2"/>
  <c r="C831483" i="2"/>
  <c r="C831482" i="2"/>
  <c r="C831481" i="2"/>
  <c r="C831480" i="2"/>
  <c r="C831479" i="2"/>
  <c r="C831478" i="2"/>
  <c r="C831477" i="2"/>
  <c r="C831476" i="2"/>
  <c r="C831475" i="2"/>
  <c r="C831474" i="2"/>
  <c r="C831473" i="2"/>
  <c r="C831472" i="2"/>
  <c r="C831471" i="2"/>
  <c r="C831470" i="2"/>
  <c r="C831469" i="2"/>
  <c r="C831468" i="2"/>
  <c r="C831467" i="2"/>
  <c r="C831466" i="2"/>
  <c r="C831465" i="2"/>
  <c r="C831464" i="2"/>
  <c r="C831463" i="2"/>
  <c r="C831462" i="2"/>
  <c r="C831461" i="2"/>
  <c r="C831460" i="2"/>
  <c r="C831459" i="2"/>
  <c r="C831458" i="2"/>
  <c r="C831457" i="2"/>
  <c r="C831456" i="2"/>
  <c r="C831455" i="2"/>
  <c r="C831454" i="2"/>
  <c r="C831453" i="2"/>
  <c r="C831452" i="2"/>
  <c r="C831451" i="2"/>
  <c r="C831450" i="2"/>
  <c r="C831449" i="2"/>
  <c r="C831448" i="2"/>
  <c r="C831447" i="2"/>
  <c r="C831446" i="2"/>
  <c r="C831445" i="2"/>
  <c r="C831444" i="2"/>
  <c r="C831443" i="2"/>
  <c r="C831442" i="2"/>
  <c r="C831441" i="2"/>
  <c r="C831440" i="2"/>
  <c r="C831439" i="2"/>
  <c r="C831438" i="2"/>
  <c r="C831437" i="2"/>
  <c r="C831436" i="2"/>
  <c r="C831435" i="2"/>
  <c r="C831434" i="2"/>
  <c r="C831433" i="2"/>
  <c r="C831432" i="2"/>
  <c r="C831431" i="2"/>
  <c r="C831430" i="2"/>
  <c r="C831429" i="2"/>
  <c r="C831428" i="2"/>
  <c r="C831427" i="2"/>
  <c r="C831426" i="2"/>
  <c r="C831425" i="2"/>
  <c r="C831424" i="2"/>
  <c r="C831423" i="2"/>
  <c r="C831422" i="2"/>
  <c r="C831421" i="2"/>
  <c r="C831420" i="2"/>
  <c r="C831419" i="2"/>
  <c r="C831418" i="2"/>
  <c r="C831417" i="2"/>
  <c r="C831416" i="2"/>
  <c r="C831415" i="2"/>
  <c r="C831414" i="2"/>
  <c r="C831413" i="2"/>
  <c r="C831412" i="2"/>
  <c r="C831411" i="2"/>
  <c r="C831410" i="2"/>
  <c r="C831409" i="2"/>
  <c r="C831408" i="2"/>
  <c r="C831407" i="2"/>
  <c r="C831406" i="2"/>
  <c r="C831405" i="2"/>
  <c r="C831404" i="2"/>
  <c r="C831403" i="2"/>
  <c r="C831402" i="2"/>
  <c r="C831401" i="2"/>
  <c r="C831400" i="2"/>
  <c r="C831399" i="2"/>
  <c r="C831398" i="2"/>
  <c r="C831397" i="2"/>
  <c r="C831396" i="2"/>
  <c r="C831395" i="2"/>
  <c r="C831394" i="2"/>
  <c r="C831393" i="2"/>
  <c r="C831392" i="2"/>
  <c r="C831391" i="2"/>
  <c r="C831390" i="2"/>
  <c r="C831389" i="2"/>
  <c r="C831388" i="2"/>
  <c r="C831387" i="2"/>
  <c r="C831386" i="2"/>
  <c r="C831385" i="2"/>
  <c r="C831384" i="2"/>
  <c r="C831383" i="2"/>
  <c r="C831382" i="2"/>
  <c r="C831381" i="2"/>
  <c r="C831380" i="2"/>
  <c r="C831379" i="2"/>
  <c r="C831378" i="2"/>
  <c r="C831377" i="2"/>
  <c r="C831376" i="2"/>
  <c r="C831375" i="2"/>
  <c r="C831374" i="2"/>
  <c r="C831373" i="2"/>
  <c r="C831372" i="2"/>
  <c r="C831371" i="2"/>
  <c r="C831370" i="2"/>
  <c r="C831369" i="2"/>
  <c r="C831368" i="2"/>
  <c r="C831367" i="2"/>
  <c r="C831366" i="2"/>
  <c r="C831365" i="2"/>
  <c r="C831364" i="2"/>
  <c r="C831363" i="2"/>
  <c r="C831362" i="2"/>
  <c r="C831361" i="2"/>
  <c r="C831360" i="2"/>
  <c r="C831359" i="2"/>
  <c r="C831358" i="2"/>
  <c r="C831357" i="2"/>
  <c r="C831356" i="2"/>
  <c r="C831355" i="2"/>
  <c r="C831354" i="2"/>
  <c r="C831353" i="2"/>
  <c r="C831352" i="2"/>
  <c r="C831351" i="2"/>
  <c r="C831350" i="2"/>
  <c r="C831349" i="2"/>
  <c r="C831348" i="2"/>
  <c r="C831347" i="2"/>
  <c r="C831346" i="2"/>
  <c r="C831345" i="2"/>
  <c r="C831344" i="2"/>
  <c r="C831343" i="2"/>
  <c r="C831342" i="2"/>
  <c r="C831341" i="2"/>
  <c r="C831340" i="2"/>
  <c r="C831339" i="2"/>
  <c r="C831338" i="2"/>
  <c r="C831337" i="2"/>
  <c r="C831336" i="2"/>
  <c r="C831335" i="2"/>
  <c r="C831334" i="2"/>
  <c r="C831333" i="2"/>
  <c r="C831332" i="2"/>
  <c r="C831331" i="2"/>
  <c r="C831330" i="2"/>
  <c r="C831329" i="2"/>
  <c r="C831328" i="2"/>
  <c r="C831327" i="2"/>
  <c r="C831326" i="2"/>
  <c r="C831325" i="2"/>
  <c r="C831324" i="2"/>
  <c r="C831323" i="2"/>
  <c r="C831322" i="2"/>
  <c r="C831321" i="2"/>
  <c r="C831320" i="2"/>
  <c r="C831319" i="2"/>
  <c r="C831318" i="2"/>
  <c r="C831317" i="2"/>
  <c r="C831316" i="2"/>
  <c r="C831315" i="2"/>
  <c r="C831314" i="2"/>
  <c r="C831313" i="2"/>
  <c r="C831312" i="2"/>
  <c r="C831311" i="2"/>
  <c r="C831310" i="2"/>
  <c r="C831309" i="2"/>
  <c r="C831308" i="2"/>
  <c r="C831307" i="2"/>
  <c r="C831306" i="2"/>
  <c r="C831305" i="2"/>
  <c r="C831304" i="2"/>
  <c r="C831303" i="2"/>
  <c r="C831302" i="2"/>
  <c r="C831301" i="2"/>
  <c r="C831300" i="2"/>
  <c r="C831299" i="2"/>
  <c r="C831298" i="2"/>
  <c r="C831297" i="2"/>
  <c r="C831296" i="2"/>
  <c r="C831295" i="2"/>
  <c r="C831294" i="2"/>
  <c r="C831293" i="2"/>
  <c r="C831292" i="2"/>
  <c r="C831291" i="2"/>
  <c r="C831290" i="2"/>
  <c r="C831289" i="2"/>
  <c r="C831288" i="2"/>
  <c r="C831287" i="2"/>
  <c r="C831286" i="2"/>
  <c r="C831285" i="2"/>
  <c r="C831284" i="2"/>
  <c r="C831283" i="2"/>
  <c r="C831282" i="2"/>
  <c r="C831281" i="2"/>
  <c r="C831280" i="2"/>
  <c r="C831279" i="2"/>
  <c r="C831278" i="2"/>
  <c r="C831277" i="2"/>
  <c r="C831276" i="2"/>
  <c r="C831275" i="2"/>
  <c r="C831274" i="2"/>
  <c r="C831273" i="2"/>
  <c r="C831272" i="2"/>
  <c r="C831271" i="2"/>
  <c r="C831270" i="2"/>
  <c r="C831269" i="2"/>
  <c r="C831268" i="2"/>
  <c r="C831267" i="2"/>
  <c r="C831266" i="2"/>
  <c r="C831265" i="2"/>
  <c r="C831264" i="2"/>
  <c r="C831263" i="2"/>
  <c r="C831262" i="2"/>
  <c r="C831261" i="2"/>
  <c r="C831260" i="2"/>
  <c r="C831259" i="2"/>
  <c r="C831258" i="2"/>
  <c r="C831257" i="2"/>
  <c r="C831256" i="2"/>
  <c r="C831255" i="2"/>
  <c r="C831254" i="2"/>
  <c r="C831253" i="2"/>
  <c r="C831252" i="2"/>
  <c r="C831251" i="2"/>
  <c r="C831250" i="2"/>
  <c r="C831249" i="2"/>
  <c r="C831248" i="2"/>
  <c r="C831247" i="2"/>
  <c r="C831246" i="2"/>
  <c r="C831245" i="2"/>
  <c r="C831244" i="2"/>
  <c r="C831243" i="2"/>
  <c r="C831242" i="2"/>
  <c r="C831241" i="2"/>
  <c r="C831240" i="2"/>
  <c r="C831239" i="2"/>
  <c r="C831238" i="2"/>
  <c r="C831237" i="2"/>
  <c r="C831236" i="2"/>
  <c r="C831235" i="2"/>
  <c r="C831234" i="2"/>
  <c r="C831233" i="2"/>
  <c r="C831232" i="2"/>
  <c r="C831231" i="2"/>
  <c r="C831230" i="2"/>
  <c r="C831229" i="2"/>
  <c r="C831228" i="2"/>
  <c r="C831227" i="2"/>
  <c r="C831226" i="2"/>
  <c r="C831225" i="2"/>
  <c r="C831224" i="2"/>
  <c r="C831223" i="2"/>
  <c r="C831222" i="2"/>
  <c r="C831221" i="2"/>
  <c r="C831220" i="2"/>
  <c r="C831219" i="2"/>
  <c r="C831218" i="2"/>
  <c r="C831217" i="2"/>
  <c r="C831216" i="2"/>
  <c r="C831215" i="2"/>
  <c r="C831214" i="2"/>
  <c r="C831213" i="2"/>
  <c r="C831212" i="2"/>
  <c r="C831211" i="2"/>
  <c r="C831210" i="2"/>
  <c r="C831209" i="2"/>
  <c r="C831208" i="2"/>
  <c r="C831207" i="2"/>
  <c r="C831206" i="2"/>
  <c r="C831205" i="2"/>
  <c r="C831204" i="2"/>
  <c r="C831203" i="2"/>
  <c r="C831202" i="2"/>
  <c r="C831201" i="2"/>
  <c r="C831200" i="2"/>
  <c r="C831199" i="2"/>
  <c r="C831198" i="2"/>
  <c r="C831197" i="2"/>
  <c r="C831196" i="2"/>
  <c r="C831195" i="2"/>
  <c r="C831194" i="2"/>
  <c r="C831193" i="2"/>
  <c r="C831192" i="2"/>
  <c r="C831191" i="2"/>
  <c r="C831190" i="2"/>
  <c r="C831189" i="2"/>
  <c r="C831188" i="2"/>
  <c r="C831187" i="2"/>
  <c r="C831186" i="2"/>
  <c r="C831185" i="2"/>
  <c r="C831184" i="2"/>
  <c r="C831183" i="2"/>
  <c r="C831182" i="2"/>
  <c r="C831181" i="2"/>
  <c r="C831180" i="2"/>
  <c r="C831179" i="2"/>
  <c r="C831178" i="2"/>
  <c r="C831177" i="2"/>
  <c r="C831176" i="2"/>
  <c r="C831175" i="2"/>
  <c r="C831174" i="2"/>
  <c r="C831173" i="2"/>
  <c r="C831172" i="2"/>
  <c r="C831171" i="2"/>
  <c r="C831170" i="2"/>
  <c r="C831169" i="2"/>
  <c r="C831168" i="2"/>
  <c r="C831167" i="2"/>
  <c r="C831166" i="2"/>
  <c r="C831165" i="2"/>
  <c r="C831164" i="2"/>
  <c r="C831163" i="2"/>
  <c r="C831162" i="2"/>
  <c r="C831161" i="2"/>
  <c r="C831160" i="2"/>
  <c r="C831159" i="2"/>
  <c r="C831158" i="2"/>
  <c r="C831157" i="2"/>
  <c r="C831156" i="2"/>
  <c r="C831155" i="2"/>
  <c r="C831154" i="2"/>
  <c r="C831153" i="2"/>
  <c r="C831152" i="2"/>
  <c r="C831151" i="2"/>
  <c r="C831150" i="2"/>
  <c r="C831149" i="2"/>
  <c r="C831148" i="2"/>
  <c r="C831147" i="2"/>
  <c r="C831146" i="2"/>
  <c r="C831145" i="2"/>
  <c r="C831144" i="2"/>
  <c r="C831143" i="2"/>
  <c r="C831142" i="2"/>
  <c r="C831141" i="2"/>
  <c r="C831140" i="2"/>
  <c r="C831139" i="2"/>
  <c r="C831138" i="2"/>
  <c r="C831137" i="2"/>
  <c r="C831136" i="2"/>
  <c r="C831135" i="2"/>
  <c r="C831134" i="2"/>
  <c r="C831133" i="2"/>
  <c r="C831132" i="2"/>
  <c r="C831131" i="2"/>
  <c r="C831130" i="2"/>
  <c r="C831129" i="2"/>
  <c r="C831128" i="2"/>
  <c r="C831127" i="2"/>
  <c r="C831126" i="2"/>
  <c r="C831125" i="2"/>
  <c r="C831124" i="2"/>
  <c r="C831123" i="2"/>
  <c r="C831122" i="2"/>
  <c r="C831121" i="2"/>
  <c r="C831120" i="2"/>
  <c r="C831119" i="2"/>
  <c r="C831118" i="2"/>
  <c r="C831117" i="2"/>
  <c r="C831116" i="2"/>
  <c r="C831115" i="2"/>
  <c r="C831114" i="2"/>
  <c r="C831113" i="2"/>
  <c r="C831112" i="2"/>
  <c r="C831111" i="2"/>
  <c r="C831110" i="2"/>
  <c r="C831109" i="2"/>
  <c r="C831108" i="2"/>
  <c r="C831107" i="2"/>
  <c r="C831106" i="2"/>
  <c r="C831105" i="2"/>
  <c r="C831104" i="2"/>
  <c r="C831103" i="2"/>
  <c r="C831102" i="2"/>
  <c r="C831101" i="2"/>
  <c r="C831100" i="2"/>
  <c r="C831099" i="2"/>
  <c r="C831098" i="2"/>
  <c r="C831097" i="2"/>
  <c r="C831096" i="2"/>
  <c r="C831095" i="2"/>
  <c r="C831094" i="2"/>
  <c r="C831093" i="2"/>
  <c r="C831092" i="2"/>
  <c r="C831091" i="2"/>
  <c r="C831090" i="2"/>
  <c r="C831089" i="2"/>
  <c r="C831088" i="2"/>
  <c r="C831087" i="2"/>
  <c r="C831086" i="2"/>
  <c r="C831085" i="2"/>
  <c r="C831084" i="2"/>
  <c r="C831083" i="2"/>
  <c r="C831082" i="2"/>
  <c r="C831081" i="2"/>
  <c r="C831080" i="2"/>
  <c r="C831079" i="2"/>
  <c r="C831078" i="2"/>
  <c r="C831077" i="2"/>
  <c r="C831076" i="2"/>
  <c r="C831075" i="2"/>
  <c r="C831074" i="2"/>
  <c r="C831073" i="2"/>
  <c r="C831072" i="2"/>
  <c r="C831071" i="2"/>
  <c r="C831070" i="2"/>
  <c r="C831069" i="2"/>
  <c r="C831068" i="2"/>
  <c r="C831067" i="2"/>
  <c r="C831066" i="2"/>
  <c r="C831065" i="2"/>
  <c r="C831064" i="2"/>
  <c r="C831063" i="2"/>
  <c r="C831062" i="2"/>
  <c r="C831061" i="2"/>
  <c r="C831060" i="2"/>
  <c r="C831059" i="2"/>
  <c r="C831058" i="2"/>
  <c r="C831057" i="2"/>
  <c r="C831056" i="2"/>
  <c r="C831055" i="2"/>
  <c r="C831054" i="2"/>
  <c r="C831053" i="2"/>
  <c r="C831052" i="2"/>
  <c r="C831051" i="2"/>
  <c r="C831050" i="2"/>
  <c r="C831049" i="2"/>
  <c r="C831048" i="2"/>
  <c r="C831047" i="2"/>
  <c r="C831046" i="2"/>
  <c r="C831045" i="2"/>
  <c r="C831044" i="2"/>
  <c r="C831043" i="2"/>
  <c r="C831042" i="2"/>
  <c r="C831041" i="2"/>
  <c r="C831040" i="2"/>
  <c r="C831039" i="2"/>
  <c r="C831038" i="2"/>
  <c r="C831037" i="2"/>
  <c r="C831036" i="2"/>
  <c r="C831035" i="2"/>
  <c r="C831034" i="2"/>
  <c r="C831033" i="2"/>
  <c r="C831032" i="2"/>
  <c r="C831031" i="2"/>
  <c r="C831030" i="2"/>
  <c r="C831029" i="2"/>
  <c r="C831028" i="2"/>
  <c r="C831027" i="2"/>
  <c r="C831026" i="2"/>
  <c r="C831025" i="2"/>
  <c r="C831024" i="2"/>
  <c r="C831023" i="2"/>
  <c r="C831022" i="2"/>
  <c r="C831021" i="2"/>
  <c r="C831020" i="2"/>
  <c r="C831019" i="2"/>
  <c r="C831018" i="2"/>
  <c r="C831017" i="2"/>
  <c r="C831016" i="2"/>
  <c r="C831015" i="2"/>
  <c r="C831014" i="2"/>
  <c r="C831013" i="2"/>
  <c r="C831012" i="2"/>
  <c r="C831011" i="2"/>
  <c r="C831010" i="2"/>
  <c r="C831009" i="2"/>
  <c r="C831008" i="2"/>
  <c r="C831007" i="2"/>
  <c r="C831006" i="2"/>
  <c r="C831005" i="2"/>
  <c r="C831004" i="2"/>
  <c r="C831003" i="2"/>
  <c r="C831002" i="2"/>
  <c r="C831001" i="2"/>
  <c r="C831000" i="2"/>
  <c r="C830999" i="2"/>
  <c r="C830998" i="2"/>
  <c r="C830997" i="2"/>
  <c r="C830996" i="2"/>
  <c r="C830995" i="2"/>
  <c r="C830994" i="2"/>
  <c r="C830993" i="2"/>
  <c r="C830992" i="2"/>
  <c r="C830991" i="2"/>
  <c r="C830990" i="2"/>
  <c r="C830989" i="2"/>
  <c r="C830988" i="2"/>
  <c r="C830987" i="2"/>
  <c r="C830986" i="2"/>
  <c r="C830985" i="2"/>
  <c r="C830984" i="2"/>
  <c r="C830983" i="2"/>
  <c r="C830982" i="2"/>
  <c r="C830981" i="2"/>
  <c r="C830980" i="2"/>
  <c r="C830979" i="2"/>
  <c r="C830978" i="2"/>
  <c r="C830977" i="2"/>
  <c r="C830976" i="2"/>
  <c r="C830975" i="2"/>
  <c r="C830974" i="2"/>
  <c r="C830973" i="2"/>
  <c r="C830972" i="2"/>
  <c r="C830971" i="2"/>
  <c r="C830970" i="2"/>
  <c r="C830969" i="2"/>
  <c r="C830968" i="2"/>
  <c r="C830967" i="2"/>
  <c r="C830966" i="2"/>
  <c r="C830965" i="2"/>
  <c r="C830964" i="2"/>
  <c r="C830963" i="2"/>
  <c r="C830962" i="2"/>
  <c r="C830961" i="2"/>
  <c r="C830960" i="2"/>
  <c r="C830959" i="2"/>
  <c r="C830958" i="2"/>
  <c r="C830957" i="2"/>
  <c r="C830956" i="2"/>
  <c r="C830955" i="2"/>
  <c r="C830954" i="2"/>
  <c r="C830953" i="2"/>
  <c r="C830952" i="2"/>
  <c r="C830951" i="2"/>
  <c r="C830950" i="2"/>
  <c r="C830949" i="2"/>
  <c r="C830948" i="2"/>
  <c r="C830947" i="2"/>
  <c r="C830946" i="2"/>
  <c r="C830945" i="2"/>
  <c r="C830944" i="2"/>
  <c r="C830943" i="2"/>
  <c r="C830942" i="2"/>
  <c r="C830941" i="2"/>
  <c r="C830940" i="2"/>
  <c r="C830939" i="2"/>
  <c r="C830938" i="2"/>
  <c r="C830937" i="2"/>
  <c r="C830936" i="2"/>
  <c r="C830935" i="2"/>
  <c r="C830934" i="2"/>
  <c r="C830933" i="2"/>
  <c r="C830932" i="2"/>
  <c r="C830931" i="2"/>
  <c r="C830930" i="2"/>
  <c r="C830929" i="2"/>
  <c r="C830928" i="2"/>
  <c r="C830927" i="2"/>
  <c r="C830926" i="2"/>
  <c r="C830925" i="2"/>
  <c r="C830924" i="2"/>
  <c r="C830923" i="2"/>
  <c r="C830922" i="2"/>
  <c r="C830921" i="2"/>
  <c r="C830920" i="2"/>
  <c r="C830919" i="2"/>
  <c r="C830918" i="2"/>
  <c r="C830917" i="2"/>
  <c r="C830916" i="2"/>
  <c r="C830915" i="2"/>
  <c r="C830914" i="2"/>
  <c r="C830913" i="2"/>
  <c r="C830912" i="2"/>
  <c r="C830911" i="2"/>
  <c r="C830910" i="2"/>
  <c r="C830909" i="2"/>
  <c r="C830908" i="2"/>
  <c r="C830907" i="2"/>
  <c r="C830906" i="2"/>
  <c r="C830905" i="2"/>
  <c r="C830904" i="2"/>
  <c r="C830903" i="2"/>
  <c r="C830902" i="2"/>
  <c r="C830901" i="2"/>
  <c r="C830900" i="2"/>
  <c r="C830899" i="2"/>
  <c r="C830898" i="2"/>
  <c r="C830897" i="2"/>
  <c r="C830896" i="2"/>
  <c r="C830895" i="2"/>
  <c r="C830894" i="2"/>
  <c r="C830893" i="2"/>
  <c r="C830892" i="2"/>
  <c r="C830891" i="2"/>
  <c r="C830890" i="2"/>
  <c r="C830889" i="2"/>
  <c r="C830888" i="2"/>
  <c r="C830887" i="2"/>
  <c r="C830886" i="2"/>
  <c r="C830885" i="2"/>
  <c r="C830884" i="2"/>
  <c r="C830883" i="2"/>
  <c r="C830882" i="2"/>
  <c r="C830881" i="2"/>
  <c r="C830880" i="2"/>
  <c r="C830879" i="2"/>
  <c r="C830878" i="2"/>
  <c r="C830877" i="2"/>
  <c r="C830876" i="2"/>
  <c r="C830875" i="2"/>
  <c r="C830874" i="2"/>
  <c r="C830873" i="2"/>
  <c r="C830872" i="2"/>
  <c r="C830871" i="2"/>
  <c r="C830870" i="2"/>
  <c r="C830869" i="2"/>
  <c r="C830868" i="2"/>
  <c r="C830867" i="2"/>
  <c r="C830866" i="2"/>
  <c r="C830865" i="2"/>
  <c r="C830864" i="2"/>
  <c r="C830863" i="2"/>
  <c r="C830862" i="2"/>
  <c r="C830861" i="2"/>
  <c r="C830860" i="2"/>
  <c r="C830859" i="2"/>
  <c r="C830858" i="2"/>
  <c r="C830857" i="2"/>
  <c r="C830856" i="2"/>
  <c r="C830855" i="2"/>
  <c r="C830854" i="2"/>
  <c r="C830853" i="2"/>
  <c r="C830852" i="2"/>
  <c r="C830851" i="2"/>
  <c r="C830850" i="2"/>
  <c r="C830849" i="2"/>
  <c r="C830848" i="2"/>
  <c r="C830847" i="2"/>
  <c r="C830846" i="2"/>
  <c r="C830845" i="2"/>
  <c r="C830844" i="2"/>
  <c r="C830843" i="2"/>
  <c r="C830842" i="2"/>
  <c r="C830841" i="2"/>
  <c r="C830840" i="2"/>
  <c r="C830839" i="2"/>
  <c r="C830838" i="2"/>
  <c r="C830837" i="2"/>
  <c r="C830836" i="2"/>
  <c r="C830835" i="2"/>
  <c r="C830834" i="2"/>
  <c r="C830833" i="2"/>
  <c r="C830832" i="2"/>
  <c r="C830831" i="2"/>
  <c r="C830830" i="2"/>
  <c r="C830829" i="2"/>
  <c r="C830828" i="2"/>
  <c r="C830827" i="2"/>
  <c r="C830826" i="2"/>
  <c r="C830825" i="2"/>
  <c r="C830824" i="2"/>
  <c r="C830823" i="2"/>
  <c r="C830822" i="2"/>
  <c r="C830821" i="2"/>
  <c r="C830820" i="2"/>
  <c r="C830819" i="2"/>
  <c r="C830818" i="2"/>
  <c r="C830817" i="2"/>
  <c r="C830816" i="2"/>
  <c r="C830815" i="2"/>
  <c r="C830814" i="2"/>
  <c r="C830813" i="2"/>
  <c r="C830812" i="2"/>
  <c r="C830811" i="2"/>
  <c r="C830810" i="2"/>
  <c r="C830809" i="2"/>
  <c r="C830808" i="2"/>
  <c r="C830807" i="2"/>
  <c r="C830806" i="2"/>
  <c r="C830805" i="2"/>
  <c r="C830804" i="2"/>
  <c r="C830803" i="2"/>
  <c r="C830802" i="2"/>
  <c r="C830801" i="2"/>
  <c r="C830800" i="2"/>
  <c r="C830799" i="2"/>
  <c r="C830798" i="2"/>
  <c r="C830797" i="2"/>
  <c r="C830796" i="2"/>
  <c r="C830795" i="2"/>
  <c r="C830794" i="2"/>
  <c r="C830793" i="2"/>
  <c r="C830792" i="2"/>
  <c r="C830791" i="2"/>
  <c r="C830790" i="2"/>
  <c r="C830789" i="2"/>
  <c r="C830788" i="2"/>
  <c r="C830787" i="2"/>
  <c r="C830786" i="2"/>
  <c r="C830785" i="2"/>
  <c r="C830784" i="2"/>
  <c r="C830783" i="2"/>
  <c r="C830782" i="2"/>
  <c r="C830781" i="2"/>
  <c r="C830780" i="2"/>
  <c r="C830779" i="2"/>
  <c r="C830778" i="2"/>
  <c r="C830777" i="2"/>
  <c r="C830776" i="2"/>
  <c r="C830775" i="2"/>
  <c r="C830774" i="2"/>
  <c r="C830773" i="2"/>
  <c r="C830772" i="2"/>
  <c r="C830771" i="2"/>
  <c r="C830770" i="2"/>
  <c r="C830769" i="2"/>
  <c r="C830768" i="2"/>
  <c r="C830767" i="2"/>
  <c r="C830766" i="2"/>
  <c r="C830765" i="2"/>
  <c r="C830764" i="2"/>
  <c r="C830763" i="2"/>
  <c r="C830762" i="2"/>
  <c r="C830761" i="2"/>
  <c r="C830760" i="2"/>
  <c r="C830759" i="2"/>
  <c r="C830758" i="2"/>
  <c r="C830757" i="2"/>
  <c r="C830756" i="2"/>
  <c r="C830755" i="2"/>
  <c r="C830754" i="2"/>
  <c r="C830753" i="2"/>
  <c r="C830752" i="2"/>
  <c r="C830751" i="2"/>
  <c r="C830750" i="2"/>
  <c r="C830749" i="2"/>
  <c r="C830748" i="2"/>
  <c r="C830747" i="2"/>
  <c r="C830746" i="2"/>
  <c r="C830745" i="2"/>
  <c r="C830744" i="2"/>
  <c r="C830743" i="2"/>
  <c r="C830742" i="2"/>
  <c r="C830741" i="2"/>
  <c r="C830740" i="2"/>
  <c r="C830739" i="2"/>
  <c r="C830738" i="2"/>
  <c r="C830737" i="2"/>
  <c r="C830736" i="2"/>
  <c r="C830735" i="2"/>
  <c r="C830734" i="2"/>
  <c r="C830733" i="2"/>
  <c r="C830732" i="2"/>
  <c r="C830731" i="2"/>
  <c r="C830730" i="2"/>
  <c r="C830729" i="2"/>
  <c r="C830728" i="2"/>
  <c r="C830727" i="2"/>
  <c r="C830726" i="2"/>
  <c r="C830725" i="2"/>
  <c r="C830724" i="2"/>
  <c r="C830723" i="2"/>
  <c r="C830722" i="2"/>
  <c r="C830721" i="2"/>
  <c r="C830720" i="2"/>
  <c r="C830719" i="2"/>
  <c r="C830718" i="2"/>
  <c r="C830717" i="2"/>
  <c r="C830716" i="2"/>
  <c r="C830715" i="2"/>
  <c r="C830714" i="2"/>
  <c r="C830713" i="2"/>
  <c r="C830712" i="2"/>
  <c r="C830711" i="2"/>
  <c r="C830710" i="2"/>
  <c r="C830709" i="2"/>
  <c r="C830708" i="2"/>
  <c r="C830707" i="2"/>
  <c r="C830706" i="2"/>
  <c r="C830705" i="2"/>
  <c r="C830704" i="2"/>
  <c r="C830703" i="2"/>
  <c r="C830702" i="2"/>
  <c r="C830701" i="2"/>
  <c r="C830700" i="2"/>
  <c r="C830699" i="2"/>
  <c r="C830698" i="2"/>
  <c r="C830697" i="2"/>
  <c r="C830696" i="2"/>
  <c r="C830695" i="2"/>
  <c r="C830694" i="2"/>
  <c r="C830693" i="2"/>
  <c r="C830692" i="2"/>
  <c r="C830691" i="2"/>
  <c r="C830690" i="2"/>
  <c r="C830689" i="2"/>
  <c r="C830688" i="2"/>
  <c r="C830687" i="2"/>
  <c r="C830686" i="2"/>
  <c r="C830685" i="2"/>
  <c r="C830684" i="2"/>
  <c r="C830683" i="2"/>
  <c r="C830682" i="2"/>
  <c r="C830681" i="2"/>
  <c r="C830680" i="2"/>
  <c r="C830679" i="2"/>
  <c r="C830678" i="2"/>
  <c r="C830677" i="2"/>
  <c r="C830676" i="2"/>
  <c r="C830675" i="2"/>
  <c r="C830674" i="2"/>
  <c r="C830673" i="2"/>
  <c r="C830672" i="2"/>
  <c r="C830671" i="2"/>
  <c r="C830670" i="2"/>
  <c r="C830669" i="2"/>
  <c r="C830668" i="2"/>
  <c r="C830667" i="2"/>
  <c r="C830666" i="2"/>
  <c r="C830665" i="2"/>
  <c r="C830664" i="2"/>
  <c r="C830663" i="2"/>
  <c r="C830662" i="2"/>
  <c r="C830661" i="2"/>
  <c r="C830660" i="2"/>
  <c r="C830659" i="2"/>
  <c r="C830658" i="2"/>
  <c r="C830657" i="2"/>
  <c r="C830656" i="2"/>
  <c r="C830655" i="2"/>
  <c r="C830654" i="2"/>
  <c r="C830653" i="2"/>
  <c r="C830652" i="2"/>
  <c r="C830651" i="2"/>
  <c r="C830650" i="2"/>
  <c r="C830649" i="2"/>
  <c r="C830648" i="2"/>
  <c r="C830647" i="2"/>
  <c r="C830646" i="2"/>
  <c r="C830645" i="2"/>
  <c r="C830644" i="2"/>
  <c r="C830643" i="2"/>
  <c r="C830642" i="2"/>
  <c r="C830641" i="2"/>
  <c r="C830640" i="2"/>
  <c r="C830639" i="2"/>
  <c r="C830638" i="2"/>
  <c r="C830637" i="2"/>
  <c r="C830636" i="2"/>
  <c r="C830635" i="2"/>
  <c r="C830634" i="2"/>
  <c r="C830633" i="2"/>
  <c r="C830632" i="2"/>
  <c r="C830631" i="2"/>
  <c r="C830630" i="2"/>
  <c r="C830629" i="2"/>
  <c r="C830628" i="2"/>
  <c r="C830627" i="2"/>
  <c r="C830626" i="2"/>
  <c r="C830625" i="2"/>
  <c r="C830624" i="2"/>
  <c r="C830623" i="2"/>
  <c r="C830622" i="2"/>
  <c r="C830621" i="2"/>
  <c r="C830620" i="2"/>
  <c r="C830619" i="2"/>
  <c r="C830618" i="2"/>
  <c r="C830617" i="2"/>
  <c r="C830616" i="2"/>
  <c r="C830615" i="2"/>
  <c r="C830614" i="2"/>
  <c r="C830613" i="2"/>
  <c r="C830612" i="2"/>
  <c r="C830611" i="2"/>
  <c r="C830610" i="2"/>
  <c r="C830609" i="2"/>
  <c r="C830608" i="2"/>
  <c r="C830607" i="2"/>
  <c r="C830606" i="2"/>
  <c r="C830605" i="2"/>
  <c r="C830604" i="2"/>
  <c r="C830603" i="2"/>
  <c r="C830602" i="2"/>
  <c r="C830601" i="2"/>
  <c r="C830600" i="2"/>
  <c r="C830599" i="2"/>
  <c r="C830598" i="2"/>
  <c r="C830597" i="2"/>
  <c r="C830596" i="2"/>
  <c r="C830595" i="2"/>
  <c r="C830594" i="2"/>
  <c r="C830593" i="2"/>
  <c r="C830592" i="2"/>
  <c r="C830591" i="2"/>
  <c r="C830590" i="2"/>
  <c r="C830589" i="2"/>
  <c r="C830588" i="2"/>
  <c r="C830587" i="2"/>
  <c r="C830586" i="2"/>
  <c r="C830585" i="2"/>
  <c r="C830584" i="2"/>
  <c r="C830583" i="2"/>
  <c r="C830582" i="2"/>
  <c r="C830581" i="2"/>
  <c r="C830580" i="2"/>
  <c r="C830579" i="2"/>
  <c r="C830578" i="2"/>
  <c r="C830577" i="2"/>
  <c r="C830576" i="2"/>
  <c r="C830575" i="2"/>
  <c r="C830574" i="2"/>
  <c r="C830573" i="2"/>
  <c r="C830572" i="2"/>
  <c r="C830571" i="2"/>
  <c r="C830570" i="2"/>
  <c r="C830569" i="2"/>
  <c r="C830568" i="2"/>
  <c r="C830567" i="2"/>
  <c r="C830566" i="2"/>
  <c r="C830565" i="2"/>
  <c r="C830564" i="2"/>
  <c r="C830563" i="2"/>
  <c r="C830562" i="2"/>
  <c r="C830561" i="2"/>
  <c r="C830560" i="2"/>
  <c r="C830559" i="2"/>
  <c r="C830558" i="2"/>
  <c r="C830557" i="2"/>
  <c r="C830556" i="2"/>
  <c r="C830555" i="2"/>
  <c r="C830554" i="2"/>
  <c r="C830553" i="2"/>
  <c r="C830552" i="2"/>
  <c r="C830551" i="2"/>
  <c r="C830550" i="2"/>
  <c r="C830549" i="2"/>
  <c r="C830548" i="2"/>
  <c r="C830547" i="2"/>
  <c r="C830546" i="2"/>
  <c r="C830545" i="2"/>
  <c r="C830544" i="2"/>
  <c r="C830543" i="2"/>
  <c r="C830542" i="2"/>
  <c r="C830541" i="2"/>
  <c r="C830540" i="2"/>
  <c r="C830539" i="2"/>
  <c r="C830538" i="2"/>
  <c r="C830537" i="2"/>
  <c r="C830536" i="2"/>
  <c r="C830535" i="2"/>
  <c r="C830534" i="2"/>
  <c r="C830533" i="2"/>
  <c r="C830532" i="2"/>
  <c r="C830531" i="2"/>
  <c r="C830530" i="2"/>
  <c r="C830529" i="2"/>
  <c r="C830528" i="2"/>
  <c r="C830527" i="2"/>
  <c r="C830526" i="2"/>
  <c r="C830525" i="2"/>
  <c r="C830524" i="2"/>
  <c r="C830523" i="2"/>
  <c r="C830522" i="2"/>
  <c r="C830521" i="2"/>
  <c r="C830520" i="2"/>
  <c r="C830519" i="2"/>
  <c r="C830518" i="2"/>
  <c r="C830517" i="2"/>
  <c r="C830516" i="2"/>
  <c r="C830515" i="2"/>
  <c r="C830514" i="2"/>
  <c r="C830513" i="2"/>
  <c r="C830512" i="2"/>
  <c r="C830511" i="2"/>
  <c r="C830510" i="2"/>
  <c r="C830509" i="2"/>
  <c r="C830508" i="2"/>
  <c r="C830507" i="2"/>
  <c r="C830506" i="2"/>
  <c r="C830505" i="2"/>
  <c r="C830504" i="2"/>
  <c r="C830503" i="2"/>
  <c r="C830502" i="2"/>
  <c r="C830501" i="2"/>
  <c r="C830500" i="2"/>
  <c r="C830499" i="2"/>
  <c r="C830498" i="2"/>
  <c r="C830497" i="2"/>
  <c r="C830496" i="2"/>
  <c r="C830495" i="2"/>
  <c r="C830494" i="2"/>
  <c r="C830493" i="2"/>
  <c r="C830492" i="2"/>
  <c r="C830491" i="2"/>
  <c r="C830490" i="2"/>
  <c r="C830489" i="2"/>
  <c r="C830488" i="2"/>
  <c r="C830487" i="2"/>
  <c r="C830486" i="2"/>
  <c r="C830485" i="2"/>
  <c r="C830484" i="2"/>
  <c r="C830483" i="2"/>
  <c r="C830482" i="2"/>
  <c r="C830481" i="2"/>
  <c r="C830480" i="2"/>
  <c r="C830479" i="2"/>
  <c r="C830478" i="2"/>
  <c r="C830477" i="2"/>
  <c r="C830476" i="2"/>
  <c r="C830475" i="2"/>
  <c r="C830474" i="2"/>
  <c r="C830473" i="2"/>
  <c r="C830472" i="2"/>
  <c r="C830471" i="2"/>
  <c r="C830470" i="2"/>
  <c r="C830469" i="2"/>
  <c r="C830468" i="2"/>
  <c r="C830467" i="2"/>
  <c r="C830466" i="2"/>
  <c r="C830465" i="2"/>
  <c r="C830464" i="2"/>
  <c r="C830463" i="2"/>
  <c r="C830462" i="2"/>
  <c r="C830461" i="2"/>
  <c r="C830460" i="2"/>
  <c r="C830459" i="2"/>
  <c r="C830458" i="2"/>
  <c r="C830457" i="2"/>
  <c r="C830456" i="2"/>
  <c r="C830455" i="2"/>
  <c r="C830454" i="2"/>
  <c r="C830453" i="2"/>
  <c r="C830452" i="2"/>
  <c r="C830451" i="2"/>
  <c r="C830450" i="2"/>
  <c r="C830449" i="2"/>
  <c r="C830448" i="2"/>
  <c r="C830447" i="2"/>
  <c r="C830446" i="2"/>
  <c r="C830445" i="2"/>
  <c r="C830444" i="2"/>
  <c r="C830443" i="2"/>
  <c r="C830442" i="2"/>
  <c r="C830441" i="2"/>
  <c r="C830440" i="2"/>
  <c r="C830439" i="2"/>
  <c r="C830438" i="2"/>
  <c r="C830437" i="2"/>
  <c r="C830436" i="2"/>
  <c r="C830435" i="2"/>
  <c r="C830434" i="2"/>
  <c r="C830433" i="2"/>
  <c r="C830432" i="2"/>
  <c r="C830431" i="2"/>
  <c r="C830430" i="2"/>
  <c r="C830429" i="2"/>
  <c r="C830428" i="2"/>
  <c r="C830427" i="2"/>
  <c r="C830426" i="2"/>
  <c r="C830425" i="2"/>
  <c r="C830424" i="2"/>
  <c r="C830423" i="2"/>
  <c r="C830422" i="2"/>
  <c r="C830421" i="2"/>
  <c r="C830420" i="2"/>
  <c r="C830419" i="2"/>
  <c r="C830418" i="2"/>
  <c r="C830417" i="2"/>
  <c r="C830416" i="2"/>
  <c r="C830415" i="2"/>
  <c r="C830414" i="2"/>
  <c r="C830413" i="2"/>
  <c r="C830412" i="2"/>
  <c r="C830411" i="2"/>
  <c r="C830410" i="2"/>
  <c r="C830409" i="2"/>
  <c r="C830408" i="2"/>
  <c r="C830407" i="2"/>
  <c r="C830406" i="2"/>
  <c r="C830405" i="2"/>
  <c r="C830404" i="2"/>
  <c r="C830403" i="2"/>
  <c r="C830402" i="2"/>
  <c r="C830401" i="2"/>
  <c r="C830400" i="2"/>
  <c r="C830399" i="2"/>
  <c r="C830398" i="2"/>
  <c r="C830397" i="2"/>
  <c r="C830396" i="2"/>
  <c r="C830395" i="2"/>
  <c r="C830394" i="2"/>
  <c r="C830393" i="2"/>
  <c r="C830392" i="2"/>
  <c r="C830391" i="2"/>
  <c r="C830390" i="2"/>
  <c r="C830389" i="2"/>
  <c r="C830388" i="2"/>
  <c r="C830387" i="2"/>
  <c r="C830386" i="2"/>
  <c r="C830385" i="2"/>
  <c r="C830384" i="2"/>
  <c r="C830383" i="2"/>
  <c r="C830382" i="2"/>
  <c r="C830381" i="2"/>
  <c r="C830380" i="2"/>
  <c r="C830379" i="2"/>
  <c r="C830378" i="2"/>
  <c r="C830377" i="2"/>
  <c r="C830376" i="2"/>
  <c r="C830375" i="2"/>
  <c r="C830374" i="2"/>
  <c r="C830373" i="2"/>
  <c r="C830372" i="2"/>
  <c r="C830371" i="2"/>
  <c r="C830370" i="2"/>
  <c r="C830369" i="2"/>
  <c r="C830368" i="2"/>
  <c r="C830367" i="2"/>
  <c r="C830366" i="2"/>
  <c r="C830365" i="2"/>
  <c r="C830364" i="2"/>
  <c r="C830363" i="2"/>
  <c r="C830362" i="2"/>
  <c r="C830361" i="2"/>
  <c r="C830360" i="2"/>
  <c r="C830359" i="2"/>
  <c r="C830358" i="2"/>
  <c r="C830357" i="2"/>
  <c r="C830356" i="2"/>
  <c r="C830355" i="2"/>
  <c r="C830354" i="2"/>
  <c r="C830353" i="2"/>
  <c r="C830352" i="2"/>
  <c r="C830351" i="2"/>
  <c r="C830350" i="2"/>
  <c r="C830349" i="2"/>
  <c r="C830348" i="2"/>
  <c r="C830347" i="2"/>
  <c r="C830346" i="2"/>
  <c r="C830345" i="2"/>
  <c r="C830344" i="2"/>
  <c r="C830343" i="2"/>
  <c r="C830342" i="2"/>
  <c r="C830341" i="2"/>
  <c r="C830340" i="2"/>
  <c r="C830339" i="2"/>
  <c r="C830338" i="2"/>
  <c r="C830337" i="2"/>
  <c r="C830336" i="2"/>
  <c r="C830335" i="2"/>
  <c r="C830334" i="2"/>
  <c r="C830333" i="2"/>
  <c r="C830332" i="2"/>
  <c r="C830331" i="2"/>
  <c r="C830330" i="2"/>
  <c r="C830329" i="2"/>
  <c r="C830328" i="2"/>
  <c r="C830327" i="2"/>
  <c r="C830326" i="2"/>
  <c r="C830325" i="2"/>
  <c r="C830324" i="2"/>
  <c r="C830323" i="2"/>
  <c r="C830322" i="2"/>
  <c r="C830321" i="2"/>
  <c r="C830320" i="2"/>
  <c r="C830319" i="2"/>
  <c r="C830318" i="2"/>
  <c r="C830317" i="2"/>
  <c r="C830316" i="2"/>
  <c r="C830315" i="2"/>
  <c r="C830314" i="2"/>
  <c r="C830313" i="2"/>
  <c r="C830312" i="2"/>
  <c r="C830311" i="2"/>
  <c r="C830310" i="2"/>
  <c r="C830309" i="2"/>
  <c r="C830308" i="2"/>
  <c r="C830307" i="2"/>
  <c r="C830306" i="2"/>
  <c r="C830305" i="2"/>
  <c r="C830304" i="2"/>
  <c r="C830303" i="2"/>
  <c r="C830302" i="2"/>
  <c r="C830301" i="2"/>
  <c r="C830300" i="2"/>
  <c r="C830299" i="2"/>
  <c r="C830298" i="2"/>
  <c r="C830297" i="2"/>
  <c r="C830296" i="2"/>
  <c r="C830295" i="2"/>
  <c r="C830294" i="2"/>
  <c r="C830293" i="2"/>
  <c r="C830292" i="2"/>
  <c r="C830291" i="2"/>
  <c r="C830290" i="2"/>
  <c r="C830289" i="2"/>
  <c r="C830288" i="2"/>
  <c r="C830287" i="2"/>
  <c r="C830286" i="2"/>
  <c r="C830285" i="2"/>
  <c r="C830284" i="2"/>
  <c r="C830283" i="2"/>
  <c r="C830282" i="2"/>
  <c r="C830281" i="2"/>
  <c r="C830280" i="2"/>
  <c r="C830279" i="2"/>
  <c r="C830278" i="2"/>
  <c r="C830277" i="2"/>
  <c r="C830276" i="2"/>
  <c r="C830275" i="2"/>
  <c r="C830274" i="2"/>
  <c r="C830273" i="2"/>
  <c r="C830272" i="2"/>
  <c r="C830271" i="2"/>
  <c r="C830270" i="2"/>
  <c r="C830269" i="2"/>
  <c r="C830268" i="2"/>
  <c r="C830267" i="2"/>
  <c r="C830266" i="2"/>
  <c r="C830265" i="2"/>
  <c r="C830264" i="2"/>
  <c r="C830263" i="2"/>
  <c r="C830262" i="2"/>
  <c r="C830261" i="2"/>
  <c r="C830260" i="2"/>
  <c r="C830259" i="2"/>
  <c r="C830258" i="2"/>
  <c r="C830257" i="2"/>
  <c r="C830256" i="2"/>
  <c r="C830255" i="2"/>
  <c r="C830254" i="2"/>
  <c r="C830253" i="2"/>
  <c r="C830252" i="2"/>
  <c r="C830251" i="2"/>
  <c r="C830250" i="2"/>
  <c r="C830249" i="2"/>
  <c r="C830248" i="2"/>
  <c r="C830247" i="2"/>
  <c r="C830246" i="2"/>
  <c r="C830245" i="2"/>
  <c r="C830244" i="2"/>
  <c r="C830243" i="2"/>
  <c r="C830242" i="2"/>
  <c r="C830241" i="2"/>
  <c r="C830240" i="2"/>
  <c r="C830239" i="2"/>
  <c r="C830238" i="2"/>
  <c r="C830237" i="2"/>
  <c r="C830236" i="2"/>
  <c r="C830235" i="2"/>
  <c r="C830234" i="2"/>
  <c r="C830233" i="2"/>
  <c r="C830232" i="2"/>
  <c r="C830231" i="2"/>
  <c r="C830230" i="2"/>
  <c r="C830229" i="2"/>
  <c r="C830228" i="2"/>
  <c r="C830227" i="2"/>
  <c r="C830226" i="2"/>
  <c r="C830225" i="2"/>
  <c r="C830224" i="2"/>
  <c r="C830223" i="2"/>
  <c r="C830222" i="2"/>
  <c r="C830221" i="2"/>
  <c r="C830220" i="2"/>
  <c r="C830219" i="2"/>
  <c r="C830218" i="2"/>
  <c r="C830217" i="2"/>
  <c r="C830216" i="2"/>
  <c r="C830215" i="2"/>
  <c r="C830214" i="2"/>
  <c r="C830213" i="2"/>
  <c r="C830212" i="2"/>
  <c r="C830211" i="2"/>
  <c r="C830210" i="2"/>
  <c r="C830209" i="2"/>
  <c r="C830208" i="2"/>
  <c r="C830207" i="2"/>
  <c r="C830206" i="2"/>
  <c r="C830205" i="2"/>
  <c r="C830204" i="2"/>
  <c r="C830203" i="2"/>
  <c r="C830202" i="2"/>
  <c r="C830201" i="2"/>
  <c r="C830200" i="2"/>
  <c r="C830199" i="2"/>
  <c r="C830198" i="2"/>
  <c r="C830197" i="2"/>
  <c r="C830196" i="2"/>
  <c r="C830195" i="2"/>
  <c r="C830194" i="2"/>
  <c r="C830193" i="2"/>
  <c r="C830192" i="2"/>
  <c r="C830191" i="2"/>
  <c r="C830190" i="2"/>
  <c r="C830189" i="2"/>
  <c r="C830188" i="2"/>
  <c r="C830187" i="2"/>
  <c r="C830186" i="2"/>
  <c r="C830185" i="2"/>
  <c r="C830184" i="2"/>
  <c r="C830183" i="2"/>
  <c r="C830182" i="2"/>
  <c r="C830181" i="2"/>
  <c r="C830180" i="2"/>
  <c r="C830179" i="2"/>
  <c r="C830178" i="2"/>
  <c r="C830177" i="2"/>
  <c r="C830176" i="2"/>
  <c r="C830175" i="2"/>
  <c r="C830174" i="2"/>
  <c r="C830173" i="2"/>
  <c r="C830172" i="2"/>
  <c r="C830171" i="2"/>
  <c r="C830170" i="2"/>
  <c r="C830169" i="2"/>
  <c r="C830168" i="2"/>
  <c r="C830167" i="2"/>
  <c r="C830166" i="2"/>
  <c r="C830165" i="2"/>
  <c r="C830164" i="2"/>
  <c r="C830163" i="2"/>
  <c r="C830162" i="2"/>
  <c r="C830161" i="2"/>
  <c r="C830160" i="2"/>
  <c r="C830159" i="2"/>
  <c r="C830158" i="2"/>
  <c r="C830157" i="2"/>
  <c r="C830156" i="2"/>
  <c r="C830155" i="2"/>
  <c r="C830154" i="2"/>
  <c r="C830153" i="2"/>
  <c r="C830152" i="2"/>
  <c r="C830151" i="2"/>
  <c r="C830150" i="2"/>
  <c r="C830149" i="2"/>
  <c r="C830148" i="2"/>
  <c r="C830147" i="2"/>
  <c r="C830146" i="2"/>
  <c r="C830145" i="2"/>
  <c r="C830144" i="2"/>
  <c r="C830143" i="2"/>
  <c r="C830142" i="2"/>
  <c r="C830141" i="2"/>
  <c r="C830140" i="2"/>
  <c r="C830139" i="2"/>
  <c r="C830138" i="2"/>
  <c r="C830137" i="2"/>
  <c r="C830136" i="2"/>
  <c r="C830135" i="2"/>
  <c r="C830134" i="2"/>
  <c r="C830133" i="2"/>
  <c r="C830132" i="2"/>
  <c r="C830131" i="2"/>
  <c r="C830130" i="2"/>
  <c r="C830129" i="2"/>
  <c r="C830128" i="2"/>
  <c r="C830127" i="2"/>
  <c r="C830126" i="2"/>
  <c r="C830125" i="2"/>
  <c r="C830124" i="2"/>
  <c r="C830123" i="2"/>
  <c r="C830122" i="2"/>
  <c r="C830121" i="2"/>
  <c r="C830120" i="2"/>
  <c r="C830119" i="2"/>
  <c r="C830118" i="2"/>
  <c r="C830117" i="2"/>
  <c r="C830116" i="2"/>
  <c r="C830115" i="2"/>
  <c r="C830114" i="2"/>
  <c r="C830113" i="2"/>
  <c r="C830112" i="2"/>
  <c r="C830111" i="2"/>
  <c r="C830110" i="2"/>
  <c r="C830109" i="2"/>
  <c r="C830108" i="2"/>
  <c r="C830107" i="2"/>
  <c r="C830106" i="2"/>
  <c r="C830105" i="2"/>
  <c r="C830104" i="2"/>
  <c r="C830103" i="2"/>
  <c r="C830102" i="2"/>
  <c r="C830101" i="2"/>
  <c r="C830100" i="2"/>
  <c r="C830099" i="2"/>
  <c r="C830098" i="2"/>
  <c r="C830097" i="2"/>
  <c r="C830096" i="2"/>
  <c r="C830095" i="2"/>
  <c r="C830094" i="2"/>
  <c r="C830093" i="2"/>
  <c r="C830092" i="2"/>
  <c r="C830091" i="2"/>
  <c r="C830090" i="2"/>
  <c r="C830089" i="2"/>
  <c r="C830088" i="2"/>
  <c r="C830087" i="2"/>
  <c r="C830086" i="2"/>
  <c r="C830085" i="2"/>
  <c r="C830084" i="2"/>
  <c r="C830083" i="2"/>
  <c r="C830082" i="2"/>
  <c r="C830081" i="2"/>
  <c r="C830080" i="2"/>
  <c r="C830079" i="2"/>
  <c r="C830078" i="2"/>
  <c r="C830077" i="2"/>
  <c r="C830076" i="2"/>
  <c r="C830075" i="2"/>
  <c r="C830074" i="2"/>
  <c r="C830073" i="2"/>
  <c r="C830072" i="2"/>
  <c r="C830071" i="2"/>
  <c r="C830070" i="2"/>
  <c r="C830069" i="2"/>
  <c r="C830068" i="2"/>
  <c r="C830067" i="2"/>
  <c r="C830066" i="2"/>
  <c r="C830065" i="2"/>
  <c r="C830064" i="2"/>
  <c r="C830063" i="2"/>
  <c r="C830062" i="2"/>
  <c r="C830061" i="2"/>
  <c r="C830060" i="2"/>
  <c r="C830059" i="2"/>
  <c r="C830058" i="2"/>
  <c r="C830057" i="2"/>
  <c r="C830056" i="2"/>
  <c r="C830055" i="2"/>
  <c r="C830054" i="2"/>
  <c r="C830053" i="2"/>
  <c r="C830052" i="2"/>
  <c r="C830051" i="2"/>
  <c r="C830050" i="2"/>
  <c r="C830049" i="2"/>
  <c r="C830048" i="2"/>
  <c r="C830047" i="2"/>
  <c r="C830046" i="2"/>
  <c r="C830045" i="2"/>
  <c r="C830044" i="2"/>
  <c r="C830043" i="2"/>
  <c r="C830042" i="2"/>
  <c r="C830041" i="2"/>
  <c r="C830040" i="2"/>
  <c r="C830039" i="2"/>
  <c r="C830038" i="2"/>
  <c r="C830037" i="2"/>
  <c r="C830036" i="2"/>
  <c r="C830035" i="2"/>
  <c r="C830034" i="2"/>
  <c r="C830033" i="2"/>
  <c r="C830032" i="2"/>
  <c r="C830031" i="2"/>
  <c r="C830030" i="2"/>
  <c r="C830029" i="2"/>
  <c r="C830028" i="2"/>
  <c r="C830027" i="2"/>
  <c r="C830026" i="2"/>
  <c r="C830025" i="2"/>
  <c r="C830024" i="2"/>
  <c r="C830023" i="2"/>
  <c r="C830022" i="2"/>
  <c r="C830021" i="2"/>
  <c r="C830020" i="2"/>
  <c r="C830019" i="2"/>
  <c r="C830018" i="2"/>
  <c r="C830017" i="2"/>
  <c r="C830016" i="2"/>
  <c r="C830015" i="2"/>
  <c r="C830014" i="2"/>
  <c r="C830013" i="2"/>
  <c r="C830012" i="2"/>
  <c r="C830011" i="2"/>
  <c r="C830010" i="2"/>
  <c r="C830009" i="2"/>
  <c r="C830008" i="2"/>
  <c r="C830007" i="2"/>
  <c r="C830006" i="2"/>
  <c r="C830005" i="2"/>
  <c r="C830004" i="2"/>
  <c r="C830003" i="2"/>
  <c r="C830002" i="2"/>
  <c r="C830001" i="2"/>
  <c r="C830000" i="2"/>
  <c r="C829999" i="2"/>
  <c r="C829998" i="2"/>
  <c r="C829997" i="2"/>
  <c r="C829996" i="2"/>
  <c r="C829995" i="2"/>
  <c r="C829994" i="2"/>
  <c r="C829993" i="2"/>
  <c r="C829992" i="2"/>
  <c r="C829991" i="2"/>
  <c r="C829990" i="2"/>
  <c r="C829989" i="2"/>
  <c r="C829988" i="2"/>
  <c r="C829987" i="2"/>
  <c r="C829986" i="2"/>
  <c r="C829985" i="2"/>
  <c r="C829984" i="2"/>
  <c r="C829983" i="2"/>
  <c r="C829982" i="2"/>
  <c r="C829981" i="2"/>
  <c r="C829980" i="2"/>
  <c r="C829979" i="2"/>
  <c r="C829978" i="2"/>
  <c r="C829977" i="2"/>
  <c r="C829976" i="2"/>
  <c r="C829975" i="2"/>
  <c r="C829974" i="2"/>
  <c r="C829973" i="2"/>
  <c r="C829972" i="2"/>
  <c r="C829971" i="2"/>
  <c r="C829970" i="2"/>
  <c r="C829969" i="2"/>
  <c r="C829968" i="2"/>
  <c r="C829967" i="2"/>
  <c r="C829966" i="2"/>
  <c r="C829965" i="2"/>
  <c r="C829964" i="2"/>
  <c r="C829963" i="2"/>
  <c r="C829962" i="2"/>
  <c r="C829961" i="2"/>
  <c r="C829960" i="2"/>
  <c r="C829959" i="2"/>
  <c r="C829958" i="2"/>
  <c r="C829957" i="2"/>
  <c r="C829956" i="2"/>
  <c r="C829955" i="2"/>
  <c r="C829954" i="2"/>
  <c r="C829953" i="2"/>
  <c r="C829952" i="2"/>
  <c r="C829951" i="2"/>
  <c r="C829950" i="2"/>
  <c r="C829949" i="2"/>
  <c r="C829948" i="2"/>
  <c r="C829947" i="2"/>
  <c r="C829946" i="2"/>
  <c r="C829945" i="2"/>
  <c r="C829944" i="2"/>
  <c r="C829943" i="2"/>
  <c r="C829942" i="2"/>
  <c r="C829941" i="2"/>
  <c r="C829940" i="2"/>
  <c r="C829939" i="2"/>
  <c r="C829938" i="2"/>
  <c r="C829937" i="2"/>
  <c r="C829936" i="2"/>
  <c r="C829935" i="2"/>
  <c r="C829934" i="2"/>
  <c r="C829933" i="2"/>
  <c r="C829932" i="2"/>
  <c r="C829931" i="2"/>
  <c r="C829930" i="2"/>
  <c r="C829929" i="2"/>
  <c r="C829928" i="2"/>
  <c r="C829927" i="2"/>
  <c r="C829926" i="2"/>
  <c r="C829925" i="2"/>
  <c r="C829924" i="2"/>
  <c r="C829923" i="2"/>
  <c r="C829922" i="2"/>
  <c r="C829921" i="2"/>
  <c r="C829920" i="2"/>
  <c r="C829919" i="2"/>
  <c r="C829918" i="2"/>
  <c r="C829917" i="2"/>
  <c r="C829916" i="2"/>
  <c r="C829915" i="2"/>
  <c r="C829914" i="2"/>
  <c r="C829913" i="2"/>
  <c r="C829912" i="2"/>
  <c r="C829911" i="2"/>
  <c r="C829910" i="2"/>
  <c r="C829909" i="2"/>
  <c r="C829908" i="2"/>
  <c r="C829907" i="2"/>
  <c r="C829906" i="2"/>
  <c r="C829905" i="2"/>
  <c r="C829904" i="2"/>
  <c r="C829903" i="2"/>
  <c r="C829902" i="2"/>
  <c r="C829901" i="2"/>
  <c r="C829900" i="2"/>
  <c r="C829899" i="2"/>
  <c r="C829898" i="2"/>
  <c r="C829897" i="2"/>
  <c r="C829896" i="2"/>
  <c r="C829895" i="2"/>
  <c r="C829894" i="2"/>
  <c r="C829893" i="2"/>
  <c r="C829892" i="2"/>
  <c r="C829891" i="2"/>
  <c r="C829890" i="2"/>
  <c r="C829889" i="2"/>
  <c r="C829888" i="2"/>
  <c r="C829887" i="2"/>
  <c r="C829886" i="2"/>
  <c r="C829885" i="2"/>
  <c r="C829884" i="2"/>
  <c r="C829883" i="2"/>
  <c r="C829882" i="2"/>
  <c r="C829881" i="2"/>
  <c r="C829880" i="2"/>
  <c r="C829879" i="2"/>
  <c r="C829878" i="2"/>
  <c r="C829877" i="2"/>
  <c r="C829876" i="2"/>
  <c r="C829875" i="2"/>
  <c r="C829874" i="2"/>
  <c r="C829873" i="2"/>
  <c r="C829872" i="2"/>
  <c r="C829871" i="2"/>
  <c r="C829870" i="2"/>
  <c r="C829869" i="2"/>
  <c r="C829868" i="2"/>
  <c r="C829867" i="2"/>
  <c r="C829866" i="2"/>
  <c r="C829865" i="2"/>
  <c r="C829864" i="2"/>
  <c r="C829863" i="2"/>
  <c r="C829862" i="2"/>
  <c r="C829861" i="2"/>
  <c r="C829860" i="2"/>
  <c r="C829859" i="2"/>
  <c r="C829858" i="2"/>
  <c r="C829857" i="2"/>
  <c r="C829856" i="2"/>
  <c r="C829855" i="2"/>
  <c r="C829854" i="2"/>
  <c r="C829853" i="2"/>
  <c r="C829852" i="2"/>
  <c r="C829851" i="2"/>
  <c r="C829850" i="2"/>
  <c r="C829849" i="2"/>
  <c r="C829848" i="2"/>
  <c r="C829847" i="2"/>
  <c r="C829846" i="2"/>
  <c r="C829845" i="2"/>
  <c r="C829844" i="2"/>
  <c r="C829843" i="2"/>
  <c r="C829842" i="2"/>
  <c r="C829841" i="2"/>
  <c r="C829840" i="2"/>
  <c r="C829839" i="2"/>
  <c r="C829838" i="2"/>
  <c r="C829837" i="2"/>
  <c r="C829836" i="2"/>
  <c r="C829835" i="2"/>
  <c r="C829834" i="2"/>
  <c r="C829833" i="2"/>
  <c r="C829832" i="2"/>
  <c r="C829831" i="2"/>
  <c r="C829830" i="2"/>
  <c r="C829829" i="2"/>
  <c r="C829828" i="2"/>
  <c r="C829827" i="2"/>
  <c r="C829826" i="2"/>
  <c r="C829825" i="2"/>
  <c r="C829824" i="2"/>
  <c r="C829823" i="2"/>
  <c r="C829822" i="2"/>
  <c r="C829821" i="2"/>
  <c r="C829820" i="2"/>
  <c r="C829819" i="2"/>
  <c r="C829818" i="2"/>
  <c r="C829817" i="2"/>
  <c r="C829816" i="2"/>
  <c r="C829815" i="2"/>
  <c r="C829814" i="2"/>
  <c r="C829813" i="2"/>
  <c r="C829812" i="2"/>
  <c r="C829811" i="2"/>
  <c r="C829810" i="2"/>
  <c r="C829809" i="2"/>
  <c r="C829808" i="2"/>
  <c r="C829807" i="2"/>
  <c r="C829806" i="2"/>
  <c r="C829805" i="2"/>
  <c r="C829804" i="2"/>
  <c r="C829803" i="2"/>
  <c r="C829802" i="2"/>
  <c r="C829801" i="2"/>
  <c r="C829800" i="2"/>
  <c r="C829799" i="2"/>
  <c r="C829798" i="2"/>
  <c r="C829797" i="2"/>
  <c r="C829796" i="2"/>
  <c r="C829795" i="2"/>
  <c r="C829794" i="2"/>
  <c r="C829793" i="2"/>
  <c r="C829792" i="2"/>
  <c r="C829791" i="2"/>
  <c r="C829790" i="2"/>
  <c r="C829789" i="2"/>
  <c r="C829788" i="2"/>
  <c r="C829787" i="2"/>
  <c r="C829786" i="2"/>
  <c r="C829785" i="2"/>
  <c r="C829784" i="2"/>
  <c r="C829783" i="2"/>
  <c r="C829782" i="2"/>
  <c r="C829781" i="2"/>
  <c r="C829780" i="2"/>
  <c r="C829779" i="2"/>
  <c r="C829778" i="2"/>
  <c r="C829777" i="2"/>
  <c r="C829776" i="2"/>
  <c r="C829775" i="2"/>
  <c r="C829774" i="2"/>
  <c r="C829773" i="2"/>
  <c r="C829772" i="2"/>
  <c r="C829771" i="2"/>
  <c r="C829770" i="2"/>
  <c r="C829769" i="2"/>
  <c r="C829768" i="2"/>
  <c r="C829767" i="2"/>
  <c r="C829766" i="2"/>
  <c r="C829765" i="2"/>
  <c r="C829764" i="2"/>
  <c r="C829763" i="2"/>
  <c r="C829762" i="2"/>
  <c r="C829761" i="2"/>
  <c r="C829760" i="2"/>
  <c r="C829759" i="2"/>
  <c r="C829758" i="2"/>
  <c r="C829757" i="2"/>
  <c r="C829756" i="2"/>
  <c r="C829755" i="2"/>
  <c r="C829754" i="2"/>
  <c r="C829753" i="2"/>
  <c r="C829752" i="2"/>
  <c r="C829751" i="2"/>
  <c r="C829750" i="2"/>
  <c r="C829749" i="2"/>
  <c r="C829748" i="2"/>
  <c r="C829747" i="2"/>
  <c r="C829746" i="2"/>
  <c r="C829745" i="2"/>
  <c r="C829744" i="2"/>
  <c r="C829743" i="2"/>
  <c r="C829742" i="2"/>
  <c r="C829741" i="2"/>
  <c r="C829740" i="2"/>
  <c r="C829739" i="2"/>
  <c r="C829738" i="2"/>
  <c r="C829737" i="2"/>
  <c r="C829736" i="2"/>
  <c r="C829735" i="2"/>
  <c r="C829734" i="2"/>
  <c r="C829733" i="2"/>
  <c r="C829732" i="2"/>
  <c r="C829731" i="2"/>
  <c r="C829730" i="2"/>
  <c r="C829729" i="2"/>
  <c r="C829728" i="2"/>
  <c r="C829727" i="2"/>
  <c r="C829726" i="2"/>
  <c r="C829725" i="2"/>
  <c r="C829724" i="2"/>
  <c r="C829723" i="2"/>
  <c r="C829722" i="2"/>
  <c r="C829721" i="2"/>
  <c r="C829720" i="2"/>
  <c r="C829719" i="2"/>
  <c r="C829718" i="2"/>
  <c r="C829717" i="2"/>
  <c r="C829716" i="2"/>
  <c r="C829715" i="2"/>
  <c r="C829714" i="2"/>
  <c r="C829713" i="2"/>
  <c r="C829712" i="2"/>
  <c r="C829711" i="2"/>
  <c r="C829710" i="2"/>
  <c r="C829709" i="2"/>
  <c r="C829708" i="2"/>
  <c r="C829707" i="2"/>
  <c r="C829706" i="2"/>
  <c r="C829705" i="2"/>
  <c r="C829704" i="2"/>
  <c r="C829703" i="2"/>
  <c r="C829702" i="2"/>
  <c r="C829701" i="2"/>
  <c r="C829700" i="2"/>
  <c r="C829699" i="2"/>
  <c r="C829698" i="2"/>
  <c r="C829697" i="2"/>
  <c r="C829696" i="2"/>
  <c r="C829695" i="2"/>
  <c r="C829694" i="2"/>
  <c r="C829693" i="2"/>
  <c r="C829692" i="2"/>
  <c r="C829691" i="2"/>
  <c r="C829690" i="2"/>
  <c r="C829689" i="2"/>
  <c r="C829688" i="2"/>
  <c r="C829687" i="2"/>
  <c r="C829686" i="2"/>
  <c r="C829685" i="2"/>
  <c r="C829684" i="2"/>
  <c r="C829683" i="2"/>
  <c r="C829682" i="2"/>
  <c r="C829681" i="2"/>
  <c r="C829680" i="2"/>
  <c r="C829679" i="2"/>
  <c r="C829678" i="2"/>
  <c r="C829677" i="2"/>
  <c r="C829676" i="2"/>
  <c r="C829675" i="2"/>
  <c r="C829674" i="2"/>
  <c r="C829673" i="2"/>
  <c r="C829672" i="2"/>
  <c r="C829671" i="2"/>
  <c r="C829670" i="2"/>
  <c r="C829669" i="2"/>
  <c r="C829668" i="2"/>
  <c r="C829667" i="2"/>
  <c r="C829666" i="2"/>
  <c r="C829665" i="2"/>
  <c r="C829664" i="2"/>
  <c r="C829663" i="2"/>
  <c r="C829662" i="2"/>
  <c r="C829661" i="2"/>
  <c r="C829660" i="2"/>
  <c r="C829659" i="2"/>
  <c r="C829658" i="2"/>
  <c r="C829657" i="2"/>
  <c r="C829656" i="2"/>
  <c r="C829655" i="2"/>
  <c r="C829654" i="2"/>
  <c r="C829653" i="2"/>
  <c r="C829652" i="2"/>
  <c r="C829651" i="2"/>
  <c r="C829650" i="2"/>
  <c r="C829649" i="2"/>
  <c r="C829648" i="2"/>
  <c r="C829647" i="2"/>
  <c r="C829646" i="2"/>
  <c r="C829645" i="2"/>
  <c r="C829644" i="2"/>
  <c r="C829643" i="2"/>
  <c r="C829642" i="2"/>
  <c r="C829641" i="2"/>
  <c r="C829640" i="2"/>
  <c r="C829639" i="2"/>
  <c r="C829638" i="2"/>
  <c r="C829637" i="2"/>
  <c r="C829636" i="2"/>
  <c r="C829635" i="2"/>
  <c r="C829634" i="2"/>
  <c r="C829633" i="2"/>
  <c r="C829632" i="2"/>
  <c r="C829631" i="2"/>
  <c r="C829630" i="2"/>
  <c r="C829629" i="2"/>
  <c r="C829628" i="2"/>
  <c r="C829627" i="2"/>
  <c r="C829626" i="2"/>
  <c r="C829625" i="2"/>
  <c r="C829624" i="2"/>
  <c r="C829623" i="2"/>
  <c r="C829622" i="2"/>
  <c r="C829621" i="2"/>
  <c r="C829620" i="2"/>
  <c r="C829619" i="2"/>
  <c r="C829618" i="2"/>
  <c r="C829617" i="2"/>
  <c r="C829616" i="2"/>
  <c r="C829615" i="2"/>
  <c r="C829614" i="2"/>
  <c r="C829613" i="2"/>
  <c r="C829612" i="2"/>
  <c r="C829611" i="2"/>
  <c r="C829610" i="2"/>
  <c r="C829609" i="2"/>
  <c r="C829608" i="2"/>
  <c r="C829607" i="2"/>
  <c r="C829606" i="2"/>
  <c r="C829605" i="2"/>
  <c r="C829604" i="2"/>
  <c r="C829603" i="2"/>
  <c r="C829602" i="2"/>
  <c r="C829601" i="2"/>
  <c r="C829600" i="2"/>
  <c r="C829599" i="2"/>
  <c r="C829598" i="2"/>
  <c r="C829597" i="2"/>
  <c r="C829596" i="2"/>
  <c r="C829595" i="2"/>
  <c r="C829594" i="2"/>
  <c r="C829593" i="2"/>
  <c r="C829592" i="2"/>
  <c r="C829591" i="2"/>
  <c r="C829590" i="2"/>
  <c r="C829589" i="2"/>
  <c r="C829588" i="2"/>
  <c r="C829587" i="2"/>
  <c r="C829586" i="2"/>
  <c r="C829585" i="2"/>
  <c r="C829584" i="2"/>
  <c r="C829583" i="2"/>
  <c r="C829582" i="2"/>
  <c r="C829581" i="2"/>
  <c r="C829580" i="2"/>
  <c r="C829579" i="2"/>
  <c r="C829578" i="2"/>
  <c r="C829577" i="2"/>
  <c r="C829576" i="2"/>
  <c r="C829575" i="2"/>
  <c r="C829574" i="2"/>
  <c r="C829573" i="2"/>
  <c r="C829572" i="2"/>
  <c r="C829571" i="2"/>
  <c r="C829570" i="2"/>
  <c r="C829569" i="2"/>
  <c r="C829568" i="2"/>
  <c r="C829567" i="2"/>
  <c r="C829566" i="2"/>
  <c r="C829565" i="2"/>
  <c r="C829564" i="2"/>
  <c r="C829563" i="2"/>
  <c r="C829562" i="2"/>
  <c r="C829561" i="2"/>
  <c r="C829560" i="2"/>
  <c r="C829559" i="2"/>
  <c r="C829558" i="2"/>
  <c r="C829557" i="2"/>
  <c r="C829556" i="2"/>
  <c r="C829555" i="2"/>
  <c r="C829554" i="2"/>
  <c r="C829553" i="2"/>
  <c r="C829552" i="2"/>
  <c r="C829551" i="2"/>
  <c r="C829550" i="2"/>
  <c r="C829549" i="2"/>
  <c r="C829548" i="2"/>
  <c r="C829547" i="2"/>
  <c r="C829546" i="2"/>
  <c r="C829545" i="2"/>
  <c r="C829544" i="2"/>
  <c r="C829543" i="2"/>
  <c r="C829542" i="2"/>
  <c r="C829541" i="2"/>
  <c r="C829540" i="2"/>
  <c r="C829539" i="2"/>
  <c r="C829538" i="2"/>
  <c r="C829537" i="2"/>
  <c r="C829536" i="2"/>
  <c r="C829535" i="2"/>
  <c r="C829534" i="2"/>
  <c r="C829533" i="2"/>
  <c r="C829532" i="2"/>
  <c r="C829531" i="2"/>
  <c r="C829530" i="2"/>
  <c r="C829529" i="2"/>
  <c r="C829528" i="2"/>
  <c r="C829527" i="2"/>
  <c r="C829526" i="2"/>
  <c r="C829525" i="2"/>
  <c r="C829524" i="2"/>
  <c r="C829523" i="2"/>
  <c r="C829522" i="2"/>
  <c r="C829521" i="2"/>
  <c r="C829520" i="2"/>
  <c r="C829519" i="2"/>
  <c r="C829518" i="2"/>
  <c r="C829517" i="2"/>
  <c r="C829516" i="2"/>
  <c r="C829515" i="2"/>
  <c r="C829514" i="2"/>
  <c r="C829513" i="2"/>
  <c r="C829512" i="2"/>
  <c r="C829511" i="2"/>
  <c r="C829510" i="2"/>
  <c r="C829509" i="2"/>
  <c r="C829508" i="2"/>
  <c r="C829507" i="2"/>
  <c r="C829506" i="2"/>
  <c r="C829505" i="2"/>
  <c r="C829504" i="2"/>
  <c r="C829503" i="2"/>
  <c r="C829502" i="2"/>
  <c r="C829501" i="2"/>
  <c r="C829500" i="2"/>
  <c r="C829499" i="2"/>
  <c r="C829498" i="2"/>
  <c r="C829497" i="2"/>
  <c r="C829496" i="2"/>
  <c r="C829495" i="2"/>
  <c r="C829494" i="2"/>
  <c r="C829493" i="2"/>
  <c r="C829492" i="2"/>
  <c r="C829491" i="2"/>
  <c r="C829490" i="2"/>
  <c r="C829489" i="2"/>
  <c r="C829488" i="2"/>
  <c r="C829487" i="2"/>
  <c r="C829486" i="2"/>
  <c r="C829485" i="2"/>
  <c r="C829484" i="2"/>
  <c r="C829483" i="2"/>
  <c r="C829482" i="2"/>
  <c r="C829481" i="2"/>
  <c r="C829480" i="2"/>
  <c r="C829479" i="2"/>
  <c r="C829478" i="2"/>
  <c r="C829477" i="2"/>
  <c r="C829476" i="2"/>
  <c r="C829475" i="2"/>
  <c r="C829474" i="2"/>
  <c r="C829473" i="2"/>
  <c r="C829472" i="2"/>
  <c r="C829471" i="2"/>
  <c r="C829470" i="2"/>
  <c r="C829469" i="2"/>
  <c r="C829468" i="2"/>
  <c r="C829467" i="2"/>
  <c r="C829466" i="2"/>
  <c r="C829465" i="2"/>
  <c r="C829464" i="2"/>
  <c r="C829463" i="2"/>
  <c r="C829462" i="2"/>
  <c r="C829461" i="2"/>
  <c r="C829460" i="2"/>
  <c r="C829459" i="2"/>
  <c r="C829458" i="2"/>
  <c r="C829457" i="2"/>
  <c r="C829456" i="2"/>
  <c r="C829455" i="2"/>
  <c r="C829454" i="2"/>
  <c r="C829453" i="2"/>
  <c r="C829452" i="2"/>
  <c r="C829451" i="2"/>
  <c r="C829450" i="2"/>
  <c r="C829449" i="2"/>
  <c r="C829448" i="2"/>
  <c r="C829447" i="2"/>
  <c r="C829446" i="2"/>
  <c r="C829445" i="2"/>
  <c r="C829444" i="2"/>
  <c r="C829443" i="2"/>
  <c r="C829442" i="2"/>
  <c r="C829441" i="2"/>
  <c r="C829440" i="2"/>
  <c r="C829439" i="2"/>
  <c r="C829438" i="2"/>
  <c r="C829437" i="2"/>
  <c r="C829436" i="2"/>
  <c r="C829435" i="2"/>
  <c r="C829434" i="2"/>
  <c r="C829433" i="2"/>
  <c r="C829432" i="2"/>
  <c r="C829431" i="2"/>
  <c r="C829430" i="2"/>
  <c r="C829429" i="2"/>
  <c r="C829428" i="2"/>
  <c r="C829427" i="2"/>
  <c r="C829426" i="2"/>
  <c r="C829425" i="2"/>
  <c r="C829424" i="2"/>
  <c r="C829423" i="2"/>
  <c r="C829422" i="2"/>
  <c r="C829421" i="2"/>
  <c r="C829420" i="2"/>
  <c r="C829419" i="2"/>
  <c r="C829418" i="2"/>
  <c r="C829417" i="2"/>
  <c r="C829416" i="2"/>
  <c r="C829415" i="2"/>
  <c r="C829414" i="2"/>
  <c r="C829413" i="2"/>
  <c r="C829412" i="2"/>
  <c r="C829411" i="2"/>
  <c r="C829410" i="2"/>
  <c r="C829409" i="2"/>
  <c r="C829408" i="2"/>
  <c r="C829407" i="2"/>
  <c r="C829406" i="2"/>
  <c r="C829405" i="2"/>
  <c r="C829404" i="2"/>
  <c r="C829403" i="2"/>
  <c r="C829402" i="2"/>
  <c r="C829401" i="2"/>
  <c r="C829400" i="2"/>
  <c r="C829399" i="2"/>
  <c r="C829398" i="2"/>
  <c r="C829397" i="2"/>
  <c r="C829396" i="2"/>
  <c r="C829395" i="2"/>
  <c r="C829394" i="2"/>
  <c r="C829393" i="2"/>
  <c r="C829392" i="2"/>
  <c r="C829391" i="2"/>
  <c r="C829390" i="2"/>
  <c r="C829389" i="2"/>
  <c r="C829388" i="2"/>
  <c r="C829387" i="2"/>
  <c r="C829386" i="2"/>
  <c r="C829385" i="2"/>
  <c r="C829384" i="2"/>
  <c r="C829383" i="2"/>
  <c r="C829382" i="2"/>
  <c r="C829381" i="2"/>
  <c r="C829380" i="2"/>
  <c r="C829379" i="2"/>
  <c r="C829378" i="2"/>
  <c r="C829377" i="2"/>
  <c r="C829376" i="2"/>
  <c r="C829375" i="2"/>
  <c r="C829374" i="2"/>
  <c r="C829373" i="2"/>
  <c r="C829372" i="2"/>
  <c r="C829371" i="2"/>
  <c r="C829370" i="2"/>
  <c r="C829369" i="2"/>
  <c r="C829368" i="2"/>
  <c r="C829367" i="2"/>
  <c r="C829366" i="2"/>
  <c r="C829365" i="2"/>
  <c r="C829364" i="2"/>
  <c r="C829363" i="2"/>
  <c r="C829362" i="2"/>
  <c r="C829361" i="2"/>
  <c r="C829360" i="2"/>
  <c r="C829359" i="2"/>
  <c r="C829358" i="2"/>
  <c r="C829357" i="2"/>
  <c r="C829356" i="2"/>
  <c r="C829355" i="2"/>
  <c r="C829354" i="2"/>
  <c r="C829353" i="2"/>
  <c r="C829352" i="2"/>
  <c r="C829351" i="2"/>
  <c r="C829350" i="2"/>
  <c r="C829349" i="2"/>
  <c r="C829348" i="2"/>
  <c r="C829347" i="2"/>
  <c r="C829346" i="2"/>
  <c r="C829345" i="2"/>
  <c r="C829344" i="2"/>
  <c r="C829343" i="2"/>
  <c r="C829342" i="2"/>
  <c r="C829341" i="2"/>
  <c r="C829340" i="2"/>
  <c r="C829339" i="2"/>
  <c r="C829338" i="2"/>
  <c r="C829337" i="2"/>
  <c r="C829336" i="2"/>
  <c r="C829335" i="2"/>
  <c r="C829334" i="2"/>
  <c r="C829333" i="2"/>
  <c r="C829332" i="2"/>
  <c r="C829331" i="2"/>
  <c r="C829330" i="2"/>
  <c r="C829329" i="2"/>
  <c r="C829328" i="2"/>
  <c r="C829327" i="2"/>
  <c r="C829326" i="2"/>
  <c r="C829325" i="2"/>
  <c r="C829324" i="2"/>
  <c r="C829323" i="2"/>
  <c r="C829322" i="2"/>
  <c r="C829321" i="2"/>
  <c r="C829320" i="2"/>
  <c r="C829319" i="2"/>
  <c r="C829318" i="2"/>
  <c r="C829317" i="2"/>
  <c r="C829316" i="2"/>
  <c r="C829315" i="2"/>
  <c r="C829314" i="2"/>
  <c r="C829313" i="2"/>
  <c r="C829312" i="2"/>
  <c r="C829311" i="2"/>
  <c r="C829310" i="2"/>
  <c r="C829309" i="2"/>
  <c r="C829308" i="2"/>
  <c r="C829307" i="2"/>
  <c r="C829306" i="2"/>
  <c r="C829305" i="2"/>
  <c r="C829304" i="2"/>
  <c r="C829303" i="2"/>
  <c r="C829302" i="2"/>
  <c r="C829301" i="2"/>
  <c r="C829300" i="2"/>
  <c r="C829299" i="2"/>
  <c r="C829298" i="2"/>
  <c r="C829297" i="2"/>
  <c r="C829296" i="2"/>
  <c r="C829295" i="2"/>
  <c r="C829294" i="2"/>
  <c r="C829293" i="2"/>
  <c r="C829292" i="2"/>
  <c r="C829291" i="2"/>
  <c r="C829290" i="2"/>
  <c r="C829289" i="2"/>
  <c r="C829288" i="2"/>
  <c r="C829287" i="2"/>
  <c r="C829286" i="2"/>
  <c r="C829285" i="2"/>
  <c r="C829284" i="2"/>
  <c r="C829283" i="2"/>
  <c r="C829282" i="2"/>
  <c r="C829281" i="2"/>
  <c r="C829280" i="2"/>
  <c r="C829279" i="2"/>
  <c r="C829278" i="2"/>
  <c r="C829277" i="2"/>
  <c r="C829276" i="2"/>
  <c r="C829275" i="2"/>
  <c r="C829274" i="2"/>
  <c r="C829273" i="2"/>
  <c r="C829272" i="2"/>
  <c r="C829271" i="2"/>
  <c r="C829270" i="2"/>
  <c r="C829269" i="2"/>
  <c r="C829268" i="2"/>
  <c r="C829267" i="2"/>
  <c r="C829266" i="2"/>
  <c r="C829265" i="2"/>
  <c r="C829264" i="2"/>
  <c r="C829263" i="2"/>
  <c r="C829262" i="2"/>
  <c r="C829261" i="2"/>
  <c r="C829260" i="2"/>
  <c r="C829259" i="2"/>
  <c r="C829258" i="2"/>
  <c r="C829257" i="2"/>
  <c r="C829256" i="2"/>
  <c r="C829255" i="2"/>
  <c r="C829254" i="2"/>
  <c r="C829253" i="2"/>
  <c r="C829252" i="2"/>
  <c r="C829251" i="2"/>
  <c r="C829250" i="2"/>
  <c r="C829249" i="2"/>
  <c r="C829248" i="2"/>
  <c r="C829247" i="2"/>
  <c r="C829246" i="2"/>
  <c r="C829245" i="2"/>
  <c r="C829244" i="2"/>
  <c r="C829243" i="2"/>
  <c r="C829242" i="2"/>
  <c r="C829241" i="2"/>
  <c r="C829240" i="2"/>
  <c r="C829239" i="2"/>
  <c r="C829238" i="2"/>
  <c r="C829237" i="2"/>
  <c r="C829236" i="2"/>
  <c r="C829235" i="2"/>
  <c r="C829234" i="2"/>
  <c r="C829233" i="2"/>
  <c r="C829232" i="2"/>
  <c r="C829231" i="2"/>
  <c r="C829230" i="2"/>
  <c r="C829229" i="2"/>
  <c r="C829228" i="2"/>
  <c r="C829227" i="2"/>
  <c r="C829226" i="2"/>
  <c r="C829225" i="2"/>
  <c r="C829224" i="2"/>
  <c r="C829223" i="2"/>
  <c r="C829222" i="2"/>
  <c r="C829221" i="2"/>
  <c r="C829220" i="2"/>
  <c r="C829219" i="2"/>
  <c r="C829218" i="2"/>
  <c r="C829217" i="2"/>
  <c r="C829216" i="2"/>
  <c r="C829215" i="2"/>
  <c r="C829214" i="2"/>
  <c r="C829213" i="2"/>
  <c r="C829212" i="2"/>
  <c r="C829211" i="2"/>
  <c r="C829210" i="2"/>
  <c r="C829209" i="2"/>
  <c r="C829208" i="2"/>
  <c r="C829207" i="2"/>
  <c r="C829206" i="2"/>
  <c r="C829205" i="2"/>
  <c r="C829204" i="2"/>
  <c r="C829203" i="2"/>
  <c r="C829202" i="2"/>
  <c r="C829201" i="2"/>
  <c r="C829200" i="2"/>
  <c r="C829199" i="2"/>
  <c r="C829198" i="2"/>
  <c r="C829197" i="2"/>
  <c r="C829196" i="2"/>
  <c r="C829195" i="2"/>
  <c r="C829194" i="2"/>
  <c r="C829193" i="2"/>
  <c r="C829192" i="2"/>
  <c r="C829191" i="2"/>
  <c r="C829190" i="2"/>
  <c r="C829189" i="2"/>
  <c r="C829188" i="2"/>
  <c r="C829187" i="2"/>
  <c r="C829186" i="2"/>
  <c r="C829185" i="2"/>
  <c r="C829184" i="2"/>
  <c r="C829183" i="2"/>
  <c r="C829182" i="2"/>
  <c r="C829181" i="2"/>
  <c r="C829180" i="2"/>
  <c r="C829179" i="2"/>
  <c r="C829178" i="2"/>
  <c r="C829177" i="2"/>
  <c r="C829176" i="2"/>
  <c r="C829175" i="2"/>
  <c r="C829174" i="2"/>
  <c r="C829173" i="2"/>
  <c r="C829172" i="2"/>
  <c r="C829171" i="2"/>
  <c r="C829170" i="2"/>
  <c r="C829169" i="2"/>
  <c r="C829168" i="2"/>
  <c r="C829167" i="2"/>
  <c r="C829166" i="2"/>
  <c r="C829165" i="2"/>
  <c r="C829164" i="2"/>
  <c r="C829163" i="2"/>
  <c r="C829162" i="2"/>
  <c r="C829161" i="2"/>
  <c r="C829160" i="2"/>
  <c r="C829159" i="2"/>
  <c r="C829158" i="2"/>
  <c r="C829157" i="2"/>
  <c r="C829156" i="2"/>
  <c r="C829155" i="2"/>
  <c r="C829154" i="2"/>
  <c r="C829153" i="2"/>
  <c r="C829152" i="2"/>
  <c r="C829151" i="2"/>
  <c r="C829150" i="2"/>
  <c r="C829149" i="2"/>
  <c r="C829148" i="2"/>
  <c r="C829147" i="2"/>
  <c r="C829146" i="2"/>
  <c r="C829145" i="2"/>
  <c r="C829144" i="2"/>
  <c r="C829143" i="2"/>
  <c r="C829142" i="2"/>
  <c r="C829141" i="2"/>
  <c r="C829140" i="2"/>
  <c r="C829139" i="2"/>
  <c r="C829138" i="2"/>
  <c r="C829137" i="2"/>
  <c r="C829136" i="2"/>
  <c r="C829135" i="2"/>
  <c r="C829134" i="2"/>
  <c r="C829133" i="2"/>
  <c r="C829132" i="2"/>
  <c r="C829131" i="2"/>
  <c r="C829130" i="2"/>
  <c r="C829129" i="2"/>
  <c r="C829128" i="2"/>
  <c r="C829127" i="2"/>
  <c r="C829126" i="2"/>
  <c r="C829125" i="2"/>
  <c r="C829124" i="2"/>
  <c r="C829123" i="2"/>
  <c r="C829122" i="2"/>
  <c r="C829121" i="2"/>
  <c r="C829120" i="2"/>
  <c r="C829119" i="2"/>
  <c r="C829118" i="2"/>
  <c r="C829117" i="2"/>
  <c r="C829116" i="2"/>
  <c r="C829115" i="2"/>
  <c r="C829114" i="2"/>
  <c r="C829113" i="2"/>
  <c r="C829112" i="2"/>
  <c r="C829111" i="2"/>
  <c r="C829110" i="2"/>
  <c r="C829109" i="2"/>
  <c r="C829108" i="2"/>
  <c r="C829107" i="2"/>
  <c r="C829106" i="2"/>
  <c r="C829105" i="2"/>
  <c r="C829104" i="2"/>
  <c r="C829103" i="2"/>
  <c r="C829102" i="2"/>
  <c r="C829101" i="2"/>
  <c r="C829100" i="2"/>
  <c r="C829099" i="2"/>
  <c r="C829098" i="2"/>
  <c r="C829097" i="2"/>
  <c r="C829096" i="2"/>
  <c r="C829095" i="2"/>
  <c r="C829094" i="2"/>
  <c r="C829093" i="2"/>
  <c r="C829092" i="2"/>
  <c r="C829091" i="2"/>
  <c r="C829090" i="2"/>
  <c r="C829089" i="2"/>
  <c r="C829088" i="2"/>
  <c r="C829087" i="2"/>
  <c r="C829086" i="2"/>
  <c r="C829085" i="2"/>
  <c r="C829084" i="2"/>
  <c r="C829083" i="2"/>
  <c r="C829082" i="2"/>
  <c r="C829081" i="2"/>
  <c r="C829080" i="2"/>
  <c r="C829079" i="2"/>
  <c r="C829078" i="2"/>
  <c r="C829077" i="2"/>
  <c r="C829076" i="2"/>
  <c r="C829075" i="2"/>
  <c r="C829074" i="2"/>
  <c r="C829073" i="2"/>
  <c r="C829072" i="2"/>
  <c r="C829071" i="2"/>
  <c r="C829070" i="2"/>
  <c r="C829069" i="2"/>
  <c r="C829068" i="2"/>
  <c r="C829067" i="2"/>
  <c r="C829066" i="2"/>
  <c r="C829065" i="2"/>
  <c r="C829064" i="2"/>
  <c r="C829063" i="2"/>
  <c r="C829062" i="2"/>
  <c r="C829061" i="2"/>
  <c r="C829060" i="2"/>
  <c r="C829059" i="2"/>
  <c r="C829058" i="2"/>
  <c r="C829057" i="2"/>
  <c r="C829056" i="2"/>
  <c r="C829055" i="2"/>
  <c r="C829054" i="2"/>
  <c r="C829053" i="2"/>
  <c r="C829052" i="2"/>
  <c r="C829051" i="2"/>
  <c r="C829050" i="2"/>
  <c r="C829049" i="2"/>
  <c r="C829048" i="2"/>
  <c r="C829047" i="2"/>
  <c r="C829046" i="2"/>
  <c r="C829045" i="2"/>
  <c r="C829044" i="2"/>
  <c r="C829043" i="2"/>
  <c r="C829042" i="2"/>
  <c r="C829041" i="2"/>
  <c r="C829040" i="2"/>
  <c r="C829039" i="2"/>
  <c r="C829038" i="2"/>
  <c r="C829037" i="2"/>
  <c r="C829036" i="2"/>
  <c r="C829035" i="2"/>
  <c r="C829034" i="2"/>
  <c r="C829033" i="2"/>
  <c r="C829032" i="2"/>
  <c r="C829031" i="2"/>
  <c r="C829030" i="2"/>
  <c r="C829029" i="2"/>
  <c r="C829028" i="2"/>
  <c r="C829027" i="2"/>
  <c r="C829026" i="2"/>
  <c r="C829025" i="2"/>
  <c r="C829024" i="2"/>
  <c r="C829023" i="2"/>
  <c r="C829022" i="2"/>
  <c r="C829021" i="2"/>
  <c r="C829020" i="2"/>
  <c r="C829019" i="2"/>
  <c r="C829018" i="2"/>
  <c r="C829017" i="2"/>
  <c r="C829016" i="2"/>
  <c r="C829015" i="2"/>
  <c r="C829014" i="2"/>
  <c r="C829013" i="2"/>
  <c r="C829012" i="2"/>
  <c r="C829011" i="2"/>
  <c r="C829010" i="2"/>
  <c r="C829009" i="2"/>
  <c r="C829008" i="2"/>
  <c r="C829007" i="2"/>
  <c r="C829006" i="2"/>
  <c r="C829005" i="2"/>
  <c r="C829004" i="2"/>
  <c r="C829003" i="2"/>
  <c r="C829002" i="2"/>
  <c r="C829001" i="2"/>
  <c r="C829000" i="2"/>
  <c r="C828999" i="2"/>
  <c r="C828998" i="2"/>
  <c r="C828997" i="2"/>
  <c r="C828996" i="2"/>
  <c r="C828995" i="2"/>
  <c r="C828994" i="2"/>
  <c r="C828993" i="2"/>
  <c r="C828992" i="2"/>
  <c r="C828991" i="2"/>
  <c r="C828990" i="2"/>
  <c r="C828989" i="2"/>
  <c r="C828988" i="2"/>
  <c r="C828987" i="2"/>
  <c r="C828986" i="2"/>
  <c r="C828985" i="2"/>
  <c r="C828984" i="2"/>
  <c r="C828983" i="2"/>
  <c r="C828982" i="2"/>
  <c r="C828981" i="2"/>
  <c r="C828980" i="2"/>
  <c r="C828979" i="2"/>
  <c r="C828978" i="2"/>
  <c r="C828977" i="2"/>
  <c r="C828976" i="2"/>
  <c r="C828975" i="2"/>
  <c r="C828974" i="2"/>
  <c r="C828973" i="2"/>
  <c r="C828972" i="2"/>
  <c r="C828971" i="2"/>
  <c r="C828970" i="2"/>
  <c r="C828969" i="2"/>
  <c r="C828968" i="2"/>
  <c r="C828967" i="2"/>
  <c r="C828966" i="2"/>
  <c r="C828965" i="2"/>
  <c r="C828964" i="2"/>
  <c r="C828963" i="2"/>
  <c r="C828962" i="2"/>
  <c r="C828961" i="2"/>
  <c r="C828960" i="2"/>
  <c r="C828959" i="2"/>
  <c r="C828958" i="2"/>
  <c r="C828957" i="2"/>
  <c r="C828956" i="2"/>
  <c r="C828955" i="2"/>
  <c r="C828954" i="2"/>
  <c r="C828953" i="2"/>
  <c r="C828952" i="2"/>
  <c r="C828951" i="2"/>
  <c r="C828950" i="2"/>
  <c r="C828949" i="2"/>
  <c r="C828948" i="2"/>
  <c r="C828947" i="2"/>
  <c r="C828946" i="2"/>
  <c r="C828945" i="2"/>
  <c r="C828944" i="2"/>
  <c r="C828943" i="2"/>
  <c r="C828942" i="2"/>
  <c r="C828941" i="2"/>
  <c r="C828940" i="2"/>
  <c r="C828939" i="2"/>
  <c r="C828938" i="2"/>
  <c r="C828937" i="2"/>
  <c r="C828936" i="2"/>
  <c r="C828935" i="2"/>
  <c r="C828934" i="2"/>
  <c r="C828933" i="2"/>
  <c r="C828932" i="2"/>
  <c r="C828931" i="2"/>
  <c r="C828930" i="2"/>
  <c r="C828929" i="2"/>
  <c r="C828928" i="2"/>
  <c r="C828927" i="2"/>
  <c r="C828926" i="2"/>
  <c r="C828925" i="2"/>
  <c r="C828924" i="2"/>
  <c r="C828923" i="2"/>
  <c r="C828922" i="2"/>
  <c r="C828921" i="2"/>
  <c r="C828920" i="2"/>
  <c r="C828919" i="2"/>
  <c r="C828918" i="2"/>
  <c r="C828917" i="2"/>
  <c r="C828916" i="2"/>
  <c r="C828915" i="2"/>
  <c r="C828914" i="2"/>
  <c r="C828913" i="2"/>
  <c r="C828912" i="2"/>
  <c r="C828911" i="2"/>
  <c r="C828910" i="2"/>
  <c r="C828909" i="2"/>
  <c r="C828908" i="2"/>
  <c r="C828907" i="2"/>
  <c r="C828906" i="2"/>
  <c r="C828905" i="2"/>
  <c r="C828904" i="2"/>
  <c r="C828903" i="2"/>
  <c r="C828902" i="2"/>
  <c r="C828901" i="2"/>
  <c r="C828900" i="2"/>
  <c r="C828899" i="2"/>
  <c r="C828898" i="2"/>
  <c r="C828897" i="2"/>
  <c r="C828896" i="2"/>
  <c r="C828895" i="2"/>
  <c r="C828894" i="2"/>
  <c r="C828893" i="2"/>
  <c r="C828892" i="2"/>
  <c r="C828891" i="2"/>
  <c r="C828890" i="2"/>
  <c r="C828889" i="2"/>
  <c r="C828888" i="2"/>
  <c r="C828887" i="2"/>
  <c r="C828886" i="2"/>
  <c r="C828885" i="2"/>
  <c r="C828884" i="2"/>
  <c r="C828883" i="2"/>
  <c r="C828882" i="2"/>
  <c r="C828881" i="2"/>
  <c r="C828880" i="2"/>
  <c r="C828879" i="2"/>
  <c r="C828878" i="2"/>
  <c r="C828877" i="2"/>
  <c r="C828876" i="2"/>
  <c r="C828875" i="2"/>
  <c r="C828874" i="2"/>
  <c r="C828873" i="2"/>
  <c r="C828872" i="2"/>
  <c r="C828871" i="2"/>
  <c r="C828870" i="2"/>
  <c r="C828869" i="2"/>
  <c r="C828868" i="2"/>
  <c r="C828867" i="2"/>
  <c r="C828866" i="2"/>
  <c r="C828865" i="2"/>
  <c r="C828864" i="2"/>
  <c r="C828863" i="2"/>
  <c r="C828862" i="2"/>
  <c r="C828861" i="2"/>
  <c r="C828860" i="2"/>
  <c r="C828859" i="2"/>
  <c r="C828858" i="2"/>
  <c r="C828857" i="2"/>
  <c r="C828856" i="2"/>
  <c r="C828855" i="2"/>
  <c r="C828854" i="2"/>
  <c r="C828853" i="2"/>
  <c r="C828852" i="2"/>
  <c r="C828851" i="2"/>
  <c r="C828850" i="2"/>
  <c r="C828849" i="2"/>
  <c r="C828848" i="2"/>
  <c r="C828847" i="2"/>
  <c r="C828846" i="2"/>
  <c r="C828845" i="2"/>
  <c r="C828844" i="2"/>
  <c r="C828843" i="2"/>
  <c r="C828842" i="2"/>
  <c r="C828841" i="2"/>
  <c r="C828840" i="2"/>
  <c r="C828839" i="2"/>
  <c r="C828838" i="2"/>
  <c r="C828837" i="2"/>
  <c r="C828836" i="2"/>
  <c r="C828835" i="2"/>
  <c r="C828834" i="2"/>
  <c r="C828833" i="2"/>
  <c r="C828832" i="2"/>
  <c r="C828831" i="2"/>
  <c r="C828830" i="2"/>
  <c r="C828829" i="2"/>
  <c r="C828828" i="2"/>
  <c r="C828827" i="2"/>
  <c r="C828826" i="2"/>
  <c r="C828825" i="2"/>
  <c r="C828824" i="2"/>
  <c r="C828823" i="2"/>
  <c r="C828822" i="2"/>
  <c r="C828821" i="2"/>
  <c r="C828820" i="2"/>
  <c r="C828819" i="2"/>
  <c r="C828818" i="2"/>
  <c r="C828817" i="2"/>
  <c r="C828816" i="2"/>
  <c r="C828815" i="2"/>
  <c r="C828814" i="2"/>
  <c r="C828813" i="2"/>
  <c r="C828812" i="2"/>
  <c r="C828811" i="2"/>
  <c r="C828810" i="2"/>
  <c r="C828809" i="2"/>
  <c r="C828808" i="2"/>
  <c r="C828807" i="2"/>
  <c r="C828806" i="2"/>
  <c r="C828805" i="2"/>
  <c r="C828804" i="2"/>
  <c r="C828803" i="2"/>
  <c r="C828802" i="2"/>
  <c r="C828801" i="2"/>
  <c r="C828800" i="2"/>
  <c r="C828799" i="2"/>
  <c r="C828798" i="2"/>
  <c r="C828797" i="2"/>
  <c r="C828796" i="2"/>
  <c r="C828795" i="2"/>
  <c r="C828794" i="2"/>
  <c r="C828793" i="2"/>
  <c r="C828792" i="2"/>
  <c r="C828791" i="2"/>
  <c r="C828790" i="2"/>
  <c r="C828789" i="2"/>
  <c r="C828788" i="2"/>
  <c r="C828787" i="2"/>
  <c r="C828786" i="2"/>
  <c r="C828785" i="2"/>
  <c r="C828784" i="2"/>
  <c r="C828783" i="2"/>
  <c r="C828782" i="2"/>
  <c r="C828781" i="2"/>
  <c r="C828780" i="2"/>
  <c r="C828779" i="2"/>
  <c r="C828778" i="2"/>
  <c r="C828777" i="2"/>
  <c r="C828776" i="2"/>
  <c r="C828775" i="2"/>
  <c r="C828774" i="2"/>
  <c r="C828773" i="2"/>
  <c r="C828772" i="2"/>
  <c r="C828771" i="2"/>
  <c r="C828770" i="2"/>
  <c r="C828769" i="2"/>
  <c r="C828768" i="2"/>
  <c r="C828767" i="2"/>
  <c r="C828766" i="2"/>
  <c r="C828765" i="2"/>
  <c r="C828764" i="2"/>
  <c r="C828763" i="2"/>
  <c r="C828762" i="2"/>
  <c r="C828761" i="2"/>
  <c r="C828760" i="2"/>
  <c r="C828759" i="2"/>
  <c r="C828758" i="2"/>
  <c r="C828757" i="2"/>
  <c r="C828756" i="2"/>
  <c r="C828755" i="2"/>
  <c r="C828754" i="2"/>
  <c r="C828753" i="2"/>
  <c r="C828752" i="2"/>
  <c r="C828751" i="2"/>
  <c r="C828750" i="2"/>
  <c r="C828749" i="2"/>
  <c r="C828748" i="2"/>
  <c r="C828747" i="2"/>
  <c r="C828746" i="2"/>
  <c r="C828745" i="2"/>
  <c r="C828744" i="2"/>
  <c r="C828743" i="2"/>
  <c r="C828742" i="2"/>
  <c r="C828741" i="2"/>
  <c r="C828740" i="2"/>
  <c r="C828739" i="2"/>
  <c r="C828738" i="2"/>
  <c r="C828737" i="2"/>
  <c r="C828736" i="2"/>
  <c r="C828735" i="2"/>
  <c r="C828734" i="2"/>
  <c r="C828733" i="2"/>
  <c r="C828732" i="2"/>
  <c r="C828731" i="2"/>
  <c r="C828730" i="2"/>
  <c r="C828729" i="2"/>
  <c r="C828728" i="2"/>
  <c r="C828727" i="2"/>
  <c r="C828726" i="2"/>
  <c r="C828725" i="2"/>
  <c r="C828724" i="2"/>
  <c r="C828723" i="2"/>
  <c r="C828722" i="2"/>
  <c r="C828721" i="2"/>
  <c r="C828720" i="2"/>
  <c r="C828719" i="2"/>
  <c r="C828718" i="2"/>
  <c r="C828717" i="2"/>
  <c r="C828716" i="2"/>
  <c r="C828715" i="2"/>
  <c r="C828714" i="2"/>
  <c r="C828713" i="2"/>
  <c r="C828712" i="2"/>
  <c r="C828711" i="2"/>
  <c r="C828710" i="2"/>
  <c r="C828709" i="2"/>
  <c r="C828708" i="2"/>
  <c r="C828707" i="2"/>
  <c r="C828706" i="2"/>
  <c r="C828705" i="2"/>
  <c r="C828704" i="2"/>
  <c r="C828703" i="2"/>
  <c r="C828702" i="2"/>
  <c r="C828701" i="2"/>
  <c r="C828700" i="2"/>
  <c r="C828699" i="2"/>
  <c r="C828698" i="2"/>
  <c r="C828697" i="2"/>
  <c r="C828696" i="2"/>
  <c r="C828695" i="2"/>
  <c r="C828694" i="2"/>
  <c r="C828693" i="2"/>
  <c r="C828692" i="2"/>
  <c r="C828691" i="2"/>
  <c r="C828690" i="2"/>
  <c r="C828689" i="2"/>
  <c r="C828688" i="2"/>
  <c r="C828687" i="2"/>
  <c r="C828686" i="2"/>
  <c r="C828685" i="2"/>
  <c r="C828684" i="2"/>
  <c r="C828683" i="2"/>
  <c r="C828682" i="2"/>
  <c r="C828681" i="2"/>
  <c r="C828680" i="2"/>
  <c r="C828679" i="2"/>
  <c r="C828678" i="2"/>
  <c r="C828677" i="2"/>
  <c r="C828676" i="2"/>
  <c r="C828675" i="2"/>
  <c r="C828674" i="2"/>
  <c r="C828673" i="2"/>
  <c r="C828672" i="2"/>
  <c r="C828671" i="2"/>
  <c r="C828670" i="2"/>
  <c r="C828669" i="2"/>
  <c r="C828668" i="2"/>
  <c r="C828667" i="2"/>
  <c r="C828666" i="2"/>
  <c r="C828665" i="2"/>
  <c r="C828664" i="2"/>
  <c r="C828663" i="2"/>
  <c r="C828662" i="2"/>
  <c r="C828661" i="2"/>
  <c r="C828660" i="2"/>
  <c r="C828659" i="2"/>
  <c r="C828658" i="2"/>
  <c r="C828657" i="2"/>
  <c r="C828656" i="2"/>
  <c r="C828655" i="2"/>
  <c r="C828654" i="2"/>
  <c r="C828653" i="2"/>
  <c r="C828652" i="2"/>
  <c r="C828651" i="2"/>
  <c r="C828650" i="2"/>
  <c r="C828649" i="2"/>
  <c r="C828648" i="2"/>
  <c r="C828647" i="2"/>
  <c r="C828646" i="2"/>
  <c r="C828645" i="2"/>
  <c r="C828644" i="2"/>
  <c r="C828643" i="2"/>
  <c r="C828642" i="2"/>
  <c r="C828641" i="2"/>
  <c r="C828640" i="2"/>
  <c r="C828639" i="2"/>
  <c r="C828638" i="2"/>
  <c r="C828637" i="2"/>
  <c r="C828636" i="2"/>
  <c r="C828635" i="2"/>
  <c r="C828634" i="2"/>
  <c r="C828633" i="2"/>
  <c r="C828632" i="2"/>
  <c r="C828631" i="2"/>
  <c r="C828630" i="2"/>
  <c r="C828629" i="2"/>
  <c r="C828628" i="2"/>
  <c r="C828627" i="2"/>
  <c r="C828626" i="2"/>
  <c r="C828625" i="2"/>
  <c r="C828624" i="2"/>
  <c r="C828623" i="2"/>
  <c r="C828622" i="2"/>
  <c r="C828621" i="2"/>
  <c r="C828620" i="2"/>
  <c r="C828619" i="2"/>
  <c r="C828618" i="2"/>
  <c r="C828617" i="2"/>
  <c r="C828616" i="2"/>
  <c r="C828615" i="2"/>
  <c r="C828614" i="2"/>
  <c r="C828613" i="2"/>
  <c r="C828612" i="2"/>
  <c r="C828611" i="2"/>
  <c r="C828610" i="2"/>
  <c r="C828609" i="2"/>
  <c r="C828608" i="2"/>
  <c r="C828607" i="2"/>
  <c r="C828606" i="2"/>
  <c r="C828605" i="2"/>
  <c r="C828604" i="2"/>
  <c r="C828603" i="2"/>
  <c r="C828602" i="2"/>
  <c r="C828601" i="2"/>
  <c r="C828600" i="2"/>
  <c r="C828599" i="2"/>
  <c r="C828598" i="2"/>
  <c r="C828597" i="2"/>
  <c r="C828596" i="2"/>
  <c r="C828595" i="2"/>
  <c r="C828594" i="2"/>
  <c r="C828593" i="2"/>
  <c r="C828592" i="2"/>
  <c r="C828591" i="2"/>
  <c r="C828590" i="2"/>
  <c r="C828589" i="2"/>
  <c r="C828588" i="2"/>
  <c r="C828587" i="2"/>
  <c r="C828586" i="2"/>
  <c r="C828585" i="2"/>
  <c r="C828584" i="2"/>
  <c r="C828583" i="2"/>
  <c r="C828582" i="2"/>
  <c r="C828581" i="2"/>
  <c r="C828580" i="2"/>
  <c r="C828579" i="2"/>
  <c r="C828578" i="2"/>
  <c r="C828577" i="2"/>
  <c r="C828576" i="2"/>
  <c r="C828575" i="2"/>
  <c r="C828574" i="2"/>
  <c r="C828573" i="2"/>
  <c r="C828572" i="2"/>
  <c r="C828571" i="2"/>
  <c r="C828570" i="2"/>
  <c r="C828569" i="2"/>
  <c r="C828568" i="2"/>
  <c r="C828567" i="2"/>
  <c r="C828566" i="2"/>
  <c r="C828565" i="2"/>
  <c r="C828564" i="2"/>
  <c r="C828563" i="2"/>
  <c r="C828562" i="2"/>
  <c r="C828561" i="2"/>
  <c r="C828560" i="2"/>
  <c r="C828559" i="2"/>
  <c r="C828558" i="2"/>
  <c r="C828557" i="2"/>
  <c r="C828556" i="2"/>
  <c r="C828555" i="2"/>
  <c r="C828554" i="2"/>
  <c r="C828553" i="2"/>
  <c r="C828552" i="2"/>
  <c r="C828551" i="2"/>
  <c r="C828550" i="2"/>
  <c r="C828549" i="2"/>
  <c r="C828548" i="2"/>
  <c r="C828547" i="2"/>
  <c r="C828546" i="2"/>
  <c r="C828545" i="2"/>
  <c r="C828544" i="2"/>
  <c r="C828543" i="2"/>
  <c r="C828542" i="2"/>
  <c r="C828541" i="2"/>
  <c r="C828540" i="2"/>
  <c r="C828539" i="2"/>
  <c r="C828538" i="2"/>
  <c r="C828537" i="2"/>
  <c r="C828536" i="2"/>
  <c r="C828535" i="2"/>
  <c r="C828534" i="2"/>
  <c r="C828533" i="2"/>
  <c r="C828532" i="2"/>
  <c r="C828531" i="2"/>
  <c r="C828530" i="2"/>
  <c r="C828529" i="2"/>
  <c r="C828528" i="2"/>
  <c r="C828527" i="2"/>
  <c r="C828526" i="2"/>
  <c r="C828525" i="2"/>
  <c r="C828524" i="2"/>
  <c r="C828523" i="2"/>
  <c r="C828522" i="2"/>
  <c r="C828521" i="2"/>
  <c r="C828520" i="2"/>
  <c r="C828519" i="2"/>
  <c r="C828518" i="2"/>
  <c r="C828517" i="2"/>
  <c r="C828516" i="2"/>
  <c r="C828515" i="2"/>
  <c r="C828514" i="2"/>
  <c r="C828513" i="2"/>
  <c r="C828512" i="2"/>
  <c r="C828511" i="2"/>
  <c r="C828510" i="2"/>
  <c r="C828509" i="2"/>
  <c r="C828508" i="2"/>
  <c r="C828507" i="2"/>
  <c r="C828506" i="2"/>
  <c r="C828505" i="2"/>
  <c r="C828504" i="2"/>
  <c r="C828503" i="2"/>
  <c r="C828502" i="2"/>
  <c r="C828501" i="2"/>
  <c r="C828500" i="2"/>
  <c r="C828499" i="2"/>
  <c r="C828498" i="2"/>
  <c r="C828497" i="2"/>
  <c r="C828496" i="2"/>
  <c r="C828495" i="2"/>
  <c r="C828494" i="2"/>
  <c r="C828493" i="2"/>
  <c r="C828492" i="2"/>
  <c r="C828491" i="2"/>
  <c r="C828490" i="2"/>
  <c r="C828489" i="2"/>
  <c r="C828488" i="2"/>
  <c r="C828487" i="2"/>
  <c r="C828486" i="2"/>
  <c r="C828485" i="2"/>
  <c r="C828484" i="2"/>
  <c r="C828483" i="2"/>
  <c r="C828482" i="2"/>
  <c r="C828481" i="2"/>
  <c r="C828480" i="2"/>
  <c r="C828479" i="2"/>
  <c r="C828478" i="2"/>
  <c r="C828477" i="2"/>
  <c r="C828476" i="2"/>
  <c r="C828475" i="2"/>
  <c r="C828474" i="2"/>
  <c r="C828473" i="2"/>
  <c r="C828472" i="2"/>
  <c r="C828471" i="2"/>
  <c r="C828470" i="2"/>
  <c r="C828469" i="2"/>
  <c r="C828468" i="2"/>
  <c r="C828467" i="2"/>
  <c r="C828466" i="2"/>
  <c r="C828465" i="2"/>
  <c r="C828464" i="2"/>
  <c r="C828463" i="2"/>
  <c r="C828462" i="2"/>
  <c r="C828461" i="2"/>
  <c r="C828460" i="2"/>
  <c r="C828459" i="2"/>
  <c r="C828458" i="2"/>
  <c r="C828457" i="2"/>
  <c r="C828456" i="2"/>
  <c r="C828455" i="2"/>
  <c r="C828454" i="2"/>
  <c r="C828453" i="2"/>
  <c r="C828452" i="2"/>
  <c r="C828451" i="2"/>
  <c r="C828450" i="2"/>
  <c r="C828449" i="2"/>
  <c r="C828448" i="2"/>
  <c r="C828447" i="2"/>
  <c r="C828446" i="2"/>
  <c r="C828445" i="2"/>
  <c r="C828444" i="2"/>
  <c r="C828443" i="2"/>
  <c r="C828442" i="2"/>
  <c r="C828441" i="2"/>
  <c r="C828440" i="2"/>
  <c r="C828439" i="2"/>
  <c r="C828438" i="2"/>
  <c r="C828437" i="2"/>
  <c r="C828436" i="2"/>
  <c r="C828435" i="2"/>
  <c r="C828434" i="2"/>
  <c r="C828433" i="2"/>
  <c r="C828432" i="2"/>
  <c r="C828431" i="2"/>
  <c r="C828430" i="2"/>
  <c r="C828429" i="2"/>
  <c r="C828428" i="2"/>
  <c r="C828427" i="2"/>
  <c r="C828426" i="2"/>
  <c r="C828425" i="2"/>
  <c r="C828424" i="2"/>
  <c r="C828423" i="2"/>
  <c r="C828422" i="2"/>
  <c r="C828421" i="2"/>
  <c r="C828420" i="2"/>
  <c r="C828419" i="2"/>
  <c r="C828418" i="2"/>
  <c r="C828417" i="2"/>
  <c r="C828416" i="2"/>
  <c r="C828415" i="2"/>
  <c r="C828414" i="2"/>
  <c r="C828413" i="2"/>
  <c r="C828412" i="2"/>
  <c r="C828411" i="2"/>
  <c r="C828410" i="2"/>
  <c r="C828409" i="2"/>
  <c r="C828408" i="2"/>
  <c r="C828407" i="2"/>
  <c r="C828406" i="2"/>
  <c r="C828405" i="2"/>
  <c r="C828404" i="2"/>
  <c r="C828403" i="2"/>
  <c r="C828402" i="2"/>
  <c r="C828401" i="2"/>
  <c r="C828400" i="2"/>
  <c r="C828399" i="2"/>
  <c r="C828398" i="2"/>
  <c r="C828397" i="2"/>
  <c r="C828396" i="2"/>
  <c r="C828395" i="2"/>
  <c r="C828394" i="2"/>
  <c r="C828393" i="2"/>
  <c r="C828392" i="2"/>
  <c r="C828391" i="2"/>
  <c r="C828390" i="2"/>
  <c r="C828389" i="2"/>
  <c r="C828388" i="2"/>
  <c r="C828387" i="2"/>
  <c r="C828386" i="2"/>
  <c r="C828385" i="2"/>
  <c r="C828384" i="2"/>
  <c r="C828383" i="2"/>
  <c r="C828382" i="2"/>
  <c r="C828381" i="2"/>
  <c r="C828380" i="2"/>
  <c r="C828379" i="2"/>
  <c r="C828378" i="2"/>
  <c r="C828377" i="2"/>
  <c r="C828376" i="2"/>
  <c r="C828375" i="2"/>
  <c r="C828374" i="2"/>
  <c r="C828373" i="2"/>
  <c r="C828372" i="2"/>
  <c r="C828371" i="2"/>
  <c r="C828370" i="2"/>
  <c r="C828369" i="2"/>
  <c r="C828368" i="2"/>
  <c r="C828367" i="2"/>
  <c r="C828366" i="2"/>
  <c r="C828365" i="2"/>
  <c r="C828364" i="2"/>
  <c r="C828363" i="2"/>
  <c r="C828362" i="2"/>
  <c r="C828361" i="2"/>
  <c r="C828360" i="2"/>
  <c r="C828359" i="2"/>
  <c r="C828358" i="2"/>
  <c r="C828357" i="2"/>
  <c r="C828356" i="2"/>
  <c r="C828355" i="2"/>
  <c r="C828354" i="2"/>
  <c r="C828353" i="2"/>
  <c r="C828352" i="2"/>
  <c r="C828351" i="2"/>
  <c r="C828350" i="2"/>
  <c r="C828349" i="2"/>
  <c r="C828348" i="2"/>
  <c r="C828347" i="2"/>
  <c r="C828346" i="2"/>
  <c r="C828345" i="2"/>
  <c r="C828344" i="2"/>
  <c r="C828343" i="2"/>
  <c r="C828342" i="2"/>
  <c r="C828341" i="2"/>
  <c r="C828340" i="2"/>
  <c r="C828339" i="2"/>
  <c r="C828338" i="2"/>
  <c r="C828337" i="2"/>
  <c r="C828336" i="2"/>
  <c r="C828335" i="2"/>
  <c r="C828334" i="2"/>
  <c r="C828333" i="2"/>
  <c r="C828332" i="2"/>
  <c r="C828331" i="2"/>
  <c r="C828330" i="2"/>
  <c r="C828329" i="2"/>
  <c r="C828328" i="2"/>
  <c r="C828327" i="2"/>
  <c r="C828326" i="2"/>
  <c r="C828325" i="2"/>
  <c r="C828324" i="2"/>
  <c r="C828323" i="2"/>
  <c r="C828322" i="2"/>
  <c r="C828321" i="2"/>
  <c r="C828320" i="2"/>
  <c r="C828319" i="2"/>
  <c r="C828318" i="2"/>
  <c r="C828317" i="2"/>
  <c r="C828316" i="2"/>
  <c r="C828315" i="2"/>
  <c r="C828314" i="2"/>
  <c r="C828313" i="2"/>
  <c r="C828312" i="2"/>
  <c r="C828311" i="2"/>
  <c r="C828310" i="2"/>
  <c r="C828309" i="2"/>
  <c r="C828308" i="2"/>
  <c r="C828307" i="2"/>
  <c r="C828306" i="2"/>
  <c r="C828305" i="2"/>
  <c r="C828304" i="2"/>
  <c r="C828303" i="2"/>
  <c r="C828302" i="2"/>
  <c r="C828301" i="2"/>
  <c r="C828300" i="2"/>
  <c r="C828299" i="2"/>
  <c r="C828298" i="2"/>
  <c r="C828297" i="2"/>
  <c r="C828296" i="2"/>
  <c r="C828295" i="2"/>
  <c r="C828294" i="2"/>
  <c r="C828293" i="2"/>
  <c r="C828292" i="2"/>
  <c r="C828291" i="2"/>
  <c r="C828290" i="2"/>
  <c r="C828289" i="2"/>
  <c r="C828288" i="2"/>
  <c r="C828287" i="2"/>
  <c r="C828286" i="2"/>
  <c r="C828285" i="2"/>
  <c r="C828284" i="2"/>
  <c r="C828283" i="2"/>
  <c r="C828282" i="2"/>
  <c r="C828281" i="2"/>
  <c r="C828280" i="2"/>
  <c r="C828279" i="2"/>
  <c r="C828278" i="2"/>
  <c r="C828277" i="2"/>
  <c r="C828276" i="2"/>
  <c r="C828275" i="2"/>
  <c r="C828274" i="2"/>
  <c r="C828273" i="2"/>
  <c r="C828272" i="2"/>
  <c r="C828271" i="2"/>
  <c r="C828270" i="2"/>
  <c r="C828269" i="2"/>
  <c r="C828268" i="2"/>
  <c r="C828267" i="2"/>
  <c r="C828266" i="2"/>
  <c r="C828265" i="2"/>
  <c r="C828264" i="2"/>
  <c r="C828263" i="2"/>
  <c r="C828262" i="2"/>
  <c r="C828261" i="2"/>
  <c r="C828260" i="2"/>
  <c r="C828259" i="2"/>
  <c r="C828258" i="2"/>
  <c r="C828257" i="2"/>
  <c r="C828256" i="2"/>
  <c r="C828255" i="2"/>
  <c r="C828254" i="2"/>
  <c r="C828253" i="2"/>
  <c r="C828252" i="2"/>
  <c r="C828251" i="2"/>
  <c r="C828250" i="2"/>
  <c r="C828249" i="2"/>
  <c r="C828248" i="2"/>
  <c r="C828247" i="2"/>
  <c r="C828246" i="2"/>
  <c r="C828245" i="2"/>
  <c r="C828244" i="2"/>
  <c r="C828243" i="2"/>
  <c r="C828242" i="2"/>
  <c r="C828241" i="2"/>
  <c r="C828240" i="2"/>
  <c r="C828239" i="2"/>
  <c r="C828238" i="2"/>
  <c r="C828237" i="2"/>
  <c r="C828236" i="2"/>
  <c r="C828235" i="2"/>
  <c r="C828234" i="2"/>
  <c r="C828233" i="2"/>
  <c r="C828232" i="2"/>
  <c r="C828231" i="2"/>
  <c r="C828230" i="2"/>
  <c r="C828229" i="2"/>
  <c r="C828228" i="2"/>
  <c r="C828227" i="2"/>
  <c r="C828226" i="2"/>
  <c r="C828225" i="2"/>
  <c r="C828224" i="2"/>
  <c r="C828223" i="2"/>
  <c r="C828222" i="2"/>
  <c r="C828221" i="2"/>
  <c r="C828220" i="2"/>
  <c r="C828219" i="2"/>
  <c r="C828218" i="2"/>
  <c r="C828217" i="2"/>
  <c r="C828216" i="2"/>
  <c r="C828215" i="2"/>
  <c r="C828214" i="2"/>
  <c r="C828213" i="2"/>
  <c r="C828212" i="2"/>
  <c r="C828211" i="2"/>
  <c r="C828210" i="2"/>
  <c r="C828209" i="2"/>
  <c r="C828208" i="2"/>
  <c r="C828207" i="2"/>
  <c r="C828206" i="2"/>
  <c r="C828205" i="2"/>
  <c r="C828204" i="2"/>
  <c r="C828203" i="2"/>
  <c r="C828202" i="2"/>
  <c r="C828201" i="2"/>
  <c r="C828200" i="2"/>
  <c r="C828199" i="2"/>
  <c r="C828198" i="2"/>
  <c r="C828197" i="2"/>
  <c r="C828196" i="2"/>
  <c r="C828195" i="2"/>
  <c r="C828194" i="2"/>
  <c r="C828193" i="2"/>
  <c r="C828192" i="2"/>
  <c r="C828191" i="2"/>
  <c r="C828190" i="2"/>
  <c r="C828189" i="2"/>
  <c r="C828188" i="2"/>
  <c r="C828187" i="2"/>
  <c r="C828186" i="2"/>
  <c r="C828185" i="2"/>
  <c r="C828184" i="2"/>
  <c r="C828183" i="2"/>
  <c r="C828182" i="2"/>
  <c r="C828181" i="2"/>
  <c r="C828180" i="2"/>
  <c r="C828179" i="2"/>
  <c r="C828178" i="2"/>
  <c r="C828177" i="2"/>
  <c r="C828176" i="2"/>
  <c r="C828175" i="2"/>
  <c r="C828174" i="2"/>
  <c r="C828173" i="2"/>
  <c r="C828172" i="2"/>
  <c r="C828171" i="2"/>
  <c r="C828170" i="2"/>
  <c r="C828169" i="2"/>
  <c r="C828168" i="2"/>
  <c r="C828167" i="2"/>
  <c r="C828166" i="2"/>
  <c r="C828165" i="2"/>
  <c r="C828164" i="2"/>
  <c r="C828163" i="2"/>
  <c r="C828162" i="2"/>
  <c r="C828161" i="2"/>
  <c r="C828160" i="2"/>
  <c r="C828159" i="2"/>
  <c r="C828158" i="2"/>
  <c r="C828157" i="2"/>
  <c r="C828156" i="2"/>
  <c r="C828155" i="2"/>
  <c r="C828154" i="2"/>
  <c r="C828153" i="2"/>
  <c r="C828152" i="2"/>
  <c r="C828151" i="2"/>
  <c r="C828150" i="2"/>
  <c r="C828149" i="2"/>
  <c r="C828148" i="2"/>
  <c r="C828147" i="2"/>
  <c r="C828146" i="2"/>
  <c r="C828145" i="2"/>
  <c r="C828144" i="2"/>
  <c r="C828143" i="2"/>
  <c r="C828142" i="2"/>
  <c r="C828141" i="2"/>
  <c r="C828140" i="2"/>
  <c r="C828139" i="2"/>
  <c r="C828138" i="2"/>
  <c r="C828137" i="2"/>
  <c r="C828136" i="2"/>
  <c r="C828135" i="2"/>
  <c r="C828134" i="2"/>
  <c r="C828133" i="2"/>
  <c r="C828132" i="2"/>
  <c r="C828131" i="2"/>
  <c r="C828130" i="2"/>
  <c r="C828129" i="2"/>
  <c r="C828128" i="2"/>
  <c r="C828127" i="2"/>
  <c r="C828126" i="2"/>
  <c r="C828125" i="2"/>
  <c r="C828124" i="2"/>
  <c r="C828123" i="2"/>
  <c r="C828122" i="2"/>
  <c r="C828121" i="2"/>
  <c r="C828120" i="2"/>
  <c r="C828119" i="2"/>
  <c r="C828118" i="2"/>
  <c r="C828117" i="2"/>
  <c r="C828116" i="2"/>
  <c r="C828115" i="2"/>
  <c r="C828114" i="2"/>
  <c r="C828113" i="2"/>
  <c r="C828112" i="2"/>
  <c r="C828111" i="2"/>
  <c r="C828110" i="2"/>
  <c r="C828109" i="2"/>
  <c r="C828108" i="2"/>
  <c r="C828107" i="2"/>
  <c r="C828106" i="2"/>
  <c r="C828105" i="2"/>
  <c r="C828104" i="2"/>
  <c r="C828103" i="2"/>
  <c r="C828102" i="2"/>
  <c r="C828101" i="2"/>
  <c r="C828100" i="2"/>
  <c r="C828099" i="2"/>
  <c r="C828098" i="2"/>
  <c r="C828097" i="2"/>
  <c r="C828096" i="2"/>
  <c r="C828095" i="2"/>
  <c r="C828094" i="2"/>
  <c r="C828093" i="2"/>
  <c r="C828092" i="2"/>
  <c r="C828091" i="2"/>
  <c r="C828090" i="2"/>
  <c r="C828089" i="2"/>
  <c r="C828088" i="2"/>
  <c r="C828087" i="2"/>
  <c r="C828086" i="2"/>
  <c r="C828085" i="2"/>
  <c r="C828084" i="2"/>
  <c r="C828083" i="2"/>
  <c r="C828082" i="2"/>
  <c r="C828081" i="2"/>
  <c r="C828080" i="2"/>
  <c r="C828079" i="2"/>
  <c r="C828078" i="2"/>
  <c r="C828077" i="2"/>
  <c r="C828076" i="2"/>
  <c r="C828075" i="2"/>
  <c r="C828074" i="2"/>
  <c r="C828073" i="2"/>
  <c r="C828072" i="2"/>
  <c r="C828071" i="2"/>
  <c r="C828070" i="2"/>
  <c r="C828069" i="2"/>
  <c r="C828068" i="2"/>
  <c r="C828067" i="2"/>
  <c r="C828066" i="2"/>
  <c r="C828065" i="2"/>
  <c r="C828064" i="2"/>
  <c r="C828063" i="2"/>
  <c r="C828062" i="2"/>
  <c r="C828061" i="2"/>
  <c r="C828060" i="2"/>
  <c r="C828059" i="2"/>
  <c r="C828058" i="2"/>
  <c r="C828057" i="2"/>
  <c r="C828056" i="2"/>
  <c r="C828055" i="2"/>
  <c r="C828054" i="2"/>
  <c r="C828053" i="2"/>
  <c r="C828052" i="2"/>
  <c r="C828051" i="2"/>
  <c r="C828050" i="2"/>
  <c r="C828049" i="2"/>
  <c r="C828048" i="2"/>
  <c r="C828047" i="2"/>
  <c r="C828046" i="2"/>
  <c r="C828045" i="2"/>
  <c r="C828044" i="2"/>
  <c r="C828043" i="2"/>
  <c r="C828042" i="2"/>
  <c r="C828041" i="2"/>
  <c r="C828040" i="2"/>
  <c r="C828039" i="2"/>
  <c r="C828038" i="2"/>
  <c r="C828037" i="2"/>
  <c r="C828036" i="2"/>
  <c r="C828035" i="2"/>
  <c r="C828034" i="2"/>
  <c r="C828033" i="2"/>
  <c r="C828032" i="2"/>
  <c r="C828031" i="2"/>
  <c r="C828030" i="2"/>
  <c r="C828029" i="2"/>
  <c r="C828028" i="2"/>
  <c r="C828027" i="2"/>
  <c r="C828026" i="2"/>
  <c r="C828025" i="2"/>
  <c r="C828024" i="2"/>
  <c r="C828023" i="2"/>
  <c r="C828022" i="2"/>
  <c r="C828021" i="2"/>
  <c r="C828020" i="2"/>
  <c r="C828019" i="2"/>
  <c r="C828018" i="2"/>
  <c r="C828017" i="2"/>
  <c r="C828016" i="2"/>
  <c r="C828015" i="2"/>
  <c r="C828014" i="2"/>
  <c r="C828013" i="2"/>
  <c r="C828012" i="2"/>
  <c r="C828011" i="2"/>
  <c r="C828010" i="2"/>
  <c r="C828009" i="2"/>
  <c r="C828008" i="2"/>
  <c r="C828007" i="2"/>
  <c r="C828006" i="2"/>
  <c r="C828005" i="2"/>
  <c r="C828004" i="2"/>
  <c r="C828003" i="2"/>
  <c r="C828002" i="2"/>
  <c r="C828001" i="2"/>
  <c r="C828000" i="2"/>
  <c r="C827999" i="2"/>
  <c r="C827998" i="2"/>
  <c r="C827997" i="2"/>
  <c r="C827996" i="2"/>
  <c r="C827995" i="2"/>
  <c r="C827994" i="2"/>
  <c r="C827993" i="2"/>
  <c r="C827992" i="2"/>
  <c r="C827991" i="2"/>
  <c r="C827990" i="2"/>
  <c r="C827989" i="2"/>
  <c r="C827988" i="2"/>
  <c r="C827987" i="2"/>
  <c r="C827986" i="2"/>
  <c r="C827985" i="2"/>
  <c r="C827984" i="2"/>
  <c r="C827983" i="2"/>
  <c r="C827982" i="2"/>
  <c r="C827981" i="2"/>
  <c r="C827980" i="2"/>
  <c r="C827979" i="2"/>
  <c r="C827978" i="2"/>
  <c r="C827977" i="2"/>
  <c r="C827976" i="2"/>
  <c r="C827975" i="2"/>
  <c r="C827974" i="2"/>
  <c r="C827973" i="2"/>
  <c r="C827972" i="2"/>
  <c r="C827971" i="2"/>
  <c r="C827970" i="2"/>
  <c r="C827969" i="2"/>
  <c r="C827968" i="2"/>
  <c r="C827967" i="2"/>
  <c r="C827966" i="2"/>
  <c r="C827965" i="2"/>
  <c r="C827964" i="2"/>
  <c r="C827963" i="2"/>
  <c r="C827962" i="2"/>
  <c r="C827961" i="2"/>
  <c r="C827960" i="2"/>
  <c r="C827959" i="2"/>
  <c r="C827958" i="2"/>
  <c r="C827957" i="2"/>
  <c r="C827956" i="2"/>
  <c r="C827955" i="2"/>
  <c r="C827954" i="2"/>
  <c r="C827953" i="2"/>
  <c r="C827952" i="2"/>
  <c r="C827951" i="2"/>
  <c r="C827950" i="2"/>
  <c r="C827949" i="2"/>
  <c r="C827948" i="2"/>
  <c r="C827947" i="2"/>
  <c r="C827946" i="2"/>
  <c r="C827945" i="2"/>
  <c r="C827944" i="2"/>
  <c r="C827943" i="2"/>
  <c r="C827942" i="2"/>
  <c r="C827941" i="2"/>
  <c r="C827940" i="2"/>
  <c r="C827939" i="2"/>
  <c r="C827938" i="2"/>
  <c r="C827937" i="2"/>
  <c r="C827936" i="2"/>
  <c r="C827935" i="2"/>
  <c r="C827934" i="2"/>
  <c r="C827933" i="2"/>
  <c r="C827932" i="2"/>
  <c r="C827931" i="2"/>
  <c r="C827930" i="2"/>
  <c r="C827929" i="2"/>
  <c r="C827928" i="2"/>
  <c r="C827927" i="2"/>
  <c r="C827926" i="2"/>
  <c r="C827925" i="2"/>
  <c r="C827924" i="2"/>
  <c r="C827923" i="2"/>
  <c r="C827922" i="2"/>
  <c r="C827921" i="2"/>
  <c r="C827920" i="2"/>
  <c r="C827919" i="2"/>
  <c r="C827918" i="2"/>
  <c r="C827917" i="2"/>
  <c r="C827916" i="2"/>
  <c r="C827915" i="2"/>
  <c r="C827914" i="2"/>
  <c r="C827913" i="2"/>
  <c r="C827912" i="2"/>
  <c r="C827911" i="2"/>
  <c r="C827910" i="2"/>
  <c r="C827909" i="2"/>
  <c r="C827908" i="2"/>
  <c r="C827907" i="2"/>
  <c r="C827906" i="2"/>
  <c r="C827905" i="2"/>
  <c r="C827904" i="2"/>
  <c r="C827903" i="2"/>
  <c r="C827902" i="2"/>
  <c r="C827901" i="2"/>
  <c r="C827900" i="2"/>
  <c r="C827899" i="2"/>
  <c r="C827898" i="2"/>
  <c r="C827897" i="2"/>
  <c r="C827896" i="2"/>
  <c r="C827895" i="2"/>
  <c r="C827894" i="2"/>
  <c r="C827893" i="2"/>
  <c r="C827892" i="2"/>
  <c r="C827891" i="2"/>
  <c r="C827890" i="2"/>
  <c r="C827889" i="2"/>
  <c r="C827888" i="2"/>
  <c r="C827887" i="2"/>
  <c r="C827886" i="2"/>
  <c r="C827885" i="2"/>
  <c r="C827884" i="2"/>
  <c r="C827883" i="2"/>
  <c r="C827882" i="2"/>
  <c r="C827881" i="2"/>
  <c r="C827880" i="2"/>
  <c r="C827879" i="2"/>
  <c r="C827878" i="2"/>
  <c r="C827877" i="2"/>
  <c r="C827876" i="2"/>
  <c r="C827875" i="2"/>
  <c r="C827874" i="2"/>
  <c r="C827873" i="2"/>
  <c r="C827872" i="2"/>
  <c r="C827871" i="2"/>
  <c r="C827870" i="2"/>
  <c r="C827869" i="2"/>
  <c r="C827868" i="2"/>
  <c r="C827867" i="2"/>
  <c r="C827866" i="2"/>
  <c r="C827865" i="2"/>
  <c r="C827864" i="2"/>
  <c r="C827863" i="2"/>
  <c r="C827862" i="2"/>
  <c r="C827861" i="2"/>
  <c r="C827860" i="2"/>
  <c r="C827859" i="2"/>
  <c r="C827858" i="2"/>
  <c r="C827857" i="2"/>
  <c r="C827856" i="2"/>
  <c r="C827855" i="2"/>
  <c r="C827854" i="2"/>
  <c r="C827853" i="2"/>
  <c r="C827852" i="2"/>
  <c r="C827851" i="2"/>
  <c r="C827850" i="2"/>
  <c r="C827849" i="2"/>
  <c r="C827848" i="2"/>
  <c r="C827847" i="2"/>
  <c r="C827846" i="2"/>
  <c r="C827845" i="2"/>
  <c r="C827844" i="2"/>
  <c r="C827843" i="2"/>
  <c r="C827842" i="2"/>
  <c r="C827841" i="2"/>
  <c r="C827840" i="2"/>
  <c r="C827839" i="2"/>
  <c r="C827838" i="2"/>
  <c r="C827837" i="2"/>
  <c r="C827836" i="2"/>
  <c r="C827835" i="2"/>
  <c r="C827834" i="2"/>
  <c r="C827833" i="2"/>
  <c r="C827832" i="2"/>
  <c r="C827831" i="2"/>
  <c r="C827830" i="2"/>
  <c r="C827829" i="2"/>
  <c r="C827828" i="2"/>
  <c r="C827827" i="2"/>
  <c r="C827826" i="2"/>
  <c r="C827825" i="2"/>
  <c r="C827824" i="2"/>
  <c r="C827823" i="2"/>
  <c r="C827822" i="2"/>
  <c r="C827821" i="2"/>
  <c r="C827820" i="2"/>
  <c r="C827819" i="2"/>
  <c r="C827818" i="2"/>
  <c r="C827817" i="2"/>
  <c r="C827816" i="2"/>
  <c r="C827815" i="2"/>
  <c r="C827814" i="2"/>
  <c r="C827813" i="2"/>
  <c r="C827812" i="2"/>
  <c r="C827811" i="2"/>
  <c r="C827810" i="2"/>
  <c r="C827809" i="2"/>
  <c r="C827808" i="2"/>
  <c r="C827807" i="2"/>
  <c r="C827806" i="2"/>
  <c r="C827805" i="2"/>
  <c r="C827804" i="2"/>
  <c r="C827803" i="2"/>
  <c r="C827802" i="2"/>
  <c r="C827801" i="2"/>
  <c r="C827800" i="2"/>
  <c r="C827799" i="2"/>
  <c r="C827798" i="2"/>
  <c r="C827797" i="2"/>
  <c r="C827796" i="2"/>
  <c r="C827795" i="2"/>
  <c r="C827794" i="2"/>
  <c r="C827793" i="2"/>
  <c r="C827792" i="2"/>
  <c r="C827791" i="2"/>
  <c r="C827790" i="2"/>
  <c r="C827789" i="2"/>
  <c r="C827788" i="2"/>
  <c r="C827787" i="2"/>
  <c r="C827786" i="2"/>
  <c r="C827785" i="2"/>
  <c r="C827784" i="2"/>
  <c r="C827783" i="2"/>
  <c r="C827782" i="2"/>
  <c r="C827781" i="2"/>
  <c r="C827780" i="2"/>
  <c r="C827779" i="2"/>
  <c r="C827778" i="2"/>
  <c r="C827777" i="2"/>
  <c r="C827776" i="2"/>
  <c r="C827775" i="2"/>
  <c r="C827774" i="2"/>
  <c r="C827773" i="2"/>
  <c r="C827772" i="2"/>
  <c r="C827771" i="2"/>
  <c r="C827770" i="2"/>
  <c r="C827769" i="2"/>
  <c r="C827768" i="2"/>
  <c r="C827767" i="2"/>
  <c r="C827766" i="2"/>
  <c r="C827765" i="2"/>
  <c r="C827764" i="2"/>
  <c r="C827763" i="2"/>
  <c r="C827762" i="2"/>
  <c r="C827761" i="2"/>
  <c r="C827760" i="2"/>
  <c r="C827759" i="2"/>
  <c r="C827758" i="2"/>
  <c r="C827757" i="2"/>
  <c r="C827756" i="2"/>
  <c r="C827755" i="2"/>
  <c r="C827754" i="2"/>
  <c r="C827753" i="2"/>
  <c r="C827752" i="2"/>
  <c r="C827751" i="2"/>
  <c r="C827750" i="2"/>
  <c r="C827749" i="2"/>
  <c r="C827748" i="2"/>
  <c r="C827747" i="2"/>
  <c r="C827746" i="2"/>
  <c r="C827745" i="2"/>
  <c r="C827744" i="2"/>
  <c r="C827743" i="2"/>
  <c r="C827742" i="2"/>
  <c r="C827741" i="2"/>
  <c r="C827740" i="2"/>
  <c r="C827739" i="2"/>
  <c r="C827738" i="2"/>
  <c r="C827737" i="2"/>
  <c r="C827736" i="2"/>
  <c r="C827735" i="2"/>
  <c r="C827734" i="2"/>
  <c r="C827733" i="2"/>
  <c r="C827732" i="2"/>
  <c r="C827731" i="2"/>
  <c r="C827730" i="2"/>
  <c r="C827729" i="2"/>
  <c r="C827728" i="2"/>
  <c r="C827727" i="2"/>
  <c r="C827726" i="2"/>
  <c r="C827725" i="2"/>
  <c r="C827724" i="2"/>
  <c r="C827723" i="2"/>
  <c r="C827722" i="2"/>
  <c r="C827721" i="2"/>
  <c r="C827720" i="2"/>
  <c r="C827719" i="2"/>
  <c r="C827718" i="2"/>
  <c r="C827717" i="2"/>
  <c r="C827716" i="2"/>
  <c r="C827715" i="2"/>
  <c r="C827714" i="2"/>
  <c r="C827713" i="2"/>
  <c r="C827712" i="2"/>
  <c r="C827711" i="2"/>
  <c r="C827710" i="2"/>
  <c r="C827709" i="2"/>
  <c r="C827708" i="2"/>
  <c r="C827707" i="2"/>
  <c r="C827706" i="2"/>
  <c r="C827705" i="2"/>
  <c r="C827704" i="2"/>
  <c r="C827703" i="2"/>
  <c r="C827702" i="2"/>
  <c r="C827701" i="2"/>
  <c r="C827700" i="2"/>
  <c r="C827699" i="2"/>
  <c r="C827698" i="2"/>
  <c r="C827697" i="2"/>
  <c r="C827696" i="2"/>
  <c r="C827695" i="2"/>
  <c r="C827694" i="2"/>
  <c r="C827693" i="2"/>
  <c r="C827692" i="2"/>
  <c r="C827691" i="2"/>
  <c r="C827690" i="2"/>
  <c r="C827689" i="2"/>
  <c r="C827688" i="2"/>
  <c r="C827687" i="2"/>
  <c r="C827686" i="2"/>
  <c r="C827685" i="2"/>
  <c r="C827684" i="2"/>
  <c r="C827683" i="2"/>
  <c r="C827682" i="2"/>
  <c r="C827681" i="2"/>
  <c r="C827680" i="2"/>
  <c r="C827679" i="2"/>
  <c r="C827678" i="2"/>
  <c r="C827677" i="2"/>
  <c r="C827676" i="2"/>
  <c r="C827675" i="2"/>
  <c r="C827674" i="2"/>
  <c r="C827673" i="2"/>
  <c r="C827672" i="2"/>
  <c r="C827671" i="2"/>
  <c r="C827670" i="2"/>
  <c r="C827669" i="2"/>
  <c r="C827668" i="2"/>
  <c r="C827667" i="2"/>
  <c r="C827666" i="2"/>
  <c r="C827665" i="2"/>
  <c r="C827664" i="2"/>
  <c r="C827663" i="2"/>
  <c r="C827662" i="2"/>
  <c r="C827661" i="2"/>
  <c r="C827660" i="2"/>
  <c r="C827659" i="2"/>
  <c r="C827658" i="2"/>
  <c r="C827657" i="2"/>
  <c r="C827656" i="2"/>
  <c r="C827655" i="2"/>
  <c r="C827654" i="2"/>
  <c r="C827653" i="2"/>
  <c r="C827652" i="2"/>
  <c r="C827651" i="2"/>
  <c r="C827650" i="2"/>
  <c r="C827649" i="2"/>
  <c r="C827648" i="2"/>
  <c r="C827647" i="2"/>
  <c r="C827646" i="2"/>
  <c r="C827645" i="2"/>
  <c r="C827644" i="2"/>
  <c r="C827643" i="2"/>
  <c r="C827642" i="2"/>
  <c r="C827641" i="2"/>
  <c r="C827640" i="2"/>
  <c r="C827639" i="2"/>
  <c r="C827638" i="2"/>
  <c r="C827637" i="2"/>
  <c r="C827636" i="2"/>
  <c r="C827635" i="2"/>
  <c r="C827634" i="2"/>
  <c r="C827633" i="2"/>
  <c r="C827632" i="2"/>
  <c r="C827631" i="2"/>
  <c r="C827630" i="2"/>
  <c r="C827629" i="2"/>
  <c r="C827628" i="2"/>
  <c r="C827627" i="2"/>
  <c r="C827626" i="2"/>
  <c r="C827625" i="2"/>
  <c r="C827624" i="2"/>
  <c r="C827623" i="2"/>
  <c r="C827622" i="2"/>
  <c r="C827621" i="2"/>
  <c r="C827620" i="2"/>
  <c r="C827619" i="2"/>
  <c r="C827618" i="2"/>
  <c r="C827617" i="2"/>
  <c r="C827616" i="2"/>
  <c r="C827615" i="2"/>
  <c r="C827614" i="2"/>
  <c r="C827613" i="2"/>
  <c r="C827612" i="2"/>
  <c r="C827611" i="2"/>
  <c r="C827610" i="2"/>
  <c r="C827609" i="2"/>
  <c r="C827608" i="2"/>
  <c r="C827607" i="2"/>
  <c r="C827606" i="2"/>
  <c r="C827605" i="2"/>
  <c r="C827604" i="2"/>
  <c r="C827603" i="2"/>
  <c r="C827602" i="2"/>
  <c r="C827601" i="2"/>
  <c r="C827600" i="2"/>
  <c r="C827599" i="2"/>
  <c r="C827598" i="2"/>
  <c r="C827597" i="2"/>
  <c r="C827596" i="2"/>
  <c r="C827595" i="2"/>
  <c r="C827594" i="2"/>
  <c r="C827593" i="2"/>
  <c r="C827592" i="2"/>
  <c r="C827591" i="2"/>
  <c r="C827590" i="2"/>
  <c r="C827589" i="2"/>
  <c r="C827588" i="2"/>
  <c r="C827587" i="2"/>
  <c r="C827586" i="2"/>
  <c r="C827585" i="2"/>
  <c r="C827584" i="2"/>
  <c r="C827583" i="2"/>
  <c r="C827582" i="2"/>
  <c r="C827581" i="2"/>
  <c r="C827580" i="2"/>
  <c r="C827579" i="2"/>
  <c r="C827578" i="2"/>
  <c r="C827577" i="2"/>
  <c r="C827576" i="2"/>
  <c r="C827575" i="2"/>
  <c r="C827574" i="2"/>
  <c r="C827573" i="2"/>
  <c r="C827572" i="2"/>
  <c r="C827571" i="2"/>
  <c r="C827570" i="2"/>
  <c r="C827569" i="2"/>
  <c r="C827568" i="2"/>
  <c r="C827567" i="2"/>
  <c r="C827566" i="2"/>
  <c r="C827565" i="2"/>
  <c r="C827564" i="2"/>
  <c r="C827563" i="2"/>
  <c r="C827562" i="2"/>
  <c r="C827561" i="2"/>
  <c r="C827560" i="2"/>
  <c r="C827559" i="2"/>
  <c r="C827558" i="2"/>
  <c r="C827557" i="2"/>
  <c r="C827556" i="2"/>
  <c r="C827555" i="2"/>
  <c r="C827554" i="2"/>
  <c r="C827553" i="2"/>
  <c r="C827552" i="2"/>
  <c r="C827551" i="2"/>
  <c r="C827550" i="2"/>
  <c r="C827549" i="2"/>
  <c r="C827548" i="2"/>
  <c r="C827547" i="2"/>
  <c r="C827546" i="2"/>
  <c r="C827545" i="2"/>
  <c r="C827544" i="2"/>
  <c r="C827543" i="2"/>
  <c r="C827542" i="2"/>
  <c r="C827541" i="2"/>
  <c r="C827540" i="2"/>
  <c r="C827539" i="2"/>
  <c r="C827538" i="2"/>
  <c r="C827537" i="2"/>
  <c r="C827536" i="2"/>
  <c r="C827535" i="2"/>
  <c r="C827534" i="2"/>
  <c r="C827533" i="2"/>
  <c r="C827532" i="2"/>
  <c r="C827531" i="2"/>
  <c r="C827530" i="2"/>
  <c r="C827529" i="2"/>
  <c r="C827528" i="2"/>
  <c r="C827527" i="2"/>
  <c r="C827526" i="2"/>
  <c r="C827525" i="2"/>
  <c r="C827524" i="2"/>
  <c r="C827523" i="2"/>
  <c r="C827522" i="2"/>
  <c r="C827521" i="2"/>
  <c r="C827520" i="2"/>
  <c r="C827519" i="2"/>
  <c r="C827518" i="2"/>
  <c r="C827517" i="2"/>
  <c r="C827516" i="2"/>
  <c r="C827515" i="2"/>
  <c r="C827514" i="2"/>
  <c r="C827513" i="2"/>
  <c r="C827512" i="2"/>
  <c r="C827511" i="2"/>
  <c r="C827510" i="2"/>
  <c r="C827509" i="2"/>
  <c r="C827508" i="2"/>
  <c r="C827507" i="2"/>
  <c r="C827506" i="2"/>
  <c r="C827505" i="2"/>
  <c r="C827504" i="2"/>
  <c r="C827503" i="2"/>
  <c r="C827502" i="2"/>
  <c r="C827501" i="2"/>
  <c r="C827500" i="2"/>
  <c r="C827499" i="2"/>
  <c r="C827498" i="2"/>
  <c r="C827497" i="2"/>
  <c r="C827496" i="2"/>
  <c r="C827495" i="2"/>
  <c r="C827494" i="2"/>
  <c r="C827493" i="2"/>
  <c r="C827492" i="2"/>
  <c r="C827491" i="2"/>
  <c r="C827490" i="2"/>
  <c r="C827489" i="2"/>
  <c r="C827488" i="2"/>
  <c r="C827487" i="2"/>
  <c r="C827486" i="2"/>
  <c r="C827485" i="2"/>
  <c r="C827484" i="2"/>
  <c r="C827483" i="2"/>
  <c r="C827482" i="2"/>
  <c r="C827481" i="2"/>
  <c r="C827480" i="2"/>
  <c r="C827479" i="2"/>
  <c r="C827478" i="2"/>
  <c r="C827477" i="2"/>
  <c r="C827476" i="2"/>
  <c r="C827475" i="2"/>
  <c r="C827474" i="2"/>
  <c r="C827473" i="2"/>
  <c r="C827472" i="2"/>
  <c r="C827471" i="2"/>
  <c r="C827470" i="2"/>
  <c r="C827469" i="2"/>
  <c r="C827468" i="2"/>
  <c r="C827467" i="2"/>
  <c r="C827466" i="2"/>
  <c r="C827465" i="2"/>
  <c r="C827464" i="2"/>
  <c r="C827463" i="2"/>
  <c r="C827462" i="2"/>
  <c r="C827461" i="2"/>
  <c r="C827460" i="2"/>
  <c r="C827459" i="2"/>
  <c r="C827458" i="2"/>
  <c r="C827457" i="2"/>
  <c r="C827456" i="2"/>
  <c r="C827455" i="2"/>
  <c r="C827454" i="2"/>
  <c r="C827453" i="2"/>
  <c r="C827452" i="2"/>
  <c r="C827451" i="2"/>
  <c r="C827450" i="2"/>
  <c r="C827449" i="2"/>
  <c r="C827448" i="2"/>
  <c r="C827447" i="2"/>
  <c r="C827446" i="2"/>
  <c r="C827445" i="2"/>
  <c r="C827444" i="2"/>
  <c r="C827443" i="2"/>
  <c r="C827442" i="2"/>
  <c r="C827441" i="2"/>
  <c r="C827440" i="2"/>
  <c r="C827439" i="2"/>
  <c r="C827438" i="2"/>
  <c r="C827437" i="2"/>
  <c r="C827436" i="2"/>
  <c r="C827435" i="2"/>
  <c r="C827434" i="2"/>
  <c r="C827433" i="2"/>
  <c r="C827432" i="2"/>
  <c r="C827431" i="2"/>
  <c r="C827430" i="2"/>
  <c r="C827429" i="2"/>
  <c r="C827428" i="2"/>
  <c r="C827427" i="2"/>
  <c r="C827426" i="2"/>
  <c r="C827425" i="2"/>
  <c r="C827424" i="2"/>
  <c r="C827423" i="2"/>
  <c r="C827422" i="2"/>
  <c r="C827421" i="2"/>
  <c r="C827420" i="2"/>
  <c r="C827419" i="2"/>
  <c r="C827418" i="2"/>
  <c r="C827417" i="2"/>
  <c r="C827416" i="2"/>
  <c r="C827415" i="2"/>
  <c r="C827414" i="2"/>
  <c r="C827413" i="2"/>
  <c r="C827412" i="2"/>
  <c r="C827411" i="2"/>
  <c r="C827410" i="2"/>
  <c r="C827409" i="2"/>
  <c r="C827408" i="2"/>
  <c r="C827407" i="2"/>
  <c r="C827406" i="2"/>
  <c r="C827405" i="2"/>
  <c r="C827404" i="2"/>
  <c r="C827403" i="2"/>
  <c r="C827402" i="2"/>
  <c r="C827401" i="2"/>
  <c r="C827400" i="2"/>
  <c r="C827399" i="2"/>
  <c r="C827398" i="2"/>
  <c r="C827397" i="2"/>
  <c r="C827396" i="2"/>
  <c r="C827395" i="2"/>
  <c r="C827394" i="2"/>
  <c r="C827393" i="2"/>
  <c r="C827392" i="2"/>
  <c r="C827391" i="2"/>
  <c r="C827390" i="2"/>
  <c r="C827389" i="2"/>
  <c r="C827388" i="2"/>
  <c r="C827387" i="2"/>
  <c r="C827386" i="2"/>
  <c r="C827385" i="2"/>
  <c r="C827384" i="2"/>
  <c r="C827383" i="2"/>
  <c r="C827382" i="2"/>
  <c r="C827381" i="2"/>
  <c r="C827380" i="2"/>
  <c r="C827379" i="2"/>
  <c r="C827378" i="2"/>
  <c r="C827377" i="2"/>
  <c r="C827376" i="2"/>
  <c r="C827375" i="2"/>
  <c r="C827374" i="2"/>
  <c r="C827373" i="2"/>
  <c r="C827372" i="2"/>
  <c r="C827371" i="2"/>
  <c r="C827370" i="2"/>
  <c r="C827369" i="2"/>
  <c r="C827368" i="2"/>
  <c r="C827367" i="2"/>
  <c r="C827366" i="2"/>
  <c r="C827365" i="2"/>
  <c r="C827364" i="2"/>
  <c r="C827363" i="2"/>
  <c r="C827362" i="2"/>
  <c r="C827361" i="2"/>
  <c r="C827360" i="2"/>
  <c r="C827359" i="2"/>
  <c r="C827358" i="2"/>
  <c r="C827357" i="2"/>
  <c r="C827356" i="2"/>
  <c r="C827355" i="2"/>
  <c r="C827354" i="2"/>
  <c r="C827353" i="2"/>
  <c r="C827352" i="2"/>
  <c r="C827351" i="2"/>
  <c r="C827350" i="2"/>
  <c r="C827349" i="2"/>
  <c r="C827348" i="2"/>
  <c r="C827347" i="2"/>
  <c r="C827346" i="2"/>
  <c r="C827345" i="2"/>
  <c r="C827344" i="2"/>
  <c r="C827343" i="2"/>
  <c r="C827342" i="2"/>
  <c r="C827341" i="2"/>
  <c r="C827340" i="2"/>
  <c r="C827339" i="2"/>
  <c r="C827338" i="2"/>
  <c r="C827337" i="2"/>
  <c r="C827336" i="2"/>
  <c r="C827335" i="2"/>
  <c r="C827334" i="2"/>
  <c r="C827333" i="2"/>
  <c r="C827332" i="2"/>
  <c r="C827331" i="2"/>
  <c r="C827330" i="2"/>
  <c r="C827329" i="2"/>
  <c r="C827328" i="2"/>
  <c r="C827327" i="2"/>
  <c r="C827326" i="2"/>
  <c r="C827325" i="2"/>
  <c r="C827324" i="2"/>
  <c r="C827323" i="2"/>
  <c r="C827322" i="2"/>
  <c r="C827321" i="2"/>
  <c r="C827320" i="2"/>
  <c r="C827319" i="2"/>
  <c r="C827318" i="2"/>
  <c r="C827317" i="2"/>
  <c r="C827316" i="2"/>
  <c r="C827315" i="2"/>
  <c r="C827314" i="2"/>
  <c r="C827313" i="2"/>
  <c r="C827312" i="2"/>
  <c r="C827311" i="2"/>
  <c r="C827310" i="2"/>
  <c r="C827309" i="2"/>
  <c r="C827308" i="2"/>
  <c r="C827307" i="2"/>
  <c r="C827306" i="2"/>
  <c r="C827305" i="2"/>
  <c r="C827304" i="2"/>
  <c r="C827303" i="2"/>
  <c r="C827302" i="2"/>
  <c r="C827301" i="2"/>
  <c r="C827300" i="2"/>
  <c r="C827299" i="2"/>
  <c r="C827298" i="2"/>
  <c r="C827297" i="2"/>
  <c r="C827296" i="2"/>
  <c r="C827295" i="2"/>
  <c r="C827294" i="2"/>
  <c r="C827293" i="2"/>
  <c r="C827292" i="2"/>
  <c r="C827291" i="2"/>
  <c r="C827290" i="2"/>
  <c r="C827289" i="2"/>
  <c r="C827288" i="2"/>
  <c r="C827287" i="2"/>
  <c r="C827286" i="2"/>
  <c r="C827285" i="2"/>
  <c r="C827284" i="2"/>
  <c r="C827283" i="2"/>
  <c r="C827282" i="2"/>
  <c r="C827281" i="2"/>
  <c r="C827280" i="2"/>
  <c r="C827279" i="2"/>
  <c r="C827278" i="2"/>
  <c r="C827277" i="2"/>
  <c r="C827276" i="2"/>
  <c r="C827275" i="2"/>
  <c r="C827274" i="2"/>
  <c r="C827273" i="2"/>
  <c r="C827272" i="2"/>
  <c r="C827271" i="2"/>
  <c r="C827270" i="2"/>
  <c r="C827269" i="2"/>
  <c r="C827268" i="2"/>
  <c r="C827267" i="2"/>
  <c r="C827266" i="2"/>
  <c r="C827265" i="2"/>
  <c r="C827264" i="2"/>
  <c r="C827263" i="2"/>
  <c r="C827262" i="2"/>
  <c r="C827261" i="2"/>
  <c r="C827260" i="2"/>
  <c r="C827259" i="2"/>
  <c r="C827258" i="2"/>
  <c r="C827257" i="2"/>
  <c r="C827256" i="2"/>
  <c r="C827255" i="2"/>
  <c r="C827254" i="2"/>
  <c r="C827253" i="2"/>
  <c r="C827252" i="2"/>
  <c r="C827251" i="2"/>
  <c r="C827250" i="2"/>
  <c r="C827249" i="2"/>
  <c r="C827248" i="2"/>
  <c r="C827247" i="2"/>
  <c r="C827246" i="2"/>
  <c r="C827245" i="2"/>
  <c r="C827244" i="2"/>
  <c r="C827243" i="2"/>
  <c r="C827242" i="2"/>
  <c r="C827241" i="2"/>
  <c r="C827240" i="2"/>
  <c r="C827239" i="2"/>
  <c r="C827238" i="2"/>
  <c r="C827237" i="2"/>
  <c r="C827236" i="2"/>
  <c r="C827235" i="2"/>
  <c r="C827234" i="2"/>
  <c r="C827233" i="2"/>
  <c r="C827232" i="2"/>
  <c r="C827231" i="2"/>
  <c r="C827230" i="2"/>
  <c r="C827229" i="2"/>
  <c r="C827228" i="2"/>
  <c r="C827227" i="2"/>
  <c r="C827226" i="2"/>
  <c r="C827225" i="2"/>
  <c r="C827224" i="2"/>
  <c r="C827223" i="2"/>
  <c r="C827222" i="2"/>
  <c r="C827221" i="2"/>
  <c r="C827220" i="2"/>
  <c r="C827219" i="2"/>
  <c r="C827218" i="2"/>
  <c r="C827217" i="2"/>
  <c r="C827216" i="2"/>
  <c r="C827215" i="2"/>
  <c r="C827214" i="2"/>
  <c r="C827213" i="2"/>
  <c r="C827212" i="2"/>
  <c r="C827211" i="2"/>
  <c r="C827210" i="2"/>
  <c r="C827209" i="2"/>
  <c r="C827208" i="2"/>
  <c r="C827207" i="2"/>
  <c r="C827206" i="2"/>
  <c r="C827205" i="2"/>
  <c r="C827204" i="2"/>
  <c r="C827203" i="2"/>
  <c r="C827202" i="2"/>
  <c r="C827201" i="2"/>
  <c r="C827200" i="2"/>
  <c r="C827199" i="2"/>
  <c r="C827198" i="2"/>
  <c r="C827197" i="2"/>
  <c r="C827196" i="2"/>
  <c r="C827195" i="2"/>
  <c r="C827194" i="2"/>
  <c r="C827193" i="2"/>
  <c r="C827192" i="2"/>
  <c r="C827191" i="2"/>
  <c r="C827190" i="2"/>
  <c r="C827189" i="2"/>
  <c r="C827188" i="2"/>
  <c r="C827187" i="2"/>
  <c r="C827186" i="2"/>
  <c r="C827185" i="2"/>
  <c r="C827184" i="2"/>
  <c r="C827183" i="2"/>
  <c r="C827182" i="2"/>
  <c r="C827181" i="2"/>
  <c r="C827180" i="2"/>
  <c r="C827179" i="2"/>
  <c r="C827178" i="2"/>
  <c r="C827177" i="2"/>
  <c r="C827176" i="2"/>
  <c r="C827175" i="2"/>
  <c r="C827174" i="2"/>
  <c r="C827173" i="2"/>
  <c r="C827172" i="2"/>
  <c r="C827171" i="2"/>
  <c r="C827170" i="2"/>
  <c r="C827169" i="2"/>
  <c r="C827168" i="2"/>
  <c r="C827167" i="2"/>
  <c r="C827166" i="2"/>
  <c r="C827165" i="2"/>
  <c r="C827164" i="2"/>
  <c r="C827163" i="2"/>
  <c r="C827162" i="2"/>
  <c r="C827161" i="2"/>
  <c r="C827160" i="2"/>
  <c r="C827159" i="2"/>
  <c r="C827158" i="2"/>
  <c r="C827157" i="2"/>
  <c r="C827156" i="2"/>
  <c r="C827155" i="2"/>
  <c r="C827154" i="2"/>
  <c r="C827153" i="2"/>
  <c r="C827152" i="2"/>
  <c r="C827151" i="2"/>
  <c r="C827150" i="2"/>
  <c r="C827149" i="2"/>
  <c r="C827148" i="2"/>
  <c r="C827147" i="2"/>
  <c r="C827146" i="2"/>
  <c r="C827145" i="2"/>
  <c r="C827144" i="2"/>
  <c r="C827143" i="2"/>
  <c r="C827142" i="2"/>
  <c r="C827141" i="2"/>
  <c r="C827140" i="2"/>
  <c r="C827139" i="2"/>
  <c r="C827138" i="2"/>
  <c r="C827137" i="2"/>
  <c r="C827136" i="2"/>
  <c r="C827135" i="2"/>
  <c r="C827134" i="2"/>
  <c r="C827133" i="2"/>
  <c r="C827132" i="2"/>
  <c r="C827131" i="2"/>
  <c r="C827130" i="2"/>
  <c r="C827129" i="2"/>
  <c r="C827128" i="2"/>
  <c r="C827127" i="2"/>
  <c r="C827126" i="2"/>
  <c r="C827125" i="2"/>
  <c r="C827124" i="2"/>
  <c r="C827123" i="2"/>
  <c r="C827122" i="2"/>
  <c r="C827121" i="2"/>
  <c r="C827120" i="2"/>
  <c r="C827119" i="2"/>
  <c r="C827118" i="2"/>
  <c r="C827117" i="2"/>
  <c r="C827116" i="2"/>
  <c r="C827115" i="2"/>
  <c r="C827114" i="2"/>
  <c r="C827113" i="2"/>
  <c r="C827112" i="2"/>
  <c r="C827111" i="2"/>
  <c r="C827110" i="2"/>
  <c r="C827109" i="2"/>
  <c r="C827108" i="2"/>
  <c r="C827107" i="2"/>
  <c r="C827106" i="2"/>
  <c r="C827105" i="2"/>
  <c r="C827104" i="2"/>
  <c r="C827103" i="2"/>
  <c r="C827102" i="2"/>
  <c r="C827101" i="2"/>
  <c r="C827100" i="2"/>
  <c r="C827099" i="2"/>
  <c r="C827098" i="2"/>
  <c r="C827097" i="2"/>
  <c r="C827096" i="2"/>
  <c r="C827095" i="2"/>
  <c r="C827094" i="2"/>
  <c r="C827093" i="2"/>
  <c r="C827092" i="2"/>
  <c r="C827091" i="2"/>
  <c r="C827090" i="2"/>
  <c r="C827089" i="2"/>
  <c r="C827088" i="2"/>
  <c r="C827087" i="2"/>
  <c r="C827086" i="2"/>
  <c r="C827085" i="2"/>
  <c r="C827084" i="2"/>
  <c r="C827083" i="2"/>
  <c r="C827082" i="2"/>
  <c r="C827081" i="2"/>
  <c r="C827080" i="2"/>
  <c r="C827079" i="2"/>
  <c r="C827078" i="2"/>
  <c r="C827077" i="2"/>
  <c r="C827076" i="2"/>
  <c r="C827075" i="2"/>
  <c r="C827074" i="2"/>
  <c r="C827073" i="2"/>
  <c r="C827072" i="2"/>
  <c r="C827071" i="2"/>
  <c r="C827070" i="2"/>
  <c r="C827069" i="2"/>
  <c r="C827068" i="2"/>
  <c r="C827067" i="2"/>
  <c r="C827066" i="2"/>
  <c r="C827065" i="2"/>
  <c r="C827064" i="2"/>
  <c r="C827063" i="2"/>
  <c r="C827062" i="2"/>
  <c r="C827061" i="2"/>
  <c r="C827060" i="2"/>
  <c r="C827059" i="2"/>
  <c r="C827058" i="2"/>
  <c r="C827057" i="2"/>
  <c r="C827056" i="2"/>
  <c r="C827055" i="2"/>
  <c r="C827054" i="2"/>
  <c r="C827053" i="2"/>
  <c r="C827052" i="2"/>
  <c r="C827051" i="2"/>
  <c r="C827050" i="2"/>
  <c r="C827049" i="2"/>
  <c r="C827048" i="2"/>
  <c r="C827047" i="2"/>
  <c r="C827046" i="2"/>
  <c r="C827045" i="2"/>
  <c r="C827044" i="2"/>
  <c r="C827043" i="2"/>
  <c r="C827042" i="2"/>
  <c r="C827041" i="2"/>
  <c r="C827040" i="2"/>
  <c r="C827039" i="2"/>
  <c r="C827038" i="2"/>
  <c r="C827037" i="2"/>
  <c r="C827036" i="2"/>
  <c r="C827035" i="2"/>
  <c r="C827034" i="2"/>
  <c r="C827033" i="2"/>
  <c r="C827032" i="2"/>
  <c r="C827031" i="2"/>
  <c r="C827030" i="2"/>
  <c r="C827029" i="2"/>
  <c r="C827028" i="2"/>
  <c r="C827027" i="2"/>
  <c r="C827026" i="2"/>
  <c r="C827025" i="2"/>
  <c r="C827024" i="2"/>
  <c r="C827023" i="2"/>
  <c r="C827022" i="2"/>
  <c r="C827021" i="2"/>
  <c r="C827020" i="2"/>
  <c r="C827019" i="2"/>
  <c r="C827018" i="2"/>
  <c r="C827017" i="2"/>
  <c r="C827016" i="2"/>
  <c r="C827015" i="2"/>
  <c r="C827014" i="2"/>
  <c r="C827013" i="2"/>
  <c r="C827012" i="2"/>
  <c r="C827011" i="2"/>
  <c r="C827010" i="2"/>
  <c r="C827009" i="2"/>
  <c r="C827008" i="2"/>
  <c r="C827007" i="2"/>
  <c r="C827006" i="2"/>
  <c r="C827005" i="2"/>
  <c r="C827004" i="2"/>
  <c r="C827003" i="2"/>
  <c r="C827002" i="2"/>
  <c r="C827001" i="2"/>
  <c r="C827000" i="2"/>
  <c r="C826999" i="2"/>
  <c r="C826998" i="2"/>
  <c r="C826997" i="2"/>
  <c r="C826996" i="2"/>
  <c r="C826995" i="2"/>
  <c r="C826994" i="2"/>
  <c r="C826993" i="2"/>
  <c r="C826992" i="2"/>
  <c r="C826991" i="2"/>
  <c r="C826990" i="2"/>
  <c r="C826989" i="2"/>
  <c r="C826988" i="2"/>
  <c r="C826987" i="2"/>
  <c r="C826986" i="2"/>
  <c r="C826985" i="2"/>
  <c r="C826984" i="2"/>
  <c r="C826983" i="2"/>
  <c r="C826982" i="2"/>
  <c r="C826981" i="2"/>
  <c r="C826980" i="2"/>
  <c r="C826979" i="2"/>
  <c r="C826978" i="2"/>
  <c r="C826977" i="2"/>
  <c r="C826976" i="2"/>
  <c r="C826975" i="2"/>
  <c r="C826974" i="2"/>
  <c r="C826973" i="2"/>
  <c r="C826972" i="2"/>
  <c r="C826971" i="2"/>
  <c r="C826970" i="2"/>
  <c r="C826969" i="2"/>
  <c r="C826968" i="2"/>
  <c r="C826967" i="2"/>
  <c r="C826966" i="2"/>
  <c r="C826965" i="2"/>
  <c r="C826964" i="2"/>
  <c r="C826963" i="2"/>
  <c r="C826962" i="2"/>
  <c r="C826961" i="2"/>
  <c r="C826960" i="2"/>
  <c r="C826959" i="2"/>
  <c r="C826958" i="2"/>
  <c r="C826957" i="2"/>
  <c r="C826956" i="2"/>
  <c r="C826955" i="2"/>
  <c r="C826954" i="2"/>
  <c r="C826953" i="2"/>
  <c r="C826952" i="2"/>
  <c r="C826951" i="2"/>
  <c r="C826950" i="2"/>
  <c r="C826949" i="2"/>
  <c r="C826948" i="2"/>
  <c r="C826947" i="2"/>
  <c r="C826946" i="2"/>
  <c r="C826945" i="2"/>
  <c r="C826944" i="2"/>
  <c r="C826943" i="2"/>
  <c r="C826942" i="2"/>
  <c r="C826941" i="2"/>
  <c r="C826940" i="2"/>
  <c r="C826939" i="2"/>
  <c r="C826938" i="2"/>
  <c r="C826937" i="2"/>
  <c r="C826936" i="2"/>
  <c r="C826935" i="2"/>
  <c r="C826934" i="2"/>
  <c r="C826933" i="2"/>
  <c r="C826932" i="2"/>
  <c r="C826931" i="2"/>
  <c r="C826930" i="2"/>
  <c r="C826929" i="2"/>
  <c r="C826928" i="2"/>
  <c r="C826927" i="2"/>
  <c r="C826926" i="2"/>
  <c r="C826925" i="2"/>
  <c r="C826924" i="2"/>
  <c r="C826923" i="2"/>
  <c r="C826922" i="2"/>
  <c r="C826921" i="2"/>
  <c r="C826920" i="2"/>
  <c r="C826919" i="2"/>
  <c r="C826918" i="2"/>
  <c r="C826917" i="2"/>
  <c r="C826916" i="2"/>
  <c r="C826915" i="2"/>
  <c r="C826914" i="2"/>
  <c r="C826913" i="2"/>
  <c r="C826912" i="2"/>
  <c r="C826911" i="2"/>
  <c r="C826910" i="2"/>
  <c r="C826909" i="2"/>
  <c r="C826908" i="2"/>
  <c r="C826907" i="2"/>
  <c r="C826906" i="2"/>
  <c r="C826905" i="2"/>
  <c r="C826904" i="2"/>
  <c r="C826903" i="2"/>
  <c r="C826902" i="2"/>
  <c r="C826901" i="2"/>
  <c r="C826900" i="2"/>
  <c r="C826899" i="2"/>
  <c r="C826898" i="2"/>
  <c r="C826897" i="2"/>
  <c r="C826896" i="2"/>
  <c r="C826895" i="2"/>
  <c r="C826894" i="2"/>
  <c r="C826893" i="2"/>
  <c r="C826892" i="2"/>
  <c r="C826891" i="2"/>
  <c r="C826890" i="2"/>
  <c r="C826889" i="2"/>
  <c r="C826888" i="2"/>
  <c r="C826887" i="2"/>
  <c r="C826886" i="2"/>
  <c r="C826885" i="2"/>
  <c r="C826884" i="2"/>
  <c r="C826883" i="2"/>
  <c r="C826882" i="2"/>
  <c r="C826881" i="2"/>
  <c r="C826880" i="2"/>
  <c r="C826879" i="2"/>
  <c r="C826878" i="2"/>
  <c r="C826877" i="2"/>
  <c r="C826876" i="2"/>
  <c r="C826875" i="2"/>
  <c r="C826874" i="2"/>
  <c r="C826873" i="2"/>
  <c r="C826872" i="2"/>
  <c r="C826871" i="2"/>
  <c r="C826870" i="2"/>
  <c r="C826869" i="2"/>
  <c r="C826868" i="2"/>
  <c r="C826867" i="2"/>
  <c r="C826866" i="2"/>
  <c r="C826865" i="2"/>
  <c r="C826864" i="2"/>
  <c r="C826863" i="2"/>
  <c r="C826862" i="2"/>
  <c r="C826861" i="2"/>
  <c r="C826860" i="2"/>
  <c r="C826859" i="2"/>
  <c r="C826858" i="2"/>
  <c r="C826857" i="2"/>
  <c r="C826856" i="2"/>
  <c r="C826855" i="2"/>
  <c r="C826854" i="2"/>
  <c r="C826853" i="2"/>
  <c r="C826852" i="2"/>
  <c r="C826851" i="2"/>
  <c r="C826850" i="2"/>
  <c r="C826849" i="2"/>
  <c r="C826848" i="2"/>
  <c r="C826847" i="2"/>
  <c r="C826846" i="2"/>
  <c r="C826845" i="2"/>
  <c r="C826844" i="2"/>
  <c r="C826843" i="2"/>
  <c r="C826842" i="2"/>
  <c r="C826841" i="2"/>
  <c r="C826840" i="2"/>
  <c r="C826839" i="2"/>
  <c r="C826838" i="2"/>
  <c r="C826837" i="2"/>
  <c r="C826836" i="2"/>
  <c r="C826835" i="2"/>
  <c r="C826834" i="2"/>
  <c r="C826833" i="2"/>
  <c r="C826832" i="2"/>
  <c r="C826831" i="2"/>
  <c r="C826830" i="2"/>
  <c r="C826829" i="2"/>
  <c r="C826828" i="2"/>
  <c r="C826827" i="2"/>
  <c r="C826826" i="2"/>
  <c r="C826825" i="2"/>
  <c r="C826824" i="2"/>
  <c r="C826823" i="2"/>
  <c r="C826822" i="2"/>
  <c r="C826821" i="2"/>
  <c r="C826820" i="2"/>
  <c r="C826819" i="2"/>
  <c r="C826818" i="2"/>
  <c r="C826817" i="2"/>
  <c r="C826816" i="2"/>
  <c r="C826815" i="2"/>
  <c r="C826814" i="2"/>
  <c r="C826813" i="2"/>
  <c r="C826812" i="2"/>
  <c r="C826811" i="2"/>
  <c r="C826810" i="2"/>
  <c r="C826809" i="2"/>
  <c r="C826808" i="2"/>
  <c r="C826807" i="2"/>
  <c r="C826806" i="2"/>
  <c r="C826805" i="2"/>
  <c r="C826804" i="2"/>
  <c r="C826803" i="2"/>
  <c r="C826802" i="2"/>
  <c r="C826801" i="2"/>
  <c r="C826800" i="2"/>
  <c r="C826799" i="2"/>
  <c r="C826798" i="2"/>
  <c r="C826797" i="2"/>
  <c r="C826796" i="2"/>
  <c r="C826795" i="2"/>
  <c r="C826794" i="2"/>
  <c r="C826793" i="2"/>
  <c r="C826792" i="2"/>
  <c r="C826791" i="2"/>
  <c r="C826790" i="2"/>
  <c r="C826789" i="2"/>
  <c r="C826788" i="2"/>
  <c r="C826787" i="2"/>
  <c r="C826786" i="2"/>
  <c r="C826785" i="2"/>
  <c r="C826784" i="2"/>
  <c r="C826783" i="2"/>
  <c r="C826782" i="2"/>
  <c r="C826781" i="2"/>
  <c r="C826780" i="2"/>
  <c r="C826779" i="2"/>
  <c r="C826778" i="2"/>
  <c r="C826777" i="2"/>
  <c r="C826776" i="2"/>
  <c r="C826775" i="2"/>
  <c r="C826774" i="2"/>
  <c r="C826773" i="2"/>
  <c r="C826772" i="2"/>
  <c r="C826771" i="2"/>
  <c r="C826770" i="2"/>
  <c r="C826769" i="2"/>
  <c r="C826768" i="2"/>
  <c r="C826767" i="2"/>
  <c r="C826766" i="2"/>
  <c r="C826765" i="2"/>
  <c r="C826764" i="2"/>
  <c r="C826763" i="2"/>
  <c r="C826762" i="2"/>
  <c r="C826761" i="2"/>
  <c r="C826760" i="2"/>
  <c r="C826759" i="2"/>
  <c r="C826758" i="2"/>
  <c r="C826757" i="2"/>
  <c r="C826756" i="2"/>
  <c r="C826755" i="2"/>
  <c r="C826754" i="2"/>
  <c r="C826753" i="2"/>
  <c r="C826752" i="2"/>
  <c r="C826751" i="2"/>
  <c r="C826750" i="2"/>
  <c r="C826749" i="2"/>
  <c r="C826748" i="2"/>
  <c r="C826747" i="2"/>
  <c r="C826746" i="2"/>
  <c r="C826745" i="2"/>
  <c r="C826744" i="2"/>
  <c r="C826743" i="2"/>
  <c r="C826742" i="2"/>
  <c r="C826741" i="2"/>
  <c r="C826740" i="2"/>
  <c r="C826739" i="2"/>
  <c r="C826738" i="2"/>
  <c r="C826737" i="2"/>
  <c r="C826736" i="2"/>
  <c r="C826735" i="2"/>
  <c r="C826734" i="2"/>
  <c r="C826733" i="2"/>
  <c r="C826732" i="2"/>
  <c r="C826731" i="2"/>
  <c r="C826730" i="2"/>
  <c r="C826729" i="2"/>
  <c r="C826728" i="2"/>
  <c r="C826727" i="2"/>
  <c r="C826726" i="2"/>
  <c r="C826725" i="2"/>
  <c r="C826724" i="2"/>
  <c r="C826723" i="2"/>
  <c r="C826722" i="2"/>
  <c r="C826721" i="2"/>
  <c r="C826720" i="2"/>
  <c r="C826719" i="2"/>
  <c r="C826718" i="2"/>
  <c r="C826717" i="2"/>
  <c r="C826716" i="2"/>
  <c r="C826715" i="2"/>
  <c r="C826714" i="2"/>
  <c r="C826713" i="2"/>
  <c r="C826712" i="2"/>
  <c r="C826711" i="2"/>
  <c r="C826710" i="2"/>
  <c r="C826709" i="2"/>
  <c r="C826708" i="2"/>
  <c r="C826707" i="2"/>
  <c r="C826706" i="2"/>
  <c r="C826705" i="2"/>
  <c r="C826704" i="2"/>
  <c r="C826703" i="2"/>
  <c r="C826702" i="2"/>
  <c r="C826701" i="2"/>
  <c r="C826700" i="2"/>
  <c r="C826699" i="2"/>
  <c r="C826698" i="2"/>
  <c r="C826697" i="2"/>
  <c r="C826696" i="2"/>
  <c r="C826695" i="2"/>
  <c r="C826694" i="2"/>
  <c r="C826693" i="2"/>
  <c r="C826692" i="2"/>
  <c r="C826691" i="2"/>
  <c r="C826690" i="2"/>
  <c r="C826689" i="2"/>
  <c r="C826688" i="2"/>
  <c r="C826687" i="2"/>
  <c r="C826686" i="2"/>
  <c r="C826685" i="2"/>
  <c r="C826684" i="2"/>
  <c r="C826683" i="2"/>
  <c r="C826682" i="2"/>
  <c r="C826681" i="2"/>
  <c r="C826680" i="2"/>
  <c r="C826679" i="2"/>
  <c r="C826678" i="2"/>
  <c r="C826677" i="2"/>
  <c r="C826676" i="2"/>
  <c r="C826675" i="2"/>
  <c r="C826674" i="2"/>
  <c r="C826673" i="2"/>
  <c r="C826672" i="2"/>
  <c r="C826671" i="2"/>
  <c r="C826670" i="2"/>
  <c r="C826669" i="2"/>
  <c r="C826668" i="2"/>
  <c r="C826667" i="2"/>
  <c r="C826666" i="2"/>
  <c r="C826665" i="2"/>
  <c r="C826664" i="2"/>
  <c r="C826663" i="2"/>
  <c r="C826662" i="2"/>
  <c r="C826661" i="2"/>
  <c r="C826660" i="2"/>
  <c r="C826659" i="2"/>
  <c r="C826658" i="2"/>
  <c r="C826657" i="2"/>
  <c r="C826656" i="2"/>
  <c r="C826655" i="2"/>
  <c r="C826654" i="2"/>
  <c r="C826653" i="2"/>
  <c r="C826652" i="2"/>
  <c r="C826651" i="2"/>
  <c r="C826650" i="2"/>
  <c r="C826649" i="2"/>
  <c r="C826648" i="2"/>
  <c r="C826647" i="2"/>
  <c r="C826646" i="2"/>
  <c r="C826645" i="2"/>
  <c r="C826644" i="2"/>
  <c r="C826643" i="2"/>
  <c r="C826642" i="2"/>
  <c r="C826641" i="2"/>
  <c r="C826640" i="2"/>
  <c r="C826639" i="2"/>
  <c r="C826638" i="2"/>
  <c r="C826637" i="2"/>
  <c r="C826636" i="2"/>
  <c r="C826635" i="2"/>
  <c r="C826634" i="2"/>
  <c r="C826633" i="2"/>
  <c r="C826632" i="2"/>
  <c r="C826631" i="2"/>
  <c r="C826630" i="2"/>
  <c r="C826629" i="2"/>
  <c r="C826628" i="2"/>
  <c r="C826627" i="2"/>
  <c r="C826626" i="2"/>
  <c r="C826625" i="2"/>
  <c r="C826624" i="2"/>
  <c r="C826623" i="2"/>
  <c r="C826622" i="2"/>
  <c r="C826621" i="2"/>
  <c r="C826620" i="2"/>
  <c r="C826619" i="2"/>
  <c r="C826618" i="2"/>
  <c r="C826617" i="2"/>
  <c r="C826616" i="2"/>
  <c r="C826615" i="2"/>
  <c r="C826614" i="2"/>
  <c r="C826613" i="2"/>
  <c r="C826612" i="2"/>
  <c r="C826611" i="2"/>
  <c r="C826610" i="2"/>
  <c r="C826609" i="2"/>
  <c r="C826608" i="2"/>
  <c r="C826607" i="2"/>
  <c r="C826606" i="2"/>
  <c r="C826605" i="2"/>
  <c r="C826604" i="2"/>
  <c r="C826603" i="2"/>
  <c r="C826602" i="2"/>
  <c r="C826601" i="2"/>
  <c r="C826600" i="2"/>
  <c r="C826599" i="2"/>
  <c r="C826598" i="2"/>
  <c r="C826597" i="2"/>
  <c r="C826596" i="2"/>
  <c r="C826595" i="2"/>
  <c r="C826594" i="2"/>
  <c r="C826593" i="2"/>
  <c r="C826592" i="2"/>
  <c r="C826591" i="2"/>
  <c r="C826590" i="2"/>
  <c r="C826589" i="2"/>
  <c r="C826588" i="2"/>
  <c r="C826587" i="2"/>
  <c r="C826586" i="2"/>
  <c r="C826585" i="2"/>
  <c r="C826584" i="2"/>
  <c r="C826583" i="2"/>
  <c r="C826582" i="2"/>
  <c r="C826581" i="2"/>
  <c r="C826580" i="2"/>
  <c r="C826579" i="2"/>
  <c r="C826578" i="2"/>
  <c r="C826577" i="2"/>
  <c r="C826576" i="2"/>
  <c r="C826575" i="2"/>
  <c r="C826574" i="2"/>
  <c r="C826573" i="2"/>
  <c r="C826572" i="2"/>
  <c r="C826571" i="2"/>
  <c r="C826570" i="2"/>
  <c r="C826569" i="2"/>
  <c r="C826568" i="2"/>
  <c r="C826567" i="2"/>
  <c r="C826566" i="2"/>
  <c r="C826565" i="2"/>
  <c r="C826564" i="2"/>
  <c r="C826563" i="2"/>
  <c r="C826562" i="2"/>
  <c r="C826561" i="2"/>
  <c r="C826560" i="2"/>
  <c r="C826559" i="2"/>
  <c r="C826558" i="2"/>
  <c r="C826557" i="2"/>
  <c r="C826556" i="2"/>
  <c r="C826555" i="2"/>
  <c r="C826554" i="2"/>
  <c r="C826553" i="2"/>
  <c r="C826552" i="2"/>
  <c r="C826551" i="2"/>
  <c r="C826550" i="2"/>
  <c r="C826549" i="2"/>
  <c r="C826548" i="2"/>
  <c r="C826547" i="2"/>
  <c r="C826546" i="2"/>
  <c r="C826545" i="2"/>
  <c r="C826544" i="2"/>
  <c r="C826543" i="2"/>
  <c r="C826542" i="2"/>
  <c r="C826541" i="2"/>
  <c r="C826540" i="2"/>
  <c r="C826539" i="2"/>
  <c r="C826538" i="2"/>
  <c r="C826537" i="2"/>
  <c r="C826536" i="2"/>
  <c r="C826535" i="2"/>
  <c r="C826534" i="2"/>
  <c r="C826533" i="2"/>
  <c r="C826532" i="2"/>
  <c r="C826531" i="2"/>
  <c r="C826530" i="2"/>
  <c r="C826529" i="2"/>
  <c r="C826528" i="2"/>
  <c r="C826527" i="2"/>
  <c r="C826526" i="2"/>
  <c r="C826525" i="2"/>
  <c r="C826524" i="2"/>
  <c r="C826523" i="2"/>
  <c r="C826522" i="2"/>
  <c r="C826521" i="2"/>
  <c r="C826520" i="2"/>
  <c r="C826519" i="2"/>
  <c r="C826518" i="2"/>
  <c r="C826517" i="2"/>
  <c r="C826516" i="2"/>
  <c r="C826515" i="2"/>
  <c r="C826514" i="2"/>
  <c r="C826513" i="2"/>
  <c r="C826512" i="2"/>
  <c r="C826511" i="2"/>
  <c r="C826510" i="2"/>
  <c r="C826509" i="2"/>
  <c r="C826508" i="2"/>
  <c r="C826507" i="2"/>
  <c r="C826506" i="2"/>
  <c r="C826505" i="2"/>
  <c r="C826504" i="2"/>
  <c r="C826503" i="2"/>
  <c r="C826502" i="2"/>
  <c r="C826501" i="2"/>
  <c r="C826500" i="2"/>
  <c r="C826499" i="2"/>
  <c r="C826498" i="2"/>
  <c r="C826497" i="2"/>
  <c r="C826496" i="2"/>
  <c r="C826495" i="2"/>
  <c r="C826494" i="2"/>
  <c r="C826493" i="2"/>
  <c r="C826492" i="2"/>
  <c r="C826491" i="2"/>
  <c r="C826490" i="2"/>
  <c r="C826489" i="2"/>
  <c r="C826488" i="2"/>
  <c r="C826487" i="2"/>
  <c r="C826486" i="2"/>
  <c r="C826485" i="2"/>
  <c r="C826484" i="2"/>
  <c r="C826483" i="2"/>
  <c r="C826482" i="2"/>
  <c r="C826481" i="2"/>
  <c r="C826480" i="2"/>
  <c r="C826479" i="2"/>
  <c r="C826478" i="2"/>
  <c r="C826477" i="2"/>
  <c r="C826476" i="2"/>
  <c r="C826475" i="2"/>
  <c r="C826474" i="2"/>
  <c r="C826473" i="2"/>
  <c r="C826472" i="2"/>
  <c r="C826471" i="2"/>
  <c r="C826470" i="2"/>
  <c r="C826469" i="2"/>
  <c r="C826468" i="2"/>
  <c r="C826467" i="2"/>
  <c r="C826466" i="2"/>
  <c r="C826465" i="2"/>
  <c r="C826464" i="2"/>
  <c r="C826463" i="2"/>
  <c r="C826462" i="2"/>
  <c r="C826461" i="2"/>
  <c r="C826460" i="2"/>
  <c r="C826459" i="2"/>
  <c r="C826458" i="2"/>
  <c r="C826457" i="2"/>
  <c r="C826456" i="2"/>
  <c r="C826455" i="2"/>
  <c r="C826454" i="2"/>
  <c r="C826453" i="2"/>
  <c r="C826452" i="2"/>
  <c r="C826451" i="2"/>
  <c r="C826450" i="2"/>
  <c r="C826449" i="2"/>
  <c r="C826448" i="2"/>
  <c r="C826447" i="2"/>
  <c r="C826446" i="2"/>
  <c r="C826445" i="2"/>
  <c r="C826444" i="2"/>
  <c r="C826443" i="2"/>
  <c r="C826442" i="2"/>
  <c r="C826441" i="2"/>
  <c r="C826440" i="2"/>
  <c r="C826439" i="2"/>
  <c r="C826438" i="2"/>
  <c r="C826437" i="2"/>
  <c r="C826436" i="2"/>
  <c r="C826435" i="2"/>
  <c r="C826434" i="2"/>
  <c r="C826433" i="2"/>
  <c r="C826432" i="2"/>
  <c r="C826431" i="2"/>
  <c r="C826430" i="2"/>
  <c r="C826429" i="2"/>
  <c r="C826428" i="2"/>
  <c r="C826427" i="2"/>
  <c r="C826426" i="2"/>
  <c r="C826425" i="2"/>
  <c r="C826424" i="2"/>
  <c r="C826423" i="2"/>
  <c r="C826422" i="2"/>
  <c r="C826421" i="2"/>
  <c r="C826420" i="2"/>
  <c r="C826419" i="2"/>
  <c r="C826418" i="2"/>
  <c r="C826417" i="2"/>
  <c r="C826416" i="2"/>
  <c r="C826415" i="2"/>
  <c r="C826414" i="2"/>
  <c r="C826413" i="2"/>
  <c r="C826412" i="2"/>
  <c r="C826411" i="2"/>
  <c r="C826410" i="2"/>
  <c r="C826409" i="2"/>
  <c r="C826408" i="2"/>
  <c r="C826407" i="2"/>
  <c r="C826406" i="2"/>
  <c r="C826405" i="2"/>
  <c r="C826404" i="2"/>
  <c r="C826403" i="2"/>
  <c r="C826402" i="2"/>
  <c r="C826401" i="2"/>
  <c r="C826400" i="2"/>
  <c r="C826399" i="2"/>
  <c r="C826398" i="2"/>
  <c r="C826397" i="2"/>
  <c r="C826396" i="2"/>
  <c r="C826395" i="2"/>
  <c r="C826394" i="2"/>
  <c r="C826393" i="2"/>
  <c r="C826392" i="2"/>
  <c r="C826391" i="2"/>
  <c r="C826390" i="2"/>
  <c r="C826389" i="2"/>
  <c r="C826388" i="2"/>
  <c r="C826387" i="2"/>
  <c r="C826386" i="2"/>
  <c r="C826385" i="2"/>
  <c r="C826384" i="2"/>
  <c r="C826383" i="2"/>
  <c r="C826382" i="2"/>
  <c r="C826381" i="2"/>
  <c r="C826380" i="2"/>
  <c r="C826379" i="2"/>
  <c r="C826378" i="2"/>
  <c r="C826377" i="2"/>
  <c r="C826376" i="2"/>
  <c r="C826375" i="2"/>
  <c r="C826374" i="2"/>
  <c r="C826373" i="2"/>
  <c r="C826372" i="2"/>
  <c r="C826371" i="2"/>
  <c r="C826370" i="2"/>
  <c r="C826369" i="2"/>
  <c r="C826368" i="2"/>
  <c r="C826367" i="2"/>
  <c r="C826366" i="2"/>
  <c r="C826365" i="2"/>
  <c r="C826364" i="2"/>
  <c r="C826363" i="2"/>
  <c r="C826362" i="2"/>
  <c r="C826361" i="2"/>
  <c r="C826360" i="2"/>
  <c r="C826359" i="2"/>
  <c r="C826358" i="2"/>
  <c r="C826357" i="2"/>
  <c r="C826356" i="2"/>
  <c r="C826355" i="2"/>
  <c r="C826354" i="2"/>
  <c r="C826353" i="2"/>
  <c r="C826352" i="2"/>
  <c r="C826351" i="2"/>
  <c r="C826350" i="2"/>
  <c r="C826349" i="2"/>
  <c r="C826348" i="2"/>
  <c r="C826347" i="2"/>
  <c r="C826346" i="2"/>
  <c r="C826345" i="2"/>
  <c r="C826344" i="2"/>
  <c r="C826343" i="2"/>
  <c r="C826342" i="2"/>
  <c r="C826341" i="2"/>
  <c r="C826340" i="2"/>
  <c r="C826339" i="2"/>
  <c r="C826338" i="2"/>
  <c r="C826337" i="2"/>
  <c r="C826336" i="2"/>
  <c r="C826335" i="2"/>
  <c r="C826334" i="2"/>
  <c r="C826333" i="2"/>
  <c r="C826332" i="2"/>
  <c r="C826331" i="2"/>
  <c r="C826330" i="2"/>
  <c r="C826329" i="2"/>
  <c r="C826328" i="2"/>
  <c r="C826327" i="2"/>
  <c r="C826326" i="2"/>
  <c r="C826325" i="2"/>
  <c r="C826324" i="2"/>
  <c r="C826323" i="2"/>
  <c r="C826322" i="2"/>
  <c r="C826321" i="2"/>
  <c r="C826320" i="2"/>
  <c r="C826319" i="2"/>
  <c r="C826318" i="2"/>
  <c r="C826317" i="2"/>
  <c r="C826316" i="2"/>
  <c r="C826315" i="2"/>
  <c r="C826314" i="2"/>
  <c r="C826313" i="2"/>
  <c r="C826312" i="2"/>
  <c r="C826311" i="2"/>
  <c r="C826310" i="2"/>
  <c r="C826309" i="2"/>
  <c r="C826308" i="2"/>
  <c r="C826307" i="2"/>
  <c r="C826306" i="2"/>
  <c r="C826305" i="2"/>
  <c r="C826304" i="2"/>
  <c r="C826303" i="2"/>
  <c r="C826302" i="2"/>
  <c r="C826301" i="2"/>
  <c r="C826300" i="2"/>
  <c r="C826299" i="2"/>
  <c r="C826298" i="2"/>
  <c r="C826297" i="2"/>
  <c r="C826296" i="2"/>
  <c r="C826295" i="2"/>
  <c r="C826294" i="2"/>
  <c r="C826293" i="2"/>
  <c r="C826292" i="2"/>
  <c r="C826291" i="2"/>
  <c r="C826290" i="2"/>
  <c r="C826289" i="2"/>
  <c r="C826288" i="2"/>
  <c r="C826287" i="2"/>
  <c r="C826286" i="2"/>
  <c r="C826285" i="2"/>
  <c r="C826284" i="2"/>
  <c r="C826283" i="2"/>
  <c r="C826282" i="2"/>
  <c r="C826281" i="2"/>
  <c r="C826280" i="2"/>
  <c r="C826279" i="2"/>
  <c r="C826278" i="2"/>
  <c r="C826277" i="2"/>
  <c r="C826276" i="2"/>
  <c r="C826275" i="2"/>
  <c r="C826274" i="2"/>
  <c r="C826273" i="2"/>
  <c r="C826272" i="2"/>
  <c r="C826271" i="2"/>
  <c r="C826270" i="2"/>
  <c r="C826269" i="2"/>
  <c r="C826268" i="2"/>
  <c r="C826267" i="2"/>
  <c r="C826266" i="2"/>
  <c r="C826265" i="2"/>
  <c r="C826264" i="2"/>
  <c r="C826263" i="2"/>
  <c r="C826262" i="2"/>
  <c r="C826261" i="2"/>
  <c r="C826260" i="2"/>
  <c r="C826259" i="2"/>
  <c r="C826258" i="2"/>
  <c r="C826257" i="2"/>
  <c r="C826256" i="2"/>
  <c r="C826255" i="2"/>
  <c r="C826254" i="2"/>
  <c r="C826253" i="2"/>
  <c r="C826252" i="2"/>
  <c r="C826251" i="2"/>
  <c r="C826250" i="2"/>
  <c r="C826249" i="2"/>
  <c r="C826248" i="2"/>
  <c r="C826247" i="2"/>
  <c r="C826246" i="2"/>
  <c r="C826245" i="2"/>
  <c r="C826244" i="2"/>
  <c r="C826243" i="2"/>
  <c r="C826242" i="2"/>
  <c r="C826241" i="2"/>
  <c r="C826240" i="2"/>
  <c r="C826239" i="2"/>
  <c r="C826238" i="2"/>
  <c r="C826237" i="2"/>
  <c r="C826236" i="2"/>
  <c r="C826235" i="2"/>
  <c r="C826234" i="2"/>
  <c r="C826233" i="2"/>
  <c r="C826232" i="2"/>
  <c r="C826231" i="2"/>
  <c r="C826230" i="2"/>
  <c r="C826229" i="2"/>
  <c r="C826228" i="2"/>
  <c r="C826227" i="2"/>
  <c r="C826226" i="2"/>
  <c r="C826225" i="2"/>
  <c r="C826224" i="2"/>
  <c r="C826223" i="2"/>
  <c r="C826222" i="2"/>
  <c r="C826221" i="2"/>
  <c r="C826220" i="2"/>
  <c r="C826219" i="2"/>
  <c r="C826218" i="2"/>
  <c r="C826217" i="2"/>
  <c r="C826216" i="2"/>
  <c r="C826215" i="2"/>
  <c r="C826214" i="2"/>
  <c r="C826213" i="2"/>
  <c r="C826212" i="2"/>
  <c r="C826211" i="2"/>
  <c r="C826210" i="2"/>
  <c r="C826209" i="2"/>
  <c r="C826208" i="2"/>
  <c r="C826207" i="2"/>
  <c r="C826206" i="2"/>
  <c r="C826205" i="2"/>
  <c r="C826204" i="2"/>
  <c r="C826203" i="2"/>
  <c r="C826202" i="2"/>
  <c r="C826201" i="2"/>
  <c r="C826200" i="2"/>
  <c r="C826199" i="2"/>
  <c r="C826198" i="2"/>
  <c r="C826197" i="2"/>
  <c r="C826196" i="2"/>
  <c r="C826195" i="2"/>
  <c r="C826194" i="2"/>
  <c r="C826193" i="2"/>
  <c r="C826192" i="2"/>
  <c r="C826191" i="2"/>
  <c r="C826190" i="2"/>
  <c r="C826189" i="2"/>
  <c r="C826188" i="2"/>
  <c r="C826187" i="2"/>
  <c r="C826186" i="2"/>
  <c r="C826185" i="2"/>
  <c r="C826184" i="2"/>
  <c r="C826183" i="2"/>
  <c r="C826182" i="2"/>
  <c r="C826181" i="2"/>
  <c r="C826180" i="2"/>
  <c r="C826179" i="2"/>
  <c r="C826178" i="2"/>
  <c r="C826177" i="2"/>
  <c r="C826176" i="2"/>
  <c r="C826175" i="2"/>
  <c r="C826174" i="2"/>
  <c r="C826173" i="2"/>
  <c r="C826172" i="2"/>
  <c r="C826171" i="2"/>
  <c r="C826170" i="2"/>
  <c r="C826169" i="2"/>
  <c r="C826168" i="2"/>
  <c r="C826167" i="2"/>
  <c r="C826166" i="2"/>
  <c r="C826165" i="2"/>
  <c r="C826164" i="2"/>
  <c r="C826163" i="2"/>
  <c r="C826162" i="2"/>
  <c r="C826161" i="2"/>
  <c r="C826160" i="2"/>
  <c r="C826159" i="2"/>
  <c r="C826158" i="2"/>
  <c r="C826157" i="2"/>
  <c r="C826156" i="2"/>
  <c r="C826155" i="2"/>
  <c r="C826154" i="2"/>
  <c r="C826153" i="2"/>
  <c r="C826152" i="2"/>
  <c r="C826151" i="2"/>
  <c r="C826150" i="2"/>
  <c r="C826149" i="2"/>
  <c r="C826148" i="2"/>
  <c r="C826147" i="2"/>
  <c r="C826146" i="2"/>
  <c r="C826145" i="2"/>
  <c r="C826144" i="2"/>
  <c r="C826143" i="2"/>
  <c r="C826142" i="2"/>
  <c r="C826141" i="2"/>
  <c r="C826140" i="2"/>
  <c r="C826139" i="2"/>
  <c r="C826138" i="2"/>
  <c r="C826137" i="2"/>
  <c r="C826136" i="2"/>
  <c r="C826135" i="2"/>
  <c r="C826134" i="2"/>
  <c r="C826133" i="2"/>
  <c r="C826132" i="2"/>
  <c r="C826131" i="2"/>
  <c r="C826130" i="2"/>
  <c r="C826129" i="2"/>
  <c r="C826128" i="2"/>
  <c r="C826127" i="2"/>
  <c r="C826126" i="2"/>
  <c r="C826125" i="2"/>
  <c r="C826124" i="2"/>
  <c r="C826123" i="2"/>
  <c r="C826122" i="2"/>
  <c r="C826121" i="2"/>
  <c r="C826120" i="2"/>
  <c r="C826119" i="2"/>
  <c r="C826118" i="2"/>
  <c r="C826117" i="2"/>
  <c r="C826116" i="2"/>
  <c r="C826115" i="2"/>
  <c r="C826114" i="2"/>
  <c r="C826113" i="2"/>
  <c r="C826112" i="2"/>
  <c r="C826111" i="2"/>
  <c r="C826110" i="2"/>
  <c r="C826109" i="2"/>
  <c r="C826108" i="2"/>
  <c r="C826107" i="2"/>
  <c r="C826106" i="2"/>
  <c r="C826105" i="2"/>
  <c r="C826104" i="2"/>
  <c r="C826103" i="2"/>
  <c r="C826102" i="2"/>
  <c r="C826101" i="2"/>
  <c r="C826100" i="2"/>
  <c r="C826099" i="2"/>
  <c r="C826098" i="2"/>
  <c r="C826097" i="2"/>
  <c r="C826096" i="2"/>
  <c r="C826095" i="2"/>
  <c r="C826094" i="2"/>
  <c r="C826093" i="2"/>
  <c r="C826092" i="2"/>
  <c r="C826091" i="2"/>
  <c r="C826090" i="2"/>
  <c r="C826089" i="2"/>
  <c r="C826088" i="2"/>
  <c r="C826087" i="2"/>
  <c r="C826086" i="2"/>
  <c r="C826085" i="2"/>
  <c r="C826084" i="2"/>
  <c r="C826083" i="2"/>
  <c r="C826082" i="2"/>
  <c r="C826081" i="2"/>
  <c r="C826080" i="2"/>
  <c r="C826079" i="2"/>
  <c r="C826078" i="2"/>
  <c r="C826077" i="2"/>
  <c r="C826076" i="2"/>
  <c r="C826075" i="2"/>
  <c r="C826074" i="2"/>
  <c r="C826073" i="2"/>
  <c r="C826072" i="2"/>
  <c r="C826071" i="2"/>
  <c r="C826070" i="2"/>
  <c r="C826069" i="2"/>
  <c r="C826068" i="2"/>
  <c r="C826067" i="2"/>
  <c r="C826066" i="2"/>
  <c r="C826065" i="2"/>
  <c r="C826064" i="2"/>
  <c r="C826063" i="2"/>
  <c r="C826062" i="2"/>
  <c r="C826061" i="2"/>
  <c r="C826060" i="2"/>
  <c r="C826059" i="2"/>
  <c r="C826058" i="2"/>
  <c r="C826057" i="2"/>
  <c r="C826056" i="2"/>
  <c r="C826055" i="2"/>
  <c r="C826054" i="2"/>
  <c r="C826053" i="2"/>
  <c r="C826052" i="2"/>
  <c r="C826051" i="2"/>
  <c r="C826050" i="2"/>
  <c r="C826049" i="2"/>
  <c r="C826048" i="2"/>
  <c r="C826047" i="2"/>
  <c r="C826046" i="2"/>
  <c r="C826045" i="2"/>
  <c r="C826044" i="2"/>
  <c r="C826043" i="2"/>
  <c r="C826042" i="2"/>
  <c r="C826041" i="2"/>
  <c r="C826040" i="2"/>
  <c r="C826039" i="2"/>
  <c r="C826038" i="2"/>
  <c r="C826037" i="2"/>
  <c r="C826036" i="2"/>
  <c r="C826035" i="2"/>
  <c r="C826034" i="2"/>
  <c r="C826033" i="2"/>
  <c r="C826032" i="2"/>
  <c r="C826031" i="2"/>
  <c r="C826030" i="2"/>
  <c r="C826029" i="2"/>
  <c r="C826028" i="2"/>
  <c r="C826027" i="2"/>
  <c r="C826026" i="2"/>
  <c r="C826025" i="2"/>
  <c r="C826024" i="2"/>
  <c r="C826023" i="2"/>
  <c r="C826022" i="2"/>
  <c r="C826021" i="2"/>
  <c r="C826020" i="2"/>
  <c r="C826019" i="2"/>
  <c r="C826018" i="2"/>
  <c r="C826017" i="2"/>
  <c r="C826016" i="2"/>
  <c r="C826015" i="2"/>
  <c r="C826014" i="2"/>
  <c r="C826013" i="2"/>
  <c r="C826012" i="2"/>
  <c r="C826011" i="2"/>
  <c r="C826010" i="2"/>
  <c r="C826009" i="2"/>
  <c r="C826008" i="2"/>
  <c r="C826007" i="2"/>
  <c r="C826006" i="2"/>
  <c r="C826005" i="2"/>
  <c r="C826004" i="2"/>
  <c r="C826003" i="2"/>
  <c r="C826002" i="2"/>
  <c r="C826001" i="2"/>
  <c r="C826000" i="2"/>
  <c r="C825999" i="2"/>
  <c r="C825998" i="2"/>
  <c r="C825997" i="2"/>
  <c r="C825996" i="2"/>
  <c r="C825995" i="2"/>
  <c r="C825994" i="2"/>
  <c r="C825993" i="2"/>
  <c r="C825992" i="2"/>
  <c r="C825991" i="2"/>
  <c r="C825990" i="2"/>
  <c r="C825989" i="2"/>
  <c r="C825988" i="2"/>
  <c r="C825987" i="2"/>
  <c r="C825986" i="2"/>
  <c r="C825985" i="2"/>
  <c r="C825984" i="2"/>
  <c r="C825983" i="2"/>
  <c r="C825982" i="2"/>
  <c r="C825981" i="2"/>
  <c r="C825980" i="2"/>
  <c r="C825979" i="2"/>
  <c r="C825978" i="2"/>
  <c r="C825977" i="2"/>
  <c r="C825976" i="2"/>
  <c r="C825975" i="2"/>
  <c r="C825974" i="2"/>
  <c r="C825973" i="2"/>
  <c r="C825972" i="2"/>
  <c r="C825971" i="2"/>
  <c r="C825970" i="2"/>
  <c r="C825969" i="2"/>
  <c r="C825968" i="2"/>
  <c r="C825967" i="2"/>
  <c r="C825966" i="2"/>
  <c r="C825965" i="2"/>
  <c r="C825964" i="2"/>
  <c r="C825963" i="2"/>
  <c r="C825962" i="2"/>
  <c r="C825961" i="2"/>
  <c r="C825960" i="2"/>
  <c r="C825959" i="2"/>
  <c r="C825958" i="2"/>
  <c r="C825957" i="2"/>
  <c r="C825956" i="2"/>
  <c r="C825955" i="2"/>
  <c r="C825954" i="2"/>
  <c r="C825953" i="2"/>
  <c r="C825952" i="2"/>
  <c r="C825951" i="2"/>
  <c r="C825950" i="2"/>
  <c r="C825949" i="2"/>
  <c r="C825948" i="2"/>
  <c r="C825947" i="2"/>
  <c r="C825946" i="2"/>
  <c r="C825945" i="2"/>
  <c r="C825944" i="2"/>
  <c r="C825943" i="2"/>
  <c r="C825942" i="2"/>
  <c r="C825941" i="2"/>
  <c r="C825940" i="2"/>
  <c r="C825939" i="2"/>
  <c r="C825938" i="2"/>
  <c r="C825937" i="2"/>
  <c r="C825936" i="2"/>
  <c r="C825935" i="2"/>
  <c r="C825934" i="2"/>
  <c r="C825933" i="2"/>
  <c r="C825932" i="2"/>
  <c r="C825931" i="2"/>
  <c r="C825930" i="2"/>
  <c r="C825929" i="2"/>
  <c r="C825928" i="2"/>
  <c r="C825927" i="2"/>
  <c r="C825926" i="2"/>
  <c r="C825925" i="2"/>
  <c r="C825924" i="2"/>
  <c r="C825923" i="2"/>
  <c r="C825922" i="2"/>
  <c r="C825921" i="2"/>
  <c r="C825920" i="2"/>
  <c r="C825919" i="2"/>
  <c r="C825918" i="2"/>
  <c r="C825917" i="2"/>
  <c r="C825916" i="2"/>
  <c r="C825915" i="2"/>
  <c r="C825914" i="2"/>
  <c r="C825913" i="2"/>
  <c r="C825912" i="2"/>
  <c r="C825911" i="2"/>
  <c r="C825910" i="2"/>
  <c r="C825909" i="2"/>
  <c r="C825908" i="2"/>
  <c r="C825907" i="2"/>
  <c r="C825906" i="2"/>
  <c r="C825905" i="2"/>
  <c r="C825904" i="2"/>
  <c r="C825903" i="2"/>
  <c r="C825902" i="2"/>
  <c r="C825901" i="2"/>
  <c r="C825900" i="2"/>
  <c r="C825899" i="2"/>
  <c r="C825898" i="2"/>
  <c r="C825897" i="2"/>
  <c r="C825896" i="2"/>
  <c r="C825895" i="2"/>
  <c r="C825894" i="2"/>
  <c r="C825893" i="2"/>
  <c r="C825892" i="2"/>
  <c r="C825891" i="2"/>
  <c r="C825890" i="2"/>
  <c r="C825889" i="2"/>
  <c r="C825888" i="2"/>
  <c r="C825887" i="2"/>
  <c r="C825886" i="2"/>
  <c r="C825885" i="2"/>
  <c r="C825884" i="2"/>
  <c r="C825883" i="2"/>
  <c r="C825882" i="2"/>
  <c r="C825881" i="2"/>
  <c r="C825880" i="2"/>
  <c r="C825879" i="2"/>
  <c r="C825878" i="2"/>
  <c r="C825877" i="2"/>
  <c r="C825876" i="2"/>
  <c r="C825875" i="2"/>
  <c r="C825874" i="2"/>
  <c r="C825873" i="2"/>
  <c r="C825872" i="2"/>
  <c r="C825871" i="2"/>
  <c r="C825870" i="2"/>
  <c r="C825869" i="2"/>
  <c r="C825868" i="2"/>
  <c r="C825867" i="2"/>
  <c r="C825866" i="2"/>
  <c r="C825865" i="2"/>
  <c r="C825864" i="2"/>
  <c r="C825863" i="2"/>
  <c r="C825862" i="2"/>
  <c r="C825861" i="2"/>
  <c r="C825860" i="2"/>
  <c r="C825859" i="2"/>
  <c r="C825858" i="2"/>
  <c r="C825857" i="2"/>
  <c r="C825856" i="2"/>
  <c r="C825855" i="2"/>
  <c r="C825854" i="2"/>
  <c r="C825853" i="2"/>
  <c r="C825852" i="2"/>
  <c r="C825851" i="2"/>
  <c r="C825850" i="2"/>
  <c r="C825849" i="2"/>
  <c r="C825848" i="2"/>
  <c r="C825847" i="2"/>
  <c r="C825846" i="2"/>
  <c r="C825845" i="2"/>
  <c r="C825844" i="2"/>
  <c r="C825843" i="2"/>
  <c r="C825842" i="2"/>
  <c r="C825841" i="2"/>
  <c r="C825840" i="2"/>
  <c r="C825839" i="2"/>
  <c r="C825838" i="2"/>
  <c r="C825837" i="2"/>
  <c r="C825836" i="2"/>
  <c r="C825835" i="2"/>
  <c r="C825834" i="2"/>
  <c r="C825833" i="2"/>
  <c r="C825832" i="2"/>
  <c r="C825831" i="2"/>
  <c r="C825830" i="2"/>
  <c r="C825829" i="2"/>
  <c r="C825828" i="2"/>
  <c r="C825827" i="2"/>
  <c r="C825826" i="2"/>
  <c r="C825825" i="2"/>
  <c r="C825824" i="2"/>
  <c r="C825823" i="2"/>
  <c r="C825822" i="2"/>
  <c r="C825821" i="2"/>
  <c r="C825820" i="2"/>
  <c r="C825819" i="2"/>
  <c r="C825818" i="2"/>
  <c r="C825817" i="2"/>
  <c r="C825816" i="2"/>
  <c r="C825815" i="2"/>
  <c r="C825814" i="2"/>
  <c r="C825813" i="2"/>
  <c r="C825812" i="2"/>
  <c r="C825811" i="2"/>
  <c r="C825810" i="2"/>
  <c r="C825809" i="2"/>
  <c r="C825808" i="2"/>
  <c r="C825807" i="2"/>
  <c r="C825806" i="2"/>
  <c r="C825805" i="2"/>
  <c r="C825804" i="2"/>
  <c r="C825803" i="2"/>
  <c r="C825802" i="2"/>
  <c r="C825801" i="2"/>
  <c r="C825800" i="2"/>
  <c r="C825799" i="2"/>
  <c r="C825798" i="2"/>
  <c r="C825797" i="2"/>
  <c r="C825796" i="2"/>
  <c r="C825795" i="2"/>
  <c r="C825794" i="2"/>
  <c r="C825793" i="2"/>
  <c r="C825792" i="2"/>
  <c r="C825791" i="2"/>
  <c r="C825790" i="2"/>
  <c r="C825789" i="2"/>
  <c r="C825788" i="2"/>
  <c r="C825787" i="2"/>
  <c r="C825786" i="2"/>
  <c r="C825785" i="2"/>
  <c r="C825784" i="2"/>
  <c r="C825783" i="2"/>
  <c r="C825782" i="2"/>
  <c r="C825781" i="2"/>
  <c r="C825780" i="2"/>
  <c r="C825779" i="2"/>
  <c r="C825778" i="2"/>
  <c r="C825777" i="2"/>
  <c r="C825776" i="2"/>
  <c r="C825775" i="2"/>
  <c r="C825774" i="2"/>
  <c r="C825773" i="2"/>
  <c r="C825772" i="2"/>
  <c r="C825771" i="2"/>
  <c r="C825770" i="2"/>
  <c r="C825769" i="2"/>
  <c r="C825768" i="2"/>
  <c r="C825767" i="2"/>
  <c r="C825766" i="2"/>
  <c r="C825765" i="2"/>
  <c r="C825764" i="2"/>
  <c r="C825763" i="2"/>
  <c r="C825762" i="2"/>
  <c r="C825761" i="2"/>
  <c r="C825760" i="2"/>
  <c r="C825759" i="2"/>
  <c r="C825758" i="2"/>
  <c r="C825757" i="2"/>
  <c r="C825756" i="2"/>
  <c r="C825755" i="2"/>
  <c r="C825754" i="2"/>
  <c r="C825753" i="2"/>
  <c r="C825752" i="2"/>
  <c r="C825751" i="2"/>
  <c r="C825750" i="2"/>
  <c r="C825749" i="2"/>
  <c r="C825748" i="2"/>
  <c r="C825747" i="2"/>
  <c r="C825746" i="2"/>
  <c r="C825745" i="2"/>
  <c r="C825744" i="2"/>
  <c r="C825743" i="2"/>
  <c r="C825742" i="2"/>
  <c r="C825741" i="2"/>
  <c r="C825740" i="2"/>
  <c r="C825739" i="2"/>
  <c r="C825738" i="2"/>
  <c r="C825737" i="2"/>
  <c r="C825736" i="2"/>
  <c r="C825735" i="2"/>
  <c r="C825734" i="2"/>
  <c r="C825733" i="2"/>
  <c r="C825732" i="2"/>
  <c r="C825731" i="2"/>
  <c r="C825730" i="2"/>
  <c r="C825729" i="2"/>
  <c r="C825728" i="2"/>
  <c r="C825727" i="2"/>
  <c r="C825726" i="2"/>
  <c r="C825725" i="2"/>
  <c r="C825724" i="2"/>
  <c r="C825723" i="2"/>
  <c r="C825722" i="2"/>
  <c r="C825721" i="2"/>
  <c r="C825720" i="2"/>
  <c r="C825719" i="2"/>
  <c r="C825718" i="2"/>
  <c r="C825717" i="2"/>
  <c r="C825716" i="2"/>
  <c r="C825715" i="2"/>
  <c r="C825714" i="2"/>
  <c r="C825713" i="2"/>
  <c r="C825712" i="2"/>
  <c r="C825711" i="2"/>
  <c r="C825710" i="2"/>
  <c r="C825709" i="2"/>
  <c r="C825708" i="2"/>
  <c r="C825707" i="2"/>
  <c r="C825706" i="2"/>
  <c r="C825705" i="2"/>
  <c r="C825704" i="2"/>
  <c r="C825703" i="2"/>
  <c r="C825702" i="2"/>
  <c r="C825701" i="2"/>
  <c r="C825700" i="2"/>
  <c r="C825699" i="2"/>
  <c r="C825698" i="2"/>
  <c r="C825697" i="2"/>
  <c r="C825696" i="2"/>
  <c r="C825695" i="2"/>
  <c r="C825694" i="2"/>
  <c r="C825693" i="2"/>
  <c r="C825692" i="2"/>
  <c r="C825691" i="2"/>
  <c r="C825690" i="2"/>
  <c r="C825689" i="2"/>
  <c r="C825688" i="2"/>
  <c r="C825687" i="2"/>
  <c r="C825686" i="2"/>
  <c r="C825685" i="2"/>
  <c r="C825684" i="2"/>
  <c r="C825683" i="2"/>
  <c r="C825682" i="2"/>
  <c r="C825681" i="2"/>
  <c r="C825680" i="2"/>
  <c r="C825679" i="2"/>
  <c r="C825678" i="2"/>
  <c r="C825677" i="2"/>
  <c r="C825676" i="2"/>
  <c r="C825675" i="2"/>
  <c r="C825674" i="2"/>
  <c r="C825673" i="2"/>
  <c r="C825672" i="2"/>
  <c r="C825671" i="2"/>
  <c r="C825670" i="2"/>
  <c r="C825669" i="2"/>
  <c r="C825668" i="2"/>
  <c r="C825667" i="2"/>
  <c r="C825666" i="2"/>
  <c r="C825665" i="2"/>
  <c r="C825664" i="2"/>
  <c r="C825663" i="2"/>
  <c r="C825662" i="2"/>
  <c r="C825661" i="2"/>
  <c r="C825660" i="2"/>
  <c r="C825659" i="2"/>
  <c r="C825658" i="2"/>
  <c r="C825657" i="2"/>
  <c r="C825656" i="2"/>
  <c r="C825655" i="2"/>
  <c r="C825654" i="2"/>
  <c r="C825653" i="2"/>
  <c r="C825652" i="2"/>
  <c r="C825651" i="2"/>
  <c r="C825650" i="2"/>
  <c r="C825649" i="2"/>
  <c r="C825648" i="2"/>
  <c r="C825647" i="2"/>
  <c r="C825646" i="2"/>
  <c r="C825645" i="2"/>
  <c r="C825644" i="2"/>
  <c r="C825643" i="2"/>
  <c r="C825642" i="2"/>
  <c r="C825641" i="2"/>
  <c r="C825640" i="2"/>
  <c r="C825639" i="2"/>
  <c r="C825638" i="2"/>
  <c r="C825637" i="2"/>
  <c r="C825636" i="2"/>
  <c r="C825635" i="2"/>
  <c r="C825634" i="2"/>
  <c r="C825633" i="2"/>
  <c r="C825632" i="2"/>
  <c r="C825631" i="2"/>
  <c r="C825630" i="2"/>
  <c r="C825629" i="2"/>
  <c r="C825628" i="2"/>
  <c r="C825627" i="2"/>
  <c r="C825626" i="2"/>
  <c r="C825625" i="2"/>
  <c r="C825624" i="2"/>
  <c r="C825623" i="2"/>
  <c r="C825622" i="2"/>
  <c r="C825621" i="2"/>
  <c r="C825620" i="2"/>
  <c r="C825619" i="2"/>
  <c r="C825618" i="2"/>
  <c r="C825617" i="2"/>
  <c r="C825616" i="2"/>
  <c r="C825615" i="2"/>
  <c r="C825614" i="2"/>
  <c r="C825613" i="2"/>
  <c r="C825612" i="2"/>
  <c r="C825611" i="2"/>
  <c r="C825610" i="2"/>
  <c r="C825609" i="2"/>
  <c r="C825608" i="2"/>
  <c r="C825607" i="2"/>
  <c r="C825606" i="2"/>
  <c r="C825605" i="2"/>
  <c r="C825604" i="2"/>
  <c r="C825603" i="2"/>
  <c r="C825602" i="2"/>
  <c r="C825601" i="2"/>
  <c r="C825600" i="2"/>
  <c r="C825599" i="2"/>
  <c r="C825598" i="2"/>
  <c r="C825597" i="2"/>
  <c r="C825596" i="2"/>
  <c r="C825595" i="2"/>
  <c r="C825594" i="2"/>
  <c r="C825593" i="2"/>
  <c r="C825592" i="2"/>
  <c r="C825591" i="2"/>
  <c r="C825590" i="2"/>
  <c r="C825589" i="2"/>
  <c r="C825588" i="2"/>
  <c r="C825587" i="2"/>
  <c r="C825586" i="2"/>
  <c r="C825585" i="2"/>
  <c r="C825584" i="2"/>
  <c r="C825583" i="2"/>
  <c r="C825582" i="2"/>
  <c r="C825581" i="2"/>
  <c r="C825580" i="2"/>
  <c r="C825579" i="2"/>
  <c r="C825578" i="2"/>
  <c r="C825577" i="2"/>
  <c r="C825576" i="2"/>
  <c r="C825575" i="2"/>
  <c r="C825574" i="2"/>
  <c r="C825573" i="2"/>
  <c r="C825572" i="2"/>
  <c r="C825571" i="2"/>
  <c r="C825570" i="2"/>
  <c r="C825569" i="2"/>
  <c r="C825568" i="2"/>
  <c r="C825567" i="2"/>
  <c r="C825566" i="2"/>
  <c r="C825565" i="2"/>
  <c r="C825564" i="2"/>
  <c r="C825563" i="2"/>
  <c r="C825562" i="2"/>
  <c r="C825561" i="2"/>
  <c r="C825560" i="2"/>
  <c r="C825559" i="2"/>
  <c r="C825558" i="2"/>
  <c r="C825557" i="2"/>
  <c r="C825556" i="2"/>
  <c r="C825555" i="2"/>
  <c r="C825554" i="2"/>
  <c r="C825553" i="2"/>
  <c r="C825552" i="2"/>
  <c r="C825551" i="2"/>
  <c r="C825550" i="2"/>
  <c r="C825549" i="2"/>
  <c r="C825548" i="2"/>
  <c r="C825547" i="2"/>
  <c r="C825546" i="2"/>
  <c r="C825545" i="2"/>
  <c r="C825544" i="2"/>
  <c r="C825543" i="2"/>
  <c r="C825542" i="2"/>
  <c r="C825541" i="2"/>
  <c r="C825540" i="2"/>
  <c r="C825539" i="2"/>
  <c r="C825538" i="2"/>
  <c r="C825537" i="2"/>
  <c r="C825536" i="2"/>
  <c r="C825535" i="2"/>
  <c r="C825534" i="2"/>
  <c r="C825533" i="2"/>
  <c r="C825532" i="2"/>
  <c r="C825531" i="2"/>
  <c r="C825530" i="2"/>
  <c r="C825529" i="2"/>
  <c r="C825528" i="2"/>
  <c r="C825527" i="2"/>
  <c r="C825526" i="2"/>
  <c r="C825525" i="2"/>
  <c r="C825524" i="2"/>
  <c r="C825523" i="2"/>
  <c r="C825522" i="2"/>
  <c r="C825521" i="2"/>
  <c r="C825520" i="2"/>
  <c r="C825519" i="2"/>
  <c r="C825518" i="2"/>
  <c r="C825517" i="2"/>
  <c r="C825516" i="2"/>
  <c r="C825515" i="2"/>
  <c r="C825514" i="2"/>
  <c r="C825513" i="2"/>
  <c r="C825512" i="2"/>
  <c r="C825511" i="2"/>
  <c r="C825510" i="2"/>
  <c r="C825509" i="2"/>
  <c r="C825508" i="2"/>
  <c r="C825507" i="2"/>
  <c r="C825506" i="2"/>
  <c r="C825505" i="2"/>
  <c r="C825504" i="2"/>
  <c r="C825503" i="2"/>
  <c r="C825502" i="2"/>
  <c r="C825501" i="2"/>
  <c r="C825500" i="2"/>
  <c r="C825499" i="2"/>
  <c r="C825498" i="2"/>
  <c r="C825497" i="2"/>
  <c r="C825496" i="2"/>
  <c r="C825495" i="2"/>
  <c r="C825494" i="2"/>
  <c r="C825493" i="2"/>
  <c r="C825492" i="2"/>
  <c r="C825491" i="2"/>
  <c r="C825490" i="2"/>
  <c r="C825489" i="2"/>
  <c r="C825488" i="2"/>
  <c r="C825487" i="2"/>
  <c r="C825486" i="2"/>
  <c r="C825485" i="2"/>
  <c r="C825484" i="2"/>
  <c r="C825483" i="2"/>
  <c r="C825482" i="2"/>
  <c r="C825481" i="2"/>
  <c r="C825480" i="2"/>
  <c r="C825479" i="2"/>
  <c r="C825478" i="2"/>
  <c r="C825477" i="2"/>
  <c r="C825476" i="2"/>
  <c r="C825475" i="2"/>
  <c r="C825474" i="2"/>
  <c r="C825473" i="2"/>
  <c r="C825472" i="2"/>
  <c r="C825471" i="2"/>
  <c r="C825470" i="2"/>
  <c r="C825469" i="2"/>
  <c r="C825468" i="2"/>
  <c r="C825467" i="2"/>
  <c r="C825466" i="2"/>
  <c r="C825465" i="2"/>
  <c r="C825464" i="2"/>
  <c r="C825463" i="2"/>
  <c r="C825462" i="2"/>
  <c r="C825461" i="2"/>
  <c r="C825460" i="2"/>
  <c r="C825459" i="2"/>
  <c r="C825458" i="2"/>
  <c r="C825457" i="2"/>
  <c r="C825456" i="2"/>
  <c r="C825455" i="2"/>
  <c r="C825454" i="2"/>
  <c r="C825453" i="2"/>
  <c r="C825452" i="2"/>
  <c r="C825451" i="2"/>
  <c r="C825450" i="2"/>
  <c r="C825449" i="2"/>
  <c r="C825448" i="2"/>
  <c r="C825447" i="2"/>
  <c r="C825446" i="2"/>
  <c r="C825445" i="2"/>
  <c r="C825444" i="2"/>
  <c r="C825443" i="2"/>
  <c r="C825442" i="2"/>
  <c r="C825441" i="2"/>
  <c r="C825440" i="2"/>
  <c r="C825439" i="2"/>
  <c r="C825438" i="2"/>
  <c r="C825437" i="2"/>
  <c r="C825436" i="2"/>
  <c r="C825435" i="2"/>
  <c r="C825434" i="2"/>
  <c r="C825433" i="2"/>
  <c r="C825432" i="2"/>
  <c r="C825431" i="2"/>
  <c r="C825430" i="2"/>
  <c r="C825429" i="2"/>
  <c r="C825428" i="2"/>
  <c r="C825427" i="2"/>
  <c r="C825426" i="2"/>
  <c r="C825425" i="2"/>
  <c r="C825424" i="2"/>
  <c r="C825423" i="2"/>
  <c r="C825422" i="2"/>
  <c r="C825421" i="2"/>
  <c r="C825420" i="2"/>
  <c r="C825419" i="2"/>
  <c r="C825418" i="2"/>
  <c r="C825417" i="2"/>
  <c r="C825416" i="2"/>
  <c r="C825415" i="2"/>
  <c r="C825414" i="2"/>
  <c r="C825413" i="2"/>
  <c r="C825412" i="2"/>
  <c r="C825411" i="2"/>
  <c r="C825410" i="2"/>
  <c r="C825409" i="2"/>
  <c r="C825408" i="2"/>
  <c r="C825407" i="2"/>
  <c r="C825406" i="2"/>
  <c r="C825405" i="2"/>
  <c r="C825404" i="2"/>
  <c r="C825403" i="2"/>
  <c r="C825402" i="2"/>
  <c r="C825401" i="2"/>
  <c r="C825400" i="2"/>
  <c r="C825399" i="2"/>
  <c r="C825398" i="2"/>
  <c r="C825397" i="2"/>
  <c r="C825396" i="2"/>
  <c r="C825395" i="2"/>
  <c r="C825394" i="2"/>
  <c r="C825393" i="2"/>
  <c r="C825392" i="2"/>
  <c r="C825391" i="2"/>
  <c r="C825390" i="2"/>
  <c r="C825389" i="2"/>
  <c r="C825388" i="2"/>
  <c r="C825387" i="2"/>
  <c r="C825386" i="2"/>
  <c r="C825385" i="2"/>
  <c r="C825384" i="2"/>
  <c r="C825383" i="2"/>
  <c r="C825382" i="2"/>
  <c r="C825381" i="2"/>
  <c r="C825380" i="2"/>
  <c r="C825379" i="2"/>
  <c r="C825378" i="2"/>
  <c r="C825377" i="2"/>
  <c r="C825376" i="2"/>
  <c r="C825375" i="2"/>
  <c r="C825374" i="2"/>
  <c r="C825373" i="2"/>
  <c r="C825372" i="2"/>
  <c r="C825371" i="2"/>
  <c r="C825370" i="2"/>
  <c r="C825369" i="2"/>
  <c r="C825368" i="2"/>
  <c r="C825367" i="2"/>
  <c r="C825366" i="2"/>
  <c r="C825365" i="2"/>
  <c r="C825364" i="2"/>
  <c r="C825363" i="2"/>
  <c r="C825362" i="2"/>
  <c r="C825361" i="2"/>
  <c r="C825360" i="2"/>
  <c r="C825359" i="2"/>
  <c r="C825358" i="2"/>
  <c r="C825357" i="2"/>
  <c r="C825356" i="2"/>
  <c r="C825355" i="2"/>
  <c r="C825354" i="2"/>
  <c r="C825353" i="2"/>
  <c r="C825352" i="2"/>
  <c r="C825351" i="2"/>
  <c r="C825350" i="2"/>
  <c r="C825349" i="2"/>
  <c r="C825348" i="2"/>
  <c r="C825347" i="2"/>
  <c r="C825346" i="2"/>
  <c r="C825345" i="2"/>
  <c r="C825344" i="2"/>
  <c r="C825343" i="2"/>
  <c r="C825342" i="2"/>
  <c r="C825341" i="2"/>
  <c r="C825340" i="2"/>
  <c r="C825339" i="2"/>
  <c r="C825338" i="2"/>
  <c r="C825337" i="2"/>
  <c r="C825336" i="2"/>
  <c r="C825335" i="2"/>
  <c r="C825334" i="2"/>
  <c r="C825333" i="2"/>
  <c r="C825332" i="2"/>
  <c r="C825331" i="2"/>
  <c r="C825330" i="2"/>
  <c r="C825329" i="2"/>
  <c r="C825328" i="2"/>
  <c r="C825327" i="2"/>
  <c r="C825326" i="2"/>
  <c r="C825325" i="2"/>
  <c r="C825324" i="2"/>
  <c r="C825323" i="2"/>
  <c r="C825322" i="2"/>
  <c r="C825321" i="2"/>
  <c r="C825320" i="2"/>
  <c r="C825319" i="2"/>
  <c r="C825318" i="2"/>
  <c r="C825317" i="2"/>
  <c r="C825316" i="2"/>
  <c r="C825315" i="2"/>
  <c r="C825314" i="2"/>
  <c r="C825313" i="2"/>
  <c r="C825312" i="2"/>
  <c r="C825311" i="2"/>
  <c r="C825310" i="2"/>
  <c r="C825309" i="2"/>
  <c r="C825308" i="2"/>
  <c r="C825307" i="2"/>
  <c r="C825306" i="2"/>
  <c r="C825305" i="2"/>
  <c r="C825304" i="2"/>
  <c r="C825303" i="2"/>
  <c r="C825302" i="2"/>
  <c r="C825301" i="2"/>
  <c r="C825300" i="2"/>
  <c r="C825299" i="2"/>
  <c r="C825298" i="2"/>
  <c r="C825297" i="2"/>
  <c r="C825296" i="2"/>
  <c r="C825295" i="2"/>
  <c r="C825294" i="2"/>
  <c r="C825293" i="2"/>
  <c r="C825292" i="2"/>
  <c r="C825291" i="2"/>
  <c r="C825290" i="2"/>
  <c r="C825289" i="2"/>
  <c r="C825288" i="2"/>
  <c r="C825287" i="2"/>
  <c r="C825286" i="2"/>
  <c r="C825285" i="2"/>
  <c r="C825284" i="2"/>
  <c r="C825283" i="2"/>
  <c r="C825282" i="2"/>
  <c r="C825281" i="2"/>
  <c r="C825280" i="2"/>
  <c r="C825279" i="2"/>
  <c r="C825278" i="2"/>
  <c r="C825277" i="2"/>
  <c r="C825276" i="2"/>
  <c r="C825275" i="2"/>
  <c r="C825274" i="2"/>
  <c r="C825273" i="2"/>
  <c r="C825272" i="2"/>
  <c r="C825271" i="2"/>
  <c r="C825270" i="2"/>
  <c r="C825269" i="2"/>
  <c r="C825268" i="2"/>
  <c r="C825267" i="2"/>
  <c r="C825266" i="2"/>
  <c r="C825265" i="2"/>
  <c r="C825264" i="2"/>
  <c r="C825263" i="2"/>
  <c r="C825262" i="2"/>
  <c r="C825261" i="2"/>
  <c r="C825260" i="2"/>
  <c r="C825259" i="2"/>
  <c r="C825258" i="2"/>
  <c r="C825257" i="2"/>
  <c r="C825256" i="2"/>
  <c r="C825255" i="2"/>
  <c r="C825254" i="2"/>
  <c r="C825253" i="2"/>
  <c r="C825252" i="2"/>
  <c r="C825251" i="2"/>
  <c r="C825250" i="2"/>
  <c r="C825249" i="2"/>
  <c r="C825248" i="2"/>
  <c r="C825247" i="2"/>
  <c r="C825246" i="2"/>
  <c r="C825245" i="2"/>
  <c r="C825244" i="2"/>
  <c r="C825243" i="2"/>
  <c r="C825242" i="2"/>
  <c r="C825241" i="2"/>
  <c r="C825240" i="2"/>
  <c r="C825239" i="2"/>
  <c r="C825238" i="2"/>
  <c r="C825237" i="2"/>
  <c r="C825236" i="2"/>
  <c r="C825235" i="2"/>
  <c r="C825234" i="2"/>
  <c r="C825233" i="2"/>
  <c r="C825232" i="2"/>
  <c r="C825231" i="2"/>
  <c r="C825230" i="2"/>
  <c r="C825229" i="2"/>
  <c r="C825228" i="2"/>
  <c r="C825227" i="2"/>
  <c r="C825226" i="2"/>
  <c r="C825225" i="2"/>
  <c r="C825224" i="2"/>
  <c r="C825223" i="2"/>
  <c r="C825222" i="2"/>
  <c r="C825221" i="2"/>
  <c r="C825220" i="2"/>
  <c r="C825219" i="2"/>
  <c r="C825218" i="2"/>
  <c r="C825217" i="2"/>
  <c r="C825216" i="2"/>
  <c r="C825215" i="2"/>
  <c r="C825214" i="2"/>
  <c r="C825213" i="2"/>
  <c r="C825212" i="2"/>
  <c r="C825211" i="2"/>
  <c r="C825210" i="2"/>
  <c r="C825209" i="2"/>
  <c r="C825208" i="2"/>
  <c r="C825207" i="2"/>
  <c r="C825206" i="2"/>
  <c r="C825205" i="2"/>
  <c r="C825204" i="2"/>
  <c r="C825203" i="2"/>
  <c r="C825202" i="2"/>
  <c r="C825201" i="2"/>
  <c r="C825200" i="2"/>
  <c r="C825199" i="2"/>
  <c r="C825198" i="2"/>
  <c r="C825197" i="2"/>
  <c r="C825196" i="2"/>
  <c r="C825195" i="2"/>
  <c r="C825194" i="2"/>
  <c r="C825193" i="2"/>
  <c r="C825192" i="2"/>
  <c r="C825191" i="2"/>
  <c r="C825190" i="2"/>
  <c r="C825189" i="2"/>
  <c r="C825188" i="2"/>
  <c r="C825187" i="2"/>
  <c r="C825186" i="2"/>
  <c r="C825185" i="2"/>
  <c r="C825184" i="2"/>
  <c r="C825183" i="2"/>
  <c r="C825182" i="2"/>
  <c r="C825181" i="2"/>
  <c r="C825180" i="2"/>
  <c r="C825179" i="2"/>
  <c r="C825178" i="2"/>
  <c r="C825177" i="2"/>
  <c r="C825176" i="2"/>
  <c r="C825175" i="2"/>
  <c r="C825174" i="2"/>
  <c r="C825173" i="2"/>
  <c r="C825172" i="2"/>
  <c r="C825171" i="2"/>
  <c r="C825170" i="2"/>
  <c r="C825169" i="2"/>
  <c r="C825168" i="2"/>
  <c r="C825167" i="2"/>
  <c r="C825166" i="2"/>
  <c r="C825165" i="2"/>
  <c r="C825164" i="2"/>
  <c r="C825163" i="2"/>
  <c r="C825162" i="2"/>
  <c r="C825161" i="2"/>
  <c r="C825160" i="2"/>
  <c r="C825159" i="2"/>
  <c r="C825158" i="2"/>
  <c r="C825157" i="2"/>
  <c r="C825156" i="2"/>
  <c r="C825155" i="2"/>
  <c r="C825154" i="2"/>
  <c r="C825153" i="2"/>
  <c r="C825152" i="2"/>
  <c r="C825151" i="2"/>
  <c r="C825150" i="2"/>
  <c r="C825149" i="2"/>
  <c r="C825148" i="2"/>
  <c r="C825147" i="2"/>
  <c r="C825146" i="2"/>
  <c r="C825145" i="2"/>
  <c r="C825144" i="2"/>
  <c r="C825143" i="2"/>
  <c r="C825142" i="2"/>
  <c r="C825141" i="2"/>
  <c r="C825140" i="2"/>
  <c r="C825139" i="2"/>
  <c r="C825138" i="2"/>
  <c r="C825137" i="2"/>
  <c r="C825136" i="2"/>
  <c r="C825135" i="2"/>
  <c r="C825134" i="2"/>
  <c r="C825133" i="2"/>
  <c r="C825132" i="2"/>
  <c r="C825131" i="2"/>
  <c r="C825130" i="2"/>
  <c r="C825129" i="2"/>
  <c r="C825128" i="2"/>
  <c r="C825127" i="2"/>
  <c r="C825126" i="2"/>
  <c r="C825125" i="2"/>
  <c r="C825124" i="2"/>
  <c r="C825123" i="2"/>
  <c r="C825122" i="2"/>
  <c r="C825121" i="2"/>
  <c r="C825120" i="2"/>
  <c r="C825119" i="2"/>
  <c r="C825118" i="2"/>
  <c r="C825117" i="2"/>
  <c r="C825116" i="2"/>
  <c r="C825115" i="2"/>
  <c r="C825114" i="2"/>
  <c r="C825113" i="2"/>
  <c r="C825112" i="2"/>
  <c r="C825111" i="2"/>
  <c r="C825110" i="2"/>
  <c r="C825109" i="2"/>
  <c r="C825108" i="2"/>
  <c r="C825107" i="2"/>
  <c r="C825106" i="2"/>
  <c r="C825105" i="2"/>
  <c r="C825104" i="2"/>
  <c r="C825103" i="2"/>
  <c r="C825102" i="2"/>
  <c r="C825101" i="2"/>
  <c r="C825100" i="2"/>
  <c r="C825099" i="2"/>
  <c r="C825098" i="2"/>
  <c r="C825097" i="2"/>
  <c r="C825096" i="2"/>
  <c r="C825095" i="2"/>
  <c r="C825094" i="2"/>
  <c r="C825093" i="2"/>
  <c r="C825092" i="2"/>
  <c r="C825091" i="2"/>
  <c r="C825090" i="2"/>
  <c r="C825089" i="2"/>
  <c r="C825088" i="2"/>
  <c r="C825087" i="2"/>
  <c r="C825086" i="2"/>
  <c r="C825085" i="2"/>
  <c r="C825084" i="2"/>
  <c r="C825083" i="2"/>
  <c r="C825082" i="2"/>
  <c r="C825081" i="2"/>
  <c r="C825080" i="2"/>
  <c r="C825079" i="2"/>
  <c r="C825078" i="2"/>
  <c r="C825077" i="2"/>
  <c r="C825076" i="2"/>
  <c r="C825075" i="2"/>
  <c r="C825074" i="2"/>
  <c r="C825073" i="2"/>
  <c r="C825072" i="2"/>
  <c r="C825071" i="2"/>
  <c r="C825070" i="2"/>
  <c r="C825069" i="2"/>
  <c r="C825068" i="2"/>
  <c r="C825067" i="2"/>
  <c r="C825066" i="2"/>
  <c r="C825065" i="2"/>
  <c r="C825064" i="2"/>
  <c r="C825063" i="2"/>
  <c r="C825062" i="2"/>
  <c r="C825061" i="2"/>
  <c r="C825060" i="2"/>
  <c r="C825059" i="2"/>
  <c r="C825058" i="2"/>
  <c r="C825057" i="2"/>
  <c r="C825056" i="2"/>
  <c r="C825055" i="2"/>
  <c r="C825054" i="2"/>
  <c r="C825053" i="2"/>
  <c r="C825052" i="2"/>
  <c r="C825051" i="2"/>
  <c r="C825050" i="2"/>
  <c r="C825049" i="2"/>
  <c r="C825048" i="2"/>
  <c r="C825047" i="2"/>
  <c r="C825046" i="2"/>
  <c r="C825045" i="2"/>
  <c r="C825044" i="2"/>
  <c r="C825043" i="2"/>
  <c r="C825042" i="2"/>
  <c r="C825041" i="2"/>
  <c r="C825040" i="2"/>
  <c r="C825039" i="2"/>
  <c r="C825038" i="2"/>
  <c r="C825037" i="2"/>
  <c r="C825036" i="2"/>
  <c r="C825035" i="2"/>
  <c r="C825034" i="2"/>
  <c r="C825033" i="2"/>
  <c r="C825032" i="2"/>
  <c r="C825031" i="2"/>
  <c r="C825030" i="2"/>
  <c r="C825029" i="2"/>
  <c r="C825028" i="2"/>
  <c r="C825027" i="2"/>
  <c r="C825026" i="2"/>
  <c r="C825025" i="2"/>
  <c r="C825024" i="2"/>
  <c r="C825023" i="2"/>
  <c r="C825022" i="2"/>
  <c r="C825021" i="2"/>
  <c r="C825020" i="2"/>
  <c r="C825019" i="2"/>
  <c r="C825018" i="2"/>
  <c r="C825017" i="2"/>
  <c r="C825016" i="2"/>
  <c r="C825015" i="2"/>
  <c r="C825014" i="2"/>
  <c r="C825013" i="2"/>
  <c r="C825012" i="2"/>
  <c r="C825011" i="2"/>
  <c r="C825010" i="2"/>
  <c r="C825009" i="2"/>
  <c r="C825008" i="2"/>
  <c r="C825007" i="2"/>
  <c r="C825006" i="2"/>
  <c r="C825005" i="2"/>
  <c r="C825004" i="2"/>
  <c r="C825003" i="2"/>
  <c r="C825002" i="2"/>
  <c r="C825001" i="2"/>
  <c r="C825000" i="2"/>
  <c r="C824999" i="2"/>
  <c r="C824998" i="2"/>
  <c r="C824997" i="2"/>
  <c r="C824996" i="2"/>
  <c r="C824995" i="2"/>
  <c r="C824994" i="2"/>
  <c r="C824993" i="2"/>
  <c r="C824992" i="2"/>
  <c r="C824991" i="2"/>
  <c r="C824990" i="2"/>
  <c r="C824989" i="2"/>
  <c r="C824988" i="2"/>
  <c r="C824987" i="2"/>
  <c r="C824986" i="2"/>
  <c r="C824985" i="2"/>
  <c r="C824984" i="2"/>
  <c r="C824983" i="2"/>
  <c r="C824982" i="2"/>
  <c r="C824981" i="2"/>
  <c r="C824980" i="2"/>
  <c r="C824979" i="2"/>
  <c r="C824978" i="2"/>
  <c r="C824977" i="2"/>
  <c r="C824976" i="2"/>
  <c r="C824975" i="2"/>
  <c r="C824974" i="2"/>
  <c r="C824973" i="2"/>
  <c r="C824972" i="2"/>
  <c r="C824971" i="2"/>
  <c r="C824970" i="2"/>
  <c r="C824969" i="2"/>
  <c r="C824968" i="2"/>
  <c r="C824967" i="2"/>
  <c r="C824966" i="2"/>
  <c r="C824965" i="2"/>
  <c r="C824964" i="2"/>
  <c r="C824963" i="2"/>
  <c r="C824962" i="2"/>
  <c r="C824961" i="2"/>
  <c r="C824960" i="2"/>
  <c r="C824959" i="2"/>
  <c r="C824958" i="2"/>
  <c r="C824957" i="2"/>
  <c r="C824956" i="2"/>
  <c r="C824955" i="2"/>
  <c r="C824954" i="2"/>
  <c r="C824953" i="2"/>
  <c r="C824952" i="2"/>
  <c r="C824951" i="2"/>
  <c r="C824950" i="2"/>
  <c r="C824949" i="2"/>
  <c r="C824948" i="2"/>
  <c r="C824947" i="2"/>
  <c r="C824946" i="2"/>
  <c r="C824945" i="2"/>
  <c r="C824944" i="2"/>
  <c r="C824943" i="2"/>
  <c r="C824942" i="2"/>
  <c r="C824941" i="2"/>
  <c r="C824940" i="2"/>
  <c r="C824939" i="2"/>
  <c r="C824938" i="2"/>
  <c r="C824937" i="2"/>
  <c r="C824936" i="2"/>
  <c r="C824935" i="2"/>
  <c r="C824934" i="2"/>
  <c r="C824933" i="2"/>
  <c r="C824932" i="2"/>
  <c r="C824931" i="2"/>
  <c r="C824930" i="2"/>
  <c r="C824929" i="2"/>
  <c r="C824928" i="2"/>
  <c r="C824927" i="2"/>
  <c r="C824926" i="2"/>
  <c r="C824925" i="2"/>
  <c r="C824924" i="2"/>
  <c r="C824923" i="2"/>
  <c r="C824922" i="2"/>
  <c r="C824921" i="2"/>
  <c r="C824920" i="2"/>
  <c r="C824919" i="2"/>
  <c r="C824918" i="2"/>
  <c r="C824917" i="2"/>
  <c r="C824916" i="2"/>
  <c r="C824915" i="2"/>
  <c r="C824914" i="2"/>
  <c r="C824913" i="2"/>
  <c r="C824912" i="2"/>
  <c r="C824911" i="2"/>
  <c r="C824910" i="2"/>
  <c r="C824909" i="2"/>
  <c r="C824908" i="2"/>
  <c r="C824907" i="2"/>
  <c r="C824906" i="2"/>
  <c r="C824905" i="2"/>
  <c r="C824904" i="2"/>
  <c r="C824903" i="2"/>
  <c r="C824902" i="2"/>
  <c r="C824901" i="2"/>
  <c r="C824900" i="2"/>
  <c r="C824899" i="2"/>
  <c r="C824898" i="2"/>
  <c r="C824897" i="2"/>
  <c r="C824896" i="2"/>
  <c r="C824895" i="2"/>
  <c r="C824894" i="2"/>
  <c r="C824893" i="2"/>
  <c r="C824892" i="2"/>
  <c r="C824891" i="2"/>
  <c r="C824890" i="2"/>
  <c r="C824889" i="2"/>
  <c r="C824888" i="2"/>
  <c r="C824887" i="2"/>
  <c r="C824886" i="2"/>
  <c r="C824885" i="2"/>
  <c r="C824884" i="2"/>
  <c r="C824883" i="2"/>
  <c r="C824882" i="2"/>
  <c r="C824881" i="2"/>
  <c r="C824880" i="2"/>
  <c r="C824879" i="2"/>
  <c r="C824878" i="2"/>
  <c r="C824877" i="2"/>
  <c r="C824876" i="2"/>
  <c r="C824875" i="2"/>
  <c r="C824874" i="2"/>
  <c r="C824873" i="2"/>
  <c r="C824872" i="2"/>
  <c r="C824871" i="2"/>
  <c r="C824870" i="2"/>
  <c r="C824869" i="2"/>
  <c r="C824868" i="2"/>
  <c r="C824867" i="2"/>
  <c r="C824866" i="2"/>
  <c r="C824865" i="2"/>
  <c r="C824864" i="2"/>
  <c r="C824863" i="2"/>
  <c r="C824862" i="2"/>
  <c r="C824861" i="2"/>
  <c r="C824860" i="2"/>
  <c r="C824859" i="2"/>
  <c r="C824858" i="2"/>
  <c r="C824857" i="2"/>
  <c r="C824856" i="2"/>
  <c r="C824855" i="2"/>
  <c r="C824854" i="2"/>
  <c r="C824853" i="2"/>
  <c r="C824852" i="2"/>
  <c r="C824851" i="2"/>
  <c r="C824850" i="2"/>
  <c r="C824849" i="2"/>
  <c r="C824848" i="2"/>
  <c r="C824847" i="2"/>
  <c r="C824846" i="2"/>
  <c r="C824845" i="2"/>
  <c r="C824844" i="2"/>
  <c r="C824843" i="2"/>
  <c r="C824842" i="2"/>
  <c r="C824841" i="2"/>
  <c r="C824840" i="2"/>
  <c r="C824839" i="2"/>
  <c r="C824838" i="2"/>
  <c r="C824837" i="2"/>
  <c r="C824836" i="2"/>
  <c r="C824835" i="2"/>
  <c r="C824834" i="2"/>
  <c r="C824833" i="2"/>
  <c r="C824832" i="2"/>
  <c r="C824831" i="2"/>
  <c r="C824830" i="2"/>
  <c r="C824829" i="2"/>
  <c r="C824828" i="2"/>
  <c r="C824827" i="2"/>
  <c r="C824826" i="2"/>
  <c r="C824825" i="2"/>
  <c r="C824824" i="2"/>
  <c r="C824823" i="2"/>
  <c r="C824822" i="2"/>
  <c r="C824821" i="2"/>
  <c r="C824820" i="2"/>
  <c r="C824819" i="2"/>
  <c r="C824818" i="2"/>
  <c r="C824817" i="2"/>
  <c r="C824816" i="2"/>
  <c r="C824815" i="2"/>
  <c r="C824814" i="2"/>
  <c r="C824813" i="2"/>
  <c r="C824812" i="2"/>
  <c r="C824811" i="2"/>
  <c r="C824810" i="2"/>
  <c r="C824809" i="2"/>
  <c r="C824808" i="2"/>
  <c r="C824807" i="2"/>
  <c r="C824806" i="2"/>
  <c r="C824805" i="2"/>
  <c r="C824804" i="2"/>
  <c r="C824803" i="2"/>
  <c r="C824802" i="2"/>
  <c r="C824801" i="2"/>
  <c r="C824800" i="2"/>
  <c r="C824799" i="2"/>
  <c r="C824798" i="2"/>
  <c r="C824797" i="2"/>
  <c r="C824796" i="2"/>
  <c r="C824795" i="2"/>
  <c r="C824794" i="2"/>
  <c r="C824793" i="2"/>
  <c r="C824792" i="2"/>
  <c r="C824791" i="2"/>
  <c r="C824790" i="2"/>
  <c r="C824789" i="2"/>
  <c r="C824788" i="2"/>
  <c r="C824787" i="2"/>
  <c r="C824786" i="2"/>
  <c r="C824785" i="2"/>
  <c r="C824784" i="2"/>
  <c r="C824783" i="2"/>
  <c r="C824782" i="2"/>
  <c r="C824781" i="2"/>
  <c r="C824780" i="2"/>
  <c r="C824779" i="2"/>
  <c r="C824778" i="2"/>
  <c r="C824777" i="2"/>
  <c r="C824776" i="2"/>
  <c r="C824775" i="2"/>
  <c r="C824774" i="2"/>
  <c r="C824773" i="2"/>
  <c r="C824772" i="2"/>
  <c r="C824771" i="2"/>
  <c r="C824770" i="2"/>
  <c r="C824769" i="2"/>
  <c r="C824768" i="2"/>
  <c r="C824767" i="2"/>
  <c r="C824766" i="2"/>
  <c r="C824765" i="2"/>
  <c r="C824764" i="2"/>
  <c r="C824763" i="2"/>
  <c r="C824762" i="2"/>
  <c r="C824761" i="2"/>
  <c r="C824760" i="2"/>
  <c r="C824759" i="2"/>
  <c r="C824758" i="2"/>
  <c r="C824757" i="2"/>
  <c r="C824756" i="2"/>
  <c r="C824755" i="2"/>
  <c r="C824754" i="2"/>
  <c r="C824753" i="2"/>
  <c r="C824752" i="2"/>
  <c r="C824751" i="2"/>
  <c r="C824750" i="2"/>
  <c r="C824749" i="2"/>
  <c r="C824748" i="2"/>
  <c r="C824747" i="2"/>
  <c r="C824746" i="2"/>
  <c r="C824745" i="2"/>
  <c r="C824744" i="2"/>
  <c r="C824743" i="2"/>
  <c r="C824742" i="2"/>
  <c r="C824741" i="2"/>
  <c r="C824740" i="2"/>
  <c r="C824739" i="2"/>
  <c r="C824738" i="2"/>
  <c r="C824737" i="2"/>
  <c r="C824736" i="2"/>
  <c r="C824735" i="2"/>
  <c r="C824734" i="2"/>
  <c r="C824733" i="2"/>
  <c r="C824732" i="2"/>
  <c r="C824731" i="2"/>
  <c r="C824730" i="2"/>
  <c r="C824729" i="2"/>
  <c r="C824728" i="2"/>
  <c r="C824727" i="2"/>
  <c r="C824726" i="2"/>
  <c r="C824725" i="2"/>
  <c r="C824724" i="2"/>
  <c r="C824723" i="2"/>
  <c r="C824722" i="2"/>
  <c r="C824721" i="2"/>
  <c r="C824720" i="2"/>
  <c r="C824719" i="2"/>
  <c r="C824718" i="2"/>
  <c r="C824717" i="2"/>
  <c r="C824716" i="2"/>
  <c r="C824715" i="2"/>
  <c r="C824714" i="2"/>
  <c r="C824713" i="2"/>
  <c r="C824712" i="2"/>
  <c r="C824711" i="2"/>
  <c r="C824710" i="2"/>
  <c r="C824709" i="2"/>
  <c r="C824708" i="2"/>
  <c r="C824707" i="2"/>
  <c r="C824706" i="2"/>
  <c r="C824705" i="2"/>
  <c r="C824704" i="2"/>
  <c r="C824703" i="2"/>
  <c r="C824702" i="2"/>
  <c r="C824701" i="2"/>
  <c r="C824700" i="2"/>
  <c r="C824699" i="2"/>
  <c r="C824698" i="2"/>
  <c r="C824697" i="2"/>
  <c r="C824696" i="2"/>
  <c r="C824695" i="2"/>
  <c r="C824694" i="2"/>
  <c r="C824693" i="2"/>
  <c r="C824692" i="2"/>
  <c r="C824691" i="2"/>
  <c r="C824690" i="2"/>
  <c r="C824689" i="2"/>
  <c r="C824688" i="2"/>
  <c r="C824687" i="2"/>
  <c r="C824686" i="2"/>
  <c r="C824685" i="2"/>
  <c r="C824684" i="2"/>
  <c r="C824683" i="2"/>
  <c r="C824682" i="2"/>
  <c r="C824681" i="2"/>
  <c r="C824680" i="2"/>
  <c r="C824679" i="2"/>
  <c r="C824678" i="2"/>
  <c r="C824677" i="2"/>
  <c r="C824676" i="2"/>
  <c r="C824675" i="2"/>
  <c r="C824674" i="2"/>
  <c r="C824673" i="2"/>
  <c r="C824672" i="2"/>
  <c r="C824671" i="2"/>
  <c r="C824670" i="2"/>
  <c r="C824669" i="2"/>
  <c r="C824668" i="2"/>
  <c r="C824667" i="2"/>
  <c r="C824666" i="2"/>
  <c r="C824665" i="2"/>
  <c r="C824664" i="2"/>
  <c r="C824663" i="2"/>
  <c r="C824662" i="2"/>
  <c r="C824661" i="2"/>
  <c r="C824660" i="2"/>
  <c r="C824659" i="2"/>
  <c r="C824658" i="2"/>
  <c r="C824657" i="2"/>
  <c r="C824656" i="2"/>
  <c r="C824655" i="2"/>
  <c r="C824654" i="2"/>
  <c r="C824653" i="2"/>
  <c r="C824652" i="2"/>
  <c r="C824651" i="2"/>
  <c r="C824650" i="2"/>
  <c r="C824649" i="2"/>
  <c r="C824648" i="2"/>
  <c r="C824647" i="2"/>
  <c r="C824646" i="2"/>
  <c r="C824645" i="2"/>
  <c r="C824644" i="2"/>
  <c r="C824643" i="2"/>
  <c r="C824642" i="2"/>
  <c r="C824641" i="2"/>
  <c r="C824640" i="2"/>
  <c r="C824639" i="2"/>
  <c r="C824638" i="2"/>
  <c r="C824637" i="2"/>
  <c r="C824636" i="2"/>
  <c r="C824635" i="2"/>
  <c r="C824634" i="2"/>
  <c r="C824633" i="2"/>
  <c r="C824632" i="2"/>
  <c r="C824631" i="2"/>
  <c r="C824630" i="2"/>
  <c r="C824629" i="2"/>
  <c r="C824628" i="2"/>
  <c r="C824627" i="2"/>
  <c r="C824626" i="2"/>
  <c r="C824625" i="2"/>
  <c r="C824624" i="2"/>
  <c r="C824623" i="2"/>
  <c r="C824622" i="2"/>
  <c r="C824621" i="2"/>
  <c r="C824620" i="2"/>
  <c r="C824619" i="2"/>
  <c r="C824618" i="2"/>
  <c r="C824617" i="2"/>
  <c r="C824616" i="2"/>
  <c r="C824615" i="2"/>
  <c r="C824614" i="2"/>
  <c r="C824613" i="2"/>
  <c r="C824612" i="2"/>
  <c r="C824611" i="2"/>
  <c r="C824610" i="2"/>
  <c r="C824609" i="2"/>
  <c r="C824608" i="2"/>
  <c r="C824607" i="2"/>
  <c r="C824606" i="2"/>
  <c r="C824605" i="2"/>
  <c r="C824604" i="2"/>
  <c r="C824603" i="2"/>
  <c r="C824602" i="2"/>
  <c r="C824601" i="2"/>
  <c r="C824600" i="2"/>
  <c r="C824599" i="2"/>
  <c r="C824598" i="2"/>
  <c r="C824597" i="2"/>
  <c r="C824596" i="2"/>
  <c r="C824595" i="2"/>
  <c r="C824594" i="2"/>
  <c r="C824593" i="2"/>
  <c r="C824592" i="2"/>
  <c r="C824591" i="2"/>
  <c r="C824590" i="2"/>
  <c r="C824589" i="2"/>
  <c r="C824588" i="2"/>
  <c r="C824587" i="2"/>
  <c r="C824586" i="2"/>
  <c r="C824585" i="2"/>
  <c r="C824584" i="2"/>
  <c r="C824583" i="2"/>
  <c r="C824582" i="2"/>
  <c r="C824581" i="2"/>
  <c r="C824580" i="2"/>
  <c r="C824579" i="2"/>
  <c r="C824578" i="2"/>
  <c r="C824577" i="2"/>
  <c r="C824576" i="2"/>
  <c r="C824575" i="2"/>
  <c r="C824574" i="2"/>
  <c r="C824573" i="2"/>
  <c r="C824572" i="2"/>
  <c r="C824571" i="2"/>
  <c r="C824570" i="2"/>
  <c r="C824569" i="2"/>
  <c r="C824568" i="2"/>
  <c r="C824567" i="2"/>
  <c r="C824566" i="2"/>
  <c r="C824565" i="2"/>
  <c r="C824564" i="2"/>
  <c r="C824563" i="2"/>
  <c r="C824562" i="2"/>
  <c r="C824561" i="2"/>
  <c r="C824560" i="2"/>
  <c r="C824559" i="2"/>
  <c r="C824558" i="2"/>
  <c r="C824557" i="2"/>
  <c r="C824556" i="2"/>
  <c r="C824555" i="2"/>
  <c r="C824554" i="2"/>
  <c r="C824553" i="2"/>
  <c r="C824552" i="2"/>
  <c r="C824551" i="2"/>
  <c r="C824550" i="2"/>
  <c r="C824549" i="2"/>
  <c r="C824548" i="2"/>
  <c r="C824547" i="2"/>
  <c r="C824546" i="2"/>
  <c r="C824545" i="2"/>
  <c r="C824544" i="2"/>
  <c r="C824543" i="2"/>
  <c r="C824542" i="2"/>
  <c r="C824541" i="2"/>
  <c r="C824540" i="2"/>
  <c r="C824539" i="2"/>
  <c r="C824538" i="2"/>
  <c r="C824537" i="2"/>
  <c r="C824536" i="2"/>
  <c r="C824535" i="2"/>
  <c r="C824534" i="2"/>
  <c r="C824533" i="2"/>
  <c r="C824532" i="2"/>
  <c r="C824531" i="2"/>
  <c r="C824530" i="2"/>
  <c r="C824529" i="2"/>
  <c r="C824528" i="2"/>
  <c r="C824527" i="2"/>
  <c r="C824526" i="2"/>
  <c r="C824525" i="2"/>
  <c r="C824524" i="2"/>
  <c r="C824523" i="2"/>
  <c r="C824522" i="2"/>
  <c r="C824521" i="2"/>
  <c r="C824520" i="2"/>
  <c r="C824519" i="2"/>
  <c r="C824518" i="2"/>
  <c r="C824517" i="2"/>
  <c r="C824516" i="2"/>
  <c r="C824515" i="2"/>
  <c r="C824514" i="2"/>
  <c r="C824513" i="2"/>
  <c r="C824512" i="2"/>
  <c r="C824511" i="2"/>
  <c r="C824510" i="2"/>
  <c r="C824509" i="2"/>
  <c r="C824508" i="2"/>
  <c r="C824507" i="2"/>
  <c r="C824506" i="2"/>
  <c r="C824505" i="2"/>
  <c r="C824504" i="2"/>
  <c r="C824503" i="2"/>
  <c r="C824502" i="2"/>
  <c r="C824501" i="2"/>
  <c r="C824500" i="2"/>
  <c r="C824499" i="2"/>
  <c r="C824498" i="2"/>
  <c r="C824497" i="2"/>
  <c r="C824496" i="2"/>
  <c r="C824495" i="2"/>
  <c r="C824494" i="2"/>
  <c r="C824493" i="2"/>
  <c r="C824492" i="2"/>
  <c r="C824491" i="2"/>
  <c r="C824490" i="2"/>
  <c r="C824489" i="2"/>
  <c r="C824488" i="2"/>
  <c r="C824487" i="2"/>
  <c r="C824486" i="2"/>
  <c r="C824485" i="2"/>
  <c r="C824484" i="2"/>
  <c r="C824483" i="2"/>
  <c r="C824482" i="2"/>
  <c r="C824481" i="2"/>
  <c r="C824480" i="2"/>
  <c r="C824479" i="2"/>
  <c r="C824478" i="2"/>
  <c r="C824477" i="2"/>
  <c r="C824476" i="2"/>
  <c r="C824475" i="2"/>
  <c r="C824474" i="2"/>
  <c r="C824473" i="2"/>
  <c r="C824472" i="2"/>
  <c r="C824471" i="2"/>
  <c r="C824470" i="2"/>
  <c r="C824469" i="2"/>
  <c r="C824468" i="2"/>
  <c r="C824467" i="2"/>
  <c r="C824466" i="2"/>
  <c r="C824465" i="2"/>
  <c r="C824464" i="2"/>
  <c r="C824463" i="2"/>
  <c r="C824462" i="2"/>
  <c r="C824461" i="2"/>
  <c r="C824460" i="2"/>
  <c r="C824459" i="2"/>
  <c r="C824458" i="2"/>
  <c r="C824457" i="2"/>
  <c r="C824456" i="2"/>
  <c r="C824455" i="2"/>
  <c r="C824454" i="2"/>
  <c r="C824453" i="2"/>
  <c r="C824452" i="2"/>
  <c r="C824451" i="2"/>
  <c r="C824450" i="2"/>
  <c r="C824449" i="2"/>
  <c r="C824448" i="2"/>
  <c r="C824447" i="2"/>
  <c r="C824446" i="2"/>
  <c r="C824445" i="2"/>
  <c r="C824444" i="2"/>
  <c r="C824443" i="2"/>
  <c r="C824442" i="2"/>
  <c r="C824441" i="2"/>
  <c r="C824440" i="2"/>
  <c r="C824439" i="2"/>
  <c r="C824438" i="2"/>
  <c r="C824437" i="2"/>
  <c r="C824436" i="2"/>
  <c r="C824435" i="2"/>
  <c r="C824434" i="2"/>
  <c r="C824433" i="2"/>
  <c r="C824432" i="2"/>
  <c r="C824431" i="2"/>
  <c r="C824430" i="2"/>
  <c r="C824429" i="2"/>
  <c r="C824428" i="2"/>
  <c r="C824427" i="2"/>
  <c r="C824426" i="2"/>
  <c r="C824425" i="2"/>
  <c r="C824424" i="2"/>
  <c r="C824423" i="2"/>
  <c r="C824422" i="2"/>
  <c r="C824421" i="2"/>
  <c r="C824420" i="2"/>
  <c r="C824419" i="2"/>
  <c r="C824418" i="2"/>
  <c r="C824417" i="2"/>
  <c r="C824416" i="2"/>
  <c r="C824415" i="2"/>
  <c r="C824414" i="2"/>
  <c r="C824413" i="2"/>
  <c r="C824412" i="2"/>
  <c r="C824411" i="2"/>
  <c r="C824410" i="2"/>
  <c r="C824409" i="2"/>
  <c r="C824408" i="2"/>
  <c r="C824407" i="2"/>
  <c r="C824406" i="2"/>
  <c r="C824405" i="2"/>
  <c r="C824404" i="2"/>
  <c r="C824403" i="2"/>
  <c r="C824402" i="2"/>
  <c r="C824401" i="2"/>
  <c r="C824400" i="2"/>
  <c r="C824399" i="2"/>
  <c r="C824398" i="2"/>
  <c r="C824397" i="2"/>
  <c r="C824396" i="2"/>
  <c r="C824395" i="2"/>
  <c r="C824394" i="2"/>
  <c r="C824393" i="2"/>
  <c r="C824392" i="2"/>
  <c r="C824391" i="2"/>
  <c r="C824390" i="2"/>
  <c r="C824389" i="2"/>
  <c r="C824388" i="2"/>
  <c r="C824387" i="2"/>
  <c r="C824386" i="2"/>
  <c r="C824385" i="2"/>
  <c r="C824384" i="2"/>
  <c r="C824383" i="2"/>
  <c r="C824382" i="2"/>
  <c r="C824381" i="2"/>
  <c r="C824380" i="2"/>
  <c r="C824379" i="2"/>
  <c r="C824378" i="2"/>
  <c r="C824377" i="2"/>
  <c r="C824376" i="2"/>
  <c r="C824375" i="2"/>
  <c r="C824374" i="2"/>
  <c r="C824373" i="2"/>
  <c r="C824372" i="2"/>
  <c r="C824371" i="2"/>
  <c r="C824370" i="2"/>
  <c r="C824369" i="2"/>
  <c r="C824368" i="2"/>
  <c r="C824367" i="2"/>
  <c r="C824366" i="2"/>
  <c r="C824365" i="2"/>
  <c r="C824364" i="2"/>
  <c r="C824363" i="2"/>
  <c r="C824362" i="2"/>
  <c r="C824361" i="2"/>
  <c r="C824360" i="2"/>
  <c r="C824359" i="2"/>
  <c r="C824358" i="2"/>
  <c r="C824357" i="2"/>
  <c r="C824356" i="2"/>
  <c r="C824355" i="2"/>
  <c r="C824354" i="2"/>
  <c r="C824353" i="2"/>
  <c r="C824352" i="2"/>
  <c r="C824351" i="2"/>
  <c r="C824350" i="2"/>
  <c r="C824349" i="2"/>
  <c r="C824348" i="2"/>
  <c r="C824347" i="2"/>
  <c r="C824346" i="2"/>
  <c r="C824345" i="2"/>
  <c r="C824344" i="2"/>
  <c r="C824343" i="2"/>
  <c r="C824342" i="2"/>
  <c r="C824341" i="2"/>
  <c r="C824340" i="2"/>
  <c r="C824339" i="2"/>
  <c r="C824338" i="2"/>
  <c r="C824337" i="2"/>
  <c r="C824336" i="2"/>
  <c r="C824335" i="2"/>
  <c r="C824334" i="2"/>
  <c r="C824333" i="2"/>
  <c r="C824332" i="2"/>
  <c r="C824331" i="2"/>
  <c r="C824330" i="2"/>
  <c r="C824329" i="2"/>
  <c r="C824328" i="2"/>
  <c r="C824327" i="2"/>
  <c r="C824326" i="2"/>
  <c r="C824325" i="2"/>
  <c r="C824324" i="2"/>
  <c r="C824323" i="2"/>
  <c r="C824322" i="2"/>
  <c r="C824321" i="2"/>
  <c r="C824320" i="2"/>
  <c r="C824319" i="2"/>
  <c r="C824318" i="2"/>
  <c r="C824317" i="2"/>
  <c r="C824316" i="2"/>
  <c r="C824315" i="2"/>
  <c r="C824314" i="2"/>
  <c r="C824313" i="2"/>
  <c r="C824312" i="2"/>
  <c r="C824311" i="2"/>
  <c r="C824310" i="2"/>
  <c r="C824309" i="2"/>
  <c r="C824308" i="2"/>
  <c r="C824307" i="2"/>
  <c r="C824306" i="2"/>
  <c r="C824305" i="2"/>
  <c r="C824304" i="2"/>
  <c r="C824303" i="2"/>
  <c r="C824302" i="2"/>
  <c r="C824301" i="2"/>
  <c r="C824300" i="2"/>
  <c r="C824299" i="2"/>
  <c r="C824298" i="2"/>
  <c r="C824297" i="2"/>
  <c r="C824296" i="2"/>
  <c r="C824295" i="2"/>
  <c r="C824294" i="2"/>
  <c r="C824293" i="2"/>
  <c r="C824292" i="2"/>
  <c r="C824291" i="2"/>
  <c r="C824290" i="2"/>
  <c r="C824289" i="2"/>
  <c r="C824288" i="2"/>
  <c r="C824287" i="2"/>
  <c r="C824286" i="2"/>
  <c r="C824285" i="2"/>
  <c r="C824284" i="2"/>
  <c r="C824283" i="2"/>
  <c r="C824282" i="2"/>
  <c r="C824281" i="2"/>
  <c r="C824280" i="2"/>
  <c r="C824279" i="2"/>
  <c r="C824278" i="2"/>
  <c r="C824277" i="2"/>
  <c r="C824276" i="2"/>
  <c r="C824275" i="2"/>
  <c r="C824274" i="2"/>
  <c r="C824273" i="2"/>
  <c r="C824272" i="2"/>
  <c r="C824271" i="2"/>
  <c r="C824270" i="2"/>
  <c r="C824269" i="2"/>
  <c r="C824268" i="2"/>
  <c r="C824267" i="2"/>
  <c r="C824266" i="2"/>
  <c r="C824265" i="2"/>
  <c r="C824264" i="2"/>
  <c r="C824263" i="2"/>
  <c r="C824262" i="2"/>
  <c r="C824261" i="2"/>
  <c r="C824260" i="2"/>
  <c r="C824259" i="2"/>
  <c r="C824258" i="2"/>
  <c r="C824257" i="2"/>
  <c r="C824256" i="2"/>
  <c r="C824255" i="2"/>
  <c r="C824254" i="2"/>
  <c r="C824253" i="2"/>
  <c r="C824252" i="2"/>
  <c r="C824251" i="2"/>
  <c r="C824250" i="2"/>
  <c r="C824249" i="2"/>
  <c r="C824248" i="2"/>
  <c r="C824247" i="2"/>
  <c r="C824246" i="2"/>
  <c r="C824245" i="2"/>
  <c r="C824244" i="2"/>
  <c r="C824243" i="2"/>
  <c r="C824242" i="2"/>
  <c r="C824241" i="2"/>
  <c r="C824240" i="2"/>
  <c r="C824239" i="2"/>
  <c r="C824238" i="2"/>
  <c r="C824237" i="2"/>
  <c r="C824236" i="2"/>
  <c r="C824235" i="2"/>
  <c r="C824234" i="2"/>
  <c r="C824233" i="2"/>
  <c r="C824232" i="2"/>
  <c r="C824231" i="2"/>
  <c r="C824230" i="2"/>
  <c r="C824229" i="2"/>
  <c r="C824228" i="2"/>
  <c r="C824227" i="2"/>
  <c r="C824226" i="2"/>
  <c r="C824225" i="2"/>
  <c r="C824224" i="2"/>
  <c r="C824223" i="2"/>
  <c r="C824222" i="2"/>
  <c r="C824221" i="2"/>
  <c r="C824220" i="2"/>
  <c r="C824219" i="2"/>
  <c r="C824218" i="2"/>
  <c r="C824217" i="2"/>
  <c r="C824216" i="2"/>
  <c r="C824215" i="2"/>
  <c r="C824214" i="2"/>
  <c r="C824213" i="2"/>
  <c r="C824212" i="2"/>
  <c r="C824211" i="2"/>
  <c r="C824210" i="2"/>
  <c r="C824209" i="2"/>
  <c r="C824208" i="2"/>
  <c r="C824207" i="2"/>
  <c r="C824206" i="2"/>
  <c r="C824205" i="2"/>
  <c r="C824204" i="2"/>
  <c r="C824203" i="2"/>
  <c r="C824202" i="2"/>
  <c r="C824201" i="2"/>
  <c r="C824200" i="2"/>
  <c r="C824199" i="2"/>
  <c r="C824198" i="2"/>
  <c r="C824197" i="2"/>
  <c r="C824196" i="2"/>
  <c r="C824195" i="2"/>
  <c r="C824194" i="2"/>
  <c r="C824193" i="2"/>
  <c r="C824192" i="2"/>
  <c r="C824191" i="2"/>
  <c r="C824190" i="2"/>
  <c r="C824189" i="2"/>
  <c r="C824188" i="2"/>
  <c r="C824187" i="2"/>
  <c r="C824186" i="2"/>
  <c r="C824185" i="2"/>
  <c r="C824184" i="2"/>
  <c r="C824183" i="2"/>
  <c r="C824182" i="2"/>
  <c r="C824181" i="2"/>
  <c r="C824180" i="2"/>
  <c r="C824179" i="2"/>
  <c r="C824178" i="2"/>
  <c r="C824177" i="2"/>
  <c r="C824176" i="2"/>
  <c r="C824175" i="2"/>
  <c r="C824174" i="2"/>
  <c r="C824173" i="2"/>
  <c r="C824172" i="2"/>
  <c r="C824171" i="2"/>
  <c r="C824170" i="2"/>
  <c r="C824169" i="2"/>
  <c r="C824168" i="2"/>
  <c r="C824167" i="2"/>
  <c r="C824166" i="2"/>
  <c r="C824165" i="2"/>
  <c r="C824164" i="2"/>
  <c r="C824163" i="2"/>
  <c r="C824162" i="2"/>
  <c r="C824161" i="2"/>
  <c r="C824160" i="2"/>
  <c r="C824159" i="2"/>
  <c r="C824158" i="2"/>
  <c r="C824157" i="2"/>
  <c r="C824156" i="2"/>
  <c r="C824155" i="2"/>
  <c r="C824154" i="2"/>
  <c r="C824153" i="2"/>
  <c r="C824152" i="2"/>
  <c r="C824151" i="2"/>
  <c r="C824150" i="2"/>
  <c r="C824149" i="2"/>
  <c r="C824148" i="2"/>
  <c r="C824147" i="2"/>
  <c r="C824146" i="2"/>
  <c r="C824145" i="2"/>
  <c r="C824144" i="2"/>
  <c r="C824143" i="2"/>
  <c r="C824142" i="2"/>
  <c r="C824141" i="2"/>
  <c r="C824140" i="2"/>
  <c r="C824139" i="2"/>
  <c r="C824138" i="2"/>
  <c r="C824137" i="2"/>
  <c r="C824136" i="2"/>
  <c r="C824135" i="2"/>
  <c r="C824134" i="2"/>
  <c r="C824133" i="2"/>
  <c r="C824132" i="2"/>
  <c r="C824131" i="2"/>
  <c r="C824130" i="2"/>
  <c r="C824129" i="2"/>
  <c r="C824128" i="2"/>
  <c r="C824127" i="2"/>
  <c r="C824126" i="2"/>
  <c r="C824125" i="2"/>
  <c r="C824124" i="2"/>
  <c r="C824123" i="2"/>
  <c r="C824122" i="2"/>
  <c r="C824121" i="2"/>
  <c r="C824120" i="2"/>
  <c r="C824119" i="2"/>
  <c r="C824118" i="2"/>
  <c r="C824117" i="2"/>
  <c r="C824116" i="2"/>
  <c r="C824115" i="2"/>
  <c r="C824114" i="2"/>
  <c r="C824113" i="2"/>
  <c r="C824112" i="2"/>
  <c r="C824111" i="2"/>
  <c r="C824110" i="2"/>
  <c r="C824109" i="2"/>
  <c r="C824108" i="2"/>
  <c r="C824107" i="2"/>
  <c r="C824106" i="2"/>
  <c r="C824105" i="2"/>
  <c r="C824104" i="2"/>
  <c r="C824103" i="2"/>
  <c r="C824102" i="2"/>
  <c r="C824101" i="2"/>
  <c r="C824100" i="2"/>
  <c r="C824099" i="2"/>
  <c r="C824098" i="2"/>
  <c r="C824097" i="2"/>
  <c r="C824096" i="2"/>
  <c r="C824095" i="2"/>
  <c r="C824094" i="2"/>
  <c r="C824093" i="2"/>
  <c r="C824092" i="2"/>
  <c r="C824091" i="2"/>
  <c r="C824090" i="2"/>
  <c r="C824089" i="2"/>
  <c r="C824088" i="2"/>
  <c r="C824087" i="2"/>
  <c r="C824086" i="2"/>
  <c r="C824085" i="2"/>
  <c r="C824084" i="2"/>
  <c r="C824083" i="2"/>
  <c r="C824082" i="2"/>
  <c r="C824081" i="2"/>
  <c r="C824080" i="2"/>
  <c r="C824079" i="2"/>
  <c r="C824078" i="2"/>
  <c r="C824077" i="2"/>
  <c r="C824076" i="2"/>
  <c r="C824075" i="2"/>
  <c r="C824074" i="2"/>
  <c r="C824073" i="2"/>
  <c r="C824072" i="2"/>
  <c r="C824071" i="2"/>
  <c r="C824070" i="2"/>
  <c r="C824069" i="2"/>
  <c r="C824068" i="2"/>
  <c r="C824067" i="2"/>
  <c r="C824066" i="2"/>
  <c r="C824065" i="2"/>
  <c r="C824064" i="2"/>
  <c r="C824063" i="2"/>
  <c r="C824062" i="2"/>
  <c r="C824061" i="2"/>
  <c r="C824060" i="2"/>
  <c r="C824059" i="2"/>
  <c r="C824058" i="2"/>
  <c r="C824057" i="2"/>
  <c r="C824056" i="2"/>
  <c r="C824055" i="2"/>
  <c r="C824054" i="2"/>
  <c r="C824053" i="2"/>
  <c r="C824052" i="2"/>
  <c r="C824051" i="2"/>
  <c r="C824050" i="2"/>
  <c r="C824049" i="2"/>
  <c r="C824048" i="2"/>
  <c r="C824047" i="2"/>
  <c r="C824046" i="2"/>
  <c r="C824045" i="2"/>
  <c r="C824044" i="2"/>
  <c r="C824043" i="2"/>
  <c r="C824042" i="2"/>
  <c r="C824041" i="2"/>
  <c r="C824040" i="2"/>
  <c r="C824039" i="2"/>
  <c r="C824038" i="2"/>
  <c r="C824037" i="2"/>
  <c r="C824036" i="2"/>
  <c r="C824035" i="2"/>
  <c r="C824034" i="2"/>
  <c r="C824033" i="2"/>
  <c r="C824032" i="2"/>
  <c r="C824031" i="2"/>
  <c r="C824030" i="2"/>
  <c r="C824029" i="2"/>
  <c r="C824028" i="2"/>
  <c r="C824027" i="2"/>
  <c r="C824026" i="2"/>
  <c r="C824025" i="2"/>
  <c r="C824024" i="2"/>
  <c r="C824023" i="2"/>
  <c r="C824022" i="2"/>
  <c r="C824021" i="2"/>
  <c r="C824020" i="2"/>
  <c r="C824019" i="2"/>
  <c r="C824018" i="2"/>
  <c r="C824017" i="2"/>
  <c r="C824016" i="2"/>
  <c r="C824015" i="2"/>
  <c r="C824014" i="2"/>
  <c r="C824013" i="2"/>
  <c r="C824012" i="2"/>
  <c r="C824011" i="2"/>
  <c r="C824010" i="2"/>
  <c r="C824009" i="2"/>
  <c r="C824008" i="2"/>
  <c r="C824007" i="2"/>
  <c r="C824006" i="2"/>
  <c r="C824005" i="2"/>
  <c r="C824004" i="2"/>
  <c r="C824003" i="2"/>
  <c r="C824002" i="2"/>
  <c r="C824001" i="2"/>
  <c r="C824000" i="2"/>
  <c r="C823999" i="2"/>
  <c r="C823998" i="2"/>
  <c r="C823997" i="2"/>
  <c r="C823996" i="2"/>
  <c r="C823995" i="2"/>
  <c r="C823994" i="2"/>
  <c r="C823993" i="2"/>
  <c r="C823992" i="2"/>
  <c r="C823991" i="2"/>
  <c r="C823990" i="2"/>
  <c r="C823989" i="2"/>
  <c r="C823988" i="2"/>
  <c r="C823987" i="2"/>
  <c r="C823986" i="2"/>
  <c r="C823985" i="2"/>
  <c r="C823984" i="2"/>
  <c r="C823983" i="2"/>
  <c r="C823982" i="2"/>
  <c r="C823981" i="2"/>
  <c r="C823980" i="2"/>
  <c r="C823979" i="2"/>
  <c r="C823978" i="2"/>
  <c r="C823977" i="2"/>
  <c r="C823976" i="2"/>
  <c r="C823975" i="2"/>
  <c r="C823974" i="2"/>
  <c r="C823973" i="2"/>
  <c r="C823972" i="2"/>
  <c r="C823971" i="2"/>
  <c r="C823970" i="2"/>
  <c r="C823969" i="2"/>
  <c r="C823968" i="2"/>
  <c r="C823967" i="2"/>
  <c r="C823966" i="2"/>
  <c r="C823965" i="2"/>
  <c r="C823964" i="2"/>
  <c r="C823963" i="2"/>
  <c r="C823962" i="2"/>
  <c r="C823961" i="2"/>
  <c r="C823960" i="2"/>
  <c r="C823959" i="2"/>
  <c r="C823958" i="2"/>
  <c r="C823957" i="2"/>
  <c r="C823956" i="2"/>
  <c r="C823955" i="2"/>
  <c r="C823954" i="2"/>
  <c r="C823953" i="2"/>
  <c r="C823952" i="2"/>
  <c r="C823951" i="2"/>
  <c r="C823950" i="2"/>
  <c r="C823949" i="2"/>
  <c r="C823948" i="2"/>
  <c r="C823947" i="2"/>
  <c r="C823946" i="2"/>
  <c r="C823945" i="2"/>
  <c r="C823944" i="2"/>
  <c r="C823943" i="2"/>
  <c r="C823942" i="2"/>
  <c r="C823941" i="2"/>
  <c r="C823940" i="2"/>
  <c r="C823939" i="2"/>
  <c r="C823938" i="2"/>
  <c r="C823937" i="2"/>
  <c r="C823936" i="2"/>
  <c r="C823935" i="2"/>
  <c r="C823934" i="2"/>
  <c r="C823933" i="2"/>
  <c r="C823932" i="2"/>
  <c r="C823931" i="2"/>
  <c r="C823930" i="2"/>
  <c r="C823929" i="2"/>
  <c r="C823928" i="2"/>
  <c r="C823927" i="2"/>
  <c r="C823926" i="2"/>
  <c r="C823925" i="2"/>
  <c r="C823924" i="2"/>
  <c r="C823923" i="2"/>
  <c r="C823922" i="2"/>
  <c r="C823921" i="2"/>
  <c r="C823920" i="2"/>
  <c r="C823919" i="2"/>
  <c r="C823918" i="2"/>
  <c r="C823917" i="2"/>
  <c r="C823916" i="2"/>
  <c r="C823915" i="2"/>
  <c r="C823914" i="2"/>
  <c r="C823913" i="2"/>
  <c r="C823912" i="2"/>
  <c r="C823911" i="2"/>
  <c r="C823910" i="2"/>
  <c r="C823909" i="2"/>
  <c r="C823908" i="2"/>
  <c r="C823907" i="2"/>
  <c r="C823906" i="2"/>
  <c r="C823905" i="2"/>
  <c r="C823904" i="2"/>
  <c r="C823903" i="2"/>
  <c r="C823902" i="2"/>
  <c r="C823901" i="2"/>
  <c r="C823900" i="2"/>
  <c r="C823899" i="2"/>
  <c r="C823898" i="2"/>
  <c r="C823897" i="2"/>
  <c r="C823896" i="2"/>
  <c r="C823895" i="2"/>
  <c r="C823894" i="2"/>
  <c r="C823893" i="2"/>
  <c r="C823892" i="2"/>
  <c r="C823891" i="2"/>
  <c r="C823890" i="2"/>
  <c r="C823889" i="2"/>
  <c r="C823888" i="2"/>
  <c r="C823887" i="2"/>
  <c r="C823886" i="2"/>
  <c r="C823885" i="2"/>
  <c r="C823884" i="2"/>
  <c r="C823883" i="2"/>
  <c r="C823882" i="2"/>
  <c r="C823881" i="2"/>
  <c r="C823880" i="2"/>
  <c r="C823879" i="2"/>
  <c r="C823878" i="2"/>
  <c r="C823877" i="2"/>
  <c r="C823876" i="2"/>
  <c r="C823875" i="2"/>
  <c r="C823874" i="2"/>
  <c r="C823873" i="2"/>
  <c r="C823872" i="2"/>
  <c r="C823871" i="2"/>
  <c r="C823870" i="2"/>
  <c r="C823869" i="2"/>
  <c r="C823868" i="2"/>
  <c r="C823867" i="2"/>
  <c r="C823866" i="2"/>
  <c r="C823865" i="2"/>
  <c r="C823864" i="2"/>
  <c r="C823863" i="2"/>
  <c r="C823862" i="2"/>
  <c r="C823861" i="2"/>
  <c r="C823860" i="2"/>
  <c r="C823859" i="2"/>
  <c r="C823858" i="2"/>
  <c r="C823857" i="2"/>
  <c r="C823856" i="2"/>
  <c r="C823855" i="2"/>
  <c r="C823854" i="2"/>
  <c r="C823853" i="2"/>
  <c r="C823852" i="2"/>
  <c r="C823851" i="2"/>
  <c r="C823850" i="2"/>
  <c r="C823849" i="2"/>
  <c r="C823848" i="2"/>
  <c r="C823847" i="2"/>
  <c r="C823846" i="2"/>
  <c r="C823845" i="2"/>
  <c r="C823844" i="2"/>
  <c r="C823843" i="2"/>
  <c r="C823842" i="2"/>
  <c r="C823841" i="2"/>
  <c r="C823840" i="2"/>
  <c r="C823839" i="2"/>
  <c r="C823838" i="2"/>
  <c r="C823837" i="2"/>
  <c r="C823836" i="2"/>
  <c r="C823835" i="2"/>
  <c r="C823834" i="2"/>
  <c r="C823833" i="2"/>
  <c r="C823832" i="2"/>
  <c r="C823831" i="2"/>
  <c r="C823830" i="2"/>
  <c r="C823829" i="2"/>
  <c r="C823828" i="2"/>
  <c r="C823827" i="2"/>
  <c r="C823826" i="2"/>
  <c r="C823825" i="2"/>
  <c r="C823824" i="2"/>
  <c r="C823823" i="2"/>
  <c r="C823822" i="2"/>
  <c r="C823821" i="2"/>
  <c r="C823820" i="2"/>
  <c r="C823819" i="2"/>
  <c r="C823818" i="2"/>
  <c r="C823817" i="2"/>
  <c r="C823816" i="2"/>
  <c r="C823815" i="2"/>
  <c r="C823814" i="2"/>
  <c r="C823813" i="2"/>
  <c r="C823812" i="2"/>
  <c r="C823811" i="2"/>
  <c r="C823810" i="2"/>
  <c r="C823809" i="2"/>
  <c r="C823808" i="2"/>
  <c r="C823807" i="2"/>
  <c r="C823806" i="2"/>
  <c r="C823805" i="2"/>
  <c r="C823804" i="2"/>
  <c r="C823803" i="2"/>
  <c r="C823802" i="2"/>
  <c r="C823801" i="2"/>
  <c r="C823800" i="2"/>
  <c r="C823799" i="2"/>
  <c r="C823798" i="2"/>
  <c r="C823797" i="2"/>
  <c r="C823796" i="2"/>
  <c r="C823795" i="2"/>
  <c r="C823794" i="2"/>
  <c r="C823793" i="2"/>
  <c r="C823792" i="2"/>
  <c r="C823791" i="2"/>
  <c r="C823790" i="2"/>
  <c r="C823789" i="2"/>
  <c r="C823788" i="2"/>
  <c r="C823787" i="2"/>
  <c r="C823786" i="2"/>
  <c r="C823785" i="2"/>
  <c r="C823784" i="2"/>
  <c r="C823783" i="2"/>
  <c r="C823782" i="2"/>
  <c r="C823781" i="2"/>
  <c r="C823780" i="2"/>
  <c r="C823779" i="2"/>
  <c r="C823778" i="2"/>
  <c r="C823777" i="2"/>
  <c r="C823776" i="2"/>
  <c r="C823775" i="2"/>
  <c r="C823774" i="2"/>
  <c r="C823773" i="2"/>
  <c r="C823772" i="2"/>
  <c r="C823771" i="2"/>
  <c r="C823770" i="2"/>
  <c r="C823769" i="2"/>
  <c r="C823768" i="2"/>
  <c r="C823767" i="2"/>
  <c r="C823766" i="2"/>
  <c r="C823765" i="2"/>
  <c r="C823764" i="2"/>
  <c r="C823763" i="2"/>
  <c r="C823762" i="2"/>
  <c r="C823761" i="2"/>
  <c r="C823760" i="2"/>
  <c r="C823759" i="2"/>
  <c r="C823758" i="2"/>
  <c r="C823757" i="2"/>
  <c r="C823756" i="2"/>
  <c r="C823755" i="2"/>
  <c r="C823754" i="2"/>
  <c r="C823753" i="2"/>
  <c r="C823752" i="2"/>
  <c r="C823751" i="2"/>
  <c r="C823750" i="2"/>
  <c r="C823749" i="2"/>
  <c r="C823748" i="2"/>
  <c r="C823747" i="2"/>
  <c r="C823746" i="2"/>
  <c r="C823745" i="2"/>
  <c r="C823744" i="2"/>
  <c r="C823743" i="2"/>
  <c r="C823742" i="2"/>
  <c r="C823741" i="2"/>
  <c r="C823740" i="2"/>
  <c r="C823739" i="2"/>
  <c r="C823738" i="2"/>
  <c r="C823737" i="2"/>
  <c r="C823736" i="2"/>
  <c r="C823735" i="2"/>
  <c r="C823734" i="2"/>
  <c r="C823733" i="2"/>
  <c r="C823732" i="2"/>
  <c r="C823731" i="2"/>
  <c r="C823730" i="2"/>
  <c r="C823729" i="2"/>
  <c r="C823728" i="2"/>
  <c r="C823727" i="2"/>
  <c r="C823726" i="2"/>
  <c r="C823725" i="2"/>
  <c r="C823724" i="2"/>
  <c r="C823723" i="2"/>
  <c r="C823722" i="2"/>
  <c r="C823721" i="2"/>
  <c r="C823720" i="2"/>
  <c r="C823719" i="2"/>
  <c r="C823718" i="2"/>
  <c r="C823717" i="2"/>
  <c r="C823716" i="2"/>
  <c r="C823715" i="2"/>
  <c r="C823714" i="2"/>
  <c r="C823713" i="2"/>
  <c r="C823712" i="2"/>
  <c r="C823711" i="2"/>
  <c r="C823710" i="2"/>
  <c r="C823709" i="2"/>
  <c r="C823708" i="2"/>
  <c r="C823707" i="2"/>
  <c r="C823706" i="2"/>
  <c r="C823705" i="2"/>
  <c r="C823704" i="2"/>
  <c r="C823703" i="2"/>
  <c r="C823702" i="2"/>
  <c r="C823701" i="2"/>
  <c r="C823700" i="2"/>
  <c r="C823699" i="2"/>
  <c r="C823698" i="2"/>
  <c r="C823697" i="2"/>
  <c r="C823696" i="2"/>
  <c r="C823695" i="2"/>
  <c r="C823694" i="2"/>
  <c r="C823693" i="2"/>
  <c r="C823692" i="2"/>
  <c r="C823691" i="2"/>
  <c r="C823690" i="2"/>
  <c r="C823689" i="2"/>
  <c r="C823688" i="2"/>
  <c r="C823687" i="2"/>
  <c r="C823686" i="2"/>
  <c r="C823685" i="2"/>
  <c r="C823684" i="2"/>
  <c r="C823683" i="2"/>
  <c r="C823682" i="2"/>
  <c r="C823681" i="2"/>
  <c r="C823680" i="2"/>
  <c r="C823679" i="2"/>
  <c r="C823678" i="2"/>
  <c r="C823677" i="2"/>
  <c r="C823676" i="2"/>
  <c r="C823675" i="2"/>
  <c r="C823674" i="2"/>
  <c r="C823673" i="2"/>
  <c r="C823672" i="2"/>
  <c r="C823671" i="2"/>
  <c r="C823670" i="2"/>
  <c r="C823669" i="2"/>
  <c r="C823668" i="2"/>
  <c r="C823667" i="2"/>
  <c r="C823666" i="2"/>
  <c r="C823665" i="2"/>
  <c r="C823664" i="2"/>
  <c r="C823663" i="2"/>
  <c r="C823662" i="2"/>
  <c r="C823661" i="2"/>
  <c r="C823660" i="2"/>
  <c r="C823659" i="2"/>
  <c r="C823658" i="2"/>
  <c r="C823657" i="2"/>
  <c r="C823656" i="2"/>
  <c r="C823655" i="2"/>
  <c r="C823654" i="2"/>
  <c r="C823653" i="2"/>
  <c r="C823652" i="2"/>
  <c r="C823651" i="2"/>
  <c r="C823650" i="2"/>
  <c r="C823649" i="2"/>
  <c r="C823648" i="2"/>
  <c r="C823647" i="2"/>
  <c r="C823646" i="2"/>
  <c r="C823645" i="2"/>
  <c r="C823644" i="2"/>
  <c r="C823643" i="2"/>
  <c r="C823642" i="2"/>
  <c r="C823641" i="2"/>
  <c r="C823640" i="2"/>
  <c r="C823639" i="2"/>
  <c r="C823638" i="2"/>
  <c r="C823637" i="2"/>
  <c r="C823636" i="2"/>
  <c r="C823635" i="2"/>
  <c r="C823634" i="2"/>
  <c r="C823633" i="2"/>
  <c r="C823632" i="2"/>
  <c r="C823631" i="2"/>
  <c r="C823630" i="2"/>
  <c r="C823629" i="2"/>
  <c r="C823628" i="2"/>
  <c r="C823627" i="2"/>
  <c r="C823626" i="2"/>
  <c r="C823625" i="2"/>
  <c r="C823624" i="2"/>
  <c r="C823623" i="2"/>
  <c r="C823622" i="2"/>
  <c r="C823621" i="2"/>
  <c r="C823620" i="2"/>
  <c r="C823619" i="2"/>
  <c r="C823618" i="2"/>
  <c r="C823617" i="2"/>
  <c r="C823616" i="2"/>
  <c r="C823615" i="2"/>
  <c r="C823614" i="2"/>
  <c r="C823613" i="2"/>
  <c r="C823612" i="2"/>
  <c r="C823611" i="2"/>
  <c r="C823610" i="2"/>
  <c r="C823609" i="2"/>
  <c r="C823608" i="2"/>
  <c r="C823607" i="2"/>
  <c r="C823606" i="2"/>
  <c r="C823605" i="2"/>
  <c r="C823604" i="2"/>
  <c r="C823603" i="2"/>
  <c r="C823602" i="2"/>
  <c r="C823601" i="2"/>
  <c r="C823600" i="2"/>
  <c r="C823599" i="2"/>
  <c r="C823598" i="2"/>
  <c r="C823597" i="2"/>
  <c r="C823596" i="2"/>
  <c r="C823595" i="2"/>
  <c r="C823594" i="2"/>
  <c r="C823593" i="2"/>
  <c r="C823592" i="2"/>
  <c r="C823591" i="2"/>
  <c r="C823590" i="2"/>
  <c r="C823589" i="2"/>
  <c r="C823588" i="2"/>
  <c r="C823587" i="2"/>
  <c r="C823586" i="2"/>
  <c r="C823585" i="2"/>
  <c r="C823584" i="2"/>
  <c r="C823583" i="2"/>
  <c r="C823582" i="2"/>
  <c r="C823581" i="2"/>
  <c r="C823580" i="2"/>
  <c r="C823579" i="2"/>
  <c r="C823578" i="2"/>
  <c r="C823577" i="2"/>
  <c r="C823576" i="2"/>
  <c r="C823575" i="2"/>
  <c r="C823574" i="2"/>
  <c r="C823573" i="2"/>
  <c r="C823572" i="2"/>
  <c r="C823571" i="2"/>
  <c r="C823570" i="2"/>
  <c r="C823569" i="2"/>
  <c r="C823568" i="2"/>
  <c r="C823567" i="2"/>
  <c r="C823566" i="2"/>
  <c r="C823565" i="2"/>
  <c r="C823564" i="2"/>
  <c r="C823563" i="2"/>
  <c r="C823562" i="2"/>
  <c r="C823561" i="2"/>
  <c r="C823560" i="2"/>
  <c r="C823559" i="2"/>
  <c r="C823558" i="2"/>
  <c r="C823557" i="2"/>
  <c r="C823556" i="2"/>
  <c r="C823555" i="2"/>
  <c r="C823554" i="2"/>
  <c r="C823553" i="2"/>
  <c r="C823552" i="2"/>
  <c r="C823551" i="2"/>
  <c r="C823550" i="2"/>
  <c r="C823549" i="2"/>
  <c r="C823548" i="2"/>
  <c r="C823547" i="2"/>
  <c r="C823546" i="2"/>
  <c r="C823545" i="2"/>
  <c r="C823544" i="2"/>
  <c r="C823543" i="2"/>
  <c r="C823542" i="2"/>
  <c r="C823541" i="2"/>
  <c r="C823540" i="2"/>
  <c r="C823539" i="2"/>
  <c r="C823538" i="2"/>
  <c r="C823537" i="2"/>
  <c r="C823536" i="2"/>
  <c r="C823535" i="2"/>
  <c r="C823534" i="2"/>
  <c r="C823533" i="2"/>
  <c r="C823532" i="2"/>
  <c r="C823531" i="2"/>
  <c r="C823530" i="2"/>
  <c r="C823529" i="2"/>
  <c r="C823528" i="2"/>
  <c r="C823527" i="2"/>
  <c r="C823526" i="2"/>
  <c r="C823525" i="2"/>
  <c r="C823524" i="2"/>
  <c r="C823523" i="2"/>
  <c r="C823522" i="2"/>
  <c r="C823521" i="2"/>
  <c r="C823520" i="2"/>
  <c r="C823519" i="2"/>
  <c r="C823518" i="2"/>
  <c r="C823517" i="2"/>
  <c r="C823516" i="2"/>
  <c r="C823515" i="2"/>
  <c r="C823514" i="2"/>
  <c r="C823513" i="2"/>
  <c r="C823512" i="2"/>
  <c r="C823511" i="2"/>
  <c r="C823510" i="2"/>
  <c r="C823509" i="2"/>
  <c r="C823508" i="2"/>
  <c r="C823507" i="2"/>
  <c r="C823506" i="2"/>
  <c r="C823505" i="2"/>
  <c r="C823504" i="2"/>
  <c r="C823503" i="2"/>
  <c r="C823502" i="2"/>
  <c r="C823501" i="2"/>
  <c r="C823500" i="2"/>
  <c r="C823499" i="2"/>
  <c r="C823498" i="2"/>
  <c r="C823497" i="2"/>
  <c r="C823496" i="2"/>
  <c r="C823495" i="2"/>
  <c r="C823494" i="2"/>
  <c r="C823493" i="2"/>
  <c r="C823492" i="2"/>
  <c r="C823491" i="2"/>
  <c r="C823490" i="2"/>
  <c r="C823489" i="2"/>
  <c r="C823488" i="2"/>
  <c r="C823487" i="2"/>
  <c r="C823486" i="2"/>
  <c r="C823485" i="2"/>
  <c r="C823484" i="2"/>
  <c r="C823483" i="2"/>
  <c r="C823482" i="2"/>
  <c r="C823481" i="2"/>
  <c r="C823480" i="2"/>
  <c r="C823479" i="2"/>
  <c r="C823478" i="2"/>
  <c r="C823477" i="2"/>
  <c r="C823476" i="2"/>
  <c r="C823475" i="2"/>
  <c r="C823474" i="2"/>
  <c r="C823473" i="2"/>
  <c r="C823472" i="2"/>
  <c r="C823471" i="2"/>
  <c r="C823470" i="2"/>
  <c r="C823469" i="2"/>
  <c r="C823468" i="2"/>
  <c r="C823467" i="2"/>
  <c r="C823466" i="2"/>
  <c r="C823465" i="2"/>
  <c r="C823464" i="2"/>
  <c r="C823463" i="2"/>
  <c r="C823462" i="2"/>
  <c r="C823461" i="2"/>
  <c r="C823460" i="2"/>
  <c r="C823459" i="2"/>
  <c r="C823458" i="2"/>
  <c r="C823457" i="2"/>
  <c r="C823456" i="2"/>
  <c r="C823455" i="2"/>
  <c r="C823454" i="2"/>
  <c r="C823453" i="2"/>
  <c r="C823452" i="2"/>
  <c r="C823451" i="2"/>
  <c r="C823450" i="2"/>
  <c r="C823449" i="2"/>
  <c r="C823448" i="2"/>
  <c r="C823447" i="2"/>
  <c r="C823446" i="2"/>
  <c r="C823445" i="2"/>
  <c r="C823444" i="2"/>
  <c r="C823443" i="2"/>
  <c r="C823442" i="2"/>
  <c r="C823441" i="2"/>
  <c r="C823440" i="2"/>
  <c r="C823439" i="2"/>
  <c r="C823438" i="2"/>
  <c r="C823437" i="2"/>
  <c r="C823436" i="2"/>
  <c r="C823435" i="2"/>
  <c r="C823434" i="2"/>
  <c r="C823433" i="2"/>
  <c r="C823432" i="2"/>
  <c r="C823431" i="2"/>
  <c r="C823430" i="2"/>
  <c r="C823429" i="2"/>
  <c r="C823428" i="2"/>
  <c r="C823427" i="2"/>
  <c r="C823426" i="2"/>
  <c r="C823425" i="2"/>
  <c r="C823424" i="2"/>
  <c r="C823423" i="2"/>
  <c r="C823422" i="2"/>
  <c r="C823421" i="2"/>
  <c r="C823420" i="2"/>
  <c r="C823419" i="2"/>
  <c r="C823418" i="2"/>
  <c r="C823417" i="2"/>
  <c r="C823416" i="2"/>
  <c r="C823415" i="2"/>
  <c r="C823414" i="2"/>
  <c r="C823413" i="2"/>
  <c r="C823412" i="2"/>
  <c r="C823411" i="2"/>
  <c r="C823410" i="2"/>
  <c r="C823409" i="2"/>
  <c r="C823408" i="2"/>
  <c r="C823407" i="2"/>
  <c r="C823406" i="2"/>
  <c r="C823405" i="2"/>
  <c r="C823404" i="2"/>
  <c r="C823403" i="2"/>
  <c r="C823402" i="2"/>
  <c r="C823401" i="2"/>
  <c r="C823400" i="2"/>
  <c r="C823399" i="2"/>
  <c r="C823398" i="2"/>
  <c r="C823397" i="2"/>
  <c r="C823396" i="2"/>
  <c r="C823395" i="2"/>
  <c r="C823394" i="2"/>
  <c r="C823393" i="2"/>
  <c r="C823392" i="2"/>
  <c r="C823391" i="2"/>
  <c r="C823390" i="2"/>
  <c r="C823389" i="2"/>
  <c r="C823388" i="2"/>
  <c r="C823387" i="2"/>
  <c r="C823386" i="2"/>
  <c r="C823385" i="2"/>
  <c r="C823384" i="2"/>
  <c r="C823383" i="2"/>
  <c r="C823382" i="2"/>
  <c r="C823381" i="2"/>
  <c r="C823380" i="2"/>
  <c r="C823379" i="2"/>
  <c r="C823378" i="2"/>
  <c r="C823377" i="2"/>
  <c r="C823376" i="2"/>
  <c r="C823375" i="2"/>
  <c r="C823374" i="2"/>
  <c r="C823373" i="2"/>
  <c r="C823372" i="2"/>
  <c r="C823371" i="2"/>
  <c r="C823370" i="2"/>
  <c r="C823369" i="2"/>
  <c r="C823368" i="2"/>
  <c r="C823367" i="2"/>
  <c r="C823366" i="2"/>
  <c r="C823365" i="2"/>
  <c r="C823364" i="2"/>
  <c r="C823363" i="2"/>
  <c r="C823362" i="2"/>
  <c r="C823361" i="2"/>
  <c r="C823360" i="2"/>
  <c r="C823359" i="2"/>
  <c r="C823358" i="2"/>
  <c r="C823357" i="2"/>
  <c r="C823356" i="2"/>
  <c r="C823355" i="2"/>
  <c r="C823354" i="2"/>
  <c r="C823353" i="2"/>
  <c r="C823352" i="2"/>
  <c r="C823351" i="2"/>
  <c r="C823350" i="2"/>
  <c r="C823349" i="2"/>
  <c r="C823348" i="2"/>
  <c r="C823347" i="2"/>
  <c r="C823346" i="2"/>
  <c r="C823345" i="2"/>
  <c r="C823344" i="2"/>
  <c r="C823343" i="2"/>
  <c r="C823342" i="2"/>
  <c r="C823341" i="2"/>
  <c r="C823340" i="2"/>
  <c r="C823339" i="2"/>
  <c r="C823338" i="2"/>
  <c r="C823337" i="2"/>
  <c r="C823336" i="2"/>
  <c r="C823335" i="2"/>
  <c r="C823334" i="2"/>
  <c r="C823333" i="2"/>
  <c r="C823332" i="2"/>
  <c r="C823331" i="2"/>
  <c r="C823330" i="2"/>
  <c r="C823329" i="2"/>
  <c r="C823328" i="2"/>
  <c r="C823327" i="2"/>
  <c r="C823326" i="2"/>
  <c r="C823325" i="2"/>
  <c r="C823324" i="2"/>
  <c r="C823323" i="2"/>
  <c r="C823322" i="2"/>
  <c r="C823321" i="2"/>
  <c r="C823320" i="2"/>
  <c r="C823319" i="2"/>
  <c r="C823318" i="2"/>
  <c r="C823317" i="2"/>
  <c r="C823316" i="2"/>
  <c r="C823315" i="2"/>
  <c r="C823314" i="2"/>
  <c r="C823313" i="2"/>
  <c r="C823312" i="2"/>
  <c r="C823311" i="2"/>
  <c r="C823310" i="2"/>
  <c r="C823309" i="2"/>
  <c r="C823308" i="2"/>
  <c r="C823307" i="2"/>
  <c r="C823306" i="2"/>
  <c r="C823305" i="2"/>
  <c r="C823304" i="2"/>
  <c r="C823303" i="2"/>
  <c r="C823302" i="2"/>
  <c r="C823301" i="2"/>
  <c r="C823300" i="2"/>
  <c r="C823299" i="2"/>
  <c r="C823298" i="2"/>
  <c r="C823297" i="2"/>
  <c r="C823296" i="2"/>
  <c r="C823295" i="2"/>
  <c r="C823294" i="2"/>
  <c r="C823293" i="2"/>
  <c r="C823292" i="2"/>
  <c r="C823291" i="2"/>
  <c r="C823290" i="2"/>
  <c r="C823289" i="2"/>
  <c r="C823288" i="2"/>
  <c r="C823287" i="2"/>
  <c r="C823286" i="2"/>
  <c r="C823285" i="2"/>
  <c r="C823284" i="2"/>
  <c r="C823283" i="2"/>
  <c r="C823282" i="2"/>
  <c r="C823281" i="2"/>
  <c r="C823280" i="2"/>
  <c r="C823279" i="2"/>
  <c r="C823278" i="2"/>
  <c r="C823277" i="2"/>
  <c r="C823276" i="2"/>
  <c r="C823275" i="2"/>
  <c r="C823274" i="2"/>
  <c r="C823273" i="2"/>
  <c r="C823272" i="2"/>
  <c r="C823271" i="2"/>
  <c r="C823270" i="2"/>
  <c r="C823269" i="2"/>
  <c r="C823268" i="2"/>
  <c r="C823267" i="2"/>
  <c r="C823266" i="2"/>
  <c r="C823265" i="2"/>
  <c r="C823264" i="2"/>
  <c r="C823263" i="2"/>
  <c r="C823262" i="2"/>
  <c r="C823261" i="2"/>
  <c r="C823260" i="2"/>
  <c r="C823259" i="2"/>
  <c r="C823258" i="2"/>
  <c r="C823257" i="2"/>
  <c r="C823256" i="2"/>
  <c r="C823255" i="2"/>
  <c r="C823254" i="2"/>
  <c r="C823253" i="2"/>
  <c r="C823252" i="2"/>
  <c r="C823251" i="2"/>
  <c r="C823250" i="2"/>
  <c r="C823249" i="2"/>
  <c r="C823248" i="2"/>
  <c r="C823247" i="2"/>
  <c r="C823246" i="2"/>
  <c r="C823245" i="2"/>
  <c r="C823244" i="2"/>
  <c r="C823243" i="2"/>
  <c r="C823242" i="2"/>
  <c r="C823241" i="2"/>
  <c r="C823240" i="2"/>
  <c r="C823239" i="2"/>
  <c r="C823238" i="2"/>
  <c r="C823237" i="2"/>
  <c r="C823236" i="2"/>
  <c r="C823235" i="2"/>
  <c r="C823234" i="2"/>
  <c r="C823233" i="2"/>
  <c r="C823232" i="2"/>
  <c r="C823231" i="2"/>
  <c r="C823230" i="2"/>
  <c r="C823229" i="2"/>
  <c r="C823228" i="2"/>
  <c r="C823227" i="2"/>
  <c r="C823226" i="2"/>
  <c r="C823225" i="2"/>
  <c r="C823224" i="2"/>
  <c r="C823223" i="2"/>
  <c r="C823222" i="2"/>
  <c r="C823221" i="2"/>
  <c r="C823220" i="2"/>
  <c r="C823219" i="2"/>
  <c r="C823218" i="2"/>
  <c r="C823217" i="2"/>
  <c r="C823216" i="2"/>
  <c r="C823215" i="2"/>
  <c r="C823214" i="2"/>
  <c r="C823213" i="2"/>
  <c r="C823212" i="2"/>
  <c r="C823211" i="2"/>
  <c r="C823210" i="2"/>
  <c r="C823209" i="2"/>
  <c r="C823208" i="2"/>
  <c r="C823207" i="2"/>
  <c r="C823206" i="2"/>
  <c r="C823205" i="2"/>
  <c r="C823204" i="2"/>
  <c r="C823203" i="2"/>
  <c r="C823202" i="2"/>
  <c r="C823201" i="2"/>
  <c r="C823200" i="2"/>
  <c r="C823199" i="2"/>
  <c r="C823198" i="2"/>
  <c r="C823197" i="2"/>
  <c r="C823196" i="2"/>
  <c r="C823195" i="2"/>
  <c r="C823194" i="2"/>
  <c r="C823193" i="2"/>
  <c r="C823192" i="2"/>
  <c r="C823191" i="2"/>
  <c r="C823190" i="2"/>
  <c r="C823189" i="2"/>
  <c r="C823188" i="2"/>
  <c r="C823187" i="2"/>
  <c r="C823186" i="2"/>
  <c r="C823185" i="2"/>
  <c r="C823184" i="2"/>
  <c r="C823183" i="2"/>
  <c r="C823182" i="2"/>
  <c r="C823181" i="2"/>
  <c r="C823180" i="2"/>
  <c r="C823179" i="2"/>
  <c r="C823178" i="2"/>
  <c r="C823177" i="2"/>
  <c r="C823176" i="2"/>
  <c r="C823175" i="2"/>
  <c r="C823174" i="2"/>
  <c r="C823173" i="2"/>
  <c r="C823172" i="2"/>
  <c r="C823171" i="2"/>
  <c r="C823170" i="2"/>
  <c r="C823169" i="2"/>
  <c r="C823168" i="2"/>
  <c r="C823167" i="2"/>
  <c r="C823166" i="2"/>
  <c r="C823165" i="2"/>
  <c r="C823164" i="2"/>
  <c r="C823163" i="2"/>
  <c r="C823162" i="2"/>
  <c r="C823161" i="2"/>
  <c r="C823160" i="2"/>
  <c r="C823159" i="2"/>
  <c r="C823158" i="2"/>
  <c r="C823157" i="2"/>
  <c r="C823156" i="2"/>
  <c r="C823155" i="2"/>
  <c r="C823154" i="2"/>
  <c r="C823153" i="2"/>
  <c r="C823152" i="2"/>
  <c r="C823151" i="2"/>
  <c r="C823150" i="2"/>
  <c r="C823149" i="2"/>
  <c r="C823148" i="2"/>
  <c r="C823147" i="2"/>
  <c r="C823146" i="2"/>
  <c r="C823145" i="2"/>
  <c r="C823144" i="2"/>
  <c r="C823143" i="2"/>
  <c r="C823142" i="2"/>
  <c r="C823141" i="2"/>
  <c r="C823140" i="2"/>
  <c r="C823139" i="2"/>
  <c r="C823138" i="2"/>
  <c r="C823137" i="2"/>
  <c r="C823136" i="2"/>
  <c r="C823135" i="2"/>
  <c r="C823134" i="2"/>
  <c r="C823133" i="2"/>
  <c r="C823132" i="2"/>
  <c r="C823131" i="2"/>
  <c r="C823130" i="2"/>
  <c r="C823129" i="2"/>
  <c r="C823128" i="2"/>
  <c r="C823127" i="2"/>
  <c r="C823126" i="2"/>
  <c r="C823125" i="2"/>
  <c r="C823124" i="2"/>
  <c r="C823123" i="2"/>
  <c r="C823122" i="2"/>
  <c r="C823121" i="2"/>
  <c r="C823120" i="2"/>
  <c r="C823119" i="2"/>
  <c r="C823118" i="2"/>
  <c r="C823117" i="2"/>
  <c r="C823116" i="2"/>
  <c r="C823115" i="2"/>
  <c r="C823114" i="2"/>
  <c r="C823113" i="2"/>
  <c r="C823112" i="2"/>
  <c r="C823111" i="2"/>
  <c r="C823110" i="2"/>
  <c r="C823109" i="2"/>
  <c r="C823108" i="2"/>
  <c r="C823107" i="2"/>
  <c r="C823106" i="2"/>
  <c r="C823105" i="2"/>
  <c r="C823104" i="2"/>
  <c r="C823103" i="2"/>
  <c r="C823102" i="2"/>
  <c r="C823101" i="2"/>
  <c r="C823100" i="2"/>
  <c r="C823099" i="2"/>
  <c r="C823098" i="2"/>
  <c r="C823097" i="2"/>
  <c r="C823096" i="2"/>
  <c r="C823095" i="2"/>
  <c r="C823094" i="2"/>
  <c r="C823093" i="2"/>
  <c r="C823092" i="2"/>
  <c r="C823091" i="2"/>
  <c r="C823090" i="2"/>
  <c r="C823089" i="2"/>
  <c r="C823088" i="2"/>
  <c r="C823087" i="2"/>
  <c r="C823086" i="2"/>
  <c r="C823085" i="2"/>
  <c r="C823084" i="2"/>
  <c r="C823083" i="2"/>
  <c r="C823082" i="2"/>
  <c r="C823081" i="2"/>
  <c r="C823080" i="2"/>
  <c r="C823079" i="2"/>
  <c r="C823078" i="2"/>
  <c r="C823077" i="2"/>
  <c r="C823076" i="2"/>
  <c r="C823075" i="2"/>
  <c r="C823074" i="2"/>
  <c r="C823073" i="2"/>
  <c r="C823072" i="2"/>
  <c r="C823071" i="2"/>
  <c r="C823070" i="2"/>
  <c r="C823069" i="2"/>
  <c r="C823068" i="2"/>
  <c r="C823067" i="2"/>
  <c r="C823066" i="2"/>
  <c r="C823065" i="2"/>
  <c r="C823064" i="2"/>
  <c r="C823063" i="2"/>
  <c r="C823062" i="2"/>
  <c r="C823061" i="2"/>
  <c r="C823060" i="2"/>
  <c r="C823059" i="2"/>
  <c r="C823058" i="2"/>
  <c r="C823057" i="2"/>
  <c r="C823056" i="2"/>
  <c r="C823055" i="2"/>
  <c r="C823054" i="2"/>
  <c r="C823053" i="2"/>
  <c r="C823052" i="2"/>
  <c r="C823051" i="2"/>
  <c r="C823050" i="2"/>
  <c r="C823049" i="2"/>
  <c r="C823048" i="2"/>
  <c r="C823047" i="2"/>
  <c r="C823046" i="2"/>
  <c r="C823045" i="2"/>
  <c r="C823044" i="2"/>
  <c r="C823043" i="2"/>
  <c r="C823042" i="2"/>
  <c r="C823041" i="2"/>
  <c r="C823040" i="2"/>
  <c r="C823039" i="2"/>
  <c r="C823038" i="2"/>
  <c r="C823037" i="2"/>
  <c r="C823036" i="2"/>
  <c r="C823035" i="2"/>
  <c r="C823034" i="2"/>
  <c r="C823033" i="2"/>
  <c r="C823032" i="2"/>
  <c r="C823031" i="2"/>
  <c r="C823030" i="2"/>
  <c r="C823029" i="2"/>
  <c r="C823028" i="2"/>
  <c r="C823027" i="2"/>
  <c r="C823026" i="2"/>
  <c r="C823025" i="2"/>
  <c r="C823024" i="2"/>
  <c r="C823023" i="2"/>
  <c r="C823022" i="2"/>
  <c r="C823021" i="2"/>
  <c r="C823020" i="2"/>
  <c r="C823019" i="2"/>
  <c r="C823018" i="2"/>
  <c r="C823017" i="2"/>
  <c r="C823016" i="2"/>
  <c r="C823015" i="2"/>
  <c r="C823014" i="2"/>
  <c r="C823013" i="2"/>
  <c r="C823012" i="2"/>
  <c r="C823011" i="2"/>
  <c r="C823010" i="2"/>
  <c r="C823009" i="2"/>
  <c r="C823008" i="2"/>
  <c r="C823007" i="2"/>
  <c r="C823006" i="2"/>
  <c r="C823005" i="2"/>
  <c r="C823004" i="2"/>
  <c r="C823003" i="2"/>
  <c r="C823002" i="2"/>
  <c r="C823001" i="2"/>
  <c r="C823000" i="2"/>
  <c r="C822999" i="2"/>
  <c r="C822998" i="2"/>
  <c r="C822997" i="2"/>
  <c r="C822996" i="2"/>
  <c r="C822995" i="2"/>
  <c r="C822994" i="2"/>
  <c r="C822993" i="2"/>
  <c r="C822992" i="2"/>
  <c r="C822991" i="2"/>
  <c r="C822990" i="2"/>
  <c r="C822989" i="2"/>
  <c r="C822988" i="2"/>
  <c r="C822987" i="2"/>
  <c r="C822986" i="2"/>
  <c r="C822985" i="2"/>
  <c r="C822984" i="2"/>
  <c r="C822983" i="2"/>
  <c r="C822982" i="2"/>
  <c r="C822981" i="2"/>
  <c r="C822980" i="2"/>
  <c r="C822979" i="2"/>
  <c r="C822978" i="2"/>
  <c r="C822977" i="2"/>
  <c r="C822976" i="2"/>
  <c r="C822975" i="2"/>
  <c r="C822974" i="2"/>
  <c r="C822973" i="2"/>
  <c r="C822972" i="2"/>
  <c r="C822971" i="2"/>
  <c r="C822970" i="2"/>
  <c r="C822969" i="2"/>
  <c r="C822968" i="2"/>
  <c r="C822967" i="2"/>
  <c r="C822966" i="2"/>
  <c r="C822965" i="2"/>
  <c r="C822964" i="2"/>
  <c r="C822963" i="2"/>
  <c r="C822962" i="2"/>
  <c r="C822961" i="2"/>
  <c r="C822960" i="2"/>
  <c r="C822959" i="2"/>
  <c r="C822958" i="2"/>
  <c r="C822957" i="2"/>
  <c r="C822956" i="2"/>
  <c r="C822955" i="2"/>
  <c r="C822954" i="2"/>
  <c r="C822953" i="2"/>
  <c r="C822952" i="2"/>
  <c r="C822951" i="2"/>
  <c r="C822950" i="2"/>
  <c r="C822949" i="2"/>
  <c r="C822948" i="2"/>
  <c r="C822947" i="2"/>
  <c r="C822946" i="2"/>
  <c r="C822945" i="2"/>
  <c r="C822944" i="2"/>
  <c r="C822943" i="2"/>
  <c r="C822942" i="2"/>
  <c r="C822941" i="2"/>
  <c r="C822940" i="2"/>
  <c r="C822939" i="2"/>
  <c r="C822938" i="2"/>
  <c r="C822937" i="2"/>
  <c r="C822936" i="2"/>
  <c r="C822935" i="2"/>
  <c r="C822934" i="2"/>
  <c r="C822933" i="2"/>
  <c r="C822932" i="2"/>
  <c r="C822931" i="2"/>
  <c r="C822930" i="2"/>
  <c r="C822929" i="2"/>
  <c r="C822928" i="2"/>
  <c r="C822927" i="2"/>
  <c r="C822926" i="2"/>
  <c r="C822925" i="2"/>
  <c r="C822924" i="2"/>
  <c r="C822923" i="2"/>
  <c r="C822922" i="2"/>
  <c r="C822921" i="2"/>
  <c r="C822920" i="2"/>
  <c r="C822919" i="2"/>
  <c r="C822918" i="2"/>
  <c r="C822917" i="2"/>
  <c r="C822916" i="2"/>
  <c r="C822915" i="2"/>
  <c r="C822914" i="2"/>
  <c r="C822913" i="2"/>
  <c r="C822912" i="2"/>
  <c r="C822911" i="2"/>
  <c r="C822910" i="2"/>
  <c r="C822909" i="2"/>
  <c r="C822908" i="2"/>
  <c r="C822907" i="2"/>
  <c r="C822906" i="2"/>
  <c r="C822905" i="2"/>
  <c r="C822904" i="2"/>
  <c r="C822903" i="2"/>
  <c r="C822902" i="2"/>
  <c r="C822901" i="2"/>
  <c r="C822900" i="2"/>
  <c r="C822899" i="2"/>
  <c r="C822898" i="2"/>
  <c r="C822897" i="2"/>
  <c r="C822896" i="2"/>
  <c r="C822895" i="2"/>
  <c r="C822894" i="2"/>
  <c r="C822893" i="2"/>
  <c r="C822892" i="2"/>
  <c r="C822891" i="2"/>
  <c r="C822890" i="2"/>
  <c r="C822889" i="2"/>
  <c r="C822888" i="2"/>
  <c r="C822887" i="2"/>
  <c r="C822886" i="2"/>
  <c r="C822885" i="2"/>
  <c r="C822884" i="2"/>
  <c r="C822883" i="2"/>
  <c r="C822882" i="2"/>
  <c r="C822881" i="2"/>
  <c r="C822880" i="2"/>
  <c r="C822879" i="2"/>
  <c r="C822878" i="2"/>
  <c r="C822877" i="2"/>
  <c r="C822876" i="2"/>
  <c r="C822875" i="2"/>
  <c r="C822874" i="2"/>
  <c r="C822873" i="2"/>
  <c r="C822872" i="2"/>
  <c r="C822871" i="2"/>
  <c r="C822870" i="2"/>
  <c r="C822869" i="2"/>
  <c r="C822868" i="2"/>
  <c r="C822867" i="2"/>
  <c r="C822866" i="2"/>
  <c r="C822865" i="2"/>
  <c r="C822864" i="2"/>
  <c r="C822863" i="2"/>
  <c r="C822862" i="2"/>
  <c r="C822861" i="2"/>
  <c r="C822860" i="2"/>
  <c r="C822859" i="2"/>
  <c r="C822858" i="2"/>
  <c r="C822857" i="2"/>
  <c r="C822856" i="2"/>
  <c r="C822855" i="2"/>
  <c r="C822854" i="2"/>
  <c r="C822853" i="2"/>
  <c r="C822852" i="2"/>
  <c r="C822851" i="2"/>
  <c r="C822850" i="2"/>
  <c r="C822849" i="2"/>
  <c r="C822848" i="2"/>
  <c r="C822847" i="2"/>
  <c r="C822846" i="2"/>
  <c r="C822845" i="2"/>
  <c r="C822844" i="2"/>
  <c r="C822843" i="2"/>
  <c r="C822842" i="2"/>
  <c r="C822841" i="2"/>
  <c r="C822840" i="2"/>
  <c r="C822839" i="2"/>
  <c r="C822838" i="2"/>
  <c r="C822837" i="2"/>
  <c r="C822836" i="2"/>
  <c r="C822835" i="2"/>
  <c r="C822834" i="2"/>
  <c r="C822833" i="2"/>
  <c r="C822832" i="2"/>
  <c r="C822831" i="2"/>
  <c r="C822830" i="2"/>
  <c r="C822829" i="2"/>
  <c r="C822828" i="2"/>
  <c r="C822827" i="2"/>
  <c r="C822826" i="2"/>
  <c r="C822825" i="2"/>
  <c r="C822824" i="2"/>
  <c r="C822823" i="2"/>
  <c r="C822822" i="2"/>
  <c r="C822821" i="2"/>
  <c r="C822820" i="2"/>
  <c r="C822819" i="2"/>
  <c r="C822818" i="2"/>
  <c r="C822817" i="2"/>
  <c r="C822816" i="2"/>
  <c r="C822815" i="2"/>
  <c r="C822814" i="2"/>
  <c r="C822813" i="2"/>
  <c r="C822812" i="2"/>
  <c r="C822811" i="2"/>
  <c r="C822810" i="2"/>
  <c r="C822809" i="2"/>
  <c r="C822808" i="2"/>
  <c r="C822807" i="2"/>
  <c r="C822806" i="2"/>
  <c r="C822805" i="2"/>
  <c r="C822804" i="2"/>
  <c r="C822803" i="2"/>
  <c r="C822802" i="2"/>
  <c r="C822801" i="2"/>
  <c r="C822800" i="2"/>
  <c r="C822799" i="2"/>
  <c r="C822798" i="2"/>
  <c r="C822797" i="2"/>
  <c r="C822796" i="2"/>
  <c r="C822795" i="2"/>
  <c r="C822794" i="2"/>
  <c r="C822793" i="2"/>
  <c r="C822792" i="2"/>
  <c r="C822791" i="2"/>
  <c r="C822790" i="2"/>
  <c r="C822789" i="2"/>
  <c r="C822788" i="2"/>
  <c r="C822787" i="2"/>
  <c r="C822786" i="2"/>
  <c r="C822785" i="2"/>
  <c r="C822784" i="2"/>
  <c r="C822783" i="2"/>
  <c r="C822782" i="2"/>
  <c r="C822781" i="2"/>
  <c r="C822780" i="2"/>
  <c r="C822779" i="2"/>
  <c r="C822778" i="2"/>
  <c r="C822777" i="2"/>
  <c r="C822776" i="2"/>
  <c r="C822775" i="2"/>
  <c r="C822774" i="2"/>
  <c r="C822773" i="2"/>
  <c r="C822772" i="2"/>
  <c r="C822771" i="2"/>
  <c r="C822770" i="2"/>
  <c r="C822769" i="2"/>
  <c r="C822768" i="2"/>
  <c r="C822767" i="2"/>
  <c r="C822766" i="2"/>
  <c r="C822765" i="2"/>
  <c r="C822764" i="2"/>
  <c r="C822763" i="2"/>
  <c r="C822762" i="2"/>
  <c r="C822761" i="2"/>
  <c r="C822760" i="2"/>
  <c r="C822759" i="2"/>
  <c r="C822758" i="2"/>
  <c r="C822757" i="2"/>
  <c r="C822756" i="2"/>
  <c r="C822755" i="2"/>
  <c r="C822754" i="2"/>
  <c r="C822753" i="2"/>
  <c r="C822752" i="2"/>
  <c r="C822751" i="2"/>
  <c r="C822750" i="2"/>
  <c r="C822749" i="2"/>
  <c r="C822748" i="2"/>
  <c r="C822747" i="2"/>
  <c r="C822746" i="2"/>
  <c r="C822745" i="2"/>
  <c r="C822744" i="2"/>
  <c r="C822743" i="2"/>
  <c r="C822742" i="2"/>
  <c r="C822741" i="2"/>
  <c r="C822740" i="2"/>
  <c r="C822739" i="2"/>
  <c r="C822738" i="2"/>
  <c r="C822737" i="2"/>
  <c r="C822736" i="2"/>
  <c r="C822735" i="2"/>
  <c r="C822734" i="2"/>
  <c r="C822733" i="2"/>
  <c r="C822732" i="2"/>
  <c r="C822731" i="2"/>
  <c r="C822730" i="2"/>
  <c r="C822729" i="2"/>
  <c r="C822728" i="2"/>
  <c r="C822727" i="2"/>
  <c r="C822726" i="2"/>
  <c r="C822725" i="2"/>
  <c r="C822724" i="2"/>
  <c r="C822723" i="2"/>
  <c r="C822722" i="2"/>
  <c r="C822721" i="2"/>
  <c r="C822720" i="2"/>
  <c r="C822719" i="2"/>
  <c r="C822718" i="2"/>
  <c r="C822717" i="2"/>
  <c r="C822716" i="2"/>
  <c r="C822715" i="2"/>
  <c r="C822714" i="2"/>
  <c r="C822713" i="2"/>
  <c r="C822712" i="2"/>
  <c r="C822711" i="2"/>
  <c r="C822710" i="2"/>
  <c r="C822709" i="2"/>
  <c r="C822708" i="2"/>
  <c r="C822707" i="2"/>
  <c r="C822706" i="2"/>
  <c r="C822705" i="2"/>
  <c r="C822704" i="2"/>
  <c r="C822703" i="2"/>
  <c r="C822702" i="2"/>
  <c r="C822701" i="2"/>
  <c r="C822700" i="2"/>
  <c r="C822699" i="2"/>
  <c r="C822698" i="2"/>
  <c r="C822697" i="2"/>
  <c r="C822696" i="2"/>
  <c r="C822695" i="2"/>
  <c r="C822694" i="2"/>
  <c r="C822693" i="2"/>
  <c r="C822692" i="2"/>
  <c r="C822691" i="2"/>
  <c r="C822690" i="2"/>
  <c r="C822689" i="2"/>
  <c r="C822688" i="2"/>
  <c r="C822687" i="2"/>
  <c r="C822686" i="2"/>
  <c r="C822685" i="2"/>
  <c r="C822684" i="2"/>
  <c r="C822683" i="2"/>
  <c r="C822682" i="2"/>
  <c r="C822681" i="2"/>
  <c r="C822680" i="2"/>
  <c r="C822679" i="2"/>
  <c r="C822678" i="2"/>
  <c r="C822677" i="2"/>
  <c r="C822676" i="2"/>
  <c r="C822675" i="2"/>
  <c r="C822674" i="2"/>
  <c r="C822673" i="2"/>
  <c r="C822672" i="2"/>
  <c r="C822671" i="2"/>
  <c r="C822670" i="2"/>
  <c r="C822669" i="2"/>
  <c r="C822668" i="2"/>
  <c r="C822667" i="2"/>
  <c r="C822666" i="2"/>
  <c r="C822665" i="2"/>
  <c r="C822664" i="2"/>
  <c r="C822663" i="2"/>
  <c r="C822662" i="2"/>
  <c r="C822661" i="2"/>
  <c r="C822660" i="2"/>
  <c r="C822659" i="2"/>
  <c r="C822658" i="2"/>
  <c r="C822657" i="2"/>
  <c r="C822656" i="2"/>
  <c r="C822655" i="2"/>
  <c r="C822654" i="2"/>
  <c r="C822653" i="2"/>
  <c r="C822652" i="2"/>
  <c r="C822651" i="2"/>
  <c r="C822650" i="2"/>
  <c r="C822649" i="2"/>
  <c r="C822648" i="2"/>
  <c r="C822647" i="2"/>
  <c r="C822646" i="2"/>
  <c r="C822645" i="2"/>
  <c r="C822644" i="2"/>
  <c r="C822643" i="2"/>
  <c r="C822642" i="2"/>
  <c r="C822641" i="2"/>
  <c r="C822640" i="2"/>
  <c r="C822639" i="2"/>
  <c r="C822638" i="2"/>
  <c r="C822637" i="2"/>
  <c r="C822636" i="2"/>
  <c r="C822635" i="2"/>
  <c r="C822634" i="2"/>
  <c r="C822633" i="2"/>
  <c r="C822632" i="2"/>
  <c r="C822631" i="2"/>
  <c r="C822630" i="2"/>
  <c r="C822629" i="2"/>
  <c r="C822628" i="2"/>
  <c r="C822627" i="2"/>
  <c r="C822626" i="2"/>
  <c r="C822625" i="2"/>
  <c r="C822624" i="2"/>
  <c r="C822623" i="2"/>
  <c r="C822622" i="2"/>
  <c r="C822621" i="2"/>
  <c r="C822620" i="2"/>
  <c r="C822619" i="2"/>
  <c r="C822618" i="2"/>
  <c r="C822617" i="2"/>
  <c r="C822616" i="2"/>
  <c r="C822615" i="2"/>
  <c r="C822614" i="2"/>
  <c r="C822613" i="2"/>
  <c r="C822612" i="2"/>
  <c r="C822611" i="2"/>
  <c r="C822610" i="2"/>
  <c r="C822609" i="2"/>
  <c r="C822608" i="2"/>
  <c r="C822607" i="2"/>
  <c r="C822606" i="2"/>
  <c r="C822605" i="2"/>
  <c r="C822604" i="2"/>
  <c r="C822603" i="2"/>
  <c r="C822602" i="2"/>
  <c r="C822601" i="2"/>
  <c r="C822600" i="2"/>
  <c r="C822599" i="2"/>
  <c r="C822598" i="2"/>
  <c r="C822597" i="2"/>
  <c r="C822596" i="2"/>
  <c r="C822595" i="2"/>
  <c r="C822594" i="2"/>
  <c r="C822593" i="2"/>
  <c r="C822592" i="2"/>
  <c r="C822591" i="2"/>
  <c r="C822590" i="2"/>
  <c r="C822589" i="2"/>
  <c r="C822588" i="2"/>
  <c r="C822587" i="2"/>
  <c r="C822586" i="2"/>
  <c r="C822585" i="2"/>
  <c r="C822584" i="2"/>
  <c r="C822583" i="2"/>
  <c r="C822582" i="2"/>
  <c r="C822581" i="2"/>
  <c r="C822580" i="2"/>
  <c r="C822579" i="2"/>
  <c r="C822578" i="2"/>
  <c r="C822577" i="2"/>
  <c r="C822576" i="2"/>
  <c r="C822575" i="2"/>
  <c r="C822574" i="2"/>
  <c r="C822573" i="2"/>
  <c r="C822572" i="2"/>
  <c r="C822571" i="2"/>
  <c r="C822570" i="2"/>
  <c r="C822569" i="2"/>
  <c r="C822568" i="2"/>
  <c r="C822567" i="2"/>
  <c r="C822566" i="2"/>
  <c r="C822565" i="2"/>
  <c r="C822564" i="2"/>
  <c r="C822563" i="2"/>
  <c r="C822562" i="2"/>
  <c r="C822561" i="2"/>
  <c r="C822560" i="2"/>
  <c r="C822559" i="2"/>
  <c r="C822558" i="2"/>
  <c r="C822557" i="2"/>
  <c r="C822556" i="2"/>
  <c r="C822555" i="2"/>
  <c r="C822554" i="2"/>
  <c r="C822553" i="2"/>
  <c r="C822552" i="2"/>
  <c r="C822551" i="2"/>
  <c r="C822550" i="2"/>
  <c r="C822549" i="2"/>
  <c r="C822548" i="2"/>
  <c r="C822547" i="2"/>
  <c r="C822546" i="2"/>
  <c r="C822545" i="2"/>
  <c r="C822544" i="2"/>
  <c r="C822543" i="2"/>
  <c r="C822542" i="2"/>
  <c r="C822541" i="2"/>
  <c r="C822540" i="2"/>
  <c r="C822539" i="2"/>
  <c r="C822538" i="2"/>
  <c r="C822537" i="2"/>
  <c r="C822536" i="2"/>
  <c r="C822535" i="2"/>
  <c r="C822534" i="2"/>
  <c r="C822533" i="2"/>
  <c r="C822532" i="2"/>
  <c r="C822531" i="2"/>
  <c r="C822530" i="2"/>
  <c r="C822529" i="2"/>
  <c r="C822528" i="2"/>
  <c r="C822527" i="2"/>
  <c r="C822526" i="2"/>
  <c r="C822525" i="2"/>
  <c r="C822524" i="2"/>
  <c r="C822523" i="2"/>
  <c r="C822522" i="2"/>
  <c r="C822521" i="2"/>
  <c r="C822520" i="2"/>
  <c r="C822519" i="2"/>
  <c r="C822518" i="2"/>
  <c r="C822517" i="2"/>
  <c r="C822516" i="2"/>
  <c r="C822515" i="2"/>
  <c r="C822514" i="2"/>
  <c r="C822513" i="2"/>
  <c r="C822512" i="2"/>
  <c r="C822511" i="2"/>
  <c r="C822510" i="2"/>
  <c r="C822509" i="2"/>
  <c r="C822508" i="2"/>
  <c r="C822507" i="2"/>
  <c r="C822506" i="2"/>
  <c r="C822505" i="2"/>
  <c r="C822504" i="2"/>
  <c r="C822503" i="2"/>
  <c r="C822502" i="2"/>
  <c r="C822501" i="2"/>
  <c r="C822500" i="2"/>
  <c r="C822499" i="2"/>
  <c r="C822498" i="2"/>
  <c r="C822497" i="2"/>
  <c r="C822496" i="2"/>
  <c r="C822495" i="2"/>
  <c r="C822494" i="2"/>
  <c r="C822493" i="2"/>
  <c r="C822492" i="2"/>
  <c r="C822491" i="2"/>
  <c r="C822490" i="2"/>
  <c r="C822489" i="2"/>
  <c r="C822488" i="2"/>
  <c r="C822487" i="2"/>
  <c r="C822486" i="2"/>
  <c r="C822485" i="2"/>
  <c r="C822484" i="2"/>
  <c r="C822483" i="2"/>
  <c r="C822482" i="2"/>
  <c r="C822481" i="2"/>
  <c r="C822480" i="2"/>
  <c r="C822479" i="2"/>
  <c r="C822478" i="2"/>
  <c r="C822477" i="2"/>
  <c r="C822476" i="2"/>
  <c r="C822475" i="2"/>
  <c r="C822474" i="2"/>
  <c r="C822473" i="2"/>
  <c r="C822472" i="2"/>
  <c r="C822471" i="2"/>
  <c r="C822470" i="2"/>
  <c r="C822469" i="2"/>
  <c r="C822468" i="2"/>
  <c r="C822467" i="2"/>
  <c r="C822466" i="2"/>
  <c r="C822465" i="2"/>
  <c r="C822464" i="2"/>
  <c r="C822463" i="2"/>
  <c r="C822462" i="2"/>
  <c r="C822461" i="2"/>
  <c r="C822460" i="2"/>
  <c r="C822459" i="2"/>
  <c r="C822458" i="2"/>
  <c r="C822457" i="2"/>
  <c r="C822456" i="2"/>
  <c r="C822455" i="2"/>
  <c r="C822454" i="2"/>
  <c r="C822453" i="2"/>
  <c r="C822452" i="2"/>
  <c r="C822451" i="2"/>
  <c r="C822450" i="2"/>
  <c r="C822449" i="2"/>
  <c r="C822448" i="2"/>
  <c r="C822447" i="2"/>
  <c r="C822446" i="2"/>
  <c r="C822445" i="2"/>
  <c r="C822444" i="2"/>
  <c r="C822443" i="2"/>
  <c r="C822442" i="2"/>
  <c r="C822441" i="2"/>
  <c r="C822440" i="2"/>
  <c r="C822439" i="2"/>
  <c r="C822438" i="2"/>
  <c r="C822437" i="2"/>
  <c r="C822436" i="2"/>
  <c r="C822435" i="2"/>
  <c r="C822434" i="2"/>
  <c r="C822433" i="2"/>
  <c r="C822432" i="2"/>
  <c r="C822431" i="2"/>
  <c r="C822430" i="2"/>
  <c r="C822429" i="2"/>
  <c r="C822428" i="2"/>
  <c r="C822427" i="2"/>
  <c r="C822426" i="2"/>
  <c r="C822425" i="2"/>
  <c r="C822424" i="2"/>
  <c r="C822423" i="2"/>
  <c r="C822422" i="2"/>
  <c r="C822421" i="2"/>
  <c r="C822420" i="2"/>
  <c r="C822419" i="2"/>
  <c r="C822418" i="2"/>
  <c r="C822417" i="2"/>
  <c r="C822416" i="2"/>
  <c r="C822415" i="2"/>
  <c r="C822414" i="2"/>
  <c r="C822413" i="2"/>
  <c r="C822412" i="2"/>
  <c r="C822411" i="2"/>
  <c r="C822410" i="2"/>
  <c r="C822409" i="2"/>
  <c r="C822408" i="2"/>
  <c r="C822407" i="2"/>
  <c r="C822406" i="2"/>
  <c r="C822405" i="2"/>
  <c r="C822404" i="2"/>
  <c r="C822403" i="2"/>
  <c r="C822402" i="2"/>
  <c r="C822401" i="2"/>
  <c r="C822400" i="2"/>
  <c r="C822399" i="2"/>
  <c r="C822398" i="2"/>
  <c r="C822397" i="2"/>
  <c r="C822396" i="2"/>
  <c r="C822395" i="2"/>
  <c r="C822394" i="2"/>
  <c r="C822393" i="2"/>
  <c r="C822392" i="2"/>
  <c r="C822391" i="2"/>
  <c r="C822390" i="2"/>
  <c r="C822389" i="2"/>
  <c r="C822388" i="2"/>
  <c r="C822387" i="2"/>
  <c r="C822386" i="2"/>
  <c r="C822385" i="2"/>
  <c r="C822384" i="2"/>
  <c r="C822383" i="2"/>
  <c r="C822382" i="2"/>
  <c r="C822381" i="2"/>
  <c r="C822380" i="2"/>
  <c r="C822379" i="2"/>
  <c r="C822378" i="2"/>
  <c r="C822377" i="2"/>
  <c r="C822376" i="2"/>
  <c r="C822375" i="2"/>
  <c r="C822374" i="2"/>
  <c r="C822373" i="2"/>
  <c r="C822372" i="2"/>
  <c r="C822371" i="2"/>
  <c r="C822370" i="2"/>
  <c r="C822369" i="2"/>
  <c r="C822368" i="2"/>
  <c r="C822367" i="2"/>
  <c r="C822366" i="2"/>
  <c r="C822365" i="2"/>
  <c r="C822364" i="2"/>
  <c r="C822363" i="2"/>
  <c r="C822362" i="2"/>
  <c r="C822361" i="2"/>
  <c r="C822360" i="2"/>
  <c r="C822359" i="2"/>
  <c r="C822358" i="2"/>
  <c r="C822357" i="2"/>
  <c r="C822356" i="2"/>
  <c r="C822355" i="2"/>
  <c r="C822354" i="2"/>
  <c r="C822353" i="2"/>
  <c r="C822352" i="2"/>
  <c r="C822351" i="2"/>
  <c r="C822350" i="2"/>
  <c r="C822349" i="2"/>
  <c r="C822348" i="2"/>
  <c r="C822347" i="2"/>
  <c r="C822346" i="2"/>
  <c r="C822345" i="2"/>
  <c r="C822344" i="2"/>
  <c r="C822343" i="2"/>
  <c r="C822342" i="2"/>
  <c r="C822341" i="2"/>
  <c r="C822340" i="2"/>
  <c r="C822339" i="2"/>
  <c r="C822338" i="2"/>
  <c r="C822337" i="2"/>
  <c r="C822336" i="2"/>
  <c r="C822335" i="2"/>
  <c r="C822334" i="2"/>
  <c r="C822333" i="2"/>
  <c r="C822332" i="2"/>
  <c r="C822331" i="2"/>
  <c r="C822330" i="2"/>
  <c r="C822329" i="2"/>
  <c r="C822328" i="2"/>
  <c r="C822327" i="2"/>
  <c r="C822326" i="2"/>
  <c r="C822325" i="2"/>
  <c r="C822324" i="2"/>
  <c r="C822323" i="2"/>
  <c r="C822322" i="2"/>
  <c r="C822321" i="2"/>
  <c r="C822320" i="2"/>
  <c r="C822319" i="2"/>
  <c r="C822318" i="2"/>
  <c r="C822317" i="2"/>
  <c r="C822316" i="2"/>
  <c r="C822315" i="2"/>
  <c r="C822314" i="2"/>
  <c r="C822313" i="2"/>
  <c r="C822312" i="2"/>
  <c r="C822311" i="2"/>
  <c r="C822310" i="2"/>
  <c r="C822309" i="2"/>
  <c r="C822308" i="2"/>
  <c r="C822307" i="2"/>
  <c r="C822306" i="2"/>
  <c r="C822305" i="2"/>
  <c r="C822304" i="2"/>
  <c r="C822303" i="2"/>
  <c r="C822302" i="2"/>
  <c r="C822301" i="2"/>
  <c r="C822300" i="2"/>
  <c r="C822299" i="2"/>
  <c r="C822298" i="2"/>
  <c r="C822297" i="2"/>
  <c r="C822296" i="2"/>
  <c r="C822295" i="2"/>
  <c r="C822294" i="2"/>
  <c r="C822293" i="2"/>
  <c r="C822292" i="2"/>
  <c r="C822291" i="2"/>
  <c r="C822290" i="2"/>
  <c r="C822289" i="2"/>
  <c r="C822288" i="2"/>
  <c r="C822287" i="2"/>
  <c r="C822286" i="2"/>
  <c r="C822285" i="2"/>
  <c r="C822284" i="2"/>
  <c r="C822283" i="2"/>
  <c r="C822282" i="2"/>
  <c r="C822281" i="2"/>
  <c r="C822280" i="2"/>
  <c r="C822279" i="2"/>
  <c r="C822278" i="2"/>
  <c r="C822277" i="2"/>
  <c r="C822276" i="2"/>
  <c r="C822275" i="2"/>
  <c r="C822274" i="2"/>
  <c r="C822273" i="2"/>
  <c r="C822272" i="2"/>
  <c r="C822271" i="2"/>
  <c r="C822270" i="2"/>
  <c r="C822269" i="2"/>
  <c r="C822268" i="2"/>
  <c r="C822267" i="2"/>
  <c r="C822266" i="2"/>
  <c r="C822265" i="2"/>
  <c r="C822264" i="2"/>
  <c r="C822263" i="2"/>
  <c r="C822262" i="2"/>
  <c r="C822261" i="2"/>
  <c r="C822260" i="2"/>
  <c r="C822259" i="2"/>
  <c r="C822258" i="2"/>
  <c r="C822257" i="2"/>
  <c r="C822256" i="2"/>
  <c r="C822255" i="2"/>
  <c r="C822254" i="2"/>
  <c r="C822253" i="2"/>
  <c r="C822252" i="2"/>
  <c r="C822251" i="2"/>
  <c r="C822250" i="2"/>
  <c r="C822249" i="2"/>
  <c r="C822248" i="2"/>
  <c r="C822247" i="2"/>
  <c r="C822246" i="2"/>
  <c r="C822245" i="2"/>
  <c r="C822244" i="2"/>
  <c r="C822243" i="2"/>
  <c r="C822242" i="2"/>
  <c r="C822241" i="2"/>
  <c r="C822240" i="2"/>
  <c r="C822239" i="2"/>
  <c r="C822238" i="2"/>
  <c r="C822237" i="2"/>
  <c r="C822236" i="2"/>
  <c r="C822235" i="2"/>
  <c r="C822234" i="2"/>
  <c r="C822233" i="2"/>
  <c r="C822232" i="2"/>
  <c r="C822231" i="2"/>
  <c r="C822230" i="2"/>
  <c r="C822229" i="2"/>
  <c r="C822228" i="2"/>
  <c r="C822227" i="2"/>
  <c r="C822226" i="2"/>
  <c r="C822225" i="2"/>
  <c r="C822224" i="2"/>
  <c r="C822223" i="2"/>
  <c r="C822222" i="2"/>
  <c r="C822221" i="2"/>
  <c r="C822220" i="2"/>
  <c r="C822219" i="2"/>
  <c r="C822218" i="2"/>
  <c r="C822217" i="2"/>
  <c r="C822216" i="2"/>
  <c r="C822215" i="2"/>
  <c r="C822214" i="2"/>
  <c r="C822213" i="2"/>
  <c r="C822212" i="2"/>
  <c r="C822211" i="2"/>
  <c r="C822210" i="2"/>
  <c r="C822209" i="2"/>
  <c r="C822208" i="2"/>
  <c r="C822207" i="2"/>
  <c r="C822206" i="2"/>
  <c r="C822205" i="2"/>
  <c r="C822204" i="2"/>
  <c r="C822203" i="2"/>
  <c r="C822202" i="2"/>
  <c r="C822201" i="2"/>
  <c r="C822200" i="2"/>
  <c r="C822199" i="2"/>
  <c r="C822198" i="2"/>
  <c r="C822197" i="2"/>
  <c r="C822196" i="2"/>
  <c r="C822195" i="2"/>
  <c r="C822194" i="2"/>
  <c r="C822193" i="2"/>
  <c r="C822192" i="2"/>
  <c r="C822191" i="2"/>
  <c r="C822190" i="2"/>
  <c r="C822189" i="2"/>
  <c r="C822188" i="2"/>
  <c r="C822187" i="2"/>
  <c r="C822186" i="2"/>
  <c r="C822185" i="2"/>
  <c r="C822184" i="2"/>
  <c r="C822183" i="2"/>
  <c r="C822182" i="2"/>
  <c r="C822181" i="2"/>
  <c r="C822180" i="2"/>
  <c r="C822179" i="2"/>
  <c r="C822178" i="2"/>
  <c r="C822177" i="2"/>
  <c r="C822176" i="2"/>
  <c r="C822175" i="2"/>
  <c r="C822174" i="2"/>
  <c r="C822173" i="2"/>
  <c r="C822172" i="2"/>
  <c r="C822171" i="2"/>
  <c r="C822170" i="2"/>
  <c r="C822169" i="2"/>
  <c r="C822168" i="2"/>
  <c r="C822167" i="2"/>
  <c r="C822166" i="2"/>
  <c r="C822165" i="2"/>
  <c r="C822164" i="2"/>
  <c r="C822163" i="2"/>
  <c r="C822162" i="2"/>
  <c r="C822161" i="2"/>
  <c r="C822160" i="2"/>
  <c r="C822159" i="2"/>
  <c r="C822158" i="2"/>
  <c r="C822157" i="2"/>
  <c r="C822156" i="2"/>
  <c r="C822155" i="2"/>
  <c r="C822154" i="2"/>
  <c r="C822153" i="2"/>
  <c r="C822152" i="2"/>
  <c r="C822151" i="2"/>
  <c r="C822150" i="2"/>
  <c r="C822149" i="2"/>
  <c r="C822148" i="2"/>
  <c r="C822147" i="2"/>
  <c r="C822146" i="2"/>
  <c r="C822145" i="2"/>
  <c r="C822144" i="2"/>
  <c r="C822143" i="2"/>
  <c r="C822142" i="2"/>
  <c r="C822141" i="2"/>
  <c r="C822140" i="2"/>
  <c r="C822139" i="2"/>
  <c r="C822138" i="2"/>
  <c r="C822137" i="2"/>
  <c r="C822136" i="2"/>
  <c r="C822135" i="2"/>
  <c r="C822134" i="2"/>
  <c r="C822133" i="2"/>
  <c r="C822132" i="2"/>
  <c r="C822131" i="2"/>
  <c r="C822130" i="2"/>
  <c r="C822129" i="2"/>
  <c r="C822128" i="2"/>
  <c r="C822127" i="2"/>
  <c r="C822126" i="2"/>
  <c r="C822125" i="2"/>
  <c r="C822124" i="2"/>
  <c r="C822123" i="2"/>
  <c r="C822122" i="2"/>
  <c r="C822121" i="2"/>
  <c r="C822120" i="2"/>
  <c r="C822119" i="2"/>
  <c r="C822118" i="2"/>
  <c r="C822117" i="2"/>
  <c r="C822116" i="2"/>
  <c r="C822115" i="2"/>
  <c r="C822114" i="2"/>
  <c r="C822113" i="2"/>
  <c r="C822112" i="2"/>
  <c r="C822111" i="2"/>
  <c r="C822110" i="2"/>
  <c r="C822109" i="2"/>
  <c r="C822108" i="2"/>
  <c r="C822107" i="2"/>
  <c r="C822106" i="2"/>
  <c r="C822105" i="2"/>
  <c r="C822104" i="2"/>
  <c r="C822103" i="2"/>
  <c r="C822102" i="2"/>
  <c r="C822101" i="2"/>
  <c r="C822100" i="2"/>
  <c r="C822099" i="2"/>
  <c r="C822098" i="2"/>
  <c r="C822097" i="2"/>
  <c r="C822096" i="2"/>
  <c r="C822095" i="2"/>
  <c r="C822094" i="2"/>
  <c r="C822093" i="2"/>
  <c r="C822092" i="2"/>
  <c r="C822091" i="2"/>
  <c r="C822090" i="2"/>
  <c r="C822089" i="2"/>
  <c r="C822088" i="2"/>
  <c r="C822087" i="2"/>
  <c r="C822086" i="2"/>
  <c r="C822085" i="2"/>
  <c r="C822084" i="2"/>
  <c r="C822083" i="2"/>
  <c r="C822082" i="2"/>
  <c r="C822081" i="2"/>
  <c r="C822080" i="2"/>
  <c r="C822079" i="2"/>
  <c r="C822078" i="2"/>
  <c r="C822077" i="2"/>
  <c r="C822076" i="2"/>
  <c r="C822075" i="2"/>
  <c r="C822074" i="2"/>
  <c r="C822073" i="2"/>
  <c r="C822072" i="2"/>
  <c r="C822071" i="2"/>
  <c r="C822070" i="2"/>
  <c r="C822069" i="2"/>
  <c r="C822068" i="2"/>
  <c r="C822067" i="2"/>
  <c r="C822066" i="2"/>
  <c r="C822065" i="2"/>
  <c r="C822064" i="2"/>
  <c r="C822063" i="2"/>
  <c r="C822062" i="2"/>
  <c r="C822061" i="2"/>
  <c r="C822060" i="2"/>
  <c r="C822059" i="2"/>
  <c r="C822058" i="2"/>
  <c r="C822057" i="2"/>
  <c r="C822056" i="2"/>
  <c r="C822055" i="2"/>
  <c r="C822054" i="2"/>
  <c r="C822053" i="2"/>
  <c r="C822052" i="2"/>
  <c r="C822051" i="2"/>
  <c r="C822050" i="2"/>
  <c r="C822049" i="2"/>
  <c r="C822048" i="2"/>
  <c r="C822047" i="2"/>
  <c r="C822046" i="2"/>
  <c r="C822045" i="2"/>
  <c r="C822044" i="2"/>
  <c r="C822043" i="2"/>
  <c r="C822042" i="2"/>
  <c r="C822041" i="2"/>
  <c r="C822040" i="2"/>
  <c r="C822039" i="2"/>
  <c r="C822038" i="2"/>
  <c r="C822037" i="2"/>
  <c r="C822036" i="2"/>
  <c r="C822035" i="2"/>
  <c r="C822034" i="2"/>
  <c r="C822033" i="2"/>
  <c r="C822032" i="2"/>
  <c r="C822031" i="2"/>
  <c r="C822030" i="2"/>
  <c r="C822029" i="2"/>
  <c r="C822028" i="2"/>
  <c r="C822027" i="2"/>
  <c r="C822026" i="2"/>
  <c r="C822025" i="2"/>
  <c r="C822024" i="2"/>
  <c r="C822023" i="2"/>
  <c r="C822022" i="2"/>
  <c r="C822021" i="2"/>
  <c r="C822020" i="2"/>
  <c r="C822019" i="2"/>
  <c r="C822018" i="2"/>
  <c r="C822017" i="2"/>
  <c r="C822016" i="2"/>
  <c r="C822015" i="2"/>
  <c r="C822014" i="2"/>
  <c r="C822013" i="2"/>
  <c r="C822012" i="2"/>
  <c r="C822011" i="2"/>
  <c r="C822010" i="2"/>
  <c r="C822009" i="2"/>
  <c r="C822008" i="2"/>
  <c r="C822007" i="2"/>
  <c r="C822006" i="2"/>
  <c r="C822005" i="2"/>
  <c r="C822004" i="2"/>
  <c r="C822003" i="2"/>
  <c r="C822002" i="2"/>
  <c r="C822001" i="2"/>
  <c r="C822000" i="2"/>
  <c r="C821999" i="2"/>
  <c r="C821998" i="2"/>
  <c r="C821997" i="2"/>
  <c r="C821996" i="2"/>
  <c r="C821995" i="2"/>
  <c r="C821994" i="2"/>
  <c r="C821993" i="2"/>
  <c r="C821992" i="2"/>
  <c r="C821991" i="2"/>
  <c r="C821990" i="2"/>
  <c r="C821989" i="2"/>
  <c r="C821988" i="2"/>
  <c r="C821987" i="2"/>
  <c r="C821986" i="2"/>
  <c r="C821985" i="2"/>
  <c r="C821984" i="2"/>
  <c r="C821983" i="2"/>
  <c r="C821982" i="2"/>
  <c r="C821981" i="2"/>
  <c r="C821980" i="2"/>
  <c r="C821979" i="2"/>
  <c r="C821978" i="2"/>
  <c r="C821977" i="2"/>
  <c r="C821976" i="2"/>
  <c r="C821975" i="2"/>
  <c r="C821974" i="2"/>
  <c r="C821973" i="2"/>
  <c r="C821972" i="2"/>
  <c r="C821971" i="2"/>
  <c r="C821970" i="2"/>
  <c r="C821969" i="2"/>
  <c r="C821968" i="2"/>
  <c r="C821967" i="2"/>
  <c r="C821966" i="2"/>
  <c r="C821965" i="2"/>
  <c r="C821964" i="2"/>
  <c r="C821963" i="2"/>
  <c r="C821962" i="2"/>
  <c r="C821961" i="2"/>
  <c r="C821960" i="2"/>
  <c r="C821959" i="2"/>
  <c r="C821958" i="2"/>
  <c r="C821957" i="2"/>
  <c r="C821956" i="2"/>
  <c r="C821955" i="2"/>
  <c r="C821954" i="2"/>
  <c r="C821953" i="2"/>
  <c r="C821952" i="2"/>
  <c r="C821951" i="2"/>
  <c r="C821950" i="2"/>
  <c r="C821949" i="2"/>
  <c r="C821948" i="2"/>
  <c r="C821947" i="2"/>
  <c r="C821946" i="2"/>
  <c r="C821945" i="2"/>
  <c r="C821944" i="2"/>
  <c r="C821943" i="2"/>
  <c r="C821942" i="2"/>
  <c r="C821941" i="2"/>
  <c r="C821940" i="2"/>
  <c r="C821939" i="2"/>
  <c r="C821938" i="2"/>
  <c r="C821937" i="2"/>
  <c r="C821936" i="2"/>
  <c r="C821935" i="2"/>
  <c r="C821934" i="2"/>
  <c r="C821933" i="2"/>
  <c r="C821932" i="2"/>
  <c r="C821931" i="2"/>
  <c r="C821930" i="2"/>
  <c r="C821929" i="2"/>
  <c r="C821928" i="2"/>
  <c r="C821927" i="2"/>
  <c r="C821926" i="2"/>
  <c r="C821925" i="2"/>
  <c r="C821924" i="2"/>
  <c r="C821923" i="2"/>
  <c r="C821922" i="2"/>
  <c r="C821921" i="2"/>
  <c r="C821920" i="2"/>
  <c r="C821919" i="2"/>
  <c r="C821918" i="2"/>
  <c r="C821917" i="2"/>
  <c r="C821916" i="2"/>
  <c r="C821915" i="2"/>
  <c r="C821914" i="2"/>
  <c r="C821913" i="2"/>
  <c r="C821912" i="2"/>
  <c r="C821911" i="2"/>
  <c r="C821910" i="2"/>
  <c r="C821909" i="2"/>
  <c r="C821908" i="2"/>
  <c r="C821907" i="2"/>
  <c r="C821906" i="2"/>
  <c r="C821905" i="2"/>
  <c r="C821904" i="2"/>
  <c r="C821903" i="2"/>
  <c r="C821902" i="2"/>
  <c r="C821901" i="2"/>
  <c r="C821900" i="2"/>
  <c r="C821899" i="2"/>
  <c r="C821898" i="2"/>
  <c r="C821897" i="2"/>
  <c r="C821896" i="2"/>
  <c r="C821895" i="2"/>
  <c r="C821894" i="2"/>
  <c r="C821893" i="2"/>
  <c r="C821892" i="2"/>
  <c r="C821891" i="2"/>
  <c r="C821890" i="2"/>
  <c r="C821889" i="2"/>
  <c r="C821888" i="2"/>
  <c r="C821887" i="2"/>
  <c r="C821886" i="2"/>
  <c r="C821885" i="2"/>
  <c r="C821884" i="2"/>
  <c r="C821883" i="2"/>
  <c r="C821882" i="2"/>
  <c r="C821881" i="2"/>
  <c r="C821880" i="2"/>
  <c r="C821879" i="2"/>
  <c r="C821878" i="2"/>
  <c r="C821877" i="2"/>
  <c r="C821876" i="2"/>
  <c r="C821875" i="2"/>
  <c r="C821874" i="2"/>
  <c r="C821873" i="2"/>
  <c r="C821872" i="2"/>
  <c r="C821871" i="2"/>
  <c r="C821870" i="2"/>
  <c r="C821869" i="2"/>
  <c r="C821868" i="2"/>
  <c r="C821867" i="2"/>
  <c r="C821866" i="2"/>
  <c r="C821865" i="2"/>
  <c r="C821864" i="2"/>
  <c r="C821863" i="2"/>
  <c r="C821862" i="2"/>
  <c r="C821861" i="2"/>
  <c r="C821860" i="2"/>
  <c r="C821859" i="2"/>
  <c r="C821858" i="2"/>
  <c r="C821857" i="2"/>
  <c r="C821856" i="2"/>
  <c r="C821855" i="2"/>
  <c r="C821854" i="2"/>
  <c r="C821853" i="2"/>
  <c r="C821852" i="2"/>
  <c r="C821851" i="2"/>
  <c r="C821850" i="2"/>
  <c r="C821849" i="2"/>
  <c r="C821848" i="2"/>
  <c r="C821847" i="2"/>
  <c r="C821846" i="2"/>
  <c r="C821845" i="2"/>
  <c r="C821844" i="2"/>
  <c r="C821843" i="2"/>
  <c r="C821842" i="2"/>
  <c r="C821841" i="2"/>
  <c r="C821840" i="2"/>
  <c r="C821839" i="2"/>
  <c r="C821838" i="2"/>
  <c r="C821837" i="2"/>
  <c r="C821836" i="2"/>
  <c r="C821835" i="2"/>
  <c r="C821834" i="2"/>
  <c r="C821833" i="2"/>
  <c r="C821832" i="2"/>
  <c r="C821831" i="2"/>
  <c r="C821830" i="2"/>
  <c r="C821829" i="2"/>
  <c r="C821828" i="2"/>
  <c r="C821827" i="2"/>
  <c r="C821826" i="2"/>
  <c r="C821825" i="2"/>
  <c r="C821824" i="2"/>
  <c r="C821823" i="2"/>
  <c r="C821822" i="2"/>
  <c r="C821821" i="2"/>
  <c r="C821820" i="2"/>
  <c r="C821819" i="2"/>
  <c r="C821818" i="2"/>
  <c r="C821817" i="2"/>
  <c r="C821816" i="2"/>
  <c r="C821815" i="2"/>
  <c r="C821814" i="2"/>
  <c r="C821813" i="2"/>
  <c r="C821812" i="2"/>
  <c r="C821811" i="2"/>
  <c r="C821810" i="2"/>
  <c r="C821809" i="2"/>
  <c r="C821808" i="2"/>
  <c r="C821807" i="2"/>
  <c r="C821806" i="2"/>
  <c r="C821805" i="2"/>
  <c r="C821804" i="2"/>
  <c r="C821803" i="2"/>
  <c r="C821802" i="2"/>
  <c r="C821801" i="2"/>
  <c r="C821800" i="2"/>
  <c r="C821799" i="2"/>
  <c r="C821798" i="2"/>
  <c r="C821797" i="2"/>
  <c r="C821796" i="2"/>
  <c r="C821795" i="2"/>
  <c r="C821794" i="2"/>
  <c r="C821793" i="2"/>
  <c r="C821792" i="2"/>
  <c r="C821791" i="2"/>
  <c r="C821790" i="2"/>
  <c r="C821789" i="2"/>
  <c r="C821788" i="2"/>
  <c r="C821787" i="2"/>
  <c r="C821786" i="2"/>
  <c r="C821785" i="2"/>
  <c r="C821784" i="2"/>
  <c r="C821783" i="2"/>
  <c r="C821782" i="2"/>
  <c r="C821781" i="2"/>
  <c r="C821780" i="2"/>
  <c r="C821779" i="2"/>
  <c r="C821778" i="2"/>
  <c r="C821777" i="2"/>
  <c r="C821776" i="2"/>
  <c r="C821775" i="2"/>
  <c r="C821774" i="2"/>
  <c r="C821773" i="2"/>
  <c r="C821772" i="2"/>
  <c r="C821771" i="2"/>
  <c r="C821770" i="2"/>
  <c r="C821769" i="2"/>
  <c r="C821768" i="2"/>
  <c r="C821767" i="2"/>
  <c r="C821766" i="2"/>
  <c r="C821765" i="2"/>
  <c r="C821764" i="2"/>
  <c r="C821763" i="2"/>
  <c r="C821762" i="2"/>
  <c r="C821761" i="2"/>
  <c r="C821760" i="2"/>
  <c r="C821759" i="2"/>
  <c r="C821758" i="2"/>
  <c r="C821757" i="2"/>
  <c r="C821756" i="2"/>
  <c r="C821755" i="2"/>
  <c r="C821754" i="2"/>
  <c r="C821753" i="2"/>
  <c r="C821752" i="2"/>
  <c r="C821751" i="2"/>
  <c r="C821750" i="2"/>
  <c r="C821749" i="2"/>
  <c r="C821748" i="2"/>
  <c r="C821747" i="2"/>
  <c r="C821746" i="2"/>
  <c r="C821745" i="2"/>
  <c r="C821744" i="2"/>
  <c r="C821743" i="2"/>
  <c r="C821742" i="2"/>
  <c r="C821741" i="2"/>
  <c r="C821740" i="2"/>
  <c r="C821739" i="2"/>
  <c r="C821738" i="2"/>
  <c r="C821737" i="2"/>
  <c r="C821736" i="2"/>
  <c r="C821735" i="2"/>
  <c r="C821734" i="2"/>
  <c r="C821733" i="2"/>
  <c r="C821732" i="2"/>
  <c r="C821731" i="2"/>
  <c r="C821730" i="2"/>
  <c r="C821729" i="2"/>
  <c r="C821728" i="2"/>
  <c r="C821727" i="2"/>
  <c r="C821726" i="2"/>
  <c r="C821725" i="2"/>
  <c r="C821724" i="2"/>
  <c r="C821723" i="2"/>
  <c r="C821722" i="2"/>
  <c r="C821721" i="2"/>
  <c r="C821720" i="2"/>
  <c r="C821719" i="2"/>
  <c r="C821718" i="2"/>
  <c r="C821717" i="2"/>
  <c r="C821716" i="2"/>
  <c r="C821715" i="2"/>
  <c r="C821714" i="2"/>
  <c r="C821713" i="2"/>
  <c r="C821712" i="2"/>
  <c r="C821711" i="2"/>
  <c r="C821710" i="2"/>
  <c r="C821709" i="2"/>
  <c r="C821708" i="2"/>
  <c r="C821707" i="2"/>
  <c r="C821706" i="2"/>
  <c r="C821705" i="2"/>
  <c r="C821704" i="2"/>
  <c r="C821703" i="2"/>
  <c r="C821702" i="2"/>
  <c r="C821701" i="2"/>
  <c r="C821700" i="2"/>
  <c r="C821699" i="2"/>
  <c r="C821698" i="2"/>
  <c r="C821697" i="2"/>
  <c r="C821696" i="2"/>
  <c r="C821695" i="2"/>
  <c r="C821694" i="2"/>
  <c r="C821693" i="2"/>
  <c r="C821692" i="2"/>
  <c r="C821691" i="2"/>
  <c r="C821690" i="2"/>
  <c r="C821689" i="2"/>
  <c r="C821688" i="2"/>
  <c r="C821687" i="2"/>
  <c r="C821686" i="2"/>
  <c r="C821685" i="2"/>
  <c r="C821684" i="2"/>
  <c r="C821683" i="2"/>
  <c r="C821682" i="2"/>
  <c r="C821681" i="2"/>
  <c r="C821680" i="2"/>
  <c r="C821679" i="2"/>
  <c r="C821678" i="2"/>
  <c r="C821677" i="2"/>
  <c r="C821676" i="2"/>
  <c r="C821675" i="2"/>
  <c r="C821674" i="2"/>
  <c r="C821673" i="2"/>
  <c r="C821672" i="2"/>
  <c r="C821671" i="2"/>
  <c r="C821670" i="2"/>
  <c r="C821669" i="2"/>
  <c r="C821668" i="2"/>
  <c r="C821667" i="2"/>
  <c r="C821666" i="2"/>
  <c r="C821665" i="2"/>
  <c r="C821664" i="2"/>
  <c r="C821663" i="2"/>
  <c r="C821662" i="2"/>
  <c r="C821661" i="2"/>
  <c r="C821660" i="2"/>
  <c r="C821659" i="2"/>
  <c r="C821658" i="2"/>
  <c r="C821657" i="2"/>
  <c r="C821656" i="2"/>
  <c r="C821655" i="2"/>
  <c r="C821654" i="2"/>
  <c r="C821653" i="2"/>
  <c r="C821652" i="2"/>
  <c r="C821651" i="2"/>
  <c r="C821650" i="2"/>
  <c r="C821649" i="2"/>
  <c r="C821648" i="2"/>
  <c r="C821647" i="2"/>
  <c r="C821646" i="2"/>
  <c r="C821645" i="2"/>
  <c r="C821644" i="2"/>
  <c r="C821643" i="2"/>
  <c r="C821642" i="2"/>
  <c r="C821641" i="2"/>
  <c r="C821640" i="2"/>
  <c r="C821639" i="2"/>
  <c r="C821638" i="2"/>
  <c r="C821637" i="2"/>
  <c r="C821636" i="2"/>
  <c r="C821635" i="2"/>
  <c r="C821634" i="2"/>
  <c r="C821633" i="2"/>
  <c r="C821632" i="2"/>
  <c r="C821631" i="2"/>
  <c r="C821630" i="2"/>
  <c r="C821629" i="2"/>
  <c r="C821628" i="2"/>
  <c r="C821627" i="2"/>
  <c r="C821626" i="2"/>
  <c r="C821625" i="2"/>
  <c r="C821624" i="2"/>
  <c r="C821623" i="2"/>
  <c r="C821622" i="2"/>
  <c r="C821621" i="2"/>
  <c r="C821620" i="2"/>
  <c r="C821619" i="2"/>
  <c r="C821618" i="2"/>
  <c r="C821617" i="2"/>
  <c r="C821616" i="2"/>
  <c r="C821615" i="2"/>
  <c r="C821614" i="2"/>
  <c r="C821613" i="2"/>
  <c r="C821612" i="2"/>
  <c r="C821611" i="2"/>
  <c r="C821610" i="2"/>
  <c r="C821609" i="2"/>
  <c r="C821608" i="2"/>
  <c r="C821607" i="2"/>
  <c r="C821606" i="2"/>
  <c r="C821605" i="2"/>
  <c r="C821604" i="2"/>
  <c r="C821603" i="2"/>
  <c r="C821602" i="2"/>
  <c r="C821601" i="2"/>
  <c r="C821600" i="2"/>
  <c r="C821599" i="2"/>
  <c r="C821598" i="2"/>
  <c r="C821597" i="2"/>
  <c r="C821596" i="2"/>
  <c r="C821595" i="2"/>
  <c r="C821594" i="2"/>
  <c r="C821593" i="2"/>
  <c r="C821592" i="2"/>
  <c r="C821591" i="2"/>
  <c r="C821590" i="2"/>
  <c r="C821589" i="2"/>
  <c r="C821588" i="2"/>
  <c r="C821587" i="2"/>
  <c r="C821586" i="2"/>
  <c r="C821585" i="2"/>
  <c r="C821584" i="2"/>
  <c r="C821583" i="2"/>
  <c r="C821582" i="2"/>
  <c r="C821581" i="2"/>
  <c r="C821580" i="2"/>
  <c r="C821579" i="2"/>
  <c r="C821578" i="2"/>
  <c r="C821577" i="2"/>
  <c r="C821576" i="2"/>
  <c r="C821575" i="2"/>
  <c r="C821574" i="2"/>
  <c r="C821573" i="2"/>
  <c r="C821572" i="2"/>
  <c r="C821571" i="2"/>
  <c r="C821570" i="2"/>
  <c r="C821569" i="2"/>
  <c r="C821568" i="2"/>
  <c r="C821567" i="2"/>
  <c r="C821566" i="2"/>
  <c r="C821565" i="2"/>
  <c r="C821564" i="2"/>
  <c r="C821563" i="2"/>
  <c r="C821562" i="2"/>
  <c r="C821561" i="2"/>
  <c r="C821560" i="2"/>
  <c r="C821559" i="2"/>
  <c r="C821558" i="2"/>
  <c r="C821557" i="2"/>
  <c r="C821556" i="2"/>
  <c r="C821555" i="2"/>
  <c r="C821554" i="2"/>
  <c r="C821553" i="2"/>
  <c r="C821552" i="2"/>
  <c r="C821551" i="2"/>
  <c r="C821550" i="2"/>
  <c r="C821549" i="2"/>
  <c r="C821548" i="2"/>
  <c r="C821547" i="2"/>
  <c r="C821546" i="2"/>
  <c r="C821545" i="2"/>
  <c r="C821544" i="2"/>
  <c r="C821543" i="2"/>
  <c r="C821542" i="2"/>
  <c r="C821541" i="2"/>
  <c r="C821540" i="2"/>
  <c r="C821539" i="2"/>
  <c r="C821538" i="2"/>
  <c r="C821537" i="2"/>
  <c r="C821536" i="2"/>
  <c r="C821535" i="2"/>
  <c r="C821534" i="2"/>
  <c r="C821533" i="2"/>
  <c r="C821532" i="2"/>
  <c r="C821531" i="2"/>
  <c r="C821530" i="2"/>
  <c r="C821529" i="2"/>
  <c r="C821528" i="2"/>
  <c r="C821527" i="2"/>
  <c r="C821526" i="2"/>
  <c r="C821525" i="2"/>
  <c r="C821524" i="2"/>
  <c r="C821523" i="2"/>
  <c r="C821522" i="2"/>
  <c r="C821521" i="2"/>
  <c r="C821520" i="2"/>
  <c r="C821519" i="2"/>
  <c r="C821518" i="2"/>
  <c r="C821517" i="2"/>
  <c r="C821516" i="2"/>
  <c r="C821515" i="2"/>
  <c r="C821514" i="2"/>
  <c r="C821513" i="2"/>
  <c r="C821512" i="2"/>
  <c r="C821511" i="2"/>
  <c r="C821510" i="2"/>
  <c r="C821509" i="2"/>
  <c r="C821508" i="2"/>
  <c r="C821507" i="2"/>
  <c r="C821506" i="2"/>
  <c r="C821505" i="2"/>
  <c r="C821504" i="2"/>
  <c r="C821503" i="2"/>
  <c r="C821502" i="2"/>
  <c r="C821501" i="2"/>
  <c r="C821500" i="2"/>
  <c r="C821499" i="2"/>
  <c r="C821498" i="2"/>
  <c r="C821497" i="2"/>
  <c r="C821496" i="2"/>
  <c r="C821495" i="2"/>
  <c r="C821494" i="2"/>
  <c r="C821493" i="2"/>
  <c r="C821492" i="2"/>
  <c r="C821491" i="2"/>
  <c r="C821490" i="2"/>
  <c r="C821489" i="2"/>
  <c r="C821488" i="2"/>
  <c r="C821487" i="2"/>
  <c r="C821486" i="2"/>
  <c r="C821485" i="2"/>
  <c r="C821484" i="2"/>
  <c r="C821483" i="2"/>
  <c r="C821482" i="2"/>
  <c r="C821481" i="2"/>
  <c r="C821480" i="2"/>
  <c r="C821479" i="2"/>
  <c r="C821478" i="2"/>
  <c r="C821477" i="2"/>
  <c r="C821476" i="2"/>
  <c r="C821475" i="2"/>
  <c r="C821474" i="2"/>
  <c r="C821473" i="2"/>
  <c r="C821472" i="2"/>
  <c r="C821471" i="2"/>
  <c r="C821470" i="2"/>
  <c r="C821469" i="2"/>
  <c r="C821468" i="2"/>
  <c r="C821467" i="2"/>
  <c r="C821466" i="2"/>
  <c r="C821465" i="2"/>
  <c r="C821464" i="2"/>
  <c r="C821463" i="2"/>
  <c r="C821462" i="2"/>
  <c r="C821461" i="2"/>
  <c r="C821460" i="2"/>
  <c r="C821459" i="2"/>
  <c r="C821458" i="2"/>
  <c r="C821457" i="2"/>
  <c r="C821456" i="2"/>
  <c r="C821455" i="2"/>
  <c r="C821454" i="2"/>
  <c r="C821453" i="2"/>
  <c r="C821452" i="2"/>
  <c r="C821451" i="2"/>
  <c r="C821450" i="2"/>
  <c r="C821449" i="2"/>
  <c r="C821448" i="2"/>
  <c r="C821447" i="2"/>
  <c r="C821446" i="2"/>
  <c r="C821445" i="2"/>
  <c r="C821444" i="2"/>
  <c r="C821443" i="2"/>
  <c r="C821442" i="2"/>
  <c r="C821441" i="2"/>
  <c r="C821440" i="2"/>
  <c r="C821439" i="2"/>
  <c r="C821438" i="2"/>
  <c r="C821437" i="2"/>
  <c r="C821436" i="2"/>
  <c r="C821435" i="2"/>
  <c r="C821434" i="2"/>
  <c r="C821433" i="2"/>
  <c r="C821432" i="2"/>
  <c r="C821431" i="2"/>
  <c r="C821430" i="2"/>
  <c r="C821429" i="2"/>
  <c r="C821428" i="2"/>
  <c r="C821427" i="2"/>
  <c r="C821426" i="2"/>
  <c r="C821425" i="2"/>
  <c r="C821424" i="2"/>
  <c r="C821423" i="2"/>
  <c r="C821422" i="2"/>
  <c r="C821421" i="2"/>
  <c r="C821420" i="2"/>
  <c r="C821419" i="2"/>
  <c r="C821418" i="2"/>
  <c r="C821417" i="2"/>
  <c r="C821416" i="2"/>
  <c r="C821415" i="2"/>
  <c r="C821414" i="2"/>
  <c r="C821413" i="2"/>
  <c r="C821412" i="2"/>
  <c r="C821411" i="2"/>
  <c r="C821410" i="2"/>
  <c r="C821409" i="2"/>
  <c r="C821408" i="2"/>
  <c r="C821407" i="2"/>
  <c r="C821406" i="2"/>
  <c r="C821405" i="2"/>
  <c r="C821404" i="2"/>
  <c r="C821403" i="2"/>
  <c r="C821402" i="2"/>
  <c r="C821401" i="2"/>
  <c r="C821400" i="2"/>
  <c r="C821399" i="2"/>
  <c r="C821398" i="2"/>
  <c r="C821397" i="2"/>
  <c r="C821396" i="2"/>
  <c r="C821395" i="2"/>
  <c r="C821394" i="2"/>
  <c r="C821393" i="2"/>
  <c r="C821392" i="2"/>
  <c r="C821391" i="2"/>
  <c r="C821390" i="2"/>
  <c r="C821389" i="2"/>
  <c r="C821388" i="2"/>
  <c r="C821387" i="2"/>
  <c r="C821386" i="2"/>
  <c r="C821385" i="2"/>
  <c r="C821384" i="2"/>
  <c r="C821383" i="2"/>
  <c r="C821382" i="2"/>
  <c r="C821381" i="2"/>
  <c r="C821380" i="2"/>
  <c r="C821379" i="2"/>
  <c r="C821378" i="2"/>
  <c r="C821377" i="2"/>
  <c r="C821376" i="2"/>
  <c r="C821375" i="2"/>
  <c r="C821374" i="2"/>
  <c r="C821373" i="2"/>
  <c r="C821372" i="2"/>
  <c r="C821371" i="2"/>
  <c r="C821370" i="2"/>
  <c r="C821369" i="2"/>
  <c r="C821368" i="2"/>
  <c r="C821367" i="2"/>
  <c r="C821366" i="2"/>
  <c r="C821365" i="2"/>
  <c r="C821364" i="2"/>
  <c r="C821363" i="2"/>
  <c r="C821362" i="2"/>
  <c r="C821361" i="2"/>
  <c r="C821360" i="2"/>
  <c r="C821359" i="2"/>
  <c r="C821358" i="2"/>
  <c r="C821357" i="2"/>
  <c r="C821356" i="2"/>
  <c r="C821355" i="2"/>
  <c r="C821354" i="2"/>
  <c r="C821353" i="2"/>
  <c r="C821352" i="2"/>
  <c r="C821351" i="2"/>
  <c r="C821350" i="2"/>
  <c r="C821349" i="2"/>
  <c r="C821348" i="2"/>
  <c r="C821347" i="2"/>
  <c r="C821346" i="2"/>
  <c r="C821345" i="2"/>
  <c r="C821344" i="2"/>
  <c r="C821343" i="2"/>
  <c r="C821342" i="2"/>
  <c r="C821341" i="2"/>
  <c r="C821340" i="2"/>
  <c r="C821339" i="2"/>
  <c r="C821338" i="2"/>
  <c r="C821337" i="2"/>
  <c r="C821336" i="2"/>
  <c r="C821335" i="2"/>
  <c r="C821334" i="2"/>
  <c r="C821333" i="2"/>
  <c r="C821332" i="2"/>
  <c r="C821331" i="2"/>
  <c r="C821330" i="2"/>
  <c r="C821329" i="2"/>
  <c r="C821328" i="2"/>
  <c r="C821327" i="2"/>
  <c r="C821326" i="2"/>
  <c r="C821325" i="2"/>
  <c r="C821324" i="2"/>
  <c r="C821323" i="2"/>
  <c r="C821322" i="2"/>
  <c r="C821321" i="2"/>
  <c r="C821320" i="2"/>
  <c r="C821319" i="2"/>
  <c r="C821318" i="2"/>
  <c r="C821317" i="2"/>
  <c r="C821316" i="2"/>
  <c r="C821315" i="2"/>
  <c r="C821314" i="2"/>
  <c r="C821313" i="2"/>
  <c r="C821312" i="2"/>
  <c r="C821311" i="2"/>
  <c r="C821310" i="2"/>
  <c r="C821309" i="2"/>
  <c r="C821308" i="2"/>
  <c r="C821307" i="2"/>
  <c r="C821306" i="2"/>
  <c r="C821305" i="2"/>
  <c r="C821304" i="2"/>
  <c r="C821303" i="2"/>
  <c r="C821302" i="2"/>
  <c r="C821301" i="2"/>
  <c r="C821300" i="2"/>
  <c r="C821299" i="2"/>
  <c r="C821298" i="2"/>
  <c r="C821297" i="2"/>
  <c r="C821296" i="2"/>
  <c r="C821295" i="2"/>
  <c r="C821294" i="2"/>
  <c r="C821293" i="2"/>
  <c r="C821292" i="2"/>
  <c r="C821291" i="2"/>
  <c r="C821290" i="2"/>
  <c r="C821289" i="2"/>
  <c r="C821288" i="2"/>
  <c r="C821287" i="2"/>
  <c r="C821286" i="2"/>
  <c r="C821285" i="2"/>
  <c r="C821284" i="2"/>
  <c r="C821283" i="2"/>
  <c r="C821282" i="2"/>
  <c r="C821281" i="2"/>
  <c r="C821280" i="2"/>
  <c r="C821279" i="2"/>
  <c r="C821278" i="2"/>
  <c r="C821277" i="2"/>
  <c r="C821276" i="2"/>
  <c r="C821275" i="2"/>
  <c r="C821274" i="2"/>
  <c r="C821273" i="2"/>
  <c r="C821272" i="2"/>
  <c r="C821271" i="2"/>
  <c r="C821270" i="2"/>
  <c r="C821269" i="2"/>
  <c r="C821268" i="2"/>
  <c r="C821267" i="2"/>
  <c r="C821266" i="2"/>
  <c r="C821265" i="2"/>
  <c r="C821264" i="2"/>
  <c r="C821263" i="2"/>
  <c r="C821262" i="2"/>
  <c r="C821261" i="2"/>
  <c r="C821260" i="2"/>
  <c r="C821259" i="2"/>
  <c r="C821258" i="2"/>
  <c r="C821257" i="2"/>
  <c r="C821256" i="2"/>
  <c r="C821255" i="2"/>
  <c r="C821254" i="2"/>
  <c r="C821253" i="2"/>
  <c r="C821252" i="2"/>
  <c r="C821251" i="2"/>
  <c r="C821250" i="2"/>
  <c r="C821249" i="2"/>
  <c r="C821248" i="2"/>
  <c r="C821247" i="2"/>
  <c r="C821246" i="2"/>
  <c r="C821245" i="2"/>
  <c r="C821244" i="2"/>
  <c r="C821243" i="2"/>
  <c r="C821242" i="2"/>
  <c r="C821241" i="2"/>
  <c r="C821240" i="2"/>
  <c r="C821239" i="2"/>
  <c r="C821238" i="2"/>
  <c r="C821237" i="2"/>
  <c r="C821236" i="2"/>
  <c r="C821235" i="2"/>
  <c r="C821234" i="2"/>
  <c r="C821233" i="2"/>
  <c r="C821232" i="2"/>
  <c r="C821231" i="2"/>
  <c r="C821230" i="2"/>
  <c r="C821229" i="2"/>
  <c r="C821228" i="2"/>
  <c r="C821227" i="2"/>
  <c r="C821226" i="2"/>
  <c r="C821225" i="2"/>
  <c r="C821224" i="2"/>
  <c r="C821223" i="2"/>
  <c r="C821222" i="2"/>
  <c r="C821221" i="2"/>
  <c r="C821220" i="2"/>
  <c r="C821219" i="2"/>
  <c r="C821218" i="2"/>
  <c r="C821217" i="2"/>
  <c r="C821216" i="2"/>
  <c r="C821215" i="2"/>
  <c r="C821214" i="2"/>
  <c r="C821213" i="2"/>
  <c r="C821212" i="2"/>
  <c r="C821211" i="2"/>
  <c r="C821210" i="2"/>
  <c r="C821209" i="2"/>
  <c r="C821208" i="2"/>
  <c r="C821207" i="2"/>
  <c r="C821206" i="2"/>
  <c r="C821205" i="2"/>
  <c r="C821204" i="2"/>
  <c r="C821203" i="2"/>
  <c r="C821202" i="2"/>
  <c r="C821201" i="2"/>
  <c r="C821200" i="2"/>
  <c r="C821199" i="2"/>
  <c r="C821198" i="2"/>
  <c r="C821197" i="2"/>
  <c r="C821196" i="2"/>
  <c r="C821195" i="2"/>
  <c r="C821194" i="2"/>
  <c r="C821193" i="2"/>
  <c r="C821192" i="2"/>
  <c r="C821191" i="2"/>
  <c r="C821190" i="2"/>
  <c r="C821189" i="2"/>
  <c r="C821188" i="2"/>
  <c r="C821187" i="2"/>
  <c r="C821186" i="2"/>
  <c r="C821185" i="2"/>
  <c r="C821184" i="2"/>
  <c r="C821183" i="2"/>
  <c r="C821182" i="2"/>
  <c r="C821181" i="2"/>
  <c r="C821180" i="2"/>
  <c r="C821179" i="2"/>
  <c r="C821178" i="2"/>
  <c r="C821177" i="2"/>
  <c r="C821176" i="2"/>
  <c r="C821175" i="2"/>
  <c r="C821174" i="2"/>
  <c r="C821173" i="2"/>
  <c r="C821172" i="2"/>
  <c r="C821171" i="2"/>
  <c r="C821170" i="2"/>
  <c r="C821169" i="2"/>
  <c r="C821168" i="2"/>
  <c r="C821167" i="2"/>
  <c r="C821166" i="2"/>
  <c r="C821165" i="2"/>
  <c r="C821164" i="2"/>
  <c r="C821163" i="2"/>
  <c r="C821162" i="2"/>
  <c r="C821161" i="2"/>
  <c r="C821160" i="2"/>
  <c r="C821159" i="2"/>
  <c r="C821158" i="2"/>
  <c r="C821157" i="2"/>
  <c r="C821156" i="2"/>
  <c r="C821155" i="2"/>
  <c r="C821154" i="2"/>
  <c r="C821153" i="2"/>
  <c r="C821152" i="2"/>
  <c r="C821151" i="2"/>
  <c r="C821150" i="2"/>
  <c r="C821149" i="2"/>
  <c r="C821148" i="2"/>
  <c r="C821147" i="2"/>
  <c r="C821146" i="2"/>
  <c r="C821145" i="2"/>
  <c r="C821144" i="2"/>
  <c r="C821143" i="2"/>
  <c r="C821142" i="2"/>
  <c r="C821141" i="2"/>
  <c r="C821140" i="2"/>
  <c r="C821139" i="2"/>
  <c r="C821138" i="2"/>
  <c r="C821137" i="2"/>
  <c r="C821136" i="2"/>
  <c r="C821135" i="2"/>
  <c r="C821134" i="2"/>
  <c r="C821133" i="2"/>
  <c r="C821132" i="2"/>
  <c r="C821131" i="2"/>
  <c r="C821130" i="2"/>
  <c r="C821129" i="2"/>
  <c r="C821128" i="2"/>
  <c r="C821127" i="2"/>
  <c r="C821126" i="2"/>
  <c r="C821125" i="2"/>
  <c r="C821124" i="2"/>
  <c r="C821123" i="2"/>
  <c r="C821122" i="2"/>
  <c r="C821121" i="2"/>
  <c r="C821120" i="2"/>
  <c r="C821119" i="2"/>
  <c r="C821118" i="2"/>
  <c r="C821117" i="2"/>
  <c r="C821116" i="2"/>
  <c r="C821115" i="2"/>
  <c r="C821114" i="2"/>
  <c r="C821113" i="2"/>
  <c r="C821112" i="2"/>
  <c r="C821111" i="2"/>
  <c r="C821110" i="2"/>
  <c r="C821109" i="2"/>
  <c r="C821108" i="2"/>
  <c r="C821107" i="2"/>
  <c r="C821106" i="2"/>
  <c r="C821105" i="2"/>
  <c r="C821104" i="2"/>
  <c r="C821103" i="2"/>
  <c r="C821102" i="2"/>
  <c r="C821101" i="2"/>
  <c r="C821100" i="2"/>
  <c r="C821099" i="2"/>
  <c r="C821098" i="2"/>
  <c r="C821097" i="2"/>
  <c r="C821096" i="2"/>
  <c r="C821095" i="2"/>
  <c r="C821094" i="2"/>
  <c r="C821093" i="2"/>
  <c r="C821092" i="2"/>
  <c r="C821091" i="2"/>
  <c r="C821090" i="2"/>
  <c r="C821089" i="2"/>
  <c r="C821088" i="2"/>
  <c r="C821087" i="2"/>
  <c r="C821086" i="2"/>
  <c r="C821085" i="2"/>
  <c r="C821084" i="2"/>
  <c r="C821083" i="2"/>
  <c r="C821082" i="2"/>
  <c r="C821081" i="2"/>
  <c r="C821080" i="2"/>
  <c r="C821079" i="2"/>
  <c r="C821078" i="2"/>
  <c r="C821077" i="2"/>
  <c r="C821076" i="2"/>
  <c r="C821075" i="2"/>
  <c r="C821074" i="2"/>
  <c r="C821073" i="2"/>
  <c r="C821072" i="2"/>
  <c r="C821071" i="2"/>
  <c r="C821070" i="2"/>
  <c r="C821069" i="2"/>
  <c r="C821068" i="2"/>
  <c r="C821067" i="2"/>
  <c r="C821066" i="2"/>
  <c r="C821065" i="2"/>
  <c r="C821064" i="2"/>
  <c r="C821063" i="2"/>
  <c r="C821062" i="2"/>
  <c r="C821061" i="2"/>
  <c r="C821060" i="2"/>
  <c r="C821059" i="2"/>
  <c r="C821058" i="2"/>
  <c r="C821057" i="2"/>
  <c r="C821056" i="2"/>
  <c r="C821055" i="2"/>
  <c r="C821054" i="2"/>
  <c r="C821053" i="2"/>
  <c r="C821052" i="2"/>
  <c r="C821051" i="2"/>
  <c r="C821050" i="2"/>
  <c r="C821049" i="2"/>
  <c r="C821048" i="2"/>
  <c r="C821047" i="2"/>
  <c r="C821046" i="2"/>
  <c r="C821045" i="2"/>
  <c r="C821044" i="2"/>
  <c r="C821043" i="2"/>
  <c r="C821042" i="2"/>
  <c r="C821041" i="2"/>
  <c r="C821040" i="2"/>
  <c r="C821039" i="2"/>
  <c r="C821038" i="2"/>
  <c r="C821037" i="2"/>
  <c r="C821036" i="2"/>
  <c r="C821035" i="2"/>
  <c r="C821034" i="2"/>
  <c r="C821033" i="2"/>
  <c r="C821032" i="2"/>
  <c r="C821031" i="2"/>
  <c r="C821030" i="2"/>
  <c r="C821029" i="2"/>
  <c r="C821028" i="2"/>
  <c r="C821027" i="2"/>
  <c r="C821026" i="2"/>
  <c r="C821025" i="2"/>
  <c r="C821024" i="2"/>
  <c r="C821023" i="2"/>
  <c r="C821022" i="2"/>
  <c r="C821021" i="2"/>
  <c r="C821020" i="2"/>
  <c r="C821019" i="2"/>
  <c r="C821018" i="2"/>
  <c r="C821017" i="2"/>
  <c r="C821016" i="2"/>
  <c r="C821015" i="2"/>
  <c r="C821014" i="2"/>
  <c r="C821013" i="2"/>
  <c r="C821012" i="2"/>
  <c r="C821011" i="2"/>
  <c r="C821010" i="2"/>
  <c r="C821009" i="2"/>
  <c r="C821008" i="2"/>
  <c r="C821007" i="2"/>
  <c r="C821006" i="2"/>
  <c r="C821005" i="2"/>
  <c r="C821004" i="2"/>
  <c r="C821003" i="2"/>
  <c r="C821002" i="2"/>
  <c r="C821001" i="2"/>
  <c r="C821000" i="2"/>
  <c r="C820999" i="2"/>
  <c r="C820998" i="2"/>
  <c r="C820997" i="2"/>
  <c r="C820996" i="2"/>
  <c r="C820995" i="2"/>
  <c r="C820994" i="2"/>
  <c r="C820993" i="2"/>
  <c r="C820992" i="2"/>
  <c r="C820991" i="2"/>
  <c r="C820990" i="2"/>
  <c r="C820989" i="2"/>
  <c r="C820988" i="2"/>
  <c r="C820987" i="2"/>
  <c r="C820986" i="2"/>
  <c r="C820985" i="2"/>
  <c r="C820984" i="2"/>
  <c r="C820983" i="2"/>
  <c r="C820982" i="2"/>
  <c r="C820981" i="2"/>
  <c r="C820980" i="2"/>
  <c r="C820979" i="2"/>
  <c r="C820978" i="2"/>
  <c r="C820977" i="2"/>
  <c r="C820976" i="2"/>
  <c r="C820975" i="2"/>
  <c r="C820974" i="2"/>
  <c r="C820973" i="2"/>
  <c r="C820972" i="2"/>
  <c r="C820971" i="2"/>
  <c r="C820970" i="2"/>
  <c r="C820969" i="2"/>
  <c r="C820968" i="2"/>
  <c r="C820967" i="2"/>
  <c r="C820966" i="2"/>
  <c r="C820965" i="2"/>
  <c r="C820964" i="2"/>
  <c r="C820963" i="2"/>
  <c r="C820962" i="2"/>
  <c r="C820961" i="2"/>
  <c r="C820960" i="2"/>
  <c r="C820959" i="2"/>
  <c r="C820958" i="2"/>
  <c r="C820957" i="2"/>
  <c r="C820956" i="2"/>
  <c r="C820955" i="2"/>
  <c r="C820954" i="2"/>
  <c r="C820953" i="2"/>
  <c r="C820952" i="2"/>
  <c r="C820951" i="2"/>
  <c r="C820950" i="2"/>
  <c r="C820949" i="2"/>
  <c r="C820948" i="2"/>
  <c r="C820947" i="2"/>
  <c r="C820946" i="2"/>
  <c r="C820945" i="2"/>
  <c r="C820944" i="2"/>
  <c r="C820943" i="2"/>
  <c r="C820942" i="2"/>
  <c r="C820941" i="2"/>
  <c r="C820940" i="2"/>
  <c r="C820939" i="2"/>
  <c r="C820938" i="2"/>
  <c r="C820937" i="2"/>
  <c r="C820936" i="2"/>
  <c r="C820935" i="2"/>
  <c r="C820934" i="2"/>
  <c r="C820933" i="2"/>
  <c r="C820932" i="2"/>
  <c r="C820931" i="2"/>
  <c r="C820930" i="2"/>
  <c r="C820929" i="2"/>
  <c r="C820928" i="2"/>
  <c r="C820927" i="2"/>
  <c r="C820926" i="2"/>
  <c r="C820925" i="2"/>
  <c r="C820924" i="2"/>
  <c r="C820923" i="2"/>
  <c r="C820922" i="2"/>
  <c r="C820921" i="2"/>
  <c r="C820920" i="2"/>
  <c r="C820919" i="2"/>
  <c r="C820918" i="2"/>
  <c r="C820917" i="2"/>
  <c r="C820916" i="2"/>
  <c r="C820915" i="2"/>
  <c r="C820914" i="2"/>
  <c r="C820913" i="2"/>
  <c r="C820912" i="2"/>
  <c r="C820911" i="2"/>
  <c r="C820910" i="2"/>
  <c r="C820909" i="2"/>
  <c r="C820908" i="2"/>
  <c r="C820907" i="2"/>
  <c r="C820906" i="2"/>
  <c r="C820905" i="2"/>
  <c r="C820904" i="2"/>
  <c r="C820903" i="2"/>
  <c r="C820902" i="2"/>
  <c r="C820901" i="2"/>
  <c r="C820900" i="2"/>
  <c r="C820899" i="2"/>
  <c r="C820898" i="2"/>
  <c r="C820897" i="2"/>
  <c r="C820896" i="2"/>
  <c r="C820895" i="2"/>
  <c r="C820894" i="2"/>
  <c r="C820893" i="2"/>
  <c r="C820892" i="2"/>
  <c r="C820891" i="2"/>
  <c r="C820890" i="2"/>
  <c r="C820889" i="2"/>
  <c r="C820888" i="2"/>
  <c r="C820887" i="2"/>
  <c r="C820886" i="2"/>
  <c r="C820885" i="2"/>
  <c r="C820884" i="2"/>
  <c r="C820883" i="2"/>
  <c r="C820882" i="2"/>
  <c r="C820881" i="2"/>
  <c r="C820880" i="2"/>
  <c r="C820879" i="2"/>
  <c r="C820878" i="2"/>
  <c r="C820877" i="2"/>
  <c r="C820876" i="2"/>
  <c r="C820875" i="2"/>
  <c r="C820874" i="2"/>
  <c r="C820873" i="2"/>
  <c r="C820872" i="2"/>
  <c r="C820871" i="2"/>
  <c r="C820870" i="2"/>
  <c r="C820869" i="2"/>
  <c r="C820868" i="2"/>
  <c r="C820867" i="2"/>
  <c r="C820866" i="2"/>
  <c r="C820865" i="2"/>
  <c r="C820864" i="2"/>
  <c r="C820863" i="2"/>
  <c r="C820862" i="2"/>
  <c r="C820861" i="2"/>
  <c r="C820860" i="2"/>
  <c r="C820859" i="2"/>
  <c r="C820858" i="2"/>
  <c r="C820857" i="2"/>
  <c r="C820856" i="2"/>
  <c r="C820855" i="2"/>
  <c r="C820854" i="2"/>
  <c r="C820853" i="2"/>
  <c r="C820852" i="2"/>
  <c r="C820851" i="2"/>
  <c r="C820850" i="2"/>
  <c r="C820849" i="2"/>
  <c r="C820848" i="2"/>
  <c r="C820847" i="2"/>
  <c r="C820846" i="2"/>
  <c r="C820845" i="2"/>
  <c r="C820844" i="2"/>
  <c r="C820843" i="2"/>
  <c r="C820842" i="2"/>
  <c r="C820841" i="2"/>
  <c r="C820840" i="2"/>
  <c r="C820839" i="2"/>
  <c r="C820838" i="2"/>
  <c r="C820837" i="2"/>
  <c r="C820836" i="2"/>
  <c r="C820835" i="2"/>
  <c r="C820834" i="2"/>
  <c r="C820833" i="2"/>
  <c r="C820832" i="2"/>
  <c r="C820831" i="2"/>
  <c r="C820830" i="2"/>
  <c r="C820829" i="2"/>
  <c r="C820828" i="2"/>
  <c r="C820827" i="2"/>
  <c r="C820826" i="2"/>
  <c r="C820825" i="2"/>
  <c r="C820824" i="2"/>
  <c r="C820823" i="2"/>
  <c r="C820822" i="2"/>
  <c r="C820821" i="2"/>
  <c r="C820820" i="2"/>
  <c r="C820819" i="2"/>
  <c r="C820818" i="2"/>
  <c r="C820817" i="2"/>
  <c r="C820816" i="2"/>
  <c r="C820815" i="2"/>
  <c r="C820814" i="2"/>
  <c r="C820813" i="2"/>
  <c r="C820812" i="2"/>
  <c r="C820811" i="2"/>
  <c r="C820810" i="2"/>
  <c r="C820809" i="2"/>
  <c r="C820808" i="2"/>
  <c r="C820807" i="2"/>
  <c r="C820806" i="2"/>
  <c r="C820805" i="2"/>
  <c r="C820804" i="2"/>
  <c r="C820803" i="2"/>
  <c r="C820802" i="2"/>
  <c r="C820801" i="2"/>
  <c r="C820800" i="2"/>
  <c r="C820799" i="2"/>
  <c r="C820798" i="2"/>
  <c r="C820797" i="2"/>
  <c r="C820796" i="2"/>
  <c r="C820795" i="2"/>
  <c r="C820794" i="2"/>
  <c r="C820793" i="2"/>
  <c r="C820792" i="2"/>
  <c r="C820791" i="2"/>
  <c r="C820790" i="2"/>
  <c r="C820789" i="2"/>
  <c r="C820788" i="2"/>
  <c r="C820787" i="2"/>
  <c r="C820786" i="2"/>
  <c r="C820785" i="2"/>
  <c r="C820784" i="2"/>
  <c r="C820783" i="2"/>
  <c r="C820782" i="2"/>
  <c r="C820781" i="2"/>
  <c r="C820780" i="2"/>
  <c r="C820779" i="2"/>
  <c r="C820778" i="2"/>
  <c r="C820777" i="2"/>
  <c r="C820776" i="2"/>
  <c r="C820775" i="2"/>
  <c r="C820774" i="2"/>
  <c r="C820773" i="2"/>
  <c r="C820772" i="2"/>
  <c r="C820771" i="2"/>
  <c r="C820770" i="2"/>
  <c r="C820769" i="2"/>
  <c r="C820768" i="2"/>
  <c r="C820767" i="2"/>
  <c r="C820766" i="2"/>
  <c r="C820765" i="2"/>
  <c r="C820764" i="2"/>
  <c r="C820763" i="2"/>
  <c r="C820762" i="2"/>
  <c r="C820761" i="2"/>
  <c r="C820760" i="2"/>
  <c r="C820759" i="2"/>
  <c r="C820758" i="2"/>
  <c r="C820757" i="2"/>
  <c r="C820756" i="2"/>
  <c r="C820755" i="2"/>
  <c r="C820754" i="2"/>
  <c r="C820753" i="2"/>
  <c r="C820752" i="2"/>
  <c r="C820751" i="2"/>
  <c r="C820750" i="2"/>
  <c r="C820749" i="2"/>
  <c r="C820748" i="2"/>
  <c r="C820747" i="2"/>
  <c r="C820746" i="2"/>
  <c r="C820745" i="2"/>
  <c r="C820744" i="2"/>
  <c r="C820743" i="2"/>
  <c r="C820742" i="2"/>
  <c r="C820741" i="2"/>
  <c r="C820740" i="2"/>
  <c r="C820739" i="2"/>
  <c r="C820738" i="2"/>
  <c r="C820737" i="2"/>
  <c r="C820736" i="2"/>
  <c r="C820735" i="2"/>
  <c r="C820734" i="2"/>
  <c r="C820733" i="2"/>
  <c r="C820732" i="2"/>
  <c r="C820731" i="2"/>
  <c r="C820730" i="2"/>
  <c r="C820729" i="2"/>
  <c r="C820728" i="2"/>
  <c r="C820727" i="2"/>
  <c r="C820726" i="2"/>
  <c r="C820725" i="2"/>
  <c r="C820724" i="2"/>
  <c r="C820723" i="2"/>
  <c r="C820722" i="2"/>
  <c r="C820721" i="2"/>
  <c r="C820720" i="2"/>
  <c r="C820719" i="2"/>
  <c r="C820718" i="2"/>
  <c r="C820717" i="2"/>
  <c r="C820716" i="2"/>
  <c r="C820715" i="2"/>
  <c r="C820714" i="2"/>
  <c r="C820713" i="2"/>
  <c r="C820712" i="2"/>
  <c r="C820711" i="2"/>
  <c r="C820710" i="2"/>
  <c r="C820709" i="2"/>
  <c r="C820708" i="2"/>
  <c r="C820707" i="2"/>
  <c r="C820706" i="2"/>
  <c r="C820705" i="2"/>
  <c r="C820704" i="2"/>
  <c r="C820703" i="2"/>
  <c r="C820702" i="2"/>
  <c r="C820701" i="2"/>
  <c r="C820700" i="2"/>
  <c r="C820699" i="2"/>
  <c r="C820698" i="2"/>
  <c r="C820697" i="2"/>
  <c r="C820696" i="2"/>
  <c r="C820695" i="2"/>
  <c r="C820694" i="2"/>
  <c r="C820693" i="2"/>
  <c r="C820692" i="2"/>
  <c r="C820691" i="2"/>
  <c r="C820690" i="2"/>
  <c r="C820689" i="2"/>
  <c r="C820688" i="2"/>
  <c r="C820687" i="2"/>
  <c r="C820686" i="2"/>
  <c r="C820685" i="2"/>
  <c r="C820684" i="2"/>
  <c r="C820683" i="2"/>
  <c r="C820682" i="2"/>
  <c r="C820681" i="2"/>
  <c r="C820680" i="2"/>
  <c r="C820679" i="2"/>
  <c r="C820678" i="2"/>
  <c r="C820677" i="2"/>
  <c r="C820676" i="2"/>
  <c r="C820675" i="2"/>
  <c r="C820674" i="2"/>
  <c r="C820673" i="2"/>
  <c r="C820672" i="2"/>
  <c r="C820671" i="2"/>
  <c r="C820670" i="2"/>
  <c r="C820669" i="2"/>
  <c r="C820668" i="2"/>
  <c r="C820667" i="2"/>
  <c r="C820666" i="2"/>
  <c r="C820665" i="2"/>
  <c r="C820664" i="2"/>
  <c r="C820663" i="2"/>
  <c r="C820662" i="2"/>
  <c r="C820661" i="2"/>
  <c r="C820660" i="2"/>
  <c r="C820659" i="2"/>
  <c r="C820658" i="2"/>
  <c r="C820657" i="2"/>
  <c r="C820656" i="2"/>
  <c r="C820655" i="2"/>
  <c r="C820654" i="2"/>
  <c r="C820653" i="2"/>
  <c r="C820652" i="2"/>
  <c r="C820651" i="2"/>
  <c r="C820650" i="2"/>
  <c r="C820649" i="2"/>
  <c r="C820648" i="2"/>
  <c r="C820647" i="2"/>
  <c r="C820646" i="2"/>
  <c r="C820645" i="2"/>
  <c r="C820644" i="2"/>
  <c r="C820643" i="2"/>
  <c r="C820642" i="2"/>
  <c r="C820641" i="2"/>
  <c r="C820640" i="2"/>
  <c r="C820639" i="2"/>
  <c r="C820638" i="2"/>
  <c r="C820637" i="2"/>
  <c r="C820636" i="2"/>
  <c r="C820635" i="2"/>
  <c r="C820634" i="2"/>
  <c r="C820633" i="2"/>
  <c r="C820632" i="2"/>
  <c r="C820631" i="2"/>
  <c r="C820630" i="2"/>
  <c r="C820629" i="2"/>
  <c r="C820628" i="2"/>
  <c r="C820627" i="2"/>
  <c r="C820626" i="2"/>
  <c r="C820625" i="2"/>
  <c r="C820624" i="2"/>
  <c r="C820623" i="2"/>
  <c r="C820622" i="2"/>
  <c r="C820621" i="2"/>
  <c r="C820620" i="2"/>
  <c r="C820619" i="2"/>
  <c r="C820618" i="2"/>
  <c r="C820617" i="2"/>
  <c r="C820616" i="2"/>
  <c r="C820615" i="2"/>
  <c r="C820614" i="2"/>
  <c r="C820613" i="2"/>
  <c r="C820612" i="2"/>
  <c r="C820611" i="2"/>
  <c r="C820610" i="2"/>
  <c r="C820609" i="2"/>
  <c r="C820608" i="2"/>
  <c r="C820607" i="2"/>
  <c r="C820606" i="2"/>
  <c r="C820605" i="2"/>
  <c r="C820604" i="2"/>
  <c r="C820603" i="2"/>
  <c r="C820602" i="2"/>
  <c r="C820601" i="2"/>
  <c r="C820600" i="2"/>
  <c r="C820599" i="2"/>
  <c r="C820598" i="2"/>
  <c r="C820597" i="2"/>
  <c r="C820596" i="2"/>
  <c r="C820595" i="2"/>
  <c r="C820594" i="2"/>
  <c r="C820593" i="2"/>
  <c r="C820592" i="2"/>
  <c r="C820591" i="2"/>
  <c r="C820590" i="2"/>
  <c r="C820589" i="2"/>
  <c r="C820588" i="2"/>
  <c r="C820587" i="2"/>
  <c r="C820586" i="2"/>
  <c r="C820585" i="2"/>
  <c r="C820584" i="2"/>
  <c r="C820583" i="2"/>
  <c r="C820582" i="2"/>
  <c r="C820581" i="2"/>
  <c r="C820580" i="2"/>
  <c r="C820579" i="2"/>
  <c r="C820578" i="2"/>
  <c r="C820577" i="2"/>
  <c r="C820576" i="2"/>
  <c r="C820575" i="2"/>
  <c r="C820574" i="2"/>
  <c r="C820573" i="2"/>
  <c r="C820572" i="2"/>
  <c r="C820571" i="2"/>
  <c r="C820570" i="2"/>
  <c r="C820569" i="2"/>
  <c r="C820568" i="2"/>
  <c r="C820567" i="2"/>
  <c r="C820566" i="2"/>
  <c r="C820565" i="2"/>
  <c r="C820564" i="2"/>
  <c r="C820563" i="2"/>
  <c r="C820562" i="2"/>
  <c r="C820561" i="2"/>
  <c r="C820560" i="2"/>
  <c r="C820559" i="2"/>
  <c r="C820558" i="2"/>
  <c r="C820557" i="2"/>
  <c r="C820556" i="2"/>
  <c r="C820555" i="2"/>
  <c r="C820554" i="2"/>
  <c r="C820553" i="2"/>
  <c r="C820552" i="2"/>
  <c r="C820551" i="2"/>
  <c r="C820550" i="2"/>
  <c r="C820549" i="2"/>
  <c r="C820548" i="2"/>
  <c r="C820547" i="2"/>
  <c r="C820546" i="2"/>
  <c r="C820545" i="2"/>
  <c r="C820544" i="2"/>
  <c r="C820543" i="2"/>
  <c r="C820542" i="2"/>
  <c r="C820541" i="2"/>
  <c r="C820540" i="2"/>
  <c r="C820539" i="2"/>
  <c r="C820538" i="2"/>
  <c r="C820537" i="2"/>
  <c r="C820536" i="2"/>
  <c r="C820535" i="2"/>
  <c r="C820534" i="2"/>
  <c r="C820533" i="2"/>
  <c r="C820532" i="2"/>
  <c r="C820531" i="2"/>
  <c r="C820530" i="2"/>
  <c r="C820529" i="2"/>
  <c r="C820528" i="2"/>
  <c r="C820527" i="2"/>
  <c r="C820526" i="2"/>
  <c r="C820525" i="2"/>
  <c r="C820524" i="2"/>
  <c r="C820523" i="2"/>
  <c r="C820522" i="2"/>
  <c r="C820521" i="2"/>
  <c r="C820520" i="2"/>
  <c r="C820519" i="2"/>
  <c r="C820518" i="2"/>
  <c r="C820517" i="2"/>
  <c r="C820516" i="2"/>
  <c r="C820515" i="2"/>
  <c r="C820514" i="2"/>
  <c r="C820513" i="2"/>
  <c r="C820512" i="2"/>
  <c r="C820511" i="2"/>
  <c r="C820510" i="2"/>
  <c r="C820509" i="2"/>
  <c r="C820508" i="2"/>
  <c r="C820507" i="2"/>
  <c r="C820506" i="2"/>
  <c r="C820505" i="2"/>
  <c r="C820504" i="2"/>
  <c r="C820503" i="2"/>
  <c r="C820502" i="2"/>
  <c r="C820501" i="2"/>
  <c r="C820500" i="2"/>
  <c r="C820499" i="2"/>
  <c r="C820498" i="2"/>
  <c r="C820497" i="2"/>
  <c r="C820496" i="2"/>
  <c r="C820495" i="2"/>
  <c r="C820494" i="2"/>
  <c r="C820493" i="2"/>
  <c r="C820492" i="2"/>
  <c r="C820491" i="2"/>
  <c r="C820490" i="2"/>
  <c r="C820489" i="2"/>
  <c r="C820488" i="2"/>
  <c r="C820487" i="2"/>
  <c r="C820486" i="2"/>
  <c r="C820485" i="2"/>
  <c r="C820484" i="2"/>
  <c r="C820483" i="2"/>
  <c r="C820482" i="2"/>
  <c r="C820481" i="2"/>
  <c r="C820480" i="2"/>
  <c r="C820479" i="2"/>
  <c r="C820478" i="2"/>
  <c r="C820477" i="2"/>
  <c r="C820476" i="2"/>
  <c r="C820475" i="2"/>
  <c r="C820474" i="2"/>
  <c r="C820473" i="2"/>
  <c r="C820472" i="2"/>
  <c r="C820471" i="2"/>
  <c r="C820470" i="2"/>
  <c r="C820469" i="2"/>
  <c r="C820468" i="2"/>
  <c r="C820467" i="2"/>
  <c r="C820466" i="2"/>
  <c r="C820465" i="2"/>
  <c r="C820464" i="2"/>
  <c r="C820463" i="2"/>
  <c r="C820462" i="2"/>
  <c r="C820461" i="2"/>
  <c r="C820460" i="2"/>
  <c r="C820459" i="2"/>
  <c r="C820458" i="2"/>
  <c r="C820457" i="2"/>
  <c r="C820456" i="2"/>
  <c r="C820455" i="2"/>
  <c r="C820454" i="2"/>
  <c r="C820453" i="2"/>
  <c r="C820452" i="2"/>
  <c r="C820451" i="2"/>
  <c r="C820450" i="2"/>
  <c r="C820449" i="2"/>
  <c r="C820448" i="2"/>
  <c r="C820447" i="2"/>
  <c r="C820446" i="2"/>
  <c r="C820445" i="2"/>
  <c r="C820444" i="2"/>
  <c r="C820443" i="2"/>
  <c r="C820442" i="2"/>
  <c r="C820441" i="2"/>
  <c r="C820440" i="2"/>
  <c r="C820439" i="2"/>
  <c r="C820438" i="2"/>
  <c r="C820437" i="2"/>
  <c r="C820436" i="2"/>
  <c r="C820435" i="2"/>
  <c r="C820434" i="2"/>
  <c r="C820433" i="2"/>
  <c r="C820432" i="2"/>
  <c r="C820431" i="2"/>
  <c r="C820430" i="2"/>
  <c r="C820429" i="2"/>
  <c r="C820428" i="2"/>
  <c r="C820427" i="2"/>
  <c r="C820426" i="2"/>
  <c r="C820425" i="2"/>
  <c r="C820424" i="2"/>
  <c r="C820423" i="2"/>
  <c r="C820422" i="2"/>
  <c r="C820421" i="2"/>
  <c r="C820420" i="2"/>
  <c r="C820419" i="2"/>
  <c r="C820418" i="2"/>
  <c r="C820417" i="2"/>
  <c r="C820416" i="2"/>
  <c r="C820415" i="2"/>
  <c r="C820414" i="2"/>
  <c r="C820413" i="2"/>
  <c r="C820412" i="2"/>
  <c r="C820411" i="2"/>
  <c r="C820410" i="2"/>
  <c r="C820409" i="2"/>
  <c r="C820408" i="2"/>
  <c r="C820407" i="2"/>
  <c r="C820406" i="2"/>
  <c r="C820405" i="2"/>
  <c r="C820404" i="2"/>
  <c r="C820403" i="2"/>
  <c r="C820402" i="2"/>
  <c r="C820401" i="2"/>
  <c r="C820400" i="2"/>
  <c r="C820399" i="2"/>
  <c r="C820398" i="2"/>
  <c r="C820397" i="2"/>
  <c r="C820396" i="2"/>
  <c r="C820395" i="2"/>
  <c r="C820394" i="2"/>
  <c r="C820393" i="2"/>
  <c r="C820392" i="2"/>
  <c r="C820391" i="2"/>
  <c r="C820390" i="2"/>
  <c r="C820389" i="2"/>
  <c r="C820388" i="2"/>
  <c r="C820387" i="2"/>
  <c r="C820386" i="2"/>
  <c r="C820385" i="2"/>
  <c r="C820384" i="2"/>
  <c r="C820383" i="2"/>
  <c r="C820382" i="2"/>
  <c r="C820381" i="2"/>
  <c r="C820380" i="2"/>
  <c r="C820379" i="2"/>
  <c r="C820378" i="2"/>
  <c r="C820377" i="2"/>
  <c r="C820376" i="2"/>
  <c r="C820375" i="2"/>
  <c r="C820374" i="2"/>
  <c r="C820373" i="2"/>
  <c r="C820372" i="2"/>
  <c r="C820371" i="2"/>
  <c r="C820370" i="2"/>
  <c r="C820369" i="2"/>
  <c r="C820368" i="2"/>
  <c r="C820367" i="2"/>
  <c r="C820366" i="2"/>
  <c r="C820365" i="2"/>
  <c r="C820364" i="2"/>
  <c r="C820363" i="2"/>
  <c r="C820362" i="2"/>
  <c r="C820361" i="2"/>
  <c r="C820360" i="2"/>
  <c r="C820359" i="2"/>
  <c r="C820358" i="2"/>
  <c r="C820357" i="2"/>
  <c r="C820356" i="2"/>
  <c r="C820355" i="2"/>
  <c r="C820354" i="2"/>
  <c r="C820353" i="2"/>
  <c r="C820352" i="2"/>
  <c r="C820351" i="2"/>
  <c r="C820350" i="2"/>
  <c r="C820349" i="2"/>
  <c r="C820348" i="2"/>
  <c r="C820347" i="2"/>
  <c r="C820346" i="2"/>
  <c r="C820345" i="2"/>
  <c r="C820344" i="2"/>
  <c r="C820343" i="2"/>
  <c r="C820342" i="2"/>
  <c r="C820341" i="2"/>
  <c r="C820340" i="2"/>
  <c r="C820339" i="2"/>
  <c r="C820338" i="2"/>
  <c r="C820337" i="2"/>
  <c r="C820336" i="2"/>
  <c r="C820335" i="2"/>
  <c r="C820334" i="2"/>
  <c r="C820333" i="2"/>
  <c r="C820332" i="2"/>
  <c r="C820331" i="2"/>
  <c r="C820330" i="2"/>
  <c r="C820329" i="2"/>
  <c r="C820328" i="2"/>
  <c r="C820327" i="2"/>
  <c r="C820326" i="2"/>
  <c r="C820325" i="2"/>
  <c r="C820324" i="2"/>
  <c r="C820323" i="2"/>
  <c r="C820322" i="2"/>
  <c r="C820321" i="2"/>
  <c r="C820320" i="2"/>
  <c r="C820319" i="2"/>
  <c r="C820318" i="2"/>
  <c r="C820317" i="2"/>
  <c r="C820316" i="2"/>
  <c r="C820315" i="2"/>
  <c r="C820314" i="2"/>
  <c r="C820313" i="2"/>
  <c r="C820312" i="2"/>
  <c r="C820311" i="2"/>
  <c r="C820310" i="2"/>
  <c r="C820309" i="2"/>
  <c r="C820308" i="2"/>
  <c r="C820307" i="2"/>
  <c r="C820306" i="2"/>
  <c r="C820305" i="2"/>
  <c r="C820304" i="2"/>
  <c r="C820303" i="2"/>
  <c r="C820302" i="2"/>
  <c r="C820301" i="2"/>
  <c r="C820300" i="2"/>
  <c r="C820299" i="2"/>
  <c r="C820298" i="2"/>
  <c r="C820297" i="2"/>
  <c r="C820296" i="2"/>
  <c r="C820295" i="2"/>
  <c r="C820294" i="2"/>
  <c r="C820293" i="2"/>
  <c r="C820292" i="2"/>
  <c r="C820291" i="2"/>
  <c r="C820290" i="2"/>
  <c r="C820289" i="2"/>
  <c r="C820288" i="2"/>
  <c r="C820287" i="2"/>
  <c r="C820286" i="2"/>
  <c r="C820285" i="2"/>
  <c r="C820284" i="2"/>
  <c r="C820283" i="2"/>
  <c r="C820282" i="2"/>
  <c r="C820281" i="2"/>
  <c r="C820280" i="2"/>
  <c r="C820279" i="2"/>
  <c r="C820278" i="2"/>
  <c r="C820277" i="2"/>
  <c r="C820276" i="2"/>
  <c r="C820275" i="2"/>
  <c r="C820274" i="2"/>
  <c r="C820273" i="2"/>
  <c r="C820272" i="2"/>
  <c r="C820271" i="2"/>
  <c r="C820270" i="2"/>
  <c r="C820269" i="2"/>
  <c r="C820268" i="2"/>
  <c r="C820267" i="2"/>
  <c r="C820266" i="2"/>
  <c r="C820265" i="2"/>
  <c r="C820264" i="2"/>
  <c r="C820263" i="2"/>
  <c r="C820262" i="2"/>
  <c r="C820261" i="2"/>
  <c r="C820260" i="2"/>
  <c r="C820259" i="2"/>
  <c r="C820258" i="2"/>
  <c r="C820257" i="2"/>
  <c r="C820256" i="2"/>
  <c r="C820255" i="2"/>
  <c r="C820254" i="2"/>
  <c r="C820253" i="2"/>
  <c r="C820252" i="2"/>
  <c r="C820251" i="2"/>
  <c r="C820250" i="2"/>
  <c r="C820249" i="2"/>
  <c r="C820248" i="2"/>
  <c r="C820247" i="2"/>
  <c r="C820246" i="2"/>
  <c r="C820245" i="2"/>
  <c r="C820244" i="2"/>
  <c r="C820243" i="2"/>
  <c r="C820242" i="2"/>
  <c r="C820241" i="2"/>
  <c r="C820240" i="2"/>
  <c r="C820239" i="2"/>
  <c r="C820238" i="2"/>
  <c r="C820237" i="2"/>
  <c r="C820236" i="2"/>
  <c r="C820235" i="2"/>
  <c r="C820234" i="2"/>
  <c r="C820233" i="2"/>
  <c r="C820232" i="2"/>
  <c r="C820231" i="2"/>
  <c r="C820230" i="2"/>
  <c r="C820229" i="2"/>
  <c r="C820228" i="2"/>
  <c r="C820227" i="2"/>
  <c r="C820226" i="2"/>
  <c r="C820225" i="2"/>
  <c r="C820224" i="2"/>
  <c r="C820223" i="2"/>
  <c r="C820222" i="2"/>
  <c r="C820221" i="2"/>
  <c r="C820220" i="2"/>
  <c r="C820219" i="2"/>
  <c r="C820218" i="2"/>
  <c r="C820217" i="2"/>
  <c r="C820216" i="2"/>
  <c r="C820215" i="2"/>
  <c r="C820214" i="2"/>
  <c r="C820213" i="2"/>
  <c r="C820212" i="2"/>
  <c r="C820211" i="2"/>
  <c r="C820210" i="2"/>
  <c r="C820209" i="2"/>
  <c r="C820208" i="2"/>
  <c r="C820207" i="2"/>
  <c r="C820206" i="2"/>
  <c r="C820205" i="2"/>
  <c r="C820204" i="2"/>
  <c r="C820203" i="2"/>
  <c r="C820202" i="2"/>
  <c r="C820201" i="2"/>
  <c r="C820200" i="2"/>
  <c r="C820199" i="2"/>
  <c r="C820198" i="2"/>
  <c r="C820197" i="2"/>
  <c r="C820196" i="2"/>
  <c r="C820195" i="2"/>
  <c r="C820194" i="2"/>
  <c r="C820193" i="2"/>
  <c r="C820192" i="2"/>
  <c r="C820191" i="2"/>
  <c r="C820190" i="2"/>
  <c r="C820189" i="2"/>
  <c r="C820188" i="2"/>
  <c r="C820187" i="2"/>
  <c r="C820186" i="2"/>
  <c r="C820185" i="2"/>
  <c r="C820184" i="2"/>
  <c r="C820183" i="2"/>
  <c r="C820182" i="2"/>
  <c r="C820181" i="2"/>
  <c r="C820180" i="2"/>
  <c r="C820179" i="2"/>
  <c r="C820178" i="2"/>
  <c r="C820177" i="2"/>
  <c r="C820176" i="2"/>
  <c r="C820175" i="2"/>
  <c r="C820174" i="2"/>
  <c r="C820173" i="2"/>
  <c r="C820172" i="2"/>
  <c r="C820171" i="2"/>
  <c r="C820170" i="2"/>
  <c r="C820169" i="2"/>
  <c r="C820168" i="2"/>
  <c r="C820167" i="2"/>
  <c r="C820166" i="2"/>
  <c r="C820165" i="2"/>
  <c r="C820164" i="2"/>
  <c r="C820163" i="2"/>
  <c r="C820162" i="2"/>
  <c r="C820161" i="2"/>
  <c r="C820160" i="2"/>
  <c r="C820159" i="2"/>
  <c r="C820158" i="2"/>
  <c r="C820157" i="2"/>
  <c r="C820156" i="2"/>
  <c r="C820155" i="2"/>
  <c r="C820154" i="2"/>
  <c r="C820153" i="2"/>
  <c r="C820152" i="2"/>
  <c r="C820151" i="2"/>
  <c r="C820150" i="2"/>
  <c r="C820149" i="2"/>
  <c r="C820148" i="2"/>
  <c r="C820147" i="2"/>
  <c r="C820146" i="2"/>
  <c r="C820145" i="2"/>
  <c r="C820144" i="2"/>
  <c r="C820143" i="2"/>
  <c r="C820142" i="2"/>
  <c r="C820141" i="2"/>
  <c r="C820140" i="2"/>
  <c r="C820139" i="2"/>
  <c r="C820138" i="2"/>
  <c r="C820137" i="2"/>
  <c r="C820136" i="2"/>
  <c r="C820135" i="2"/>
  <c r="C820134" i="2"/>
  <c r="C820133" i="2"/>
  <c r="C820132" i="2"/>
  <c r="C820131" i="2"/>
  <c r="C820130" i="2"/>
  <c r="C820129" i="2"/>
  <c r="C820128" i="2"/>
  <c r="C820127" i="2"/>
  <c r="C820126" i="2"/>
  <c r="C820125" i="2"/>
  <c r="C820124" i="2"/>
  <c r="C820123" i="2"/>
  <c r="C820122" i="2"/>
  <c r="C820121" i="2"/>
  <c r="C820120" i="2"/>
  <c r="C820119" i="2"/>
  <c r="C820118" i="2"/>
  <c r="C820117" i="2"/>
  <c r="C820116" i="2"/>
  <c r="C820115" i="2"/>
  <c r="C820114" i="2"/>
  <c r="C820113" i="2"/>
  <c r="C820112" i="2"/>
  <c r="C820111" i="2"/>
  <c r="C820110" i="2"/>
  <c r="C820109" i="2"/>
  <c r="C820108" i="2"/>
  <c r="C820107" i="2"/>
  <c r="C820106" i="2"/>
  <c r="C820105" i="2"/>
  <c r="C820104" i="2"/>
  <c r="C820103" i="2"/>
  <c r="C820102" i="2"/>
  <c r="C820101" i="2"/>
  <c r="C820100" i="2"/>
  <c r="C820099" i="2"/>
  <c r="C820098" i="2"/>
  <c r="C820097" i="2"/>
  <c r="C820096" i="2"/>
  <c r="C820095" i="2"/>
  <c r="C820094" i="2"/>
  <c r="C820093" i="2"/>
  <c r="C820092" i="2"/>
  <c r="C820091" i="2"/>
  <c r="C820090" i="2"/>
  <c r="C820089" i="2"/>
  <c r="C820088" i="2"/>
  <c r="C820087" i="2"/>
  <c r="C820086" i="2"/>
  <c r="C820085" i="2"/>
  <c r="C820084" i="2"/>
  <c r="C820083" i="2"/>
  <c r="C820082" i="2"/>
  <c r="C820081" i="2"/>
  <c r="C820080" i="2"/>
  <c r="C820079" i="2"/>
  <c r="C820078" i="2"/>
  <c r="C820077" i="2"/>
  <c r="C820076" i="2"/>
  <c r="C820075" i="2"/>
  <c r="C820074" i="2"/>
  <c r="C820073" i="2"/>
  <c r="C820072" i="2"/>
  <c r="C820071" i="2"/>
  <c r="C820070" i="2"/>
  <c r="C820069" i="2"/>
  <c r="C820068" i="2"/>
  <c r="C820067" i="2"/>
  <c r="C820066" i="2"/>
  <c r="C820065" i="2"/>
  <c r="C820064" i="2"/>
  <c r="C820063" i="2"/>
  <c r="C820062" i="2"/>
  <c r="C820061" i="2"/>
  <c r="C820060" i="2"/>
  <c r="C820059" i="2"/>
  <c r="C820058" i="2"/>
  <c r="C820057" i="2"/>
  <c r="C820056" i="2"/>
  <c r="C820055" i="2"/>
  <c r="C820054" i="2"/>
  <c r="C820053" i="2"/>
  <c r="C820052" i="2"/>
  <c r="C820051" i="2"/>
  <c r="C820050" i="2"/>
  <c r="C820049" i="2"/>
  <c r="C820048" i="2"/>
  <c r="C820047" i="2"/>
  <c r="C820046" i="2"/>
  <c r="C820045" i="2"/>
  <c r="C820044" i="2"/>
  <c r="C820043" i="2"/>
  <c r="C820042" i="2"/>
  <c r="C820041" i="2"/>
  <c r="C820040" i="2"/>
  <c r="C820039" i="2"/>
  <c r="C820038" i="2"/>
  <c r="C820037" i="2"/>
  <c r="C820036" i="2"/>
  <c r="C820035" i="2"/>
  <c r="C820034" i="2"/>
  <c r="C820033" i="2"/>
  <c r="C820032" i="2"/>
  <c r="C820031" i="2"/>
  <c r="C820030" i="2"/>
  <c r="C820029" i="2"/>
  <c r="C820028" i="2"/>
  <c r="C820027" i="2"/>
  <c r="C820026" i="2"/>
  <c r="C820025" i="2"/>
  <c r="C820024" i="2"/>
  <c r="C820023" i="2"/>
  <c r="C820022" i="2"/>
  <c r="C820021" i="2"/>
  <c r="C820020" i="2"/>
  <c r="C820019" i="2"/>
  <c r="C820018" i="2"/>
  <c r="C820017" i="2"/>
  <c r="C820016" i="2"/>
  <c r="C820015" i="2"/>
  <c r="C820014" i="2"/>
  <c r="C820013" i="2"/>
  <c r="C820012" i="2"/>
  <c r="C820011" i="2"/>
  <c r="C820010" i="2"/>
  <c r="C820009" i="2"/>
  <c r="C820008" i="2"/>
  <c r="C820007" i="2"/>
  <c r="C820006" i="2"/>
  <c r="C820005" i="2"/>
  <c r="C820004" i="2"/>
  <c r="C820003" i="2"/>
  <c r="C820002" i="2"/>
  <c r="C820001" i="2"/>
  <c r="C820000" i="2"/>
  <c r="C819999" i="2"/>
  <c r="C819998" i="2"/>
  <c r="C819997" i="2"/>
  <c r="C819996" i="2"/>
  <c r="C819995" i="2"/>
  <c r="C819994" i="2"/>
  <c r="C819993" i="2"/>
  <c r="C819992" i="2"/>
  <c r="C819991" i="2"/>
  <c r="C819990" i="2"/>
  <c r="C819989" i="2"/>
  <c r="C819988" i="2"/>
  <c r="C819987" i="2"/>
  <c r="C819986" i="2"/>
  <c r="C819985" i="2"/>
  <c r="C819984" i="2"/>
  <c r="C819983" i="2"/>
  <c r="C819982" i="2"/>
  <c r="C819981" i="2"/>
  <c r="C819980" i="2"/>
  <c r="C819979" i="2"/>
  <c r="C819978" i="2"/>
  <c r="C819977" i="2"/>
  <c r="C819976" i="2"/>
  <c r="C819975" i="2"/>
  <c r="C819974" i="2"/>
  <c r="C819973" i="2"/>
  <c r="C819972" i="2"/>
  <c r="C819971" i="2"/>
  <c r="C819970" i="2"/>
  <c r="C819969" i="2"/>
  <c r="C819968" i="2"/>
  <c r="C819967" i="2"/>
  <c r="C819966" i="2"/>
  <c r="C819965" i="2"/>
  <c r="C819964" i="2"/>
  <c r="C819963" i="2"/>
  <c r="C819962" i="2"/>
  <c r="C819961" i="2"/>
  <c r="C819960" i="2"/>
  <c r="C819959" i="2"/>
  <c r="C819958" i="2"/>
  <c r="C819957" i="2"/>
  <c r="C819956" i="2"/>
  <c r="C819955" i="2"/>
  <c r="C819954" i="2"/>
  <c r="C819953" i="2"/>
  <c r="C819952" i="2"/>
  <c r="C819951" i="2"/>
  <c r="C819950" i="2"/>
  <c r="C819949" i="2"/>
  <c r="C819948" i="2"/>
  <c r="C819947" i="2"/>
  <c r="C819946" i="2"/>
  <c r="C819945" i="2"/>
  <c r="C819944" i="2"/>
  <c r="C819943" i="2"/>
  <c r="C819942" i="2"/>
  <c r="C819941" i="2"/>
  <c r="C819940" i="2"/>
  <c r="C819939" i="2"/>
  <c r="C819938" i="2"/>
  <c r="C819937" i="2"/>
  <c r="C819936" i="2"/>
  <c r="C819935" i="2"/>
  <c r="C819934" i="2"/>
  <c r="C819933" i="2"/>
  <c r="C819932" i="2"/>
  <c r="C819931" i="2"/>
  <c r="C819930" i="2"/>
  <c r="C819929" i="2"/>
  <c r="C819928" i="2"/>
  <c r="C819927" i="2"/>
  <c r="C819926" i="2"/>
  <c r="C819925" i="2"/>
  <c r="C819924" i="2"/>
  <c r="C819923" i="2"/>
  <c r="C819922" i="2"/>
  <c r="C819921" i="2"/>
  <c r="C819920" i="2"/>
  <c r="C819919" i="2"/>
  <c r="C819918" i="2"/>
  <c r="C819917" i="2"/>
  <c r="C819916" i="2"/>
  <c r="C819915" i="2"/>
  <c r="C819914" i="2"/>
  <c r="C819913" i="2"/>
  <c r="C819912" i="2"/>
  <c r="C819911" i="2"/>
  <c r="C819910" i="2"/>
  <c r="C819909" i="2"/>
  <c r="C819908" i="2"/>
  <c r="C819907" i="2"/>
  <c r="C819906" i="2"/>
  <c r="C819905" i="2"/>
  <c r="C819904" i="2"/>
  <c r="C819903" i="2"/>
  <c r="C819902" i="2"/>
  <c r="C819901" i="2"/>
  <c r="C819900" i="2"/>
  <c r="C819899" i="2"/>
  <c r="C819898" i="2"/>
  <c r="C819897" i="2"/>
  <c r="C819896" i="2"/>
  <c r="C819895" i="2"/>
  <c r="C819894" i="2"/>
  <c r="C819893" i="2"/>
  <c r="C819892" i="2"/>
  <c r="C819891" i="2"/>
  <c r="C819890" i="2"/>
  <c r="C819889" i="2"/>
  <c r="C819888" i="2"/>
  <c r="C819887" i="2"/>
  <c r="C819886" i="2"/>
  <c r="C819885" i="2"/>
  <c r="C819884" i="2"/>
  <c r="C819883" i="2"/>
  <c r="C819882" i="2"/>
  <c r="C819881" i="2"/>
  <c r="C819880" i="2"/>
  <c r="C819879" i="2"/>
  <c r="C819878" i="2"/>
  <c r="C819877" i="2"/>
  <c r="C819876" i="2"/>
  <c r="C819875" i="2"/>
  <c r="C819874" i="2"/>
  <c r="C819873" i="2"/>
  <c r="C819872" i="2"/>
  <c r="C819871" i="2"/>
  <c r="C819870" i="2"/>
  <c r="C819869" i="2"/>
  <c r="C819868" i="2"/>
  <c r="C819867" i="2"/>
  <c r="C819866" i="2"/>
  <c r="C819865" i="2"/>
  <c r="C819864" i="2"/>
  <c r="C819863" i="2"/>
  <c r="C819862" i="2"/>
  <c r="C819861" i="2"/>
  <c r="C819860" i="2"/>
  <c r="C819859" i="2"/>
  <c r="C819858" i="2"/>
  <c r="C819857" i="2"/>
  <c r="C819856" i="2"/>
  <c r="C819855" i="2"/>
  <c r="C819854" i="2"/>
  <c r="C819853" i="2"/>
  <c r="C819852" i="2"/>
  <c r="C819851" i="2"/>
  <c r="C819850" i="2"/>
  <c r="C819849" i="2"/>
  <c r="C819848" i="2"/>
  <c r="C819847" i="2"/>
  <c r="C819846" i="2"/>
  <c r="C819845" i="2"/>
  <c r="C819844" i="2"/>
  <c r="C819843" i="2"/>
  <c r="C819842" i="2"/>
  <c r="C819841" i="2"/>
  <c r="C819840" i="2"/>
  <c r="C819839" i="2"/>
  <c r="C819838" i="2"/>
  <c r="C819837" i="2"/>
  <c r="C819836" i="2"/>
  <c r="C819835" i="2"/>
  <c r="C819834" i="2"/>
  <c r="C819833" i="2"/>
  <c r="C819832" i="2"/>
  <c r="C819831" i="2"/>
  <c r="C819830" i="2"/>
  <c r="C819829" i="2"/>
  <c r="C819828" i="2"/>
  <c r="C819827" i="2"/>
  <c r="C819826" i="2"/>
  <c r="C819825" i="2"/>
  <c r="C819824" i="2"/>
  <c r="C819823" i="2"/>
  <c r="C819822" i="2"/>
  <c r="C819821" i="2"/>
  <c r="C819820" i="2"/>
  <c r="C819819" i="2"/>
  <c r="C819818" i="2"/>
  <c r="C819817" i="2"/>
  <c r="C819816" i="2"/>
  <c r="C819815" i="2"/>
  <c r="C819814" i="2"/>
  <c r="C819813" i="2"/>
  <c r="C819812" i="2"/>
  <c r="C819811" i="2"/>
  <c r="C819810" i="2"/>
  <c r="C819809" i="2"/>
  <c r="C819808" i="2"/>
  <c r="C819807" i="2"/>
  <c r="C819806" i="2"/>
  <c r="C819805" i="2"/>
  <c r="C819804" i="2"/>
  <c r="C819803" i="2"/>
  <c r="C819802" i="2"/>
  <c r="C819801" i="2"/>
  <c r="C819800" i="2"/>
  <c r="C819799" i="2"/>
  <c r="C819798" i="2"/>
  <c r="C819797" i="2"/>
  <c r="C819796" i="2"/>
  <c r="C819795" i="2"/>
  <c r="C819794" i="2"/>
  <c r="C819793" i="2"/>
  <c r="C819792" i="2"/>
  <c r="C819791" i="2"/>
  <c r="C819790" i="2"/>
  <c r="C819789" i="2"/>
  <c r="C819788" i="2"/>
  <c r="C819787" i="2"/>
  <c r="C819786" i="2"/>
  <c r="C819785" i="2"/>
  <c r="C819784" i="2"/>
  <c r="C819783" i="2"/>
  <c r="C819782" i="2"/>
  <c r="C819781" i="2"/>
  <c r="C819780" i="2"/>
  <c r="C819779" i="2"/>
  <c r="C819778" i="2"/>
  <c r="C819777" i="2"/>
  <c r="C819776" i="2"/>
  <c r="C819775" i="2"/>
  <c r="C819774" i="2"/>
  <c r="C819773" i="2"/>
  <c r="C819772" i="2"/>
  <c r="C819771" i="2"/>
  <c r="C819770" i="2"/>
  <c r="C819769" i="2"/>
  <c r="C819768" i="2"/>
  <c r="C819767" i="2"/>
  <c r="C819766" i="2"/>
  <c r="C819765" i="2"/>
  <c r="C819764" i="2"/>
  <c r="C819763" i="2"/>
  <c r="C819762" i="2"/>
  <c r="C819761" i="2"/>
  <c r="C819760" i="2"/>
  <c r="C819759" i="2"/>
  <c r="C819758" i="2"/>
  <c r="C819757" i="2"/>
  <c r="C819756" i="2"/>
  <c r="C819755" i="2"/>
  <c r="C819754" i="2"/>
  <c r="C819753" i="2"/>
  <c r="C819752" i="2"/>
  <c r="C819751" i="2"/>
  <c r="C819750" i="2"/>
  <c r="C819749" i="2"/>
  <c r="C819748" i="2"/>
  <c r="C819747" i="2"/>
  <c r="C819746" i="2"/>
  <c r="C819745" i="2"/>
  <c r="C819744" i="2"/>
  <c r="C819743" i="2"/>
  <c r="C819742" i="2"/>
  <c r="C819741" i="2"/>
  <c r="C819740" i="2"/>
  <c r="C819739" i="2"/>
  <c r="C819738" i="2"/>
  <c r="C819737" i="2"/>
  <c r="C819736" i="2"/>
  <c r="C819735" i="2"/>
  <c r="C819734" i="2"/>
  <c r="C819733" i="2"/>
  <c r="C819732" i="2"/>
  <c r="C819731" i="2"/>
  <c r="C819730" i="2"/>
  <c r="C819729" i="2"/>
  <c r="C819728" i="2"/>
  <c r="C819727" i="2"/>
  <c r="C819726" i="2"/>
  <c r="C819725" i="2"/>
  <c r="C819724" i="2"/>
  <c r="C819723" i="2"/>
  <c r="C819722" i="2"/>
  <c r="C819721" i="2"/>
  <c r="C819720" i="2"/>
  <c r="C819719" i="2"/>
  <c r="C819718" i="2"/>
  <c r="C819717" i="2"/>
  <c r="C819716" i="2"/>
  <c r="C819715" i="2"/>
  <c r="C819714" i="2"/>
  <c r="C819713" i="2"/>
  <c r="C819712" i="2"/>
  <c r="C819711" i="2"/>
  <c r="C819710" i="2"/>
  <c r="C819709" i="2"/>
  <c r="C819708" i="2"/>
  <c r="C819707" i="2"/>
  <c r="C819706" i="2"/>
  <c r="C819705" i="2"/>
  <c r="C819704" i="2"/>
  <c r="C819703" i="2"/>
  <c r="C819702" i="2"/>
  <c r="C819701" i="2"/>
  <c r="C819700" i="2"/>
  <c r="C819699" i="2"/>
  <c r="C819698" i="2"/>
  <c r="C819697" i="2"/>
  <c r="C819696" i="2"/>
  <c r="C819695" i="2"/>
  <c r="C819694" i="2"/>
  <c r="C819693" i="2"/>
  <c r="C819692" i="2"/>
  <c r="C819691" i="2"/>
  <c r="C819690" i="2"/>
  <c r="C819689" i="2"/>
  <c r="C819688" i="2"/>
  <c r="C819687" i="2"/>
  <c r="C819686" i="2"/>
  <c r="C819685" i="2"/>
  <c r="C819684" i="2"/>
  <c r="C819683" i="2"/>
  <c r="C819682" i="2"/>
  <c r="C819681" i="2"/>
  <c r="C819680" i="2"/>
  <c r="C819679" i="2"/>
  <c r="C819678" i="2"/>
  <c r="C819677" i="2"/>
  <c r="C819676" i="2"/>
  <c r="C819675" i="2"/>
  <c r="C819674" i="2"/>
  <c r="C819673" i="2"/>
  <c r="C819672" i="2"/>
  <c r="C819671" i="2"/>
  <c r="C819670" i="2"/>
  <c r="C819669" i="2"/>
  <c r="C819668" i="2"/>
  <c r="C819667" i="2"/>
  <c r="C819666" i="2"/>
  <c r="C819665" i="2"/>
  <c r="C819664" i="2"/>
  <c r="C819663" i="2"/>
  <c r="C819662" i="2"/>
  <c r="C819661" i="2"/>
  <c r="C819660" i="2"/>
  <c r="C819659" i="2"/>
  <c r="C819658" i="2"/>
  <c r="C819657" i="2"/>
  <c r="C819656" i="2"/>
  <c r="C819655" i="2"/>
  <c r="C819654" i="2"/>
  <c r="C819653" i="2"/>
  <c r="C819652" i="2"/>
  <c r="C819651" i="2"/>
  <c r="C819650" i="2"/>
  <c r="C819649" i="2"/>
  <c r="C819648" i="2"/>
  <c r="C819647" i="2"/>
  <c r="C819646" i="2"/>
  <c r="C819645" i="2"/>
  <c r="C819644" i="2"/>
  <c r="C819643" i="2"/>
  <c r="C819642" i="2"/>
  <c r="C819641" i="2"/>
  <c r="C819640" i="2"/>
  <c r="C819639" i="2"/>
  <c r="C819638" i="2"/>
  <c r="C819637" i="2"/>
  <c r="C819636" i="2"/>
  <c r="C819635" i="2"/>
  <c r="C819634" i="2"/>
  <c r="C819633" i="2"/>
  <c r="C819632" i="2"/>
  <c r="C819631" i="2"/>
  <c r="C819630" i="2"/>
  <c r="C819629" i="2"/>
  <c r="C819628" i="2"/>
  <c r="C819627" i="2"/>
  <c r="C819626" i="2"/>
  <c r="C819625" i="2"/>
  <c r="C819624" i="2"/>
  <c r="C819623" i="2"/>
  <c r="C819622" i="2"/>
  <c r="C819621" i="2"/>
  <c r="C819620" i="2"/>
  <c r="C819619" i="2"/>
  <c r="C819618" i="2"/>
  <c r="C819617" i="2"/>
  <c r="C819616" i="2"/>
  <c r="C819615" i="2"/>
  <c r="C819614" i="2"/>
  <c r="C819613" i="2"/>
  <c r="C819612" i="2"/>
  <c r="C819611" i="2"/>
  <c r="C819610" i="2"/>
  <c r="C819609" i="2"/>
  <c r="C819608" i="2"/>
  <c r="C819607" i="2"/>
  <c r="C819606" i="2"/>
  <c r="C819605" i="2"/>
  <c r="C819604" i="2"/>
  <c r="C819603" i="2"/>
  <c r="C819602" i="2"/>
  <c r="C819601" i="2"/>
  <c r="C819600" i="2"/>
  <c r="C819599" i="2"/>
  <c r="C819598" i="2"/>
  <c r="C819597" i="2"/>
  <c r="C819596" i="2"/>
  <c r="C819595" i="2"/>
  <c r="C819594" i="2"/>
  <c r="C819593" i="2"/>
  <c r="C819592" i="2"/>
  <c r="C819591" i="2"/>
  <c r="C819590" i="2"/>
  <c r="C819589" i="2"/>
  <c r="C819588" i="2"/>
  <c r="C819587" i="2"/>
  <c r="C819586" i="2"/>
  <c r="C819585" i="2"/>
  <c r="C819584" i="2"/>
  <c r="C819583" i="2"/>
  <c r="C819582" i="2"/>
  <c r="C819581" i="2"/>
  <c r="C819580" i="2"/>
  <c r="C819579" i="2"/>
  <c r="C819578" i="2"/>
  <c r="C819577" i="2"/>
  <c r="C819576" i="2"/>
  <c r="C819575" i="2"/>
  <c r="C819574" i="2"/>
  <c r="C819573" i="2"/>
  <c r="C819572" i="2"/>
  <c r="C819571" i="2"/>
  <c r="C819570" i="2"/>
  <c r="C819569" i="2"/>
  <c r="C819568" i="2"/>
  <c r="C819567" i="2"/>
  <c r="C819566" i="2"/>
  <c r="C819565" i="2"/>
  <c r="C819564" i="2"/>
  <c r="C819563" i="2"/>
  <c r="C819562" i="2"/>
  <c r="C819561" i="2"/>
  <c r="C819560" i="2"/>
  <c r="C819559" i="2"/>
  <c r="C819558" i="2"/>
  <c r="C819557" i="2"/>
  <c r="C819556" i="2"/>
  <c r="C819555" i="2"/>
  <c r="C819554" i="2"/>
  <c r="C819553" i="2"/>
  <c r="C819552" i="2"/>
  <c r="C819551" i="2"/>
  <c r="C819550" i="2"/>
  <c r="C819549" i="2"/>
  <c r="C819548" i="2"/>
  <c r="C819547" i="2"/>
  <c r="C819546" i="2"/>
  <c r="C819545" i="2"/>
  <c r="C819544" i="2"/>
  <c r="C819543" i="2"/>
  <c r="C819542" i="2"/>
  <c r="C819541" i="2"/>
  <c r="C819540" i="2"/>
  <c r="C819539" i="2"/>
  <c r="C819538" i="2"/>
  <c r="C819537" i="2"/>
  <c r="C819536" i="2"/>
  <c r="C819535" i="2"/>
  <c r="C819534" i="2"/>
  <c r="C819533" i="2"/>
  <c r="C819532" i="2"/>
  <c r="C819531" i="2"/>
  <c r="C819530" i="2"/>
  <c r="C819529" i="2"/>
  <c r="C819528" i="2"/>
  <c r="C819527" i="2"/>
  <c r="C819526" i="2"/>
  <c r="C819525" i="2"/>
  <c r="C819524" i="2"/>
  <c r="C819523" i="2"/>
  <c r="C819522" i="2"/>
  <c r="C819521" i="2"/>
  <c r="C819520" i="2"/>
  <c r="C819519" i="2"/>
  <c r="C819518" i="2"/>
  <c r="C819517" i="2"/>
  <c r="C819516" i="2"/>
  <c r="C819515" i="2"/>
  <c r="C819514" i="2"/>
  <c r="C819513" i="2"/>
  <c r="C819512" i="2"/>
  <c r="C819511" i="2"/>
  <c r="C819510" i="2"/>
  <c r="C819509" i="2"/>
  <c r="C819508" i="2"/>
  <c r="C819507" i="2"/>
  <c r="C819506" i="2"/>
  <c r="C819505" i="2"/>
  <c r="C819504" i="2"/>
  <c r="C819503" i="2"/>
  <c r="C819502" i="2"/>
  <c r="C819501" i="2"/>
  <c r="C819500" i="2"/>
  <c r="C819499" i="2"/>
  <c r="C819498" i="2"/>
  <c r="C819497" i="2"/>
  <c r="C819496" i="2"/>
  <c r="C819495" i="2"/>
  <c r="C819494" i="2"/>
  <c r="C819493" i="2"/>
  <c r="C819492" i="2"/>
  <c r="C819491" i="2"/>
  <c r="C819490" i="2"/>
  <c r="C819489" i="2"/>
  <c r="C819488" i="2"/>
  <c r="C819487" i="2"/>
  <c r="C819486" i="2"/>
  <c r="C819485" i="2"/>
  <c r="C819484" i="2"/>
  <c r="C819483" i="2"/>
  <c r="C819482" i="2"/>
  <c r="C819481" i="2"/>
  <c r="C819480" i="2"/>
  <c r="C819479" i="2"/>
  <c r="C819478" i="2"/>
  <c r="C819477" i="2"/>
  <c r="C819476" i="2"/>
  <c r="C819475" i="2"/>
  <c r="C819474" i="2"/>
  <c r="C819473" i="2"/>
  <c r="C819472" i="2"/>
  <c r="C819471" i="2"/>
  <c r="C819470" i="2"/>
  <c r="C819469" i="2"/>
  <c r="C819468" i="2"/>
  <c r="C819467" i="2"/>
  <c r="C819466" i="2"/>
  <c r="C819465" i="2"/>
  <c r="C819464" i="2"/>
  <c r="C819463" i="2"/>
  <c r="C819462" i="2"/>
  <c r="C819461" i="2"/>
  <c r="C819460" i="2"/>
  <c r="C819459" i="2"/>
  <c r="C819458" i="2"/>
  <c r="C819457" i="2"/>
  <c r="C819456" i="2"/>
  <c r="C819455" i="2"/>
  <c r="C819454" i="2"/>
  <c r="C819453" i="2"/>
  <c r="C819452" i="2"/>
  <c r="C819451" i="2"/>
  <c r="C819450" i="2"/>
  <c r="C819449" i="2"/>
  <c r="C819448" i="2"/>
  <c r="C819447" i="2"/>
  <c r="C819446" i="2"/>
  <c r="C819445" i="2"/>
  <c r="C819444" i="2"/>
  <c r="C819443" i="2"/>
  <c r="C819442" i="2"/>
  <c r="C819441" i="2"/>
  <c r="C819440" i="2"/>
  <c r="C819439" i="2"/>
  <c r="C819438" i="2"/>
  <c r="C819437" i="2"/>
  <c r="C819436" i="2"/>
  <c r="C819435" i="2"/>
  <c r="C819434" i="2"/>
  <c r="C819433" i="2"/>
  <c r="C819432" i="2"/>
  <c r="C819431" i="2"/>
  <c r="C819430" i="2"/>
  <c r="C819429" i="2"/>
  <c r="C819428" i="2"/>
  <c r="C819427" i="2"/>
  <c r="C819426" i="2"/>
  <c r="C819425" i="2"/>
  <c r="C819424" i="2"/>
  <c r="C819423" i="2"/>
  <c r="C819422" i="2"/>
  <c r="C819421" i="2"/>
  <c r="C819420" i="2"/>
  <c r="C819419" i="2"/>
  <c r="C819418" i="2"/>
  <c r="C819417" i="2"/>
  <c r="C819416" i="2"/>
  <c r="C819415" i="2"/>
  <c r="C819414" i="2"/>
  <c r="C819413" i="2"/>
  <c r="C819412" i="2"/>
  <c r="C819411" i="2"/>
  <c r="C819410" i="2"/>
  <c r="C819409" i="2"/>
  <c r="C819408" i="2"/>
  <c r="C819407" i="2"/>
  <c r="C819406" i="2"/>
  <c r="C819405" i="2"/>
  <c r="C819404" i="2"/>
  <c r="C819403" i="2"/>
  <c r="C819402" i="2"/>
  <c r="C819401" i="2"/>
  <c r="C819400" i="2"/>
  <c r="C819399" i="2"/>
  <c r="C819398" i="2"/>
  <c r="C819397" i="2"/>
  <c r="C819396" i="2"/>
  <c r="C819395" i="2"/>
  <c r="C819394" i="2"/>
  <c r="C819393" i="2"/>
  <c r="C819392" i="2"/>
  <c r="C819391" i="2"/>
  <c r="C819390" i="2"/>
  <c r="C819389" i="2"/>
  <c r="C819388" i="2"/>
  <c r="C819387" i="2"/>
  <c r="C819386" i="2"/>
  <c r="C819385" i="2"/>
  <c r="C819384" i="2"/>
  <c r="C819383" i="2"/>
  <c r="C819382" i="2"/>
  <c r="C819381" i="2"/>
  <c r="C819380" i="2"/>
  <c r="C819379" i="2"/>
  <c r="C819378" i="2"/>
  <c r="C819377" i="2"/>
  <c r="C819376" i="2"/>
  <c r="C819375" i="2"/>
  <c r="C819374" i="2"/>
  <c r="C819373" i="2"/>
  <c r="C819372" i="2"/>
  <c r="C819371" i="2"/>
  <c r="C819370" i="2"/>
  <c r="C819369" i="2"/>
  <c r="C819368" i="2"/>
  <c r="C819367" i="2"/>
  <c r="C819366" i="2"/>
  <c r="C819365" i="2"/>
  <c r="C819364" i="2"/>
  <c r="C819363" i="2"/>
  <c r="C819362" i="2"/>
  <c r="C819361" i="2"/>
  <c r="C819360" i="2"/>
  <c r="C819359" i="2"/>
  <c r="C819358" i="2"/>
  <c r="C819357" i="2"/>
  <c r="C819356" i="2"/>
  <c r="C819355" i="2"/>
  <c r="C819354" i="2"/>
  <c r="C819353" i="2"/>
  <c r="C819352" i="2"/>
  <c r="C819351" i="2"/>
  <c r="C819350" i="2"/>
  <c r="C819349" i="2"/>
  <c r="C819348" i="2"/>
  <c r="C819347" i="2"/>
  <c r="C819346" i="2"/>
  <c r="C819345" i="2"/>
  <c r="C819344" i="2"/>
  <c r="C819343" i="2"/>
  <c r="C819342" i="2"/>
  <c r="C819341" i="2"/>
  <c r="C819340" i="2"/>
  <c r="C819339" i="2"/>
  <c r="C819338" i="2"/>
  <c r="C819337" i="2"/>
  <c r="C819336" i="2"/>
  <c r="C819335" i="2"/>
  <c r="C819334" i="2"/>
  <c r="C819333" i="2"/>
  <c r="C819332" i="2"/>
  <c r="C819331" i="2"/>
  <c r="C819330" i="2"/>
  <c r="C819329" i="2"/>
  <c r="C819328" i="2"/>
  <c r="C819327" i="2"/>
  <c r="C819326" i="2"/>
  <c r="C819325" i="2"/>
  <c r="C819324" i="2"/>
  <c r="C819323" i="2"/>
  <c r="C819322" i="2"/>
  <c r="C819321" i="2"/>
  <c r="C819320" i="2"/>
  <c r="C819319" i="2"/>
  <c r="C819318" i="2"/>
  <c r="C819317" i="2"/>
  <c r="C819316" i="2"/>
  <c r="C819315" i="2"/>
  <c r="C819314" i="2"/>
  <c r="C819313" i="2"/>
  <c r="C819312" i="2"/>
  <c r="C819311" i="2"/>
  <c r="C819310" i="2"/>
  <c r="C819309" i="2"/>
  <c r="C819308" i="2"/>
  <c r="C819307" i="2"/>
  <c r="C819306" i="2"/>
  <c r="C819305" i="2"/>
  <c r="C819304" i="2"/>
  <c r="C819303" i="2"/>
  <c r="C819302" i="2"/>
  <c r="C819301" i="2"/>
  <c r="C819300" i="2"/>
  <c r="C819299" i="2"/>
  <c r="C819298" i="2"/>
  <c r="C819297" i="2"/>
  <c r="C819296" i="2"/>
  <c r="C819295" i="2"/>
  <c r="C819294" i="2"/>
  <c r="C819293" i="2"/>
  <c r="C819292" i="2"/>
  <c r="C819291" i="2"/>
  <c r="C819290" i="2"/>
  <c r="C819289" i="2"/>
  <c r="C819288" i="2"/>
  <c r="C819287" i="2"/>
  <c r="C819286" i="2"/>
  <c r="C819285" i="2"/>
  <c r="C819284" i="2"/>
  <c r="C819283" i="2"/>
  <c r="C819282" i="2"/>
  <c r="C819281" i="2"/>
  <c r="C819280" i="2"/>
  <c r="C819279" i="2"/>
  <c r="C819278" i="2"/>
  <c r="C819277" i="2"/>
  <c r="C819276" i="2"/>
  <c r="C819275" i="2"/>
  <c r="C819274" i="2"/>
  <c r="C819273" i="2"/>
  <c r="C819272" i="2"/>
  <c r="C819271" i="2"/>
  <c r="C819270" i="2"/>
  <c r="C819269" i="2"/>
  <c r="C819268" i="2"/>
  <c r="C819267" i="2"/>
  <c r="C819266" i="2"/>
  <c r="C819265" i="2"/>
  <c r="C819264" i="2"/>
  <c r="C819263" i="2"/>
  <c r="C819262" i="2"/>
  <c r="C819261" i="2"/>
  <c r="C819260" i="2"/>
  <c r="C819259" i="2"/>
  <c r="C819258" i="2"/>
  <c r="C819257" i="2"/>
  <c r="C819256" i="2"/>
  <c r="C819255" i="2"/>
  <c r="C819254" i="2"/>
  <c r="C819253" i="2"/>
  <c r="C819252" i="2"/>
  <c r="C819251" i="2"/>
  <c r="C819250" i="2"/>
  <c r="C819249" i="2"/>
  <c r="C819248" i="2"/>
  <c r="C819247" i="2"/>
  <c r="C819246" i="2"/>
  <c r="C819245" i="2"/>
  <c r="C819244" i="2"/>
  <c r="C819243" i="2"/>
  <c r="C819242" i="2"/>
  <c r="C819241" i="2"/>
  <c r="C819240" i="2"/>
  <c r="C819239" i="2"/>
  <c r="C819238" i="2"/>
  <c r="C819237" i="2"/>
  <c r="C819236" i="2"/>
  <c r="C819235" i="2"/>
  <c r="C819234" i="2"/>
  <c r="C819233" i="2"/>
  <c r="C819232" i="2"/>
  <c r="C819231" i="2"/>
  <c r="C819230" i="2"/>
  <c r="C819229" i="2"/>
  <c r="C819228" i="2"/>
  <c r="C819227" i="2"/>
  <c r="C819226" i="2"/>
  <c r="C819225" i="2"/>
  <c r="C819224" i="2"/>
  <c r="C819223" i="2"/>
  <c r="C819222" i="2"/>
  <c r="C819221" i="2"/>
  <c r="C819220" i="2"/>
  <c r="C819219" i="2"/>
  <c r="C819218" i="2"/>
  <c r="C819217" i="2"/>
  <c r="C819216" i="2"/>
  <c r="C819215" i="2"/>
  <c r="C819214" i="2"/>
  <c r="C819213" i="2"/>
  <c r="C819212" i="2"/>
  <c r="C819211" i="2"/>
  <c r="C819210" i="2"/>
  <c r="C819209" i="2"/>
  <c r="C819208" i="2"/>
  <c r="C819207" i="2"/>
  <c r="C819206" i="2"/>
  <c r="C819205" i="2"/>
  <c r="C819204" i="2"/>
  <c r="C819203" i="2"/>
  <c r="C819202" i="2"/>
  <c r="C819201" i="2"/>
  <c r="C819200" i="2"/>
  <c r="C819199" i="2"/>
  <c r="C819198" i="2"/>
  <c r="C819197" i="2"/>
  <c r="C819196" i="2"/>
  <c r="C819195" i="2"/>
  <c r="C819194" i="2"/>
  <c r="C819193" i="2"/>
  <c r="C819192" i="2"/>
  <c r="C819191" i="2"/>
  <c r="C819190" i="2"/>
  <c r="C819189" i="2"/>
  <c r="C819188" i="2"/>
  <c r="C819187" i="2"/>
  <c r="C819186" i="2"/>
  <c r="C819185" i="2"/>
  <c r="C819184" i="2"/>
  <c r="C819183" i="2"/>
  <c r="C819182" i="2"/>
  <c r="C819181" i="2"/>
  <c r="C819180" i="2"/>
  <c r="C819179" i="2"/>
  <c r="C819178" i="2"/>
  <c r="C819177" i="2"/>
  <c r="C819176" i="2"/>
  <c r="C819175" i="2"/>
  <c r="C819174" i="2"/>
  <c r="C819173" i="2"/>
  <c r="C819172" i="2"/>
  <c r="C819171" i="2"/>
  <c r="C819170" i="2"/>
  <c r="C819169" i="2"/>
  <c r="C819168" i="2"/>
  <c r="C819167" i="2"/>
  <c r="C819166" i="2"/>
  <c r="C819165" i="2"/>
  <c r="C819164" i="2"/>
  <c r="C819163" i="2"/>
  <c r="C819162" i="2"/>
  <c r="C819161" i="2"/>
  <c r="C819160" i="2"/>
  <c r="C819159" i="2"/>
  <c r="C819158" i="2"/>
  <c r="C819157" i="2"/>
  <c r="C819156" i="2"/>
  <c r="C819155" i="2"/>
  <c r="C819154" i="2"/>
  <c r="C819153" i="2"/>
  <c r="C819152" i="2"/>
  <c r="C819151" i="2"/>
  <c r="C819150" i="2"/>
  <c r="C819149" i="2"/>
  <c r="C819148" i="2"/>
  <c r="C819147" i="2"/>
  <c r="C819146" i="2"/>
  <c r="C819145" i="2"/>
  <c r="C819144" i="2"/>
  <c r="C819143" i="2"/>
  <c r="C819142" i="2"/>
  <c r="C819141" i="2"/>
  <c r="C819140" i="2"/>
  <c r="C819139" i="2"/>
  <c r="C819138" i="2"/>
  <c r="C819137" i="2"/>
  <c r="C819136" i="2"/>
  <c r="C819135" i="2"/>
  <c r="C819134" i="2"/>
  <c r="C819133" i="2"/>
  <c r="C819132" i="2"/>
  <c r="C819131" i="2"/>
  <c r="C819130" i="2"/>
  <c r="C819129" i="2"/>
  <c r="C819128" i="2"/>
  <c r="C819127" i="2"/>
  <c r="C819126" i="2"/>
  <c r="C819125" i="2"/>
  <c r="C819124" i="2"/>
  <c r="C819123" i="2"/>
  <c r="C819122" i="2"/>
  <c r="C819121" i="2"/>
  <c r="C819120" i="2"/>
  <c r="C819119" i="2"/>
  <c r="C819118" i="2"/>
  <c r="C819117" i="2"/>
  <c r="C819116" i="2"/>
  <c r="C819115" i="2"/>
  <c r="C819114" i="2"/>
  <c r="C819113" i="2"/>
  <c r="C819112" i="2"/>
  <c r="C819111" i="2"/>
  <c r="C819110" i="2"/>
  <c r="C819109" i="2"/>
  <c r="C819108" i="2"/>
  <c r="C819107" i="2"/>
  <c r="C819106" i="2"/>
  <c r="C819105" i="2"/>
  <c r="C819104" i="2"/>
  <c r="C819103" i="2"/>
  <c r="C819102" i="2"/>
  <c r="C819101" i="2"/>
  <c r="C819100" i="2"/>
  <c r="C819099" i="2"/>
  <c r="C819098" i="2"/>
  <c r="C819097" i="2"/>
  <c r="C819096" i="2"/>
  <c r="C819095" i="2"/>
  <c r="C819094" i="2"/>
  <c r="C819093" i="2"/>
  <c r="C819092" i="2"/>
  <c r="C819091" i="2"/>
  <c r="C819090" i="2"/>
  <c r="C819089" i="2"/>
  <c r="C819088" i="2"/>
  <c r="C819087" i="2"/>
  <c r="C819086" i="2"/>
  <c r="C819085" i="2"/>
  <c r="C819084" i="2"/>
  <c r="C819083" i="2"/>
  <c r="C819082" i="2"/>
  <c r="C819081" i="2"/>
  <c r="C819080" i="2"/>
  <c r="C819079" i="2"/>
  <c r="C819078" i="2"/>
  <c r="C819077" i="2"/>
  <c r="C819076" i="2"/>
  <c r="C819075" i="2"/>
  <c r="C819074" i="2"/>
  <c r="C819073" i="2"/>
  <c r="C819072" i="2"/>
  <c r="C819071" i="2"/>
  <c r="C819070" i="2"/>
  <c r="C819069" i="2"/>
  <c r="C819068" i="2"/>
  <c r="C819067" i="2"/>
  <c r="C819066" i="2"/>
  <c r="C819065" i="2"/>
  <c r="C819064" i="2"/>
  <c r="C819063" i="2"/>
  <c r="C819062" i="2"/>
  <c r="C819061" i="2"/>
  <c r="C819060" i="2"/>
  <c r="C819059" i="2"/>
  <c r="C819058" i="2"/>
  <c r="C819057" i="2"/>
  <c r="C819056" i="2"/>
  <c r="C819055" i="2"/>
  <c r="C819054" i="2"/>
  <c r="C819053" i="2"/>
  <c r="C819052" i="2"/>
  <c r="C819051" i="2"/>
  <c r="C819050" i="2"/>
  <c r="C819049" i="2"/>
  <c r="C819048" i="2"/>
  <c r="C819047" i="2"/>
  <c r="C819046" i="2"/>
  <c r="C819045" i="2"/>
  <c r="C819044" i="2"/>
  <c r="C819043" i="2"/>
  <c r="C819042" i="2"/>
  <c r="C819041" i="2"/>
  <c r="C819040" i="2"/>
  <c r="C819039" i="2"/>
  <c r="C819038" i="2"/>
  <c r="C819037" i="2"/>
  <c r="C819036" i="2"/>
  <c r="C819035" i="2"/>
  <c r="C819034" i="2"/>
  <c r="C819033" i="2"/>
  <c r="C819032" i="2"/>
  <c r="C819031" i="2"/>
  <c r="C819030" i="2"/>
  <c r="C819029" i="2"/>
  <c r="C819028" i="2"/>
  <c r="C819027" i="2"/>
  <c r="C819026" i="2"/>
  <c r="C819025" i="2"/>
  <c r="C819024" i="2"/>
  <c r="C819023" i="2"/>
  <c r="C819022" i="2"/>
  <c r="C819021" i="2"/>
  <c r="C819020" i="2"/>
  <c r="C819019" i="2"/>
  <c r="C819018" i="2"/>
  <c r="C819017" i="2"/>
  <c r="C819016" i="2"/>
  <c r="C819015" i="2"/>
  <c r="C819014" i="2"/>
  <c r="C819013" i="2"/>
  <c r="C819012" i="2"/>
  <c r="C819011" i="2"/>
  <c r="C819010" i="2"/>
  <c r="C819009" i="2"/>
  <c r="C819008" i="2"/>
  <c r="C819007" i="2"/>
  <c r="C819006" i="2"/>
  <c r="C819005" i="2"/>
  <c r="C819004" i="2"/>
  <c r="C819003" i="2"/>
  <c r="C819002" i="2"/>
  <c r="C819001" i="2"/>
  <c r="C819000" i="2"/>
  <c r="C818999" i="2"/>
  <c r="C818998" i="2"/>
  <c r="C818997" i="2"/>
  <c r="C818996" i="2"/>
  <c r="C818995" i="2"/>
  <c r="C818994" i="2"/>
  <c r="C818993" i="2"/>
  <c r="C818992" i="2"/>
  <c r="C818991" i="2"/>
  <c r="C818990" i="2"/>
  <c r="C818989" i="2"/>
  <c r="C818988" i="2"/>
  <c r="C818987" i="2"/>
  <c r="C818986" i="2"/>
  <c r="C818985" i="2"/>
  <c r="C818984" i="2"/>
  <c r="C818983" i="2"/>
  <c r="C818982" i="2"/>
  <c r="C818981" i="2"/>
  <c r="C818980" i="2"/>
  <c r="C818979" i="2"/>
  <c r="C818978" i="2"/>
  <c r="C818977" i="2"/>
  <c r="C818976" i="2"/>
  <c r="C818975" i="2"/>
  <c r="C818974" i="2"/>
  <c r="C818973" i="2"/>
  <c r="C818972" i="2"/>
  <c r="C818971" i="2"/>
  <c r="C818970" i="2"/>
  <c r="C818969" i="2"/>
  <c r="C818968" i="2"/>
  <c r="C818967" i="2"/>
  <c r="C818966" i="2"/>
  <c r="C818965" i="2"/>
  <c r="C818964" i="2"/>
  <c r="C818963" i="2"/>
  <c r="C818962" i="2"/>
  <c r="C818961" i="2"/>
  <c r="C818960" i="2"/>
  <c r="C818959" i="2"/>
  <c r="C818958" i="2"/>
  <c r="C818957" i="2"/>
  <c r="C818956" i="2"/>
  <c r="C818955" i="2"/>
  <c r="C818954" i="2"/>
  <c r="C818953" i="2"/>
  <c r="C818952" i="2"/>
  <c r="C818951" i="2"/>
  <c r="C818950" i="2"/>
  <c r="C818949" i="2"/>
  <c r="C818948" i="2"/>
  <c r="C818947" i="2"/>
  <c r="C818946" i="2"/>
  <c r="C818945" i="2"/>
  <c r="C818944" i="2"/>
  <c r="C818943" i="2"/>
  <c r="C818942" i="2"/>
  <c r="C818941" i="2"/>
  <c r="C818940" i="2"/>
  <c r="C818939" i="2"/>
  <c r="C818938" i="2"/>
  <c r="C818937" i="2"/>
  <c r="C818936" i="2"/>
  <c r="C818935" i="2"/>
  <c r="C818934" i="2"/>
  <c r="C818933" i="2"/>
  <c r="C818932" i="2"/>
  <c r="C818931" i="2"/>
  <c r="C818930" i="2"/>
  <c r="C818929" i="2"/>
  <c r="C818928" i="2"/>
  <c r="C818927" i="2"/>
  <c r="C818926" i="2"/>
  <c r="C818925" i="2"/>
  <c r="C818924" i="2"/>
  <c r="C818923" i="2"/>
  <c r="C818922" i="2"/>
  <c r="C818921" i="2"/>
  <c r="C818920" i="2"/>
  <c r="C818919" i="2"/>
  <c r="C818918" i="2"/>
  <c r="C818917" i="2"/>
  <c r="C818916" i="2"/>
  <c r="C818915" i="2"/>
  <c r="C818914" i="2"/>
  <c r="C818913" i="2"/>
  <c r="C818912" i="2"/>
  <c r="C818911" i="2"/>
  <c r="C818910" i="2"/>
  <c r="C818909" i="2"/>
  <c r="C818908" i="2"/>
  <c r="C818907" i="2"/>
  <c r="C818906" i="2"/>
  <c r="C818905" i="2"/>
  <c r="C818904" i="2"/>
  <c r="C818903" i="2"/>
  <c r="C818902" i="2"/>
  <c r="C818901" i="2"/>
  <c r="C818900" i="2"/>
  <c r="C818899" i="2"/>
  <c r="C818898" i="2"/>
  <c r="C818897" i="2"/>
  <c r="C818896" i="2"/>
  <c r="C818895" i="2"/>
  <c r="C818894" i="2"/>
  <c r="C818893" i="2"/>
  <c r="C818892" i="2"/>
  <c r="C818891" i="2"/>
  <c r="C818890" i="2"/>
  <c r="C818889" i="2"/>
  <c r="C818888" i="2"/>
  <c r="C818887" i="2"/>
  <c r="C818886" i="2"/>
  <c r="C818885" i="2"/>
  <c r="C818884" i="2"/>
  <c r="C818883" i="2"/>
  <c r="C818882" i="2"/>
  <c r="C818881" i="2"/>
  <c r="C818880" i="2"/>
  <c r="C818879" i="2"/>
  <c r="C818878" i="2"/>
  <c r="C818877" i="2"/>
  <c r="C818876" i="2"/>
  <c r="C818875" i="2"/>
  <c r="C818874" i="2"/>
  <c r="C818873" i="2"/>
  <c r="C818872" i="2"/>
  <c r="C818871" i="2"/>
  <c r="C818870" i="2"/>
  <c r="C818869" i="2"/>
  <c r="C818868" i="2"/>
  <c r="C818867" i="2"/>
  <c r="C818866" i="2"/>
  <c r="C818865" i="2"/>
  <c r="C818864" i="2"/>
  <c r="C818863" i="2"/>
  <c r="C818862" i="2"/>
  <c r="C818861" i="2"/>
  <c r="C818860" i="2"/>
  <c r="C818859" i="2"/>
  <c r="C818858" i="2"/>
  <c r="C818857" i="2"/>
  <c r="C818856" i="2"/>
  <c r="C818855" i="2"/>
  <c r="C818854" i="2"/>
  <c r="C818853" i="2"/>
  <c r="C818852" i="2"/>
  <c r="C818851" i="2"/>
  <c r="C818850" i="2"/>
  <c r="C818849" i="2"/>
  <c r="C818848" i="2"/>
  <c r="C818847" i="2"/>
  <c r="C818846" i="2"/>
  <c r="C818845" i="2"/>
  <c r="C818844" i="2"/>
  <c r="C818843" i="2"/>
  <c r="C818842" i="2"/>
  <c r="C818841" i="2"/>
  <c r="C818840" i="2"/>
  <c r="C818839" i="2"/>
  <c r="C818838" i="2"/>
  <c r="C818837" i="2"/>
  <c r="C818836" i="2"/>
  <c r="C818835" i="2"/>
  <c r="C818834" i="2"/>
  <c r="C818833" i="2"/>
  <c r="C818832" i="2"/>
  <c r="C818831" i="2"/>
  <c r="C818830" i="2"/>
  <c r="C818829" i="2"/>
  <c r="C818828" i="2"/>
  <c r="C818827" i="2"/>
  <c r="C818826" i="2"/>
  <c r="C818825" i="2"/>
  <c r="C818824" i="2"/>
  <c r="C818823" i="2"/>
  <c r="C818822" i="2"/>
  <c r="C818821" i="2"/>
  <c r="C818820" i="2"/>
  <c r="C818819" i="2"/>
  <c r="C818818" i="2"/>
  <c r="C818817" i="2"/>
  <c r="C818816" i="2"/>
  <c r="C818815" i="2"/>
  <c r="C818814" i="2"/>
  <c r="C818813" i="2"/>
  <c r="C818812" i="2"/>
  <c r="C818811" i="2"/>
  <c r="C818810" i="2"/>
  <c r="C818809" i="2"/>
  <c r="C818808" i="2"/>
  <c r="C818807" i="2"/>
  <c r="C818806" i="2"/>
  <c r="C818805" i="2"/>
  <c r="C818804" i="2"/>
  <c r="C818803" i="2"/>
  <c r="C818802" i="2"/>
  <c r="C818801" i="2"/>
  <c r="C818800" i="2"/>
  <c r="C818799" i="2"/>
  <c r="C818798" i="2"/>
  <c r="C818797" i="2"/>
  <c r="C818796" i="2"/>
  <c r="C818795" i="2"/>
  <c r="C818794" i="2"/>
  <c r="C818793" i="2"/>
  <c r="C818792" i="2"/>
  <c r="C818791" i="2"/>
  <c r="C818790" i="2"/>
  <c r="C818789" i="2"/>
  <c r="C818788" i="2"/>
  <c r="C818787" i="2"/>
  <c r="C818786" i="2"/>
  <c r="C818785" i="2"/>
  <c r="C818784" i="2"/>
  <c r="C818783" i="2"/>
  <c r="C818782" i="2"/>
  <c r="C818781" i="2"/>
  <c r="C818780" i="2"/>
  <c r="C818779" i="2"/>
  <c r="C818778" i="2"/>
  <c r="C818777" i="2"/>
  <c r="C818776" i="2"/>
  <c r="C818775" i="2"/>
  <c r="C818774" i="2"/>
  <c r="C818773" i="2"/>
  <c r="C818772" i="2"/>
  <c r="C818771" i="2"/>
  <c r="C818770" i="2"/>
  <c r="C818769" i="2"/>
  <c r="C818768" i="2"/>
  <c r="C818767" i="2"/>
  <c r="C818766" i="2"/>
  <c r="C818765" i="2"/>
  <c r="C818764" i="2"/>
  <c r="C818763" i="2"/>
  <c r="C818762" i="2"/>
  <c r="C818761" i="2"/>
  <c r="C818760" i="2"/>
  <c r="C818759" i="2"/>
  <c r="C818758" i="2"/>
  <c r="C818757" i="2"/>
  <c r="C818756" i="2"/>
  <c r="C818755" i="2"/>
  <c r="C818754" i="2"/>
  <c r="C818753" i="2"/>
  <c r="C818752" i="2"/>
  <c r="C818751" i="2"/>
  <c r="C818750" i="2"/>
  <c r="C818749" i="2"/>
  <c r="C818748" i="2"/>
  <c r="C818747" i="2"/>
  <c r="C818746" i="2"/>
  <c r="C818745" i="2"/>
  <c r="C818744" i="2"/>
  <c r="C818743" i="2"/>
  <c r="C818742" i="2"/>
  <c r="C818741" i="2"/>
  <c r="C818740" i="2"/>
  <c r="C818739" i="2"/>
  <c r="C818738" i="2"/>
  <c r="C818737" i="2"/>
  <c r="C818736" i="2"/>
  <c r="C818735" i="2"/>
  <c r="C818734" i="2"/>
  <c r="C818733" i="2"/>
  <c r="C818732" i="2"/>
  <c r="C818731" i="2"/>
  <c r="C818730" i="2"/>
  <c r="C818729" i="2"/>
  <c r="C818728" i="2"/>
  <c r="C818727" i="2"/>
  <c r="C818726" i="2"/>
  <c r="C818725" i="2"/>
  <c r="C818724" i="2"/>
  <c r="C818723" i="2"/>
  <c r="C818722" i="2"/>
  <c r="C818721" i="2"/>
  <c r="C818720" i="2"/>
  <c r="C818719" i="2"/>
  <c r="C818718" i="2"/>
  <c r="C818717" i="2"/>
  <c r="C818716" i="2"/>
  <c r="C818715" i="2"/>
  <c r="C818714" i="2"/>
  <c r="C818713" i="2"/>
  <c r="C818712" i="2"/>
  <c r="C818711" i="2"/>
  <c r="C818710" i="2"/>
  <c r="C818709" i="2"/>
  <c r="C818708" i="2"/>
  <c r="C818707" i="2"/>
  <c r="C818706" i="2"/>
  <c r="C818705" i="2"/>
  <c r="C818704" i="2"/>
  <c r="C818703" i="2"/>
  <c r="C818702" i="2"/>
  <c r="C818701" i="2"/>
  <c r="C818700" i="2"/>
  <c r="C818699" i="2"/>
  <c r="C818698" i="2"/>
  <c r="C818697" i="2"/>
  <c r="C818696" i="2"/>
  <c r="C818695" i="2"/>
  <c r="C818694" i="2"/>
  <c r="C818693" i="2"/>
  <c r="C818692" i="2"/>
  <c r="C818691" i="2"/>
  <c r="C818690" i="2"/>
  <c r="C818689" i="2"/>
  <c r="C818688" i="2"/>
  <c r="C818687" i="2"/>
  <c r="C818686" i="2"/>
  <c r="C818685" i="2"/>
  <c r="C818684" i="2"/>
  <c r="C818683" i="2"/>
  <c r="C818682" i="2"/>
  <c r="C818681" i="2"/>
  <c r="C818680" i="2"/>
  <c r="C818679" i="2"/>
  <c r="C818678" i="2"/>
  <c r="C818677" i="2"/>
  <c r="C818676" i="2"/>
  <c r="C818675" i="2"/>
  <c r="C818674" i="2"/>
  <c r="C818673" i="2"/>
  <c r="C818672" i="2"/>
  <c r="C818671" i="2"/>
  <c r="C818670" i="2"/>
  <c r="C818669" i="2"/>
  <c r="C818668" i="2"/>
  <c r="C818667" i="2"/>
  <c r="C818666" i="2"/>
  <c r="C818665" i="2"/>
  <c r="C818664" i="2"/>
  <c r="C818663" i="2"/>
  <c r="C818662" i="2"/>
  <c r="C818661" i="2"/>
  <c r="C818660" i="2"/>
  <c r="C818659" i="2"/>
  <c r="C818658" i="2"/>
  <c r="C818657" i="2"/>
  <c r="C818656" i="2"/>
  <c r="C818655" i="2"/>
  <c r="C818654" i="2"/>
  <c r="C818653" i="2"/>
  <c r="C818652" i="2"/>
  <c r="C818651" i="2"/>
  <c r="C818650" i="2"/>
  <c r="C818649" i="2"/>
  <c r="C818648" i="2"/>
  <c r="C818647" i="2"/>
  <c r="C818646" i="2"/>
  <c r="C818645" i="2"/>
  <c r="C818644" i="2"/>
  <c r="C818643" i="2"/>
  <c r="C818642" i="2"/>
  <c r="C818641" i="2"/>
  <c r="C818640" i="2"/>
  <c r="C818639" i="2"/>
  <c r="C818638" i="2"/>
  <c r="C818637" i="2"/>
  <c r="C818636" i="2"/>
  <c r="C818635" i="2"/>
  <c r="C818634" i="2"/>
  <c r="C818633" i="2"/>
  <c r="C818632" i="2"/>
  <c r="C818631" i="2"/>
  <c r="C818630" i="2"/>
  <c r="C818629" i="2"/>
  <c r="C818628" i="2"/>
  <c r="C818627" i="2"/>
  <c r="C818626" i="2"/>
  <c r="C818625" i="2"/>
  <c r="C818624" i="2"/>
  <c r="C818623" i="2"/>
  <c r="C818622" i="2"/>
  <c r="C818621" i="2"/>
  <c r="C818620" i="2"/>
  <c r="C818619" i="2"/>
  <c r="C818618" i="2"/>
  <c r="C818617" i="2"/>
  <c r="C818616" i="2"/>
  <c r="C818615" i="2"/>
  <c r="C818614" i="2"/>
  <c r="C818613" i="2"/>
  <c r="C818612" i="2"/>
  <c r="C818611" i="2"/>
  <c r="C818610" i="2"/>
  <c r="C818609" i="2"/>
  <c r="C818608" i="2"/>
  <c r="C818607" i="2"/>
  <c r="C818606" i="2"/>
  <c r="C818605" i="2"/>
  <c r="C818604" i="2"/>
  <c r="C818603" i="2"/>
  <c r="C818602" i="2"/>
  <c r="C818601" i="2"/>
  <c r="C818600" i="2"/>
  <c r="C818599" i="2"/>
  <c r="C818598" i="2"/>
  <c r="C818597" i="2"/>
  <c r="C818596" i="2"/>
  <c r="C818595" i="2"/>
  <c r="C818594" i="2"/>
  <c r="C818593" i="2"/>
  <c r="C818592" i="2"/>
  <c r="C818591" i="2"/>
  <c r="C818590" i="2"/>
  <c r="C818589" i="2"/>
  <c r="C818588" i="2"/>
  <c r="C818587" i="2"/>
  <c r="C818586" i="2"/>
  <c r="C818585" i="2"/>
  <c r="C818584" i="2"/>
  <c r="C818583" i="2"/>
  <c r="C818582" i="2"/>
  <c r="C818581" i="2"/>
  <c r="C818580" i="2"/>
  <c r="C818579" i="2"/>
  <c r="C818578" i="2"/>
  <c r="C818577" i="2"/>
  <c r="C818576" i="2"/>
  <c r="C818575" i="2"/>
  <c r="C818574" i="2"/>
  <c r="C818573" i="2"/>
  <c r="C818572" i="2"/>
  <c r="C818571" i="2"/>
  <c r="C818570" i="2"/>
  <c r="C818569" i="2"/>
  <c r="C818568" i="2"/>
  <c r="C818567" i="2"/>
  <c r="C818566" i="2"/>
  <c r="C818565" i="2"/>
  <c r="C818564" i="2"/>
  <c r="C818563" i="2"/>
  <c r="C818562" i="2"/>
  <c r="C818561" i="2"/>
  <c r="C818560" i="2"/>
  <c r="C818559" i="2"/>
  <c r="C818558" i="2"/>
  <c r="C818557" i="2"/>
  <c r="C818556" i="2"/>
  <c r="C818555" i="2"/>
  <c r="C818554" i="2"/>
  <c r="C818553" i="2"/>
  <c r="C818552" i="2"/>
  <c r="C818551" i="2"/>
  <c r="C818550" i="2"/>
  <c r="C818549" i="2"/>
  <c r="C818548" i="2"/>
  <c r="C818547" i="2"/>
  <c r="C818546" i="2"/>
  <c r="C818545" i="2"/>
  <c r="C818544" i="2"/>
  <c r="C818543" i="2"/>
  <c r="C818542" i="2"/>
  <c r="C818541" i="2"/>
  <c r="C818540" i="2"/>
  <c r="C818539" i="2"/>
  <c r="C818538" i="2"/>
  <c r="C818537" i="2"/>
  <c r="C818536" i="2"/>
  <c r="C818535" i="2"/>
  <c r="C818534" i="2"/>
  <c r="C818533" i="2"/>
  <c r="C818532" i="2"/>
  <c r="C818531" i="2"/>
  <c r="C818530" i="2"/>
  <c r="C818529" i="2"/>
  <c r="C818528" i="2"/>
  <c r="C818527" i="2"/>
  <c r="C818526" i="2"/>
  <c r="C818525" i="2"/>
  <c r="C818524" i="2"/>
  <c r="C818523" i="2"/>
  <c r="C818522" i="2"/>
  <c r="C818521" i="2"/>
  <c r="C818520" i="2"/>
  <c r="C818519" i="2"/>
  <c r="C818518" i="2"/>
  <c r="C818517" i="2"/>
  <c r="C818516" i="2"/>
  <c r="C818515" i="2"/>
  <c r="C818514" i="2"/>
  <c r="C818513" i="2"/>
  <c r="C818512" i="2"/>
  <c r="C818511" i="2"/>
  <c r="C818510" i="2"/>
  <c r="C818509" i="2"/>
  <c r="C818508" i="2"/>
  <c r="C818507" i="2"/>
  <c r="C818506" i="2"/>
  <c r="C818505" i="2"/>
  <c r="C818504" i="2"/>
  <c r="C818503" i="2"/>
  <c r="C818502" i="2"/>
  <c r="C818501" i="2"/>
  <c r="C818500" i="2"/>
  <c r="C818499" i="2"/>
  <c r="C818498" i="2"/>
  <c r="C818497" i="2"/>
  <c r="C818496" i="2"/>
  <c r="C818495" i="2"/>
  <c r="C818494" i="2"/>
  <c r="C818493" i="2"/>
  <c r="C818492" i="2"/>
  <c r="C818491" i="2"/>
  <c r="C818490" i="2"/>
  <c r="C818489" i="2"/>
  <c r="C818488" i="2"/>
  <c r="C818487" i="2"/>
  <c r="C818486" i="2"/>
  <c r="C818485" i="2"/>
  <c r="C818484" i="2"/>
  <c r="C818483" i="2"/>
  <c r="C818482" i="2"/>
  <c r="C818481" i="2"/>
  <c r="C818480" i="2"/>
  <c r="C818479" i="2"/>
  <c r="C818478" i="2"/>
  <c r="C818477" i="2"/>
  <c r="C818476" i="2"/>
  <c r="C818475" i="2"/>
  <c r="C818474" i="2"/>
  <c r="C818473" i="2"/>
  <c r="C818472" i="2"/>
  <c r="C818471" i="2"/>
  <c r="C818470" i="2"/>
  <c r="C818469" i="2"/>
  <c r="C818468" i="2"/>
  <c r="C818467" i="2"/>
  <c r="C818466" i="2"/>
  <c r="C818465" i="2"/>
  <c r="C818464" i="2"/>
  <c r="C818463" i="2"/>
  <c r="C818462" i="2"/>
  <c r="C818461" i="2"/>
  <c r="C818460" i="2"/>
  <c r="C818459" i="2"/>
  <c r="C818458" i="2"/>
  <c r="C818457" i="2"/>
  <c r="C818456" i="2"/>
  <c r="C818455" i="2"/>
  <c r="C818454" i="2"/>
  <c r="C818453" i="2"/>
  <c r="C818452" i="2"/>
  <c r="C818451" i="2"/>
  <c r="C818450" i="2"/>
  <c r="C818449" i="2"/>
  <c r="C818448" i="2"/>
  <c r="C818447" i="2"/>
  <c r="C818446" i="2"/>
  <c r="C818445" i="2"/>
  <c r="C818444" i="2"/>
  <c r="C818443" i="2"/>
  <c r="C818442" i="2"/>
  <c r="C818441" i="2"/>
  <c r="C818440" i="2"/>
  <c r="C818439" i="2"/>
  <c r="C818438" i="2"/>
  <c r="C818437" i="2"/>
  <c r="C818436" i="2"/>
  <c r="C818435" i="2"/>
  <c r="C818434" i="2"/>
  <c r="C818433" i="2"/>
  <c r="C818432" i="2"/>
  <c r="C818431" i="2"/>
  <c r="C818430" i="2"/>
  <c r="C818429" i="2"/>
  <c r="C818428" i="2"/>
  <c r="C818427" i="2"/>
  <c r="C818426" i="2"/>
  <c r="C818425" i="2"/>
  <c r="C818424" i="2"/>
  <c r="C818423" i="2"/>
  <c r="C818422" i="2"/>
  <c r="C818421" i="2"/>
  <c r="C818420" i="2"/>
  <c r="C818419" i="2"/>
  <c r="C818418" i="2"/>
  <c r="C818417" i="2"/>
  <c r="C818416" i="2"/>
  <c r="C818415" i="2"/>
  <c r="C818414" i="2"/>
  <c r="C818413" i="2"/>
  <c r="C818412" i="2"/>
  <c r="C818411" i="2"/>
  <c r="C818410" i="2"/>
  <c r="C818409" i="2"/>
  <c r="C818408" i="2"/>
  <c r="C818407" i="2"/>
  <c r="C818406" i="2"/>
  <c r="C818405" i="2"/>
  <c r="C818404" i="2"/>
  <c r="C818403" i="2"/>
  <c r="C818402" i="2"/>
  <c r="C818401" i="2"/>
  <c r="C818400" i="2"/>
  <c r="C818399" i="2"/>
  <c r="C818398" i="2"/>
  <c r="C818397" i="2"/>
  <c r="C818396" i="2"/>
  <c r="C818395" i="2"/>
  <c r="C818394" i="2"/>
  <c r="C818393" i="2"/>
  <c r="C818392" i="2"/>
  <c r="C818391" i="2"/>
  <c r="C818390" i="2"/>
  <c r="C818389" i="2"/>
  <c r="C818388" i="2"/>
  <c r="C818387" i="2"/>
  <c r="C818386" i="2"/>
  <c r="C818385" i="2"/>
  <c r="C818384" i="2"/>
  <c r="C818383" i="2"/>
  <c r="C818382" i="2"/>
  <c r="C818381" i="2"/>
  <c r="C818380" i="2"/>
  <c r="C818379" i="2"/>
  <c r="C818378" i="2"/>
  <c r="C818377" i="2"/>
  <c r="C818376" i="2"/>
  <c r="C818375" i="2"/>
  <c r="C818374" i="2"/>
  <c r="C818373" i="2"/>
  <c r="C818372" i="2"/>
  <c r="C818371" i="2"/>
  <c r="C818370" i="2"/>
  <c r="C818369" i="2"/>
  <c r="C818368" i="2"/>
  <c r="C818367" i="2"/>
  <c r="C818366" i="2"/>
  <c r="C818365" i="2"/>
  <c r="C818364" i="2"/>
  <c r="C818363" i="2"/>
  <c r="C818362" i="2"/>
  <c r="C818361" i="2"/>
  <c r="C818360" i="2"/>
  <c r="C818359" i="2"/>
  <c r="C818358" i="2"/>
  <c r="C818357" i="2"/>
  <c r="C818356" i="2"/>
  <c r="C818355" i="2"/>
  <c r="C818354" i="2"/>
  <c r="C818353" i="2"/>
  <c r="C818352" i="2"/>
  <c r="C818351" i="2"/>
  <c r="C818350" i="2"/>
  <c r="C818349" i="2"/>
  <c r="C818348" i="2"/>
  <c r="C818347" i="2"/>
  <c r="C818346" i="2"/>
  <c r="C818345" i="2"/>
  <c r="C818344" i="2"/>
  <c r="C818343" i="2"/>
  <c r="C818342" i="2"/>
  <c r="C818341" i="2"/>
  <c r="C818340" i="2"/>
  <c r="C818339" i="2"/>
  <c r="C818338" i="2"/>
  <c r="C818337" i="2"/>
  <c r="C818336" i="2"/>
  <c r="C818335" i="2"/>
  <c r="C818334" i="2"/>
  <c r="C818333" i="2"/>
  <c r="C818332" i="2"/>
  <c r="C818331" i="2"/>
  <c r="C818330" i="2"/>
  <c r="C818329" i="2"/>
  <c r="C818328" i="2"/>
  <c r="C818327" i="2"/>
  <c r="C818326" i="2"/>
  <c r="C818325" i="2"/>
  <c r="C818324" i="2"/>
  <c r="C818323" i="2"/>
  <c r="C818322" i="2"/>
  <c r="C818321" i="2"/>
  <c r="C818320" i="2"/>
  <c r="C818319" i="2"/>
  <c r="C818318" i="2"/>
  <c r="C818317" i="2"/>
  <c r="C818316" i="2"/>
  <c r="C818315" i="2"/>
  <c r="C818314" i="2"/>
  <c r="C818313" i="2"/>
  <c r="C818312" i="2"/>
  <c r="C818311" i="2"/>
  <c r="C818310" i="2"/>
  <c r="C818309" i="2"/>
  <c r="C818308" i="2"/>
  <c r="C818307" i="2"/>
  <c r="C818306" i="2"/>
  <c r="C818305" i="2"/>
  <c r="C818304" i="2"/>
  <c r="C818303" i="2"/>
  <c r="C818302" i="2"/>
  <c r="C818301" i="2"/>
  <c r="C818300" i="2"/>
  <c r="C818299" i="2"/>
  <c r="C818298" i="2"/>
  <c r="C818297" i="2"/>
  <c r="C818296" i="2"/>
  <c r="C818295" i="2"/>
  <c r="C818294" i="2"/>
  <c r="C818293" i="2"/>
  <c r="C818292" i="2"/>
  <c r="C818291" i="2"/>
  <c r="C818290" i="2"/>
  <c r="C818289" i="2"/>
  <c r="C818288" i="2"/>
  <c r="C818287" i="2"/>
  <c r="C818286" i="2"/>
  <c r="C818285" i="2"/>
  <c r="C818284" i="2"/>
  <c r="C818283" i="2"/>
  <c r="C818282" i="2"/>
  <c r="C818281" i="2"/>
  <c r="C818280" i="2"/>
  <c r="C818279" i="2"/>
  <c r="C818278" i="2"/>
  <c r="C818277" i="2"/>
  <c r="C818276" i="2"/>
  <c r="C818275" i="2"/>
  <c r="C818274" i="2"/>
  <c r="C818273" i="2"/>
  <c r="C818272" i="2"/>
  <c r="C818271" i="2"/>
  <c r="C818270" i="2"/>
  <c r="C818269" i="2"/>
  <c r="C818268" i="2"/>
  <c r="C818267" i="2"/>
  <c r="C818266" i="2"/>
  <c r="C818265" i="2"/>
  <c r="C818264" i="2"/>
  <c r="C818263" i="2"/>
  <c r="C818262" i="2"/>
  <c r="C818261" i="2"/>
  <c r="C818260" i="2"/>
  <c r="C818259" i="2"/>
  <c r="C818258" i="2"/>
  <c r="C818257" i="2"/>
  <c r="C818256" i="2"/>
  <c r="C818255" i="2"/>
  <c r="C818254" i="2"/>
  <c r="C818253" i="2"/>
  <c r="C818252" i="2"/>
  <c r="C818251" i="2"/>
  <c r="C818250" i="2"/>
  <c r="C818249" i="2"/>
  <c r="C818248" i="2"/>
  <c r="C818247" i="2"/>
  <c r="C818246" i="2"/>
  <c r="C818245" i="2"/>
  <c r="C818244" i="2"/>
  <c r="C818243" i="2"/>
  <c r="C818242" i="2"/>
  <c r="C818241" i="2"/>
  <c r="C818240" i="2"/>
  <c r="C818239" i="2"/>
  <c r="C818238" i="2"/>
  <c r="C818237" i="2"/>
  <c r="C818236" i="2"/>
  <c r="C818235" i="2"/>
  <c r="C818234" i="2"/>
  <c r="C818233" i="2"/>
  <c r="C818232" i="2"/>
  <c r="C818231" i="2"/>
  <c r="C818230" i="2"/>
  <c r="C818229" i="2"/>
  <c r="C818228" i="2"/>
  <c r="C818227" i="2"/>
  <c r="C818226" i="2"/>
  <c r="C818225" i="2"/>
  <c r="C818224" i="2"/>
  <c r="C818223" i="2"/>
  <c r="C818222" i="2"/>
  <c r="C818221" i="2"/>
  <c r="C818220" i="2"/>
  <c r="C818219" i="2"/>
  <c r="C818218" i="2"/>
  <c r="C818217" i="2"/>
  <c r="C818216" i="2"/>
  <c r="C818215" i="2"/>
  <c r="C818214" i="2"/>
  <c r="C818213" i="2"/>
  <c r="C818212" i="2"/>
  <c r="C818211" i="2"/>
  <c r="C818210" i="2"/>
  <c r="C818209" i="2"/>
  <c r="C818208" i="2"/>
  <c r="C818207" i="2"/>
  <c r="C818206" i="2"/>
  <c r="C818205" i="2"/>
  <c r="C818204" i="2"/>
  <c r="C818203" i="2"/>
  <c r="C818202" i="2"/>
  <c r="C818201" i="2"/>
  <c r="C818200" i="2"/>
  <c r="C818199" i="2"/>
  <c r="C818198" i="2"/>
  <c r="C818197" i="2"/>
  <c r="C818196" i="2"/>
  <c r="C818195" i="2"/>
  <c r="C818194" i="2"/>
  <c r="C818193" i="2"/>
  <c r="C818192" i="2"/>
  <c r="C818191" i="2"/>
  <c r="C818190" i="2"/>
  <c r="C818189" i="2"/>
  <c r="C818188" i="2"/>
  <c r="C818187" i="2"/>
  <c r="C818186" i="2"/>
  <c r="C818185" i="2"/>
  <c r="C818184" i="2"/>
  <c r="C818183" i="2"/>
  <c r="C818182" i="2"/>
  <c r="C818181" i="2"/>
  <c r="C818180" i="2"/>
  <c r="C818179" i="2"/>
  <c r="C818178" i="2"/>
  <c r="C818177" i="2"/>
  <c r="C818176" i="2"/>
  <c r="C818175" i="2"/>
  <c r="C818174" i="2"/>
  <c r="C818173" i="2"/>
  <c r="C818172" i="2"/>
  <c r="C818171" i="2"/>
  <c r="C818170" i="2"/>
  <c r="C818169" i="2"/>
  <c r="C818168" i="2"/>
  <c r="C818167" i="2"/>
  <c r="C818166" i="2"/>
  <c r="C818165" i="2"/>
  <c r="C818164" i="2"/>
  <c r="C818163" i="2"/>
  <c r="C818162" i="2"/>
  <c r="C818161" i="2"/>
  <c r="C818160" i="2"/>
  <c r="C818159" i="2"/>
  <c r="C818158" i="2"/>
  <c r="C818157" i="2"/>
  <c r="C818156" i="2"/>
  <c r="C818155" i="2"/>
  <c r="C818154" i="2"/>
  <c r="C818153" i="2"/>
  <c r="C818152" i="2"/>
  <c r="C818151" i="2"/>
  <c r="C818150" i="2"/>
  <c r="C818149" i="2"/>
  <c r="C818148" i="2"/>
  <c r="C818147" i="2"/>
  <c r="C818146" i="2"/>
  <c r="C818145" i="2"/>
  <c r="C818144" i="2"/>
  <c r="C818143" i="2"/>
  <c r="C818142" i="2"/>
  <c r="C818141" i="2"/>
  <c r="C818140" i="2"/>
  <c r="C818139" i="2"/>
  <c r="C818138" i="2"/>
  <c r="C818137" i="2"/>
  <c r="C818136" i="2"/>
  <c r="C818135" i="2"/>
  <c r="C818134" i="2"/>
  <c r="C818133" i="2"/>
  <c r="C818132" i="2"/>
  <c r="C818131" i="2"/>
  <c r="C818130" i="2"/>
  <c r="C818129" i="2"/>
  <c r="C818128" i="2"/>
  <c r="C818127" i="2"/>
  <c r="C818126" i="2"/>
  <c r="C818125" i="2"/>
  <c r="C818124" i="2"/>
  <c r="C818123" i="2"/>
  <c r="C818122" i="2"/>
  <c r="C818121" i="2"/>
  <c r="C818120" i="2"/>
  <c r="C818119" i="2"/>
  <c r="C818118" i="2"/>
  <c r="C818117" i="2"/>
  <c r="C818116" i="2"/>
  <c r="C818115" i="2"/>
  <c r="C818114" i="2"/>
  <c r="C818113" i="2"/>
  <c r="C818112" i="2"/>
  <c r="C818111" i="2"/>
  <c r="C818110" i="2"/>
  <c r="C818109" i="2"/>
  <c r="C818108" i="2"/>
  <c r="C818107" i="2"/>
  <c r="C818106" i="2"/>
  <c r="C818105" i="2"/>
  <c r="C818104" i="2"/>
  <c r="C818103" i="2"/>
  <c r="C818102" i="2"/>
  <c r="C818101" i="2"/>
  <c r="C818100" i="2"/>
  <c r="C818099" i="2"/>
  <c r="C818098" i="2"/>
  <c r="C818097" i="2"/>
  <c r="C818096" i="2"/>
  <c r="C818095" i="2"/>
  <c r="C818094" i="2"/>
  <c r="C818093" i="2"/>
  <c r="C818092" i="2"/>
  <c r="C818091" i="2"/>
  <c r="C818090" i="2"/>
  <c r="C818089" i="2"/>
  <c r="C818088" i="2"/>
  <c r="C818087" i="2"/>
  <c r="C818086" i="2"/>
  <c r="C818085" i="2"/>
  <c r="C818084" i="2"/>
  <c r="C818083" i="2"/>
  <c r="C818082" i="2"/>
  <c r="C818081" i="2"/>
  <c r="C818080" i="2"/>
  <c r="C818079" i="2"/>
  <c r="C818078" i="2"/>
  <c r="C818077" i="2"/>
  <c r="C818076" i="2"/>
  <c r="C818075" i="2"/>
  <c r="C818074" i="2"/>
  <c r="C818073" i="2"/>
  <c r="C818072" i="2"/>
  <c r="C818071" i="2"/>
  <c r="C818070" i="2"/>
  <c r="C818069" i="2"/>
  <c r="C818068" i="2"/>
  <c r="C818067" i="2"/>
  <c r="C818066" i="2"/>
  <c r="C818065" i="2"/>
  <c r="C818064" i="2"/>
  <c r="C818063" i="2"/>
  <c r="C818062" i="2"/>
  <c r="C818061" i="2"/>
  <c r="C818060" i="2"/>
  <c r="C818059" i="2"/>
  <c r="C818058" i="2"/>
  <c r="C818057" i="2"/>
  <c r="C818056" i="2"/>
  <c r="C818055" i="2"/>
  <c r="C818054" i="2"/>
  <c r="C818053" i="2"/>
  <c r="C818052" i="2"/>
  <c r="C818051" i="2"/>
  <c r="C818050" i="2"/>
  <c r="C818049" i="2"/>
  <c r="C818048" i="2"/>
  <c r="C818047" i="2"/>
  <c r="C818046" i="2"/>
  <c r="C818045" i="2"/>
  <c r="C818044" i="2"/>
  <c r="C818043" i="2"/>
  <c r="C818042" i="2"/>
  <c r="C818041" i="2"/>
  <c r="C818040" i="2"/>
  <c r="C818039" i="2"/>
  <c r="C818038" i="2"/>
  <c r="C818037" i="2"/>
  <c r="C818036" i="2"/>
  <c r="C818035" i="2"/>
  <c r="C818034" i="2"/>
  <c r="C818033" i="2"/>
  <c r="C818032" i="2"/>
  <c r="C818031" i="2"/>
  <c r="C818030" i="2"/>
  <c r="C818029" i="2"/>
  <c r="C818028" i="2"/>
  <c r="C818027" i="2"/>
  <c r="C818026" i="2"/>
  <c r="C818025" i="2"/>
  <c r="C818024" i="2"/>
  <c r="C818023" i="2"/>
  <c r="C818022" i="2"/>
  <c r="C818021" i="2"/>
  <c r="C818020" i="2"/>
  <c r="C818019" i="2"/>
  <c r="C818018" i="2"/>
  <c r="C818017" i="2"/>
  <c r="C818016" i="2"/>
  <c r="C818015" i="2"/>
  <c r="C818014" i="2"/>
  <c r="C818013" i="2"/>
  <c r="C818012" i="2"/>
  <c r="C818011" i="2"/>
  <c r="C818010" i="2"/>
  <c r="C818009" i="2"/>
  <c r="C818008" i="2"/>
  <c r="C818007" i="2"/>
  <c r="C818006" i="2"/>
  <c r="C818005" i="2"/>
  <c r="C818004" i="2"/>
  <c r="C818003" i="2"/>
  <c r="C818002" i="2"/>
  <c r="C818001" i="2"/>
  <c r="C818000" i="2"/>
  <c r="C817999" i="2"/>
  <c r="C817998" i="2"/>
  <c r="C817997" i="2"/>
  <c r="C817996" i="2"/>
  <c r="C817995" i="2"/>
  <c r="C817994" i="2"/>
  <c r="C817993" i="2"/>
  <c r="C817992" i="2"/>
  <c r="C817991" i="2"/>
  <c r="C817990" i="2"/>
  <c r="C817989" i="2"/>
  <c r="C817988" i="2"/>
  <c r="C817987" i="2"/>
  <c r="C817986" i="2"/>
  <c r="C817985" i="2"/>
  <c r="C817984" i="2"/>
  <c r="C817983" i="2"/>
  <c r="C817982" i="2"/>
  <c r="C817981" i="2"/>
  <c r="C817980" i="2"/>
  <c r="C817979" i="2"/>
  <c r="C817978" i="2"/>
  <c r="C817977" i="2"/>
  <c r="C817976" i="2"/>
  <c r="C817975" i="2"/>
  <c r="C817974" i="2"/>
  <c r="C817973" i="2"/>
  <c r="C817972" i="2"/>
  <c r="C817971" i="2"/>
  <c r="C817970" i="2"/>
  <c r="C817969" i="2"/>
  <c r="C817968" i="2"/>
  <c r="C817967" i="2"/>
  <c r="C817966" i="2"/>
  <c r="C817965" i="2"/>
  <c r="C817964" i="2"/>
  <c r="C817963" i="2"/>
  <c r="C817962" i="2"/>
  <c r="C817961" i="2"/>
  <c r="C817960" i="2"/>
  <c r="C817959" i="2"/>
  <c r="C817958" i="2"/>
  <c r="C817957" i="2"/>
  <c r="C817956" i="2"/>
  <c r="C817955" i="2"/>
  <c r="C817954" i="2"/>
  <c r="C817953" i="2"/>
  <c r="C817952" i="2"/>
  <c r="C817951" i="2"/>
  <c r="C817950" i="2"/>
  <c r="C817949" i="2"/>
  <c r="C817948" i="2"/>
  <c r="C817947" i="2"/>
  <c r="C817946" i="2"/>
  <c r="C817945" i="2"/>
  <c r="C817944" i="2"/>
  <c r="C817943" i="2"/>
  <c r="C817942" i="2"/>
  <c r="C817941" i="2"/>
  <c r="C817940" i="2"/>
  <c r="C817939" i="2"/>
  <c r="C817938" i="2"/>
  <c r="C817937" i="2"/>
  <c r="C817936" i="2"/>
  <c r="C817935" i="2"/>
  <c r="C817934" i="2"/>
  <c r="C817933" i="2"/>
  <c r="C817932" i="2"/>
  <c r="C817931" i="2"/>
  <c r="C817930" i="2"/>
  <c r="C817929" i="2"/>
  <c r="C817928" i="2"/>
  <c r="C817927" i="2"/>
  <c r="C817926" i="2"/>
  <c r="C817925" i="2"/>
  <c r="C817924" i="2"/>
  <c r="C817923" i="2"/>
  <c r="C817922" i="2"/>
  <c r="C817921" i="2"/>
  <c r="C817920" i="2"/>
  <c r="C817919" i="2"/>
  <c r="C817918" i="2"/>
  <c r="C817917" i="2"/>
  <c r="C817916" i="2"/>
  <c r="C817915" i="2"/>
  <c r="C817914" i="2"/>
  <c r="C817913" i="2"/>
  <c r="C817912" i="2"/>
  <c r="C817911" i="2"/>
  <c r="C817910" i="2"/>
  <c r="C817909" i="2"/>
  <c r="C817908" i="2"/>
  <c r="C817907" i="2"/>
  <c r="C817906" i="2"/>
  <c r="C817905" i="2"/>
  <c r="C817904" i="2"/>
  <c r="C817903" i="2"/>
  <c r="C817902" i="2"/>
  <c r="C817901" i="2"/>
  <c r="C817900" i="2"/>
  <c r="C817899" i="2"/>
  <c r="C817898" i="2"/>
  <c r="C817897" i="2"/>
  <c r="C817896" i="2"/>
  <c r="C817895" i="2"/>
  <c r="C817894" i="2"/>
  <c r="C817893" i="2"/>
  <c r="C817892" i="2"/>
  <c r="C817891" i="2"/>
  <c r="C817890" i="2"/>
  <c r="C817889" i="2"/>
  <c r="C817888" i="2"/>
  <c r="C817887" i="2"/>
  <c r="C817886" i="2"/>
  <c r="C817885" i="2"/>
  <c r="C817884" i="2"/>
  <c r="C817883" i="2"/>
  <c r="C817882" i="2"/>
  <c r="C817881" i="2"/>
  <c r="C817880" i="2"/>
  <c r="C817879" i="2"/>
  <c r="C817878" i="2"/>
  <c r="C817877" i="2"/>
  <c r="C817876" i="2"/>
  <c r="C817875" i="2"/>
  <c r="C817874" i="2"/>
  <c r="C817873" i="2"/>
  <c r="C817872" i="2"/>
  <c r="C817871" i="2"/>
  <c r="C817870" i="2"/>
  <c r="C817869" i="2"/>
  <c r="C817868" i="2"/>
  <c r="C817867" i="2"/>
  <c r="C817866" i="2"/>
  <c r="C817865" i="2"/>
  <c r="C817864" i="2"/>
  <c r="C817863" i="2"/>
  <c r="C817862" i="2"/>
  <c r="C817861" i="2"/>
  <c r="C817860" i="2"/>
  <c r="C817859" i="2"/>
  <c r="C817858" i="2"/>
  <c r="C817857" i="2"/>
  <c r="C817856" i="2"/>
  <c r="C817855" i="2"/>
  <c r="C817854" i="2"/>
  <c r="C817853" i="2"/>
  <c r="C817852" i="2"/>
  <c r="C817851" i="2"/>
  <c r="C817850" i="2"/>
  <c r="C817849" i="2"/>
  <c r="C817848" i="2"/>
  <c r="C817847" i="2"/>
  <c r="C817846" i="2"/>
  <c r="C817845" i="2"/>
  <c r="C817844" i="2"/>
  <c r="C817843" i="2"/>
  <c r="C817842" i="2"/>
  <c r="C817841" i="2"/>
  <c r="C817840" i="2"/>
  <c r="C817839" i="2"/>
  <c r="C817838" i="2"/>
  <c r="C817837" i="2"/>
  <c r="C817836" i="2"/>
  <c r="C817835" i="2"/>
  <c r="C817834" i="2"/>
  <c r="C817833" i="2"/>
  <c r="C817832" i="2"/>
  <c r="C817831" i="2"/>
  <c r="C817830" i="2"/>
  <c r="C817829" i="2"/>
  <c r="C817828" i="2"/>
  <c r="C817827" i="2"/>
  <c r="C817826" i="2"/>
  <c r="C817825" i="2"/>
  <c r="C817824" i="2"/>
  <c r="C817823" i="2"/>
  <c r="C817822" i="2"/>
  <c r="C817821" i="2"/>
  <c r="C817820" i="2"/>
  <c r="C817819" i="2"/>
  <c r="C817818" i="2"/>
  <c r="C817817" i="2"/>
  <c r="C817816" i="2"/>
  <c r="C817815" i="2"/>
  <c r="C817814" i="2"/>
  <c r="C817813" i="2"/>
  <c r="C817812" i="2"/>
  <c r="C817811" i="2"/>
  <c r="C817810" i="2"/>
  <c r="C817809" i="2"/>
  <c r="C817808" i="2"/>
  <c r="C817807" i="2"/>
  <c r="C817806" i="2"/>
  <c r="C817805" i="2"/>
  <c r="C817804" i="2"/>
  <c r="C817803" i="2"/>
  <c r="C817802" i="2"/>
  <c r="C817801" i="2"/>
  <c r="C817800" i="2"/>
  <c r="C817799" i="2"/>
  <c r="C817798" i="2"/>
  <c r="C817797" i="2"/>
  <c r="C817796" i="2"/>
  <c r="C817795" i="2"/>
  <c r="C817794" i="2"/>
  <c r="C817793" i="2"/>
  <c r="C817792" i="2"/>
  <c r="C817791" i="2"/>
  <c r="C817790" i="2"/>
  <c r="C817789" i="2"/>
  <c r="C817788" i="2"/>
  <c r="C817787" i="2"/>
  <c r="C817786" i="2"/>
  <c r="C817785" i="2"/>
  <c r="C817784" i="2"/>
  <c r="C817783" i="2"/>
  <c r="C817782" i="2"/>
  <c r="C817781" i="2"/>
  <c r="C817780" i="2"/>
  <c r="C817779" i="2"/>
  <c r="C817778" i="2"/>
  <c r="C817777" i="2"/>
  <c r="C817776" i="2"/>
  <c r="C817775" i="2"/>
  <c r="C817774" i="2"/>
  <c r="C817773" i="2"/>
  <c r="C817772" i="2"/>
  <c r="C817771" i="2"/>
  <c r="C817770" i="2"/>
  <c r="C817769" i="2"/>
  <c r="C817768" i="2"/>
  <c r="C817767" i="2"/>
  <c r="C817766" i="2"/>
  <c r="C817765" i="2"/>
  <c r="C817764" i="2"/>
  <c r="C817763" i="2"/>
  <c r="C817762" i="2"/>
  <c r="C817761" i="2"/>
  <c r="C817760" i="2"/>
  <c r="C817759" i="2"/>
  <c r="C817758" i="2"/>
  <c r="C817757" i="2"/>
  <c r="C817756" i="2"/>
  <c r="C817755" i="2"/>
  <c r="C817754" i="2"/>
  <c r="C817753" i="2"/>
  <c r="C817752" i="2"/>
  <c r="C817751" i="2"/>
  <c r="C817750" i="2"/>
  <c r="C817749" i="2"/>
  <c r="C817748" i="2"/>
  <c r="C817747" i="2"/>
  <c r="C817746" i="2"/>
  <c r="C817745" i="2"/>
  <c r="C817744" i="2"/>
  <c r="C817743" i="2"/>
  <c r="C817742" i="2"/>
  <c r="C817741" i="2"/>
  <c r="C817740" i="2"/>
  <c r="C817739" i="2"/>
  <c r="C817738" i="2"/>
  <c r="C817737" i="2"/>
  <c r="C817736" i="2"/>
  <c r="C817735" i="2"/>
  <c r="C817734" i="2"/>
  <c r="C817733" i="2"/>
  <c r="C817732" i="2"/>
  <c r="C817731" i="2"/>
  <c r="C817730" i="2"/>
  <c r="C817729" i="2"/>
  <c r="C817728" i="2"/>
  <c r="C817727" i="2"/>
  <c r="C817726" i="2"/>
  <c r="C817725" i="2"/>
  <c r="C817724" i="2"/>
  <c r="C817723" i="2"/>
  <c r="C817722" i="2"/>
  <c r="C817721" i="2"/>
  <c r="C817720" i="2"/>
  <c r="C817719" i="2"/>
  <c r="C817718" i="2"/>
  <c r="C817717" i="2"/>
  <c r="C817716" i="2"/>
  <c r="C817715" i="2"/>
  <c r="C817714" i="2"/>
  <c r="C817713" i="2"/>
  <c r="C817712" i="2"/>
  <c r="C817711" i="2"/>
  <c r="C817710" i="2"/>
  <c r="C817709" i="2"/>
  <c r="C817708" i="2"/>
  <c r="C817707" i="2"/>
  <c r="C817706" i="2"/>
  <c r="C817705" i="2"/>
  <c r="C817704" i="2"/>
  <c r="C817703" i="2"/>
  <c r="C817702" i="2"/>
  <c r="C817701" i="2"/>
  <c r="C817700" i="2"/>
  <c r="C817699" i="2"/>
  <c r="C817698" i="2"/>
  <c r="C817697" i="2"/>
  <c r="C817696" i="2"/>
  <c r="C817695" i="2"/>
  <c r="C817694" i="2"/>
  <c r="C817693" i="2"/>
  <c r="C817692" i="2"/>
  <c r="C817691" i="2"/>
  <c r="C817690" i="2"/>
  <c r="C817689" i="2"/>
  <c r="C817688" i="2"/>
  <c r="C817687" i="2"/>
  <c r="C817686" i="2"/>
  <c r="C817685" i="2"/>
  <c r="C817684" i="2"/>
  <c r="C817683" i="2"/>
  <c r="C817682" i="2"/>
  <c r="C817681" i="2"/>
  <c r="C817680" i="2"/>
  <c r="C817679" i="2"/>
  <c r="C817678" i="2"/>
  <c r="C817677" i="2"/>
  <c r="C817676" i="2"/>
  <c r="C817675" i="2"/>
  <c r="C817674" i="2"/>
  <c r="C817673" i="2"/>
  <c r="C817672" i="2"/>
  <c r="C817671" i="2"/>
  <c r="C817670" i="2"/>
  <c r="C817669" i="2"/>
  <c r="C817668" i="2"/>
  <c r="C817667" i="2"/>
  <c r="C817666" i="2"/>
  <c r="C817665" i="2"/>
  <c r="C817664" i="2"/>
  <c r="C817663" i="2"/>
  <c r="C817662" i="2"/>
  <c r="C817661" i="2"/>
  <c r="C817660" i="2"/>
  <c r="C817659" i="2"/>
  <c r="C817658" i="2"/>
  <c r="C817657" i="2"/>
  <c r="C817656" i="2"/>
  <c r="C817655" i="2"/>
  <c r="C817654" i="2"/>
  <c r="C817653" i="2"/>
  <c r="C817652" i="2"/>
  <c r="C817651" i="2"/>
  <c r="C817650" i="2"/>
  <c r="C817649" i="2"/>
  <c r="C817648" i="2"/>
  <c r="C817647" i="2"/>
  <c r="C817646" i="2"/>
  <c r="C817645" i="2"/>
  <c r="C817644" i="2"/>
  <c r="C817643" i="2"/>
  <c r="C817642" i="2"/>
  <c r="C817641" i="2"/>
  <c r="C817640" i="2"/>
  <c r="C817639" i="2"/>
  <c r="C817638" i="2"/>
  <c r="C817637" i="2"/>
  <c r="C817636" i="2"/>
  <c r="C817635" i="2"/>
  <c r="C817634" i="2"/>
  <c r="C817633" i="2"/>
  <c r="C817632" i="2"/>
  <c r="C817631" i="2"/>
  <c r="C817630" i="2"/>
  <c r="C817629" i="2"/>
  <c r="C817628" i="2"/>
  <c r="C817627" i="2"/>
  <c r="C817626" i="2"/>
  <c r="C817625" i="2"/>
  <c r="C817624" i="2"/>
  <c r="C817623" i="2"/>
  <c r="C817622" i="2"/>
  <c r="C817621" i="2"/>
  <c r="C817620" i="2"/>
  <c r="C817619" i="2"/>
  <c r="C817618" i="2"/>
  <c r="C817617" i="2"/>
  <c r="C817616" i="2"/>
  <c r="C817615" i="2"/>
  <c r="C817614" i="2"/>
  <c r="C817613" i="2"/>
  <c r="C817612" i="2"/>
  <c r="C817611" i="2"/>
  <c r="C817610" i="2"/>
  <c r="C817609" i="2"/>
  <c r="C817608" i="2"/>
  <c r="C817607" i="2"/>
  <c r="C817606" i="2"/>
  <c r="C817605" i="2"/>
  <c r="C817604" i="2"/>
  <c r="C817603" i="2"/>
  <c r="C817602" i="2"/>
  <c r="C817601" i="2"/>
  <c r="C817600" i="2"/>
  <c r="C817599" i="2"/>
  <c r="C817598" i="2"/>
  <c r="C817597" i="2"/>
  <c r="C817596" i="2"/>
  <c r="C817595" i="2"/>
  <c r="C817594" i="2"/>
  <c r="C817593" i="2"/>
  <c r="C817592" i="2"/>
  <c r="C817591" i="2"/>
  <c r="C817590" i="2"/>
  <c r="C817589" i="2"/>
  <c r="C817588" i="2"/>
  <c r="C817587" i="2"/>
  <c r="C817586" i="2"/>
  <c r="C817585" i="2"/>
  <c r="C817584" i="2"/>
  <c r="C817583" i="2"/>
  <c r="C817582" i="2"/>
  <c r="C817581" i="2"/>
  <c r="C817580" i="2"/>
  <c r="C817579" i="2"/>
  <c r="C817578" i="2"/>
  <c r="C817577" i="2"/>
  <c r="C817576" i="2"/>
  <c r="C817575" i="2"/>
  <c r="C817574" i="2"/>
  <c r="C817573" i="2"/>
  <c r="C817572" i="2"/>
  <c r="C817571" i="2"/>
  <c r="C817570" i="2"/>
  <c r="C817569" i="2"/>
  <c r="C817568" i="2"/>
  <c r="C817567" i="2"/>
  <c r="C817566" i="2"/>
  <c r="C817565" i="2"/>
  <c r="C817564" i="2"/>
  <c r="C817563" i="2"/>
  <c r="C817562" i="2"/>
  <c r="C817561" i="2"/>
  <c r="C817560" i="2"/>
  <c r="C817559" i="2"/>
  <c r="C817558" i="2"/>
  <c r="C817557" i="2"/>
  <c r="C817556" i="2"/>
  <c r="C817555" i="2"/>
  <c r="C817554" i="2"/>
  <c r="C817553" i="2"/>
  <c r="C817552" i="2"/>
  <c r="C817551" i="2"/>
  <c r="C817550" i="2"/>
  <c r="C817549" i="2"/>
  <c r="C817548" i="2"/>
  <c r="C817547" i="2"/>
  <c r="C817546" i="2"/>
  <c r="C817545" i="2"/>
  <c r="C817544" i="2"/>
  <c r="C817543" i="2"/>
  <c r="C817542" i="2"/>
  <c r="C817541" i="2"/>
  <c r="C817540" i="2"/>
  <c r="C817539" i="2"/>
  <c r="C817538" i="2"/>
  <c r="C817537" i="2"/>
  <c r="C817536" i="2"/>
  <c r="C817535" i="2"/>
  <c r="C817534" i="2"/>
  <c r="C817533" i="2"/>
  <c r="C817532" i="2"/>
  <c r="C817531" i="2"/>
  <c r="C817530" i="2"/>
  <c r="C817529" i="2"/>
  <c r="C817528" i="2"/>
  <c r="C817527" i="2"/>
  <c r="C817526" i="2"/>
  <c r="C817525" i="2"/>
  <c r="C817524" i="2"/>
  <c r="C817523" i="2"/>
  <c r="C817522" i="2"/>
  <c r="C817521" i="2"/>
  <c r="C817520" i="2"/>
  <c r="C817519" i="2"/>
  <c r="C817518" i="2"/>
  <c r="C817517" i="2"/>
  <c r="C817516" i="2"/>
  <c r="C817515" i="2"/>
  <c r="C817514" i="2"/>
  <c r="C817513" i="2"/>
  <c r="C817512" i="2"/>
  <c r="C817511" i="2"/>
  <c r="C817510" i="2"/>
  <c r="C817509" i="2"/>
  <c r="C817508" i="2"/>
  <c r="C817507" i="2"/>
  <c r="C817506" i="2"/>
  <c r="C817505" i="2"/>
  <c r="C817504" i="2"/>
  <c r="C817503" i="2"/>
  <c r="C817502" i="2"/>
  <c r="C817501" i="2"/>
  <c r="C817500" i="2"/>
  <c r="C817499" i="2"/>
  <c r="C817498" i="2"/>
  <c r="C817497" i="2"/>
  <c r="C817496" i="2"/>
  <c r="C817495" i="2"/>
  <c r="C817494" i="2"/>
  <c r="C817493" i="2"/>
  <c r="C817492" i="2"/>
  <c r="C817491" i="2"/>
  <c r="C817490" i="2"/>
  <c r="C817489" i="2"/>
  <c r="C817488" i="2"/>
  <c r="C817487" i="2"/>
  <c r="C817486" i="2"/>
  <c r="C817485" i="2"/>
  <c r="C817484" i="2"/>
  <c r="C817483" i="2"/>
  <c r="C817482" i="2"/>
  <c r="C817481" i="2"/>
  <c r="C817480" i="2"/>
  <c r="C817479" i="2"/>
  <c r="C817478" i="2"/>
  <c r="C817477" i="2"/>
  <c r="C817476" i="2"/>
  <c r="C817475" i="2"/>
  <c r="C817474" i="2"/>
  <c r="C817473" i="2"/>
  <c r="C817472" i="2"/>
  <c r="C817471" i="2"/>
  <c r="C817470" i="2"/>
  <c r="C817469" i="2"/>
  <c r="C817468" i="2"/>
  <c r="C817467" i="2"/>
  <c r="C817466" i="2"/>
  <c r="C817465" i="2"/>
  <c r="C817464" i="2"/>
  <c r="C817463" i="2"/>
  <c r="C817462" i="2"/>
  <c r="C817461" i="2"/>
  <c r="C817460" i="2"/>
  <c r="C817459" i="2"/>
  <c r="C817458" i="2"/>
  <c r="C817457" i="2"/>
  <c r="C817456" i="2"/>
  <c r="C817455" i="2"/>
  <c r="C817454" i="2"/>
  <c r="C817453" i="2"/>
  <c r="C817452" i="2"/>
  <c r="C817451" i="2"/>
  <c r="C817450" i="2"/>
  <c r="C817449" i="2"/>
  <c r="C817448" i="2"/>
  <c r="C817447" i="2"/>
  <c r="C817446" i="2"/>
  <c r="C817445" i="2"/>
  <c r="C817444" i="2"/>
  <c r="C817443" i="2"/>
  <c r="C817442" i="2"/>
  <c r="C817441" i="2"/>
  <c r="C817440" i="2"/>
  <c r="C817439" i="2"/>
  <c r="C817438" i="2"/>
  <c r="C817437" i="2"/>
  <c r="C817436" i="2"/>
  <c r="C817435" i="2"/>
  <c r="C817434" i="2"/>
  <c r="C817433" i="2"/>
  <c r="C817432" i="2"/>
  <c r="C817431" i="2"/>
  <c r="C817430" i="2"/>
  <c r="C817429" i="2"/>
  <c r="C817428" i="2"/>
  <c r="C817427" i="2"/>
  <c r="C817426" i="2"/>
  <c r="C817425" i="2"/>
  <c r="C817424" i="2"/>
  <c r="C817423" i="2"/>
  <c r="C817422" i="2"/>
  <c r="C817421" i="2"/>
  <c r="C817420" i="2"/>
  <c r="C817419" i="2"/>
  <c r="C817418" i="2"/>
  <c r="C817417" i="2"/>
  <c r="C817416" i="2"/>
  <c r="C817415" i="2"/>
  <c r="C817414" i="2"/>
  <c r="C817413" i="2"/>
  <c r="C817412" i="2"/>
  <c r="C817411" i="2"/>
  <c r="C817410" i="2"/>
  <c r="C817409" i="2"/>
  <c r="C817408" i="2"/>
  <c r="C817407" i="2"/>
  <c r="C817406" i="2"/>
  <c r="C817405" i="2"/>
  <c r="C817404" i="2"/>
  <c r="C817403" i="2"/>
  <c r="C817402" i="2"/>
  <c r="C817401" i="2"/>
  <c r="C817400" i="2"/>
  <c r="C817399" i="2"/>
  <c r="C817398" i="2"/>
  <c r="C817397" i="2"/>
  <c r="C817396" i="2"/>
  <c r="C817395" i="2"/>
  <c r="C817394" i="2"/>
  <c r="C817393" i="2"/>
  <c r="C817392" i="2"/>
  <c r="C817391" i="2"/>
  <c r="C817390" i="2"/>
  <c r="C817389" i="2"/>
  <c r="C817388" i="2"/>
  <c r="C817387" i="2"/>
  <c r="C817386" i="2"/>
  <c r="C817385" i="2"/>
  <c r="C817384" i="2"/>
  <c r="C817383" i="2"/>
  <c r="C817382" i="2"/>
  <c r="C817381" i="2"/>
  <c r="C817380" i="2"/>
  <c r="C817379" i="2"/>
  <c r="C817378" i="2"/>
  <c r="C817377" i="2"/>
  <c r="C817376" i="2"/>
  <c r="C817375" i="2"/>
  <c r="C817374" i="2"/>
  <c r="C817373" i="2"/>
  <c r="C817372" i="2"/>
  <c r="C817371" i="2"/>
  <c r="C817370" i="2"/>
  <c r="C817369" i="2"/>
  <c r="C817368" i="2"/>
  <c r="C817367" i="2"/>
  <c r="C817366" i="2"/>
  <c r="C817365" i="2"/>
  <c r="C817364" i="2"/>
  <c r="C817363" i="2"/>
  <c r="C817362" i="2"/>
  <c r="C817361" i="2"/>
  <c r="C817360" i="2"/>
  <c r="C817359" i="2"/>
  <c r="C817358" i="2"/>
  <c r="C817357" i="2"/>
  <c r="C817356" i="2"/>
  <c r="C817355" i="2"/>
  <c r="C817354" i="2"/>
  <c r="C817353" i="2"/>
  <c r="C817352" i="2"/>
  <c r="C817351" i="2"/>
  <c r="C817350" i="2"/>
  <c r="C817349" i="2"/>
  <c r="C817348" i="2"/>
  <c r="C817347" i="2"/>
  <c r="C817346" i="2"/>
  <c r="C817345" i="2"/>
  <c r="C817344" i="2"/>
  <c r="C817343" i="2"/>
  <c r="C817342" i="2"/>
  <c r="C817341" i="2"/>
  <c r="C817340" i="2"/>
  <c r="C817339" i="2"/>
  <c r="C817338" i="2"/>
  <c r="C817337" i="2"/>
  <c r="C817336" i="2"/>
  <c r="C817335" i="2"/>
  <c r="C817334" i="2"/>
  <c r="C817333" i="2"/>
  <c r="C817332" i="2"/>
  <c r="C817331" i="2"/>
  <c r="C817330" i="2"/>
  <c r="C817329" i="2"/>
  <c r="C817328" i="2"/>
  <c r="C817327" i="2"/>
  <c r="C817326" i="2"/>
  <c r="C817325" i="2"/>
  <c r="C817324" i="2"/>
  <c r="C817323" i="2"/>
  <c r="C817322" i="2"/>
  <c r="C817321" i="2"/>
  <c r="C817320" i="2"/>
  <c r="C817319" i="2"/>
  <c r="C817318" i="2"/>
  <c r="C817317" i="2"/>
  <c r="C817316" i="2"/>
  <c r="C817315" i="2"/>
  <c r="C817314" i="2"/>
  <c r="C817313" i="2"/>
  <c r="C817312" i="2"/>
  <c r="C817311" i="2"/>
  <c r="C817310" i="2"/>
  <c r="C817309" i="2"/>
  <c r="C817308" i="2"/>
  <c r="C817307" i="2"/>
  <c r="C817306" i="2"/>
  <c r="C817305" i="2"/>
  <c r="C817304" i="2"/>
  <c r="C817303" i="2"/>
  <c r="C817302" i="2"/>
  <c r="C817301" i="2"/>
  <c r="C817300" i="2"/>
  <c r="C817299" i="2"/>
  <c r="C817298" i="2"/>
  <c r="C817297" i="2"/>
  <c r="C817296" i="2"/>
  <c r="C817295" i="2"/>
  <c r="C817294" i="2"/>
  <c r="C817293" i="2"/>
  <c r="C817292" i="2"/>
  <c r="C817291" i="2"/>
  <c r="C817290" i="2"/>
  <c r="C817289" i="2"/>
  <c r="C817288" i="2"/>
  <c r="C817287" i="2"/>
  <c r="C817286" i="2"/>
  <c r="C817285" i="2"/>
  <c r="C817284" i="2"/>
  <c r="C817283" i="2"/>
  <c r="C817282" i="2"/>
  <c r="C817281" i="2"/>
  <c r="C817280" i="2"/>
  <c r="C817279" i="2"/>
  <c r="C817278" i="2"/>
  <c r="C817277" i="2"/>
  <c r="C817276" i="2"/>
  <c r="C817275" i="2"/>
  <c r="C817274" i="2"/>
  <c r="C817273" i="2"/>
  <c r="C817272" i="2"/>
  <c r="C817271" i="2"/>
  <c r="C817270" i="2"/>
  <c r="C817269" i="2"/>
  <c r="C817268" i="2"/>
  <c r="C817267" i="2"/>
  <c r="C817266" i="2"/>
  <c r="C817265" i="2"/>
  <c r="C817264" i="2"/>
  <c r="C817263" i="2"/>
  <c r="C817262" i="2"/>
  <c r="C817261" i="2"/>
  <c r="C817260" i="2"/>
  <c r="C817259" i="2"/>
  <c r="C817258" i="2"/>
  <c r="C817257" i="2"/>
  <c r="C817256" i="2"/>
  <c r="C817255" i="2"/>
  <c r="C817254" i="2"/>
  <c r="C817253" i="2"/>
  <c r="C817252" i="2"/>
  <c r="C817251" i="2"/>
  <c r="C817250" i="2"/>
  <c r="C817249" i="2"/>
  <c r="C817248" i="2"/>
  <c r="C817247" i="2"/>
  <c r="C817246" i="2"/>
  <c r="C817245" i="2"/>
  <c r="C817244" i="2"/>
  <c r="C817243" i="2"/>
  <c r="C817242" i="2"/>
  <c r="C817241" i="2"/>
  <c r="C817240" i="2"/>
  <c r="C817239" i="2"/>
  <c r="C817238" i="2"/>
  <c r="C817237" i="2"/>
  <c r="C817236" i="2"/>
  <c r="C817235" i="2"/>
  <c r="C817234" i="2"/>
  <c r="C817233" i="2"/>
  <c r="C817232" i="2"/>
  <c r="C817231" i="2"/>
  <c r="C817230" i="2"/>
  <c r="C817229" i="2"/>
  <c r="C817228" i="2"/>
  <c r="C817227" i="2"/>
  <c r="C817226" i="2"/>
  <c r="C817225" i="2"/>
  <c r="C817224" i="2"/>
  <c r="C817223" i="2"/>
  <c r="C817222" i="2"/>
  <c r="C817221" i="2"/>
  <c r="C817220" i="2"/>
  <c r="C817219" i="2"/>
  <c r="C817218" i="2"/>
  <c r="C817217" i="2"/>
  <c r="C817216" i="2"/>
  <c r="C817215" i="2"/>
  <c r="C817214" i="2"/>
  <c r="C817213" i="2"/>
  <c r="C817212" i="2"/>
  <c r="C817211" i="2"/>
  <c r="C817210" i="2"/>
  <c r="C817209" i="2"/>
  <c r="C817208" i="2"/>
  <c r="C817207" i="2"/>
  <c r="C817206" i="2"/>
  <c r="C817205" i="2"/>
  <c r="C817204" i="2"/>
  <c r="C817203" i="2"/>
  <c r="C817202" i="2"/>
  <c r="C817201" i="2"/>
  <c r="C817200" i="2"/>
  <c r="C817199" i="2"/>
  <c r="C817198" i="2"/>
  <c r="C817197" i="2"/>
  <c r="C817196" i="2"/>
  <c r="C817195" i="2"/>
  <c r="C817194" i="2"/>
  <c r="C817193" i="2"/>
  <c r="C817192" i="2"/>
  <c r="C817191" i="2"/>
  <c r="C817190" i="2"/>
  <c r="C817189" i="2"/>
  <c r="C817188" i="2"/>
  <c r="C817187" i="2"/>
  <c r="C817186" i="2"/>
  <c r="C817185" i="2"/>
  <c r="C817184" i="2"/>
  <c r="C817183" i="2"/>
  <c r="C817182" i="2"/>
  <c r="C817181" i="2"/>
  <c r="C817180" i="2"/>
  <c r="C817179" i="2"/>
  <c r="C817178" i="2"/>
  <c r="C817177" i="2"/>
  <c r="C817176" i="2"/>
  <c r="C817175" i="2"/>
  <c r="C817174" i="2"/>
  <c r="C817173" i="2"/>
  <c r="C817172" i="2"/>
  <c r="C817171" i="2"/>
  <c r="C817170" i="2"/>
  <c r="C817169" i="2"/>
  <c r="C817168" i="2"/>
  <c r="C817167" i="2"/>
  <c r="C817166" i="2"/>
  <c r="C817165" i="2"/>
  <c r="C817164" i="2"/>
  <c r="C817163" i="2"/>
  <c r="C817162" i="2"/>
  <c r="C817161" i="2"/>
  <c r="C817160" i="2"/>
  <c r="C817159" i="2"/>
  <c r="C817158" i="2"/>
  <c r="C817157" i="2"/>
  <c r="C817156" i="2"/>
  <c r="C817155" i="2"/>
  <c r="C817154" i="2"/>
  <c r="C817153" i="2"/>
  <c r="C817152" i="2"/>
  <c r="C817151" i="2"/>
  <c r="C817150" i="2"/>
  <c r="C817149" i="2"/>
  <c r="C817148" i="2"/>
  <c r="C817147" i="2"/>
  <c r="C817146" i="2"/>
  <c r="C817145" i="2"/>
  <c r="C817144" i="2"/>
  <c r="C817143" i="2"/>
  <c r="C817142" i="2"/>
  <c r="C817141" i="2"/>
  <c r="C817140" i="2"/>
  <c r="C817139" i="2"/>
  <c r="C817138" i="2"/>
  <c r="C817137" i="2"/>
  <c r="C817136" i="2"/>
  <c r="C817135" i="2"/>
  <c r="C817134" i="2"/>
  <c r="C817133" i="2"/>
  <c r="C817132" i="2"/>
  <c r="C817131" i="2"/>
  <c r="C817130" i="2"/>
  <c r="C817129" i="2"/>
  <c r="C817128" i="2"/>
  <c r="C817127" i="2"/>
  <c r="C817126" i="2"/>
  <c r="C817125" i="2"/>
  <c r="C817124" i="2"/>
  <c r="C817123" i="2"/>
  <c r="C817122" i="2"/>
  <c r="C817121" i="2"/>
  <c r="C817120" i="2"/>
  <c r="C817119" i="2"/>
  <c r="C817118" i="2"/>
  <c r="C817117" i="2"/>
  <c r="C817116" i="2"/>
  <c r="C817115" i="2"/>
  <c r="C817114" i="2"/>
  <c r="C817113" i="2"/>
  <c r="C817112" i="2"/>
  <c r="C817111" i="2"/>
  <c r="C817110" i="2"/>
  <c r="C817109" i="2"/>
  <c r="C817108" i="2"/>
  <c r="C817107" i="2"/>
  <c r="C817106" i="2"/>
  <c r="C817105" i="2"/>
  <c r="C817104" i="2"/>
  <c r="C817103" i="2"/>
  <c r="C817102" i="2"/>
  <c r="C817101" i="2"/>
  <c r="C817100" i="2"/>
  <c r="C817099" i="2"/>
  <c r="C817098" i="2"/>
  <c r="C817097" i="2"/>
  <c r="C817096" i="2"/>
  <c r="C817095" i="2"/>
  <c r="C817094" i="2"/>
  <c r="C817093" i="2"/>
  <c r="C817092" i="2"/>
  <c r="C817091" i="2"/>
  <c r="C817090" i="2"/>
  <c r="C817089" i="2"/>
  <c r="C817088" i="2"/>
  <c r="C817087" i="2"/>
  <c r="C817086" i="2"/>
  <c r="C817085" i="2"/>
  <c r="C817084" i="2"/>
  <c r="C817083" i="2"/>
  <c r="C817082" i="2"/>
  <c r="C817081" i="2"/>
  <c r="C817080" i="2"/>
  <c r="C817079" i="2"/>
  <c r="C817078" i="2"/>
  <c r="C817077" i="2"/>
  <c r="C817076" i="2"/>
  <c r="C817075" i="2"/>
  <c r="C817074" i="2"/>
  <c r="C817073" i="2"/>
  <c r="C817072" i="2"/>
  <c r="C817071" i="2"/>
  <c r="C817070" i="2"/>
  <c r="C817069" i="2"/>
  <c r="C817068" i="2"/>
  <c r="C817067" i="2"/>
  <c r="C817066" i="2"/>
  <c r="C817065" i="2"/>
  <c r="C817064" i="2"/>
  <c r="C817063" i="2"/>
  <c r="C817062" i="2"/>
  <c r="C817061" i="2"/>
  <c r="C817060" i="2"/>
  <c r="C817059" i="2"/>
  <c r="C817058" i="2"/>
  <c r="C817057" i="2"/>
  <c r="C817056" i="2"/>
  <c r="C817055" i="2"/>
  <c r="C817054" i="2"/>
  <c r="C817053" i="2"/>
  <c r="C817052" i="2"/>
  <c r="C817051" i="2"/>
  <c r="C817050" i="2"/>
  <c r="C817049" i="2"/>
  <c r="C817048" i="2"/>
  <c r="C817047" i="2"/>
  <c r="C817046" i="2"/>
  <c r="C817045" i="2"/>
  <c r="C817044" i="2"/>
  <c r="C817043" i="2"/>
  <c r="C817042" i="2"/>
  <c r="C817041" i="2"/>
  <c r="C817040" i="2"/>
  <c r="C817039" i="2"/>
  <c r="C817038" i="2"/>
  <c r="C817037" i="2"/>
  <c r="C817036" i="2"/>
  <c r="C817035" i="2"/>
  <c r="C817034" i="2"/>
  <c r="C817033" i="2"/>
  <c r="C817032" i="2"/>
  <c r="C817031" i="2"/>
  <c r="C817030" i="2"/>
  <c r="C817029" i="2"/>
  <c r="C817028" i="2"/>
  <c r="C817027" i="2"/>
  <c r="C817026" i="2"/>
  <c r="C817025" i="2"/>
  <c r="C817024" i="2"/>
  <c r="C817023" i="2"/>
  <c r="C817022" i="2"/>
  <c r="C817021" i="2"/>
  <c r="C817020" i="2"/>
  <c r="C817019" i="2"/>
  <c r="C817018" i="2"/>
  <c r="C817017" i="2"/>
  <c r="C817016" i="2"/>
  <c r="C817015" i="2"/>
  <c r="C817014" i="2"/>
  <c r="C817013" i="2"/>
  <c r="C817012" i="2"/>
  <c r="C817011" i="2"/>
  <c r="C817010" i="2"/>
  <c r="C817009" i="2"/>
  <c r="C817008" i="2"/>
  <c r="C817007" i="2"/>
  <c r="C817006" i="2"/>
  <c r="C817005" i="2"/>
  <c r="C817004" i="2"/>
  <c r="C817003" i="2"/>
  <c r="C817002" i="2"/>
  <c r="C817001" i="2"/>
  <c r="C817000" i="2"/>
  <c r="C816999" i="2"/>
  <c r="C816998" i="2"/>
  <c r="C816997" i="2"/>
  <c r="C816996" i="2"/>
  <c r="C816995" i="2"/>
  <c r="C816994" i="2"/>
  <c r="C816993" i="2"/>
  <c r="C816992" i="2"/>
  <c r="C816991" i="2"/>
  <c r="C816990" i="2"/>
  <c r="C816989" i="2"/>
  <c r="C816988" i="2"/>
  <c r="C816987" i="2"/>
  <c r="C816986" i="2"/>
  <c r="C816985" i="2"/>
  <c r="C816984" i="2"/>
  <c r="C816983" i="2"/>
  <c r="C816982" i="2"/>
  <c r="C816981" i="2"/>
  <c r="C816980" i="2"/>
  <c r="C816979" i="2"/>
  <c r="C816978" i="2"/>
  <c r="C816977" i="2"/>
  <c r="C816976" i="2"/>
  <c r="C816975" i="2"/>
  <c r="C816974" i="2"/>
  <c r="C816973" i="2"/>
  <c r="C816972" i="2"/>
  <c r="C816971" i="2"/>
  <c r="C816970" i="2"/>
  <c r="C816969" i="2"/>
  <c r="C816968" i="2"/>
  <c r="C816967" i="2"/>
  <c r="C816966" i="2"/>
  <c r="C816965" i="2"/>
  <c r="C816964" i="2"/>
  <c r="C816963" i="2"/>
  <c r="C816962" i="2"/>
  <c r="C816961" i="2"/>
  <c r="C816960" i="2"/>
  <c r="C816959" i="2"/>
  <c r="C816958" i="2"/>
  <c r="C816957" i="2"/>
  <c r="C816956" i="2"/>
  <c r="C816955" i="2"/>
  <c r="C816954" i="2"/>
  <c r="C816953" i="2"/>
  <c r="C816952" i="2"/>
  <c r="C816951" i="2"/>
  <c r="C816950" i="2"/>
  <c r="C816949" i="2"/>
  <c r="C816948" i="2"/>
  <c r="C816947" i="2"/>
  <c r="C816946" i="2"/>
  <c r="C816945" i="2"/>
  <c r="C816944" i="2"/>
  <c r="C816943" i="2"/>
  <c r="C816942" i="2"/>
  <c r="C816941" i="2"/>
  <c r="C816940" i="2"/>
  <c r="C816939" i="2"/>
  <c r="C816938" i="2"/>
  <c r="C816937" i="2"/>
  <c r="C816936" i="2"/>
  <c r="C816935" i="2"/>
  <c r="C816934" i="2"/>
  <c r="C816933" i="2"/>
  <c r="C816932" i="2"/>
  <c r="C816931" i="2"/>
  <c r="C816930" i="2"/>
  <c r="C816929" i="2"/>
  <c r="C816928" i="2"/>
  <c r="C816927" i="2"/>
  <c r="C816926" i="2"/>
  <c r="C816925" i="2"/>
  <c r="C816924" i="2"/>
  <c r="C816923" i="2"/>
  <c r="C816922" i="2"/>
  <c r="C816921" i="2"/>
  <c r="C816920" i="2"/>
  <c r="C816919" i="2"/>
  <c r="C816918" i="2"/>
  <c r="C816917" i="2"/>
  <c r="C816916" i="2"/>
  <c r="C816915" i="2"/>
  <c r="C816914" i="2"/>
  <c r="C816913" i="2"/>
  <c r="C816912" i="2"/>
  <c r="C816911" i="2"/>
  <c r="C816910" i="2"/>
  <c r="C816909" i="2"/>
  <c r="C816908" i="2"/>
  <c r="C816907" i="2"/>
  <c r="C816906" i="2"/>
  <c r="C816905" i="2"/>
  <c r="C816904" i="2"/>
  <c r="C816903" i="2"/>
  <c r="C816902" i="2"/>
  <c r="C816901" i="2"/>
  <c r="C816900" i="2"/>
  <c r="C816899" i="2"/>
  <c r="C816898" i="2"/>
  <c r="C816897" i="2"/>
  <c r="C816896" i="2"/>
  <c r="C816895" i="2"/>
  <c r="C816894" i="2"/>
  <c r="C816893" i="2"/>
  <c r="C816892" i="2"/>
  <c r="C816891" i="2"/>
  <c r="C816890" i="2"/>
  <c r="C816889" i="2"/>
  <c r="C816888" i="2"/>
  <c r="C816887" i="2"/>
  <c r="C816886" i="2"/>
  <c r="C816885" i="2"/>
  <c r="C816884" i="2"/>
  <c r="C816883" i="2"/>
  <c r="C816882" i="2"/>
  <c r="C816881" i="2"/>
  <c r="C816880" i="2"/>
  <c r="C816879" i="2"/>
  <c r="C816878" i="2"/>
  <c r="C816877" i="2"/>
  <c r="C816876" i="2"/>
  <c r="C816875" i="2"/>
  <c r="C816874" i="2"/>
  <c r="C816873" i="2"/>
  <c r="C816872" i="2"/>
  <c r="C816871" i="2"/>
  <c r="C816870" i="2"/>
  <c r="C816869" i="2"/>
  <c r="C816868" i="2"/>
  <c r="C816867" i="2"/>
  <c r="C816866" i="2"/>
  <c r="C816865" i="2"/>
  <c r="C816864" i="2"/>
  <c r="C816863" i="2"/>
  <c r="C816862" i="2"/>
  <c r="C816861" i="2"/>
  <c r="C816860" i="2"/>
  <c r="C816859" i="2"/>
  <c r="C816858" i="2"/>
  <c r="C816857" i="2"/>
  <c r="C816856" i="2"/>
  <c r="C816855" i="2"/>
  <c r="C816854" i="2"/>
  <c r="C816853" i="2"/>
  <c r="C816852" i="2"/>
  <c r="C816851" i="2"/>
  <c r="C816850" i="2"/>
  <c r="C816849" i="2"/>
  <c r="C816848" i="2"/>
  <c r="C816847" i="2"/>
  <c r="C816846" i="2"/>
  <c r="C816845" i="2"/>
  <c r="C816844" i="2"/>
  <c r="C816843" i="2"/>
  <c r="C816842" i="2"/>
  <c r="C816841" i="2"/>
  <c r="C816840" i="2"/>
  <c r="C816839" i="2"/>
  <c r="C816838" i="2"/>
  <c r="C816837" i="2"/>
  <c r="C816836" i="2"/>
  <c r="C816835" i="2"/>
  <c r="C816834" i="2"/>
  <c r="C816833" i="2"/>
  <c r="C816832" i="2"/>
  <c r="C816831" i="2"/>
  <c r="C816830" i="2"/>
  <c r="C816829" i="2"/>
  <c r="C816828" i="2"/>
  <c r="C816827" i="2"/>
  <c r="C816826" i="2"/>
  <c r="C816825" i="2"/>
  <c r="C816824" i="2"/>
  <c r="C816823" i="2"/>
  <c r="C816822" i="2"/>
  <c r="C816821" i="2"/>
  <c r="C816820" i="2"/>
  <c r="C816819" i="2"/>
  <c r="C816818" i="2"/>
  <c r="C816817" i="2"/>
  <c r="C816816" i="2"/>
  <c r="C816815" i="2"/>
  <c r="C816814" i="2"/>
  <c r="C816813" i="2"/>
  <c r="C816812" i="2"/>
  <c r="C816811" i="2"/>
  <c r="C816810" i="2"/>
  <c r="C816809" i="2"/>
  <c r="C816808" i="2"/>
  <c r="C816807" i="2"/>
  <c r="C816806" i="2"/>
  <c r="C816805" i="2"/>
  <c r="C816804" i="2"/>
  <c r="C816803" i="2"/>
  <c r="C816802" i="2"/>
  <c r="C816801" i="2"/>
  <c r="C816800" i="2"/>
  <c r="C816799" i="2"/>
  <c r="C816798" i="2"/>
  <c r="C816797" i="2"/>
  <c r="C816796" i="2"/>
  <c r="C816795" i="2"/>
  <c r="C816794" i="2"/>
  <c r="C816793" i="2"/>
  <c r="C816792" i="2"/>
  <c r="C816791" i="2"/>
  <c r="C816790" i="2"/>
  <c r="C816789" i="2"/>
  <c r="C816788" i="2"/>
  <c r="C816787" i="2"/>
  <c r="C816786" i="2"/>
  <c r="C816785" i="2"/>
  <c r="C816784" i="2"/>
  <c r="C816783" i="2"/>
  <c r="C816782" i="2"/>
  <c r="C816781" i="2"/>
  <c r="C816780" i="2"/>
  <c r="C816779" i="2"/>
  <c r="C816778" i="2"/>
  <c r="C816777" i="2"/>
  <c r="C816776" i="2"/>
  <c r="C816775" i="2"/>
  <c r="C816774" i="2"/>
  <c r="C816773" i="2"/>
  <c r="C816772" i="2"/>
  <c r="C816771" i="2"/>
  <c r="C816770" i="2"/>
  <c r="C816769" i="2"/>
  <c r="C816768" i="2"/>
  <c r="C816767" i="2"/>
  <c r="C816766" i="2"/>
  <c r="C816765" i="2"/>
  <c r="C816764" i="2"/>
  <c r="C816763" i="2"/>
  <c r="C816762" i="2"/>
  <c r="C816761" i="2"/>
  <c r="C816760" i="2"/>
  <c r="C816759" i="2"/>
  <c r="C816758" i="2"/>
  <c r="C816757" i="2"/>
  <c r="C816756" i="2"/>
  <c r="C816755" i="2"/>
  <c r="C816754" i="2"/>
  <c r="C816753" i="2"/>
  <c r="C816752" i="2"/>
  <c r="C816751" i="2"/>
  <c r="C816750" i="2"/>
  <c r="C816749" i="2"/>
  <c r="C816748" i="2"/>
  <c r="C816747" i="2"/>
  <c r="C816746" i="2"/>
  <c r="C816745" i="2"/>
  <c r="C816744" i="2"/>
  <c r="C816743" i="2"/>
  <c r="C816742" i="2"/>
  <c r="C816741" i="2"/>
  <c r="C816740" i="2"/>
  <c r="C816739" i="2"/>
  <c r="C816738" i="2"/>
  <c r="C816737" i="2"/>
  <c r="C816736" i="2"/>
  <c r="C816735" i="2"/>
  <c r="C816734" i="2"/>
  <c r="C816733" i="2"/>
  <c r="C816732" i="2"/>
  <c r="C816731" i="2"/>
  <c r="C816730" i="2"/>
  <c r="C816729" i="2"/>
  <c r="C816728" i="2"/>
  <c r="C816727" i="2"/>
  <c r="C816726" i="2"/>
  <c r="C816725" i="2"/>
  <c r="C816724" i="2"/>
  <c r="C816723" i="2"/>
  <c r="C816722" i="2"/>
  <c r="C816721" i="2"/>
  <c r="C816720" i="2"/>
  <c r="C816719" i="2"/>
  <c r="C816718" i="2"/>
  <c r="C816717" i="2"/>
  <c r="C816716" i="2"/>
  <c r="C816715" i="2"/>
  <c r="C816714" i="2"/>
  <c r="C816713" i="2"/>
  <c r="C816712" i="2"/>
  <c r="C816711" i="2"/>
  <c r="C816710" i="2"/>
  <c r="C816709" i="2"/>
  <c r="C816708" i="2"/>
  <c r="C816707" i="2"/>
  <c r="C816706" i="2"/>
  <c r="C816705" i="2"/>
  <c r="C816704" i="2"/>
  <c r="C816703" i="2"/>
  <c r="C816702" i="2"/>
  <c r="C816701" i="2"/>
  <c r="C816700" i="2"/>
  <c r="C816699" i="2"/>
  <c r="C816698" i="2"/>
  <c r="C816697" i="2"/>
  <c r="C816696" i="2"/>
  <c r="C816695" i="2"/>
  <c r="C816694" i="2"/>
  <c r="C816693" i="2"/>
  <c r="C816692" i="2"/>
  <c r="C816691" i="2"/>
  <c r="C816690" i="2"/>
  <c r="C816689" i="2"/>
  <c r="C816688" i="2"/>
  <c r="C816687" i="2"/>
  <c r="C816686" i="2"/>
  <c r="C816685" i="2"/>
  <c r="C816684" i="2"/>
  <c r="C816683" i="2"/>
  <c r="C816682" i="2"/>
  <c r="C816681" i="2"/>
  <c r="C816680" i="2"/>
  <c r="C816679" i="2"/>
  <c r="C816678" i="2"/>
  <c r="C816677" i="2"/>
  <c r="C816676" i="2"/>
  <c r="C816675" i="2"/>
  <c r="C816674" i="2"/>
  <c r="C816673" i="2"/>
  <c r="C816672" i="2"/>
  <c r="C816671" i="2"/>
  <c r="C816670" i="2"/>
  <c r="C816669" i="2"/>
  <c r="C816668" i="2"/>
  <c r="C816667" i="2"/>
  <c r="C816666" i="2"/>
  <c r="C816665" i="2"/>
  <c r="C816664" i="2"/>
  <c r="C816663" i="2"/>
  <c r="C816662" i="2"/>
  <c r="C816661" i="2"/>
  <c r="C816660" i="2"/>
  <c r="C816659" i="2"/>
  <c r="C816658" i="2"/>
  <c r="C816657" i="2"/>
  <c r="C816656" i="2"/>
  <c r="C816655" i="2"/>
  <c r="C816654" i="2"/>
  <c r="C816653" i="2"/>
  <c r="C816652" i="2"/>
  <c r="C816651" i="2"/>
  <c r="C816650" i="2"/>
  <c r="C816649" i="2"/>
  <c r="C816648" i="2"/>
  <c r="C816647" i="2"/>
  <c r="C816646" i="2"/>
  <c r="C816645" i="2"/>
  <c r="C816644" i="2"/>
  <c r="C816643" i="2"/>
  <c r="C816642" i="2"/>
  <c r="C816641" i="2"/>
  <c r="C816640" i="2"/>
  <c r="C816639" i="2"/>
  <c r="C816638" i="2"/>
  <c r="C816637" i="2"/>
  <c r="C816636" i="2"/>
  <c r="C816635" i="2"/>
  <c r="C816634" i="2"/>
  <c r="C816633" i="2"/>
  <c r="C816632" i="2"/>
  <c r="C816631" i="2"/>
  <c r="C816630" i="2"/>
  <c r="C816629" i="2"/>
  <c r="C816628" i="2"/>
  <c r="C816627" i="2"/>
  <c r="C816626" i="2"/>
  <c r="C816625" i="2"/>
  <c r="C816624" i="2"/>
  <c r="C816623" i="2"/>
  <c r="C816622" i="2"/>
  <c r="C816621" i="2"/>
  <c r="C816620" i="2"/>
  <c r="C816619" i="2"/>
  <c r="C816618" i="2"/>
  <c r="C816617" i="2"/>
  <c r="C816616" i="2"/>
  <c r="C816615" i="2"/>
  <c r="C816614" i="2"/>
  <c r="C816613" i="2"/>
  <c r="C816612" i="2"/>
  <c r="C816611" i="2"/>
  <c r="C816610" i="2"/>
  <c r="C816609" i="2"/>
  <c r="C816608" i="2"/>
  <c r="C816607" i="2"/>
  <c r="C816606" i="2"/>
  <c r="C816605" i="2"/>
  <c r="C816604" i="2"/>
  <c r="C816603" i="2"/>
  <c r="C816602" i="2"/>
  <c r="C816601" i="2"/>
  <c r="C816600" i="2"/>
  <c r="C816599" i="2"/>
  <c r="C816598" i="2"/>
  <c r="C816597" i="2"/>
  <c r="C816596" i="2"/>
  <c r="C816595" i="2"/>
  <c r="C816594" i="2"/>
  <c r="C816593" i="2"/>
  <c r="C816592" i="2"/>
  <c r="C816591" i="2"/>
  <c r="C816590" i="2"/>
  <c r="C816589" i="2"/>
  <c r="C816588" i="2"/>
  <c r="C816587" i="2"/>
  <c r="C816586" i="2"/>
  <c r="C816585" i="2"/>
  <c r="C816584" i="2"/>
  <c r="C816583" i="2"/>
  <c r="C816582" i="2"/>
  <c r="C816581" i="2"/>
  <c r="C816580" i="2"/>
  <c r="C816579" i="2"/>
  <c r="C816578" i="2"/>
  <c r="C816577" i="2"/>
  <c r="C816576" i="2"/>
  <c r="C816575" i="2"/>
  <c r="C816574" i="2"/>
  <c r="C816573" i="2"/>
  <c r="C816572" i="2"/>
  <c r="C816571" i="2"/>
  <c r="C816570" i="2"/>
  <c r="C816569" i="2"/>
  <c r="C816568" i="2"/>
  <c r="C816567" i="2"/>
  <c r="C816566" i="2"/>
  <c r="C816565" i="2"/>
  <c r="C816564" i="2"/>
  <c r="C816563" i="2"/>
  <c r="C816562" i="2"/>
  <c r="C816561" i="2"/>
  <c r="C816560" i="2"/>
  <c r="C816559" i="2"/>
  <c r="C816558" i="2"/>
  <c r="C816557" i="2"/>
  <c r="C816556" i="2"/>
  <c r="C816555" i="2"/>
  <c r="C816554" i="2"/>
  <c r="C816553" i="2"/>
  <c r="C816552" i="2"/>
  <c r="C816551" i="2"/>
  <c r="C816550" i="2"/>
  <c r="C816549" i="2"/>
  <c r="C816548" i="2"/>
  <c r="C816547" i="2"/>
  <c r="C816546" i="2"/>
  <c r="C816545" i="2"/>
  <c r="C816544" i="2"/>
  <c r="C816543" i="2"/>
  <c r="C816542" i="2"/>
  <c r="C816541" i="2"/>
  <c r="C816540" i="2"/>
  <c r="C816539" i="2"/>
  <c r="C816538" i="2"/>
  <c r="C816537" i="2"/>
  <c r="C816536" i="2"/>
  <c r="C816535" i="2"/>
  <c r="C816534" i="2"/>
  <c r="C816533" i="2"/>
  <c r="C816532" i="2"/>
  <c r="C816531" i="2"/>
  <c r="C816530" i="2"/>
  <c r="C816529" i="2"/>
  <c r="C816528" i="2"/>
  <c r="C816527" i="2"/>
  <c r="C816526" i="2"/>
  <c r="C816525" i="2"/>
  <c r="C816524" i="2"/>
  <c r="C816523" i="2"/>
  <c r="C816522" i="2"/>
  <c r="C816521" i="2"/>
  <c r="C816520" i="2"/>
  <c r="C816519" i="2"/>
  <c r="C816518" i="2"/>
  <c r="C816517" i="2"/>
  <c r="C816516" i="2"/>
  <c r="C816515" i="2"/>
  <c r="C816514" i="2"/>
  <c r="C816513" i="2"/>
  <c r="C816512" i="2"/>
  <c r="C816511" i="2"/>
  <c r="C816510" i="2"/>
  <c r="C816509" i="2"/>
  <c r="C816508" i="2"/>
  <c r="C816507" i="2"/>
  <c r="C816506" i="2"/>
  <c r="C816505" i="2"/>
  <c r="C816504" i="2"/>
  <c r="C816503" i="2"/>
  <c r="C816502" i="2"/>
  <c r="C816501" i="2"/>
  <c r="C816500" i="2"/>
  <c r="C816499" i="2"/>
  <c r="C816498" i="2"/>
  <c r="C816497" i="2"/>
  <c r="C816496" i="2"/>
  <c r="C816495" i="2"/>
  <c r="C816494" i="2"/>
  <c r="C816493" i="2"/>
  <c r="C816492" i="2"/>
  <c r="C816491" i="2"/>
  <c r="C816490" i="2"/>
  <c r="C816489" i="2"/>
  <c r="C816488" i="2"/>
  <c r="C816487" i="2"/>
  <c r="C816486" i="2"/>
  <c r="C816485" i="2"/>
  <c r="C816484" i="2"/>
  <c r="C816483" i="2"/>
  <c r="C816482" i="2"/>
  <c r="C816481" i="2"/>
  <c r="C816480" i="2"/>
  <c r="C816479" i="2"/>
  <c r="C816478" i="2"/>
  <c r="C816477" i="2"/>
  <c r="C816476" i="2"/>
  <c r="C816475" i="2"/>
  <c r="C816474" i="2"/>
  <c r="C816473" i="2"/>
  <c r="C816472" i="2"/>
  <c r="C816471" i="2"/>
  <c r="C816470" i="2"/>
  <c r="C816469" i="2"/>
  <c r="C816468" i="2"/>
  <c r="C816467" i="2"/>
  <c r="C816466" i="2"/>
  <c r="C816465" i="2"/>
  <c r="C816464" i="2"/>
  <c r="C816463" i="2"/>
  <c r="C816462" i="2"/>
  <c r="C816461" i="2"/>
  <c r="C816460" i="2"/>
  <c r="C816459" i="2"/>
  <c r="C816458" i="2"/>
  <c r="C816457" i="2"/>
  <c r="C816456" i="2"/>
  <c r="C816455" i="2"/>
  <c r="C816454" i="2"/>
  <c r="C816453" i="2"/>
  <c r="C816452" i="2"/>
  <c r="C816451" i="2"/>
  <c r="C816450" i="2"/>
  <c r="C816449" i="2"/>
  <c r="C816448" i="2"/>
  <c r="C816447" i="2"/>
  <c r="C816446" i="2"/>
  <c r="C816445" i="2"/>
  <c r="C816444" i="2"/>
  <c r="C816443" i="2"/>
  <c r="C816442" i="2"/>
  <c r="C816441" i="2"/>
  <c r="C816440" i="2"/>
  <c r="C816439" i="2"/>
  <c r="C816438" i="2"/>
  <c r="C816437" i="2"/>
  <c r="C816436" i="2"/>
  <c r="C816435" i="2"/>
  <c r="C816434" i="2"/>
  <c r="C816433" i="2"/>
  <c r="C816432" i="2"/>
  <c r="C816431" i="2"/>
  <c r="C816430" i="2"/>
  <c r="C816429" i="2"/>
  <c r="C816428" i="2"/>
  <c r="C816427" i="2"/>
  <c r="C816426" i="2"/>
  <c r="C816425" i="2"/>
  <c r="C816424" i="2"/>
  <c r="C816423" i="2"/>
  <c r="C816422" i="2"/>
  <c r="C816421" i="2"/>
  <c r="C816420" i="2"/>
  <c r="C816419" i="2"/>
  <c r="C816418" i="2"/>
  <c r="C816417" i="2"/>
  <c r="C816416" i="2"/>
  <c r="C816415" i="2"/>
  <c r="C816414" i="2"/>
  <c r="C816413" i="2"/>
  <c r="C816412" i="2"/>
  <c r="C816411" i="2"/>
  <c r="C816410" i="2"/>
  <c r="C816409" i="2"/>
  <c r="C816408" i="2"/>
  <c r="C816407" i="2"/>
  <c r="C816406" i="2"/>
  <c r="C816405" i="2"/>
  <c r="C816404" i="2"/>
  <c r="C816403" i="2"/>
  <c r="C816402" i="2"/>
  <c r="C816401" i="2"/>
  <c r="C816400" i="2"/>
  <c r="C816399" i="2"/>
  <c r="C816398" i="2"/>
  <c r="C816397" i="2"/>
  <c r="C816396" i="2"/>
  <c r="C816395" i="2"/>
  <c r="C816394" i="2"/>
  <c r="C816393" i="2"/>
  <c r="C816392" i="2"/>
  <c r="C816391" i="2"/>
  <c r="C816390" i="2"/>
  <c r="C816389" i="2"/>
  <c r="C816388" i="2"/>
  <c r="C816387" i="2"/>
  <c r="C816386" i="2"/>
  <c r="C816385" i="2"/>
  <c r="C816384" i="2"/>
  <c r="C816383" i="2"/>
  <c r="C816382" i="2"/>
  <c r="C816381" i="2"/>
  <c r="C816380" i="2"/>
  <c r="C816379" i="2"/>
  <c r="C816378" i="2"/>
  <c r="C816377" i="2"/>
  <c r="C816376" i="2"/>
  <c r="C816375" i="2"/>
  <c r="C816374" i="2"/>
  <c r="C816373" i="2"/>
  <c r="C816372" i="2"/>
  <c r="C816371" i="2"/>
  <c r="C816370" i="2"/>
  <c r="C816369" i="2"/>
  <c r="C816368" i="2"/>
  <c r="C816367" i="2"/>
  <c r="C816366" i="2"/>
  <c r="C816365" i="2"/>
  <c r="C816364" i="2"/>
  <c r="C816363" i="2"/>
  <c r="C816362" i="2"/>
  <c r="C816361" i="2"/>
  <c r="C816360" i="2"/>
  <c r="C816359" i="2"/>
  <c r="C816358" i="2"/>
  <c r="C816357" i="2"/>
  <c r="C816356" i="2"/>
  <c r="C816355" i="2"/>
  <c r="C816354" i="2"/>
  <c r="C816353" i="2"/>
  <c r="C816352" i="2"/>
  <c r="C816351" i="2"/>
  <c r="C816350" i="2"/>
  <c r="C816349" i="2"/>
  <c r="C816348" i="2"/>
  <c r="C816347" i="2"/>
  <c r="C816346" i="2"/>
  <c r="C816345" i="2"/>
  <c r="C816344" i="2"/>
  <c r="C816343" i="2"/>
  <c r="C816342" i="2"/>
  <c r="C816341" i="2"/>
  <c r="C816340" i="2"/>
  <c r="C816339" i="2"/>
  <c r="C816338" i="2"/>
  <c r="C816337" i="2"/>
  <c r="C816336" i="2"/>
  <c r="C816335" i="2"/>
  <c r="C816334" i="2"/>
  <c r="C816333" i="2"/>
  <c r="C816332" i="2"/>
  <c r="C816331" i="2"/>
  <c r="C816330" i="2"/>
  <c r="C816329" i="2"/>
  <c r="C816328" i="2"/>
  <c r="C816327" i="2"/>
  <c r="C816326" i="2"/>
  <c r="C816325" i="2"/>
  <c r="C816324" i="2"/>
  <c r="C816323" i="2"/>
  <c r="C816322" i="2"/>
  <c r="C816321" i="2"/>
  <c r="C816320" i="2"/>
  <c r="C816319" i="2"/>
  <c r="C816318" i="2"/>
  <c r="C816317" i="2"/>
  <c r="C816316" i="2"/>
  <c r="C816315" i="2"/>
  <c r="C816314" i="2"/>
  <c r="C816313" i="2"/>
  <c r="C816312" i="2"/>
  <c r="C816311" i="2"/>
  <c r="C816310" i="2"/>
  <c r="C816309" i="2"/>
  <c r="C816308" i="2"/>
  <c r="C816307" i="2"/>
  <c r="C816306" i="2"/>
  <c r="C816305" i="2"/>
  <c r="C816304" i="2"/>
  <c r="C816303" i="2"/>
  <c r="C816302" i="2"/>
  <c r="C816301" i="2"/>
  <c r="C816300" i="2"/>
  <c r="C816299" i="2"/>
  <c r="C816298" i="2"/>
  <c r="C816297" i="2"/>
  <c r="C816296" i="2"/>
  <c r="C816295" i="2"/>
  <c r="C816294" i="2"/>
  <c r="C816293" i="2"/>
  <c r="C816292" i="2"/>
  <c r="C816291" i="2"/>
  <c r="C816290" i="2"/>
  <c r="C816289" i="2"/>
  <c r="C816288" i="2"/>
  <c r="C816287" i="2"/>
  <c r="C816286" i="2"/>
  <c r="C816285" i="2"/>
  <c r="C816284" i="2"/>
  <c r="C816283" i="2"/>
  <c r="C816282" i="2"/>
  <c r="C816281" i="2"/>
  <c r="C816280" i="2"/>
  <c r="C816279" i="2"/>
  <c r="C816278" i="2"/>
  <c r="C816277" i="2"/>
  <c r="C816276" i="2"/>
  <c r="C816275" i="2"/>
  <c r="C816274" i="2"/>
  <c r="C816273" i="2"/>
  <c r="C816272" i="2"/>
  <c r="C816271" i="2"/>
  <c r="C816270" i="2"/>
  <c r="C816269" i="2"/>
  <c r="C816268" i="2"/>
  <c r="C816267" i="2"/>
  <c r="C816266" i="2"/>
  <c r="C816265" i="2"/>
  <c r="C816264" i="2"/>
  <c r="C816263" i="2"/>
  <c r="C816262" i="2"/>
  <c r="C816261" i="2"/>
  <c r="C816260" i="2"/>
  <c r="C816259" i="2"/>
  <c r="C816258" i="2"/>
  <c r="C816257" i="2"/>
  <c r="C816256" i="2"/>
  <c r="C816255" i="2"/>
  <c r="C816254" i="2"/>
  <c r="C816253" i="2"/>
  <c r="C816252" i="2"/>
  <c r="C816251" i="2"/>
  <c r="C816250" i="2"/>
  <c r="C816249" i="2"/>
  <c r="C816248" i="2"/>
  <c r="C816247" i="2"/>
  <c r="C816246" i="2"/>
  <c r="C816245" i="2"/>
  <c r="C816244" i="2"/>
  <c r="C816243" i="2"/>
  <c r="C816242" i="2"/>
  <c r="C816241" i="2"/>
  <c r="C816240" i="2"/>
  <c r="C816239" i="2"/>
  <c r="C816238" i="2"/>
  <c r="C816237" i="2"/>
  <c r="C816236" i="2"/>
  <c r="C816235" i="2"/>
  <c r="C816234" i="2"/>
  <c r="C816233" i="2"/>
  <c r="C816232" i="2"/>
  <c r="C816231" i="2"/>
  <c r="C816230" i="2"/>
  <c r="C816229" i="2"/>
  <c r="C816228" i="2"/>
  <c r="C816227" i="2"/>
  <c r="C816226" i="2"/>
  <c r="C816225" i="2"/>
  <c r="C816224" i="2"/>
  <c r="C816223" i="2"/>
  <c r="C816222" i="2"/>
  <c r="C816221" i="2"/>
  <c r="C816220" i="2"/>
  <c r="C816219" i="2"/>
  <c r="C816218" i="2"/>
  <c r="C816217" i="2"/>
  <c r="C816216" i="2"/>
  <c r="C816215" i="2"/>
  <c r="C816214" i="2"/>
  <c r="C816213" i="2"/>
  <c r="C816212" i="2"/>
  <c r="C816211" i="2"/>
  <c r="C816210" i="2"/>
  <c r="C816209" i="2"/>
  <c r="C816208" i="2"/>
  <c r="C816207" i="2"/>
  <c r="C816206" i="2"/>
  <c r="C816205" i="2"/>
  <c r="C816204" i="2"/>
  <c r="C816203" i="2"/>
  <c r="C816202" i="2"/>
  <c r="C816201" i="2"/>
  <c r="C816200" i="2"/>
  <c r="C816199" i="2"/>
  <c r="C816198" i="2"/>
  <c r="C816197" i="2"/>
  <c r="C816196" i="2"/>
  <c r="C816195" i="2"/>
  <c r="C816194" i="2"/>
  <c r="C816193" i="2"/>
  <c r="C816192" i="2"/>
  <c r="C816191" i="2"/>
  <c r="C816190" i="2"/>
  <c r="C816189" i="2"/>
  <c r="C816188" i="2"/>
  <c r="C816187" i="2"/>
  <c r="C816186" i="2"/>
  <c r="C816185" i="2"/>
  <c r="C816184" i="2"/>
  <c r="C816183" i="2"/>
  <c r="C816182" i="2"/>
  <c r="C816181" i="2"/>
  <c r="C816180" i="2"/>
  <c r="C816179" i="2"/>
  <c r="C816178" i="2"/>
  <c r="C816177" i="2"/>
  <c r="C816176" i="2"/>
  <c r="C816175" i="2"/>
  <c r="C816174" i="2"/>
  <c r="C816173" i="2"/>
  <c r="C816172" i="2"/>
  <c r="C816171" i="2"/>
  <c r="C816170" i="2"/>
  <c r="C816169" i="2"/>
  <c r="C816168" i="2"/>
  <c r="C816167" i="2"/>
  <c r="C816166" i="2"/>
  <c r="C816165" i="2"/>
  <c r="C816164" i="2"/>
  <c r="C816163" i="2"/>
  <c r="C816162" i="2"/>
  <c r="C816161" i="2"/>
  <c r="C816160" i="2"/>
  <c r="C816159" i="2"/>
  <c r="C816158" i="2"/>
  <c r="C816157" i="2"/>
  <c r="C816156" i="2"/>
  <c r="C816155" i="2"/>
  <c r="C816154" i="2"/>
  <c r="C816153" i="2"/>
  <c r="C816152" i="2"/>
  <c r="C816151" i="2"/>
  <c r="C816150" i="2"/>
  <c r="C816149" i="2"/>
  <c r="C816148" i="2"/>
  <c r="C816147" i="2"/>
  <c r="C816146" i="2"/>
  <c r="C816145" i="2"/>
  <c r="C816144" i="2"/>
  <c r="C816143" i="2"/>
  <c r="C816142" i="2"/>
  <c r="C816141" i="2"/>
  <c r="C816140" i="2"/>
  <c r="C816139" i="2"/>
  <c r="C816138" i="2"/>
  <c r="C816137" i="2"/>
  <c r="C816136" i="2"/>
  <c r="C816135" i="2"/>
  <c r="C816134" i="2"/>
  <c r="C816133" i="2"/>
  <c r="C816132" i="2"/>
  <c r="C816131" i="2"/>
  <c r="C816130" i="2"/>
  <c r="C816129" i="2"/>
  <c r="C816128" i="2"/>
  <c r="C816127" i="2"/>
  <c r="C816126" i="2"/>
  <c r="C816125" i="2"/>
  <c r="C816124" i="2"/>
  <c r="C816123" i="2"/>
  <c r="C816122" i="2"/>
  <c r="C816121" i="2"/>
  <c r="C816120" i="2"/>
  <c r="C816119" i="2"/>
  <c r="C816118" i="2"/>
  <c r="C816117" i="2"/>
  <c r="C816116" i="2"/>
  <c r="C816115" i="2"/>
  <c r="C816114" i="2"/>
  <c r="C816113" i="2"/>
  <c r="C816112" i="2"/>
  <c r="C816111" i="2"/>
  <c r="C816110" i="2"/>
  <c r="C816109" i="2"/>
  <c r="C816108" i="2"/>
  <c r="C816107" i="2"/>
  <c r="C816106" i="2"/>
  <c r="C816105" i="2"/>
  <c r="C816104" i="2"/>
  <c r="C816103" i="2"/>
  <c r="C816102" i="2"/>
  <c r="C816101" i="2"/>
  <c r="C816100" i="2"/>
  <c r="C816099" i="2"/>
  <c r="C816098" i="2"/>
  <c r="C816097" i="2"/>
  <c r="C816096" i="2"/>
  <c r="C816095" i="2"/>
  <c r="C816094" i="2"/>
  <c r="C816093" i="2"/>
  <c r="C816092" i="2"/>
  <c r="C816091" i="2"/>
  <c r="C816090" i="2"/>
  <c r="C816089" i="2"/>
  <c r="C816088" i="2"/>
  <c r="C816087" i="2"/>
  <c r="C816086" i="2"/>
  <c r="C816085" i="2"/>
  <c r="C816084" i="2"/>
  <c r="C816083" i="2"/>
  <c r="C816082" i="2"/>
  <c r="C816081" i="2"/>
  <c r="C816080" i="2"/>
  <c r="C816079" i="2"/>
  <c r="C816078" i="2"/>
  <c r="C816077" i="2"/>
  <c r="C816076" i="2"/>
  <c r="C816075" i="2"/>
  <c r="C816074" i="2"/>
  <c r="C816073" i="2"/>
  <c r="C816072" i="2"/>
  <c r="C816071" i="2"/>
  <c r="C816070" i="2"/>
  <c r="C816069" i="2"/>
  <c r="C816068" i="2"/>
  <c r="C816067" i="2"/>
  <c r="C816066" i="2"/>
  <c r="C816065" i="2"/>
  <c r="C816064" i="2"/>
  <c r="C816063" i="2"/>
  <c r="C816062" i="2"/>
  <c r="C816061" i="2"/>
  <c r="C816060" i="2"/>
  <c r="C816059" i="2"/>
  <c r="C816058" i="2"/>
  <c r="C816057" i="2"/>
  <c r="C816056" i="2"/>
  <c r="C816055" i="2"/>
  <c r="C816054" i="2"/>
  <c r="C816053" i="2"/>
  <c r="C816052" i="2"/>
  <c r="C816051" i="2"/>
  <c r="C816050" i="2"/>
  <c r="C816049" i="2"/>
  <c r="C816048" i="2"/>
  <c r="C816047" i="2"/>
  <c r="C816046" i="2"/>
  <c r="C816045" i="2"/>
  <c r="C816044" i="2"/>
  <c r="C816043" i="2"/>
  <c r="C816042" i="2"/>
  <c r="C816041" i="2"/>
  <c r="C816040" i="2"/>
  <c r="C816039" i="2"/>
  <c r="C816038" i="2"/>
  <c r="C816037" i="2"/>
  <c r="C816036" i="2"/>
  <c r="C816035" i="2"/>
  <c r="C816034" i="2"/>
  <c r="C816033" i="2"/>
  <c r="C816032" i="2"/>
  <c r="C816031" i="2"/>
  <c r="C816030" i="2"/>
  <c r="C816029" i="2"/>
  <c r="C816028" i="2"/>
  <c r="C816027" i="2"/>
  <c r="C816026" i="2"/>
  <c r="C816025" i="2"/>
  <c r="C816024" i="2"/>
  <c r="C816023" i="2"/>
  <c r="C816022" i="2"/>
  <c r="C816021" i="2"/>
  <c r="C816020" i="2"/>
  <c r="C816019" i="2"/>
  <c r="C816018" i="2"/>
  <c r="C816017" i="2"/>
  <c r="C816016" i="2"/>
  <c r="C816015" i="2"/>
  <c r="C816014" i="2"/>
  <c r="C816013" i="2"/>
  <c r="C816012" i="2"/>
  <c r="C816011" i="2"/>
  <c r="C816010" i="2"/>
  <c r="C816009" i="2"/>
  <c r="C816008" i="2"/>
  <c r="C816007" i="2"/>
  <c r="C816006" i="2"/>
  <c r="C816005" i="2"/>
  <c r="C816004" i="2"/>
  <c r="C816003" i="2"/>
  <c r="C816002" i="2"/>
  <c r="C816001" i="2"/>
  <c r="C816000" i="2"/>
  <c r="C815999" i="2"/>
  <c r="C815998" i="2"/>
  <c r="C815997" i="2"/>
  <c r="C815996" i="2"/>
  <c r="C815995" i="2"/>
  <c r="C815994" i="2"/>
  <c r="C815993" i="2"/>
  <c r="C815992" i="2"/>
  <c r="C815991" i="2"/>
  <c r="C815990" i="2"/>
  <c r="C815989" i="2"/>
  <c r="C815988" i="2"/>
  <c r="C815987" i="2"/>
  <c r="C815986" i="2"/>
  <c r="C815985" i="2"/>
  <c r="C815984" i="2"/>
  <c r="C815983" i="2"/>
  <c r="C815982" i="2"/>
  <c r="C815981" i="2"/>
  <c r="C815980" i="2"/>
  <c r="C815979" i="2"/>
  <c r="C815978" i="2"/>
  <c r="C815977" i="2"/>
  <c r="C815976" i="2"/>
  <c r="C815975" i="2"/>
  <c r="C815974" i="2"/>
  <c r="C815973" i="2"/>
  <c r="C815972" i="2"/>
  <c r="C815971" i="2"/>
  <c r="C815970" i="2"/>
  <c r="C815969" i="2"/>
  <c r="C815968" i="2"/>
  <c r="C815967" i="2"/>
  <c r="C815966" i="2"/>
  <c r="C815965" i="2"/>
  <c r="C815964" i="2"/>
  <c r="C815963" i="2"/>
  <c r="C815962" i="2"/>
  <c r="C815961" i="2"/>
  <c r="C815960" i="2"/>
  <c r="C815959" i="2"/>
  <c r="C815958" i="2"/>
  <c r="C815957" i="2"/>
  <c r="C815956" i="2"/>
  <c r="C815955" i="2"/>
  <c r="C815954" i="2"/>
  <c r="C815953" i="2"/>
  <c r="C815952" i="2"/>
  <c r="C815951" i="2"/>
  <c r="C815950" i="2"/>
  <c r="C815949" i="2"/>
  <c r="C815948" i="2"/>
  <c r="C815947" i="2"/>
  <c r="C815946" i="2"/>
  <c r="C815945" i="2"/>
  <c r="C815944" i="2"/>
  <c r="C815943" i="2"/>
  <c r="C815942" i="2"/>
  <c r="C815941" i="2"/>
  <c r="C815940" i="2"/>
  <c r="C815939" i="2"/>
  <c r="C815938" i="2"/>
  <c r="C815937" i="2"/>
  <c r="C815936" i="2"/>
  <c r="C815935" i="2"/>
  <c r="C815934" i="2"/>
  <c r="C815933" i="2"/>
  <c r="C815932" i="2"/>
  <c r="C815931" i="2"/>
  <c r="C815930" i="2"/>
  <c r="C815929" i="2"/>
  <c r="C815928" i="2"/>
  <c r="C815927" i="2"/>
  <c r="C815926" i="2"/>
  <c r="C815925" i="2"/>
  <c r="C815924" i="2"/>
  <c r="C815923" i="2"/>
  <c r="C815922" i="2"/>
  <c r="C815921" i="2"/>
  <c r="C815920" i="2"/>
  <c r="C815919" i="2"/>
  <c r="C815918" i="2"/>
  <c r="C815917" i="2"/>
  <c r="C815916" i="2"/>
  <c r="C815915" i="2"/>
  <c r="C815914" i="2"/>
  <c r="C815913" i="2"/>
  <c r="C815912" i="2"/>
  <c r="C815911" i="2"/>
  <c r="C815910" i="2"/>
  <c r="C815909" i="2"/>
  <c r="C815908" i="2"/>
  <c r="C815907" i="2"/>
  <c r="C815906" i="2"/>
  <c r="C815905" i="2"/>
  <c r="C815904" i="2"/>
  <c r="C815903" i="2"/>
  <c r="C815902" i="2"/>
  <c r="C815901" i="2"/>
  <c r="C815900" i="2"/>
  <c r="C815899" i="2"/>
  <c r="C815898" i="2"/>
  <c r="C815897" i="2"/>
  <c r="C815896" i="2"/>
  <c r="C815895" i="2"/>
  <c r="C815894" i="2"/>
  <c r="C815893" i="2"/>
  <c r="C815892" i="2"/>
  <c r="C815891" i="2"/>
  <c r="C815890" i="2"/>
  <c r="C815889" i="2"/>
  <c r="C815888" i="2"/>
  <c r="C815887" i="2"/>
  <c r="C815886" i="2"/>
  <c r="C815885" i="2"/>
  <c r="C815884" i="2"/>
  <c r="C815883" i="2"/>
  <c r="C815882" i="2"/>
  <c r="C815881" i="2"/>
  <c r="C815880" i="2"/>
  <c r="C815879" i="2"/>
  <c r="C815878" i="2"/>
  <c r="C815877" i="2"/>
  <c r="C815876" i="2"/>
  <c r="C815875" i="2"/>
  <c r="C815874" i="2"/>
  <c r="C815873" i="2"/>
  <c r="C815872" i="2"/>
  <c r="C815871" i="2"/>
  <c r="C815870" i="2"/>
  <c r="C815869" i="2"/>
  <c r="C815868" i="2"/>
  <c r="C815867" i="2"/>
  <c r="C815866" i="2"/>
  <c r="C815865" i="2"/>
  <c r="C815864" i="2"/>
  <c r="C815863" i="2"/>
  <c r="C815862" i="2"/>
  <c r="C815861" i="2"/>
  <c r="C815860" i="2"/>
  <c r="C815859" i="2"/>
  <c r="C815858" i="2"/>
  <c r="C815857" i="2"/>
  <c r="C815856" i="2"/>
  <c r="C815855" i="2"/>
  <c r="C815854" i="2"/>
  <c r="C815853" i="2"/>
  <c r="C815852" i="2"/>
  <c r="C815851" i="2"/>
  <c r="C815850" i="2"/>
  <c r="C815849" i="2"/>
  <c r="C815848" i="2"/>
  <c r="C815847" i="2"/>
  <c r="C815846" i="2"/>
  <c r="C815845" i="2"/>
  <c r="C815844" i="2"/>
  <c r="C815843" i="2"/>
  <c r="C815842" i="2"/>
  <c r="C815841" i="2"/>
  <c r="C815840" i="2"/>
  <c r="C815839" i="2"/>
  <c r="C815838" i="2"/>
  <c r="C815837" i="2"/>
  <c r="C815836" i="2"/>
  <c r="C815835" i="2"/>
  <c r="C815834" i="2"/>
  <c r="C815833" i="2"/>
  <c r="C815832" i="2"/>
  <c r="C815831" i="2"/>
  <c r="C815830" i="2"/>
  <c r="C815829" i="2"/>
  <c r="C815828" i="2"/>
  <c r="C815827" i="2"/>
  <c r="C815826" i="2"/>
  <c r="C815825" i="2"/>
  <c r="C815824" i="2"/>
  <c r="C815823" i="2"/>
  <c r="C815822" i="2"/>
  <c r="C815821" i="2"/>
  <c r="C815820" i="2"/>
  <c r="C815819" i="2"/>
  <c r="C815818" i="2"/>
  <c r="C815817" i="2"/>
  <c r="C815816" i="2"/>
  <c r="C815815" i="2"/>
  <c r="C815814" i="2"/>
  <c r="C815813" i="2"/>
  <c r="C815812" i="2"/>
  <c r="C815811" i="2"/>
  <c r="C815810" i="2"/>
  <c r="C815809" i="2"/>
  <c r="C815808" i="2"/>
  <c r="C815807" i="2"/>
  <c r="C815806" i="2"/>
  <c r="C815805" i="2"/>
  <c r="C815804" i="2"/>
  <c r="C815803" i="2"/>
  <c r="C815802" i="2"/>
  <c r="C815801" i="2"/>
  <c r="C815800" i="2"/>
  <c r="C815799" i="2"/>
  <c r="C815798" i="2"/>
  <c r="C815797" i="2"/>
  <c r="C815796" i="2"/>
  <c r="C815795" i="2"/>
  <c r="C815794" i="2"/>
  <c r="C815793" i="2"/>
  <c r="C815792" i="2"/>
  <c r="C815791" i="2"/>
  <c r="C815790" i="2"/>
  <c r="C815789" i="2"/>
  <c r="C815788" i="2"/>
  <c r="C815787" i="2"/>
  <c r="C815786" i="2"/>
  <c r="C815785" i="2"/>
  <c r="C815784" i="2"/>
  <c r="C815783" i="2"/>
  <c r="C815782" i="2"/>
  <c r="C815781" i="2"/>
  <c r="C815780" i="2"/>
  <c r="C815779" i="2"/>
  <c r="C815778" i="2"/>
  <c r="C815777" i="2"/>
  <c r="C815776" i="2"/>
  <c r="C815775" i="2"/>
  <c r="C815774" i="2"/>
  <c r="C815773" i="2"/>
  <c r="C815772" i="2"/>
  <c r="C815771" i="2"/>
  <c r="C815770" i="2"/>
  <c r="C815769" i="2"/>
  <c r="C815768" i="2"/>
  <c r="C815767" i="2"/>
  <c r="C815766" i="2"/>
  <c r="C815765" i="2"/>
  <c r="C815764" i="2"/>
  <c r="C815763" i="2"/>
  <c r="C815762" i="2"/>
  <c r="C815761" i="2"/>
  <c r="C815760" i="2"/>
  <c r="C815759" i="2"/>
  <c r="C815758" i="2"/>
  <c r="C815757" i="2"/>
  <c r="C815756" i="2"/>
  <c r="C815755" i="2"/>
  <c r="C815754" i="2"/>
  <c r="C815753" i="2"/>
  <c r="C815752" i="2"/>
  <c r="C815751" i="2"/>
  <c r="C815750" i="2"/>
  <c r="C815749" i="2"/>
  <c r="C815748" i="2"/>
  <c r="C815747" i="2"/>
  <c r="C815746" i="2"/>
  <c r="C815745" i="2"/>
  <c r="C815744" i="2"/>
  <c r="C815743" i="2"/>
  <c r="C815742" i="2"/>
  <c r="C815741" i="2"/>
  <c r="C815740" i="2"/>
  <c r="C815739" i="2"/>
  <c r="C815738" i="2"/>
  <c r="C815737" i="2"/>
  <c r="C815736" i="2"/>
  <c r="C815735" i="2"/>
  <c r="C815734" i="2"/>
  <c r="C815733" i="2"/>
  <c r="C815732" i="2"/>
  <c r="C815731" i="2"/>
  <c r="C815730" i="2"/>
  <c r="C815729" i="2"/>
  <c r="C815728" i="2"/>
  <c r="C815727" i="2"/>
  <c r="C815726" i="2"/>
  <c r="C815725" i="2"/>
  <c r="C815724" i="2"/>
  <c r="C815723" i="2"/>
  <c r="C815722" i="2"/>
  <c r="C815721" i="2"/>
  <c r="C815720" i="2"/>
  <c r="C815719" i="2"/>
  <c r="C815718" i="2"/>
  <c r="C815717" i="2"/>
  <c r="C815716" i="2"/>
  <c r="C815715" i="2"/>
  <c r="C815714" i="2"/>
  <c r="C815713" i="2"/>
  <c r="C815712" i="2"/>
  <c r="C815711" i="2"/>
  <c r="C815710" i="2"/>
  <c r="C815709" i="2"/>
  <c r="C815708" i="2"/>
  <c r="C815707" i="2"/>
  <c r="C815706" i="2"/>
  <c r="C815705" i="2"/>
  <c r="C815704" i="2"/>
  <c r="C815703" i="2"/>
  <c r="C815702" i="2"/>
  <c r="C815701" i="2"/>
  <c r="C815700" i="2"/>
  <c r="C815699" i="2"/>
  <c r="C815698" i="2"/>
  <c r="C815697" i="2"/>
  <c r="C815696" i="2"/>
  <c r="C815695" i="2"/>
  <c r="C815694" i="2"/>
  <c r="C815693" i="2"/>
  <c r="C815692" i="2"/>
  <c r="C815691" i="2"/>
  <c r="C815690" i="2"/>
  <c r="C815689" i="2"/>
  <c r="C815688" i="2"/>
  <c r="C815687" i="2"/>
  <c r="C815686" i="2"/>
  <c r="C815685" i="2"/>
  <c r="C815684" i="2"/>
  <c r="C815683" i="2"/>
  <c r="C815682" i="2"/>
  <c r="C815681" i="2"/>
  <c r="C815680" i="2"/>
  <c r="C815679" i="2"/>
  <c r="C815678" i="2"/>
  <c r="C815677" i="2"/>
  <c r="C815676" i="2"/>
  <c r="C815675" i="2"/>
  <c r="C815674" i="2"/>
  <c r="C815673" i="2"/>
  <c r="C815672" i="2"/>
  <c r="C815671" i="2"/>
  <c r="C815670" i="2"/>
  <c r="C815669" i="2"/>
  <c r="C815668" i="2"/>
  <c r="C815667" i="2"/>
  <c r="C815666" i="2"/>
  <c r="C815665" i="2"/>
  <c r="C815664" i="2"/>
  <c r="C815663" i="2"/>
  <c r="C815662" i="2"/>
  <c r="C815661" i="2"/>
  <c r="C815660" i="2"/>
  <c r="C815659" i="2"/>
  <c r="C815658" i="2"/>
  <c r="C815657" i="2"/>
  <c r="C815656" i="2"/>
  <c r="C815655" i="2"/>
  <c r="C815654" i="2"/>
  <c r="C815653" i="2"/>
  <c r="C815652" i="2"/>
  <c r="C815651" i="2"/>
  <c r="C815650" i="2"/>
  <c r="C815649" i="2"/>
  <c r="C815648" i="2"/>
  <c r="C815647" i="2"/>
  <c r="C815646" i="2"/>
  <c r="C815645" i="2"/>
  <c r="C815644" i="2"/>
  <c r="C815643" i="2"/>
  <c r="C815642" i="2"/>
  <c r="C815641" i="2"/>
  <c r="C815640" i="2"/>
  <c r="C815639" i="2"/>
  <c r="C815638" i="2"/>
  <c r="C815637" i="2"/>
  <c r="C815636" i="2"/>
  <c r="C815635" i="2"/>
  <c r="C815634" i="2"/>
  <c r="C815633" i="2"/>
  <c r="C815632" i="2"/>
  <c r="C815631" i="2"/>
  <c r="C815630" i="2"/>
  <c r="C815629" i="2"/>
  <c r="C815628" i="2"/>
  <c r="C815627" i="2"/>
  <c r="C815626" i="2"/>
  <c r="C815625" i="2"/>
  <c r="C815624" i="2"/>
  <c r="C815623" i="2"/>
  <c r="C815622" i="2"/>
  <c r="C815621" i="2"/>
  <c r="C815620" i="2"/>
  <c r="C815619" i="2"/>
  <c r="C815618" i="2"/>
  <c r="C815617" i="2"/>
  <c r="C815616" i="2"/>
  <c r="C815615" i="2"/>
  <c r="C815614" i="2"/>
  <c r="C815613" i="2"/>
  <c r="C815612" i="2"/>
  <c r="C815611" i="2"/>
  <c r="C815610" i="2"/>
  <c r="C815609" i="2"/>
  <c r="C815608" i="2"/>
  <c r="C815607" i="2"/>
  <c r="C815606" i="2"/>
  <c r="C815605" i="2"/>
  <c r="C815604" i="2"/>
  <c r="C815603" i="2"/>
  <c r="C815602" i="2"/>
  <c r="C815601" i="2"/>
  <c r="C815600" i="2"/>
  <c r="C815599" i="2"/>
  <c r="C815598" i="2"/>
  <c r="C815597" i="2"/>
  <c r="C815596" i="2"/>
  <c r="C815595" i="2"/>
  <c r="C815594" i="2"/>
  <c r="C815593" i="2"/>
  <c r="C815592" i="2"/>
  <c r="C815591" i="2"/>
  <c r="C815590" i="2"/>
  <c r="C815589" i="2"/>
  <c r="C815588" i="2"/>
  <c r="C815587" i="2"/>
  <c r="C815586" i="2"/>
  <c r="C815585" i="2"/>
  <c r="C815584" i="2"/>
  <c r="C815583" i="2"/>
  <c r="C815582" i="2"/>
  <c r="C815581" i="2"/>
  <c r="C815580" i="2"/>
  <c r="C815579" i="2"/>
  <c r="C815578" i="2"/>
  <c r="C815577" i="2"/>
  <c r="C815576" i="2"/>
  <c r="C815575" i="2"/>
  <c r="C815574" i="2"/>
  <c r="C815573" i="2"/>
  <c r="C815572" i="2"/>
  <c r="C815571" i="2"/>
  <c r="C815570" i="2"/>
  <c r="C815569" i="2"/>
  <c r="C815568" i="2"/>
  <c r="C815567" i="2"/>
  <c r="C815566" i="2"/>
  <c r="C815565" i="2"/>
  <c r="C815564" i="2"/>
  <c r="C815563" i="2"/>
  <c r="C815562" i="2"/>
  <c r="C815561" i="2"/>
  <c r="C815560" i="2"/>
  <c r="C815559" i="2"/>
  <c r="C815558" i="2"/>
  <c r="C815557" i="2"/>
  <c r="C815556" i="2"/>
  <c r="C815555" i="2"/>
  <c r="C815554" i="2"/>
  <c r="C815553" i="2"/>
  <c r="C815552" i="2"/>
  <c r="C815551" i="2"/>
  <c r="C815550" i="2"/>
  <c r="C815549" i="2"/>
  <c r="C815548" i="2"/>
  <c r="C815547" i="2"/>
  <c r="C815546" i="2"/>
  <c r="C815545" i="2"/>
  <c r="C815544" i="2"/>
  <c r="C815543" i="2"/>
  <c r="C815542" i="2"/>
  <c r="C815541" i="2"/>
  <c r="C815540" i="2"/>
  <c r="C815539" i="2"/>
  <c r="C815538" i="2"/>
  <c r="C815537" i="2"/>
  <c r="C815536" i="2"/>
  <c r="C815535" i="2"/>
  <c r="C815534" i="2"/>
  <c r="C815533" i="2"/>
  <c r="C815532" i="2"/>
  <c r="C815531" i="2"/>
  <c r="C815530" i="2"/>
  <c r="C815529" i="2"/>
  <c r="C815528" i="2"/>
  <c r="C815527" i="2"/>
  <c r="C815526" i="2"/>
  <c r="C815525" i="2"/>
  <c r="C815524" i="2"/>
  <c r="C815523" i="2"/>
  <c r="C815522" i="2"/>
  <c r="C815521" i="2"/>
  <c r="C815520" i="2"/>
  <c r="C815519" i="2"/>
  <c r="C815518" i="2"/>
  <c r="C815517" i="2"/>
  <c r="C815516" i="2"/>
  <c r="C815515" i="2"/>
  <c r="C815514" i="2"/>
  <c r="C815513" i="2"/>
  <c r="C815512" i="2"/>
  <c r="C815511" i="2"/>
  <c r="C815510" i="2"/>
  <c r="C815509" i="2"/>
  <c r="C815508" i="2"/>
  <c r="C815507" i="2"/>
  <c r="C815506" i="2"/>
  <c r="C815505" i="2"/>
  <c r="C815504" i="2"/>
  <c r="C815503" i="2"/>
  <c r="C815502" i="2"/>
  <c r="C815501" i="2"/>
  <c r="C815500" i="2"/>
  <c r="C815499" i="2"/>
  <c r="C815498" i="2"/>
  <c r="C815497" i="2"/>
  <c r="C815496" i="2"/>
  <c r="C815495" i="2"/>
  <c r="C815494" i="2"/>
  <c r="C815493" i="2"/>
  <c r="C815492" i="2"/>
  <c r="C815491" i="2"/>
  <c r="C815490" i="2"/>
  <c r="C815489" i="2"/>
  <c r="C815488" i="2"/>
  <c r="C815487" i="2"/>
  <c r="C815486" i="2"/>
  <c r="C815485" i="2"/>
  <c r="C815484" i="2"/>
  <c r="C815483" i="2"/>
  <c r="C815482" i="2"/>
  <c r="C815481" i="2"/>
  <c r="C815480" i="2"/>
  <c r="C815479" i="2"/>
  <c r="C815478" i="2"/>
  <c r="C815477" i="2"/>
  <c r="C815476" i="2"/>
  <c r="C815475" i="2"/>
  <c r="C815474" i="2"/>
  <c r="C815473" i="2"/>
  <c r="C815472" i="2"/>
  <c r="C815471" i="2"/>
  <c r="C815470" i="2"/>
  <c r="C815469" i="2"/>
  <c r="C815468" i="2"/>
  <c r="C815467" i="2"/>
  <c r="C815466" i="2"/>
  <c r="C815465" i="2"/>
  <c r="C815464" i="2"/>
  <c r="C815463" i="2"/>
  <c r="C815462" i="2"/>
  <c r="C815461" i="2"/>
  <c r="C815460" i="2"/>
  <c r="C815459" i="2"/>
  <c r="C815458" i="2"/>
  <c r="C815457" i="2"/>
  <c r="C815456" i="2"/>
  <c r="C815455" i="2"/>
  <c r="C815454" i="2"/>
  <c r="C815453" i="2"/>
  <c r="C815452" i="2"/>
  <c r="C815451" i="2"/>
  <c r="C815450" i="2"/>
  <c r="C815449" i="2"/>
  <c r="C815448" i="2"/>
  <c r="C815447" i="2"/>
  <c r="C815446" i="2"/>
  <c r="C815445" i="2"/>
  <c r="C815444" i="2"/>
  <c r="C815443" i="2"/>
  <c r="C815442" i="2"/>
  <c r="C815441" i="2"/>
  <c r="C815440" i="2"/>
  <c r="C815439" i="2"/>
  <c r="C815438" i="2"/>
  <c r="C815437" i="2"/>
  <c r="C815436" i="2"/>
  <c r="C815435" i="2"/>
  <c r="C815434" i="2"/>
  <c r="C815433" i="2"/>
  <c r="C815432" i="2"/>
  <c r="C815431" i="2"/>
  <c r="C815430" i="2"/>
  <c r="C815429" i="2"/>
  <c r="C815428" i="2"/>
  <c r="C815427" i="2"/>
  <c r="C815426" i="2"/>
  <c r="C815425" i="2"/>
  <c r="C815424" i="2"/>
  <c r="C815423" i="2"/>
  <c r="C815422" i="2"/>
  <c r="C815421" i="2"/>
  <c r="C815420" i="2"/>
  <c r="C815419" i="2"/>
  <c r="C815418" i="2"/>
  <c r="C815417" i="2"/>
  <c r="C815416" i="2"/>
  <c r="C815415" i="2"/>
  <c r="C815414" i="2"/>
  <c r="C815413" i="2"/>
  <c r="C815412" i="2"/>
  <c r="C815411" i="2"/>
  <c r="C815410" i="2"/>
  <c r="C815409" i="2"/>
  <c r="C815408" i="2"/>
  <c r="C815407" i="2"/>
  <c r="C815406" i="2"/>
  <c r="C815405" i="2"/>
  <c r="C815404" i="2"/>
  <c r="C815403" i="2"/>
  <c r="C815402" i="2"/>
  <c r="C815401" i="2"/>
  <c r="C815400" i="2"/>
  <c r="C815399" i="2"/>
  <c r="C815398" i="2"/>
  <c r="C815397" i="2"/>
  <c r="C815396" i="2"/>
  <c r="C815395" i="2"/>
  <c r="C815394" i="2"/>
  <c r="C815393" i="2"/>
  <c r="C815392" i="2"/>
  <c r="C815391" i="2"/>
  <c r="C815390" i="2"/>
  <c r="C815389" i="2"/>
  <c r="C815388" i="2"/>
  <c r="C815387" i="2"/>
  <c r="C815386" i="2"/>
  <c r="C815385" i="2"/>
  <c r="C815384" i="2"/>
  <c r="C815383" i="2"/>
  <c r="C815382" i="2"/>
  <c r="C815381" i="2"/>
  <c r="C815380" i="2"/>
  <c r="C815379" i="2"/>
  <c r="C815378" i="2"/>
  <c r="C815377" i="2"/>
  <c r="C815376" i="2"/>
  <c r="C815375" i="2"/>
  <c r="C815374" i="2"/>
  <c r="C815373" i="2"/>
  <c r="C815372" i="2"/>
  <c r="C815371" i="2"/>
  <c r="C815370" i="2"/>
  <c r="C815369" i="2"/>
  <c r="C815368" i="2"/>
  <c r="C815367" i="2"/>
  <c r="C815366" i="2"/>
  <c r="C815365" i="2"/>
  <c r="C815364" i="2"/>
  <c r="C815363" i="2"/>
  <c r="C815362" i="2"/>
  <c r="C815361" i="2"/>
  <c r="C815360" i="2"/>
  <c r="C815359" i="2"/>
  <c r="C815358" i="2"/>
  <c r="C815357" i="2"/>
  <c r="C815356" i="2"/>
  <c r="C815355" i="2"/>
  <c r="C815354" i="2"/>
  <c r="C815353" i="2"/>
  <c r="C815352" i="2"/>
  <c r="C815351" i="2"/>
  <c r="C815350" i="2"/>
  <c r="C815349" i="2"/>
  <c r="C815348" i="2"/>
  <c r="C815347" i="2"/>
  <c r="C815346" i="2"/>
  <c r="C815345" i="2"/>
  <c r="C815344" i="2"/>
  <c r="C815343" i="2"/>
  <c r="C815342" i="2"/>
  <c r="C815341" i="2"/>
  <c r="C815340" i="2"/>
  <c r="C815339" i="2"/>
  <c r="C815338" i="2"/>
  <c r="C815337" i="2"/>
  <c r="C815336" i="2"/>
  <c r="C815335" i="2"/>
  <c r="C815334" i="2"/>
  <c r="C815333" i="2"/>
  <c r="C815332" i="2"/>
  <c r="C815331" i="2"/>
  <c r="C815330" i="2"/>
  <c r="C815329" i="2"/>
  <c r="C815328" i="2"/>
  <c r="C815327" i="2"/>
  <c r="C815326" i="2"/>
  <c r="C815325" i="2"/>
  <c r="C815324" i="2"/>
  <c r="C815323" i="2"/>
  <c r="C815322" i="2"/>
  <c r="C815321" i="2"/>
  <c r="C815320" i="2"/>
  <c r="C815319" i="2"/>
  <c r="C815318" i="2"/>
  <c r="C815317" i="2"/>
  <c r="C815316" i="2"/>
  <c r="C815315" i="2"/>
  <c r="C815314" i="2"/>
  <c r="C815313" i="2"/>
  <c r="C815312" i="2"/>
  <c r="C815311" i="2"/>
  <c r="C815310" i="2"/>
  <c r="C815309" i="2"/>
  <c r="C815308" i="2"/>
  <c r="C815307" i="2"/>
  <c r="C815306" i="2"/>
  <c r="C815305" i="2"/>
  <c r="C815304" i="2"/>
  <c r="C815303" i="2"/>
  <c r="C815302" i="2"/>
  <c r="C815301" i="2"/>
  <c r="C815300" i="2"/>
  <c r="C815299" i="2"/>
  <c r="C815298" i="2"/>
  <c r="C815297" i="2"/>
  <c r="C815296" i="2"/>
  <c r="C815295" i="2"/>
  <c r="C815294" i="2"/>
  <c r="C815293" i="2"/>
  <c r="C815292" i="2"/>
  <c r="C815291" i="2"/>
  <c r="C815290" i="2"/>
  <c r="C815289" i="2"/>
  <c r="C815288" i="2"/>
  <c r="C815287" i="2"/>
  <c r="C815286" i="2"/>
  <c r="C815285" i="2"/>
  <c r="C815284" i="2"/>
  <c r="C815283" i="2"/>
  <c r="C815282" i="2"/>
  <c r="C815281" i="2"/>
  <c r="C815280" i="2"/>
  <c r="C815279" i="2"/>
  <c r="C815278" i="2"/>
  <c r="C815277" i="2"/>
  <c r="C815276" i="2"/>
  <c r="C815275" i="2"/>
  <c r="C815274" i="2"/>
  <c r="C815273" i="2"/>
  <c r="C815272" i="2"/>
  <c r="C815271" i="2"/>
  <c r="C815270" i="2"/>
  <c r="C815269" i="2"/>
  <c r="C815268" i="2"/>
  <c r="C815267" i="2"/>
  <c r="C815266" i="2"/>
  <c r="C815265" i="2"/>
  <c r="C815264" i="2"/>
  <c r="C815263" i="2"/>
  <c r="C815262" i="2"/>
  <c r="C815261" i="2"/>
  <c r="C815260" i="2"/>
  <c r="C815259" i="2"/>
  <c r="C815258" i="2"/>
  <c r="C815257" i="2"/>
  <c r="C815256" i="2"/>
  <c r="C815255" i="2"/>
  <c r="C815254" i="2"/>
  <c r="C815253" i="2"/>
  <c r="C815252" i="2"/>
  <c r="C815251" i="2"/>
  <c r="C815250" i="2"/>
  <c r="C815249" i="2"/>
  <c r="C815248" i="2"/>
  <c r="C815247" i="2"/>
  <c r="C815246" i="2"/>
  <c r="C815245" i="2"/>
  <c r="C815244" i="2"/>
  <c r="C815243" i="2"/>
  <c r="C815242" i="2"/>
  <c r="C815241" i="2"/>
  <c r="C815240" i="2"/>
  <c r="C815239" i="2"/>
  <c r="C815238" i="2"/>
  <c r="C815237" i="2"/>
  <c r="C815236" i="2"/>
  <c r="C815235" i="2"/>
  <c r="C815234" i="2"/>
  <c r="C815233" i="2"/>
  <c r="C815232" i="2"/>
  <c r="C815231" i="2"/>
  <c r="C815230" i="2"/>
  <c r="C815229" i="2"/>
  <c r="C815228" i="2"/>
  <c r="C815227" i="2"/>
  <c r="C815226" i="2"/>
  <c r="C815225" i="2"/>
  <c r="C815224" i="2"/>
  <c r="C815223" i="2"/>
  <c r="C815222" i="2"/>
  <c r="C815221" i="2"/>
  <c r="C815220" i="2"/>
  <c r="C815219" i="2"/>
  <c r="C815218" i="2"/>
  <c r="C815217" i="2"/>
  <c r="C815216" i="2"/>
  <c r="C815215" i="2"/>
  <c r="C815214" i="2"/>
  <c r="C815213" i="2"/>
  <c r="C815212" i="2"/>
  <c r="C815211" i="2"/>
  <c r="C815210" i="2"/>
  <c r="C815209" i="2"/>
  <c r="C815208" i="2"/>
  <c r="C815207" i="2"/>
  <c r="C815206" i="2"/>
  <c r="C815205" i="2"/>
  <c r="C815204" i="2"/>
  <c r="C815203" i="2"/>
  <c r="C815202" i="2"/>
  <c r="C815201" i="2"/>
  <c r="C815200" i="2"/>
  <c r="C815199" i="2"/>
  <c r="C815198" i="2"/>
  <c r="C815197" i="2"/>
  <c r="C815196" i="2"/>
  <c r="C815195" i="2"/>
  <c r="C815194" i="2"/>
  <c r="C815193" i="2"/>
  <c r="C815192" i="2"/>
  <c r="C815191" i="2"/>
  <c r="C815190" i="2"/>
  <c r="C815189" i="2"/>
  <c r="C815188" i="2"/>
  <c r="C815187" i="2"/>
  <c r="C815186" i="2"/>
  <c r="C815185" i="2"/>
  <c r="C815184" i="2"/>
  <c r="C815183" i="2"/>
  <c r="C815182" i="2"/>
  <c r="C815181" i="2"/>
  <c r="C815180" i="2"/>
  <c r="C815179" i="2"/>
  <c r="C815178" i="2"/>
  <c r="C815177" i="2"/>
  <c r="C815176" i="2"/>
  <c r="C815175" i="2"/>
  <c r="C815174" i="2"/>
  <c r="C815173" i="2"/>
  <c r="C815172" i="2"/>
  <c r="C815171" i="2"/>
  <c r="C815170" i="2"/>
  <c r="C815169" i="2"/>
  <c r="C815168" i="2"/>
  <c r="C815167" i="2"/>
  <c r="C815166" i="2"/>
  <c r="C815165" i="2"/>
  <c r="C815164" i="2"/>
  <c r="C815163" i="2"/>
  <c r="C815162" i="2"/>
  <c r="C815161" i="2"/>
  <c r="C815160" i="2"/>
  <c r="C815159" i="2"/>
  <c r="C815158" i="2"/>
  <c r="C815157" i="2"/>
  <c r="C815156" i="2"/>
  <c r="C815155" i="2"/>
  <c r="C815154" i="2"/>
  <c r="C815153" i="2"/>
  <c r="C815152" i="2"/>
  <c r="C815151" i="2"/>
  <c r="C815150" i="2"/>
  <c r="C815149" i="2"/>
  <c r="C815148" i="2"/>
  <c r="C815147" i="2"/>
  <c r="C815146" i="2"/>
  <c r="C815145" i="2"/>
  <c r="C815144" i="2"/>
  <c r="C815143" i="2"/>
  <c r="C815142" i="2"/>
  <c r="C815141" i="2"/>
  <c r="C815140" i="2"/>
  <c r="C815139" i="2"/>
  <c r="C815138" i="2"/>
  <c r="C815137" i="2"/>
  <c r="C815136" i="2"/>
  <c r="C815135" i="2"/>
  <c r="C815134" i="2"/>
  <c r="C815133" i="2"/>
  <c r="C815132" i="2"/>
  <c r="C815131" i="2"/>
  <c r="C815130" i="2"/>
  <c r="C815129" i="2"/>
  <c r="C815128" i="2"/>
  <c r="C815127" i="2"/>
  <c r="C815126" i="2"/>
  <c r="C815125" i="2"/>
  <c r="C815124" i="2"/>
  <c r="C815123" i="2"/>
  <c r="C815122" i="2"/>
  <c r="C815121" i="2"/>
  <c r="C815120" i="2"/>
  <c r="C815119" i="2"/>
  <c r="C815118" i="2"/>
  <c r="C815117" i="2"/>
  <c r="C815116" i="2"/>
  <c r="C815115" i="2"/>
  <c r="C815114" i="2"/>
  <c r="C815113" i="2"/>
  <c r="C815112" i="2"/>
  <c r="C815111" i="2"/>
  <c r="C815110" i="2"/>
  <c r="C815109" i="2"/>
  <c r="C815108" i="2"/>
  <c r="C815107" i="2"/>
  <c r="C815106" i="2"/>
  <c r="C815105" i="2"/>
  <c r="C815104" i="2"/>
  <c r="C815103" i="2"/>
  <c r="C815102" i="2"/>
  <c r="C815101" i="2"/>
  <c r="C815100" i="2"/>
  <c r="C815099" i="2"/>
  <c r="C815098" i="2"/>
  <c r="C815097" i="2"/>
  <c r="C815096" i="2"/>
  <c r="C815095" i="2"/>
  <c r="C815094" i="2"/>
  <c r="C815093" i="2"/>
  <c r="C815092" i="2"/>
  <c r="C815091" i="2"/>
  <c r="C815090" i="2"/>
  <c r="C815089" i="2"/>
  <c r="C815088" i="2"/>
  <c r="C815087" i="2"/>
  <c r="C815086" i="2"/>
  <c r="C815085" i="2"/>
  <c r="C815084" i="2"/>
  <c r="C815083" i="2"/>
  <c r="C815082" i="2"/>
  <c r="C815081" i="2"/>
  <c r="C815080" i="2"/>
  <c r="C815079" i="2"/>
  <c r="C815078" i="2"/>
  <c r="C815077" i="2"/>
  <c r="C815076" i="2"/>
  <c r="C815075" i="2"/>
  <c r="C815074" i="2"/>
  <c r="C815073" i="2"/>
  <c r="C815072" i="2"/>
  <c r="C815071" i="2"/>
  <c r="C815070" i="2"/>
  <c r="C815069" i="2"/>
  <c r="C815068" i="2"/>
  <c r="C815067" i="2"/>
  <c r="C815066" i="2"/>
  <c r="C815065" i="2"/>
  <c r="C815064" i="2"/>
  <c r="C815063" i="2"/>
  <c r="C815062" i="2"/>
  <c r="C815061" i="2"/>
  <c r="C815060" i="2"/>
  <c r="C815059" i="2"/>
  <c r="C815058" i="2"/>
  <c r="C815057" i="2"/>
  <c r="C815056" i="2"/>
  <c r="C815055" i="2"/>
  <c r="C815054" i="2"/>
  <c r="C815053" i="2"/>
  <c r="C815052" i="2"/>
  <c r="C815051" i="2"/>
  <c r="C815050" i="2"/>
  <c r="C815049" i="2"/>
  <c r="C815048" i="2"/>
  <c r="C815047" i="2"/>
  <c r="C815046" i="2"/>
  <c r="C815045" i="2"/>
  <c r="C815044" i="2"/>
  <c r="C815043" i="2"/>
  <c r="C815042" i="2"/>
  <c r="C815041" i="2"/>
  <c r="C815040" i="2"/>
  <c r="C815039" i="2"/>
  <c r="C815038" i="2"/>
  <c r="C815037" i="2"/>
  <c r="C815036" i="2"/>
  <c r="C815035" i="2"/>
  <c r="C815034" i="2"/>
  <c r="C815033" i="2"/>
  <c r="C815032" i="2"/>
  <c r="C815031" i="2"/>
  <c r="C815030" i="2"/>
  <c r="C815029" i="2"/>
  <c r="C815028" i="2"/>
  <c r="C815027" i="2"/>
  <c r="C815026" i="2"/>
  <c r="C815025" i="2"/>
  <c r="C815024" i="2"/>
  <c r="C815023" i="2"/>
  <c r="C815022" i="2"/>
  <c r="C815021" i="2"/>
  <c r="C815020" i="2"/>
  <c r="C815019" i="2"/>
  <c r="C815018" i="2"/>
  <c r="C815017" i="2"/>
  <c r="C815016" i="2"/>
  <c r="C815015" i="2"/>
  <c r="C815014" i="2"/>
  <c r="C815013" i="2"/>
  <c r="C815012" i="2"/>
  <c r="C815011" i="2"/>
  <c r="C815010" i="2"/>
  <c r="C815009" i="2"/>
  <c r="C815008" i="2"/>
  <c r="C815007" i="2"/>
  <c r="C815006" i="2"/>
  <c r="C815005" i="2"/>
  <c r="C815004" i="2"/>
  <c r="C815003" i="2"/>
  <c r="C815002" i="2"/>
  <c r="C815001" i="2"/>
  <c r="C815000" i="2"/>
  <c r="C814999" i="2"/>
  <c r="C814998" i="2"/>
  <c r="C814997" i="2"/>
  <c r="C814996" i="2"/>
  <c r="C814995" i="2"/>
  <c r="C814994" i="2"/>
  <c r="C814993" i="2"/>
  <c r="C814992" i="2"/>
  <c r="C814991" i="2"/>
  <c r="C814990" i="2"/>
  <c r="C814989" i="2"/>
  <c r="C814988" i="2"/>
  <c r="C814987" i="2"/>
  <c r="C814986" i="2"/>
  <c r="C814985" i="2"/>
  <c r="C814984" i="2"/>
  <c r="C814983" i="2"/>
  <c r="C814982" i="2"/>
  <c r="C814981" i="2"/>
  <c r="C814980" i="2"/>
  <c r="C814979" i="2"/>
  <c r="C814978" i="2"/>
  <c r="C814977" i="2"/>
  <c r="C814976" i="2"/>
  <c r="C814975" i="2"/>
  <c r="C814974" i="2"/>
  <c r="C814973" i="2"/>
  <c r="C814972" i="2"/>
  <c r="C814971" i="2"/>
  <c r="C814970" i="2"/>
  <c r="C814969" i="2"/>
  <c r="C814968" i="2"/>
  <c r="C814967" i="2"/>
  <c r="C814966" i="2"/>
  <c r="C814965" i="2"/>
  <c r="C814964" i="2"/>
  <c r="C814963" i="2"/>
  <c r="C814962" i="2"/>
  <c r="C814961" i="2"/>
  <c r="C814960" i="2"/>
  <c r="C814959" i="2"/>
  <c r="C814958" i="2"/>
  <c r="C814957" i="2"/>
  <c r="C814956" i="2"/>
  <c r="C814955" i="2"/>
  <c r="C814954" i="2"/>
  <c r="C814953" i="2"/>
  <c r="C814952" i="2"/>
  <c r="C814951" i="2"/>
  <c r="C814950" i="2"/>
  <c r="C814949" i="2"/>
  <c r="C814948" i="2"/>
  <c r="C814947" i="2"/>
  <c r="C814946" i="2"/>
  <c r="C814945" i="2"/>
  <c r="C814944" i="2"/>
  <c r="C814943" i="2"/>
  <c r="C814942" i="2"/>
  <c r="C814941" i="2"/>
  <c r="C814940" i="2"/>
  <c r="C814939" i="2"/>
  <c r="C814938" i="2"/>
  <c r="C814937" i="2"/>
  <c r="C814936" i="2"/>
  <c r="C814935" i="2"/>
  <c r="C814934" i="2"/>
  <c r="C814933" i="2"/>
  <c r="C814932" i="2"/>
  <c r="C814931" i="2"/>
  <c r="C814930" i="2"/>
  <c r="C814929" i="2"/>
  <c r="C814928" i="2"/>
  <c r="C814927" i="2"/>
  <c r="C814926" i="2"/>
  <c r="C814925" i="2"/>
  <c r="C814924" i="2"/>
  <c r="C814923" i="2"/>
  <c r="C814922" i="2"/>
  <c r="C814921" i="2"/>
  <c r="C814920" i="2"/>
  <c r="C814919" i="2"/>
  <c r="C814918" i="2"/>
  <c r="C814917" i="2"/>
  <c r="C814916" i="2"/>
  <c r="C814915" i="2"/>
  <c r="C814914" i="2"/>
  <c r="C814913" i="2"/>
  <c r="C814912" i="2"/>
  <c r="C814911" i="2"/>
  <c r="C814910" i="2"/>
  <c r="C814909" i="2"/>
  <c r="C814908" i="2"/>
  <c r="C814907" i="2"/>
  <c r="C814906" i="2"/>
  <c r="C814905" i="2"/>
  <c r="C814904" i="2"/>
  <c r="C814903" i="2"/>
  <c r="C814902" i="2"/>
  <c r="C814901" i="2"/>
  <c r="C814900" i="2"/>
  <c r="C814899" i="2"/>
  <c r="C814898" i="2"/>
  <c r="C814897" i="2"/>
  <c r="C814896" i="2"/>
  <c r="C814895" i="2"/>
  <c r="C814894" i="2"/>
  <c r="C814893" i="2"/>
  <c r="C814892" i="2"/>
  <c r="C814891" i="2"/>
  <c r="C814890" i="2"/>
  <c r="C814889" i="2"/>
  <c r="C814888" i="2"/>
  <c r="C814887" i="2"/>
  <c r="C814886" i="2"/>
  <c r="C814885" i="2"/>
  <c r="C814884" i="2"/>
  <c r="C814883" i="2"/>
  <c r="C814882" i="2"/>
  <c r="C814881" i="2"/>
  <c r="C814880" i="2"/>
  <c r="C814879" i="2"/>
  <c r="C814878" i="2"/>
  <c r="C814877" i="2"/>
  <c r="C814876" i="2"/>
  <c r="C814875" i="2"/>
  <c r="C814874" i="2"/>
  <c r="C814873" i="2"/>
  <c r="C814872" i="2"/>
  <c r="C814871" i="2"/>
  <c r="C814870" i="2"/>
  <c r="C814869" i="2"/>
  <c r="C814868" i="2"/>
  <c r="C814867" i="2"/>
  <c r="C814866" i="2"/>
  <c r="C814865" i="2"/>
  <c r="C814864" i="2"/>
  <c r="C814863" i="2"/>
  <c r="C814862" i="2"/>
  <c r="C814861" i="2"/>
  <c r="C814860" i="2"/>
  <c r="C814859" i="2"/>
  <c r="C814858" i="2"/>
  <c r="C814857" i="2"/>
  <c r="C814856" i="2"/>
  <c r="C814855" i="2"/>
  <c r="C814854" i="2"/>
  <c r="C814853" i="2"/>
  <c r="C814852" i="2"/>
  <c r="C814851" i="2"/>
  <c r="C814850" i="2"/>
  <c r="C814849" i="2"/>
  <c r="C814848" i="2"/>
  <c r="C814847" i="2"/>
  <c r="C814846" i="2"/>
  <c r="C814845" i="2"/>
  <c r="C814844" i="2"/>
  <c r="C814843" i="2"/>
  <c r="C814842" i="2"/>
  <c r="C814841" i="2"/>
  <c r="C814840" i="2"/>
  <c r="C814839" i="2"/>
  <c r="C814838" i="2"/>
  <c r="C814837" i="2"/>
  <c r="C814836" i="2"/>
  <c r="C814835" i="2"/>
  <c r="C814834" i="2"/>
  <c r="C814833" i="2"/>
  <c r="C814832" i="2"/>
  <c r="C814831" i="2"/>
  <c r="C814830" i="2"/>
  <c r="C814829" i="2"/>
  <c r="C814828" i="2"/>
  <c r="C814827" i="2"/>
  <c r="C814826" i="2"/>
  <c r="C814825" i="2"/>
  <c r="C814824" i="2"/>
  <c r="C814823" i="2"/>
  <c r="C814822" i="2"/>
  <c r="C814821" i="2"/>
  <c r="C814820" i="2"/>
  <c r="C814819" i="2"/>
  <c r="C814818" i="2"/>
  <c r="C814817" i="2"/>
  <c r="C814816" i="2"/>
  <c r="C814815" i="2"/>
  <c r="C814814" i="2"/>
  <c r="C814813" i="2"/>
  <c r="C814812" i="2"/>
  <c r="C814811" i="2"/>
  <c r="C814810" i="2"/>
  <c r="C814809" i="2"/>
  <c r="C814808" i="2"/>
  <c r="C814807" i="2"/>
  <c r="C814806" i="2"/>
  <c r="C814805" i="2"/>
  <c r="C814804" i="2"/>
  <c r="C814803" i="2"/>
  <c r="C814802" i="2"/>
  <c r="C814801" i="2"/>
  <c r="C814800" i="2"/>
  <c r="C814799" i="2"/>
  <c r="C814798" i="2"/>
  <c r="C814797" i="2"/>
  <c r="C814796" i="2"/>
  <c r="C814795" i="2"/>
  <c r="C814794" i="2"/>
  <c r="C814793" i="2"/>
  <c r="C814792" i="2"/>
  <c r="C814791" i="2"/>
  <c r="C814790" i="2"/>
  <c r="C814789" i="2"/>
  <c r="C814788" i="2"/>
  <c r="C814787" i="2"/>
  <c r="C814786" i="2"/>
  <c r="C814785" i="2"/>
  <c r="C814784" i="2"/>
  <c r="C814783" i="2"/>
  <c r="C814782" i="2"/>
  <c r="C814781" i="2"/>
  <c r="C814780" i="2"/>
  <c r="C814779" i="2"/>
  <c r="C814778" i="2"/>
  <c r="C814777" i="2"/>
  <c r="C814776" i="2"/>
  <c r="C814775" i="2"/>
  <c r="C814774" i="2"/>
  <c r="C814773" i="2"/>
  <c r="C814772" i="2"/>
  <c r="C814771" i="2"/>
  <c r="C814770" i="2"/>
  <c r="C814769" i="2"/>
  <c r="C814768" i="2"/>
  <c r="C814767" i="2"/>
  <c r="C814766" i="2"/>
  <c r="C814765" i="2"/>
  <c r="C814764" i="2"/>
  <c r="C814763" i="2"/>
  <c r="C814762" i="2"/>
  <c r="C814761" i="2"/>
  <c r="C814760" i="2"/>
  <c r="C814759" i="2"/>
  <c r="C814758" i="2"/>
  <c r="C814757" i="2"/>
  <c r="C814756" i="2"/>
  <c r="C814755" i="2"/>
  <c r="C814754" i="2"/>
  <c r="C814753" i="2"/>
  <c r="C814752" i="2"/>
  <c r="C814751" i="2"/>
  <c r="C814750" i="2"/>
  <c r="C814749" i="2"/>
  <c r="C814748" i="2"/>
  <c r="C814747" i="2"/>
  <c r="C814746" i="2"/>
  <c r="C814745" i="2"/>
  <c r="C814744" i="2"/>
  <c r="C814743" i="2"/>
  <c r="C814742" i="2"/>
  <c r="C814741" i="2"/>
  <c r="C814740" i="2"/>
  <c r="C814739" i="2"/>
  <c r="C814738" i="2"/>
  <c r="C814737" i="2"/>
  <c r="C814736" i="2"/>
  <c r="C814735" i="2"/>
  <c r="C814734" i="2"/>
  <c r="C814733" i="2"/>
  <c r="C814732" i="2"/>
  <c r="C814731" i="2"/>
  <c r="C814730" i="2"/>
  <c r="C814729" i="2"/>
  <c r="C814728" i="2"/>
  <c r="C814727" i="2"/>
  <c r="C814726" i="2"/>
  <c r="C814725" i="2"/>
  <c r="C814724" i="2"/>
  <c r="C814723" i="2"/>
  <c r="C814722" i="2"/>
  <c r="C814721" i="2"/>
  <c r="C814720" i="2"/>
  <c r="C814719" i="2"/>
  <c r="C814718" i="2"/>
  <c r="C814717" i="2"/>
  <c r="C814716" i="2"/>
  <c r="C814715" i="2"/>
  <c r="C814714" i="2"/>
  <c r="C814713" i="2"/>
  <c r="C814712" i="2"/>
  <c r="C814711" i="2"/>
  <c r="C814710" i="2"/>
  <c r="C814709" i="2"/>
  <c r="C814708" i="2"/>
  <c r="C814707" i="2"/>
  <c r="C814706" i="2"/>
  <c r="C814705" i="2"/>
  <c r="C814704" i="2"/>
  <c r="C814703" i="2"/>
  <c r="C814702" i="2"/>
  <c r="C814701" i="2"/>
  <c r="C814700" i="2"/>
  <c r="C814699" i="2"/>
  <c r="C814698" i="2"/>
  <c r="C814697" i="2"/>
  <c r="C814696" i="2"/>
  <c r="C814695" i="2"/>
  <c r="C814694" i="2"/>
  <c r="C814693" i="2"/>
  <c r="C814692" i="2"/>
  <c r="C814691" i="2"/>
  <c r="C814690" i="2"/>
  <c r="C814689" i="2"/>
  <c r="C814688" i="2"/>
  <c r="C814687" i="2"/>
  <c r="C814686" i="2"/>
  <c r="C814685" i="2"/>
  <c r="C814684" i="2"/>
  <c r="C814683" i="2"/>
  <c r="C814682" i="2"/>
  <c r="C814681" i="2"/>
  <c r="C814680" i="2"/>
  <c r="C814679" i="2"/>
  <c r="C814678" i="2"/>
  <c r="C814677" i="2"/>
  <c r="C814676" i="2"/>
  <c r="C814675" i="2"/>
  <c r="C814674" i="2"/>
  <c r="C814673" i="2"/>
  <c r="C814672" i="2"/>
  <c r="C814671" i="2"/>
  <c r="C814670" i="2"/>
  <c r="C814669" i="2"/>
  <c r="C814668" i="2"/>
  <c r="C814667" i="2"/>
  <c r="C814666" i="2"/>
  <c r="C814665" i="2"/>
  <c r="C814664" i="2"/>
  <c r="C814663" i="2"/>
  <c r="C814662" i="2"/>
  <c r="C814661" i="2"/>
  <c r="C814660" i="2"/>
  <c r="C814659" i="2"/>
  <c r="C814658" i="2"/>
  <c r="C814657" i="2"/>
  <c r="C814656" i="2"/>
  <c r="C814655" i="2"/>
  <c r="C814654" i="2"/>
  <c r="C814653" i="2"/>
  <c r="C814652" i="2"/>
  <c r="C814651" i="2"/>
  <c r="C814650" i="2"/>
  <c r="C814649" i="2"/>
  <c r="C814648" i="2"/>
  <c r="C814647" i="2"/>
  <c r="C814646" i="2"/>
  <c r="C814645" i="2"/>
  <c r="C814644" i="2"/>
  <c r="C814643" i="2"/>
  <c r="C814642" i="2"/>
  <c r="C814641" i="2"/>
  <c r="C814640" i="2"/>
  <c r="C814639" i="2"/>
  <c r="C814638" i="2"/>
  <c r="C814637" i="2"/>
  <c r="C814636" i="2"/>
  <c r="C814635" i="2"/>
  <c r="C814634" i="2"/>
  <c r="C814633" i="2"/>
  <c r="C814632" i="2"/>
  <c r="C814631" i="2"/>
  <c r="C814630" i="2"/>
  <c r="C814629" i="2"/>
  <c r="C814628" i="2"/>
  <c r="C814627" i="2"/>
  <c r="C814626" i="2"/>
  <c r="C814625" i="2"/>
  <c r="C814624" i="2"/>
  <c r="C814623" i="2"/>
  <c r="C814622" i="2"/>
  <c r="C814621" i="2"/>
  <c r="C814620" i="2"/>
  <c r="C814619" i="2"/>
  <c r="C814618" i="2"/>
  <c r="C814617" i="2"/>
  <c r="C814616" i="2"/>
  <c r="C814615" i="2"/>
  <c r="C814614" i="2"/>
  <c r="C814613" i="2"/>
  <c r="C814612" i="2"/>
  <c r="C814611" i="2"/>
  <c r="C814610" i="2"/>
  <c r="C814609" i="2"/>
  <c r="C814608" i="2"/>
  <c r="C814607" i="2"/>
  <c r="C814606" i="2"/>
  <c r="C814605" i="2"/>
  <c r="C814604" i="2"/>
  <c r="C814603" i="2"/>
  <c r="C814602" i="2"/>
  <c r="C814601" i="2"/>
  <c r="C814600" i="2"/>
  <c r="C814599" i="2"/>
  <c r="C814598" i="2"/>
  <c r="C814597" i="2"/>
  <c r="C814596" i="2"/>
  <c r="C814595" i="2"/>
  <c r="C814594" i="2"/>
  <c r="C814593" i="2"/>
  <c r="C814592" i="2"/>
  <c r="C814591" i="2"/>
  <c r="C814590" i="2"/>
  <c r="C814589" i="2"/>
  <c r="C814588" i="2"/>
  <c r="C814587" i="2"/>
  <c r="C814586" i="2"/>
  <c r="C814585" i="2"/>
  <c r="C814584" i="2"/>
  <c r="C814583" i="2"/>
  <c r="C814582" i="2"/>
  <c r="C814581" i="2"/>
  <c r="C814580" i="2"/>
  <c r="C814579" i="2"/>
  <c r="C814578" i="2"/>
  <c r="C814577" i="2"/>
  <c r="C814576" i="2"/>
  <c r="C814575" i="2"/>
  <c r="C814574" i="2"/>
  <c r="C814573" i="2"/>
  <c r="C814572" i="2"/>
  <c r="C814571" i="2"/>
  <c r="C814570" i="2"/>
  <c r="C814569" i="2"/>
  <c r="C814568" i="2"/>
  <c r="C814567" i="2"/>
  <c r="C814566" i="2"/>
  <c r="C814565" i="2"/>
  <c r="C814564" i="2"/>
  <c r="C814563" i="2"/>
  <c r="C814562" i="2"/>
  <c r="C814561" i="2"/>
  <c r="C814560" i="2"/>
  <c r="C814559" i="2"/>
  <c r="C814558" i="2"/>
  <c r="C814557" i="2"/>
  <c r="C814556" i="2"/>
  <c r="C814555" i="2"/>
  <c r="C814554" i="2"/>
  <c r="C814553" i="2"/>
  <c r="C814552" i="2"/>
  <c r="C814551" i="2"/>
  <c r="C814550" i="2"/>
  <c r="C814549" i="2"/>
  <c r="C814548" i="2"/>
  <c r="C814547" i="2"/>
  <c r="C814546" i="2"/>
  <c r="C814545" i="2"/>
  <c r="C814544" i="2"/>
  <c r="C814543" i="2"/>
  <c r="C814542" i="2"/>
  <c r="C814541" i="2"/>
  <c r="C814540" i="2"/>
  <c r="C814539" i="2"/>
  <c r="C814538" i="2"/>
  <c r="C814537" i="2"/>
  <c r="C814536" i="2"/>
  <c r="C814535" i="2"/>
  <c r="C814534" i="2"/>
  <c r="C814533" i="2"/>
  <c r="C814532" i="2"/>
  <c r="C814531" i="2"/>
  <c r="C814530" i="2"/>
  <c r="C814529" i="2"/>
  <c r="C814528" i="2"/>
  <c r="C814527" i="2"/>
  <c r="C814526" i="2"/>
  <c r="C814525" i="2"/>
  <c r="C814524" i="2"/>
  <c r="C814523" i="2"/>
  <c r="C814522" i="2"/>
  <c r="C814521" i="2"/>
  <c r="C814520" i="2"/>
  <c r="C814519" i="2"/>
  <c r="C814518" i="2"/>
  <c r="C814517" i="2"/>
  <c r="C814516" i="2"/>
  <c r="C814515" i="2"/>
  <c r="C814514" i="2"/>
  <c r="C814513" i="2"/>
  <c r="C814512" i="2"/>
  <c r="C814511" i="2"/>
  <c r="C814510" i="2"/>
  <c r="C814509" i="2"/>
  <c r="C814508" i="2"/>
  <c r="C814507" i="2"/>
  <c r="C814506" i="2"/>
  <c r="C814505" i="2"/>
  <c r="C814504" i="2"/>
  <c r="C814503" i="2"/>
  <c r="C814502" i="2"/>
  <c r="C814501" i="2"/>
  <c r="C814500" i="2"/>
  <c r="C814499" i="2"/>
  <c r="C814498" i="2"/>
  <c r="C814497" i="2"/>
  <c r="C814496" i="2"/>
  <c r="C814495" i="2"/>
  <c r="C814494" i="2"/>
  <c r="C814493" i="2"/>
  <c r="C814492" i="2"/>
  <c r="C814491" i="2"/>
  <c r="C814490" i="2"/>
  <c r="C814489" i="2"/>
  <c r="C814488" i="2"/>
  <c r="C814487" i="2"/>
  <c r="C814486" i="2"/>
  <c r="C814485" i="2"/>
  <c r="C814484" i="2"/>
  <c r="C814483" i="2"/>
  <c r="C814482" i="2"/>
  <c r="C814481" i="2"/>
  <c r="C814480" i="2"/>
  <c r="C814479" i="2"/>
  <c r="C814478" i="2"/>
  <c r="C814477" i="2"/>
  <c r="C814476" i="2"/>
  <c r="C814475" i="2"/>
  <c r="C814474" i="2"/>
  <c r="C814473" i="2"/>
  <c r="C814472" i="2"/>
  <c r="C814471" i="2"/>
  <c r="C814470" i="2"/>
  <c r="C814469" i="2"/>
  <c r="C814468" i="2"/>
  <c r="C814467" i="2"/>
  <c r="C814466" i="2"/>
  <c r="C814465" i="2"/>
  <c r="C814464" i="2"/>
  <c r="C814463" i="2"/>
  <c r="C814462" i="2"/>
  <c r="C814461" i="2"/>
  <c r="C814460" i="2"/>
  <c r="C814459" i="2"/>
  <c r="C814458" i="2"/>
  <c r="C814457" i="2"/>
  <c r="C814456" i="2"/>
  <c r="C814455" i="2"/>
  <c r="C814454" i="2"/>
  <c r="C814453" i="2"/>
  <c r="C814452" i="2"/>
  <c r="C814451" i="2"/>
  <c r="C814450" i="2"/>
  <c r="C814449" i="2"/>
  <c r="C814448" i="2"/>
  <c r="C814447" i="2"/>
  <c r="C814446" i="2"/>
  <c r="C814445" i="2"/>
  <c r="C814444" i="2"/>
  <c r="C814443" i="2"/>
  <c r="C814442" i="2"/>
  <c r="C814441" i="2"/>
  <c r="C814440" i="2"/>
  <c r="C814439" i="2"/>
  <c r="C814438" i="2"/>
  <c r="C814437" i="2"/>
  <c r="C814436" i="2"/>
  <c r="C814435" i="2"/>
  <c r="C814434" i="2"/>
  <c r="C814433" i="2"/>
  <c r="C814432" i="2"/>
  <c r="C814431" i="2"/>
  <c r="C814430" i="2"/>
  <c r="C814429" i="2"/>
  <c r="C814428" i="2"/>
  <c r="C814427" i="2"/>
  <c r="C814426" i="2"/>
  <c r="C814425" i="2"/>
  <c r="C814424" i="2"/>
  <c r="C814423" i="2"/>
  <c r="C814422" i="2"/>
  <c r="C814421" i="2"/>
  <c r="C814420" i="2"/>
  <c r="C814419" i="2"/>
  <c r="C814418" i="2"/>
  <c r="C814417" i="2"/>
  <c r="C814416" i="2"/>
  <c r="C814415" i="2"/>
  <c r="C814414" i="2"/>
  <c r="C814413" i="2"/>
  <c r="C814412" i="2"/>
  <c r="C814411" i="2"/>
  <c r="C814410" i="2"/>
  <c r="C814409" i="2"/>
  <c r="C814408" i="2"/>
  <c r="C814407" i="2"/>
  <c r="C814406" i="2"/>
  <c r="C814405" i="2"/>
  <c r="C814404" i="2"/>
  <c r="C814403" i="2"/>
  <c r="C814402" i="2"/>
  <c r="C814401" i="2"/>
  <c r="C814400" i="2"/>
  <c r="C814399" i="2"/>
  <c r="C814398" i="2"/>
  <c r="C814397" i="2"/>
  <c r="C814396" i="2"/>
  <c r="C814395" i="2"/>
  <c r="C814394" i="2"/>
  <c r="C814393" i="2"/>
  <c r="C814392" i="2"/>
  <c r="C814391" i="2"/>
  <c r="C814390" i="2"/>
  <c r="C814389" i="2"/>
  <c r="C814388" i="2"/>
  <c r="C814387" i="2"/>
  <c r="C814386" i="2"/>
  <c r="C814385" i="2"/>
  <c r="C814384" i="2"/>
  <c r="C814383" i="2"/>
  <c r="C814382" i="2"/>
  <c r="C814381" i="2"/>
  <c r="C814380" i="2"/>
  <c r="C814379" i="2"/>
  <c r="C814378" i="2"/>
  <c r="C814377" i="2"/>
  <c r="C814376" i="2"/>
  <c r="C814375" i="2"/>
  <c r="C814374" i="2"/>
  <c r="C814373" i="2"/>
  <c r="C814372" i="2"/>
  <c r="C814371" i="2"/>
  <c r="C814370" i="2"/>
  <c r="C814369" i="2"/>
  <c r="C814368" i="2"/>
  <c r="C814367" i="2"/>
  <c r="C814366" i="2"/>
  <c r="C814365" i="2"/>
  <c r="C814364" i="2"/>
  <c r="C814363" i="2"/>
  <c r="C814362" i="2"/>
  <c r="C814361" i="2"/>
  <c r="C814360" i="2"/>
  <c r="C814359" i="2"/>
  <c r="C814358" i="2"/>
  <c r="C814357" i="2"/>
  <c r="C814356" i="2"/>
  <c r="C814355" i="2"/>
  <c r="C814354" i="2"/>
  <c r="C814353" i="2"/>
  <c r="C814352" i="2"/>
  <c r="C814351" i="2"/>
  <c r="C814350" i="2"/>
  <c r="C814349" i="2"/>
  <c r="C814348" i="2"/>
  <c r="C814347" i="2"/>
  <c r="C814346" i="2"/>
  <c r="C814345" i="2"/>
  <c r="C814344" i="2"/>
  <c r="C814343" i="2"/>
  <c r="C814342" i="2"/>
  <c r="C814341" i="2"/>
  <c r="C814340" i="2"/>
  <c r="C814339" i="2"/>
  <c r="C814338" i="2"/>
  <c r="C814337" i="2"/>
  <c r="C814336" i="2"/>
  <c r="C814335" i="2"/>
  <c r="C814334" i="2"/>
  <c r="C814333" i="2"/>
  <c r="C814332" i="2"/>
  <c r="C814331" i="2"/>
  <c r="C814330" i="2"/>
  <c r="C814329" i="2"/>
  <c r="C814328" i="2"/>
  <c r="C814327" i="2"/>
  <c r="C814326" i="2"/>
  <c r="C814325" i="2"/>
  <c r="C814324" i="2"/>
  <c r="C814323" i="2"/>
  <c r="C814322" i="2"/>
  <c r="C814321" i="2"/>
  <c r="C814320" i="2"/>
  <c r="C814319" i="2"/>
  <c r="C814318" i="2"/>
  <c r="C814317" i="2"/>
  <c r="C814316" i="2"/>
  <c r="C814315" i="2"/>
  <c r="C814314" i="2"/>
  <c r="C814313" i="2"/>
  <c r="C814312" i="2"/>
  <c r="C814311" i="2"/>
  <c r="C814310" i="2"/>
  <c r="C814309" i="2"/>
  <c r="C814308" i="2"/>
  <c r="C814307" i="2"/>
  <c r="C814306" i="2"/>
  <c r="C814305" i="2"/>
  <c r="C814304" i="2"/>
  <c r="C814303" i="2"/>
  <c r="C814302" i="2"/>
  <c r="C814301" i="2"/>
  <c r="C814300" i="2"/>
  <c r="C814299" i="2"/>
  <c r="C814298" i="2"/>
  <c r="C814297" i="2"/>
  <c r="C814296" i="2"/>
  <c r="C814295" i="2"/>
  <c r="C814294" i="2"/>
  <c r="C814293" i="2"/>
  <c r="C814292" i="2"/>
  <c r="C814291" i="2"/>
  <c r="C814290" i="2"/>
  <c r="C814289" i="2"/>
  <c r="C814288" i="2"/>
  <c r="C814287" i="2"/>
  <c r="C814286" i="2"/>
  <c r="C814285" i="2"/>
  <c r="C814284" i="2"/>
  <c r="C814283" i="2"/>
  <c r="C814282" i="2"/>
  <c r="C814281" i="2"/>
  <c r="C814280" i="2"/>
  <c r="C814279" i="2"/>
  <c r="C814278" i="2"/>
  <c r="C814277" i="2"/>
  <c r="C814276" i="2"/>
  <c r="C814275" i="2"/>
  <c r="C814274" i="2"/>
  <c r="C814273" i="2"/>
  <c r="C814272" i="2"/>
  <c r="C814271" i="2"/>
  <c r="C814270" i="2"/>
  <c r="C814269" i="2"/>
  <c r="C814268" i="2"/>
  <c r="C814267" i="2"/>
  <c r="C814266" i="2"/>
  <c r="C814265" i="2"/>
  <c r="C814264" i="2"/>
  <c r="C814263" i="2"/>
  <c r="C814262" i="2"/>
  <c r="C814261" i="2"/>
  <c r="C814260" i="2"/>
  <c r="C814259" i="2"/>
  <c r="C814258" i="2"/>
  <c r="C814257" i="2"/>
  <c r="C814256" i="2"/>
  <c r="C814255" i="2"/>
  <c r="C814254" i="2"/>
  <c r="C814253" i="2"/>
  <c r="C814252" i="2"/>
  <c r="C814251" i="2"/>
  <c r="C814250" i="2"/>
  <c r="C814249" i="2"/>
  <c r="C814248" i="2"/>
  <c r="C814247" i="2"/>
  <c r="C814246" i="2"/>
  <c r="C814245" i="2"/>
  <c r="C814244" i="2"/>
  <c r="C814243" i="2"/>
  <c r="C814242" i="2"/>
  <c r="C814241" i="2"/>
  <c r="C814240" i="2"/>
  <c r="C814239" i="2"/>
  <c r="C814238" i="2"/>
  <c r="C814237" i="2"/>
  <c r="C814236" i="2"/>
  <c r="C814235" i="2"/>
  <c r="C814234" i="2"/>
  <c r="C814233" i="2"/>
  <c r="C814232" i="2"/>
  <c r="C814231" i="2"/>
  <c r="C814230" i="2"/>
  <c r="C814229" i="2"/>
  <c r="C814228" i="2"/>
  <c r="C814227" i="2"/>
  <c r="C814226" i="2"/>
  <c r="C814225" i="2"/>
  <c r="C814224" i="2"/>
  <c r="C814223" i="2"/>
  <c r="C814222" i="2"/>
  <c r="C814221" i="2"/>
  <c r="C814220" i="2"/>
  <c r="C814219" i="2"/>
  <c r="C814218" i="2"/>
  <c r="C814217" i="2"/>
  <c r="C814216" i="2"/>
  <c r="C814215" i="2"/>
  <c r="C814214" i="2"/>
  <c r="C814213" i="2"/>
  <c r="C814212" i="2"/>
  <c r="C814211" i="2"/>
  <c r="C814210" i="2"/>
  <c r="C814209" i="2"/>
  <c r="C814208" i="2"/>
  <c r="C814207" i="2"/>
  <c r="C814206" i="2"/>
  <c r="C814205" i="2"/>
  <c r="C814204" i="2"/>
  <c r="C814203" i="2"/>
  <c r="C814202" i="2"/>
  <c r="C814201" i="2"/>
  <c r="C814200" i="2"/>
  <c r="C814199" i="2"/>
  <c r="C814198" i="2"/>
  <c r="C814197" i="2"/>
  <c r="C814196" i="2"/>
  <c r="C814195" i="2"/>
  <c r="C814194" i="2"/>
  <c r="C814193" i="2"/>
  <c r="C814192" i="2"/>
  <c r="C814191" i="2"/>
  <c r="C814190" i="2"/>
  <c r="C814189" i="2"/>
  <c r="C814188" i="2"/>
  <c r="C814187" i="2"/>
  <c r="C814186" i="2"/>
  <c r="C814185" i="2"/>
  <c r="C814184" i="2"/>
  <c r="C814183" i="2"/>
  <c r="C814182" i="2"/>
  <c r="C814181" i="2"/>
  <c r="C814180" i="2"/>
  <c r="C814179" i="2"/>
  <c r="C814178" i="2"/>
  <c r="C814177" i="2"/>
  <c r="C814176" i="2"/>
  <c r="C814175" i="2"/>
  <c r="C814174" i="2"/>
  <c r="C814173" i="2"/>
  <c r="C814172" i="2"/>
  <c r="C814171" i="2"/>
  <c r="C814170" i="2"/>
  <c r="C814169" i="2"/>
  <c r="C814168" i="2"/>
  <c r="C814167" i="2"/>
  <c r="C814166" i="2"/>
  <c r="C814165" i="2"/>
  <c r="C814164" i="2"/>
  <c r="C814163" i="2"/>
  <c r="C814162" i="2"/>
  <c r="C814161" i="2"/>
  <c r="C814160" i="2"/>
  <c r="C814159" i="2"/>
  <c r="C814158" i="2"/>
  <c r="C814157" i="2"/>
  <c r="C814156" i="2"/>
  <c r="C814155" i="2"/>
  <c r="C814154" i="2"/>
  <c r="C814153" i="2"/>
  <c r="C814152" i="2"/>
  <c r="C814151" i="2"/>
  <c r="C814150" i="2"/>
  <c r="C814149" i="2"/>
  <c r="C814148" i="2"/>
  <c r="C814147" i="2"/>
  <c r="C814146" i="2"/>
  <c r="C814145" i="2"/>
  <c r="C814144" i="2"/>
  <c r="C814143" i="2"/>
  <c r="C814142" i="2"/>
  <c r="C814141" i="2"/>
  <c r="C814140" i="2"/>
  <c r="C814139" i="2"/>
  <c r="C814138" i="2"/>
  <c r="C814137" i="2"/>
  <c r="C814136" i="2"/>
  <c r="C814135" i="2"/>
  <c r="C814134" i="2"/>
  <c r="C814133" i="2"/>
  <c r="C814132" i="2"/>
  <c r="C814131" i="2"/>
  <c r="C814130" i="2"/>
  <c r="C814129" i="2"/>
  <c r="C814128" i="2"/>
  <c r="C814127" i="2"/>
  <c r="C814126" i="2"/>
  <c r="C814125" i="2"/>
  <c r="C814124" i="2"/>
  <c r="C814123" i="2"/>
  <c r="C814122" i="2"/>
  <c r="C814121" i="2"/>
  <c r="C814120" i="2"/>
  <c r="C814119" i="2"/>
  <c r="C814118" i="2"/>
  <c r="C814117" i="2"/>
  <c r="C814116" i="2"/>
  <c r="C814115" i="2"/>
  <c r="C814114" i="2"/>
  <c r="C814113" i="2"/>
  <c r="C814112" i="2"/>
  <c r="C814111" i="2"/>
  <c r="C814110" i="2"/>
  <c r="C814109" i="2"/>
  <c r="C814108" i="2"/>
  <c r="C814107" i="2"/>
  <c r="C814106" i="2"/>
  <c r="C814105" i="2"/>
  <c r="C814104" i="2"/>
  <c r="C814103" i="2"/>
  <c r="C814102" i="2"/>
  <c r="C814101" i="2"/>
  <c r="C814100" i="2"/>
  <c r="C814099" i="2"/>
  <c r="C814098" i="2"/>
  <c r="C814097" i="2"/>
  <c r="C814096" i="2"/>
  <c r="C814095" i="2"/>
  <c r="C814094" i="2"/>
  <c r="C814093" i="2"/>
  <c r="C814092" i="2"/>
  <c r="C814091" i="2"/>
  <c r="C814090" i="2"/>
  <c r="C814089" i="2"/>
  <c r="C814088" i="2"/>
  <c r="C814087" i="2"/>
  <c r="C814086" i="2"/>
  <c r="C814085" i="2"/>
  <c r="C814084" i="2"/>
  <c r="C814083" i="2"/>
  <c r="C814082" i="2"/>
  <c r="C814081" i="2"/>
  <c r="C814080" i="2"/>
  <c r="C814079" i="2"/>
  <c r="C814078" i="2"/>
  <c r="C814077" i="2"/>
  <c r="C814076" i="2"/>
  <c r="C814075" i="2"/>
  <c r="C814074" i="2"/>
  <c r="C814073" i="2"/>
  <c r="C814072" i="2"/>
  <c r="C814071" i="2"/>
  <c r="C814070" i="2"/>
  <c r="C814069" i="2"/>
  <c r="C814068" i="2"/>
  <c r="C814067" i="2"/>
  <c r="C814066" i="2"/>
  <c r="C814065" i="2"/>
  <c r="C814064" i="2"/>
  <c r="C814063" i="2"/>
  <c r="C814062" i="2"/>
  <c r="C814061" i="2"/>
  <c r="C814060" i="2"/>
  <c r="C814059" i="2"/>
  <c r="C814058" i="2"/>
  <c r="C814057" i="2"/>
  <c r="C814056" i="2"/>
  <c r="C814055" i="2"/>
  <c r="C814054" i="2"/>
  <c r="C814053" i="2"/>
  <c r="C814052" i="2"/>
  <c r="C814051" i="2"/>
  <c r="C814050" i="2"/>
  <c r="C814049" i="2"/>
  <c r="C814048" i="2"/>
  <c r="C814047" i="2"/>
  <c r="C814046" i="2"/>
  <c r="C814045" i="2"/>
  <c r="C814044" i="2"/>
  <c r="C814043" i="2"/>
  <c r="C814042" i="2"/>
  <c r="C814041" i="2"/>
  <c r="C814040" i="2"/>
  <c r="C814039" i="2"/>
  <c r="C814038" i="2"/>
  <c r="C814037" i="2"/>
  <c r="C814036" i="2"/>
  <c r="C814035" i="2"/>
  <c r="C814034" i="2"/>
  <c r="C814033" i="2"/>
  <c r="C814032" i="2"/>
  <c r="C814031" i="2"/>
  <c r="C814030" i="2"/>
  <c r="C814029" i="2"/>
  <c r="C814028" i="2"/>
  <c r="C814027" i="2"/>
  <c r="C814026" i="2"/>
  <c r="C814025" i="2"/>
  <c r="C814024" i="2"/>
  <c r="C814023" i="2"/>
  <c r="C814022" i="2"/>
  <c r="C814021" i="2"/>
  <c r="C814020" i="2"/>
  <c r="C814019" i="2"/>
  <c r="C814018" i="2"/>
  <c r="C814017" i="2"/>
  <c r="C814016" i="2"/>
  <c r="C814015" i="2"/>
  <c r="C814014" i="2"/>
  <c r="C814013" i="2"/>
  <c r="C814012" i="2"/>
  <c r="C814011" i="2"/>
  <c r="C814010" i="2"/>
  <c r="C814009" i="2"/>
  <c r="C814008" i="2"/>
  <c r="C814007" i="2"/>
  <c r="C814006" i="2"/>
  <c r="C814005" i="2"/>
  <c r="C814004" i="2"/>
  <c r="C814003" i="2"/>
  <c r="C814002" i="2"/>
  <c r="C814001" i="2"/>
  <c r="C814000" i="2"/>
  <c r="C813999" i="2"/>
  <c r="C813998" i="2"/>
  <c r="C813997" i="2"/>
  <c r="C813996" i="2"/>
  <c r="C813995" i="2"/>
  <c r="C813994" i="2"/>
  <c r="C813993" i="2"/>
  <c r="C813992" i="2"/>
  <c r="C813991" i="2"/>
  <c r="C813990" i="2"/>
  <c r="C813989" i="2"/>
  <c r="C813988" i="2"/>
  <c r="C813987" i="2"/>
  <c r="C813986" i="2"/>
  <c r="C813985" i="2"/>
  <c r="C813984" i="2"/>
  <c r="C813983" i="2"/>
  <c r="C813982" i="2"/>
  <c r="C813981" i="2"/>
  <c r="C813980" i="2"/>
  <c r="C813979" i="2"/>
  <c r="C813978" i="2"/>
  <c r="C813977" i="2"/>
  <c r="C813976" i="2"/>
  <c r="C813975" i="2"/>
  <c r="C813974" i="2"/>
  <c r="C813973" i="2"/>
  <c r="C813972" i="2"/>
  <c r="C813971" i="2"/>
  <c r="C813970" i="2"/>
  <c r="C813969" i="2"/>
  <c r="C813968" i="2"/>
  <c r="C813967" i="2"/>
  <c r="C813966" i="2"/>
  <c r="C813965" i="2"/>
  <c r="C813964" i="2"/>
  <c r="C813963" i="2"/>
  <c r="C813962" i="2"/>
  <c r="C813961" i="2"/>
  <c r="C813960" i="2"/>
  <c r="C813959" i="2"/>
  <c r="C813958" i="2"/>
  <c r="C813957" i="2"/>
  <c r="C813956" i="2"/>
  <c r="C813955" i="2"/>
  <c r="C813954" i="2"/>
  <c r="C813953" i="2"/>
  <c r="C813952" i="2"/>
  <c r="C813951" i="2"/>
  <c r="C813950" i="2"/>
  <c r="C813949" i="2"/>
  <c r="C813948" i="2"/>
  <c r="C813947" i="2"/>
  <c r="C813946" i="2"/>
  <c r="C813945" i="2"/>
  <c r="C813944" i="2"/>
  <c r="C813943" i="2"/>
  <c r="C813942" i="2"/>
  <c r="C813941" i="2"/>
  <c r="C813940" i="2"/>
  <c r="C813939" i="2"/>
  <c r="C813938" i="2"/>
  <c r="C813937" i="2"/>
  <c r="C813936" i="2"/>
  <c r="C813935" i="2"/>
  <c r="C813934" i="2"/>
  <c r="C813933" i="2"/>
  <c r="C813932" i="2"/>
  <c r="C813931" i="2"/>
  <c r="C813930" i="2"/>
  <c r="C813929" i="2"/>
  <c r="C813928" i="2"/>
  <c r="C813927" i="2"/>
  <c r="C813926" i="2"/>
  <c r="C813925" i="2"/>
  <c r="C813924" i="2"/>
  <c r="C813923" i="2"/>
  <c r="C813922" i="2"/>
  <c r="C813921" i="2"/>
  <c r="C813920" i="2"/>
  <c r="C813919" i="2"/>
  <c r="C813918" i="2"/>
  <c r="C813917" i="2"/>
  <c r="C813916" i="2"/>
  <c r="C813915" i="2"/>
  <c r="C813914" i="2"/>
  <c r="C813913" i="2"/>
  <c r="C813912" i="2"/>
  <c r="C813911" i="2"/>
  <c r="C813910" i="2"/>
  <c r="C813909" i="2"/>
  <c r="C813908" i="2"/>
  <c r="C813907" i="2"/>
  <c r="C813906" i="2"/>
  <c r="C813905" i="2"/>
  <c r="C813904" i="2"/>
  <c r="C813903" i="2"/>
  <c r="C813902" i="2"/>
  <c r="C813901" i="2"/>
  <c r="C813900" i="2"/>
  <c r="C813899" i="2"/>
  <c r="C813898" i="2"/>
  <c r="C813897" i="2"/>
  <c r="C813896" i="2"/>
  <c r="C813895" i="2"/>
  <c r="C813894" i="2"/>
  <c r="C813893" i="2"/>
  <c r="C813892" i="2"/>
  <c r="C813891" i="2"/>
  <c r="C813890" i="2"/>
  <c r="C813889" i="2"/>
  <c r="C813888" i="2"/>
  <c r="C813887" i="2"/>
  <c r="C813886" i="2"/>
  <c r="C813885" i="2"/>
  <c r="C813884" i="2"/>
  <c r="C813883" i="2"/>
  <c r="C813882" i="2"/>
  <c r="C813881" i="2"/>
  <c r="C813880" i="2"/>
  <c r="C813879" i="2"/>
  <c r="C813878" i="2"/>
  <c r="C813877" i="2"/>
  <c r="C813876" i="2"/>
  <c r="C813875" i="2"/>
  <c r="C813874" i="2"/>
  <c r="C813873" i="2"/>
  <c r="C813872" i="2"/>
  <c r="C813871" i="2"/>
  <c r="C813870" i="2"/>
  <c r="C813869" i="2"/>
  <c r="C813868" i="2"/>
  <c r="C813867" i="2"/>
  <c r="C813866" i="2"/>
  <c r="C813865" i="2"/>
  <c r="C813864" i="2"/>
  <c r="C813863" i="2"/>
  <c r="C813862" i="2"/>
  <c r="C813861" i="2"/>
  <c r="C813860" i="2"/>
  <c r="C813859" i="2"/>
  <c r="C813858" i="2"/>
  <c r="C813857" i="2"/>
  <c r="C813856" i="2"/>
  <c r="C813855" i="2"/>
  <c r="C813854" i="2"/>
  <c r="C813853" i="2"/>
  <c r="C813852" i="2"/>
  <c r="C813851" i="2"/>
  <c r="C813850" i="2"/>
  <c r="C813849" i="2"/>
  <c r="C813848" i="2"/>
  <c r="C813847" i="2"/>
  <c r="C813846" i="2"/>
  <c r="C813845" i="2"/>
  <c r="C813844" i="2"/>
  <c r="C813843" i="2"/>
  <c r="C813842" i="2"/>
  <c r="C813841" i="2"/>
  <c r="C813840" i="2"/>
  <c r="C813839" i="2"/>
  <c r="C813838" i="2"/>
  <c r="C813837" i="2"/>
  <c r="C813836" i="2"/>
  <c r="C813835" i="2"/>
  <c r="C813834" i="2"/>
  <c r="C813833" i="2"/>
  <c r="C813832" i="2"/>
  <c r="C813831" i="2"/>
  <c r="C813830" i="2"/>
  <c r="C813829" i="2"/>
  <c r="C813828" i="2"/>
  <c r="C813827" i="2"/>
  <c r="C813826" i="2"/>
  <c r="C813825" i="2"/>
  <c r="C813824" i="2"/>
  <c r="C813823" i="2"/>
  <c r="C813822" i="2"/>
  <c r="C813821" i="2"/>
  <c r="C813820" i="2"/>
  <c r="C813819" i="2"/>
  <c r="C813818" i="2"/>
  <c r="C813817" i="2"/>
  <c r="C813816" i="2"/>
  <c r="C813815" i="2"/>
  <c r="C813814" i="2"/>
  <c r="C813813" i="2"/>
  <c r="C813812" i="2"/>
  <c r="C813811" i="2"/>
  <c r="C813810" i="2"/>
  <c r="C813809" i="2"/>
  <c r="C813808" i="2"/>
  <c r="C813807" i="2"/>
  <c r="C813806" i="2"/>
  <c r="C813805" i="2"/>
  <c r="C813804" i="2"/>
  <c r="C813803" i="2"/>
  <c r="C813802" i="2"/>
  <c r="C813801" i="2"/>
  <c r="C813800" i="2"/>
  <c r="C813799" i="2"/>
  <c r="C813798" i="2"/>
  <c r="C813797" i="2"/>
  <c r="C813796" i="2"/>
  <c r="C813795" i="2"/>
  <c r="C813794" i="2"/>
  <c r="C813793" i="2"/>
  <c r="C813792" i="2"/>
  <c r="C813791" i="2"/>
  <c r="C813790" i="2"/>
  <c r="C813789" i="2"/>
  <c r="C813788" i="2"/>
  <c r="C813787" i="2"/>
  <c r="C813786" i="2"/>
  <c r="C813785" i="2"/>
  <c r="C813784" i="2"/>
  <c r="C813783" i="2"/>
  <c r="C813782" i="2"/>
  <c r="C813781" i="2"/>
  <c r="C813780" i="2"/>
  <c r="C813779" i="2"/>
  <c r="C813778" i="2"/>
  <c r="C813777" i="2"/>
  <c r="C813776" i="2"/>
  <c r="C813775" i="2"/>
  <c r="C813774" i="2"/>
  <c r="C813773" i="2"/>
  <c r="C813772" i="2"/>
  <c r="C813771" i="2"/>
  <c r="C813770" i="2"/>
  <c r="C813769" i="2"/>
  <c r="C813768" i="2"/>
  <c r="C813767" i="2"/>
  <c r="C813766" i="2"/>
  <c r="C813765" i="2"/>
  <c r="C813764" i="2"/>
  <c r="C813763" i="2"/>
  <c r="C813762" i="2"/>
  <c r="C813761" i="2"/>
  <c r="C813760" i="2"/>
  <c r="C813759" i="2"/>
  <c r="C813758" i="2"/>
  <c r="C813757" i="2"/>
  <c r="C813756" i="2"/>
  <c r="C813755" i="2"/>
  <c r="C813754" i="2"/>
  <c r="C813753" i="2"/>
  <c r="C813752" i="2"/>
  <c r="C813751" i="2"/>
  <c r="C813750" i="2"/>
  <c r="C813749" i="2"/>
  <c r="C813748" i="2"/>
  <c r="C813747" i="2"/>
  <c r="C813746" i="2"/>
  <c r="C813745" i="2"/>
  <c r="C813744" i="2"/>
  <c r="C813743" i="2"/>
  <c r="C813742" i="2"/>
  <c r="C813741" i="2"/>
  <c r="C813740" i="2"/>
  <c r="C813739" i="2"/>
  <c r="C813738" i="2"/>
  <c r="C813737" i="2"/>
  <c r="C813736" i="2"/>
  <c r="C813735" i="2"/>
  <c r="C813734" i="2"/>
  <c r="C813733" i="2"/>
  <c r="C813732" i="2"/>
  <c r="C813731" i="2"/>
  <c r="C813730" i="2"/>
  <c r="C813729" i="2"/>
  <c r="C813728" i="2"/>
  <c r="C813727" i="2"/>
  <c r="C813726" i="2"/>
  <c r="C813725" i="2"/>
  <c r="C813724" i="2"/>
  <c r="C813723" i="2"/>
  <c r="C813722" i="2"/>
  <c r="C813721" i="2"/>
  <c r="C813720" i="2"/>
  <c r="C813719" i="2"/>
  <c r="C813718" i="2"/>
  <c r="C813717" i="2"/>
  <c r="C813716" i="2"/>
  <c r="C813715" i="2"/>
  <c r="C813714" i="2"/>
  <c r="C813713" i="2"/>
  <c r="C813712" i="2"/>
  <c r="C813711" i="2"/>
  <c r="C813710" i="2"/>
  <c r="C813709" i="2"/>
  <c r="C813708" i="2"/>
  <c r="C813707" i="2"/>
  <c r="C813706" i="2"/>
  <c r="C813705" i="2"/>
  <c r="C813704" i="2"/>
  <c r="C813703" i="2"/>
  <c r="C813702" i="2"/>
  <c r="C813701" i="2"/>
  <c r="C813700" i="2"/>
  <c r="C813699" i="2"/>
  <c r="C813698" i="2"/>
  <c r="C813697" i="2"/>
  <c r="C813696" i="2"/>
  <c r="C813695" i="2"/>
  <c r="C813694" i="2"/>
  <c r="C813693" i="2"/>
  <c r="C813692" i="2"/>
  <c r="C813691" i="2"/>
  <c r="C813690" i="2"/>
  <c r="C813689" i="2"/>
  <c r="C813688" i="2"/>
  <c r="C813687" i="2"/>
  <c r="C813686" i="2"/>
  <c r="C813685" i="2"/>
  <c r="C813684" i="2"/>
  <c r="C813683" i="2"/>
  <c r="C813682" i="2"/>
  <c r="C813681" i="2"/>
  <c r="C813680" i="2"/>
  <c r="C813679" i="2"/>
  <c r="C813678" i="2"/>
  <c r="C813677" i="2"/>
  <c r="C813676" i="2"/>
  <c r="C813675" i="2"/>
  <c r="C813674" i="2"/>
  <c r="C813673" i="2"/>
  <c r="C813672" i="2"/>
  <c r="C813671" i="2"/>
  <c r="C813670" i="2"/>
  <c r="C813669" i="2"/>
  <c r="C813668" i="2"/>
  <c r="C813667" i="2"/>
  <c r="C813666" i="2"/>
  <c r="C813665" i="2"/>
  <c r="C813664" i="2"/>
  <c r="C813663" i="2"/>
  <c r="C813662" i="2"/>
  <c r="C813661" i="2"/>
  <c r="C813660" i="2"/>
  <c r="C813659" i="2"/>
  <c r="C813658" i="2"/>
  <c r="C813657" i="2"/>
  <c r="C813656" i="2"/>
  <c r="C813655" i="2"/>
  <c r="C813654" i="2"/>
  <c r="C813653" i="2"/>
  <c r="C813652" i="2"/>
  <c r="C813651" i="2"/>
  <c r="C813650" i="2"/>
  <c r="C813649" i="2"/>
  <c r="C813648" i="2"/>
  <c r="C813647" i="2"/>
  <c r="C813646" i="2"/>
  <c r="C813645" i="2"/>
  <c r="C813644" i="2"/>
  <c r="C813643" i="2"/>
  <c r="C813642" i="2"/>
  <c r="C813641" i="2"/>
  <c r="C813640" i="2"/>
  <c r="C813639" i="2"/>
  <c r="C813638" i="2"/>
  <c r="C813637" i="2"/>
  <c r="C813636" i="2"/>
  <c r="C813635" i="2"/>
  <c r="C813634" i="2"/>
  <c r="C813633" i="2"/>
  <c r="C813632" i="2"/>
  <c r="C813631" i="2"/>
  <c r="C813630" i="2"/>
  <c r="C813629" i="2"/>
  <c r="C813628" i="2"/>
  <c r="C813627" i="2"/>
  <c r="C813626" i="2"/>
  <c r="C813625" i="2"/>
  <c r="C813624" i="2"/>
  <c r="C813623" i="2"/>
  <c r="C813622" i="2"/>
  <c r="C813621" i="2"/>
  <c r="C813620" i="2"/>
  <c r="C813619" i="2"/>
  <c r="C813618" i="2"/>
  <c r="C813617" i="2"/>
  <c r="C813616" i="2"/>
  <c r="C813615" i="2"/>
  <c r="C813614" i="2"/>
  <c r="C813613" i="2"/>
  <c r="C813612" i="2"/>
  <c r="C813611" i="2"/>
  <c r="C813610" i="2"/>
  <c r="C813609" i="2"/>
  <c r="C813608" i="2"/>
  <c r="C813607" i="2"/>
  <c r="C813606" i="2"/>
  <c r="C813605" i="2"/>
  <c r="C813604" i="2"/>
  <c r="C813603" i="2"/>
  <c r="C813602" i="2"/>
  <c r="C813601" i="2"/>
  <c r="C813600" i="2"/>
  <c r="C813599" i="2"/>
  <c r="C813598" i="2"/>
  <c r="C813597" i="2"/>
  <c r="C813596" i="2"/>
  <c r="C813595" i="2"/>
  <c r="C813594" i="2"/>
  <c r="C813593" i="2"/>
  <c r="C813592" i="2"/>
  <c r="C813591" i="2"/>
  <c r="C813590" i="2"/>
  <c r="C813589" i="2"/>
  <c r="C813588" i="2"/>
  <c r="C813587" i="2"/>
  <c r="C813586" i="2"/>
  <c r="C813585" i="2"/>
  <c r="C813584" i="2"/>
  <c r="C813583" i="2"/>
  <c r="C813582" i="2"/>
  <c r="C813581" i="2"/>
  <c r="C813580" i="2"/>
  <c r="C813579" i="2"/>
  <c r="C813578" i="2"/>
  <c r="C813577" i="2"/>
  <c r="C813576" i="2"/>
  <c r="C813575" i="2"/>
  <c r="C813574" i="2"/>
  <c r="C813573" i="2"/>
  <c r="C813572" i="2"/>
  <c r="C813571" i="2"/>
  <c r="C813570" i="2"/>
  <c r="C813569" i="2"/>
  <c r="C813568" i="2"/>
  <c r="C813567" i="2"/>
  <c r="C813566" i="2"/>
  <c r="C813565" i="2"/>
  <c r="C813564" i="2"/>
  <c r="C813563" i="2"/>
  <c r="C813562" i="2"/>
  <c r="C813561" i="2"/>
  <c r="C813560" i="2"/>
  <c r="C813559" i="2"/>
  <c r="C813558" i="2"/>
  <c r="C813557" i="2"/>
  <c r="C813556" i="2"/>
  <c r="C813555" i="2"/>
  <c r="C813554" i="2"/>
  <c r="C813553" i="2"/>
  <c r="C813552" i="2"/>
  <c r="C813551" i="2"/>
  <c r="C813550" i="2"/>
  <c r="C813549" i="2"/>
  <c r="C813548" i="2"/>
  <c r="C813547" i="2"/>
  <c r="C813546" i="2"/>
  <c r="C813545" i="2"/>
  <c r="C813544" i="2"/>
  <c r="C813543" i="2"/>
  <c r="C813542" i="2"/>
  <c r="C813541" i="2"/>
  <c r="C813540" i="2"/>
  <c r="C813539" i="2"/>
  <c r="C813538" i="2"/>
  <c r="C813537" i="2"/>
  <c r="C813536" i="2"/>
  <c r="C813535" i="2"/>
  <c r="C813534" i="2"/>
  <c r="C813533" i="2"/>
  <c r="C813532" i="2"/>
  <c r="C813531" i="2"/>
  <c r="C813530" i="2"/>
  <c r="C813529" i="2"/>
  <c r="C813528" i="2"/>
  <c r="C813527" i="2"/>
  <c r="C813526" i="2"/>
  <c r="C813525" i="2"/>
  <c r="C813524" i="2"/>
  <c r="C813523" i="2"/>
  <c r="C813522" i="2"/>
  <c r="C813521" i="2"/>
  <c r="C813520" i="2"/>
  <c r="C813519" i="2"/>
  <c r="C813518" i="2"/>
  <c r="C813517" i="2"/>
  <c r="C813516" i="2"/>
  <c r="C813515" i="2"/>
  <c r="C813514" i="2"/>
  <c r="C813513" i="2"/>
  <c r="C813512" i="2"/>
  <c r="C813511" i="2"/>
  <c r="C813510" i="2"/>
  <c r="C813509" i="2"/>
  <c r="C813508" i="2"/>
  <c r="C813507" i="2"/>
  <c r="C813506" i="2"/>
  <c r="C813505" i="2"/>
  <c r="C813504" i="2"/>
  <c r="C813503" i="2"/>
  <c r="C813502" i="2"/>
  <c r="C813501" i="2"/>
  <c r="C813500" i="2"/>
  <c r="C813499" i="2"/>
  <c r="C813498" i="2"/>
  <c r="C813497" i="2"/>
  <c r="C813496" i="2"/>
  <c r="C813495" i="2"/>
  <c r="C813494" i="2"/>
  <c r="C813493" i="2"/>
  <c r="C813492" i="2"/>
  <c r="C813491" i="2"/>
  <c r="C813490" i="2"/>
  <c r="C813489" i="2"/>
  <c r="C813488" i="2"/>
  <c r="C813487" i="2"/>
  <c r="C813486" i="2"/>
  <c r="C813485" i="2"/>
  <c r="C813484" i="2"/>
  <c r="C813483" i="2"/>
  <c r="C813482" i="2"/>
  <c r="C813481" i="2"/>
  <c r="C813480" i="2"/>
  <c r="C813479" i="2"/>
  <c r="C813478" i="2"/>
  <c r="C813477" i="2"/>
  <c r="C813476" i="2"/>
  <c r="C813475" i="2"/>
  <c r="C813474" i="2"/>
  <c r="C813473" i="2"/>
  <c r="C813472" i="2"/>
  <c r="C813471" i="2"/>
  <c r="C813470" i="2"/>
  <c r="C813469" i="2"/>
  <c r="C813468" i="2"/>
  <c r="C813467" i="2"/>
  <c r="C813466" i="2"/>
  <c r="C813465" i="2"/>
  <c r="C813464" i="2"/>
  <c r="C813463" i="2"/>
  <c r="C813462" i="2"/>
  <c r="C813461" i="2"/>
  <c r="C813460" i="2"/>
  <c r="C813459" i="2"/>
  <c r="C813458" i="2"/>
  <c r="C813457" i="2"/>
  <c r="C813456" i="2"/>
  <c r="C813455" i="2"/>
  <c r="C813454" i="2"/>
  <c r="C813453" i="2"/>
  <c r="C813452" i="2"/>
  <c r="C813451" i="2"/>
  <c r="C813450" i="2"/>
  <c r="C813449" i="2"/>
  <c r="C813448" i="2"/>
  <c r="C813447" i="2"/>
  <c r="C813446" i="2"/>
  <c r="C813445" i="2"/>
  <c r="C813444" i="2"/>
  <c r="C813443" i="2"/>
  <c r="C813442" i="2"/>
  <c r="C813441" i="2"/>
  <c r="C813440" i="2"/>
  <c r="C813439" i="2"/>
  <c r="C813438" i="2"/>
  <c r="C813437" i="2"/>
  <c r="C813436" i="2"/>
  <c r="C813435" i="2"/>
  <c r="C813434" i="2"/>
  <c r="C813433" i="2"/>
  <c r="C813432" i="2"/>
  <c r="C813431" i="2"/>
  <c r="C813430" i="2"/>
  <c r="C813429" i="2"/>
  <c r="C813428" i="2"/>
  <c r="C813427" i="2"/>
  <c r="C813426" i="2"/>
  <c r="C813425" i="2"/>
  <c r="C813424" i="2"/>
  <c r="C813423" i="2"/>
  <c r="C813422" i="2"/>
  <c r="C813421" i="2"/>
  <c r="C813420" i="2"/>
  <c r="C813419" i="2"/>
  <c r="C813418" i="2"/>
  <c r="C813417" i="2"/>
  <c r="C813416" i="2"/>
  <c r="C813415" i="2"/>
  <c r="C813414" i="2"/>
  <c r="C813413" i="2"/>
  <c r="C813412" i="2"/>
  <c r="C813411" i="2"/>
  <c r="C813410" i="2"/>
  <c r="C813409" i="2"/>
  <c r="C813408" i="2"/>
  <c r="C813407" i="2"/>
  <c r="C813406" i="2"/>
  <c r="C813405" i="2"/>
  <c r="C813404" i="2"/>
  <c r="C813403" i="2"/>
  <c r="C813402" i="2"/>
  <c r="C813401" i="2"/>
  <c r="C813400" i="2"/>
  <c r="C813399" i="2"/>
  <c r="C813398" i="2"/>
  <c r="C813397" i="2"/>
  <c r="C813396" i="2"/>
  <c r="C813395" i="2"/>
  <c r="C813394" i="2"/>
  <c r="C813393" i="2"/>
  <c r="C813392" i="2"/>
  <c r="C813391" i="2"/>
  <c r="C813390" i="2"/>
  <c r="C813389" i="2"/>
  <c r="C813388" i="2"/>
  <c r="C813387" i="2"/>
  <c r="C813386" i="2"/>
  <c r="C813385" i="2"/>
  <c r="C813384" i="2"/>
  <c r="C813383" i="2"/>
  <c r="C813382" i="2"/>
  <c r="C813381" i="2"/>
  <c r="C813380" i="2"/>
  <c r="C813379" i="2"/>
  <c r="C813378" i="2"/>
  <c r="C813377" i="2"/>
  <c r="C813376" i="2"/>
  <c r="C813375" i="2"/>
  <c r="C813374" i="2"/>
  <c r="C813373" i="2"/>
  <c r="C813372" i="2"/>
  <c r="C813371" i="2"/>
  <c r="C813370" i="2"/>
  <c r="C813369" i="2"/>
  <c r="C813368" i="2"/>
  <c r="C813367" i="2"/>
  <c r="C813366" i="2"/>
  <c r="C813365" i="2"/>
  <c r="C813364" i="2"/>
  <c r="C813363" i="2"/>
  <c r="C813362" i="2"/>
  <c r="C813361" i="2"/>
  <c r="C813360" i="2"/>
  <c r="C813359" i="2"/>
  <c r="C813358" i="2"/>
  <c r="C813357" i="2"/>
  <c r="C813356" i="2"/>
  <c r="C813355" i="2"/>
  <c r="C813354" i="2"/>
  <c r="C813353" i="2"/>
  <c r="C813352" i="2"/>
  <c r="C813351" i="2"/>
  <c r="C813350" i="2"/>
  <c r="C813349" i="2"/>
  <c r="C813348" i="2"/>
  <c r="C813347" i="2"/>
  <c r="C813346" i="2"/>
  <c r="C813345" i="2"/>
  <c r="C813344" i="2"/>
  <c r="C813343" i="2"/>
  <c r="C813342" i="2"/>
  <c r="C813341" i="2"/>
  <c r="C813340" i="2"/>
  <c r="C813339" i="2"/>
  <c r="C813338" i="2"/>
  <c r="C813337" i="2"/>
  <c r="C813336" i="2"/>
  <c r="C813335" i="2"/>
  <c r="C813334" i="2"/>
  <c r="C813333" i="2"/>
  <c r="C813332" i="2"/>
  <c r="C813331" i="2"/>
  <c r="C813330" i="2"/>
  <c r="C813329" i="2"/>
  <c r="C813328" i="2"/>
  <c r="C813327" i="2"/>
  <c r="C813326" i="2"/>
  <c r="C813325" i="2"/>
  <c r="C813324" i="2"/>
  <c r="C813323" i="2"/>
  <c r="C813322" i="2"/>
  <c r="C813321" i="2"/>
  <c r="C813320" i="2"/>
  <c r="C813319" i="2"/>
  <c r="C813318" i="2"/>
  <c r="C813317" i="2"/>
  <c r="C813316" i="2"/>
  <c r="C813315" i="2"/>
  <c r="C813314" i="2"/>
  <c r="C813313" i="2"/>
  <c r="C813312" i="2"/>
  <c r="C813311" i="2"/>
  <c r="C813310" i="2"/>
  <c r="C813309" i="2"/>
  <c r="C813308" i="2"/>
  <c r="C813307" i="2"/>
  <c r="C813306" i="2"/>
  <c r="C813305" i="2"/>
  <c r="C813304" i="2"/>
  <c r="C813303" i="2"/>
  <c r="C813302" i="2"/>
  <c r="C813301" i="2"/>
  <c r="C813300" i="2"/>
  <c r="C813299" i="2"/>
  <c r="C813298" i="2"/>
  <c r="C813297" i="2"/>
  <c r="C813296" i="2"/>
  <c r="C813295" i="2"/>
  <c r="C813294" i="2"/>
  <c r="C813293" i="2"/>
  <c r="C813292" i="2"/>
  <c r="C813291" i="2"/>
  <c r="C813290" i="2"/>
  <c r="C813289" i="2"/>
  <c r="C813288" i="2"/>
  <c r="C813287" i="2"/>
  <c r="C813286" i="2"/>
  <c r="C813285" i="2"/>
  <c r="C813284" i="2"/>
  <c r="C813283" i="2"/>
  <c r="C813282" i="2"/>
  <c r="C813281" i="2"/>
  <c r="C813280" i="2"/>
  <c r="C813279" i="2"/>
  <c r="C813278" i="2"/>
  <c r="C813277" i="2"/>
  <c r="C813276" i="2"/>
  <c r="C813275" i="2"/>
  <c r="C813274" i="2"/>
  <c r="C813273" i="2"/>
  <c r="C813272" i="2"/>
  <c r="C813271" i="2"/>
  <c r="C813270" i="2"/>
  <c r="C813269" i="2"/>
  <c r="C813268" i="2"/>
  <c r="C813267" i="2"/>
  <c r="C813266" i="2"/>
  <c r="C813265" i="2"/>
  <c r="C813264" i="2"/>
  <c r="C813263" i="2"/>
  <c r="C813262" i="2"/>
  <c r="C813261" i="2"/>
  <c r="C813260" i="2"/>
  <c r="C813259" i="2"/>
  <c r="C813258" i="2"/>
  <c r="C813257" i="2"/>
  <c r="C813256" i="2"/>
  <c r="C813255" i="2"/>
  <c r="C813254" i="2"/>
  <c r="C813253" i="2"/>
  <c r="C813252" i="2"/>
  <c r="C813251" i="2"/>
  <c r="C813250" i="2"/>
  <c r="C813249" i="2"/>
  <c r="C813248" i="2"/>
  <c r="C813247" i="2"/>
  <c r="C813246" i="2"/>
  <c r="C813245" i="2"/>
  <c r="C813244" i="2"/>
  <c r="C813243" i="2"/>
  <c r="C813242" i="2"/>
  <c r="C813241" i="2"/>
  <c r="C813240" i="2"/>
  <c r="C813239" i="2"/>
  <c r="C813238" i="2"/>
  <c r="C813237" i="2"/>
  <c r="C813236" i="2"/>
  <c r="C813235" i="2"/>
  <c r="C813234" i="2"/>
  <c r="C813233" i="2"/>
  <c r="C813232" i="2"/>
  <c r="C813231" i="2"/>
  <c r="C813230" i="2"/>
  <c r="C813229" i="2"/>
  <c r="C813228" i="2"/>
  <c r="C813227" i="2"/>
  <c r="C813226" i="2"/>
  <c r="C813225" i="2"/>
  <c r="C813224" i="2"/>
  <c r="C813223" i="2"/>
  <c r="C813222" i="2"/>
  <c r="C813221" i="2"/>
  <c r="C813220" i="2"/>
  <c r="C813219" i="2"/>
  <c r="C813218" i="2"/>
  <c r="C813217" i="2"/>
  <c r="C813216" i="2"/>
  <c r="C813215" i="2"/>
  <c r="C813214" i="2"/>
  <c r="C813213" i="2"/>
  <c r="C813212" i="2"/>
  <c r="C813211" i="2"/>
  <c r="C813210" i="2"/>
  <c r="C813209" i="2"/>
  <c r="C813208" i="2"/>
  <c r="C813207" i="2"/>
  <c r="C813206" i="2"/>
  <c r="C813205" i="2"/>
  <c r="C813204" i="2"/>
  <c r="C813203" i="2"/>
  <c r="C813202" i="2"/>
  <c r="C813201" i="2"/>
  <c r="C813200" i="2"/>
  <c r="C813199" i="2"/>
  <c r="C813198" i="2"/>
  <c r="C813197" i="2"/>
  <c r="C813196" i="2"/>
  <c r="C813195" i="2"/>
  <c r="C813194" i="2"/>
  <c r="C813193" i="2"/>
  <c r="C813192" i="2"/>
  <c r="C813191" i="2"/>
  <c r="C813190" i="2"/>
  <c r="C813189" i="2"/>
  <c r="C813188" i="2"/>
  <c r="C813187" i="2"/>
  <c r="C813186" i="2"/>
  <c r="C813185" i="2"/>
  <c r="C813184" i="2"/>
  <c r="C813183" i="2"/>
  <c r="C813182" i="2"/>
  <c r="C813181" i="2"/>
  <c r="C813180" i="2"/>
  <c r="C813179" i="2"/>
  <c r="C813178" i="2"/>
  <c r="C813177" i="2"/>
  <c r="C813176" i="2"/>
  <c r="C813175" i="2"/>
  <c r="C813174" i="2"/>
  <c r="C813173" i="2"/>
  <c r="C813172" i="2"/>
  <c r="C813171" i="2"/>
  <c r="C813170" i="2"/>
  <c r="C813169" i="2"/>
  <c r="C813168" i="2"/>
  <c r="C813167" i="2"/>
  <c r="C813166" i="2"/>
  <c r="C813165" i="2"/>
  <c r="C813164" i="2"/>
  <c r="C813163" i="2"/>
  <c r="C813162" i="2"/>
  <c r="C813161" i="2"/>
  <c r="C813160" i="2"/>
  <c r="C813159" i="2"/>
  <c r="C813158" i="2"/>
  <c r="C813157" i="2"/>
  <c r="C813156" i="2"/>
  <c r="C813155" i="2"/>
  <c r="C813154" i="2"/>
  <c r="C813153" i="2"/>
  <c r="C813152" i="2"/>
  <c r="C813151" i="2"/>
  <c r="C813150" i="2"/>
  <c r="C813149" i="2"/>
  <c r="C813148" i="2"/>
  <c r="C813147" i="2"/>
  <c r="C813146" i="2"/>
  <c r="C813145" i="2"/>
  <c r="C813144" i="2"/>
  <c r="C813143" i="2"/>
  <c r="C813142" i="2"/>
  <c r="C813141" i="2"/>
  <c r="C813140" i="2"/>
  <c r="C813139" i="2"/>
  <c r="C813138" i="2"/>
  <c r="C813137" i="2"/>
  <c r="C813136" i="2"/>
  <c r="C813135" i="2"/>
  <c r="C813134" i="2"/>
  <c r="C813133" i="2"/>
  <c r="C813132" i="2"/>
  <c r="C813131" i="2"/>
  <c r="C813130" i="2"/>
  <c r="C813129" i="2"/>
  <c r="C813128" i="2"/>
  <c r="C813127" i="2"/>
  <c r="C813126" i="2"/>
  <c r="C813125" i="2"/>
  <c r="C813124" i="2"/>
  <c r="C813123" i="2"/>
  <c r="C813122" i="2"/>
  <c r="C813121" i="2"/>
  <c r="C813120" i="2"/>
  <c r="C813119" i="2"/>
  <c r="C813118" i="2"/>
  <c r="C813117" i="2"/>
  <c r="C813116" i="2"/>
  <c r="C813115" i="2"/>
  <c r="C813114" i="2"/>
  <c r="C813113" i="2"/>
  <c r="C813112" i="2"/>
  <c r="C813111" i="2"/>
  <c r="C813110" i="2"/>
  <c r="C813109" i="2"/>
  <c r="C813108" i="2"/>
  <c r="C813107" i="2"/>
  <c r="C813106" i="2"/>
  <c r="C813105" i="2"/>
  <c r="C813104" i="2"/>
  <c r="C813103" i="2"/>
  <c r="C813102" i="2"/>
  <c r="C813101" i="2"/>
  <c r="C813100" i="2"/>
  <c r="C813099" i="2"/>
  <c r="C813098" i="2"/>
  <c r="C813097" i="2"/>
  <c r="C813096" i="2"/>
  <c r="C813095" i="2"/>
  <c r="C813094" i="2"/>
  <c r="C813093" i="2"/>
  <c r="C813092" i="2"/>
  <c r="C813091" i="2"/>
  <c r="C813090" i="2"/>
  <c r="C813089" i="2"/>
  <c r="C813088" i="2"/>
  <c r="C813087" i="2"/>
  <c r="C813086" i="2"/>
  <c r="C813085" i="2"/>
  <c r="C813084" i="2"/>
  <c r="C813083" i="2"/>
  <c r="C813082" i="2"/>
  <c r="C813081" i="2"/>
  <c r="C813080" i="2"/>
  <c r="C813079" i="2"/>
  <c r="C813078" i="2"/>
  <c r="C813077" i="2"/>
  <c r="C813076" i="2"/>
  <c r="C813075" i="2"/>
  <c r="C813074" i="2"/>
  <c r="C813073" i="2"/>
  <c r="C813072" i="2"/>
  <c r="C813071" i="2"/>
  <c r="C813070" i="2"/>
  <c r="C813069" i="2"/>
  <c r="C813068" i="2"/>
  <c r="C813067" i="2"/>
  <c r="C813066" i="2"/>
  <c r="C813065" i="2"/>
  <c r="C813064" i="2"/>
  <c r="C813063" i="2"/>
  <c r="C813062" i="2"/>
  <c r="C813061" i="2"/>
  <c r="C813060" i="2"/>
  <c r="C813059" i="2"/>
  <c r="C813058" i="2"/>
  <c r="C813057" i="2"/>
  <c r="C813056" i="2"/>
  <c r="C813055" i="2"/>
  <c r="C813054" i="2"/>
  <c r="C813053" i="2"/>
  <c r="C813052" i="2"/>
  <c r="C813051" i="2"/>
  <c r="C813050" i="2"/>
  <c r="C813049" i="2"/>
  <c r="C813048" i="2"/>
  <c r="C813047" i="2"/>
  <c r="C813046" i="2"/>
  <c r="C813045" i="2"/>
  <c r="C813044" i="2"/>
  <c r="C813043" i="2"/>
  <c r="C813042" i="2"/>
  <c r="C813041" i="2"/>
  <c r="C813040" i="2"/>
  <c r="C813039" i="2"/>
  <c r="C813038" i="2"/>
  <c r="C813037" i="2"/>
  <c r="C813036" i="2"/>
  <c r="C813035" i="2"/>
  <c r="C813034" i="2"/>
  <c r="C813033" i="2"/>
  <c r="C813032" i="2"/>
  <c r="C813031" i="2"/>
  <c r="C813030" i="2"/>
  <c r="C813029" i="2"/>
  <c r="C813028" i="2"/>
  <c r="C813027" i="2"/>
  <c r="C813026" i="2"/>
  <c r="C813025" i="2"/>
  <c r="C813024" i="2"/>
  <c r="C813023" i="2"/>
  <c r="C813022" i="2"/>
  <c r="C813021" i="2"/>
  <c r="C813020" i="2"/>
  <c r="C813019" i="2"/>
  <c r="C813018" i="2"/>
  <c r="C813017" i="2"/>
  <c r="C813016" i="2"/>
  <c r="C813015" i="2"/>
  <c r="C813014" i="2"/>
  <c r="C813013" i="2"/>
  <c r="C813012" i="2"/>
  <c r="C813011" i="2"/>
  <c r="C813010" i="2"/>
  <c r="C813009" i="2"/>
  <c r="C813008" i="2"/>
  <c r="C813007" i="2"/>
  <c r="C813006" i="2"/>
  <c r="C813005" i="2"/>
  <c r="C813004" i="2"/>
  <c r="C813003" i="2"/>
  <c r="C813002" i="2"/>
  <c r="C813001" i="2"/>
  <c r="C813000" i="2"/>
  <c r="C812999" i="2"/>
  <c r="C812998" i="2"/>
  <c r="C812997" i="2"/>
  <c r="C812996" i="2"/>
  <c r="C812995" i="2"/>
  <c r="C812994" i="2"/>
  <c r="C812993" i="2"/>
  <c r="C812992" i="2"/>
  <c r="C812991" i="2"/>
  <c r="C812990" i="2"/>
  <c r="C812989" i="2"/>
  <c r="C812988" i="2"/>
  <c r="C812987" i="2"/>
  <c r="C812986" i="2"/>
  <c r="C812985" i="2"/>
  <c r="C812984" i="2"/>
  <c r="C812983" i="2"/>
  <c r="C812982" i="2"/>
  <c r="C812981" i="2"/>
  <c r="C812980" i="2"/>
  <c r="C812979" i="2"/>
  <c r="C812978" i="2"/>
  <c r="C812977" i="2"/>
  <c r="C812976" i="2"/>
  <c r="C812975" i="2"/>
  <c r="C812974" i="2"/>
  <c r="C812973" i="2"/>
  <c r="C812972" i="2"/>
  <c r="C812971" i="2"/>
  <c r="C812970" i="2"/>
  <c r="C812969" i="2"/>
  <c r="C812968" i="2"/>
  <c r="C812967" i="2"/>
  <c r="C812966" i="2"/>
  <c r="C812965" i="2"/>
  <c r="C812964" i="2"/>
  <c r="C812963" i="2"/>
  <c r="C812962" i="2"/>
  <c r="C812961" i="2"/>
  <c r="C812960" i="2"/>
  <c r="C812959" i="2"/>
  <c r="C812958" i="2"/>
  <c r="C812957" i="2"/>
  <c r="C812956" i="2"/>
  <c r="C812955" i="2"/>
  <c r="C812954" i="2"/>
  <c r="C812953" i="2"/>
  <c r="C812952" i="2"/>
  <c r="C812951" i="2"/>
  <c r="C812950" i="2"/>
  <c r="C812949" i="2"/>
  <c r="C812948" i="2"/>
  <c r="C812947" i="2"/>
  <c r="C812946" i="2"/>
  <c r="C812945" i="2"/>
  <c r="C812944" i="2"/>
  <c r="C812943" i="2"/>
  <c r="C812942" i="2"/>
  <c r="C812941" i="2"/>
  <c r="C812940" i="2"/>
  <c r="C812939" i="2"/>
  <c r="C812938" i="2"/>
  <c r="C812937" i="2"/>
  <c r="C812936" i="2"/>
  <c r="C812935" i="2"/>
  <c r="C812934" i="2"/>
  <c r="C812933" i="2"/>
  <c r="C812932" i="2"/>
  <c r="C812931" i="2"/>
  <c r="C812930" i="2"/>
  <c r="C812929" i="2"/>
  <c r="C812928" i="2"/>
  <c r="C812927" i="2"/>
  <c r="C812926" i="2"/>
  <c r="C812925" i="2"/>
  <c r="C812924" i="2"/>
  <c r="C812923" i="2"/>
  <c r="C812922" i="2"/>
  <c r="C812921" i="2"/>
  <c r="C812920" i="2"/>
  <c r="C812919" i="2"/>
  <c r="C812918" i="2"/>
  <c r="C812917" i="2"/>
  <c r="C812916" i="2"/>
  <c r="C812915" i="2"/>
  <c r="C812914" i="2"/>
  <c r="C812913" i="2"/>
  <c r="C812912" i="2"/>
  <c r="C812911" i="2"/>
  <c r="C812910" i="2"/>
  <c r="C812909" i="2"/>
  <c r="C812908" i="2"/>
  <c r="C812907" i="2"/>
  <c r="C812906" i="2"/>
  <c r="C812905" i="2"/>
  <c r="C812904" i="2"/>
  <c r="C812903" i="2"/>
  <c r="C812902" i="2"/>
  <c r="C812901" i="2"/>
  <c r="C812900" i="2"/>
  <c r="C812899" i="2"/>
  <c r="C812898" i="2"/>
  <c r="C812897" i="2"/>
  <c r="C812896" i="2"/>
  <c r="C812895" i="2"/>
  <c r="C812894" i="2"/>
  <c r="C812893" i="2"/>
  <c r="C812892" i="2"/>
  <c r="C812891" i="2"/>
  <c r="C812890" i="2"/>
  <c r="C812889" i="2"/>
  <c r="C812888" i="2"/>
  <c r="C812887" i="2"/>
  <c r="C812886" i="2"/>
  <c r="C812885" i="2"/>
  <c r="C812884" i="2"/>
  <c r="C812883" i="2"/>
  <c r="C812882" i="2"/>
  <c r="C812881" i="2"/>
  <c r="C812880" i="2"/>
  <c r="C812879" i="2"/>
  <c r="C812878" i="2"/>
  <c r="C812877" i="2"/>
  <c r="C812876" i="2"/>
  <c r="C812875" i="2"/>
  <c r="C812874" i="2"/>
  <c r="C812873" i="2"/>
  <c r="C812872" i="2"/>
  <c r="C812871" i="2"/>
  <c r="C812870" i="2"/>
  <c r="C812869" i="2"/>
  <c r="C812868" i="2"/>
  <c r="C812867" i="2"/>
  <c r="C812866" i="2"/>
  <c r="C812865" i="2"/>
  <c r="C812864" i="2"/>
  <c r="C812863" i="2"/>
  <c r="C812862" i="2"/>
  <c r="C812861" i="2"/>
  <c r="C812860" i="2"/>
  <c r="C812859" i="2"/>
  <c r="C812858" i="2"/>
  <c r="C812857" i="2"/>
  <c r="C812856" i="2"/>
  <c r="C812855" i="2"/>
  <c r="C812854" i="2"/>
  <c r="C812853" i="2"/>
  <c r="C812852" i="2"/>
  <c r="C812851" i="2"/>
  <c r="C812850" i="2"/>
  <c r="C812849" i="2"/>
  <c r="C812848" i="2"/>
  <c r="C812847" i="2"/>
  <c r="C812846" i="2"/>
  <c r="C812845" i="2"/>
  <c r="C812844" i="2"/>
  <c r="C812843" i="2"/>
  <c r="C812842" i="2"/>
  <c r="C812841" i="2"/>
  <c r="C812840" i="2"/>
  <c r="C812839" i="2"/>
  <c r="C812838" i="2"/>
  <c r="C812837" i="2"/>
  <c r="C812836" i="2"/>
  <c r="C812835" i="2"/>
  <c r="C812834" i="2"/>
  <c r="C812833" i="2"/>
  <c r="C812832" i="2"/>
  <c r="C812831" i="2"/>
  <c r="C812830" i="2"/>
  <c r="C812829" i="2"/>
  <c r="C812828" i="2"/>
  <c r="C812827" i="2"/>
  <c r="C812826" i="2"/>
  <c r="C812825" i="2"/>
  <c r="C812824" i="2"/>
  <c r="C812823" i="2"/>
  <c r="C812822" i="2"/>
  <c r="C812821" i="2"/>
  <c r="C812820" i="2"/>
  <c r="C812819" i="2"/>
  <c r="C812818" i="2"/>
  <c r="C812817" i="2"/>
  <c r="C812816" i="2"/>
  <c r="C812815" i="2"/>
  <c r="C812814" i="2"/>
  <c r="C812813" i="2"/>
  <c r="C812812" i="2"/>
  <c r="C812811" i="2"/>
  <c r="C812810" i="2"/>
  <c r="C812809" i="2"/>
  <c r="C812808" i="2"/>
  <c r="C812807" i="2"/>
  <c r="C812806" i="2"/>
  <c r="C812805" i="2"/>
  <c r="C812804" i="2"/>
  <c r="C812803" i="2"/>
  <c r="C812802" i="2"/>
  <c r="C812801" i="2"/>
  <c r="C812800" i="2"/>
  <c r="C812799" i="2"/>
  <c r="C812798" i="2"/>
  <c r="C812797" i="2"/>
  <c r="C812796" i="2"/>
  <c r="C812795" i="2"/>
  <c r="C812794" i="2"/>
  <c r="C812793" i="2"/>
  <c r="C812792" i="2"/>
  <c r="C812791" i="2"/>
  <c r="C812790" i="2"/>
  <c r="C812789" i="2"/>
  <c r="C812788" i="2"/>
  <c r="C812787" i="2"/>
  <c r="C812786" i="2"/>
  <c r="C812785" i="2"/>
  <c r="C812784" i="2"/>
  <c r="C812783" i="2"/>
  <c r="C812782" i="2"/>
  <c r="C812781" i="2"/>
  <c r="C812780" i="2"/>
  <c r="C812779" i="2"/>
  <c r="C812778" i="2"/>
  <c r="C812777" i="2"/>
  <c r="C812776" i="2"/>
  <c r="C812775" i="2"/>
  <c r="C812774" i="2"/>
  <c r="C812773" i="2"/>
  <c r="C812772" i="2"/>
  <c r="C812771" i="2"/>
  <c r="C812770" i="2"/>
  <c r="C812769" i="2"/>
  <c r="C812768" i="2"/>
  <c r="C812767" i="2"/>
  <c r="C812766" i="2"/>
  <c r="C812765" i="2"/>
  <c r="C812764" i="2"/>
  <c r="C812763" i="2"/>
  <c r="C812762" i="2"/>
  <c r="C812761" i="2"/>
  <c r="C812760" i="2"/>
  <c r="C812759" i="2"/>
  <c r="C812758" i="2"/>
  <c r="C812757" i="2"/>
  <c r="C812756" i="2"/>
  <c r="C812755" i="2"/>
  <c r="C812754" i="2"/>
  <c r="C812753" i="2"/>
  <c r="C812752" i="2"/>
  <c r="C812751" i="2"/>
  <c r="C812750" i="2"/>
  <c r="C812749" i="2"/>
  <c r="C812748" i="2"/>
  <c r="C812747" i="2"/>
  <c r="C812746" i="2"/>
  <c r="C812745" i="2"/>
  <c r="C812744" i="2"/>
  <c r="C812743" i="2"/>
  <c r="C812742" i="2"/>
  <c r="C812741" i="2"/>
  <c r="C812740" i="2"/>
  <c r="C812739" i="2"/>
  <c r="C812738" i="2"/>
  <c r="C812737" i="2"/>
  <c r="C812736" i="2"/>
  <c r="C812735" i="2"/>
  <c r="C812734" i="2"/>
  <c r="C812733" i="2"/>
  <c r="C812732" i="2"/>
  <c r="C812731" i="2"/>
  <c r="C812730" i="2"/>
  <c r="C812729" i="2"/>
  <c r="C812728" i="2"/>
  <c r="C812727" i="2"/>
  <c r="C812726" i="2"/>
  <c r="C812725" i="2"/>
  <c r="C812724" i="2"/>
  <c r="C812723" i="2"/>
  <c r="C812722" i="2"/>
  <c r="C812721" i="2"/>
  <c r="C812720" i="2"/>
  <c r="C812719" i="2"/>
  <c r="C812718" i="2"/>
  <c r="C812717" i="2"/>
  <c r="C812716" i="2"/>
  <c r="C812715" i="2"/>
  <c r="C812714" i="2"/>
  <c r="C812713" i="2"/>
  <c r="C812712" i="2"/>
  <c r="C812711" i="2"/>
  <c r="C812710" i="2"/>
  <c r="C812709" i="2"/>
  <c r="C812708" i="2"/>
  <c r="C812707" i="2"/>
  <c r="C812706" i="2"/>
  <c r="C812705" i="2"/>
  <c r="C812704" i="2"/>
  <c r="C812703" i="2"/>
  <c r="C812702" i="2"/>
  <c r="C812701" i="2"/>
  <c r="C812700" i="2"/>
  <c r="C812699" i="2"/>
  <c r="C812698" i="2"/>
  <c r="C812697" i="2"/>
  <c r="C812696" i="2"/>
  <c r="C812695" i="2"/>
  <c r="C812694" i="2"/>
  <c r="C812693" i="2"/>
  <c r="C812692" i="2"/>
  <c r="C812691" i="2"/>
  <c r="C812690" i="2"/>
  <c r="C812689" i="2"/>
  <c r="C812688" i="2"/>
  <c r="C812687" i="2"/>
  <c r="C812686" i="2"/>
  <c r="C812685" i="2"/>
  <c r="C812684" i="2"/>
  <c r="C812683" i="2"/>
  <c r="C812682" i="2"/>
  <c r="C812681" i="2"/>
  <c r="C812680" i="2"/>
  <c r="C812679" i="2"/>
  <c r="C812678" i="2"/>
  <c r="C812677" i="2"/>
  <c r="C812676" i="2"/>
  <c r="C812675" i="2"/>
  <c r="C812674" i="2"/>
  <c r="C812673" i="2"/>
  <c r="C812672" i="2"/>
  <c r="C812671" i="2"/>
  <c r="C812670" i="2"/>
  <c r="C812669" i="2"/>
  <c r="C812668" i="2"/>
  <c r="C812667" i="2"/>
  <c r="C812666" i="2"/>
  <c r="C812665" i="2"/>
  <c r="C812664" i="2"/>
  <c r="C812663" i="2"/>
  <c r="C812662" i="2"/>
  <c r="C812661" i="2"/>
  <c r="C812660" i="2"/>
  <c r="C812659" i="2"/>
  <c r="C812658" i="2"/>
  <c r="C812657" i="2"/>
  <c r="C812656" i="2"/>
  <c r="C812655" i="2"/>
  <c r="C812654" i="2"/>
  <c r="C812653" i="2"/>
  <c r="C812652" i="2"/>
  <c r="C812651" i="2"/>
  <c r="C812650" i="2"/>
  <c r="C812649" i="2"/>
  <c r="C812648" i="2"/>
  <c r="C812647" i="2"/>
  <c r="C812646" i="2"/>
  <c r="C812645" i="2"/>
  <c r="C812644" i="2"/>
  <c r="C812643" i="2"/>
  <c r="C812642" i="2"/>
  <c r="C812641" i="2"/>
  <c r="C812640" i="2"/>
  <c r="C812639" i="2"/>
  <c r="C812638" i="2"/>
  <c r="C812637" i="2"/>
  <c r="C812636" i="2"/>
  <c r="C812635" i="2"/>
  <c r="C812634" i="2"/>
  <c r="C812633" i="2"/>
  <c r="C812632" i="2"/>
  <c r="C812631" i="2"/>
  <c r="C812630" i="2"/>
  <c r="C812629" i="2"/>
  <c r="C812628" i="2"/>
  <c r="C812627" i="2"/>
  <c r="C812626" i="2"/>
  <c r="C812625" i="2"/>
  <c r="C812624" i="2"/>
  <c r="C812623" i="2"/>
  <c r="C812622" i="2"/>
  <c r="C812621" i="2"/>
  <c r="C812620" i="2"/>
  <c r="C812619" i="2"/>
  <c r="C812618" i="2"/>
  <c r="C812617" i="2"/>
  <c r="C812616" i="2"/>
  <c r="C812615" i="2"/>
  <c r="C812614" i="2"/>
  <c r="C812613" i="2"/>
  <c r="C812612" i="2"/>
  <c r="C812611" i="2"/>
  <c r="C812610" i="2"/>
  <c r="C812609" i="2"/>
  <c r="C812608" i="2"/>
  <c r="C812607" i="2"/>
  <c r="C812606" i="2"/>
  <c r="C812605" i="2"/>
  <c r="C812604" i="2"/>
  <c r="C812603" i="2"/>
  <c r="C812602" i="2"/>
  <c r="C812601" i="2"/>
  <c r="C812600" i="2"/>
  <c r="C812599" i="2"/>
  <c r="C812598" i="2"/>
  <c r="C812597" i="2"/>
  <c r="C812596" i="2"/>
  <c r="C812595" i="2"/>
  <c r="C812594" i="2"/>
  <c r="C812593" i="2"/>
  <c r="C812592" i="2"/>
  <c r="C812591" i="2"/>
  <c r="C812590" i="2"/>
  <c r="C812589" i="2"/>
  <c r="C812588" i="2"/>
  <c r="C812587" i="2"/>
  <c r="C812586" i="2"/>
  <c r="C812585" i="2"/>
  <c r="C812584" i="2"/>
  <c r="C812583" i="2"/>
  <c r="C812582" i="2"/>
  <c r="C812581" i="2"/>
  <c r="C812580" i="2"/>
  <c r="C812579" i="2"/>
  <c r="C812578" i="2"/>
  <c r="C812577" i="2"/>
  <c r="C812576" i="2"/>
  <c r="C812575" i="2"/>
  <c r="C812574" i="2"/>
  <c r="C812573" i="2"/>
  <c r="C812572" i="2"/>
  <c r="C812571" i="2"/>
  <c r="C812570" i="2"/>
  <c r="C812569" i="2"/>
  <c r="C812568" i="2"/>
  <c r="C812567" i="2"/>
  <c r="C812566" i="2"/>
  <c r="C812565" i="2"/>
  <c r="C812564" i="2"/>
  <c r="C812563" i="2"/>
  <c r="C812562" i="2"/>
  <c r="C812561" i="2"/>
  <c r="C812560" i="2"/>
  <c r="C812559" i="2"/>
  <c r="C812558" i="2"/>
  <c r="C812557" i="2"/>
  <c r="C812556" i="2"/>
  <c r="C812555" i="2"/>
  <c r="C812554" i="2"/>
  <c r="C812553" i="2"/>
  <c r="C812552" i="2"/>
  <c r="C812551" i="2"/>
  <c r="C812550" i="2"/>
  <c r="C812549" i="2"/>
  <c r="C812548" i="2"/>
  <c r="C812547" i="2"/>
  <c r="C812546" i="2"/>
  <c r="C812545" i="2"/>
  <c r="C812544" i="2"/>
  <c r="C812543" i="2"/>
  <c r="C812542" i="2"/>
  <c r="C812541" i="2"/>
  <c r="C812540" i="2"/>
  <c r="C812539" i="2"/>
  <c r="C812538" i="2"/>
  <c r="C812537" i="2"/>
  <c r="C812536" i="2"/>
  <c r="C812535" i="2"/>
  <c r="C812534" i="2"/>
  <c r="C812533" i="2"/>
  <c r="C812532" i="2"/>
  <c r="C812531" i="2"/>
  <c r="C812530" i="2"/>
  <c r="C812529" i="2"/>
  <c r="C812528" i="2"/>
  <c r="C812527" i="2"/>
  <c r="C812526" i="2"/>
  <c r="C812525" i="2"/>
  <c r="C812524" i="2"/>
  <c r="C812523" i="2"/>
  <c r="C812522" i="2"/>
  <c r="C812521" i="2"/>
  <c r="C812520" i="2"/>
  <c r="C812519" i="2"/>
  <c r="C812518" i="2"/>
  <c r="C812517" i="2"/>
  <c r="C812516" i="2"/>
  <c r="C812515" i="2"/>
  <c r="C812514" i="2"/>
  <c r="C812513" i="2"/>
  <c r="C812512" i="2"/>
  <c r="C812511" i="2"/>
  <c r="C812510" i="2"/>
  <c r="C812509" i="2"/>
  <c r="C812508" i="2"/>
  <c r="C812507" i="2"/>
  <c r="C812506" i="2"/>
  <c r="C812505" i="2"/>
  <c r="C812504" i="2"/>
  <c r="C812503" i="2"/>
  <c r="C812502" i="2"/>
  <c r="C812501" i="2"/>
  <c r="C812500" i="2"/>
  <c r="C812499" i="2"/>
  <c r="C812498" i="2"/>
  <c r="C812497" i="2"/>
  <c r="C812496" i="2"/>
  <c r="C812495" i="2"/>
  <c r="C812494" i="2"/>
  <c r="C812493" i="2"/>
  <c r="C812492" i="2"/>
  <c r="C812491" i="2"/>
  <c r="C812490" i="2"/>
  <c r="C812489" i="2"/>
  <c r="C812488" i="2"/>
  <c r="C812487" i="2"/>
  <c r="C812486" i="2"/>
  <c r="C812485" i="2"/>
  <c r="C812484" i="2"/>
  <c r="C812483" i="2"/>
  <c r="C812482" i="2"/>
  <c r="C812481" i="2"/>
  <c r="C812480" i="2"/>
  <c r="C812479" i="2"/>
  <c r="C812478" i="2"/>
  <c r="C812477" i="2"/>
  <c r="C812476" i="2"/>
  <c r="C812475" i="2"/>
  <c r="C812474" i="2"/>
  <c r="C812473" i="2"/>
  <c r="C812472" i="2"/>
  <c r="C812471" i="2"/>
  <c r="C812470" i="2"/>
  <c r="C812469" i="2"/>
  <c r="C812468" i="2"/>
  <c r="C812467" i="2"/>
  <c r="C812466" i="2"/>
  <c r="C812465" i="2"/>
  <c r="C812464" i="2"/>
  <c r="C812463" i="2"/>
  <c r="C812462" i="2"/>
  <c r="C812461" i="2"/>
  <c r="C812460" i="2"/>
  <c r="C812459" i="2"/>
  <c r="C812458" i="2"/>
  <c r="C812457" i="2"/>
  <c r="C812456" i="2"/>
  <c r="C812455" i="2"/>
  <c r="C812454" i="2"/>
  <c r="C812453" i="2"/>
  <c r="C812452" i="2"/>
  <c r="C812451" i="2"/>
  <c r="C812450" i="2"/>
  <c r="C812449" i="2"/>
  <c r="C812448" i="2"/>
  <c r="C812447" i="2"/>
  <c r="C812446" i="2"/>
  <c r="C812445" i="2"/>
  <c r="C812444" i="2"/>
  <c r="C812443" i="2"/>
  <c r="C812442" i="2"/>
  <c r="C812441" i="2"/>
  <c r="C812440" i="2"/>
  <c r="C812439" i="2"/>
  <c r="C812438" i="2"/>
  <c r="C812437" i="2"/>
  <c r="C812436" i="2"/>
  <c r="C812435" i="2"/>
  <c r="C812434" i="2"/>
  <c r="C812433" i="2"/>
  <c r="C812432" i="2"/>
  <c r="C812431" i="2"/>
  <c r="C812430" i="2"/>
  <c r="C812429" i="2"/>
  <c r="C812428" i="2"/>
  <c r="C812427" i="2"/>
  <c r="C812426" i="2"/>
  <c r="C812425" i="2"/>
  <c r="C812424" i="2"/>
  <c r="C812423" i="2"/>
  <c r="C812422" i="2"/>
  <c r="C812421" i="2"/>
  <c r="C812420" i="2"/>
  <c r="C812419" i="2"/>
  <c r="C812418" i="2"/>
  <c r="C812417" i="2"/>
  <c r="C812416" i="2"/>
  <c r="C812415" i="2"/>
  <c r="C812414" i="2"/>
  <c r="C812413" i="2"/>
  <c r="C812412" i="2"/>
  <c r="C812411" i="2"/>
  <c r="C812410" i="2"/>
  <c r="C812409" i="2"/>
  <c r="C812408" i="2"/>
  <c r="C812407" i="2"/>
  <c r="C812406" i="2"/>
  <c r="C812405" i="2"/>
  <c r="C812404" i="2"/>
  <c r="C812403" i="2"/>
  <c r="C812402" i="2"/>
  <c r="C812401" i="2"/>
  <c r="C812400" i="2"/>
  <c r="C812399" i="2"/>
  <c r="C812398" i="2"/>
  <c r="C812397" i="2"/>
  <c r="C812396" i="2"/>
  <c r="C812395" i="2"/>
  <c r="C812394" i="2"/>
  <c r="C812393" i="2"/>
  <c r="C812392" i="2"/>
  <c r="C812391" i="2"/>
  <c r="C812390" i="2"/>
  <c r="C812389" i="2"/>
  <c r="C812388" i="2"/>
  <c r="C812387" i="2"/>
  <c r="C812386" i="2"/>
  <c r="C812385" i="2"/>
  <c r="C812384" i="2"/>
  <c r="C812383" i="2"/>
  <c r="C812382" i="2"/>
  <c r="C812381" i="2"/>
  <c r="C812380" i="2"/>
  <c r="C812379" i="2"/>
  <c r="C812378" i="2"/>
  <c r="C812377" i="2"/>
  <c r="C812376" i="2"/>
  <c r="C812375" i="2"/>
  <c r="C812374" i="2"/>
  <c r="C812373" i="2"/>
  <c r="C812372" i="2"/>
  <c r="C812371" i="2"/>
  <c r="C812370" i="2"/>
  <c r="C812369" i="2"/>
  <c r="C812368" i="2"/>
  <c r="C812367" i="2"/>
  <c r="C812366" i="2"/>
  <c r="C812365" i="2"/>
  <c r="C812364" i="2"/>
  <c r="C812363" i="2"/>
  <c r="C812362" i="2"/>
  <c r="C812361" i="2"/>
  <c r="C812360" i="2"/>
  <c r="C812359" i="2"/>
  <c r="C812358" i="2"/>
  <c r="C812357" i="2"/>
  <c r="C812356" i="2"/>
  <c r="C812355" i="2"/>
  <c r="C812354" i="2"/>
  <c r="C812353" i="2"/>
  <c r="C812352" i="2"/>
  <c r="C812351" i="2"/>
  <c r="C812350" i="2"/>
  <c r="C812349" i="2"/>
  <c r="C812348" i="2"/>
  <c r="C812347" i="2"/>
  <c r="C812346" i="2"/>
  <c r="C812345" i="2"/>
  <c r="C812344" i="2"/>
  <c r="C812343" i="2"/>
  <c r="C812342" i="2"/>
  <c r="C812341" i="2"/>
  <c r="C812340" i="2"/>
  <c r="C812339" i="2"/>
  <c r="C812338" i="2"/>
  <c r="C812337" i="2"/>
  <c r="C812336" i="2"/>
  <c r="C812335" i="2"/>
  <c r="C812334" i="2"/>
  <c r="C812333" i="2"/>
  <c r="C812332" i="2"/>
  <c r="C812331" i="2"/>
  <c r="C812330" i="2"/>
  <c r="C812329" i="2"/>
  <c r="C812328" i="2"/>
  <c r="C812327" i="2"/>
  <c r="C812326" i="2"/>
  <c r="C812325" i="2"/>
  <c r="C812324" i="2"/>
  <c r="C812323" i="2"/>
  <c r="C812322" i="2"/>
  <c r="C812321" i="2"/>
  <c r="C812320" i="2"/>
  <c r="C812319" i="2"/>
  <c r="C812318" i="2"/>
  <c r="C812317" i="2"/>
  <c r="C812316" i="2"/>
  <c r="C812315" i="2"/>
  <c r="C812314" i="2"/>
  <c r="C812313" i="2"/>
  <c r="C812312" i="2"/>
  <c r="C812311" i="2"/>
  <c r="C812310" i="2"/>
  <c r="C812309" i="2"/>
  <c r="C812308" i="2"/>
  <c r="C812307" i="2"/>
  <c r="C812306" i="2"/>
  <c r="C812305" i="2"/>
  <c r="C812304" i="2"/>
  <c r="C812303" i="2"/>
  <c r="C812302" i="2"/>
  <c r="C812301" i="2"/>
  <c r="C812300" i="2"/>
  <c r="C812299" i="2"/>
  <c r="C812298" i="2"/>
  <c r="C812297" i="2"/>
  <c r="C812296" i="2"/>
  <c r="C812295" i="2"/>
  <c r="C812294" i="2"/>
  <c r="C812293" i="2"/>
  <c r="C812292" i="2"/>
  <c r="C812291" i="2"/>
  <c r="C812290" i="2"/>
  <c r="C812289" i="2"/>
  <c r="C812288" i="2"/>
  <c r="C812287" i="2"/>
  <c r="C812286" i="2"/>
  <c r="C812285" i="2"/>
  <c r="C812284" i="2"/>
  <c r="C812283" i="2"/>
  <c r="C812282" i="2"/>
  <c r="C812281" i="2"/>
  <c r="C812280" i="2"/>
  <c r="C812279" i="2"/>
  <c r="C812278" i="2"/>
  <c r="C812277" i="2"/>
  <c r="C812276" i="2"/>
  <c r="C812275" i="2"/>
  <c r="C812274" i="2"/>
  <c r="C812273" i="2"/>
  <c r="C812272" i="2"/>
  <c r="C812271" i="2"/>
  <c r="C812270" i="2"/>
  <c r="C812269" i="2"/>
  <c r="C812268" i="2"/>
  <c r="C812267" i="2"/>
  <c r="C812266" i="2"/>
  <c r="C812265" i="2"/>
  <c r="C812264" i="2"/>
  <c r="C812263" i="2"/>
  <c r="C812262" i="2"/>
  <c r="C812261" i="2"/>
  <c r="C812260" i="2"/>
  <c r="C812259" i="2"/>
  <c r="C812258" i="2"/>
  <c r="C812257" i="2"/>
  <c r="C812256" i="2"/>
  <c r="C812255" i="2"/>
  <c r="C812254" i="2"/>
  <c r="C812253" i="2"/>
  <c r="C812252" i="2"/>
  <c r="C812251" i="2"/>
  <c r="C812250" i="2"/>
  <c r="C812249" i="2"/>
  <c r="C812248" i="2"/>
  <c r="C812247" i="2"/>
  <c r="C812246" i="2"/>
  <c r="C812245" i="2"/>
  <c r="C812244" i="2"/>
  <c r="C812243" i="2"/>
  <c r="C812242" i="2"/>
  <c r="C812241" i="2"/>
  <c r="C812240" i="2"/>
  <c r="C812239" i="2"/>
  <c r="C812238" i="2"/>
  <c r="C812237" i="2"/>
  <c r="C812236" i="2"/>
  <c r="C812235" i="2"/>
  <c r="C812234" i="2"/>
  <c r="C812233" i="2"/>
  <c r="C812232" i="2"/>
  <c r="C812231" i="2"/>
  <c r="C812230" i="2"/>
  <c r="C812229" i="2"/>
  <c r="C812228" i="2"/>
  <c r="C812227" i="2"/>
  <c r="C812226" i="2"/>
  <c r="C812225" i="2"/>
  <c r="C812224" i="2"/>
  <c r="C812223" i="2"/>
  <c r="C812222" i="2"/>
  <c r="C812221" i="2"/>
  <c r="C812220" i="2"/>
  <c r="C812219" i="2"/>
  <c r="C812218" i="2"/>
  <c r="C812217" i="2"/>
  <c r="C812216" i="2"/>
  <c r="C812215" i="2"/>
  <c r="C812214" i="2"/>
  <c r="C812213" i="2"/>
  <c r="C812212" i="2"/>
  <c r="C812211" i="2"/>
  <c r="C812210" i="2"/>
  <c r="C812209" i="2"/>
  <c r="C812208" i="2"/>
  <c r="C812207" i="2"/>
  <c r="C812206" i="2"/>
  <c r="C812205" i="2"/>
  <c r="C812204" i="2"/>
  <c r="C812203" i="2"/>
  <c r="C812202" i="2"/>
  <c r="C812201" i="2"/>
  <c r="C812200" i="2"/>
  <c r="C812199" i="2"/>
  <c r="C812198" i="2"/>
  <c r="C812197" i="2"/>
  <c r="C812196" i="2"/>
  <c r="C812195" i="2"/>
  <c r="C812194" i="2"/>
  <c r="C812193" i="2"/>
  <c r="C812192" i="2"/>
  <c r="C812191" i="2"/>
  <c r="C812190" i="2"/>
  <c r="C812189" i="2"/>
  <c r="C812188" i="2"/>
  <c r="C812187" i="2"/>
  <c r="C812186" i="2"/>
  <c r="C812185" i="2"/>
  <c r="C812184" i="2"/>
  <c r="C812183" i="2"/>
  <c r="C812182" i="2"/>
  <c r="C812181" i="2"/>
  <c r="C812180" i="2"/>
  <c r="C812179" i="2"/>
  <c r="C812178" i="2"/>
  <c r="C812177" i="2"/>
  <c r="C812176" i="2"/>
  <c r="C812175" i="2"/>
  <c r="C812174" i="2"/>
  <c r="C812173" i="2"/>
  <c r="C812172" i="2"/>
  <c r="C812171" i="2"/>
  <c r="C812170" i="2"/>
  <c r="C812169" i="2"/>
  <c r="C812168" i="2"/>
  <c r="C812167" i="2"/>
  <c r="C812166" i="2"/>
  <c r="C812165" i="2"/>
  <c r="C812164" i="2"/>
  <c r="C812163" i="2"/>
  <c r="C812162" i="2"/>
  <c r="C812161" i="2"/>
  <c r="C812160" i="2"/>
  <c r="C812159" i="2"/>
  <c r="C812158" i="2"/>
  <c r="C812157" i="2"/>
  <c r="C812156" i="2"/>
  <c r="C812155" i="2"/>
  <c r="C812154" i="2"/>
  <c r="C812153" i="2"/>
  <c r="C812152" i="2"/>
  <c r="C812151" i="2"/>
  <c r="C812150" i="2"/>
  <c r="C812149" i="2"/>
  <c r="C812148" i="2"/>
  <c r="C812147" i="2"/>
  <c r="C812146" i="2"/>
  <c r="C812145" i="2"/>
  <c r="C812144" i="2"/>
  <c r="C812143" i="2"/>
  <c r="C812142" i="2"/>
  <c r="C812141" i="2"/>
  <c r="C812140" i="2"/>
  <c r="C812139" i="2"/>
  <c r="C812138" i="2"/>
  <c r="C812137" i="2"/>
  <c r="C812136" i="2"/>
  <c r="C812135" i="2"/>
  <c r="C812134" i="2"/>
  <c r="C812133" i="2"/>
  <c r="C812132" i="2"/>
  <c r="C812131" i="2"/>
  <c r="C812130" i="2"/>
  <c r="C812129" i="2"/>
  <c r="C812128" i="2"/>
  <c r="C812127" i="2"/>
  <c r="C812126" i="2"/>
  <c r="C812125" i="2"/>
  <c r="C812124" i="2"/>
  <c r="C812123" i="2"/>
  <c r="C812122" i="2"/>
  <c r="C812121" i="2"/>
  <c r="C812120" i="2"/>
  <c r="C812119" i="2"/>
  <c r="C812118" i="2"/>
  <c r="C812117" i="2"/>
  <c r="C812116" i="2"/>
  <c r="C812115" i="2"/>
  <c r="C812114" i="2"/>
  <c r="C812113" i="2"/>
  <c r="C812112" i="2"/>
  <c r="C812111" i="2"/>
  <c r="C812110" i="2"/>
  <c r="C812109" i="2"/>
  <c r="C812108" i="2"/>
  <c r="C812107" i="2"/>
  <c r="C812106" i="2"/>
  <c r="C812105" i="2"/>
  <c r="C812104" i="2"/>
  <c r="C812103" i="2"/>
  <c r="C812102" i="2"/>
  <c r="C812101" i="2"/>
  <c r="C812100" i="2"/>
  <c r="C812099" i="2"/>
  <c r="C812098" i="2"/>
  <c r="C812097" i="2"/>
  <c r="C812096" i="2"/>
  <c r="C812095" i="2"/>
  <c r="C812094" i="2"/>
  <c r="C812093" i="2"/>
  <c r="C812092" i="2"/>
  <c r="C812091" i="2"/>
  <c r="C812090" i="2"/>
  <c r="C812089" i="2"/>
  <c r="C812088" i="2"/>
  <c r="C812087" i="2"/>
  <c r="C812086" i="2"/>
  <c r="C812085" i="2"/>
  <c r="C812084" i="2"/>
  <c r="C812083" i="2"/>
  <c r="C812082" i="2"/>
  <c r="C812081" i="2"/>
  <c r="C812080" i="2"/>
  <c r="C812079" i="2"/>
  <c r="C812078" i="2"/>
  <c r="C812077" i="2"/>
  <c r="C812076" i="2"/>
  <c r="C812075" i="2"/>
  <c r="C812074" i="2"/>
  <c r="C812073" i="2"/>
  <c r="C812072" i="2"/>
  <c r="C812071" i="2"/>
  <c r="C812070" i="2"/>
  <c r="C812069" i="2"/>
  <c r="C812068" i="2"/>
  <c r="C812067" i="2"/>
  <c r="C812066" i="2"/>
  <c r="C812065" i="2"/>
  <c r="C812064" i="2"/>
  <c r="C812063" i="2"/>
  <c r="C812062" i="2"/>
  <c r="C812061" i="2"/>
  <c r="C812060" i="2"/>
  <c r="C812059" i="2"/>
  <c r="C812058" i="2"/>
  <c r="C812057" i="2"/>
  <c r="C812056" i="2"/>
  <c r="C812055" i="2"/>
  <c r="C812054" i="2"/>
  <c r="C812053" i="2"/>
  <c r="C812052" i="2"/>
  <c r="C812051" i="2"/>
  <c r="C812050" i="2"/>
  <c r="C812049" i="2"/>
  <c r="C812048" i="2"/>
  <c r="C812047" i="2"/>
  <c r="C812046" i="2"/>
  <c r="C812045" i="2"/>
  <c r="C812044" i="2"/>
  <c r="C812043" i="2"/>
  <c r="C812042" i="2"/>
  <c r="C812041" i="2"/>
  <c r="C812040" i="2"/>
  <c r="C812039" i="2"/>
  <c r="C812038" i="2"/>
  <c r="C812037" i="2"/>
  <c r="C812036" i="2"/>
  <c r="C812035" i="2"/>
  <c r="C812034" i="2"/>
  <c r="C812033" i="2"/>
  <c r="C812032" i="2"/>
  <c r="C812031" i="2"/>
  <c r="C812030" i="2"/>
  <c r="C812029" i="2"/>
  <c r="C812028" i="2"/>
  <c r="C812027" i="2"/>
  <c r="C812026" i="2"/>
  <c r="C812025" i="2"/>
  <c r="C812024" i="2"/>
  <c r="C812023" i="2"/>
  <c r="C812022" i="2"/>
  <c r="C812021" i="2"/>
  <c r="C812020" i="2"/>
  <c r="C812019" i="2"/>
  <c r="C812018" i="2"/>
  <c r="C812017" i="2"/>
  <c r="C812016" i="2"/>
  <c r="C812015" i="2"/>
  <c r="C812014" i="2"/>
  <c r="C812013" i="2"/>
  <c r="C812012" i="2"/>
  <c r="C812011" i="2"/>
  <c r="C812010" i="2"/>
  <c r="C812009" i="2"/>
  <c r="C812008" i="2"/>
  <c r="C812007" i="2"/>
  <c r="C812006" i="2"/>
  <c r="C812005" i="2"/>
  <c r="C812004" i="2"/>
  <c r="C812003" i="2"/>
  <c r="C812002" i="2"/>
  <c r="C812001" i="2"/>
  <c r="C812000" i="2"/>
  <c r="C811999" i="2"/>
  <c r="C811998" i="2"/>
  <c r="C811997" i="2"/>
  <c r="C811996" i="2"/>
  <c r="C811995" i="2"/>
  <c r="C811994" i="2"/>
  <c r="C811993" i="2"/>
  <c r="C811992" i="2"/>
  <c r="C811991" i="2"/>
  <c r="C811990" i="2"/>
  <c r="C811989" i="2"/>
  <c r="C811988" i="2"/>
  <c r="C811987" i="2"/>
  <c r="C811986" i="2"/>
  <c r="C811985" i="2"/>
  <c r="C811984" i="2"/>
  <c r="C811983" i="2"/>
  <c r="C811982" i="2"/>
  <c r="C811981" i="2"/>
  <c r="C811980" i="2"/>
  <c r="C811979" i="2"/>
  <c r="C811978" i="2"/>
  <c r="C811977" i="2"/>
  <c r="C811976" i="2"/>
  <c r="C811975" i="2"/>
  <c r="C811974" i="2"/>
  <c r="C811973" i="2"/>
  <c r="C811972" i="2"/>
  <c r="C811971" i="2"/>
  <c r="C811970" i="2"/>
  <c r="C811969" i="2"/>
  <c r="C811968" i="2"/>
  <c r="C811967" i="2"/>
  <c r="C811966" i="2"/>
  <c r="C811965" i="2"/>
  <c r="C811964" i="2"/>
  <c r="C811963" i="2"/>
  <c r="C811962" i="2"/>
  <c r="C811961" i="2"/>
  <c r="C811960" i="2"/>
  <c r="C811959" i="2"/>
  <c r="C811958" i="2"/>
  <c r="C811957" i="2"/>
  <c r="C811956" i="2"/>
  <c r="C811955" i="2"/>
  <c r="C811954" i="2"/>
  <c r="C811953" i="2"/>
  <c r="C811952" i="2"/>
  <c r="C811951" i="2"/>
  <c r="C811950" i="2"/>
  <c r="C811949" i="2"/>
  <c r="C811948" i="2"/>
  <c r="C811947" i="2"/>
  <c r="C811946" i="2"/>
  <c r="C811945" i="2"/>
  <c r="C811944" i="2"/>
  <c r="C811943" i="2"/>
  <c r="C811942" i="2"/>
  <c r="C811941" i="2"/>
  <c r="C811940" i="2"/>
  <c r="C811939" i="2"/>
  <c r="C811938" i="2"/>
  <c r="C811937" i="2"/>
  <c r="C811936" i="2"/>
  <c r="C811935" i="2"/>
  <c r="C811934" i="2"/>
  <c r="C811933" i="2"/>
  <c r="C811932" i="2"/>
  <c r="C811931" i="2"/>
  <c r="C811930" i="2"/>
  <c r="C811929" i="2"/>
  <c r="C811928" i="2"/>
  <c r="C811927" i="2"/>
  <c r="C811926" i="2"/>
  <c r="C811925" i="2"/>
  <c r="C811924" i="2"/>
  <c r="C811923" i="2"/>
  <c r="C811922" i="2"/>
  <c r="C811921" i="2"/>
  <c r="C811920" i="2"/>
  <c r="C811919" i="2"/>
  <c r="C811918" i="2"/>
  <c r="C811917" i="2"/>
  <c r="C811916" i="2"/>
  <c r="C811915" i="2"/>
  <c r="C811914" i="2"/>
  <c r="C811913" i="2"/>
  <c r="C811912" i="2"/>
  <c r="C811911" i="2"/>
  <c r="C811910" i="2"/>
  <c r="C811909" i="2"/>
  <c r="C811908" i="2"/>
  <c r="C811907" i="2"/>
  <c r="C811906" i="2"/>
  <c r="C811905" i="2"/>
  <c r="C811904" i="2"/>
  <c r="C811903" i="2"/>
  <c r="C811902" i="2"/>
  <c r="C811901" i="2"/>
  <c r="C811900" i="2"/>
  <c r="C811899" i="2"/>
  <c r="C811898" i="2"/>
  <c r="C811897" i="2"/>
  <c r="C811896" i="2"/>
  <c r="C811895" i="2"/>
  <c r="C811894" i="2"/>
  <c r="C811893" i="2"/>
  <c r="C811892" i="2"/>
  <c r="C811891" i="2"/>
  <c r="C811890" i="2"/>
  <c r="C811889" i="2"/>
  <c r="C811888" i="2"/>
  <c r="C811887" i="2"/>
  <c r="C811886" i="2"/>
  <c r="C811885" i="2"/>
  <c r="C811884" i="2"/>
  <c r="C811883" i="2"/>
  <c r="C811882" i="2"/>
  <c r="C811881" i="2"/>
  <c r="C811880" i="2"/>
  <c r="C811879" i="2"/>
  <c r="C811878" i="2"/>
  <c r="C811877" i="2"/>
  <c r="C811876" i="2"/>
  <c r="C811875" i="2"/>
  <c r="C811874" i="2"/>
  <c r="C811873" i="2"/>
  <c r="C811872" i="2"/>
  <c r="C811871" i="2"/>
  <c r="C811870" i="2"/>
  <c r="C811869" i="2"/>
  <c r="C811868" i="2"/>
  <c r="C811867" i="2"/>
  <c r="C811866" i="2"/>
  <c r="C811865" i="2"/>
  <c r="C811864" i="2"/>
  <c r="C811863" i="2"/>
  <c r="C811862" i="2"/>
  <c r="C811861" i="2"/>
  <c r="C811860" i="2"/>
  <c r="C811859" i="2"/>
  <c r="C811858" i="2"/>
  <c r="C811857" i="2"/>
  <c r="C811856" i="2"/>
  <c r="C811855" i="2"/>
  <c r="C811854" i="2"/>
  <c r="C811853" i="2"/>
  <c r="C811852" i="2"/>
  <c r="C811851" i="2"/>
  <c r="C811850" i="2"/>
  <c r="C811849" i="2"/>
  <c r="C811848" i="2"/>
  <c r="C811847" i="2"/>
  <c r="C811846" i="2"/>
  <c r="C811845" i="2"/>
  <c r="C811844" i="2"/>
  <c r="C811843" i="2"/>
  <c r="C811842" i="2"/>
  <c r="C811841" i="2"/>
  <c r="C811840" i="2"/>
  <c r="C811839" i="2"/>
  <c r="C811838" i="2"/>
  <c r="C811837" i="2"/>
  <c r="C811836" i="2"/>
  <c r="C811835" i="2"/>
  <c r="C811834" i="2"/>
  <c r="C811833" i="2"/>
  <c r="C811832" i="2"/>
  <c r="C811831" i="2"/>
  <c r="C811830" i="2"/>
  <c r="C811829" i="2"/>
  <c r="C811828" i="2"/>
  <c r="C811827" i="2"/>
  <c r="C811826" i="2"/>
  <c r="C811825" i="2"/>
  <c r="C811824" i="2"/>
  <c r="C811823" i="2"/>
  <c r="C811822" i="2"/>
  <c r="C811821" i="2"/>
  <c r="C811820" i="2"/>
  <c r="C811819" i="2"/>
  <c r="C811818" i="2"/>
  <c r="C811817" i="2"/>
  <c r="C811816" i="2"/>
  <c r="C811815" i="2"/>
  <c r="C811814" i="2"/>
  <c r="C811813" i="2"/>
  <c r="C811812" i="2"/>
  <c r="C811811" i="2"/>
  <c r="C811810" i="2"/>
  <c r="C811809" i="2"/>
  <c r="C811808" i="2"/>
  <c r="C811807" i="2"/>
  <c r="C811806" i="2"/>
  <c r="C811805" i="2"/>
  <c r="C811804" i="2"/>
  <c r="C811803" i="2"/>
  <c r="C811802" i="2"/>
  <c r="C811801" i="2"/>
  <c r="C811800" i="2"/>
  <c r="C811799" i="2"/>
  <c r="C811798" i="2"/>
  <c r="C811797" i="2"/>
  <c r="C811796" i="2"/>
  <c r="C811795" i="2"/>
  <c r="C811794" i="2"/>
  <c r="C811793" i="2"/>
  <c r="C811792" i="2"/>
  <c r="C811791" i="2"/>
  <c r="C811790" i="2"/>
  <c r="C811789" i="2"/>
  <c r="C811788" i="2"/>
  <c r="C811787" i="2"/>
  <c r="C811786" i="2"/>
  <c r="C811785" i="2"/>
  <c r="C811784" i="2"/>
  <c r="C811783" i="2"/>
  <c r="C811782" i="2"/>
  <c r="C811781" i="2"/>
  <c r="C811780" i="2"/>
  <c r="C811779" i="2"/>
  <c r="C811778" i="2"/>
  <c r="C811777" i="2"/>
  <c r="C811776" i="2"/>
  <c r="C811775" i="2"/>
  <c r="C811774" i="2"/>
  <c r="C811773" i="2"/>
  <c r="C811772" i="2"/>
  <c r="C811771" i="2"/>
  <c r="C811770" i="2"/>
  <c r="C811769" i="2"/>
  <c r="C811768" i="2"/>
  <c r="C811767" i="2"/>
  <c r="C811766" i="2"/>
  <c r="C811765" i="2"/>
  <c r="C811764" i="2"/>
  <c r="C811763" i="2"/>
  <c r="C811762" i="2"/>
  <c r="C811761" i="2"/>
  <c r="C811760" i="2"/>
  <c r="C811759" i="2"/>
  <c r="C811758" i="2"/>
  <c r="C811757" i="2"/>
  <c r="C811756" i="2"/>
  <c r="C811755" i="2"/>
  <c r="C811754" i="2"/>
  <c r="C811753" i="2"/>
  <c r="C811752" i="2"/>
  <c r="C811751" i="2"/>
  <c r="C811750" i="2"/>
  <c r="C811749" i="2"/>
  <c r="C811748" i="2"/>
  <c r="C811747" i="2"/>
  <c r="C811746" i="2"/>
  <c r="C811745" i="2"/>
  <c r="C811744" i="2"/>
  <c r="C811743" i="2"/>
  <c r="C811742" i="2"/>
  <c r="C811741" i="2"/>
  <c r="C811740" i="2"/>
  <c r="C811739" i="2"/>
  <c r="C811738" i="2"/>
  <c r="C811737" i="2"/>
  <c r="C811736" i="2"/>
  <c r="C811735" i="2"/>
  <c r="C811734" i="2"/>
  <c r="C811733" i="2"/>
  <c r="C811732" i="2"/>
  <c r="C811731" i="2"/>
  <c r="C811730" i="2"/>
  <c r="C811729" i="2"/>
  <c r="C811728" i="2"/>
  <c r="C811727" i="2"/>
  <c r="C811726" i="2"/>
  <c r="C811725" i="2"/>
  <c r="C811724" i="2"/>
  <c r="C811723" i="2"/>
  <c r="C811722" i="2"/>
  <c r="C811721" i="2"/>
  <c r="C811720" i="2"/>
  <c r="C811719" i="2"/>
  <c r="C811718" i="2"/>
  <c r="C811717" i="2"/>
  <c r="C811716" i="2"/>
  <c r="C811715" i="2"/>
  <c r="C811714" i="2"/>
  <c r="C811713" i="2"/>
  <c r="C811712" i="2"/>
  <c r="C811711" i="2"/>
  <c r="C811710" i="2"/>
  <c r="C811709" i="2"/>
  <c r="C811708" i="2"/>
  <c r="C811707" i="2"/>
  <c r="C811706" i="2"/>
  <c r="C811705" i="2"/>
  <c r="C811704" i="2"/>
  <c r="C811703" i="2"/>
  <c r="C811702" i="2"/>
  <c r="C811701" i="2"/>
  <c r="C811700" i="2"/>
  <c r="C811699" i="2"/>
  <c r="C811698" i="2"/>
  <c r="C811697" i="2"/>
  <c r="C811696" i="2"/>
  <c r="C811695" i="2"/>
  <c r="C811694" i="2"/>
  <c r="C811693" i="2"/>
  <c r="C811692" i="2"/>
  <c r="C811691" i="2"/>
  <c r="C811690" i="2"/>
  <c r="C811689" i="2"/>
  <c r="C811688" i="2"/>
  <c r="C811687" i="2"/>
  <c r="C811686" i="2"/>
  <c r="C811685" i="2"/>
  <c r="C811684" i="2"/>
  <c r="C811683" i="2"/>
  <c r="C811682" i="2"/>
  <c r="C811681" i="2"/>
  <c r="C811680" i="2"/>
  <c r="C811679" i="2"/>
  <c r="C811678" i="2"/>
  <c r="C811677" i="2"/>
  <c r="C811676" i="2"/>
  <c r="C811675" i="2"/>
  <c r="C811674" i="2"/>
  <c r="C811673" i="2"/>
  <c r="C811672" i="2"/>
  <c r="C811671" i="2"/>
  <c r="C811670" i="2"/>
  <c r="C811669" i="2"/>
  <c r="C811668" i="2"/>
  <c r="C811667" i="2"/>
  <c r="C811666" i="2"/>
  <c r="C811665" i="2"/>
  <c r="C811664" i="2"/>
  <c r="C811663" i="2"/>
  <c r="C811662" i="2"/>
  <c r="C811661" i="2"/>
  <c r="C811660" i="2"/>
  <c r="C811659" i="2"/>
  <c r="C811658" i="2"/>
  <c r="C811657" i="2"/>
  <c r="C811656" i="2"/>
  <c r="C811655" i="2"/>
  <c r="C811654" i="2"/>
  <c r="C811653" i="2"/>
  <c r="C811652" i="2"/>
  <c r="C811651" i="2"/>
  <c r="C811650" i="2"/>
  <c r="C811649" i="2"/>
  <c r="C811648" i="2"/>
  <c r="C811647" i="2"/>
  <c r="C811646" i="2"/>
  <c r="C811645" i="2"/>
  <c r="C811644" i="2"/>
  <c r="C811643" i="2"/>
  <c r="C811642" i="2"/>
  <c r="C811641" i="2"/>
  <c r="C811640" i="2"/>
  <c r="C811639" i="2"/>
  <c r="C811638" i="2"/>
  <c r="C811637" i="2"/>
  <c r="C811636" i="2"/>
  <c r="C811635" i="2"/>
  <c r="C811634" i="2"/>
  <c r="C811633" i="2"/>
  <c r="C811632" i="2"/>
  <c r="C811631" i="2"/>
  <c r="C811630" i="2"/>
  <c r="C811629" i="2"/>
  <c r="C811628" i="2"/>
  <c r="C811627" i="2"/>
  <c r="C811626" i="2"/>
  <c r="C811625" i="2"/>
  <c r="C811624" i="2"/>
  <c r="C811623" i="2"/>
  <c r="C811622" i="2"/>
  <c r="C811621" i="2"/>
  <c r="C811620" i="2"/>
  <c r="C811619" i="2"/>
  <c r="C811618" i="2"/>
  <c r="C811617" i="2"/>
  <c r="C811616" i="2"/>
  <c r="C811615" i="2"/>
  <c r="C811614" i="2"/>
  <c r="C811613" i="2"/>
  <c r="C811612" i="2"/>
  <c r="C811611" i="2"/>
  <c r="C811610" i="2"/>
  <c r="C811609" i="2"/>
  <c r="C811608" i="2"/>
  <c r="C811607" i="2"/>
  <c r="C811606" i="2"/>
  <c r="C811605" i="2"/>
  <c r="C811604" i="2"/>
  <c r="C811603" i="2"/>
  <c r="C811602" i="2"/>
  <c r="C811601" i="2"/>
  <c r="C811600" i="2"/>
  <c r="C811599" i="2"/>
  <c r="C811598" i="2"/>
  <c r="C811597" i="2"/>
  <c r="C811596" i="2"/>
  <c r="C811595" i="2"/>
  <c r="C811594" i="2"/>
  <c r="C811593" i="2"/>
  <c r="C811592" i="2"/>
  <c r="C811591" i="2"/>
  <c r="C811590" i="2"/>
  <c r="C811589" i="2"/>
  <c r="C811588" i="2"/>
  <c r="C811587" i="2"/>
  <c r="C811586" i="2"/>
  <c r="C811585" i="2"/>
  <c r="C811584" i="2"/>
  <c r="C811583" i="2"/>
  <c r="C811582" i="2"/>
  <c r="C811581" i="2"/>
  <c r="C811580" i="2"/>
  <c r="C811579" i="2"/>
  <c r="C811578" i="2"/>
  <c r="C811577" i="2"/>
  <c r="C811576" i="2"/>
  <c r="C811575" i="2"/>
  <c r="C811574" i="2"/>
  <c r="C811573" i="2"/>
  <c r="C811572" i="2"/>
  <c r="C811571" i="2"/>
  <c r="C811570" i="2"/>
  <c r="C811569" i="2"/>
  <c r="C811568" i="2"/>
  <c r="C811567" i="2"/>
  <c r="C811566" i="2"/>
  <c r="C811565" i="2"/>
  <c r="C811564" i="2"/>
  <c r="C811563" i="2"/>
  <c r="C811562" i="2"/>
  <c r="C811561" i="2"/>
  <c r="C811560" i="2"/>
  <c r="C811559" i="2"/>
  <c r="C811558" i="2"/>
  <c r="C811557" i="2"/>
  <c r="C811556" i="2"/>
  <c r="C811555" i="2"/>
  <c r="C811554" i="2"/>
  <c r="C811553" i="2"/>
  <c r="C811552" i="2"/>
  <c r="C811551" i="2"/>
  <c r="C811550" i="2"/>
  <c r="C811549" i="2"/>
  <c r="C811548" i="2"/>
  <c r="C811547" i="2"/>
  <c r="C811546" i="2"/>
  <c r="C811545" i="2"/>
  <c r="C811544" i="2"/>
  <c r="C811543" i="2"/>
  <c r="C811542" i="2"/>
  <c r="C811541" i="2"/>
  <c r="C811540" i="2"/>
  <c r="C811539" i="2"/>
  <c r="C811538" i="2"/>
  <c r="C811537" i="2"/>
  <c r="C811536" i="2"/>
  <c r="C811535" i="2"/>
  <c r="C811534" i="2"/>
  <c r="C811533" i="2"/>
  <c r="C811532" i="2"/>
  <c r="C811531" i="2"/>
  <c r="C811530" i="2"/>
  <c r="C811529" i="2"/>
  <c r="C811528" i="2"/>
  <c r="C811527" i="2"/>
  <c r="C811526" i="2"/>
  <c r="C811525" i="2"/>
  <c r="C811524" i="2"/>
  <c r="C811523" i="2"/>
  <c r="C811522" i="2"/>
  <c r="C811521" i="2"/>
  <c r="C811520" i="2"/>
  <c r="C811519" i="2"/>
  <c r="C811518" i="2"/>
  <c r="C811517" i="2"/>
  <c r="C811516" i="2"/>
  <c r="C811515" i="2"/>
  <c r="C811514" i="2"/>
  <c r="C811513" i="2"/>
  <c r="C811512" i="2"/>
  <c r="C811511" i="2"/>
  <c r="C811510" i="2"/>
  <c r="C811509" i="2"/>
  <c r="C811508" i="2"/>
  <c r="C811507" i="2"/>
  <c r="C811506" i="2"/>
  <c r="C811505" i="2"/>
  <c r="C811504" i="2"/>
  <c r="C811503" i="2"/>
  <c r="C811502" i="2"/>
  <c r="C811501" i="2"/>
  <c r="C811500" i="2"/>
  <c r="C811499" i="2"/>
  <c r="C811498" i="2"/>
  <c r="C811497" i="2"/>
  <c r="C811496" i="2"/>
  <c r="C811495" i="2"/>
  <c r="C811494" i="2"/>
  <c r="C811493" i="2"/>
  <c r="C811492" i="2"/>
  <c r="C811491" i="2"/>
  <c r="C811490" i="2"/>
  <c r="C811489" i="2"/>
  <c r="C811488" i="2"/>
  <c r="C811487" i="2"/>
  <c r="C811486" i="2"/>
  <c r="C811485" i="2"/>
  <c r="C811484" i="2"/>
  <c r="C811483" i="2"/>
  <c r="C811482" i="2"/>
  <c r="C811481" i="2"/>
  <c r="C811480" i="2"/>
  <c r="C811479" i="2"/>
  <c r="C811478" i="2"/>
  <c r="C811477" i="2"/>
  <c r="C811476" i="2"/>
  <c r="C811475" i="2"/>
  <c r="C811474" i="2"/>
  <c r="C811473" i="2"/>
  <c r="C811472" i="2"/>
  <c r="C811471" i="2"/>
  <c r="C811470" i="2"/>
  <c r="C811469" i="2"/>
  <c r="C811468" i="2"/>
  <c r="C811467" i="2"/>
  <c r="C811466" i="2"/>
  <c r="C811465" i="2"/>
  <c r="C811464" i="2"/>
  <c r="C811463" i="2"/>
  <c r="C811462" i="2"/>
  <c r="C811461" i="2"/>
  <c r="C811460" i="2"/>
  <c r="C811459" i="2"/>
  <c r="C811458" i="2"/>
  <c r="C811457" i="2"/>
  <c r="C811456" i="2"/>
  <c r="C811455" i="2"/>
  <c r="C811454" i="2"/>
  <c r="C811453" i="2"/>
  <c r="C811452" i="2"/>
  <c r="C811451" i="2"/>
  <c r="C811450" i="2"/>
  <c r="C811449" i="2"/>
  <c r="C811448" i="2"/>
  <c r="C811447" i="2"/>
  <c r="C811446" i="2"/>
  <c r="C811445" i="2"/>
  <c r="C811444" i="2"/>
  <c r="C811443" i="2"/>
  <c r="C811442" i="2"/>
  <c r="C811441" i="2"/>
  <c r="C811440" i="2"/>
  <c r="C811439" i="2"/>
  <c r="C811438" i="2"/>
  <c r="C811437" i="2"/>
  <c r="C811436" i="2"/>
  <c r="C811435" i="2"/>
  <c r="C811434" i="2"/>
  <c r="C811433" i="2"/>
  <c r="C811432" i="2"/>
  <c r="C811431" i="2"/>
  <c r="C811430" i="2"/>
  <c r="C811429" i="2"/>
  <c r="C811428" i="2"/>
  <c r="C811427" i="2"/>
  <c r="C811426" i="2"/>
  <c r="C811425" i="2"/>
  <c r="C811424" i="2"/>
  <c r="C811423" i="2"/>
  <c r="C811422" i="2"/>
  <c r="C811421" i="2"/>
  <c r="C811420" i="2"/>
  <c r="C811419" i="2"/>
  <c r="C811418" i="2"/>
  <c r="C811417" i="2"/>
  <c r="C811416" i="2"/>
  <c r="C811415" i="2"/>
  <c r="C811414" i="2"/>
  <c r="C811413" i="2"/>
  <c r="C811412" i="2"/>
  <c r="C811411" i="2"/>
  <c r="C811410" i="2"/>
  <c r="C811409" i="2"/>
  <c r="C811408" i="2"/>
  <c r="C811407" i="2"/>
  <c r="C811406" i="2"/>
  <c r="C811405" i="2"/>
  <c r="C811404" i="2"/>
  <c r="C811403" i="2"/>
  <c r="C811402" i="2"/>
  <c r="C811401" i="2"/>
  <c r="C811400" i="2"/>
  <c r="C811399" i="2"/>
  <c r="C811398" i="2"/>
  <c r="C811397" i="2"/>
  <c r="C811396" i="2"/>
  <c r="C811395" i="2"/>
  <c r="C811394" i="2"/>
  <c r="C811393" i="2"/>
  <c r="C811392" i="2"/>
  <c r="C811391" i="2"/>
  <c r="C811390" i="2"/>
  <c r="C811389" i="2"/>
  <c r="C811388" i="2"/>
  <c r="C811387" i="2"/>
  <c r="C811386" i="2"/>
  <c r="C811385" i="2"/>
  <c r="C811384" i="2"/>
  <c r="C811383" i="2"/>
  <c r="C811382" i="2"/>
  <c r="C811381" i="2"/>
  <c r="C811380" i="2"/>
  <c r="C811379" i="2"/>
  <c r="C811378" i="2"/>
  <c r="C811377" i="2"/>
  <c r="C811376" i="2"/>
  <c r="C811375" i="2"/>
  <c r="C811374" i="2"/>
  <c r="C811373" i="2"/>
  <c r="C811372" i="2"/>
  <c r="C811371" i="2"/>
  <c r="C811370" i="2"/>
  <c r="C811369" i="2"/>
  <c r="C811368" i="2"/>
  <c r="C811367" i="2"/>
  <c r="C811366" i="2"/>
  <c r="C811365" i="2"/>
  <c r="C811364" i="2"/>
  <c r="C811363" i="2"/>
  <c r="C811362" i="2"/>
  <c r="C811361" i="2"/>
  <c r="C811360" i="2"/>
  <c r="C811359" i="2"/>
  <c r="C811358" i="2"/>
  <c r="C811357" i="2"/>
  <c r="C811356" i="2"/>
  <c r="C811355" i="2"/>
  <c r="C811354" i="2"/>
  <c r="C811353" i="2"/>
  <c r="C811352" i="2"/>
  <c r="C811351" i="2"/>
  <c r="C811350" i="2"/>
  <c r="C811349" i="2"/>
  <c r="C811348" i="2"/>
  <c r="C811347" i="2"/>
  <c r="C811346" i="2"/>
  <c r="C811345" i="2"/>
  <c r="C811344" i="2"/>
  <c r="C811343" i="2"/>
  <c r="C811342" i="2"/>
  <c r="C811341" i="2"/>
  <c r="C811340" i="2"/>
  <c r="C811339" i="2"/>
  <c r="C811338" i="2"/>
  <c r="C811337" i="2"/>
  <c r="C811336" i="2"/>
  <c r="C811335" i="2"/>
  <c r="C811334" i="2"/>
  <c r="C811333" i="2"/>
  <c r="C811332" i="2"/>
  <c r="C811331" i="2"/>
  <c r="C811330" i="2"/>
  <c r="C811329" i="2"/>
  <c r="C811328" i="2"/>
  <c r="C811327" i="2"/>
  <c r="C811326" i="2"/>
  <c r="C811325" i="2"/>
  <c r="C811324" i="2"/>
  <c r="C811323" i="2"/>
  <c r="C811322" i="2"/>
  <c r="C811321" i="2"/>
  <c r="C811320" i="2"/>
  <c r="C811319" i="2"/>
  <c r="C811318" i="2"/>
  <c r="C811317" i="2"/>
  <c r="C811316" i="2"/>
  <c r="C811315" i="2"/>
  <c r="C811314" i="2"/>
  <c r="C811313" i="2"/>
  <c r="C811312" i="2"/>
  <c r="C811311" i="2"/>
  <c r="C811310" i="2"/>
  <c r="C811309" i="2"/>
  <c r="C811308" i="2"/>
  <c r="C811307" i="2"/>
  <c r="C811306" i="2"/>
  <c r="C811305" i="2"/>
  <c r="C811304" i="2"/>
  <c r="C811303" i="2"/>
  <c r="C811302" i="2"/>
  <c r="C811301" i="2"/>
  <c r="C811300" i="2"/>
  <c r="C811299" i="2"/>
  <c r="C811298" i="2"/>
  <c r="C811297" i="2"/>
  <c r="C811296" i="2"/>
  <c r="C811295" i="2"/>
  <c r="C811294" i="2"/>
  <c r="C811293" i="2"/>
  <c r="C811292" i="2"/>
  <c r="C811291" i="2"/>
  <c r="C811290" i="2"/>
  <c r="C811289" i="2"/>
  <c r="C811288" i="2"/>
  <c r="C811287" i="2"/>
  <c r="C811286" i="2"/>
  <c r="C811285" i="2"/>
  <c r="C811284" i="2"/>
  <c r="C811283" i="2"/>
  <c r="C811282" i="2"/>
  <c r="C811281" i="2"/>
  <c r="C811280" i="2"/>
  <c r="C811279" i="2"/>
  <c r="C811278" i="2"/>
  <c r="C811277" i="2"/>
  <c r="C811276" i="2"/>
  <c r="C811275" i="2"/>
  <c r="C811274" i="2"/>
  <c r="C811273" i="2"/>
  <c r="C811272" i="2"/>
  <c r="C811271" i="2"/>
  <c r="C811270" i="2"/>
  <c r="C811269" i="2"/>
  <c r="C811268" i="2"/>
  <c r="C811267" i="2"/>
  <c r="C811266" i="2"/>
  <c r="C811265" i="2"/>
  <c r="C811264" i="2"/>
  <c r="C811263" i="2"/>
  <c r="C811262" i="2"/>
  <c r="C811261" i="2"/>
  <c r="C811260" i="2"/>
  <c r="C811259" i="2"/>
  <c r="C811258" i="2"/>
  <c r="C811257" i="2"/>
  <c r="C811256" i="2"/>
  <c r="C811255" i="2"/>
  <c r="C811254" i="2"/>
  <c r="C811253" i="2"/>
  <c r="C811252" i="2"/>
  <c r="C811251" i="2"/>
  <c r="C811250" i="2"/>
  <c r="C811249" i="2"/>
  <c r="C811248" i="2"/>
  <c r="C811247" i="2"/>
  <c r="C811246" i="2"/>
  <c r="C811245" i="2"/>
  <c r="C811244" i="2"/>
  <c r="C811243" i="2"/>
  <c r="C811242" i="2"/>
  <c r="C811241" i="2"/>
  <c r="C811240" i="2"/>
  <c r="C811239" i="2"/>
  <c r="C811238" i="2"/>
  <c r="C811237" i="2"/>
  <c r="C811236" i="2"/>
  <c r="C811235" i="2"/>
  <c r="C811234" i="2"/>
  <c r="C811233" i="2"/>
  <c r="C811232" i="2"/>
  <c r="C811231" i="2"/>
  <c r="C811230" i="2"/>
  <c r="C811229" i="2"/>
  <c r="C811228" i="2"/>
  <c r="C811227" i="2"/>
  <c r="C811226" i="2"/>
  <c r="C811225" i="2"/>
  <c r="C811224" i="2"/>
  <c r="C811223" i="2"/>
  <c r="C811222" i="2"/>
  <c r="C811221" i="2"/>
  <c r="C811220" i="2"/>
  <c r="C811219" i="2"/>
  <c r="C811218" i="2"/>
  <c r="C811217" i="2"/>
  <c r="C811216" i="2"/>
  <c r="C811215" i="2"/>
  <c r="C811214" i="2"/>
  <c r="C811213" i="2"/>
  <c r="C811212" i="2"/>
  <c r="C811211" i="2"/>
  <c r="C811210" i="2"/>
  <c r="C811209" i="2"/>
  <c r="C811208" i="2"/>
  <c r="C811207" i="2"/>
  <c r="C811206" i="2"/>
  <c r="C811205" i="2"/>
  <c r="C811204" i="2"/>
  <c r="C811203" i="2"/>
  <c r="C811202" i="2"/>
  <c r="C811201" i="2"/>
  <c r="C811200" i="2"/>
  <c r="C811199" i="2"/>
  <c r="C811198" i="2"/>
  <c r="C811197" i="2"/>
  <c r="C811196" i="2"/>
  <c r="C811195" i="2"/>
  <c r="C811194" i="2"/>
  <c r="C811193" i="2"/>
  <c r="C811192" i="2"/>
  <c r="C811191" i="2"/>
  <c r="C811190" i="2"/>
  <c r="C811189" i="2"/>
  <c r="C811188" i="2"/>
  <c r="C811187" i="2"/>
  <c r="C811186" i="2"/>
  <c r="C811185" i="2"/>
  <c r="C811184" i="2"/>
  <c r="C811183" i="2"/>
  <c r="C811182" i="2"/>
  <c r="C811181" i="2"/>
  <c r="C811180" i="2"/>
  <c r="C811179" i="2"/>
  <c r="C811178" i="2"/>
  <c r="C811177" i="2"/>
  <c r="C811176" i="2"/>
  <c r="C811175" i="2"/>
  <c r="C811174" i="2"/>
  <c r="C811173" i="2"/>
  <c r="C811172" i="2"/>
  <c r="C811171" i="2"/>
  <c r="C811170" i="2"/>
  <c r="C811169" i="2"/>
  <c r="C811168" i="2"/>
  <c r="C811167" i="2"/>
  <c r="C811166" i="2"/>
  <c r="C811165" i="2"/>
  <c r="C811164" i="2"/>
  <c r="C811163" i="2"/>
  <c r="C811162" i="2"/>
  <c r="C811161" i="2"/>
  <c r="C811160" i="2"/>
  <c r="C811159" i="2"/>
  <c r="C811158" i="2"/>
  <c r="C811157" i="2"/>
  <c r="C811156" i="2"/>
  <c r="C811155" i="2"/>
  <c r="C811154" i="2"/>
  <c r="C811153" i="2"/>
  <c r="C811152" i="2"/>
  <c r="C811151" i="2"/>
  <c r="C811150" i="2"/>
  <c r="C811149" i="2"/>
  <c r="C811148" i="2"/>
  <c r="C811147" i="2"/>
  <c r="C811146" i="2"/>
  <c r="C811145" i="2"/>
  <c r="C811144" i="2"/>
  <c r="C811143" i="2"/>
  <c r="C811142" i="2"/>
  <c r="C811141" i="2"/>
  <c r="C811140" i="2"/>
  <c r="C811139" i="2"/>
  <c r="C811138" i="2"/>
  <c r="C811137" i="2"/>
  <c r="C811136" i="2"/>
  <c r="C811135" i="2"/>
  <c r="C811134" i="2"/>
  <c r="C811133" i="2"/>
  <c r="C811132" i="2"/>
  <c r="C811131" i="2"/>
  <c r="C811130" i="2"/>
  <c r="C811129" i="2"/>
  <c r="C811128" i="2"/>
  <c r="C811127" i="2"/>
  <c r="C811126" i="2"/>
  <c r="C811125" i="2"/>
  <c r="C811124" i="2"/>
  <c r="C811123" i="2"/>
  <c r="C811122" i="2"/>
  <c r="C811121" i="2"/>
  <c r="C811120" i="2"/>
  <c r="C811119" i="2"/>
  <c r="C811118" i="2"/>
  <c r="C811117" i="2"/>
  <c r="C811116" i="2"/>
  <c r="C811115" i="2"/>
  <c r="C811114" i="2"/>
  <c r="C811113" i="2"/>
  <c r="C811112" i="2"/>
  <c r="C811111" i="2"/>
  <c r="C811110" i="2"/>
  <c r="C811109" i="2"/>
  <c r="C811108" i="2"/>
  <c r="C811107" i="2"/>
  <c r="C811106" i="2"/>
  <c r="C811105" i="2"/>
  <c r="C811104" i="2"/>
  <c r="C811103" i="2"/>
  <c r="C811102" i="2"/>
  <c r="C811101" i="2"/>
  <c r="C811100" i="2"/>
  <c r="C811099" i="2"/>
  <c r="C811098" i="2"/>
  <c r="C811097" i="2"/>
  <c r="C811096" i="2"/>
  <c r="C811095" i="2"/>
  <c r="C811094" i="2"/>
  <c r="C811093" i="2"/>
  <c r="C811092" i="2"/>
  <c r="C811091" i="2"/>
  <c r="C811090" i="2"/>
  <c r="C811089" i="2"/>
  <c r="C811088" i="2"/>
  <c r="C811087" i="2"/>
  <c r="C811086" i="2"/>
  <c r="C811085" i="2"/>
  <c r="C811084" i="2"/>
  <c r="C811083" i="2"/>
  <c r="C811082" i="2"/>
  <c r="C811081" i="2"/>
  <c r="C811080" i="2"/>
  <c r="C811079" i="2"/>
  <c r="C811078" i="2"/>
  <c r="C811077" i="2"/>
  <c r="C811076" i="2"/>
  <c r="C811075" i="2"/>
  <c r="C811074" i="2"/>
  <c r="C811073" i="2"/>
  <c r="C811072" i="2"/>
  <c r="C811071" i="2"/>
  <c r="C811070" i="2"/>
  <c r="C811069" i="2"/>
  <c r="C811068" i="2"/>
  <c r="C811067" i="2"/>
  <c r="C811066" i="2"/>
  <c r="C811065" i="2"/>
  <c r="C811064" i="2"/>
  <c r="C811063" i="2"/>
  <c r="C811062" i="2"/>
  <c r="C811061" i="2"/>
  <c r="C811060" i="2"/>
  <c r="C811059" i="2"/>
  <c r="C811058" i="2"/>
  <c r="C811057" i="2"/>
  <c r="C811056" i="2"/>
  <c r="C811055" i="2"/>
  <c r="C811054" i="2"/>
  <c r="C811053" i="2"/>
  <c r="C811052" i="2"/>
  <c r="C811051" i="2"/>
  <c r="C811050" i="2"/>
  <c r="C811049" i="2"/>
  <c r="C811048" i="2"/>
  <c r="C811047" i="2"/>
  <c r="C811046" i="2"/>
  <c r="C811045" i="2"/>
  <c r="C811044" i="2"/>
  <c r="C811043" i="2"/>
  <c r="C811042" i="2"/>
  <c r="C811041" i="2"/>
  <c r="C811040" i="2"/>
  <c r="C811039" i="2"/>
  <c r="C811038" i="2"/>
  <c r="C811037" i="2"/>
  <c r="C811036" i="2"/>
  <c r="C811035" i="2"/>
  <c r="C811034" i="2"/>
  <c r="C811033" i="2"/>
  <c r="C811032" i="2"/>
  <c r="C811031" i="2"/>
  <c r="C811030" i="2"/>
  <c r="C811029" i="2"/>
  <c r="C811028" i="2"/>
  <c r="C811027" i="2"/>
  <c r="C811026" i="2"/>
  <c r="C811025" i="2"/>
  <c r="C811024" i="2"/>
  <c r="C811023" i="2"/>
  <c r="C811022" i="2"/>
  <c r="C811021" i="2"/>
  <c r="C811020" i="2"/>
  <c r="C811019" i="2"/>
  <c r="C811018" i="2"/>
  <c r="C811017" i="2"/>
  <c r="C811016" i="2"/>
  <c r="C811015" i="2"/>
  <c r="C811014" i="2"/>
  <c r="C811013" i="2"/>
  <c r="C811012" i="2"/>
  <c r="C811011" i="2"/>
  <c r="C811010" i="2"/>
  <c r="C811009" i="2"/>
  <c r="C811008" i="2"/>
  <c r="C811007" i="2"/>
  <c r="C811006" i="2"/>
  <c r="C811005" i="2"/>
  <c r="C811004" i="2"/>
  <c r="C811003" i="2"/>
  <c r="C811002" i="2"/>
  <c r="C811001" i="2"/>
  <c r="C811000" i="2"/>
  <c r="C810999" i="2"/>
  <c r="C810998" i="2"/>
  <c r="C810997" i="2"/>
  <c r="C810996" i="2"/>
  <c r="C810995" i="2"/>
  <c r="C810994" i="2"/>
  <c r="C810993" i="2"/>
  <c r="C810992" i="2"/>
  <c r="C810991" i="2"/>
  <c r="C810990" i="2"/>
  <c r="C810989" i="2"/>
  <c r="C810988" i="2"/>
  <c r="C810987" i="2"/>
  <c r="C810986" i="2"/>
  <c r="C810985" i="2"/>
  <c r="C810984" i="2"/>
  <c r="C810983" i="2"/>
  <c r="C810982" i="2"/>
  <c r="C810981" i="2"/>
  <c r="C810980" i="2"/>
  <c r="C810979" i="2"/>
  <c r="C810978" i="2"/>
  <c r="C810977" i="2"/>
  <c r="C810976" i="2"/>
  <c r="C810975" i="2"/>
  <c r="C810974" i="2"/>
  <c r="C810973" i="2"/>
  <c r="C810972" i="2"/>
  <c r="C810971" i="2"/>
  <c r="C810970" i="2"/>
  <c r="C810969" i="2"/>
  <c r="C810968" i="2"/>
  <c r="C810967" i="2"/>
  <c r="C810966" i="2"/>
  <c r="C810965" i="2"/>
  <c r="C810964" i="2"/>
  <c r="C810963" i="2"/>
  <c r="C810962" i="2"/>
  <c r="C810961" i="2"/>
  <c r="C810960" i="2"/>
  <c r="C810959" i="2"/>
  <c r="C810958" i="2"/>
  <c r="C810957" i="2"/>
  <c r="C810956" i="2"/>
  <c r="C810955" i="2"/>
  <c r="C810954" i="2"/>
  <c r="C810953" i="2"/>
  <c r="C810952" i="2"/>
  <c r="C810951" i="2"/>
  <c r="C810950" i="2"/>
  <c r="C810949" i="2"/>
  <c r="C810948" i="2"/>
  <c r="C810947" i="2"/>
  <c r="C810946" i="2"/>
  <c r="C810945" i="2"/>
  <c r="C810944" i="2"/>
  <c r="C810943" i="2"/>
  <c r="C810942" i="2"/>
  <c r="C810941" i="2"/>
  <c r="C810940" i="2"/>
  <c r="C810939" i="2"/>
  <c r="C810938" i="2"/>
  <c r="C810937" i="2"/>
  <c r="C810936" i="2"/>
  <c r="C810935" i="2"/>
  <c r="C810934" i="2"/>
  <c r="C810933" i="2"/>
  <c r="C810932" i="2"/>
  <c r="C810931" i="2"/>
  <c r="C810930" i="2"/>
  <c r="C810929" i="2"/>
  <c r="C810928" i="2"/>
  <c r="C810927" i="2"/>
  <c r="C810926" i="2"/>
  <c r="C810925" i="2"/>
  <c r="C810924" i="2"/>
  <c r="C810923" i="2"/>
  <c r="C810922" i="2"/>
  <c r="C810921" i="2"/>
  <c r="C810920" i="2"/>
  <c r="C810919" i="2"/>
  <c r="C810918" i="2"/>
  <c r="C810917" i="2"/>
  <c r="C810916" i="2"/>
  <c r="C810915" i="2"/>
  <c r="C810914" i="2"/>
  <c r="C810913" i="2"/>
  <c r="C810912" i="2"/>
  <c r="C810911" i="2"/>
  <c r="C810910" i="2"/>
  <c r="C810909" i="2"/>
  <c r="C810908" i="2"/>
  <c r="C810907" i="2"/>
  <c r="C810906" i="2"/>
  <c r="C810905" i="2"/>
  <c r="C810904" i="2"/>
  <c r="C810903" i="2"/>
  <c r="C810902" i="2"/>
  <c r="C810901" i="2"/>
  <c r="C810900" i="2"/>
  <c r="C810899" i="2"/>
  <c r="C810898" i="2"/>
  <c r="C810897" i="2"/>
  <c r="C810896" i="2"/>
  <c r="C810895" i="2"/>
  <c r="C810894" i="2"/>
  <c r="C810893" i="2"/>
  <c r="C810892" i="2"/>
  <c r="C810891" i="2"/>
  <c r="C810890" i="2"/>
  <c r="C810889" i="2"/>
  <c r="C810888" i="2"/>
  <c r="C810887" i="2"/>
  <c r="C810886" i="2"/>
  <c r="C810885" i="2"/>
  <c r="C810884" i="2"/>
  <c r="C810883" i="2"/>
  <c r="C810882" i="2"/>
  <c r="C810881" i="2"/>
  <c r="C810880" i="2"/>
  <c r="C810879" i="2"/>
  <c r="C810878" i="2"/>
  <c r="C810877" i="2"/>
  <c r="C810876" i="2"/>
  <c r="C810875" i="2"/>
  <c r="C810874" i="2"/>
  <c r="C810873" i="2"/>
  <c r="C810872" i="2"/>
  <c r="C810871" i="2"/>
  <c r="C810870" i="2"/>
  <c r="C810869" i="2"/>
  <c r="C810868" i="2"/>
  <c r="C810867" i="2"/>
  <c r="C810866" i="2"/>
  <c r="C810865" i="2"/>
  <c r="C810864" i="2"/>
  <c r="C810863" i="2"/>
  <c r="C810862" i="2"/>
  <c r="C810861" i="2"/>
  <c r="C810860" i="2"/>
  <c r="C810859" i="2"/>
  <c r="C810858" i="2"/>
  <c r="C810857" i="2"/>
  <c r="C810856" i="2"/>
  <c r="C810855" i="2"/>
  <c r="C810854" i="2"/>
  <c r="C810853" i="2"/>
  <c r="C810852" i="2"/>
  <c r="C810851" i="2"/>
  <c r="C810850" i="2"/>
  <c r="C810849" i="2"/>
  <c r="C810848" i="2"/>
  <c r="C810847" i="2"/>
  <c r="C810846" i="2"/>
  <c r="C810845" i="2"/>
  <c r="C810844" i="2"/>
  <c r="C810843" i="2"/>
  <c r="C810842" i="2"/>
  <c r="C810841" i="2"/>
  <c r="C810840" i="2"/>
  <c r="C810839" i="2"/>
  <c r="C810838" i="2"/>
  <c r="C810837" i="2"/>
  <c r="C810836" i="2"/>
  <c r="C810835" i="2"/>
  <c r="C810834" i="2"/>
  <c r="C810833" i="2"/>
  <c r="C810832" i="2"/>
  <c r="C810831" i="2"/>
  <c r="C810830" i="2"/>
  <c r="C810829" i="2"/>
  <c r="C810828" i="2"/>
  <c r="C810827" i="2"/>
  <c r="C810826" i="2"/>
  <c r="C810825" i="2"/>
  <c r="C810824" i="2"/>
  <c r="C810823" i="2"/>
  <c r="C810822" i="2"/>
  <c r="C810821" i="2"/>
  <c r="C810820" i="2"/>
  <c r="C810819" i="2"/>
  <c r="C810818" i="2"/>
  <c r="C810817" i="2"/>
  <c r="C810816" i="2"/>
  <c r="C810815" i="2"/>
  <c r="C810814" i="2"/>
  <c r="C810813" i="2"/>
  <c r="C810812" i="2"/>
  <c r="C810811" i="2"/>
  <c r="C810810" i="2"/>
  <c r="C810809" i="2"/>
  <c r="C810808" i="2"/>
  <c r="C810807" i="2"/>
  <c r="C810806" i="2"/>
  <c r="C810805" i="2"/>
  <c r="C810804" i="2"/>
  <c r="C810803" i="2"/>
  <c r="C810802" i="2"/>
  <c r="C810801" i="2"/>
  <c r="C810800" i="2"/>
  <c r="C810799" i="2"/>
  <c r="C810798" i="2"/>
  <c r="C810797" i="2"/>
  <c r="C810796" i="2"/>
  <c r="C810795" i="2"/>
  <c r="C810794" i="2"/>
  <c r="C810793" i="2"/>
  <c r="C810792" i="2"/>
  <c r="C810791" i="2"/>
  <c r="C810790" i="2"/>
  <c r="C810789" i="2"/>
  <c r="C810788" i="2"/>
  <c r="C810787" i="2"/>
  <c r="C810786" i="2"/>
  <c r="C810785" i="2"/>
  <c r="C810784" i="2"/>
  <c r="C810783" i="2"/>
  <c r="C810782" i="2"/>
  <c r="C810781" i="2"/>
  <c r="C810780" i="2"/>
  <c r="C810779" i="2"/>
  <c r="C810778" i="2"/>
  <c r="C810777" i="2"/>
  <c r="C810776" i="2"/>
  <c r="C810775" i="2"/>
  <c r="C810774" i="2"/>
  <c r="C810773" i="2"/>
  <c r="C810772" i="2"/>
  <c r="C810771" i="2"/>
  <c r="C810770" i="2"/>
  <c r="C810769" i="2"/>
  <c r="C810768" i="2"/>
  <c r="C810767" i="2"/>
  <c r="C810766" i="2"/>
  <c r="C810765" i="2"/>
  <c r="C810764" i="2"/>
  <c r="C810763" i="2"/>
  <c r="C810762" i="2"/>
  <c r="C810761" i="2"/>
  <c r="C810760" i="2"/>
  <c r="C810759" i="2"/>
  <c r="C810758" i="2"/>
  <c r="C810757" i="2"/>
  <c r="C810756" i="2"/>
  <c r="C810755" i="2"/>
  <c r="C810754" i="2"/>
  <c r="C810753" i="2"/>
  <c r="C810752" i="2"/>
  <c r="C810751" i="2"/>
  <c r="C810750" i="2"/>
  <c r="C810749" i="2"/>
  <c r="C810748" i="2"/>
  <c r="C810747" i="2"/>
  <c r="C810746" i="2"/>
  <c r="C810745" i="2"/>
  <c r="C810744" i="2"/>
  <c r="C810743" i="2"/>
  <c r="C810742" i="2"/>
  <c r="C810741" i="2"/>
  <c r="C810740" i="2"/>
  <c r="C810739" i="2"/>
  <c r="C810738" i="2"/>
  <c r="C810737" i="2"/>
  <c r="C810736" i="2"/>
  <c r="C810735" i="2"/>
  <c r="C810734" i="2"/>
  <c r="C810733" i="2"/>
  <c r="C810732" i="2"/>
  <c r="C810731" i="2"/>
  <c r="C810730" i="2"/>
  <c r="C810729" i="2"/>
  <c r="C810728" i="2"/>
  <c r="C810727" i="2"/>
  <c r="C810726" i="2"/>
  <c r="C810725" i="2"/>
  <c r="C810724" i="2"/>
  <c r="C810723" i="2"/>
  <c r="C810722" i="2"/>
  <c r="C810721" i="2"/>
  <c r="C810720" i="2"/>
  <c r="C810719" i="2"/>
  <c r="C810718" i="2"/>
  <c r="C810717" i="2"/>
  <c r="C810716" i="2"/>
  <c r="C810715" i="2"/>
  <c r="C810714" i="2"/>
  <c r="C810713" i="2"/>
  <c r="C810712" i="2"/>
  <c r="C810711" i="2"/>
  <c r="C810710" i="2"/>
  <c r="C810709" i="2"/>
  <c r="C810708" i="2"/>
  <c r="C810707" i="2"/>
  <c r="C810706" i="2"/>
  <c r="C810705" i="2"/>
  <c r="C810704" i="2"/>
  <c r="C810703" i="2"/>
  <c r="C810702" i="2"/>
  <c r="C810701" i="2"/>
  <c r="C810700" i="2"/>
  <c r="C810699" i="2"/>
  <c r="C810698" i="2"/>
  <c r="C810697" i="2"/>
  <c r="C810696" i="2"/>
  <c r="C810695" i="2"/>
  <c r="C810694" i="2"/>
  <c r="C810693" i="2"/>
  <c r="C810692" i="2"/>
  <c r="C810691" i="2"/>
  <c r="C810690" i="2"/>
  <c r="C810689" i="2"/>
  <c r="C810688" i="2"/>
  <c r="C810687" i="2"/>
  <c r="C810686" i="2"/>
  <c r="C810685" i="2"/>
  <c r="C810684" i="2"/>
  <c r="C810683" i="2"/>
  <c r="C810682" i="2"/>
  <c r="C810681" i="2"/>
  <c r="C810680" i="2"/>
  <c r="C810679" i="2"/>
  <c r="C810678" i="2"/>
  <c r="C810677" i="2"/>
  <c r="C810676" i="2"/>
  <c r="C810675" i="2"/>
  <c r="C810674" i="2"/>
  <c r="C810673" i="2"/>
  <c r="C810672" i="2"/>
  <c r="C810671" i="2"/>
  <c r="C810670" i="2"/>
  <c r="C810669" i="2"/>
  <c r="C810668" i="2"/>
  <c r="C810667" i="2"/>
  <c r="C810666" i="2"/>
  <c r="C810665" i="2"/>
  <c r="C810664" i="2"/>
  <c r="C810663" i="2"/>
  <c r="C810662" i="2"/>
  <c r="C810661" i="2"/>
  <c r="C810660" i="2"/>
  <c r="C810659" i="2"/>
  <c r="C810658" i="2"/>
  <c r="C810657" i="2"/>
  <c r="C810656" i="2"/>
  <c r="C810655" i="2"/>
  <c r="C810654" i="2"/>
  <c r="C810653" i="2"/>
  <c r="C810652" i="2"/>
  <c r="C810651" i="2"/>
  <c r="C810650" i="2"/>
  <c r="C810649" i="2"/>
  <c r="C810648" i="2"/>
  <c r="C810647" i="2"/>
  <c r="C810646" i="2"/>
  <c r="C810645" i="2"/>
  <c r="C810644" i="2"/>
  <c r="C810643" i="2"/>
  <c r="C810642" i="2"/>
  <c r="C810641" i="2"/>
  <c r="C810640" i="2"/>
  <c r="C810639" i="2"/>
  <c r="C810638" i="2"/>
  <c r="C810637" i="2"/>
  <c r="C810636" i="2"/>
  <c r="C810635" i="2"/>
  <c r="C810634" i="2"/>
  <c r="C810633" i="2"/>
  <c r="C810632" i="2"/>
  <c r="C810631" i="2"/>
  <c r="C810630" i="2"/>
  <c r="C810629" i="2"/>
  <c r="C810628" i="2"/>
  <c r="C810627" i="2"/>
  <c r="C810626" i="2"/>
  <c r="C810625" i="2"/>
  <c r="C810624" i="2"/>
  <c r="C810623" i="2"/>
  <c r="C810622" i="2"/>
  <c r="C810621" i="2"/>
  <c r="C810620" i="2"/>
  <c r="C810619" i="2"/>
  <c r="C810618" i="2"/>
  <c r="C810617" i="2"/>
  <c r="C810616" i="2"/>
  <c r="C810615" i="2"/>
  <c r="C810614" i="2"/>
  <c r="C810613" i="2"/>
  <c r="C810612" i="2"/>
  <c r="C810611" i="2"/>
  <c r="C810610" i="2"/>
  <c r="C810609" i="2"/>
  <c r="C810608" i="2"/>
  <c r="C810607" i="2"/>
  <c r="C810606" i="2"/>
  <c r="C810605" i="2"/>
  <c r="C810604" i="2"/>
  <c r="C810603" i="2"/>
  <c r="C810602" i="2"/>
  <c r="C810601" i="2"/>
  <c r="C810600" i="2"/>
  <c r="C810599" i="2"/>
  <c r="C810598" i="2"/>
  <c r="C810597" i="2"/>
  <c r="C810596" i="2"/>
  <c r="C810595" i="2"/>
  <c r="C810594" i="2"/>
  <c r="C810593" i="2"/>
  <c r="C810592" i="2"/>
  <c r="C810591" i="2"/>
  <c r="C810590" i="2"/>
  <c r="C810589" i="2"/>
  <c r="C810588" i="2"/>
  <c r="C810587" i="2"/>
  <c r="C810586" i="2"/>
  <c r="C810585" i="2"/>
  <c r="C810584" i="2"/>
  <c r="C810583" i="2"/>
  <c r="C810582" i="2"/>
  <c r="C810581" i="2"/>
  <c r="C810580" i="2"/>
  <c r="C810579" i="2"/>
  <c r="C810578" i="2"/>
  <c r="C810577" i="2"/>
  <c r="C810576" i="2"/>
  <c r="C810575" i="2"/>
  <c r="C810574" i="2"/>
  <c r="C810573" i="2"/>
  <c r="C810572" i="2"/>
  <c r="C810571" i="2"/>
  <c r="C810570" i="2"/>
  <c r="C810569" i="2"/>
  <c r="C810568" i="2"/>
  <c r="C810567" i="2"/>
  <c r="C810566" i="2"/>
  <c r="C810565" i="2"/>
  <c r="C810564" i="2"/>
  <c r="C810563" i="2"/>
  <c r="C810562" i="2"/>
  <c r="C810561" i="2"/>
  <c r="C810560" i="2"/>
  <c r="C810559" i="2"/>
  <c r="C810558" i="2"/>
  <c r="C810557" i="2"/>
  <c r="C810556" i="2"/>
  <c r="C810555" i="2"/>
  <c r="C810554" i="2"/>
  <c r="C810553" i="2"/>
  <c r="C810552" i="2"/>
  <c r="C810551" i="2"/>
  <c r="C810550" i="2"/>
  <c r="C810549" i="2"/>
  <c r="C810548" i="2"/>
  <c r="C810547" i="2"/>
  <c r="C810546" i="2"/>
  <c r="C810545" i="2"/>
  <c r="C810544" i="2"/>
  <c r="C810543" i="2"/>
  <c r="C810542" i="2"/>
  <c r="C810541" i="2"/>
  <c r="C810540" i="2"/>
  <c r="C810539" i="2"/>
  <c r="C810538" i="2"/>
  <c r="C810537" i="2"/>
  <c r="C810536" i="2"/>
  <c r="C810535" i="2"/>
  <c r="C810534" i="2"/>
  <c r="C810533" i="2"/>
  <c r="C810532" i="2"/>
  <c r="C810531" i="2"/>
  <c r="C810530" i="2"/>
  <c r="C810529" i="2"/>
  <c r="C810528" i="2"/>
  <c r="C810527" i="2"/>
  <c r="C810526" i="2"/>
  <c r="C810525" i="2"/>
  <c r="C810524" i="2"/>
  <c r="C810523" i="2"/>
  <c r="C810522" i="2"/>
  <c r="C810521" i="2"/>
  <c r="C810520" i="2"/>
  <c r="C810519" i="2"/>
  <c r="C810518" i="2"/>
  <c r="C810517" i="2"/>
  <c r="C810516" i="2"/>
  <c r="C810515" i="2"/>
  <c r="C810514" i="2"/>
  <c r="C810513" i="2"/>
  <c r="C810512" i="2"/>
  <c r="C810511" i="2"/>
  <c r="C810510" i="2"/>
  <c r="C810509" i="2"/>
  <c r="C810508" i="2"/>
  <c r="C810507" i="2"/>
  <c r="C810506" i="2"/>
  <c r="C810505" i="2"/>
  <c r="C810504" i="2"/>
  <c r="C810503" i="2"/>
  <c r="C810502" i="2"/>
  <c r="C810501" i="2"/>
  <c r="C810500" i="2"/>
  <c r="C810499" i="2"/>
  <c r="C810498" i="2"/>
  <c r="C810497" i="2"/>
  <c r="C810496" i="2"/>
  <c r="C810495" i="2"/>
  <c r="C810494" i="2"/>
  <c r="C810493" i="2"/>
  <c r="C810492" i="2"/>
  <c r="C810491" i="2"/>
  <c r="C810490" i="2"/>
  <c r="C810489" i="2"/>
  <c r="C810488" i="2"/>
  <c r="C810487" i="2"/>
  <c r="C810486" i="2"/>
  <c r="C810485" i="2"/>
  <c r="C810484" i="2"/>
  <c r="C810483" i="2"/>
  <c r="C810482" i="2"/>
  <c r="C810481" i="2"/>
  <c r="C810480" i="2"/>
  <c r="C810479" i="2"/>
  <c r="C810478" i="2"/>
  <c r="C810477" i="2"/>
  <c r="C810476" i="2"/>
  <c r="C810475" i="2"/>
  <c r="C810474" i="2"/>
  <c r="C810473" i="2"/>
  <c r="C810472" i="2"/>
  <c r="C810471" i="2"/>
  <c r="C810470" i="2"/>
  <c r="C810469" i="2"/>
  <c r="C810468" i="2"/>
  <c r="C810467" i="2"/>
  <c r="C810466" i="2"/>
  <c r="C810465" i="2"/>
  <c r="C810464" i="2"/>
  <c r="C810463" i="2"/>
  <c r="C810462" i="2"/>
  <c r="C810461" i="2"/>
  <c r="C810460" i="2"/>
  <c r="C810459" i="2"/>
  <c r="C810458" i="2"/>
  <c r="C810457" i="2"/>
  <c r="C810456" i="2"/>
  <c r="C810455" i="2"/>
  <c r="C810454" i="2"/>
  <c r="C810453" i="2"/>
  <c r="C810452" i="2"/>
  <c r="C810451" i="2"/>
  <c r="C810450" i="2"/>
  <c r="C810449" i="2"/>
  <c r="C810448" i="2"/>
  <c r="C810447" i="2"/>
  <c r="C810446" i="2"/>
  <c r="C810445" i="2"/>
  <c r="C810444" i="2"/>
  <c r="C810443" i="2"/>
  <c r="C810442" i="2"/>
  <c r="C810441" i="2"/>
  <c r="C810440" i="2"/>
  <c r="C810439" i="2"/>
  <c r="C810438" i="2"/>
  <c r="C810437" i="2"/>
  <c r="C810436" i="2"/>
  <c r="C810435" i="2"/>
  <c r="C810434" i="2"/>
  <c r="C810433" i="2"/>
  <c r="C810432" i="2"/>
  <c r="C810431" i="2"/>
  <c r="C810430" i="2"/>
  <c r="C810429" i="2"/>
  <c r="C810428" i="2"/>
  <c r="C810427" i="2"/>
  <c r="C810426" i="2"/>
  <c r="C810425" i="2"/>
  <c r="C810424" i="2"/>
  <c r="C810423" i="2"/>
  <c r="C810422" i="2"/>
  <c r="C810421" i="2"/>
  <c r="C810420" i="2"/>
  <c r="C810419" i="2"/>
  <c r="C810418" i="2"/>
  <c r="C810417" i="2"/>
  <c r="C810416" i="2"/>
  <c r="C810415" i="2"/>
  <c r="C810414" i="2"/>
  <c r="C810413" i="2"/>
  <c r="C810412" i="2"/>
  <c r="C810411" i="2"/>
  <c r="C810410" i="2"/>
  <c r="C810409" i="2"/>
  <c r="C810408" i="2"/>
  <c r="C810407" i="2"/>
  <c r="C810406" i="2"/>
  <c r="C810405" i="2"/>
  <c r="C810404" i="2"/>
  <c r="C810403" i="2"/>
  <c r="C810402" i="2"/>
  <c r="C810401" i="2"/>
  <c r="C810400" i="2"/>
  <c r="C810399" i="2"/>
  <c r="C810398" i="2"/>
  <c r="C810397" i="2"/>
  <c r="C810396" i="2"/>
  <c r="C810395" i="2"/>
  <c r="C810394" i="2"/>
  <c r="C810393" i="2"/>
  <c r="C810392" i="2"/>
  <c r="C810391" i="2"/>
  <c r="C810390" i="2"/>
  <c r="C810389" i="2"/>
  <c r="C810388" i="2"/>
  <c r="C810387" i="2"/>
  <c r="C810386" i="2"/>
  <c r="C810385" i="2"/>
  <c r="C810384" i="2"/>
  <c r="C810383" i="2"/>
  <c r="C810382" i="2"/>
  <c r="C810381" i="2"/>
  <c r="C810380" i="2"/>
  <c r="C810379" i="2"/>
  <c r="C810378" i="2"/>
  <c r="C810377" i="2"/>
  <c r="C810376" i="2"/>
  <c r="C810375" i="2"/>
  <c r="C810374" i="2"/>
  <c r="C810373" i="2"/>
  <c r="C810372" i="2"/>
  <c r="C810371" i="2"/>
  <c r="C810370" i="2"/>
  <c r="C810369" i="2"/>
  <c r="C810368" i="2"/>
  <c r="C810367" i="2"/>
  <c r="C810366" i="2"/>
  <c r="C810365" i="2"/>
  <c r="C810364" i="2"/>
  <c r="C810363" i="2"/>
  <c r="C810362" i="2"/>
  <c r="C810361" i="2"/>
  <c r="C810360" i="2"/>
  <c r="C810359" i="2"/>
  <c r="C810358" i="2"/>
  <c r="C810357" i="2"/>
  <c r="C810356" i="2"/>
  <c r="C810355" i="2"/>
  <c r="C810354" i="2"/>
  <c r="C810353" i="2"/>
  <c r="C810352" i="2"/>
  <c r="C810351" i="2"/>
  <c r="C810350" i="2"/>
  <c r="C810349" i="2"/>
  <c r="C810348" i="2"/>
  <c r="C810347" i="2"/>
  <c r="C810346" i="2"/>
  <c r="C810345" i="2"/>
  <c r="C810344" i="2"/>
  <c r="C810343" i="2"/>
  <c r="C810342" i="2"/>
  <c r="C810341" i="2"/>
  <c r="C810340" i="2"/>
  <c r="C810339" i="2"/>
  <c r="C810338" i="2"/>
  <c r="C810337" i="2"/>
  <c r="C810336" i="2"/>
  <c r="C810335" i="2"/>
  <c r="C810334" i="2"/>
  <c r="C810333" i="2"/>
  <c r="C810332" i="2"/>
  <c r="C810331" i="2"/>
  <c r="C810330" i="2"/>
  <c r="C810329" i="2"/>
  <c r="C810328" i="2"/>
  <c r="C810327" i="2"/>
  <c r="C810326" i="2"/>
  <c r="C810325" i="2"/>
  <c r="C810324" i="2"/>
  <c r="C810323" i="2"/>
  <c r="C810322" i="2"/>
  <c r="C810321" i="2"/>
  <c r="C810320" i="2"/>
  <c r="C810319" i="2"/>
  <c r="C810318" i="2"/>
  <c r="C810317" i="2"/>
  <c r="C810316" i="2"/>
  <c r="C810315" i="2"/>
  <c r="C810314" i="2"/>
  <c r="C810313" i="2"/>
  <c r="C810312" i="2"/>
  <c r="C810311" i="2"/>
  <c r="C810310" i="2"/>
  <c r="C810309" i="2"/>
  <c r="C810308" i="2"/>
  <c r="C810307" i="2"/>
  <c r="C810306" i="2"/>
  <c r="C810305" i="2"/>
  <c r="C810304" i="2"/>
  <c r="C810303" i="2"/>
  <c r="C810302" i="2"/>
  <c r="C810301" i="2"/>
  <c r="C810300" i="2"/>
  <c r="C810299" i="2"/>
  <c r="C810298" i="2"/>
  <c r="C810297" i="2"/>
  <c r="C810296" i="2"/>
  <c r="C810295" i="2"/>
  <c r="C810294" i="2"/>
  <c r="C810293" i="2"/>
  <c r="C810292" i="2"/>
  <c r="C810291" i="2"/>
  <c r="C810290" i="2"/>
  <c r="C810289" i="2"/>
  <c r="C810288" i="2"/>
  <c r="C810287" i="2"/>
  <c r="C810286" i="2"/>
  <c r="C810285" i="2"/>
  <c r="C810284" i="2"/>
  <c r="C810283" i="2"/>
  <c r="C810282" i="2"/>
  <c r="C810281" i="2"/>
  <c r="C810280" i="2"/>
  <c r="C810279" i="2"/>
  <c r="C810278" i="2"/>
  <c r="C810277" i="2"/>
  <c r="C810276" i="2"/>
  <c r="C810275" i="2"/>
  <c r="C810274" i="2"/>
  <c r="C810273" i="2"/>
  <c r="C810272" i="2"/>
  <c r="C810271" i="2"/>
  <c r="C810270" i="2"/>
  <c r="C810269" i="2"/>
  <c r="C810268" i="2"/>
  <c r="C810267" i="2"/>
  <c r="C810266" i="2"/>
  <c r="C810265" i="2"/>
  <c r="C810264" i="2"/>
  <c r="C810263" i="2"/>
  <c r="C810262" i="2"/>
  <c r="C810261" i="2"/>
  <c r="C810260" i="2"/>
  <c r="C810259" i="2"/>
  <c r="C810258" i="2"/>
  <c r="C810257" i="2"/>
  <c r="C810256" i="2"/>
  <c r="C810255" i="2"/>
  <c r="C810254" i="2"/>
  <c r="C810253" i="2"/>
  <c r="C810252" i="2"/>
  <c r="C810251" i="2"/>
  <c r="C810250" i="2"/>
  <c r="C810249" i="2"/>
  <c r="C810248" i="2"/>
  <c r="C810247" i="2"/>
  <c r="C810246" i="2"/>
  <c r="C810245" i="2"/>
  <c r="C810244" i="2"/>
  <c r="C810243" i="2"/>
  <c r="C810242" i="2"/>
  <c r="C810241" i="2"/>
  <c r="C810240" i="2"/>
  <c r="C810239" i="2"/>
  <c r="C810238" i="2"/>
  <c r="C810237" i="2"/>
  <c r="C810236" i="2"/>
  <c r="C810235" i="2"/>
  <c r="C810234" i="2"/>
  <c r="C810233" i="2"/>
  <c r="C810232" i="2"/>
  <c r="C810231" i="2"/>
  <c r="C810230" i="2"/>
  <c r="C810229" i="2"/>
  <c r="C810228" i="2"/>
  <c r="C810227" i="2"/>
  <c r="C810226" i="2"/>
  <c r="C810225" i="2"/>
  <c r="C810224" i="2"/>
  <c r="C810223" i="2"/>
  <c r="C810222" i="2"/>
  <c r="C810221" i="2"/>
  <c r="C810220" i="2"/>
  <c r="C810219" i="2"/>
  <c r="C810218" i="2"/>
  <c r="C810217" i="2"/>
  <c r="C810216" i="2"/>
  <c r="C810215" i="2"/>
  <c r="C810214" i="2"/>
  <c r="C810213" i="2"/>
  <c r="C810212" i="2"/>
  <c r="C810211" i="2"/>
  <c r="C810210" i="2"/>
  <c r="C810209" i="2"/>
  <c r="C810208" i="2"/>
  <c r="C810207" i="2"/>
  <c r="C810206" i="2"/>
  <c r="C810205" i="2"/>
  <c r="C810204" i="2"/>
  <c r="C810203" i="2"/>
  <c r="C810202" i="2"/>
  <c r="C810201" i="2"/>
  <c r="C810200" i="2"/>
  <c r="C810199" i="2"/>
  <c r="C810198" i="2"/>
  <c r="C810197" i="2"/>
  <c r="C810196" i="2"/>
  <c r="C810195" i="2"/>
  <c r="C810194" i="2"/>
  <c r="C810193" i="2"/>
  <c r="C810192" i="2"/>
  <c r="C810191" i="2"/>
  <c r="C810190" i="2"/>
  <c r="C810189" i="2"/>
  <c r="C810188" i="2"/>
  <c r="C810187" i="2"/>
  <c r="C810186" i="2"/>
  <c r="C810185" i="2"/>
  <c r="C810184" i="2"/>
  <c r="C810183" i="2"/>
  <c r="C810182" i="2"/>
  <c r="C810181" i="2"/>
  <c r="C810180" i="2"/>
  <c r="C810179" i="2"/>
  <c r="C810178" i="2"/>
  <c r="C810177" i="2"/>
  <c r="C810176" i="2"/>
  <c r="C810175" i="2"/>
  <c r="C810174" i="2"/>
  <c r="C810173" i="2"/>
  <c r="C810172" i="2"/>
  <c r="C810171" i="2"/>
  <c r="C810170" i="2"/>
  <c r="C810169" i="2"/>
  <c r="C810168" i="2"/>
  <c r="C810167" i="2"/>
  <c r="C810166" i="2"/>
  <c r="C810165" i="2"/>
  <c r="C810164" i="2"/>
  <c r="C810163" i="2"/>
  <c r="C810162" i="2"/>
  <c r="C810161" i="2"/>
  <c r="C810160" i="2"/>
  <c r="C810159" i="2"/>
  <c r="C810158" i="2"/>
  <c r="C810157" i="2"/>
  <c r="C810156" i="2"/>
  <c r="C810155" i="2"/>
  <c r="C810154" i="2"/>
  <c r="C810153" i="2"/>
  <c r="C810152" i="2"/>
  <c r="C810151" i="2"/>
  <c r="C810150" i="2"/>
  <c r="C810149" i="2"/>
  <c r="C810148" i="2"/>
  <c r="C810147" i="2"/>
  <c r="C810146" i="2"/>
  <c r="C810145" i="2"/>
  <c r="C810144" i="2"/>
  <c r="C810143" i="2"/>
  <c r="C810142" i="2"/>
  <c r="C810141" i="2"/>
  <c r="C810140" i="2"/>
  <c r="C810139" i="2"/>
  <c r="C810138" i="2"/>
  <c r="C810137" i="2"/>
  <c r="C810136" i="2"/>
  <c r="C810135" i="2"/>
  <c r="C810134" i="2"/>
  <c r="C810133" i="2"/>
  <c r="C810132" i="2"/>
  <c r="C810131" i="2"/>
  <c r="C810130" i="2"/>
  <c r="C810129" i="2"/>
  <c r="C810128" i="2"/>
  <c r="C810127" i="2"/>
  <c r="C810126" i="2"/>
  <c r="C810125" i="2"/>
  <c r="C810124" i="2"/>
  <c r="C810123" i="2"/>
  <c r="C810122" i="2"/>
  <c r="C810121" i="2"/>
  <c r="C810120" i="2"/>
  <c r="C810119" i="2"/>
  <c r="C810118" i="2"/>
  <c r="C810117" i="2"/>
  <c r="C810116" i="2"/>
  <c r="C810115" i="2"/>
  <c r="C810114" i="2"/>
  <c r="C810113" i="2"/>
  <c r="C810112" i="2"/>
  <c r="C810111" i="2"/>
  <c r="C810110" i="2"/>
  <c r="C810109" i="2"/>
  <c r="C810108" i="2"/>
  <c r="C810107" i="2"/>
  <c r="C810106" i="2"/>
  <c r="C810105" i="2"/>
  <c r="C810104" i="2"/>
  <c r="C810103" i="2"/>
  <c r="C810102" i="2"/>
  <c r="C810101" i="2"/>
  <c r="C810100" i="2"/>
  <c r="C810099" i="2"/>
  <c r="C810098" i="2"/>
  <c r="C810097" i="2"/>
  <c r="C810096" i="2"/>
  <c r="C810095" i="2"/>
  <c r="C810094" i="2"/>
  <c r="C810093" i="2"/>
  <c r="C810092" i="2"/>
  <c r="C810091" i="2"/>
  <c r="C810090" i="2"/>
  <c r="C810089" i="2"/>
  <c r="C810088" i="2"/>
  <c r="C810087" i="2"/>
  <c r="C810086" i="2"/>
  <c r="C810085" i="2"/>
  <c r="C810084" i="2"/>
  <c r="C810083" i="2"/>
  <c r="C810082" i="2"/>
  <c r="C810081" i="2"/>
  <c r="C810080" i="2"/>
  <c r="C810079" i="2"/>
  <c r="C810078" i="2"/>
  <c r="C810077" i="2"/>
  <c r="C810076" i="2"/>
  <c r="C810075" i="2"/>
  <c r="C810074" i="2"/>
  <c r="C810073" i="2"/>
  <c r="C810072" i="2"/>
  <c r="C810071" i="2"/>
  <c r="C810070" i="2"/>
  <c r="C810069" i="2"/>
  <c r="C810068" i="2"/>
  <c r="C810067" i="2"/>
  <c r="C810066" i="2"/>
  <c r="C810065" i="2"/>
  <c r="C810064" i="2"/>
  <c r="C810063" i="2"/>
  <c r="C810062" i="2"/>
  <c r="C810061" i="2"/>
  <c r="C810060" i="2"/>
  <c r="C810059" i="2"/>
  <c r="C810058" i="2"/>
  <c r="C810057" i="2"/>
  <c r="C810056" i="2"/>
  <c r="C810055" i="2"/>
  <c r="C810054" i="2"/>
  <c r="C810053" i="2"/>
  <c r="C810052" i="2"/>
  <c r="C810051" i="2"/>
  <c r="C810050" i="2"/>
  <c r="C810049" i="2"/>
  <c r="C810048" i="2"/>
  <c r="C810047" i="2"/>
  <c r="C810046" i="2"/>
  <c r="C810045" i="2"/>
  <c r="C810044" i="2"/>
  <c r="C810043" i="2"/>
  <c r="C810042" i="2"/>
  <c r="C810041" i="2"/>
  <c r="C810040" i="2"/>
  <c r="C810039" i="2"/>
  <c r="C810038" i="2"/>
  <c r="C810037" i="2"/>
  <c r="C810036" i="2"/>
  <c r="C810035" i="2"/>
  <c r="C810034" i="2"/>
  <c r="C810033" i="2"/>
  <c r="C810032" i="2"/>
  <c r="C810031" i="2"/>
  <c r="C810030" i="2"/>
  <c r="C810029" i="2"/>
  <c r="C810028" i="2"/>
  <c r="C810027" i="2"/>
  <c r="C810026" i="2"/>
  <c r="C810025" i="2"/>
  <c r="C810024" i="2"/>
  <c r="C810023" i="2"/>
  <c r="C810022" i="2"/>
  <c r="C810021" i="2"/>
  <c r="C810020" i="2"/>
  <c r="C810019" i="2"/>
  <c r="C810018" i="2"/>
  <c r="C810017" i="2"/>
  <c r="C810016" i="2"/>
  <c r="C810015" i="2"/>
  <c r="C810014" i="2"/>
  <c r="C810013" i="2"/>
  <c r="C810012" i="2"/>
  <c r="C810011" i="2"/>
  <c r="C810010" i="2"/>
  <c r="C810009" i="2"/>
  <c r="C810008" i="2"/>
  <c r="C810007" i="2"/>
  <c r="C810006" i="2"/>
  <c r="C810005" i="2"/>
  <c r="C810004" i="2"/>
  <c r="C810003" i="2"/>
  <c r="C810002" i="2"/>
  <c r="C810001" i="2"/>
  <c r="C810000" i="2"/>
  <c r="C809999" i="2"/>
  <c r="C809998" i="2"/>
  <c r="C809997" i="2"/>
  <c r="C809996" i="2"/>
  <c r="C809995" i="2"/>
  <c r="C809994" i="2"/>
  <c r="C809993" i="2"/>
  <c r="C809992" i="2"/>
  <c r="C809991" i="2"/>
  <c r="C809990" i="2"/>
  <c r="C809989" i="2"/>
  <c r="C809988" i="2"/>
  <c r="C809987" i="2"/>
  <c r="C809986" i="2"/>
  <c r="C809985" i="2"/>
  <c r="C809984" i="2"/>
  <c r="C809983" i="2"/>
  <c r="C809982" i="2"/>
  <c r="C809981" i="2"/>
  <c r="C809980" i="2"/>
  <c r="C809979" i="2"/>
  <c r="C809978" i="2"/>
  <c r="C809977" i="2"/>
  <c r="C809976" i="2"/>
  <c r="C809975" i="2"/>
  <c r="C809974" i="2"/>
  <c r="C809973" i="2"/>
  <c r="C809972" i="2"/>
  <c r="C809971" i="2"/>
  <c r="C809970" i="2"/>
  <c r="C809969" i="2"/>
  <c r="C809968" i="2"/>
  <c r="C809967" i="2"/>
  <c r="C809966" i="2"/>
  <c r="C809965" i="2"/>
  <c r="C809964" i="2"/>
  <c r="C809963" i="2"/>
  <c r="C809962" i="2"/>
  <c r="C809961" i="2"/>
  <c r="C809960" i="2"/>
  <c r="C809959" i="2"/>
  <c r="C809958" i="2"/>
  <c r="C809957" i="2"/>
  <c r="C809956" i="2"/>
  <c r="C809955" i="2"/>
  <c r="C809954" i="2"/>
  <c r="C809953" i="2"/>
  <c r="C809952" i="2"/>
  <c r="C809951" i="2"/>
  <c r="C809950" i="2"/>
  <c r="C809949" i="2"/>
  <c r="C809948" i="2"/>
  <c r="C809947" i="2"/>
  <c r="C809946" i="2"/>
  <c r="C809945" i="2"/>
  <c r="C809944" i="2"/>
  <c r="C809943" i="2"/>
  <c r="C809942" i="2"/>
  <c r="C809941" i="2"/>
  <c r="C809940" i="2"/>
  <c r="C809939" i="2"/>
  <c r="C809938" i="2"/>
  <c r="C809937" i="2"/>
  <c r="C809936" i="2"/>
  <c r="C809935" i="2"/>
  <c r="C809934" i="2"/>
  <c r="C809933" i="2"/>
  <c r="C809932" i="2"/>
  <c r="C809931" i="2"/>
  <c r="C809930" i="2"/>
  <c r="C809929" i="2"/>
  <c r="C809928" i="2"/>
  <c r="C809927" i="2"/>
  <c r="C809926" i="2"/>
  <c r="C809925" i="2"/>
  <c r="C809924" i="2"/>
  <c r="C809923" i="2"/>
  <c r="C809922" i="2"/>
  <c r="C809921" i="2"/>
  <c r="C809920" i="2"/>
  <c r="C809919" i="2"/>
  <c r="C809918" i="2"/>
  <c r="C809917" i="2"/>
  <c r="C809916" i="2"/>
  <c r="C809915" i="2"/>
  <c r="C809914" i="2"/>
  <c r="C809913" i="2"/>
  <c r="C809912" i="2"/>
  <c r="C809911" i="2"/>
  <c r="C809910" i="2"/>
  <c r="C809909" i="2"/>
  <c r="C809908" i="2"/>
  <c r="C809907" i="2"/>
  <c r="C809906" i="2"/>
  <c r="C809905" i="2"/>
  <c r="C809904" i="2"/>
  <c r="C809903" i="2"/>
  <c r="C809902" i="2"/>
  <c r="C809901" i="2"/>
  <c r="C809900" i="2"/>
  <c r="C809899" i="2"/>
  <c r="C809898" i="2"/>
  <c r="C809897" i="2"/>
  <c r="C809896" i="2"/>
  <c r="C809895" i="2"/>
  <c r="C809894" i="2"/>
  <c r="C809893" i="2"/>
  <c r="C809892" i="2"/>
  <c r="C809891" i="2"/>
  <c r="C809890" i="2"/>
  <c r="C809889" i="2"/>
  <c r="C809888" i="2"/>
  <c r="C809887" i="2"/>
  <c r="C809886" i="2"/>
  <c r="C809885" i="2"/>
  <c r="C809884" i="2"/>
  <c r="C809883" i="2"/>
  <c r="C809882" i="2"/>
  <c r="C809881" i="2"/>
  <c r="C809880" i="2"/>
  <c r="C809879" i="2"/>
  <c r="C809878" i="2"/>
  <c r="C809877" i="2"/>
  <c r="C809876" i="2"/>
  <c r="C809875" i="2"/>
  <c r="C809874" i="2"/>
  <c r="C809873" i="2"/>
  <c r="C809872" i="2"/>
  <c r="C809871" i="2"/>
  <c r="C809870" i="2"/>
  <c r="C809869" i="2"/>
  <c r="C809868" i="2"/>
  <c r="C809867" i="2"/>
  <c r="C809866" i="2"/>
  <c r="C809865" i="2"/>
  <c r="C809864" i="2"/>
  <c r="C809863" i="2"/>
  <c r="C809862" i="2"/>
  <c r="C809861" i="2"/>
  <c r="C809860" i="2"/>
  <c r="C809859" i="2"/>
  <c r="C809858" i="2"/>
  <c r="C809857" i="2"/>
  <c r="C809856" i="2"/>
  <c r="C809855" i="2"/>
  <c r="C809854" i="2"/>
  <c r="C809853" i="2"/>
  <c r="C809852" i="2"/>
  <c r="C809851" i="2"/>
  <c r="C809850" i="2"/>
  <c r="C809849" i="2"/>
  <c r="C809848" i="2"/>
  <c r="C809847" i="2"/>
  <c r="C809846" i="2"/>
  <c r="C809845" i="2"/>
  <c r="C809844" i="2"/>
  <c r="C809843" i="2"/>
  <c r="C809842" i="2"/>
  <c r="C809841" i="2"/>
  <c r="C809840" i="2"/>
  <c r="C809839" i="2"/>
  <c r="C809838" i="2"/>
  <c r="C809837" i="2"/>
  <c r="C809836" i="2"/>
  <c r="C809835" i="2"/>
  <c r="C809834" i="2"/>
  <c r="C809833" i="2"/>
  <c r="C809832" i="2"/>
  <c r="C809831" i="2"/>
  <c r="C809830" i="2"/>
  <c r="C809829" i="2"/>
  <c r="C809828" i="2"/>
  <c r="C809827" i="2"/>
  <c r="C809826" i="2"/>
  <c r="C809825" i="2"/>
  <c r="C809824" i="2"/>
  <c r="C809823" i="2"/>
  <c r="C809822" i="2"/>
  <c r="C809821" i="2"/>
  <c r="C809820" i="2"/>
  <c r="C809819" i="2"/>
  <c r="C809818" i="2"/>
  <c r="C809817" i="2"/>
  <c r="C809816" i="2"/>
  <c r="C809815" i="2"/>
  <c r="C809814" i="2"/>
  <c r="C809813" i="2"/>
  <c r="C809812" i="2"/>
  <c r="C809811" i="2"/>
  <c r="C809810" i="2"/>
  <c r="C809809" i="2"/>
  <c r="C809808" i="2"/>
  <c r="C809807" i="2"/>
  <c r="C809806" i="2"/>
  <c r="C809805" i="2"/>
  <c r="C809804" i="2"/>
  <c r="C809803" i="2"/>
  <c r="C809802" i="2"/>
  <c r="C809801" i="2"/>
  <c r="C809800" i="2"/>
  <c r="C809799" i="2"/>
  <c r="C809798" i="2"/>
  <c r="C809797" i="2"/>
  <c r="C809796" i="2"/>
  <c r="C809795" i="2"/>
  <c r="C809794" i="2"/>
  <c r="C809793" i="2"/>
  <c r="C809792" i="2"/>
  <c r="C809791" i="2"/>
  <c r="C809790" i="2"/>
  <c r="C809789" i="2"/>
  <c r="C809788" i="2"/>
  <c r="C809787" i="2"/>
  <c r="C809786" i="2"/>
  <c r="C809785" i="2"/>
  <c r="C809784" i="2"/>
  <c r="C809783" i="2"/>
  <c r="C809782" i="2"/>
  <c r="C809781" i="2"/>
  <c r="C809780" i="2"/>
  <c r="C809779" i="2"/>
  <c r="C809778" i="2"/>
  <c r="C809777" i="2"/>
  <c r="C809776" i="2"/>
  <c r="C809775" i="2"/>
  <c r="C809774" i="2"/>
  <c r="C809773" i="2"/>
  <c r="C809772" i="2"/>
  <c r="C809771" i="2"/>
  <c r="C809770" i="2"/>
  <c r="C809769" i="2"/>
  <c r="C809768" i="2"/>
  <c r="C809767" i="2"/>
  <c r="C809766" i="2"/>
  <c r="C809765" i="2"/>
  <c r="C809764" i="2"/>
  <c r="C809763" i="2"/>
  <c r="C809762" i="2"/>
  <c r="C809761" i="2"/>
  <c r="C809760" i="2"/>
  <c r="C809759" i="2"/>
  <c r="C809758" i="2"/>
  <c r="C809757" i="2"/>
  <c r="C809756" i="2"/>
  <c r="C809755" i="2"/>
  <c r="C809754" i="2"/>
  <c r="C809753" i="2"/>
  <c r="C809752" i="2"/>
  <c r="C809751" i="2"/>
  <c r="C809750" i="2"/>
  <c r="C809749" i="2"/>
  <c r="C809748" i="2"/>
  <c r="C809747" i="2"/>
  <c r="C809746" i="2"/>
  <c r="C809745" i="2"/>
  <c r="C809744" i="2"/>
  <c r="C809743" i="2"/>
  <c r="C809742" i="2"/>
  <c r="C809741" i="2"/>
  <c r="C809740" i="2"/>
  <c r="C809739" i="2"/>
  <c r="C809738" i="2"/>
  <c r="C809737" i="2"/>
  <c r="C809736" i="2"/>
  <c r="C809735" i="2"/>
  <c r="C809734" i="2"/>
  <c r="C809733" i="2"/>
  <c r="C809732" i="2"/>
  <c r="C809731" i="2"/>
  <c r="C809730" i="2"/>
  <c r="C809729" i="2"/>
  <c r="C809728" i="2"/>
  <c r="C809727" i="2"/>
  <c r="C809726" i="2"/>
  <c r="C809725" i="2"/>
  <c r="C809724" i="2"/>
  <c r="C809723" i="2"/>
  <c r="C809722" i="2"/>
  <c r="C809721" i="2"/>
  <c r="C809720" i="2"/>
  <c r="C809719" i="2"/>
  <c r="C809718" i="2"/>
  <c r="C809717" i="2"/>
  <c r="C809716" i="2"/>
  <c r="C809715" i="2"/>
  <c r="C809714" i="2"/>
  <c r="C809713" i="2"/>
  <c r="C809712" i="2"/>
  <c r="C809711" i="2"/>
  <c r="C809710" i="2"/>
  <c r="C809709" i="2"/>
  <c r="C809708" i="2"/>
  <c r="C809707" i="2"/>
  <c r="C809706" i="2"/>
  <c r="C809705" i="2"/>
  <c r="C809704" i="2"/>
  <c r="C809703" i="2"/>
  <c r="C809702" i="2"/>
  <c r="C809701" i="2"/>
  <c r="C809700" i="2"/>
  <c r="C809699" i="2"/>
  <c r="C809698" i="2"/>
  <c r="C809697" i="2"/>
  <c r="C809696" i="2"/>
  <c r="C809695" i="2"/>
  <c r="C809694" i="2"/>
  <c r="C809693" i="2"/>
  <c r="C809692" i="2"/>
  <c r="C809691" i="2"/>
  <c r="C809690" i="2"/>
  <c r="C809689" i="2"/>
  <c r="C809688" i="2"/>
  <c r="C809687" i="2"/>
  <c r="C809686" i="2"/>
  <c r="C809685" i="2"/>
  <c r="C809684" i="2"/>
  <c r="C809683" i="2"/>
  <c r="C809682" i="2"/>
  <c r="C809681" i="2"/>
  <c r="C809680" i="2"/>
  <c r="C809679" i="2"/>
  <c r="C809678" i="2"/>
  <c r="C809677" i="2"/>
  <c r="C809676" i="2"/>
  <c r="C809675" i="2"/>
  <c r="C809674" i="2"/>
  <c r="C809673" i="2"/>
  <c r="C809672" i="2"/>
  <c r="C809671" i="2"/>
  <c r="C809670" i="2"/>
  <c r="C809669" i="2"/>
  <c r="C809668" i="2"/>
  <c r="C809667" i="2"/>
  <c r="C809666" i="2"/>
  <c r="C809665" i="2"/>
  <c r="C809664" i="2"/>
  <c r="C809663" i="2"/>
  <c r="C809662" i="2"/>
  <c r="C809661" i="2"/>
  <c r="C809660" i="2"/>
  <c r="C809659" i="2"/>
  <c r="C809658" i="2"/>
  <c r="C809657" i="2"/>
  <c r="C809656" i="2"/>
  <c r="C809655" i="2"/>
  <c r="C809654" i="2"/>
  <c r="C809653" i="2"/>
  <c r="C809652" i="2"/>
  <c r="C809651" i="2"/>
  <c r="C809650" i="2"/>
  <c r="C809649" i="2"/>
  <c r="C809648" i="2"/>
  <c r="C809647" i="2"/>
  <c r="C809646" i="2"/>
  <c r="C809645" i="2"/>
  <c r="C809644" i="2"/>
  <c r="C809643" i="2"/>
  <c r="C809642" i="2"/>
  <c r="C809641" i="2"/>
  <c r="C809640" i="2"/>
  <c r="C809639" i="2"/>
  <c r="C809638" i="2"/>
  <c r="C809637" i="2"/>
  <c r="C809636" i="2"/>
  <c r="C809635" i="2"/>
  <c r="C809634" i="2"/>
  <c r="C809633" i="2"/>
  <c r="C809632" i="2"/>
  <c r="C809631" i="2"/>
  <c r="C809630" i="2"/>
  <c r="C809629" i="2"/>
  <c r="C809628" i="2"/>
  <c r="C809627" i="2"/>
  <c r="C809626" i="2"/>
  <c r="C809625" i="2"/>
  <c r="C809624" i="2"/>
  <c r="C809623" i="2"/>
  <c r="C809622" i="2"/>
  <c r="C809621" i="2"/>
  <c r="C809620" i="2"/>
  <c r="C809619" i="2"/>
  <c r="C809618" i="2"/>
  <c r="C809617" i="2"/>
  <c r="C809616" i="2"/>
  <c r="C809615" i="2"/>
  <c r="C809614" i="2"/>
  <c r="C809613" i="2"/>
  <c r="C809612" i="2"/>
  <c r="C809611" i="2"/>
  <c r="C809610" i="2"/>
  <c r="C809609" i="2"/>
  <c r="C809608" i="2"/>
  <c r="C809607" i="2"/>
  <c r="C809606" i="2"/>
  <c r="C809605" i="2"/>
  <c r="C809604" i="2"/>
  <c r="C809603" i="2"/>
  <c r="C809602" i="2"/>
  <c r="C809601" i="2"/>
  <c r="C809600" i="2"/>
  <c r="C809599" i="2"/>
  <c r="C809598" i="2"/>
  <c r="C809597" i="2"/>
  <c r="C809596" i="2"/>
  <c r="C809595" i="2"/>
  <c r="C809594" i="2"/>
  <c r="C809593" i="2"/>
  <c r="C809592" i="2"/>
  <c r="C809591" i="2"/>
  <c r="C809590" i="2"/>
  <c r="C809589" i="2"/>
  <c r="C809588" i="2"/>
  <c r="C809587" i="2"/>
  <c r="C809586" i="2"/>
  <c r="C809585" i="2"/>
  <c r="C809584" i="2"/>
  <c r="C809583" i="2"/>
  <c r="C809582" i="2"/>
  <c r="C809581" i="2"/>
  <c r="C809580" i="2"/>
  <c r="C809579" i="2"/>
  <c r="C809578" i="2"/>
  <c r="C809577" i="2"/>
  <c r="C809576" i="2"/>
  <c r="C809575" i="2"/>
  <c r="C809574" i="2"/>
  <c r="C809573" i="2"/>
  <c r="C809572" i="2"/>
  <c r="C809571" i="2"/>
  <c r="C809570" i="2"/>
  <c r="C809569" i="2"/>
  <c r="C809568" i="2"/>
  <c r="C809567" i="2"/>
  <c r="C809566" i="2"/>
  <c r="C809565" i="2"/>
  <c r="C809564" i="2"/>
  <c r="C809563" i="2"/>
  <c r="C809562" i="2"/>
  <c r="C809561" i="2"/>
  <c r="C809560" i="2"/>
  <c r="C809559" i="2"/>
  <c r="C809558" i="2"/>
  <c r="C809557" i="2"/>
  <c r="C809556" i="2"/>
  <c r="C809555" i="2"/>
  <c r="C809554" i="2"/>
  <c r="C809553" i="2"/>
  <c r="C809552" i="2"/>
  <c r="C809551" i="2"/>
  <c r="C809550" i="2"/>
  <c r="C809549" i="2"/>
  <c r="C809548" i="2"/>
  <c r="C809547" i="2"/>
  <c r="C809546" i="2"/>
  <c r="C809545" i="2"/>
  <c r="C809544" i="2"/>
  <c r="C809543" i="2"/>
  <c r="C809542" i="2"/>
  <c r="C809541" i="2"/>
  <c r="C809540" i="2"/>
  <c r="C809539" i="2"/>
  <c r="C809538" i="2"/>
  <c r="C809537" i="2"/>
  <c r="C809536" i="2"/>
  <c r="C809535" i="2"/>
  <c r="C809534" i="2"/>
  <c r="C809533" i="2"/>
  <c r="C809532" i="2"/>
  <c r="C809531" i="2"/>
  <c r="C809530" i="2"/>
  <c r="C809529" i="2"/>
  <c r="C809528" i="2"/>
  <c r="C809527" i="2"/>
  <c r="C809526" i="2"/>
  <c r="C809525" i="2"/>
  <c r="C809524" i="2"/>
  <c r="C809523" i="2"/>
  <c r="C809522" i="2"/>
  <c r="C809521" i="2"/>
  <c r="C809520" i="2"/>
  <c r="C809519" i="2"/>
  <c r="C809518" i="2"/>
  <c r="C809517" i="2"/>
  <c r="C809516" i="2"/>
  <c r="C809515" i="2"/>
  <c r="C809514" i="2"/>
  <c r="C809513" i="2"/>
  <c r="C809512" i="2"/>
  <c r="C809511" i="2"/>
  <c r="C809510" i="2"/>
  <c r="C809509" i="2"/>
  <c r="C809508" i="2"/>
  <c r="C809507" i="2"/>
  <c r="C809506" i="2"/>
  <c r="C809505" i="2"/>
  <c r="C809504" i="2"/>
  <c r="C809503" i="2"/>
  <c r="C809502" i="2"/>
  <c r="C809501" i="2"/>
  <c r="C809500" i="2"/>
  <c r="C809499" i="2"/>
  <c r="C809498" i="2"/>
  <c r="C809497" i="2"/>
  <c r="C809496" i="2"/>
  <c r="C809495" i="2"/>
  <c r="C809494" i="2"/>
  <c r="C809493" i="2"/>
  <c r="C809492" i="2"/>
  <c r="C809491" i="2"/>
  <c r="C809490" i="2"/>
  <c r="C809489" i="2"/>
  <c r="C809488" i="2"/>
  <c r="C809487" i="2"/>
  <c r="C809486" i="2"/>
  <c r="C809485" i="2"/>
  <c r="C809484" i="2"/>
  <c r="C809483" i="2"/>
  <c r="C809482" i="2"/>
  <c r="C809481" i="2"/>
  <c r="C809480" i="2"/>
  <c r="C809479" i="2"/>
  <c r="C809478" i="2"/>
  <c r="C809477" i="2"/>
  <c r="C809476" i="2"/>
  <c r="C809475" i="2"/>
  <c r="C809474" i="2"/>
  <c r="C809473" i="2"/>
  <c r="C809472" i="2"/>
  <c r="C809471" i="2"/>
  <c r="C809470" i="2"/>
  <c r="C809469" i="2"/>
  <c r="C809468" i="2"/>
  <c r="C809467" i="2"/>
  <c r="C809466" i="2"/>
  <c r="C809465" i="2"/>
  <c r="C809464" i="2"/>
  <c r="C809463" i="2"/>
  <c r="C809462" i="2"/>
  <c r="C809461" i="2"/>
  <c r="C809460" i="2"/>
  <c r="C809459" i="2"/>
  <c r="C809458" i="2"/>
  <c r="C809457" i="2"/>
  <c r="C809456" i="2"/>
  <c r="C809455" i="2"/>
  <c r="C809454" i="2"/>
  <c r="C809453" i="2"/>
  <c r="C809452" i="2"/>
  <c r="C809451" i="2"/>
  <c r="C809450" i="2"/>
  <c r="C809449" i="2"/>
  <c r="C809448" i="2"/>
  <c r="C809447" i="2"/>
  <c r="C809446" i="2"/>
  <c r="C809445" i="2"/>
  <c r="C809444" i="2"/>
  <c r="C809443" i="2"/>
  <c r="C809442" i="2"/>
  <c r="C809441" i="2"/>
  <c r="C809440" i="2"/>
  <c r="C809439" i="2"/>
  <c r="C809438" i="2"/>
  <c r="C809437" i="2"/>
  <c r="C809436" i="2"/>
  <c r="C809435" i="2"/>
  <c r="C809434" i="2"/>
  <c r="C809433" i="2"/>
  <c r="C809432" i="2"/>
  <c r="C809431" i="2"/>
  <c r="C809430" i="2"/>
  <c r="C809429" i="2"/>
  <c r="C809428" i="2"/>
  <c r="C809427" i="2"/>
  <c r="C809426" i="2"/>
  <c r="C809425" i="2"/>
  <c r="C809424" i="2"/>
  <c r="C809423" i="2"/>
  <c r="C809422" i="2"/>
  <c r="C809421" i="2"/>
  <c r="C809420" i="2"/>
  <c r="C809419" i="2"/>
  <c r="C809418" i="2"/>
  <c r="C809417" i="2"/>
  <c r="C809416" i="2"/>
  <c r="C809415" i="2"/>
  <c r="C809414" i="2"/>
  <c r="C809413" i="2"/>
  <c r="C809412" i="2"/>
  <c r="C809411" i="2"/>
  <c r="C809410" i="2"/>
  <c r="C809409" i="2"/>
  <c r="C809408" i="2"/>
  <c r="C809407" i="2"/>
  <c r="C809406" i="2"/>
  <c r="C809405" i="2"/>
  <c r="C809404" i="2"/>
  <c r="C809403" i="2"/>
  <c r="C809402" i="2"/>
  <c r="C809401" i="2"/>
  <c r="C809400" i="2"/>
  <c r="C809399" i="2"/>
  <c r="C809398" i="2"/>
  <c r="C809397" i="2"/>
  <c r="C809396" i="2"/>
  <c r="C809395" i="2"/>
  <c r="C809394" i="2"/>
  <c r="C809393" i="2"/>
  <c r="C809392" i="2"/>
  <c r="C809391" i="2"/>
  <c r="C809390" i="2"/>
  <c r="C809389" i="2"/>
  <c r="C809388" i="2"/>
  <c r="C809387" i="2"/>
  <c r="C809386" i="2"/>
  <c r="C809385" i="2"/>
  <c r="C809384" i="2"/>
  <c r="C809383" i="2"/>
  <c r="C809382" i="2"/>
  <c r="C809381" i="2"/>
  <c r="C809380" i="2"/>
  <c r="C809379" i="2"/>
  <c r="C809378" i="2"/>
  <c r="C809377" i="2"/>
  <c r="C809376" i="2"/>
  <c r="C809375" i="2"/>
  <c r="C809374" i="2"/>
  <c r="C809373" i="2"/>
  <c r="C809372" i="2"/>
  <c r="C809371" i="2"/>
  <c r="C809370" i="2"/>
  <c r="C809369" i="2"/>
  <c r="C809368" i="2"/>
  <c r="C809367" i="2"/>
  <c r="C809366" i="2"/>
  <c r="C809365" i="2"/>
  <c r="C809364" i="2"/>
  <c r="C809363" i="2"/>
  <c r="C809362" i="2"/>
  <c r="C809361" i="2"/>
  <c r="C809360" i="2"/>
  <c r="C809359" i="2"/>
  <c r="C809358" i="2"/>
  <c r="C809357" i="2"/>
  <c r="C809356" i="2"/>
  <c r="C809355" i="2"/>
  <c r="C809354" i="2"/>
  <c r="C809353" i="2"/>
  <c r="C809352" i="2"/>
  <c r="C809351" i="2"/>
  <c r="C809350" i="2"/>
  <c r="C809349" i="2"/>
  <c r="C809348" i="2"/>
  <c r="C809347" i="2"/>
  <c r="C809346" i="2"/>
  <c r="C809345" i="2"/>
  <c r="C809344" i="2"/>
  <c r="C809343" i="2"/>
  <c r="C809342" i="2"/>
  <c r="C809341" i="2"/>
  <c r="C809340" i="2"/>
  <c r="C809339" i="2"/>
  <c r="C809338" i="2"/>
  <c r="C809337" i="2"/>
  <c r="C809336" i="2"/>
  <c r="C809335" i="2"/>
  <c r="C809334" i="2"/>
  <c r="C809333" i="2"/>
  <c r="C809332" i="2"/>
  <c r="C809331" i="2"/>
  <c r="C809330" i="2"/>
  <c r="C809329" i="2"/>
  <c r="C809328" i="2"/>
  <c r="C809327" i="2"/>
  <c r="C809326" i="2"/>
  <c r="C809325" i="2"/>
  <c r="C809324" i="2"/>
  <c r="C809323" i="2"/>
  <c r="C809322" i="2"/>
  <c r="C809321" i="2"/>
  <c r="C809320" i="2"/>
  <c r="C809319" i="2"/>
  <c r="C809318" i="2"/>
  <c r="C809317" i="2"/>
  <c r="C809316" i="2"/>
  <c r="C809315" i="2"/>
  <c r="C809314" i="2"/>
  <c r="C809313" i="2"/>
  <c r="C809312" i="2"/>
  <c r="C809311" i="2"/>
  <c r="C809310" i="2"/>
  <c r="C809309" i="2"/>
  <c r="C809308" i="2"/>
  <c r="C809307" i="2"/>
  <c r="C809306" i="2"/>
  <c r="C809305" i="2"/>
  <c r="C809304" i="2"/>
  <c r="C809303" i="2"/>
  <c r="C809302" i="2"/>
  <c r="C809301" i="2"/>
  <c r="C809300" i="2"/>
  <c r="C809299" i="2"/>
  <c r="C809298" i="2"/>
  <c r="C809297" i="2"/>
  <c r="C809296" i="2"/>
  <c r="C809295" i="2"/>
  <c r="C809294" i="2"/>
  <c r="C809293" i="2"/>
  <c r="C809292" i="2"/>
  <c r="C809291" i="2"/>
  <c r="C809290" i="2"/>
  <c r="C809289" i="2"/>
  <c r="C809288" i="2"/>
  <c r="C809287" i="2"/>
  <c r="C809286" i="2"/>
  <c r="C809285" i="2"/>
  <c r="C809284" i="2"/>
  <c r="C809283" i="2"/>
  <c r="C809282" i="2"/>
  <c r="C809281" i="2"/>
  <c r="C809280" i="2"/>
  <c r="C809279" i="2"/>
  <c r="C809278" i="2"/>
  <c r="C809277" i="2"/>
  <c r="C809276" i="2"/>
  <c r="C809275" i="2"/>
  <c r="C809274" i="2"/>
  <c r="C809273" i="2"/>
  <c r="C809272" i="2"/>
  <c r="C809271" i="2"/>
  <c r="C809270" i="2"/>
  <c r="C809269" i="2"/>
  <c r="C809268" i="2"/>
  <c r="C809267" i="2"/>
  <c r="C809266" i="2"/>
  <c r="C809265" i="2"/>
  <c r="C809264" i="2"/>
  <c r="C809263" i="2"/>
  <c r="C809262" i="2"/>
  <c r="C809261" i="2"/>
  <c r="C809260" i="2"/>
  <c r="C809259" i="2"/>
  <c r="C809258" i="2"/>
  <c r="C809257" i="2"/>
  <c r="C809256" i="2"/>
  <c r="C809255" i="2"/>
  <c r="C809254" i="2"/>
  <c r="C809253" i="2"/>
  <c r="C809252" i="2"/>
  <c r="C809251" i="2"/>
  <c r="C809250" i="2"/>
  <c r="C809249" i="2"/>
  <c r="C809248" i="2"/>
  <c r="C809247" i="2"/>
  <c r="C809246" i="2"/>
  <c r="C809245" i="2"/>
  <c r="C809244" i="2"/>
  <c r="C809243" i="2"/>
  <c r="C809242" i="2"/>
  <c r="C809241" i="2"/>
  <c r="C809240" i="2"/>
  <c r="C809239" i="2"/>
  <c r="C809238" i="2"/>
  <c r="C809237" i="2"/>
  <c r="C809236" i="2"/>
  <c r="C809235" i="2"/>
  <c r="C809234" i="2"/>
  <c r="C809233" i="2"/>
  <c r="C809232" i="2"/>
  <c r="C809231" i="2"/>
  <c r="C809230" i="2"/>
  <c r="C809229" i="2"/>
  <c r="C809228" i="2"/>
  <c r="C809227" i="2"/>
  <c r="C809226" i="2"/>
  <c r="C809225" i="2"/>
  <c r="C809224" i="2"/>
  <c r="C809223" i="2"/>
  <c r="C809222" i="2"/>
  <c r="C809221" i="2"/>
  <c r="C809220" i="2"/>
  <c r="C809219" i="2"/>
  <c r="C809218" i="2"/>
  <c r="C809217" i="2"/>
  <c r="C809216" i="2"/>
  <c r="C809215" i="2"/>
  <c r="C809214" i="2"/>
  <c r="C809213" i="2"/>
  <c r="C809212" i="2"/>
  <c r="C809211" i="2"/>
  <c r="C809210" i="2"/>
  <c r="C809209" i="2"/>
  <c r="C809208" i="2"/>
  <c r="C809207" i="2"/>
  <c r="C809206" i="2"/>
  <c r="C809205" i="2"/>
  <c r="C809204" i="2"/>
  <c r="C809203" i="2"/>
  <c r="C809202" i="2"/>
  <c r="C809201" i="2"/>
  <c r="C809200" i="2"/>
  <c r="C809199" i="2"/>
  <c r="C809198" i="2"/>
  <c r="C809197" i="2"/>
  <c r="C809196" i="2"/>
  <c r="C809195" i="2"/>
  <c r="C809194" i="2"/>
  <c r="C809193" i="2"/>
  <c r="C809192" i="2"/>
  <c r="C809191" i="2"/>
  <c r="C809190" i="2"/>
  <c r="C809189" i="2"/>
  <c r="C809188" i="2"/>
  <c r="C809187" i="2"/>
  <c r="C809186" i="2"/>
  <c r="C809185" i="2"/>
  <c r="C809184" i="2"/>
  <c r="C809183" i="2"/>
  <c r="C809182" i="2"/>
  <c r="C809181" i="2"/>
  <c r="C809180" i="2"/>
  <c r="C809179" i="2"/>
  <c r="C809178" i="2"/>
  <c r="C809177" i="2"/>
  <c r="C809176" i="2"/>
  <c r="C809175" i="2"/>
  <c r="C809174" i="2"/>
  <c r="C809173" i="2"/>
  <c r="C809172" i="2"/>
  <c r="C809171" i="2"/>
  <c r="C809170" i="2"/>
  <c r="C809169" i="2"/>
  <c r="C809168" i="2"/>
  <c r="C809167" i="2"/>
  <c r="C809166" i="2"/>
  <c r="C809165" i="2"/>
  <c r="C809164" i="2"/>
  <c r="C809163" i="2"/>
  <c r="C809162" i="2"/>
  <c r="C809161" i="2"/>
  <c r="C809160" i="2"/>
  <c r="C809159" i="2"/>
  <c r="C809158" i="2"/>
  <c r="C809157" i="2"/>
  <c r="C809156" i="2"/>
  <c r="C809155" i="2"/>
  <c r="C809154" i="2"/>
  <c r="C809153" i="2"/>
  <c r="C809152" i="2"/>
  <c r="C809151" i="2"/>
  <c r="C809150" i="2"/>
  <c r="C809149" i="2"/>
  <c r="C809148" i="2"/>
  <c r="C809147" i="2"/>
  <c r="C809146" i="2"/>
  <c r="C809145" i="2"/>
  <c r="C809144" i="2"/>
  <c r="C809143" i="2"/>
  <c r="C809142" i="2"/>
  <c r="C809141" i="2"/>
  <c r="C809140" i="2"/>
  <c r="C809139" i="2"/>
  <c r="C809138" i="2"/>
  <c r="C809137" i="2"/>
  <c r="C809136" i="2"/>
  <c r="C809135" i="2"/>
  <c r="C809134" i="2"/>
  <c r="C809133" i="2"/>
  <c r="C809132" i="2"/>
  <c r="C809131" i="2"/>
  <c r="C809130" i="2"/>
  <c r="C809129" i="2"/>
  <c r="C809128" i="2"/>
  <c r="C809127" i="2"/>
  <c r="C809126" i="2"/>
  <c r="C809125" i="2"/>
  <c r="C809124" i="2"/>
  <c r="C809123" i="2"/>
  <c r="C809122" i="2"/>
  <c r="C809121" i="2"/>
  <c r="C809120" i="2"/>
  <c r="C809119" i="2"/>
  <c r="C809118" i="2"/>
  <c r="C809117" i="2"/>
  <c r="C809116" i="2"/>
  <c r="C809115" i="2"/>
  <c r="C809114" i="2"/>
  <c r="C809113" i="2"/>
  <c r="C809112" i="2"/>
  <c r="C809111" i="2"/>
  <c r="C809110" i="2"/>
  <c r="C809109" i="2"/>
  <c r="C809108" i="2"/>
  <c r="C809107" i="2"/>
  <c r="C809106" i="2"/>
  <c r="C809105" i="2"/>
  <c r="C809104" i="2"/>
  <c r="C809103" i="2"/>
  <c r="C809102" i="2"/>
  <c r="C809101" i="2"/>
  <c r="C809100" i="2"/>
  <c r="C809099" i="2"/>
  <c r="C809098" i="2"/>
  <c r="C809097" i="2"/>
  <c r="C809096" i="2"/>
  <c r="C809095" i="2"/>
  <c r="C809094" i="2"/>
  <c r="C809093" i="2"/>
  <c r="C809092" i="2"/>
  <c r="C809091" i="2"/>
  <c r="C809090" i="2"/>
  <c r="C809089" i="2"/>
  <c r="C809088" i="2"/>
  <c r="C809087" i="2"/>
  <c r="C809086" i="2"/>
  <c r="C809085" i="2"/>
  <c r="C809084" i="2"/>
  <c r="C809083" i="2"/>
  <c r="C809082" i="2"/>
  <c r="C809081" i="2"/>
  <c r="C809080" i="2"/>
  <c r="C809079" i="2"/>
  <c r="C809078" i="2"/>
  <c r="C809077" i="2"/>
  <c r="C809076" i="2"/>
  <c r="C809075" i="2"/>
  <c r="C809074" i="2"/>
  <c r="C809073" i="2"/>
  <c r="C809072" i="2"/>
  <c r="C809071" i="2"/>
  <c r="C809070" i="2"/>
  <c r="C809069" i="2"/>
  <c r="C809068" i="2"/>
  <c r="C809067" i="2"/>
  <c r="C809066" i="2"/>
  <c r="C809065" i="2"/>
  <c r="C809064" i="2"/>
  <c r="C809063" i="2"/>
  <c r="C809062" i="2"/>
  <c r="C809061" i="2"/>
  <c r="C809060" i="2"/>
  <c r="C809059" i="2"/>
  <c r="C809058" i="2"/>
  <c r="C809057" i="2"/>
  <c r="C809056" i="2"/>
  <c r="C809055" i="2"/>
  <c r="C809054" i="2"/>
  <c r="C809053" i="2"/>
  <c r="C809052" i="2"/>
  <c r="C809051" i="2"/>
  <c r="C809050" i="2"/>
  <c r="C809049" i="2"/>
  <c r="C809048" i="2"/>
  <c r="C809047" i="2"/>
  <c r="C809046" i="2"/>
  <c r="C809045" i="2"/>
  <c r="C809044" i="2"/>
  <c r="C809043" i="2"/>
  <c r="C809042" i="2"/>
  <c r="C809041" i="2"/>
  <c r="C809040" i="2"/>
  <c r="C809039" i="2"/>
  <c r="C809038" i="2"/>
  <c r="C809037" i="2"/>
  <c r="C809036" i="2"/>
  <c r="C809035" i="2"/>
  <c r="C809034" i="2"/>
  <c r="C809033" i="2"/>
  <c r="C809032" i="2"/>
  <c r="C809031" i="2"/>
  <c r="C809030" i="2"/>
  <c r="C809029" i="2"/>
  <c r="C809028" i="2"/>
  <c r="C809027" i="2"/>
  <c r="C809026" i="2"/>
  <c r="C809025" i="2"/>
  <c r="C809024" i="2"/>
  <c r="C809023" i="2"/>
  <c r="C809022" i="2"/>
  <c r="C809021" i="2"/>
  <c r="C809020" i="2"/>
  <c r="C809019" i="2"/>
  <c r="C809018" i="2"/>
  <c r="C809017" i="2"/>
  <c r="C809016" i="2"/>
  <c r="C809015" i="2"/>
  <c r="C809014" i="2"/>
  <c r="C809013" i="2"/>
  <c r="C809012" i="2"/>
  <c r="C809011" i="2"/>
  <c r="C809010" i="2"/>
  <c r="C809009" i="2"/>
  <c r="C809008" i="2"/>
  <c r="C809007" i="2"/>
  <c r="C809006" i="2"/>
  <c r="C809005" i="2"/>
  <c r="C809004" i="2"/>
  <c r="C809003" i="2"/>
  <c r="C809002" i="2"/>
  <c r="C809001" i="2"/>
  <c r="C809000" i="2"/>
  <c r="C808999" i="2"/>
  <c r="C808998" i="2"/>
  <c r="C808997" i="2"/>
  <c r="C808996" i="2"/>
  <c r="C808995" i="2"/>
  <c r="C808994" i="2"/>
  <c r="C808993" i="2"/>
  <c r="C808992" i="2"/>
  <c r="C808991" i="2"/>
  <c r="C808990" i="2"/>
  <c r="C808989" i="2"/>
  <c r="C808988" i="2"/>
  <c r="C808987" i="2"/>
  <c r="C808986" i="2"/>
  <c r="C808985" i="2"/>
  <c r="C808984" i="2"/>
  <c r="C808983" i="2"/>
  <c r="C808982" i="2"/>
  <c r="C808981" i="2"/>
  <c r="C808980" i="2"/>
  <c r="C808979" i="2"/>
  <c r="C808978" i="2"/>
  <c r="C808977" i="2"/>
  <c r="C808976" i="2"/>
  <c r="C808975" i="2"/>
  <c r="C808974" i="2"/>
  <c r="C808973" i="2"/>
  <c r="C808972" i="2"/>
  <c r="C808971" i="2"/>
  <c r="C808970" i="2"/>
  <c r="C808969" i="2"/>
  <c r="C808968" i="2"/>
  <c r="C808967" i="2"/>
  <c r="C808966" i="2"/>
  <c r="C808965" i="2"/>
  <c r="C808964" i="2"/>
  <c r="C808963" i="2"/>
  <c r="C808962" i="2"/>
  <c r="C808961" i="2"/>
  <c r="C808960" i="2"/>
  <c r="C808959" i="2"/>
  <c r="C808958" i="2"/>
  <c r="C808957" i="2"/>
  <c r="C808956" i="2"/>
  <c r="C808955" i="2"/>
  <c r="C808954" i="2"/>
  <c r="C808953" i="2"/>
  <c r="C808952" i="2"/>
  <c r="C808951" i="2"/>
  <c r="C808950" i="2"/>
  <c r="C808949" i="2"/>
  <c r="C808948" i="2"/>
  <c r="C808947" i="2"/>
  <c r="C808946" i="2"/>
  <c r="C808945" i="2"/>
  <c r="C808944" i="2"/>
  <c r="C808943" i="2"/>
  <c r="C808942" i="2"/>
  <c r="C808941" i="2"/>
  <c r="C808940" i="2"/>
  <c r="C808939" i="2"/>
  <c r="C808938" i="2"/>
  <c r="C808937" i="2"/>
  <c r="C808936" i="2"/>
  <c r="C808935" i="2"/>
  <c r="C808934" i="2"/>
  <c r="C808933" i="2"/>
  <c r="C808932" i="2"/>
  <c r="C808931" i="2"/>
  <c r="C808930" i="2"/>
  <c r="C808929" i="2"/>
  <c r="C808928" i="2"/>
  <c r="C808927" i="2"/>
  <c r="C808926" i="2"/>
  <c r="C808925" i="2"/>
  <c r="C808924" i="2"/>
  <c r="C808923" i="2"/>
  <c r="C808922" i="2"/>
  <c r="C808921" i="2"/>
  <c r="C808920" i="2"/>
  <c r="C808919" i="2"/>
  <c r="C808918" i="2"/>
  <c r="C808917" i="2"/>
  <c r="C808916" i="2"/>
  <c r="C808915" i="2"/>
  <c r="C808914" i="2"/>
  <c r="C808913" i="2"/>
  <c r="C808912" i="2"/>
  <c r="C808911" i="2"/>
  <c r="C808910" i="2"/>
  <c r="C808909" i="2"/>
  <c r="C808908" i="2"/>
  <c r="C808907" i="2"/>
  <c r="C808906" i="2"/>
  <c r="C808905" i="2"/>
  <c r="C808904" i="2"/>
  <c r="C808903" i="2"/>
  <c r="C808902" i="2"/>
  <c r="C808901" i="2"/>
  <c r="C808900" i="2"/>
  <c r="C808899" i="2"/>
  <c r="C808898" i="2"/>
  <c r="C808897" i="2"/>
  <c r="C808896" i="2"/>
  <c r="C808895" i="2"/>
  <c r="C808894" i="2"/>
  <c r="C808893" i="2"/>
  <c r="C808892" i="2"/>
  <c r="C808891" i="2"/>
  <c r="C808890" i="2"/>
  <c r="C808889" i="2"/>
  <c r="C808888" i="2"/>
  <c r="C808887" i="2"/>
  <c r="C808886" i="2"/>
  <c r="C808885" i="2"/>
  <c r="C808884" i="2"/>
  <c r="C808883" i="2"/>
  <c r="C808882" i="2"/>
  <c r="C808881" i="2"/>
  <c r="C808880" i="2"/>
  <c r="C808879" i="2"/>
  <c r="C808878" i="2"/>
  <c r="C808877" i="2"/>
  <c r="C808876" i="2"/>
  <c r="C808875" i="2"/>
  <c r="C808874" i="2"/>
  <c r="C808873" i="2"/>
  <c r="C808872" i="2"/>
  <c r="C808871" i="2"/>
  <c r="C808870" i="2"/>
  <c r="C808869" i="2"/>
  <c r="C808868" i="2"/>
  <c r="C808867" i="2"/>
  <c r="C808866" i="2"/>
  <c r="C808865" i="2"/>
  <c r="C808864" i="2"/>
  <c r="C808863" i="2"/>
  <c r="C808862" i="2"/>
  <c r="C808861" i="2"/>
  <c r="C808860" i="2"/>
  <c r="C808859" i="2"/>
  <c r="C808858" i="2"/>
  <c r="C808857" i="2"/>
  <c r="C808856" i="2"/>
  <c r="C808855" i="2"/>
  <c r="C808854" i="2"/>
  <c r="C808853" i="2"/>
  <c r="C808852" i="2"/>
  <c r="C808851" i="2"/>
  <c r="C808850" i="2"/>
  <c r="C808849" i="2"/>
  <c r="C808848" i="2"/>
  <c r="C808847" i="2"/>
  <c r="C808846" i="2"/>
  <c r="C808845" i="2"/>
  <c r="C808844" i="2"/>
  <c r="C808843" i="2"/>
  <c r="C808842" i="2"/>
  <c r="C808841" i="2"/>
  <c r="C808840" i="2"/>
  <c r="C808839" i="2"/>
  <c r="C808838" i="2"/>
  <c r="C808837" i="2"/>
  <c r="C808836" i="2"/>
  <c r="C808835" i="2"/>
  <c r="C808834" i="2"/>
  <c r="C808833" i="2"/>
  <c r="C808832" i="2"/>
  <c r="C808831" i="2"/>
  <c r="C808830" i="2"/>
  <c r="C808829" i="2"/>
  <c r="C808828" i="2"/>
  <c r="C808827" i="2"/>
  <c r="C808826" i="2"/>
  <c r="C808825" i="2"/>
  <c r="C808824" i="2"/>
  <c r="C808823" i="2"/>
  <c r="C808822" i="2"/>
  <c r="C808821" i="2"/>
  <c r="C808820" i="2"/>
  <c r="C808819" i="2"/>
  <c r="C808818" i="2"/>
  <c r="C808817" i="2"/>
  <c r="C808816" i="2"/>
  <c r="C808815" i="2"/>
  <c r="C808814" i="2"/>
  <c r="C808813" i="2"/>
  <c r="C808812" i="2"/>
  <c r="C808811" i="2"/>
  <c r="C808810" i="2"/>
  <c r="C808809" i="2"/>
  <c r="C808808" i="2"/>
  <c r="C808807" i="2"/>
  <c r="C808806" i="2"/>
  <c r="C808805" i="2"/>
  <c r="C808804" i="2"/>
  <c r="C808803" i="2"/>
  <c r="C808802" i="2"/>
  <c r="C808801" i="2"/>
  <c r="C808800" i="2"/>
  <c r="C808799" i="2"/>
  <c r="C808798" i="2"/>
  <c r="C808797" i="2"/>
  <c r="C808796" i="2"/>
  <c r="C808795" i="2"/>
  <c r="C808794" i="2"/>
  <c r="C808793" i="2"/>
  <c r="C808792" i="2"/>
  <c r="C808791" i="2"/>
  <c r="C808790" i="2"/>
  <c r="C808789" i="2"/>
  <c r="C808788" i="2"/>
  <c r="C808787" i="2"/>
  <c r="C808786" i="2"/>
  <c r="C808785" i="2"/>
  <c r="C808784" i="2"/>
  <c r="C808783" i="2"/>
  <c r="C808782" i="2"/>
  <c r="C808781" i="2"/>
  <c r="C808780" i="2"/>
  <c r="C808779" i="2"/>
  <c r="C808778" i="2"/>
  <c r="C808777" i="2"/>
  <c r="C808776" i="2"/>
  <c r="C808775" i="2"/>
  <c r="C808774" i="2"/>
  <c r="C808773" i="2"/>
  <c r="C808772" i="2"/>
  <c r="C808771" i="2"/>
  <c r="C808770" i="2"/>
  <c r="C808769" i="2"/>
  <c r="C808768" i="2"/>
  <c r="C808767" i="2"/>
  <c r="C808766" i="2"/>
  <c r="C808765" i="2"/>
  <c r="C808764" i="2"/>
  <c r="C808763" i="2"/>
  <c r="C808762" i="2"/>
  <c r="C808761" i="2"/>
  <c r="C808760" i="2"/>
  <c r="C808759" i="2"/>
  <c r="C808758" i="2"/>
  <c r="C808757" i="2"/>
  <c r="C808756" i="2"/>
  <c r="C808755" i="2"/>
  <c r="C808754" i="2"/>
  <c r="C808753" i="2"/>
  <c r="C808752" i="2"/>
  <c r="C808751" i="2"/>
  <c r="C808750" i="2"/>
  <c r="C808749" i="2"/>
  <c r="C808748" i="2"/>
  <c r="C808747" i="2"/>
  <c r="C808746" i="2"/>
  <c r="C808745" i="2"/>
  <c r="C808744" i="2"/>
  <c r="C808743" i="2"/>
  <c r="C808742" i="2"/>
  <c r="C808741" i="2"/>
  <c r="C808740" i="2"/>
  <c r="C808739" i="2"/>
  <c r="C808738" i="2"/>
  <c r="C808737" i="2"/>
  <c r="C808736" i="2"/>
  <c r="C808735" i="2"/>
  <c r="C808734" i="2"/>
  <c r="C808733" i="2"/>
  <c r="C808732" i="2"/>
  <c r="C808731" i="2"/>
  <c r="C808730" i="2"/>
  <c r="C808729" i="2"/>
  <c r="C808728" i="2"/>
  <c r="C808727" i="2"/>
  <c r="C808726" i="2"/>
  <c r="C808725" i="2"/>
  <c r="C808724" i="2"/>
  <c r="C808723" i="2"/>
  <c r="C808722" i="2"/>
  <c r="C808721" i="2"/>
  <c r="C808720" i="2"/>
  <c r="C808719" i="2"/>
  <c r="C808718" i="2"/>
  <c r="C808717" i="2"/>
  <c r="C808716" i="2"/>
  <c r="C808715" i="2"/>
  <c r="C808714" i="2"/>
  <c r="C808713" i="2"/>
  <c r="C808712" i="2"/>
  <c r="C808711" i="2"/>
  <c r="C808710" i="2"/>
  <c r="C808709" i="2"/>
  <c r="C808708" i="2"/>
  <c r="C808707" i="2"/>
  <c r="C808706" i="2"/>
  <c r="C808705" i="2"/>
  <c r="C808704" i="2"/>
  <c r="C808703" i="2"/>
  <c r="C808702" i="2"/>
  <c r="C808701" i="2"/>
  <c r="C808700" i="2"/>
  <c r="C808699" i="2"/>
  <c r="C808698" i="2"/>
  <c r="C808697" i="2"/>
  <c r="C808696" i="2"/>
  <c r="C808695" i="2"/>
  <c r="C808694" i="2"/>
  <c r="C808693" i="2"/>
  <c r="C808692" i="2"/>
  <c r="C808691" i="2"/>
  <c r="C808690" i="2"/>
  <c r="C808689" i="2"/>
  <c r="C808688" i="2"/>
  <c r="C808687" i="2"/>
  <c r="C808686" i="2"/>
  <c r="C808685" i="2"/>
  <c r="C808684" i="2"/>
  <c r="C808683" i="2"/>
  <c r="C808682" i="2"/>
  <c r="C808681" i="2"/>
  <c r="C808680" i="2"/>
  <c r="C808679" i="2"/>
  <c r="C808678" i="2"/>
  <c r="C808677" i="2"/>
  <c r="C808676" i="2"/>
  <c r="C808675" i="2"/>
  <c r="C808674" i="2"/>
  <c r="C808673" i="2"/>
  <c r="C808672" i="2"/>
  <c r="C808671" i="2"/>
  <c r="C808670" i="2"/>
  <c r="C808669" i="2"/>
  <c r="C808668" i="2"/>
  <c r="C808667" i="2"/>
  <c r="C808666" i="2"/>
  <c r="C808665" i="2"/>
  <c r="C808664" i="2"/>
  <c r="C808663" i="2"/>
  <c r="C808662" i="2"/>
  <c r="C808661" i="2"/>
  <c r="C808660" i="2"/>
  <c r="C808659" i="2"/>
  <c r="C808658" i="2"/>
  <c r="C808657" i="2"/>
  <c r="C808656" i="2"/>
  <c r="C808655" i="2"/>
  <c r="C808654" i="2"/>
  <c r="C808653" i="2"/>
  <c r="C808652" i="2"/>
  <c r="C808651" i="2"/>
  <c r="C808650" i="2"/>
  <c r="C808649" i="2"/>
  <c r="C808648" i="2"/>
  <c r="C808647" i="2"/>
  <c r="C808646" i="2"/>
  <c r="C808645" i="2"/>
  <c r="C808644" i="2"/>
  <c r="C808643" i="2"/>
  <c r="C808642" i="2"/>
  <c r="C808641" i="2"/>
  <c r="C808640" i="2"/>
  <c r="C808639" i="2"/>
  <c r="C808638" i="2"/>
  <c r="C808637" i="2"/>
  <c r="C808636" i="2"/>
  <c r="C808635" i="2"/>
  <c r="C808634" i="2"/>
  <c r="C808633" i="2"/>
  <c r="C808632" i="2"/>
  <c r="C808631" i="2"/>
  <c r="C808630" i="2"/>
  <c r="C808629" i="2"/>
  <c r="C808628" i="2"/>
  <c r="C808627" i="2"/>
  <c r="C808626" i="2"/>
  <c r="C808625" i="2"/>
  <c r="C808624" i="2"/>
  <c r="C808623" i="2"/>
  <c r="C808622" i="2"/>
  <c r="C808621" i="2"/>
  <c r="C808620" i="2"/>
  <c r="C808619" i="2"/>
  <c r="C808618" i="2"/>
  <c r="C808617" i="2"/>
  <c r="C808616" i="2"/>
  <c r="C808615" i="2"/>
  <c r="C808614" i="2"/>
  <c r="C808613" i="2"/>
  <c r="C808612" i="2"/>
  <c r="C808611" i="2"/>
  <c r="C808610" i="2"/>
  <c r="C808609" i="2"/>
  <c r="C808608" i="2"/>
  <c r="C808607" i="2"/>
  <c r="C808606" i="2"/>
  <c r="C808605" i="2"/>
  <c r="C808604" i="2"/>
  <c r="C808603" i="2"/>
  <c r="C808602" i="2"/>
  <c r="C808601" i="2"/>
  <c r="C808600" i="2"/>
  <c r="C808599" i="2"/>
  <c r="C808598" i="2"/>
  <c r="C808597" i="2"/>
  <c r="C808596" i="2"/>
  <c r="C808595" i="2"/>
  <c r="C808594" i="2"/>
  <c r="C808593" i="2"/>
  <c r="C808592" i="2"/>
  <c r="C808591" i="2"/>
  <c r="C808590" i="2"/>
  <c r="C808589" i="2"/>
  <c r="C808588" i="2"/>
  <c r="C808587" i="2"/>
  <c r="C808586" i="2"/>
  <c r="C808585" i="2"/>
  <c r="C808584" i="2"/>
  <c r="C808583" i="2"/>
  <c r="C808582" i="2"/>
  <c r="C808581" i="2"/>
  <c r="C808580" i="2"/>
  <c r="C808579" i="2"/>
  <c r="C808578" i="2"/>
  <c r="C808577" i="2"/>
  <c r="C808576" i="2"/>
  <c r="C808575" i="2"/>
  <c r="C808574" i="2"/>
  <c r="C808573" i="2"/>
  <c r="C808572" i="2"/>
  <c r="C808571" i="2"/>
  <c r="C808570" i="2"/>
  <c r="C808569" i="2"/>
  <c r="C808568" i="2"/>
  <c r="C808567" i="2"/>
  <c r="C808566" i="2"/>
  <c r="C808565" i="2"/>
  <c r="C808564" i="2"/>
  <c r="C808563" i="2"/>
  <c r="C808562" i="2"/>
  <c r="C808561" i="2"/>
  <c r="C808560" i="2"/>
  <c r="C808559" i="2"/>
  <c r="C808558" i="2"/>
  <c r="C808557" i="2"/>
  <c r="C808556" i="2"/>
  <c r="C808555" i="2"/>
  <c r="C808554" i="2"/>
  <c r="C808553" i="2"/>
  <c r="C808552" i="2"/>
  <c r="C808551" i="2"/>
  <c r="C808550" i="2"/>
  <c r="C808549" i="2"/>
  <c r="C808548" i="2"/>
  <c r="C808547" i="2"/>
  <c r="C808546" i="2"/>
  <c r="C808545" i="2"/>
  <c r="C808544" i="2"/>
  <c r="C808543" i="2"/>
  <c r="C808542" i="2"/>
  <c r="C808541" i="2"/>
  <c r="C808540" i="2"/>
  <c r="C808539" i="2"/>
  <c r="C808538" i="2"/>
  <c r="C808537" i="2"/>
  <c r="C808536" i="2"/>
  <c r="C808535" i="2"/>
  <c r="C808534" i="2"/>
  <c r="C808533" i="2"/>
  <c r="C808532" i="2"/>
  <c r="C808531" i="2"/>
  <c r="C808530" i="2"/>
  <c r="C808529" i="2"/>
  <c r="C808528" i="2"/>
  <c r="C808527" i="2"/>
  <c r="C808526" i="2"/>
  <c r="C808525" i="2"/>
  <c r="C808524" i="2"/>
  <c r="C808523" i="2"/>
  <c r="C808522" i="2"/>
  <c r="C808521" i="2"/>
  <c r="C808520" i="2"/>
  <c r="C808519" i="2"/>
  <c r="C808518" i="2"/>
  <c r="C808517" i="2"/>
  <c r="C808516" i="2"/>
  <c r="C808515" i="2"/>
  <c r="C808514" i="2"/>
  <c r="C808513" i="2"/>
  <c r="C808512" i="2"/>
  <c r="C808511" i="2"/>
  <c r="C808510" i="2"/>
  <c r="C808509" i="2"/>
  <c r="C808508" i="2"/>
  <c r="C808507" i="2"/>
  <c r="C808506" i="2"/>
  <c r="C808505" i="2"/>
  <c r="C808504" i="2"/>
  <c r="C808503" i="2"/>
  <c r="C808502" i="2"/>
  <c r="C808501" i="2"/>
  <c r="C808500" i="2"/>
  <c r="C808499" i="2"/>
  <c r="C808498" i="2"/>
  <c r="C808497" i="2"/>
  <c r="C808496" i="2"/>
  <c r="C808495" i="2"/>
  <c r="C808494" i="2"/>
  <c r="C808493" i="2"/>
  <c r="C808492" i="2"/>
  <c r="C808491" i="2"/>
  <c r="C808490" i="2"/>
  <c r="C808489" i="2"/>
  <c r="C808488" i="2"/>
  <c r="C808487" i="2"/>
  <c r="C808486" i="2"/>
  <c r="C808485" i="2"/>
  <c r="C808484" i="2"/>
  <c r="C808483" i="2"/>
  <c r="C808482" i="2"/>
  <c r="C808481" i="2"/>
  <c r="C808480" i="2"/>
  <c r="C808479" i="2"/>
  <c r="C808478" i="2"/>
  <c r="C808477" i="2"/>
  <c r="C808476" i="2"/>
  <c r="C808475" i="2"/>
  <c r="C808474" i="2"/>
  <c r="C808473" i="2"/>
  <c r="C808472" i="2"/>
  <c r="C808471" i="2"/>
  <c r="C808470" i="2"/>
  <c r="C808469" i="2"/>
  <c r="C808468" i="2"/>
  <c r="C808467" i="2"/>
  <c r="C808466" i="2"/>
  <c r="C808465" i="2"/>
  <c r="C808464" i="2"/>
  <c r="C808463" i="2"/>
  <c r="C808462" i="2"/>
  <c r="C808461" i="2"/>
  <c r="C808460" i="2"/>
  <c r="C808459" i="2"/>
  <c r="C808458" i="2"/>
  <c r="C808457" i="2"/>
  <c r="C808456" i="2"/>
  <c r="C808455" i="2"/>
  <c r="C808454" i="2"/>
  <c r="C808453" i="2"/>
  <c r="C808452" i="2"/>
  <c r="C808451" i="2"/>
  <c r="C808450" i="2"/>
  <c r="C808449" i="2"/>
  <c r="C808448" i="2"/>
  <c r="C808447" i="2"/>
  <c r="C808446" i="2"/>
  <c r="C808445" i="2"/>
  <c r="C808444" i="2"/>
  <c r="C808443" i="2"/>
  <c r="C808442" i="2"/>
  <c r="C808441" i="2"/>
  <c r="C808440" i="2"/>
  <c r="C808439" i="2"/>
  <c r="C808438" i="2"/>
  <c r="C808437" i="2"/>
  <c r="C808436" i="2"/>
  <c r="C808435" i="2"/>
  <c r="C808434" i="2"/>
  <c r="C808433" i="2"/>
  <c r="C808432" i="2"/>
  <c r="C808431" i="2"/>
  <c r="C808430" i="2"/>
  <c r="C808429" i="2"/>
  <c r="C808428" i="2"/>
  <c r="C808427" i="2"/>
  <c r="C808426" i="2"/>
  <c r="C808425" i="2"/>
  <c r="C808424" i="2"/>
  <c r="C808423" i="2"/>
  <c r="C808422" i="2"/>
  <c r="C808421" i="2"/>
  <c r="C808420" i="2"/>
  <c r="C808419" i="2"/>
  <c r="C808418" i="2"/>
  <c r="C808417" i="2"/>
  <c r="C808416" i="2"/>
  <c r="C808415" i="2"/>
  <c r="C808414" i="2"/>
  <c r="C808413" i="2"/>
  <c r="C808412" i="2"/>
  <c r="C808411" i="2"/>
  <c r="C808410" i="2"/>
  <c r="C808409" i="2"/>
  <c r="C808408" i="2"/>
  <c r="C808407" i="2"/>
  <c r="C808406" i="2"/>
  <c r="C808405" i="2"/>
  <c r="C808404" i="2"/>
  <c r="C808403" i="2"/>
  <c r="C808402" i="2"/>
  <c r="C808401" i="2"/>
  <c r="C808400" i="2"/>
  <c r="C808399" i="2"/>
  <c r="C808398" i="2"/>
  <c r="C808397" i="2"/>
  <c r="C808396" i="2"/>
  <c r="C808395" i="2"/>
  <c r="C808394" i="2"/>
  <c r="C808393" i="2"/>
  <c r="C808392" i="2"/>
  <c r="C808391" i="2"/>
  <c r="C808390" i="2"/>
  <c r="C808389" i="2"/>
  <c r="C808388" i="2"/>
  <c r="C808387" i="2"/>
  <c r="C808386" i="2"/>
  <c r="C808385" i="2"/>
  <c r="C808384" i="2"/>
  <c r="C808383" i="2"/>
  <c r="C808382" i="2"/>
  <c r="C808381" i="2"/>
  <c r="C808380" i="2"/>
  <c r="C808379" i="2"/>
  <c r="C808378" i="2"/>
  <c r="C808377" i="2"/>
  <c r="C808376" i="2"/>
  <c r="C808375" i="2"/>
  <c r="C808374" i="2"/>
  <c r="C808373" i="2"/>
  <c r="C808372" i="2"/>
  <c r="C808371" i="2"/>
  <c r="C808370" i="2"/>
  <c r="C808369" i="2"/>
  <c r="C808368" i="2"/>
  <c r="C808367" i="2"/>
  <c r="C808366" i="2"/>
  <c r="C808365" i="2"/>
  <c r="C808364" i="2"/>
  <c r="C808363" i="2"/>
  <c r="C808362" i="2"/>
  <c r="C808361" i="2"/>
  <c r="C808360" i="2"/>
  <c r="C808359" i="2"/>
  <c r="C808358" i="2"/>
  <c r="C808357" i="2"/>
  <c r="C808356" i="2"/>
  <c r="C808355" i="2"/>
  <c r="C808354" i="2"/>
  <c r="C808353" i="2"/>
  <c r="C808352" i="2"/>
  <c r="C808351" i="2"/>
  <c r="C808350" i="2"/>
  <c r="C808349" i="2"/>
  <c r="C808348" i="2"/>
  <c r="C808347" i="2"/>
  <c r="C808346" i="2"/>
  <c r="C808345" i="2"/>
  <c r="C808344" i="2"/>
  <c r="C808343" i="2"/>
  <c r="C808342" i="2"/>
  <c r="C808341" i="2"/>
  <c r="C808340" i="2"/>
  <c r="C808339" i="2"/>
  <c r="C808338" i="2"/>
  <c r="C808337" i="2"/>
  <c r="C808336" i="2"/>
  <c r="C808335" i="2"/>
  <c r="C808334" i="2"/>
  <c r="C808333" i="2"/>
  <c r="C808332" i="2"/>
  <c r="C808331" i="2"/>
  <c r="C808330" i="2"/>
  <c r="C808329" i="2"/>
  <c r="C808328" i="2"/>
  <c r="C808327" i="2"/>
  <c r="C808326" i="2"/>
  <c r="C808325" i="2"/>
  <c r="C808324" i="2"/>
  <c r="C808323" i="2"/>
  <c r="C808322" i="2"/>
  <c r="C808321" i="2"/>
  <c r="C808320" i="2"/>
  <c r="C808319" i="2"/>
  <c r="C808318" i="2"/>
  <c r="C808317" i="2"/>
  <c r="C808316" i="2"/>
  <c r="C808315" i="2"/>
  <c r="C808314" i="2"/>
  <c r="C808313" i="2"/>
  <c r="C808312" i="2"/>
  <c r="C808311" i="2"/>
  <c r="C808310" i="2"/>
  <c r="C808309" i="2"/>
  <c r="C808308" i="2"/>
  <c r="C808307" i="2"/>
  <c r="C808306" i="2"/>
  <c r="C808305" i="2"/>
  <c r="C808304" i="2"/>
  <c r="C808303" i="2"/>
  <c r="C808302" i="2"/>
  <c r="C808301" i="2"/>
  <c r="C808300" i="2"/>
  <c r="C808299" i="2"/>
  <c r="C808298" i="2"/>
  <c r="C808297" i="2"/>
  <c r="C808296" i="2"/>
  <c r="C808295" i="2"/>
  <c r="C808294" i="2"/>
  <c r="C808293" i="2"/>
  <c r="C808292" i="2"/>
  <c r="C808291" i="2"/>
  <c r="C808290" i="2"/>
  <c r="C808289" i="2"/>
  <c r="C808288" i="2"/>
  <c r="C808287" i="2"/>
  <c r="C808286" i="2"/>
  <c r="C808285" i="2"/>
  <c r="C808284" i="2"/>
  <c r="C808283" i="2"/>
  <c r="C808282" i="2"/>
  <c r="C808281" i="2"/>
  <c r="C808280" i="2"/>
  <c r="C808279" i="2"/>
  <c r="C808278" i="2"/>
  <c r="C808277" i="2"/>
  <c r="C808276" i="2"/>
  <c r="C808275" i="2"/>
  <c r="C808274" i="2"/>
  <c r="C808273" i="2"/>
  <c r="C808272" i="2"/>
  <c r="C808271" i="2"/>
  <c r="C808270" i="2"/>
  <c r="C808269" i="2"/>
  <c r="C808268" i="2"/>
  <c r="C808267" i="2"/>
  <c r="C808266" i="2"/>
  <c r="C808265" i="2"/>
  <c r="C808264" i="2"/>
  <c r="C808263" i="2"/>
  <c r="C808262" i="2"/>
  <c r="C808261" i="2"/>
  <c r="C808260" i="2"/>
  <c r="C808259" i="2"/>
  <c r="C808258" i="2"/>
  <c r="C808257" i="2"/>
  <c r="C808256" i="2"/>
  <c r="C808255" i="2"/>
  <c r="C808254" i="2"/>
  <c r="C808253" i="2"/>
  <c r="C808252" i="2"/>
  <c r="C808251" i="2"/>
  <c r="C808250" i="2"/>
  <c r="C808249" i="2"/>
  <c r="C808248" i="2"/>
  <c r="C808247" i="2"/>
  <c r="C808246" i="2"/>
  <c r="C808245" i="2"/>
  <c r="C808244" i="2"/>
  <c r="C808243" i="2"/>
  <c r="C808242" i="2"/>
  <c r="C808241" i="2"/>
  <c r="C808240" i="2"/>
  <c r="C808239" i="2"/>
  <c r="C808238" i="2"/>
  <c r="C808237" i="2"/>
  <c r="C808236" i="2"/>
  <c r="C808235" i="2"/>
  <c r="C808234" i="2"/>
  <c r="C808233" i="2"/>
  <c r="C808232" i="2"/>
  <c r="C808231" i="2"/>
  <c r="C808230" i="2"/>
  <c r="C808229" i="2"/>
  <c r="C808228" i="2"/>
  <c r="C808227" i="2"/>
  <c r="C808226" i="2"/>
  <c r="C808225" i="2"/>
  <c r="C808224" i="2"/>
  <c r="C808223" i="2"/>
  <c r="C808222" i="2"/>
  <c r="C808221" i="2"/>
  <c r="C808220" i="2"/>
  <c r="C808219" i="2"/>
  <c r="C808218" i="2"/>
  <c r="C808217" i="2"/>
  <c r="C808216" i="2"/>
  <c r="C808215" i="2"/>
  <c r="C808214" i="2"/>
  <c r="C808213" i="2"/>
  <c r="C808212" i="2"/>
  <c r="C808211" i="2"/>
  <c r="C808210" i="2"/>
  <c r="C808209" i="2"/>
  <c r="C808208" i="2"/>
  <c r="C808207" i="2"/>
  <c r="C808206" i="2"/>
  <c r="C808205" i="2"/>
  <c r="C808204" i="2"/>
  <c r="C808203" i="2"/>
  <c r="C808202" i="2"/>
  <c r="C808201" i="2"/>
  <c r="C808200" i="2"/>
  <c r="C808199" i="2"/>
  <c r="C808198" i="2"/>
  <c r="C808197" i="2"/>
  <c r="C808196" i="2"/>
  <c r="C808195" i="2"/>
  <c r="C808194" i="2"/>
  <c r="C808193" i="2"/>
  <c r="C808192" i="2"/>
  <c r="C808191" i="2"/>
  <c r="C808190" i="2"/>
  <c r="C808189" i="2"/>
  <c r="C808188" i="2"/>
  <c r="C808187" i="2"/>
  <c r="C808186" i="2"/>
  <c r="C808185" i="2"/>
  <c r="C808184" i="2"/>
  <c r="C808183" i="2"/>
  <c r="C808182" i="2"/>
  <c r="C808181" i="2"/>
  <c r="C808180" i="2"/>
  <c r="C808179" i="2"/>
  <c r="C808178" i="2"/>
  <c r="C808177" i="2"/>
  <c r="C808176" i="2"/>
  <c r="C808175" i="2"/>
  <c r="C808174" i="2"/>
  <c r="C808173" i="2"/>
  <c r="C808172" i="2"/>
  <c r="C808171" i="2"/>
  <c r="C808170" i="2"/>
  <c r="C808169" i="2"/>
  <c r="C808168" i="2"/>
  <c r="C808167" i="2"/>
  <c r="C808166" i="2"/>
  <c r="C808165" i="2"/>
  <c r="C808164" i="2"/>
  <c r="C808163" i="2"/>
  <c r="C808162" i="2"/>
  <c r="C808161" i="2"/>
  <c r="C808160" i="2"/>
  <c r="C808159" i="2"/>
  <c r="C808158" i="2"/>
  <c r="C808157" i="2"/>
  <c r="C808156" i="2"/>
  <c r="C808155" i="2"/>
  <c r="C808154" i="2"/>
  <c r="C808153" i="2"/>
  <c r="C808152" i="2"/>
  <c r="C808151" i="2"/>
  <c r="C808150" i="2"/>
  <c r="C808149" i="2"/>
  <c r="C808148" i="2"/>
  <c r="C808147" i="2"/>
  <c r="C808146" i="2"/>
  <c r="C808145" i="2"/>
  <c r="C808144" i="2"/>
  <c r="C808143" i="2"/>
  <c r="C808142" i="2"/>
  <c r="C808141" i="2"/>
  <c r="C808140" i="2"/>
  <c r="C808139" i="2"/>
  <c r="C808138" i="2"/>
  <c r="C808137" i="2"/>
  <c r="C808136" i="2"/>
  <c r="C808135" i="2"/>
  <c r="C808134" i="2"/>
  <c r="C808133" i="2"/>
  <c r="C808132" i="2"/>
  <c r="C808131" i="2"/>
  <c r="C808130" i="2"/>
  <c r="C808129" i="2"/>
  <c r="C808128" i="2"/>
  <c r="C808127" i="2"/>
  <c r="C808126" i="2"/>
  <c r="C808125" i="2"/>
  <c r="C808124" i="2"/>
  <c r="C808123" i="2"/>
  <c r="C808122" i="2"/>
  <c r="C808121" i="2"/>
  <c r="C808120" i="2"/>
  <c r="C808119" i="2"/>
  <c r="C808118" i="2"/>
  <c r="C808117" i="2"/>
  <c r="C808116" i="2"/>
  <c r="C808115" i="2"/>
  <c r="C808114" i="2"/>
  <c r="C808113" i="2"/>
  <c r="C808112" i="2"/>
  <c r="C808111" i="2"/>
  <c r="C808110" i="2"/>
  <c r="C808109" i="2"/>
  <c r="C808108" i="2"/>
  <c r="C808107" i="2"/>
  <c r="C808106" i="2"/>
  <c r="C808105" i="2"/>
  <c r="C808104" i="2"/>
  <c r="C808103" i="2"/>
  <c r="C808102" i="2"/>
  <c r="C808101" i="2"/>
  <c r="C808100" i="2"/>
  <c r="C808099" i="2"/>
  <c r="C808098" i="2"/>
  <c r="C808097" i="2"/>
  <c r="C808096" i="2"/>
  <c r="C808095" i="2"/>
  <c r="C808094" i="2"/>
  <c r="C808093" i="2"/>
  <c r="C808092" i="2"/>
  <c r="C808091" i="2"/>
  <c r="C808090" i="2"/>
  <c r="C808089" i="2"/>
  <c r="C808088" i="2"/>
  <c r="C808087" i="2"/>
  <c r="C808086" i="2"/>
  <c r="C808085" i="2"/>
  <c r="C808084" i="2"/>
  <c r="C808083" i="2"/>
  <c r="C808082" i="2"/>
  <c r="C808081" i="2"/>
  <c r="C808080" i="2"/>
  <c r="C808079" i="2"/>
  <c r="C808078" i="2"/>
  <c r="C808077" i="2"/>
  <c r="C808076" i="2"/>
  <c r="C808075" i="2"/>
  <c r="C808074" i="2"/>
  <c r="C808073" i="2"/>
  <c r="C808072" i="2"/>
  <c r="C808071" i="2"/>
  <c r="C808070" i="2"/>
  <c r="C808069" i="2"/>
  <c r="C808068" i="2"/>
  <c r="C808067" i="2"/>
  <c r="C808066" i="2"/>
  <c r="C808065" i="2"/>
  <c r="C808064" i="2"/>
  <c r="C808063" i="2"/>
  <c r="C808062" i="2"/>
  <c r="C808061" i="2"/>
  <c r="C808060" i="2"/>
  <c r="C808059" i="2"/>
  <c r="C808058" i="2"/>
  <c r="C808057" i="2"/>
  <c r="C808056" i="2"/>
  <c r="C808055" i="2"/>
  <c r="C808054" i="2"/>
  <c r="C808053" i="2"/>
  <c r="C808052" i="2"/>
  <c r="C808051" i="2"/>
  <c r="C808050" i="2"/>
  <c r="C808049" i="2"/>
  <c r="C808048" i="2"/>
  <c r="C808047" i="2"/>
  <c r="C808046" i="2"/>
  <c r="C808045" i="2"/>
  <c r="C808044" i="2"/>
  <c r="C808043" i="2"/>
  <c r="C808042" i="2"/>
  <c r="C808041" i="2"/>
  <c r="C808040" i="2"/>
  <c r="C808039" i="2"/>
  <c r="C808038" i="2"/>
  <c r="C808037" i="2"/>
  <c r="C808036" i="2"/>
  <c r="C808035" i="2"/>
  <c r="C808034" i="2"/>
  <c r="C808033" i="2"/>
  <c r="C808032" i="2"/>
  <c r="C808031" i="2"/>
  <c r="C808030" i="2"/>
  <c r="C808029" i="2"/>
  <c r="C808028" i="2"/>
  <c r="C808027" i="2"/>
  <c r="C808026" i="2"/>
  <c r="C808025" i="2"/>
  <c r="C808024" i="2"/>
  <c r="C808023" i="2"/>
  <c r="C808022" i="2"/>
  <c r="C808021" i="2"/>
  <c r="C808020" i="2"/>
  <c r="C808019" i="2"/>
  <c r="C808018" i="2"/>
  <c r="C808017" i="2"/>
  <c r="C808016" i="2"/>
  <c r="C808015" i="2"/>
  <c r="C808014" i="2"/>
  <c r="C808013" i="2"/>
  <c r="C808012" i="2"/>
  <c r="C808011" i="2"/>
  <c r="C808010" i="2"/>
  <c r="C808009" i="2"/>
  <c r="C808008" i="2"/>
  <c r="C808007" i="2"/>
  <c r="C808006" i="2"/>
  <c r="C808005" i="2"/>
  <c r="C808004" i="2"/>
  <c r="C808003" i="2"/>
  <c r="C808002" i="2"/>
  <c r="C808001" i="2"/>
  <c r="C808000" i="2"/>
  <c r="C807999" i="2"/>
  <c r="C807998" i="2"/>
  <c r="C807997" i="2"/>
  <c r="C807996" i="2"/>
  <c r="C807995" i="2"/>
  <c r="C807994" i="2"/>
  <c r="C807993" i="2"/>
  <c r="C807992" i="2"/>
  <c r="C807991" i="2"/>
  <c r="C807990" i="2"/>
  <c r="C807989" i="2"/>
  <c r="C807988" i="2"/>
  <c r="C807987" i="2"/>
  <c r="C807986" i="2"/>
  <c r="C807985" i="2"/>
  <c r="C807984" i="2"/>
  <c r="C807983" i="2"/>
  <c r="C807982" i="2"/>
  <c r="C807981" i="2"/>
  <c r="C807980" i="2"/>
  <c r="C807979" i="2"/>
  <c r="C807978" i="2"/>
  <c r="C807977" i="2"/>
  <c r="C807976" i="2"/>
  <c r="C807975" i="2"/>
  <c r="C807974" i="2"/>
  <c r="C807973" i="2"/>
  <c r="C807972" i="2"/>
  <c r="C807971" i="2"/>
  <c r="C807970" i="2"/>
  <c r="C807969" i="2"/>
  <c r="C807968" i="2"/>
  <c r="C807967" i="2"/>
  <c r="C807966" i="2"/>
  <c r="C807965" i="2"/>
  <c r="C807964" i="2"/>
  <c r="C807963" i="2"/>
  <c r="C807962" i="2"/>
  <c r="C807961" i="2"/>
  <c r="C807960" i="2"/>
  <c r="C807959" i="2"/>
  <c r="C807958" i="2"/>
  <c r="C807957" i="2"/>
  <c r="C807956" i="2"/>
  <c r="C807955" i="2"/>
  <c r="C807954" i="2"/>
  <c r="C807953" i="2"/>
  <c r="C807952" i="2"/>
  <c r="C807951" i="2"/>
  <c r="C807950" i="2"/>
  <c r="C807949" i="2"/>
  <c r="C807948" i="2"/>
  <c r="C807947" i="2"/>
  <c r="C807946" i="2"/>
  <c r="C807945" i="2"/>
  <c r="C807944" i="2"/>
  <c r="C807943" i="2"/>
  <c r="C807942" i="2"/>
  <c r="C807941" i="2"/>
  <c r="C807940" i="2"/>
  <c r="C807939" i="2"/>
  <c r="C807938" i="2"/>
  <c r="C807937" i="2"/>
  <c r="C807936" i="2"/>
  <c r="C807935" i="2"/>
  <c r="C807934" i="2"/>
  <c r="C807933" i="2"/>
  <c r="C807932" i="2"/>
  <c r="C807931" i="2"/>
  <c r="C807930" i="2"/>
  <c r="C807929" i="2"/>
  <c r="C807928" i="2"/>
  <c r="C807927" i="2"/>
  <c r="C807926" i="2"/>
  <c r="C807925" i="2"/>
  <c r="C807924" i="2"/>
  <c r="C807923" i="2"/>
  <c r="C807922" i="2"/>
  <c r="C807921" i="2"/>
  <c r="C807920" i="2"/>
  <c r="C807919" i="2"/>
  <c r="C807918" i="2"/>
  <c r="C807917" i="2"/>
  <c r="C807916" i="2"/>
  <c r="C807915" i="2"/>
  <c r="C807914" i="2"/>
  <c r="C807913" i="2"/>
  <c r="C807912" i="2"/>
  <c r="C807911" i="2"/>
  <c r="C807910" i="2"/>
  <c r="C807909" i="2"/>
  <c r="C807908" i="2"/>
  <c r="C807907" i="2"/>
  <c r="C807906" i="2"/>
  <c r="C807905" i="2"/>
  <c r="C807904" i="2"/>
  <c r="C807903" i="2"/>
  <c r="C807902" i="2"/>
  <c r="C807901" i="2"/>
  <c r="C807900" i="2"/>
  <c r="C807899" i="2"/>
  <c r="C807898" i="2"/>
  <c r="C807897" i="2"/>
  <c r="C807896" i="2"/>
  <c r="C807895" i="2"/>
  <c r="C807894" i="2"/>
  <c r="C807893" i="2"/>
  <c r="C807892" i="2"/>
  <c r="C807891" i="2"/>
  <c r="C807890" i="2"/>
  <c r="C807889" i="2"/>
  <c r="C807888" i="2"/>
  <c r="C807887" i="2"/>
  <c r="C807886" i="2"/>
  <c r="C807885" i="2"/>
  <c r="C807884" i="2"/>
  <c r="C807883" i="2"/>
  <c r="C807882" i="2"/>
  <c r="C807881" i="2"/>
  <c r="C807880" i="2"/>
  <c r="C807879" i="2"/>
  <c r="C807878" i="2"/>
  <c r="C807877" i="2"/>
  <c r="C807876" i="2"/>
  <c r="C807875" i="2"/>
  <c r="C807874" i="2"/>
  <c r="C807873" i="2"/>
  <c r="C807872" i="2"/>
  <c r="C807871" i="2"/>
  <c r="C807870" i="2"/>
  <c r="C807869" i="2"/>
  <c r="C807868" i="2"/>
  <c r="C807867" i="2"/>
  <c r="C807866" i="2"/>
  <c r="C807865" i="2"/>
  <c r="C807864" i="2"/>
  <c r="C807863" i="2"/>
  <c r="C807862" i="2"/>
  <c r="C807861" i="2"/>
  <c r="C807860" i="2"/>
  <c r="C807859" i="2"/>
  <c r="C807858" i="2"/>
  <c r="C807857" i="2"/>
  <c r="C807856" i="2"/>
  <c r="C807855" i="2"/>
  <c r="C807854" i="2"/>
  <c r="C807853" i="2"/>
  <c r="C807852" i="2"/>
  <c r="C807851" i="2"/>
  <c r="C807850" i="2"/>
  <c r="C807849" i="2"/>
  <c r="C807848" i="2"/>
  <c r="C807847" i="2"/>
  <c r="C807846" i="2"/>
  <c r="C807845" i="2"/>
  <c r="C807844" i="2"/>
  <c r="C807843" i="2"/>
  <c r="C807842" i="2"/>
  <c r="C807841" i="2"/>
  <c r="C807840" i="2"/>
  <c r="C807839" i="2"/>
  <c r="C807838" i="2"/>
  <c r="C807837" i="2"/>
  <c r="C807836" i="2"/>
  <c r="C807835" i="2"/>
  <c r="C807834" i="2"/>
  <c r="C807833" i="2"/>
  <c r="C807832" i="2"/>
  <c r="C807831" i="2"/>
  <c r="C807830" i="2"/>
  <c r="C807829" i="2"/>
  <c r="C807828" i="2"/>
  <c r="C807827" i="2"/>
  <c r="C807826" i="2"/>
  <c r="C807825" i="2"/>
  <c r="C807824" i="2"/>
  <c r="C807823" i="2"/>
  <c r="C807822" i="2"/>
  <c r="C807821" i="2"/>
  <c r="C807820" i="2"/>
  <c r="C807819" i="2"/>
  <c r="C807818" i="2"/>
  <c r="C807817" i="2"/>
  <c r="C807816" i="2"/>
  <c r="C807815" i="2"/>
  <c r="C807814" i="2"/>
  <c r="C807813" i="2"/>
  <c r="C807812" i="2"/>
  <c r="C807811" i="2"/>
  <c r="C807810" i="2"/>
  <c r="C807809" i="2"/>
  <c r="C807808" i="2"/>
  <c r="C807807" i="2"/>
  <c r="C807806" i="2"/>
  <c r="C807805" i="2"/>
  <c r="C807804" i="2"/>
  <c r="C807803" i="2"/>
  <c r="C807802" i="2"/>
  <c r="C807801" i="2"/>
  <c r="C807800" i="2"/>
  <c r="C807799" i="2"/>
  <c r="C807798" i="2"/>
  <c r="C807797" i="2"/>
  <c r="C807796" i="2"/>
  <c r="C807795" i="2"/>
  <c r="C807794" i="2"/>
  <c r="C807793" i="2"/>
  <c r="C807792" i="2"/>
  <c r="C807791" i="2"/>
  <c r="C807790" i="2"/>
  <c r="C807789" i="2"/>
  <c r="C807788" i="2"/>
  <c r="C807787" i="2"/>
  <c r="C807786" i="2"/>
  <c r="C807785" i="2"/>
  <c r="C807784" i="2"/>
  <c r="C807783" i="2"/>
  <c r="C807782" i="2"/>
  <c r="C807781" i="2"/>
  <c r="C807780" i="2"/>
  <c r="C807779" i="2"/>
  <c r="C807778" i="2"/>
  <c r="C807777" i="2"/>
  <c r="C807776" i="2"/>
  <c r="C807775" i="2"/>
  <c r="C807774" i="2"/>
  <c r="C807773" i="2"/>
  <c r="C807772" i="2"/>
  <c r="C807771" i="2"/>
  <c r="C807770" i="2"/>
  <c r="C807769" i="2"/>
  <c r="C807768" i="2"/>
  <c r="C807767" i="2"/>
  <c r="C807766" i="2"/>
  <c r="C807765" i="2"/>
  <c r="C807764" i="2"/>
  <c r="C807763" i="2"/>
  <c r="C807762" i="2"/>
  <c r="C807761" i="2"/>
  <c r="C807760" i="2"/>
  <c r="C807759" i="2"/>
  <c r="C807758" i="2"/>
  <c r="C807757" i="2"/>
  <c r="C807756" i="2"/>
  <c r="C807755" i="2"/>
  <c r="C807754" i="2"/>
  <c r="C807753" i="2"/>
  <c r="C807752" i="2"/>
  <c r="C807751" i="2"/>
  <c r="C807750" i="2"/>
  <c r="C807749" i="2"/>
  <c r="C807748" i="2"/>
  <c r="C807747" i="2"/>
  <c r="C807746" i="2"/>
  <c r="C807745" i="2"/>
  <c r="C807744" i="2"/>
  <c r="C807743" i="2"/>
  <c r="C807742" i="2"/>
  <c r="C807741" i="2"/>
  <c r="C807740" i="2"/>
  <c r="C807739" i="2"/>
  <c r="C807738" i="2"/>
  <c r="C807737" i="2"/>
  <c r="C807736" i="2"/>
  <c r="C807735" i="2"/>
  <c r="C807734" i="2"/>
  <c r="C807733" i="2"/>
  <c r="C807732" i="2"/>
  <c r="C807731" i="2"/>
  <c r="C807730" i="2"/>
  <c r="C807729" i="2"/>
  <c r="C807728" i="2"/>
  <c r="C807727" i="2"/>
  <c r="C807726" i="2"/>
  <c r="C807725" i="2"/>
  <c r="C807724" i="2"/>
  <c r="C807723" i="2"/>
  <c r="C807722" i="2"/>
  <c r="C807721" i="2"/>
  <c r="C807720" i="2"/>
  <c r="C807719" i="2"/>
  <c r="C807718" i="2"/>
  <c r="C807717" i="2"/>
  <c r="C807716" i="2"/>
  <c r="C807715" i="2"/>
  <c r="C807714" i="2"/>
  <c r="C807713" i="2"/>
  <c r="C807712" i="2"/>
  <c r="C807711" i="2"/>
  <c r="C807710" i="2"/>
  <c r="C807709" i="2"/>
  <c r="C807708" i="2"/>
  <c r="C807707" i="2"/>
  <c r="C807706" i="2"/>
  <c r="C807705" i="2"/>
  <c r="C807704" i="2"/>
  <c r="C807703" i="2"/>
  <c r="C807702" i="2"/>
  <c r="C807701" i="2"/>
  <c r="C807700" i="2"/>
  <c r="C807699" i="2"/>
  <c r="C807698" i="2"/>
  <c r="C807697" i="2"/>
  <c r="C807696" i="2"/>
  <c r="C807695" i="2"/>
  <c r="C807694" i="2"/>
  <c r="C807693" i="2"/>
  <c r="C807692" i="2"/>
  <c r="C807691" i="2"/>
  <c r="C807690" i="2"/>
  <c r="C807689" i="2"/>
  <c r="C807688" i="2"/>
  <c r="C807687" i="2"/>
  <c r="C807686" i="2"/>
  <c r="C807685" i="2"/>
  <c r="C807684" i="2"/>
  <c r="C807683" i="2"/>
  <c r="C807682" i="2"/>
  <c r="C807681" i="2"/>
  <c r="C807680" i="2"/>
  <c r="C807679" i="2"/>
  <c r="C807678" i="2"/>
  <c r="C807677" i="2"/>
  <c r="C807676" i="2"/>
  <c r="C807675" i="2"/>
  <c r="C807674" i="2"/>
  <c r="C807673" i="2"/>
  <c r="C807672" i="2"/>
  <c r="C807671" i="2"/>
  <c r="C807670" i="2"/>
  <c r="C807669" i="2"/>
  <c r="C807668" i="2"/>
  <c r="C807667" i="2"/>
  <c r="C807666" i="2"/>
  <c r="C807665" i="2"/>
  <c r="C807664" i="2"/>
  <c r="C807663" i="2"/>
  <c r="C807662" i="2"/>
  <c r="C807661" i="2"/>
  <c r="C807660" i="2"/>
  <c r="C807659" i="2"/>
  <c r="C807658" i="2"/>
  <c r="C807657" i="2"/>
  <c r="C807656" i="2"/>
  <c r="C807655" i="2"/>
  <c r="C807654" i="2"/>
  <c r="C807653" i="2"/>
  <c r="C807652" i="2"/>
  <c r="C807651" i="2"/>
  <c r="C807650" i="2"/>
  <c r="C807649" i="2"/>
  <c r="C807648" i="2"/>
  <c r="C807647" i="2"/>
  <c r="C807646" i="2"/>
  <c r="C807645" i="2"/>
  <c r="C807644" i="2"/>
  <c r="C807643" i="2"/>
  <c r="C807642" i="2"/>
  <c r="C807641" i="2"/>
  <c r="C807640" i="2"/>
  <c r="C807639" i="2"/>
  <c r="C807638" i="2"/>
  <c r="C807637" i="2"/>
  <c r="C807636" i="2"/>
  <c r="C807635" i="2"/>
  <c r="C807634" i="2"/>
  <c r="C807633" i="2"/>
  <c r="C807632" i="2"/>
  <c r="C807631" i="2"/>
  <c r="C807630" i="2"/>
  <c r="C807629" i="2"/>
  <c r="C807628" i="2"/>
  <c r="C807627" i="2"/>
  <c r="C807626" i="2"/>
  <c r="C807625" i="2"/>
  <c r="C807624" i="2"/>
  <c r="C807623" i="2"/>
  <c r="C807622" i="2"/>
  <c r="C807621" i="2"/>
  <c r="C807620" i="2"/>
  <c r="C807619" i="2"/>
  <c r="C807618" i="2"/>
  <c r="C807617" i="2"/>
  <c r="C807616" i="2"/>
  <c r="C807615" i="2"/>
  <c r="C807614" i="2"/>
  <c r="C807613" i="2"/>
  <c r="C807612" i="2"/>
  <c r="C807611" i="2"/>
  <c r="C807610" i="2"/>
  <c r="C807609" i="2"/>
  <c r="C807608" i="2"/>
  <c r="C807607" i="2"/>
  <c r="C807606" i="2"/>
  <c r="C807605" i="2"/>
  <c r="C807604" i="2"/>
  <c r="C807603" i="2"/>
  <c r="C807602" i="2"/>
  <c r="C807601" i="2"/>
  <c r="C807600" i="2"/>
  <c r="C807599" i="2"/>
  <c r="C807598" i="2"/>
  <c r="C807597" i="2"/>
  <c r="C807596" i="2"/>
  <c r="C807595" i="2"/>
  <c r="C807594" i="2"/>
  <c r="C807593" i="2"/>
  <c r="C807592" i="2"/>
  <c r="C807591" i="2"/>
  <c r="C807590" i="2"/>
  <c r="C807589" i="2"/>
  <c r="C807588" i="2"/>
  <c r="C807587" i="2"/>
  <c r="C807586" i="2"/>
  <c r="C807585" i="2"/>
  <c r="C807584" i="2"/>
  <c r="C807583" i="2"/>
  <c r="C807582" i="2"/>
  <c r="C807581" i="2"/>
  <c r="C807580" i="2"/>
  <c r="C807579" i="2"/>
  <c r="C807578" i="2"/>
  <c r="C807577" i="2"/>
  <c r="C807576" i="2"/>
  <c r="C807575" i="2"/>
  <c r="C807574" i="2"/>
  <c r="C807573" i="2"/>
  <c r="C807572" i="2"/>
  <c r="C807571" i="2"/>
  <c r="C807570" i="2"/>
  <c r="C807569" i="2"/>
  <c r="C807568" i="2"/>
  <c r="C807567" i="2"/>
  <c r="C807566" i="2"/>
  <c r="C807565" i="2"/>
  <c r="C807564" i="2"/>
  <c r="C807563" i="2"/>
  <c r="C807562" i="2"/>
  <c r="C807561" i="2"/>
  <c r="C807560" i="2"/>
  <c r="C807559" i="2"/>
  <c r="C807558" i="2"/>
  <c r="C807557" i="2"/>
  <c r="C807556" i="2"/>
  <c r="C807555" i="2"/>
  <c r="C807554" i="2"/>
  <c r="C807553" i="2"/>
  <c r="C807552" i="2"/>
  <c r="C807551" i="2"/>
  <c r="C807550" i="2"/>
  <c r="C807549" i="2"/>
  <c r="C807548" i="2"/>
  <c r="C807547" i="2"/>
  <c r="C807546" i="2"/>
  <c r="C807545" i="2"/>
  <c r="C807544" i="2"/>
  <c r="C807543" i="2"/>
  <c r="C807542" i="2"/>
  <c r="C807541" i="2"/>
  <c r="C807540" i="2"/>
  <c r="C807539" i="2"/>
  <c r="C807538" i="2"/>
  <c r="C807537" i="2"/>
  <c r="C807536" i="2"/>
  <c r="C807535" i="2"/>
  <c r="C807534" i="2"/>
  <c r="C807533" i="2"/>
  <c r="C807532" i="2"/>
  <c r="C807531" i="2"/>
  <c r="C807530" i="2"/>
  <c r="C807529" i="2"/>
  <c r="C807528" i="2"/>
  <c r="C807527" i="2"/>
  <c r="C807526" i="2"/>
  <c r="C807525" i="2"/>
  <c r="C807524" i="2"/>
  <c r="C807523" i="2"/>
  <c r="C807522" i="2"/>
  <c r="C807521" i="2"/>
  <c r="C807520" i="2"/>
  <c r="C807519" i="2"/>
  <c r="C807518" i="2"/>
  <c r="C807517" i="2"/>
  <c r="C807516" i="2"/>
  <c r="C807515" i="2"/>
  <c r="C807514" i="2"/>
  <c r="C807513" i="2"/>
  <c r="C807512" i="2"/>
  <c r="C807511" i="2"/>
  <c r="C807510" i="2"/>
  <c r="C807509" i="2"/>
  <c r="C807508" i="2"/>
  <c r="C807507" i="2"/>
  <c r="C807506" i="2"/>
  <c r="C807505" i="2"/>
  <c r="C807504" i="2"/>
  <c r="C807503" i="2"/>
  <c r="C807502" i="2"/>
  <c r="C807501" i="2"/>
  <c r="C807500" i="2"/>
  <c r="C807499" i="2"/>
  <c r="C807498" i="2"/>
  <c r="C807497" i="2"/>
  <c r="C807496" i="2"/>
  <c r="C807495" i="2"/>
  <c r="C807494" i="2"/>
  <c r="C807493" i="2"/>
  <c r="C807492" i="2"/>
  <c r="C807491" i="2"/>
  <c r="C807490" i="2"/>
  <c r="C807489" i="2"/>
  <c r="C807488" i="2"/>
  <c r="C807487" i="2"/>
  <c r="C807486" i="2"/>
  <c r="C807485" i="2"/>
  <c r="C807484" i="2"/>
  <c r="C807483" i="2"/>
  <c r="C807482" i="2"/>
  <c r="C807481" i="2"/>
  <c r="C807480" i="2"/>
  <c r="C807479" i="2"/>
  <c r="C807478" i="2"/>
  <c r="C807477" i="2"/>
  <c r="C807476" i="2"/>
  <c r="C807475" i="2"/>
  <c r="C807474" i="2"/>
  <c r="C807473" i="2"/>
  <c r="C807472" i="2"/>
  <c r="C807471" i="2"/>
  <c r="C807470" i="2"/>
  <c r="C807469" i="2"/>
  <c r="C807468" i="2"/>
  <c r="C807467" i="2"/>
  <c r="C807466" i="2"/>
  <c r="C807465" i="2"/>
  <c r="C807464" i="2"/>
  <c r="C807463" i="2"/>
  <c r="C807462" i="2"/>
  <c r="C807461" i="2"/>
  <c r="C807460" i="2"/>
  <c r="C807459" i="2"/>
  <c r="C807458" i="2"/>
  <c r="C807457" i="2"/>
  <c r="C807456" i="2"/>
  <c r="C807455" i="2"/>
  <c r="C807454" i="2"/>
  <c r="C807453" i="2"/>
  <c r="C807452" i="2"/>
  <c r="C807451" i="2"/>
  <c r="C807450" i="2"/>
  <c r="C807449" i="2"/>
  <c r="C807448" i="2"/>
  <c r="C807447" i="2"/>
  <c r="C807446" i="2"/>
  <c r="C807445" i="2"/>
  <c r="C807444" i="2"/>
  <c r="C807443" i="2"/>
  <c r="C807442" i="2"/>
  <c r="C807441" i="2"/>
  <c r="C807440" i="2"/>
  <c r="C807439" i="2"/>
  <c r="C807438" i="2"/>
  <c r="C807437" i="2"/>
  <c r="C807436" i="2"/>
  <c r="C807435" i="2"/>
  <c r="C807434" i="2"/>
  <c r="C807433" i="2"/>
  <c r="C807432" i="2"/>
  <c r="C807431" i="2"/>
  <c r="C807430" i="2"/>
  <c r="C807429" i="2"/>
  <c r="C807428" i="2"/>
  <c r="C807427" i="2"/>
  <c r="C807426" i="2"/>
  <c r="C807425" i="2"/>
  <c r="C807424" i="2"/>
  <c r="C807423" i="2"/>
  <c r="C807422" i="2"/>
  <c r="C807421" i="2"/>
  <c r="C807420" i="2"/>
  <c r="C807419" i="2"/>
  <c r="C807418" i="2"/>
  <c r="C807417" i="2"/>
  <c r="C807416" i="2"/>
  <c r="C807415" i="2"/>
  <c r="C807414" i="2"/>
  <c r="C807413" i="2"/>
  <c r="C807412" i="2"/>
  <c r="C807411" i="2"/>
  <c r="C807410" i="2"/>
  <c r="C807409" i="2"/>
  <c r="C807408" i="2"/>
  <c r="C807407" i="2"/>
  <c r="C807406" i="2"/>
  <c r="C807405" i="2"/>
  <c r="C807404" i="2"/>
  <c r="C807403" i="2"/>
  <c r="C807402" i="2"/>
  <c r="C807401" i="2"/>
  <c r="C807400" i="2"/>
  <c r="C807399" i="2"/>
  <c r="C807398" i="2"/>
  <c r="C807397" i="2"/>
  <c r="C807396" i="2"/>
  <c r="C807395" i="2"/>
  <c r="C807394" i="2"/>
  <c r="C807393" i="2"/>
  <c r="C807392" i="2"/>
  <c r="C807391" i="2"/>
  <c r="C807390" i="2"/>
  <c r="C807389" i="2"/>
  <c r="C807388" i="2"/>
  <c r="C807387" i="2"/>
  <c r="C807386" i="2"/>
  <c r="C807385" i="2"/>
  <c r="C807384" i="2"/>
  <c r="C807383" i="2"/>
  <c r="C807382" i="2"/>
  <c r="C807381" i="2"/>
  <c r="C807380" i="2"/>
  <c r="C807379" i="2"/>
  <c r="C807378" i="2"/>
  <c r="C807377" i="2"/>
  <c r="C807376" i="2"/>
  <c r="C807375" i="2"/>
  <c r="C807374" i="2"/>
  <c r="C807373" i="2"/>
  <c r="C807372" i="2"/>
  <c r="C807371" i="2"/>
  <c r="C807370" i="2"/>
  <c r="C807369" i="2"/>
  <c r="C807368" i="2"/>
  <c r="C807367" i="2"/>
  <c r="C807366" i="2"/>
  <c r="C807365" i="2"/>
  <c r="C807364" i="2"/>
  <c r="C807363" i="2"/>
  <c r="C807362" i="2"/>
  <c r="C807361" i="2"/>
  <c r="C807360" i="2"/>
  <c r="C807359" i="2"/>
  <c r="C807358" i="2"/>
  <c r="C807357" i="2"/>
  <c r="C807356" i="2"/>
  <c r="C807355" i="2"/>
  <c r="C807354" i="2"/>
  <c r="C807353" i="2"/>
  <c r="C807352" i="2"/>
  <c r="C807351" i="2"/>
  <c r="C807350" i="2"/>
  <c r="C807349" i="2"/>
  <c r="C807348" i="2"/>
  <c r="C807347" i="2"/>
  <c r="C807346" i="2"/>
  <c r="C807345" i="2"/>
  <c r="C807344" i="2"/>
  <c r="C807343" i="2"/>
  <c r="C807342" i="2"/>
  <c r="C807341" i="2"/>
  <c r="C807340" i="2"/>
  <c r="C807339" i="2"/>
  <c r="C807338" i="2"/>
  <c r="C807337" i="2"/>
  <c r="C807336" i="2"/>
  <c r="C807335" i="2"/>
  <c r="C807334" i="2"/>
  <c r="C807333" i="2"/>
  <c r="C807332" i="2"/>
  <c r="C807331" i="2"/>
  <c r="C807330" i="2"/>
  <c r="C807329" i="2"/>
  <c r="C807328" i="2"/>
  <c r="C807327" i="2"/>
  <c r="C807326" i="2"/>
  <c r="C807325" i="2"/>
  <c r="C807324" i="2"/>
  <c r="C807323" i="2"/>
  <c r="C807322" i="2"/>
  <c r="C807321" i="2"/>
  <c r="C807320" i="2"/>
  <c r="C807319" i="2"/>
  <c r="C807318" i="2"/>
  <c r="C807317" i="2"/>
  <c r="C807316" i="2"/>
  <c r="C807315" i="2"/>
  <c r="C807314" i="2"/>
  <c r="C807313" i="2"/>
  <c r="C807312" i="2"/>
  <c r="C807311" i="2"/>
  <c r="C807310" i="2"/>
  <c r="C807309" i="2"/>
  <c r="C807308" i="2"/>
  <c r="C807307" i="2"/>
  <c r="C807306" i="2"/>
  <c r="C807305" i="2"/>
  <c r="C807304" i="2"/>
  <c r="C807303" i="2"/>
  <c r="C807302" i="2"/>
  <c r="C807301" i="2"/>
  <c r="C807300" i="2"/>
  <c r="C807299" i="2"/>
  <c r="C807298" i="2"/>
  <c r="C807297" i="2"/>
  <c r="C807296" i="2"/>
  <c r="C807295" i="2"/>
  <c r="C807294" i="2"/>
  <c r="C807293" i="2"/>
  <c r="C807292" i="2"/>
  <c r="C807291" i="2"/>
  <c r="C807290" i="2"/>
  <c r="C807289" i="2"/>
  <c r="C807288" i="2"/>
  <c r="C807287" i="2"/>
  <c r="C807286" i="2"/>
  <c r="C807285" i="2"/>
  <c r="C807284" i="2"/>
  <c r="C807283" i="2"/>
  <c r="C807282" i="2"/>
  <c r="C807281" i="2"/>
  <c r="C807280" i="2"/>
  <c r="C807279" i="2"/>
  <c r="C807278" i="2"/>
  <c r="C807277" i="2"/>
  <c r="C807276" i="2"/>
  <c r="C807275" i="2"/>
  <c r="C807274" i="2"/>
  <c r="C807273" i="2"/>
  <c r="C807272" i="2"/>
  <c r="C807271" i="2"/>
  <c r="C807270" i="2"/>
  <c r="C807269" i="2"/>
  <c r="C807268" i="2"/>
  <c r="C807267" i="2"/>
  <c r="C807266" i="2"/>
  <c r="C807265" i="2"/>
  <c r="C807264" i="2"/>
  <c r="C807263" i="2"/>
  <c r="C807262" i="2"/>
  <c r="C807261" i="2"/>
  <c r="C807260" i="2"/>
  <c r="C807259" i="2"/>
  <c r="C807258" i="2"/>
  <c r="C807257" i="2"/>
  <c r="C807256" i="2"/>
  <c r="C807255" i="2"/>
  <c r="C807254" i="2"/>
  <c r="C807253" i="2"/>
  <c r="C807252" i="2"/>
  <c r="C807251" i="2"/>
  <c r="C807250" i="2"/>
  <c r="C807249" i="2"/>
  <c r="C807248" i="2"/>
  <c r="C807247" i="2"/>
  <c r="C807246" i="2"/>
  <c r="C807245" i="2"/>
  <c r="C807244" i="2"/>
  <c r="C807243" i="2"/>
  <c r="C807242" i="2"/>
  <c r="C807241" i="2"/>
  <c r="C807240" i="2"/>
  <c r="C807239" i="2"/>
  <c r="C807238" i="2"/>
  <c r="C807237" i="2"/>
  <c r="C807236" i="2"/>
  <c r="C807235" i="2"/>
  <c r="C807234" i="2"/>
  <c r="C807233" i="2"/>
  <c r="C807232" i="2"/>
  <c r="C807231" i="2"/>
  <c r="C807230" i="2"/>
  <c r="C807229" i="2"/>
  <c r="C807228" i="2"/>
  <c r="C807227" i="2"/>
  <c r="C807226" i="2"/>
  <c r="C807225" i="2"/>
  <c r="C807224" i="2"/>
  <c r="C807223" i="2"/>
  <c r="C807222" i="2"/>
  <c r="C807221" i="2"/>
  <c r="C807220" i="2"/>
  <c r="C807219" i="2"/>
  <c r="C807218" i="2"/>
  <c r="C807217" i="2"/>
  <c r="C807216" i="2"/>
  <c r="C807215" i="2"/>
  <c r="C807214" i="2"/>
  <c r="C807213" i="2"/>
  <c r="C807212" i="2"/>
  <c r="C807211" i="2"/>
  <c r="C807210" i="2"/>
  <c r="C807209" i="2"/>
  <c r="C807208" i="2"/>
  <c r="C807207" i="2"/>
  <c r="C807206" i="2"/>
  <c r="C807205" i="2"/>
  <c r="C807204" i="2"/>
  <c r="C807203" i="2"/>
  <c r="C807202" i="2"/>
  <c r="C807201" i="2"/>
  <c r="C807200" i="2"/>
  <c r="C807199" i="2"/>
  <c r="C807198" i="2"/>
  <c r="C807197" i="2"/>
  <c r="C807196" i="2"/>
  <c r="C807195" i="2"/>
  <c r="C807194" i="2"/>
  <c r="C807193" i="2"/>
  <c r="C807192" i="2"/>
  <c r="C807191" i="2"/>
  <c r="C807190" i="2"/>
  <c r="C807189" i="2"/>
  <c r="C807188" i="2"/>
  <c r="C807187" i="2"/>
  <c r="C807186" i="2"/>
  <c r="C807185" i="2"/>
  <c r="C807184" i="2"/>
  <c r="C807183" i="2"/>
  <c r="C807182" i="2"/>
  <c r="C807181" i="2"/>
  <c r="C807180" i="2"/>
  <c r="C807179" i="2"/>
  <c r="C807178" i="2"/>
  <c r="C807177" i="2"/>
  <c r="C807176" i="2"/>
  <c r="C807175" i="2"/>
  <c r="C807174" i="2"/>
  <c r="C807173" i="2"/>
  <c r="C807172" i="2"/>
  <c r="C807171" i="2"/>
  <c r="C807170" i="2"/>
  <c r="C807169" i="2"/>
  <c r="C807168" i="2"/>
  <c r="C807167" i="2"/>
  <c r="C807166" i="2"/>
  <c r="C807165" i="2"/>
  <c r="C807164" i="2"/>
  <c r="C807163" i="2"/>
  <c r="C807162" i="2"/>
  <c r="C807161" i="2"/>
  <c r="C807160" i="2"/>
  <c r="C807159" i="2"/>
  <c r="C807158" i="2"/>
  <c r="C807157" i="2"/>
  <c r="C807156" i="2"/>
  <c r="C807155" i="2"/>
  <c r="C807154" i="2"/>
  <c r="C807153" i="2"/>
  <c r="C807152" i="2"/>
  <c r="C807151" i="2"/>
  <c r="C807150" i="2"/>
  <c r="C807149" i="2"/>
  <c r="C807148" i="2"/>
  <c r="C807147" i="2"/>
  <c r="C807146" i="2"/>
  <c r="C807145" i="2"/>
  <c r="C807144" i="2"/>
  <c r="C807143" i="2"/>
  <c r="C807142" i="2"/>
  <c r="C807141" i="2"/>
  <c r="C807140" i="2"/>
  <c r="C807139" i="2"/>
  <c r="C807138" i="2"/>
  <c r="C807137" i="2"/>
  <c r="C807136" i="2"/>
  <c r="C807135" i="2"/>
  <c r="C807134" i="2"/>
  <c r="C807133" i="2"/>
  <c r="C807132" i="2"/>
  <c r="C807131" i="2"/>
  <c r="C807130" i="2"/>
  <c r="C807129" i="2"/>
  <c r="C807128" i="2"/>
  <c r="C807127" i="2"/>
  <c r="C807126" i="2"/>
  <c r="C807125" i="2"/>
  <c r="C807124" i="2"/>
  <c r="C807123" i="2"/>
  <c r="C807122" i="2"/>
  <c r="C807121" i="2"/>
  <c r="C807120" i="2"/>
  <c r="C807119" i="2"/>
  <c r="C807118" i="2"/>
  <c r="C807117" i="2"/>
  <c r="C807116" i="2"/>
  <c r="C807115" i="2"/>
  <c r="C807114" i="2"/>
  <c r="C807113" i="2"/>
  <c r="C807112" i="2"/>
  <c r="C807111" i="2"/>
  <c r="C807110" i="2"/>
  <c r="C807109" i="2"/>
  <c r="C807108" i="2"/>
  <c r="C807107" i="2"/>
  <c r="C807106" i="2"/>
  <c r="C807105" i="2"/>
  <c r="C807104" i="2"/>
  <c r="C807103" i="2"/>
  <c r="C807102" i="2"/>
  <c r="C807101" i="2"/>
  <c r="C807100" i="2"/>
  <c r="C807099" i="2"/>
  <c r="C807098" i="2"/>
  <c r="C807097" i="2"/>
  <c r="C807096" i="2"/>
  <c r="C807095" i="2"/>
  <c r="C807094" i="2"/>
  <c r="C807093" i="2"/>
  <c r="C807092" i="2"/>
  <c r="C807091" i="2"/>
  <c r="C807090" i="2"/>
  <c r="C807089" i="2"/>
  <c r="C807088" i="2"/>
  <c r="C807087" i="2"/>
  <c r="C807086" i="2"/>
  <c r="C807085" i="2"/>
  <c r="C807084" i="2"/>
  <c r="C807083" i="2"/>
  <c r="C807082" i="2"/>
  <c r="C807081" i="2"/>
  <c r="C807080" i="2"/>
  <c r="C807079" i="2"/>
  <c r="C807078" i="2"/>
  <c r="C807077" i="2"/>
  <c r="C807076" i="2"/>
  <c r="C807075" i="2"/>
  <c r="C807074" i="2"/>
  <c r="C807073" i="2"/>
  <c r="C807072" i="2"/>
  <c r="C807071" i="2"/>
  <c r="C807070" i="2"/>
  <c r="C807069" i="2"/>
  <c r="C807068" i="2"/>
  <c r="C807067" i="2"/>
  <c r="C807066" i="2"/>
  <c r="C807065" i="2"/>
  <c r="C807064" i="2"/>
  <c r="C807063" i="2"/>
  <c r="C807062" i="2"/>
  <c r="C807061" i="2"/>
  <c r="C807060" i="2"/>
  <c r="C807059" i="2"/>
  <c r="C807058" i="2"/>
  <c r="C807057" i="2"/>
  <c r="C807056" i="2"/>
  <c r="C807055" i="2"/>
  <c r="C807054" i="2"/>
  <c r="C807053" i="2"/>
  <c r="C807052" i="2"/>
  <c r="C807051" i="2"/>
  <c r="C807050" i="2"/>
  <c r="C807049" i="2"/>
  <c r="C807048" i="2"/>
  <c r="C807047" i="2"/>
  <c r="C807046" i="2"/>
  <c r="C807045" i="2"/>
  <c r="C807044" i="2"/>
  <c r="C807043" i="2"/>
  <c r="C807042" i="2"/>
  <c r="C807041" i="2"/>
  <c r="C807040" i="2"/>
  <c r="C807039" i="2"/>
  <c r="C807038" i="2"/>
  <c r="C807037" i="2"/>
  <c r="C807036" i="2"/>
  <c r="C807035" i="2"/>
  <c r="C807034" i="2"/>
  <c r="C807033" i="2"/>
  <c r="C807032" i="2"/>
  <c r="C807031" i="2"/>
  <c r="C807030" i="2"/>
  <c r="C807029" i="2"/>
  <c r="C807028" i="2"/>
  <c r="C807027" i="2"/>
  <c r="C807026" i="2"/>
  <c r="C807025" i="2"/>
  <c r="C807024" i="2"/>
  <c r="C807023" i="2"/>
  <c r="C807022" i="2"/>
  <c r="C807021" i="2"/>
  <c r="C807020" i="2"/>
  <c r="C807019" i="2"/>
  <c r="C807018" i="2"/>
  <c r="C807017" i="2"/>
  <c r="C807016" i="2"/>
  <c r="C807015" i="2"/>
  <c r="C807014" i="2"/>
  <c r="C807013" i="2"/>
  <c r="C807012" i="2"/>
  <c r="C807011" i="2"/>
  <c r="C807010" i="2"/>
  <c r="C807009" i="2"/>
  <c r="C807008" i="2"/>
  <c r="C807007" i="2"/>
  <c r="C807006" i="2"/>
  <c r="C807005" i="2"/>
  <c r="C807004" i="2"/>
  <c r="C807003" i="2"/>
  <c r="C807002" i="2"/>
  <c r="C807001" i="2"/>
  <c r="C807000" i="2"/>
  <c r="C806999" i="2"/>
  <c r="C806998" i="2"/>
  <c r="C806997" i="2"/>
  <c r="C806996" i="2"/>
  <c r="C806995" i="2"/>
  <c r="C806994" i="2"/>
  <c r="C806993" i="2"/>
  <c r="C806992" i="2"/>
  <c r="C806991" i="2"/>
  <c r="C806990" i="2"/>
  <c r="C806989" i="2"/>
  <c r="C806988" i="2"/>
  <c r="C806987" i="2"/>
  <c r="C806986" i="2"/>
  <c r="C806985" i="2"/>
  <c r="C806984" i="2"/>
  <c r="C806983" i="2"/>
  <c r="C806982" i="2"/>
  <c r="C806981" i="2"/>
  <c r="C806980" i="2"/>
  <c r="C806979" i="2"/>
  <c r="C806978" i="2"/>
  <c r="C806977" i="2"/>
  <c r="C806976" i="2"/>
  <c r="C806975" i="2"/>
  <c r="C806974" i="2"/>
  <c r="C806973" i="2"/>
  <c r="C806972" i="2"/>
  <c r="C806971" i="2"/>
  <c r="C806970" i="2"/>
  <c r="C806969" i="2"/>
  <c r="C806968" i="2"/>
  <c r="C806967" i="2"/>
  <c r="C806966" i="2"/>
  <c r="C806965" i="2"/>
  <c r="C806964" i="2"/>
  <c r="C806963" i="2"/>
  <c r="C806962" i="2"/>
  <c r="C806961" i="2"/>
  <c r="C806960" i="2"/>
  <c r="C806959" i="2"/>
  <c r="C806958" i="2"/>
  <c r="C806957" i="2"/>
  <c r="C806956" i="2"/>
  <c r="C806955" i="2"/>
  <c r="C806954" i="2"/>
  <c r="C806953" i="2"/>
  <c r="C806952" i="2"/>
  <c r="C806951" i="2"/>
  <c r="C806950" i="2"/>
  <c r="C806949" i="2"/>
  <c r="C806948" i="2"/>
  <c r="C806947" i="2"/>
  <c r="C806946" i="2"/>
  <c r="C806945" i="2"/>
  <c r="C806944" i="2"/>
  <c r="C806943" i="2"/>
  <c r="C806942" i="2"/>
  <c r="C806941" i="2"/>
  <c r="C806940" i="2"/>
  <c r="C806939" i="2"/>
  <c r="C806938" i="2"/>
  <c r="C806937" i="2"/>
  <c r="C806936" i="2"/>
  <c r="C806935" i="2"/>
  <c r="C806934" i="2"/>
  <c r="C806933" i="2"/>
  <c r="C806932" i="2"/>
  <c r="C806931" i="2"/>
  <c r="C806930" i="2"/>
  <c r="C806929" i="2"/>
  <c r="C806928" i="2"/>
  <c r="C806927" i="2"/>
  <c r="C806926" i="2"/>
  <c r="C806925" i="2"/>
  <c r="C806924" i="2"/>
  <c r="C806923" i="2"/>
  <c r="C806922" i="2"/>
  <c r="C806921" i="2"/>
  <c r="C806920" i="2"/>
  <c r="C806919" i="2"/>
  <c r="C806918" i="2"/>
  <c r="C806917" i="2"/>
  <c r="C806916" i="2"/>
  <c r="C806915" i="2"/>
  <c r="C806914" i="2"/>
  <c r="C806913" i="2"/>
  <c r="C806912" i="2"/>
  <c r="C806911" i="2"/>
  <c r="C806910" i="2"/>
  <c r="C806909" i="2"/>
  <c r="C806908" i="2"/>
  <c r="C806907" i="2"/>
  <c r="C806906" i="2"/>
  <c r="C806905" i="2"/>
  <c r="C806904" i="2"/>
  <c r="C806903" i="2"/>
  <c r="C806902" i="2"/>
  <c r="C806901" i="2"/>
  <c r="C806900" i="2"/>
  <c r="C806899" i="2"/>
  <c r="C806898" i="2"/>
  <c r="C806897" i="2"/>
  <c r="C806896" i="2"/>
  <c r="C806895" i="2"/>
  <c r="C806894" i="2"/>
  <c r="C806893" i="2"/>
  <c r="C806892" i="2"/>
  <c r="C806891" i="2"/>
  <c r="C806890" i="2"/>
  <c r="C806889" i="2"/>
  <c r="C806888" i="2"/>
  <c r="C806887" i="2"/>
  <c r="C806886" i="2"/>
  <c r="C806885" i="2"/>
  <c r="C806884" i="2"/>
  <c r="C806883" i="2"/>
  <c r="C806882" i="2"/>
  <c r="C806881" i="2"/>
  <c r="C806880" i="2"/>
  <c r="C806879" i="2"/>
  <c r="C806878" i="2"/>
  <c r="C806877" i="2"/>
  <c r="C806876" i="2"/>
  <c r="C806875" i="2"/>
  <c r="C806874" i="2"/>
  <c r="C806873" i="2"/>
  <c r="C806872" i="2"/>
  <c r="C806871" i="2"/>
  <c r="C806870" i="2"/>
  <c r="C806869" i="2"/>
  <c r="C806868" i="2"/>
  <c r="C806867" i="2"/>
  <c r="C806866" i="2"/>
  <c r="C806865" i="2"/>
  <c r="C806864" i="2"/>
  <c r="C806863" i="2"/>
  <c r="C806862" i="2"/>
  <c r="C806861" i="2"/>
  <c r="C806860" i="2"/>
  <c r="C806859" i="2"/>
  <c r="C806858" i="2"/>
  <c r="C806857" i="2"/>
  <c r="C806856" i="2"/>
  <c r="C806855" i="2"/>
  <c r="C806854" i="2"/>
  <c r="C806853" i="2"/>
  <c r="C806852" i="2"/>
  <c r="C806851" i="2"/>
  <c r="C806850" i="2"/>
  <c r="C806849" i="2"/>
  <c r="C806848" i="2"/>
  <c r="C806847" i="2"/>
  <c r="C806846" i="2"/>
  <c r="C806845" i="2"/>
  <c r="C806844" i="2"/>
  <c r="C806843" i="2"/>
  <c r="C806842" i="2"/>
  <c r="C806841" i="2"/>
  <c r="C806840" i="2"/>
  <c r="C806839" i="2"/>
  <c r="C806838" i="2"/>
  <c r="C806837" i="2"/>
  <c r="C806836" i="2"/>
  <c r="C806835" i="2"/>
  <c r="C806834" i="2"/>
  <c r="C806833" i="2"/>
  <c r="C806832" i="2"/>
  <c r="C806831" i="2"/>
  <c r="C806830" i="2"/>
  <c r="C806829" i="2"/>
  <c r="C806828" i="2"/>
  <c r="C806827" i="2"/>
  <c r="C806826" i="2"/>
  <c r="C806825" i="2"/>
  <c r="C806824" i="2"/>
  <c r="C806823" i="2"/>
  <c r="C806822" i="2"/>
  <c r="C806821" i="2"/>
  <c r="C806820" i="2"/>
  <c r="C806819" i="2"/>
  <c r="C806818" i="2"/>
  <c r="C806817" i="2"/>
  <c r="C806816" i="2"/>
  <c r="C806815" i="2"/>
  <c r="C806814" i="2"/>
  <c r="C806813" i="2"/>
  <c r="C806812" i="2"/>
  <c r="C806811" i="2"/>
  <c r="C806810" i="2"/>
  <c r="C806809" i="2"/>
  <c r="C806808" i="2"/>
  <c r="C806807" i="2"/>
  <c r="C806806" i="2"/>
  <c r="C806805" i="2"/>
  <c r="C806804" i="2"/>
  <c r="C806803" i="2"/>
  <c r="C806802" i="2"/>
  <c r="C806801" i="2"/>
  <c r="C806800" i="2"/>
  <c r="C806799" i="2"/>
  <c r="C806798" i="2"/>
  <c r="C806797" i="2"/>
  <c r="C806796" i="2"/>
  <c r="C806795" i="2"/>
  <c r="C806794" i="2"/>
  <c r="C806793" i="2"/>
  <c r="C806792" i="2"/>
  <c r="C806791" i="2"/>
  <c r="C806790" i="2"/>
  <c r="C806789" i="2"/>
  <c r="C806788" i="2"/>
  <c r="C806787" i="2"/>
  <c r="C806786" i="2"/>
  <c r="C806785" i="2"/>
  <c r="C806784" i="2"/>
  <c r="C806783" i="2"/>
  <c r="C806782" i="2"/>
  <c r="C806781" i="2"/>
  <c r="C806780" i="2"/>
  <c r="C806779" i="2"/>
  <c r="C806778" i="2"/>
  <c r="C806777" i="2"/>
  <c r="C806776" i="2"/>
  <c r="C806775" i="2"/>
  <c r="C806774" i="2"/>
  <c r="C806773" i="2"/>
  <c r="C806772" i="2"/>
  <c r="C806771" i="2"/>
  <c r="C806770" i="2"/>
  <c r="C806769" i="2"/>
  <c r="C806768" i="2"/>
  <c r="C806767" i="2"/>
  <c r="C806766" i="2"/>
  <c r="C806765" i="2"/>
  <c r="C806764" i="2"/>
  <c r="C806763" i="2"/>
  <c r="C806762" i="2"/>
  <c r="C806761" i="2"/>
  <c r="C806760" i="2"/>
  <c r="C806759" i="2"/>
  <c r="C806758" i="2"/>
  <c r="C806757" i="2"/>
  <c r="C806756" i="2"/>
  <c r="C806755" i="2"/>
  <c r="C806754" i="2"/>
  <c r="C806753" i="2"/>
  <c r="C806752" i="2"/>
  <c r="C806751" i="2"/>
  <c r="C806750" i="2"/>
  <c r="C806749" i="2"/>
  <c r="C806748" i="2"/>
  <c r="C806747" i="2"/>
  <c r="C806746" i="2"/>
  <c r="C806745" i="2"/>
  <c r="C806744" i="2"/>
  <c r="C806743" i="2"/>
  <c r="C806742" i="2"/>
  <c r="C806741" i="2"/>
  <c r="C806740" i="2"/>
  <c r="C806739" i="2"/>
  <c r="C806738" i="2"/>
  <c r="C806737" i="2"/>
  <c r="C806736" i="2"/>
  <c r="C806735" i="2"/>
  <c r="C806734" i="2"/>
  <c r="C806733" i="2"/>
  <c r="C806732" i="2"/>
  <c r="C806731" i="2"/>
  <c r="C806730" i="2"/>
  <c r="C806729" i="2"/>
  <c r="C806728" i="2"/>
  <c r="C806727" i="2"/>
  <c r="C806726" i="2"/>
  <c r="C806725" i="2"/>
  <c r="C806724" i="2"/>
  <c r="C806723" i="2"/>
  <c r="C806722" i="2"/>
  <c r="C806721" i="2"/>
  <c r="C806720" i="2"/>
  <c r="C806719" i="2"/>
  <c r="C806718" i="2"/>
  <c r="C806717" i="2"/>
  <c r="C806716" i="2"/>
  <c r="C806715" i="2"/>
  <c r="C806714" i="2"/>
  <c r="C806713" i="2"/>
  <c r="C806712" i="2"/>
  <c r="C806711" i="2"/>
  <c r="C806710" i="2"/>
  <c r="C806709" i="2"/>
  <c r="C806708" i="2"/>
  <c r="C806707" i="2"/>
  <c r="C806706" i="2"/>
  <c r="C806705" i="2"/>
  <c r="C806704" i="2"/>
  <c r="C806703" i="2"/>
  <c r="C806702" i="2"/>
  <c r="C806701" i="2"/>
  <c r="C806700" i="2"/>
  <c r="C806699" i="2"/>
  <c r="C806698" i="2"/>
  <c r="C806697" i="2"/>
  <c r="C806696" i="2"/>
  <c r="C806695" i="2"/>
  <c r="C806694" i="2"/>
  <c r="C806693" i="2"/>
  <c r="C806692" i="2"/>
  <c r="C806691" i="2"/>
  <c r="C806690" i="2"/>
  <c r="C806689" i="2"/>
  <c r="C806688" i="2"/>
  <c r="C806687" i="2"/>
  <c r="C806686" i="2"/>
  <c r="C806685" i="2"/>
  <c r="C806684" i="2"/>
  <c r="C806683" i="2"/>
  <c r="C806682" i="2"/>
  <c r="C806681" i="2"/>
  <c r="C806680" i="2"/>
  <c r="C806679" i="2"/>
  <c r="C806678" i="2"/>
  <c r="C806677" i="2"/>
  <c r="C806676" i="2"/>
  <c r="C806675" i="2"/>
  <c r="C806674" i="2"/>
  <c r="C806673" i="2"/>
  <c r="C806672" i="2"/>
  <c r="C806671" i="2"/>
  <c r="C806670" i="2"/>
  <c r="C806669" i="2"/>
  <c r="C806668" i="2"/>
  <c r="C806667" i="2"/>
  <c r="C806666" i="2"/>
  <c r="C806665" i="2"/>
  <c r="C806664" i="2"/>
  <c r="C806663" i="2"/>
  <c r="C806662" i="2"/>
  <c r="C806661" i="2"/>
  <c r="C806660" i="2"/>
  <c r="C806659" i="2"/>
  <c r="C806658" i="2"/>
  <c r="C806657" i="2"/>
  <c r="C806656" i="2"/>
  <c r="C806655" i="2"/>
  <c r="C806654" i="2"/>
  <c r="C806653" i="2"/>
  <c r="C806652" i="2"/>
  <c r="C806651" i="2"/>
  <c r="C806650" i="2"/>
  <c r="C806649" i="2"/>
  <c r="C806648" i="2"/>
  <c r="C806647" i="2"/>
  <c r="C806646" i="2"/>
  <c r="C806645" i="2"/>
  <c r="C806644" i="2"/>
  <c r="C806643" i="2"/>
  <c r="C806642" i="2"/>
  <c r="C806641" i="2"/>
  <c r="C806640" i="2"/>
  <c r="C806639" i="2"/>
  <c r="C806638" i="2"/>
  <c r="C806637" i="2"/>
  <c r="C806636" i="2"/>
  <c r="C806635" i="2"/>
  <c r="C806634" i="2"/>
  <c r="C806633" i="2"/>
  <c r="C806632" i="2"/>
  <c r="C806631" i="2"/>
  <c r="C806630" i="2"/>
  <c r="C806629" i="2"/>
  <c r="C806628" i="2"/>
  <c r="C806627" i="2"/>
  <c r="C806626" i="2"/>
  <c r="C806625" i="2"/>
  <c r="C806624" i="2"/>
  <c r="C806623" i="2"/>
  <c r="C806622" i="2"/>
  <c r="C806621" i="2"/>
  <c r="C806620" i="2"/>
  <c r="C806619" i="2"/>
  <c r="C806618" i="2"/>
  <c r="C806617" i="2"/>
  <c r="C806616" i="2"/>
  <c r="C806615" i="2"/>
  <c r="C806614" i="2"/>
  <c r="C806613" i="2"/>
  <c r="C806612" i="2"/>
  <c r="C806611" i="2"/>
  <c r="C806610" i="2"/>
  <c r="C806609" i="2"/>
  <c r="C806608" i="2"/>
  <c r="C806607" i="2"/>
  <c r="C806606" i="2"/>
  <c r="C806605" i="2"/>
  <c r="C806604" i="2"/>
  <c r="C806603" i="2"/>
  <c r="C806602" i="2"/>
  <c r="C806601" i="2"/>
  <c r="C806600" i="2"/>
  <c r="C806599" i="2"/>
  <c r="C806598" i="2"/>
  <c r="C806597" i="2"/>
  <c r="C806596" i="2"/>
  <c r="C806595" i="2"/>
  <c r="C806594" i="2"/>
  <c r="C806593" i="2"/>
  <c r="C806592" i="2"/>
  <c r="C806591" i="2"/>
  <c r="C806590" i="2"/>
  <c r="C806589" i="2"/>
  <c r="C806588" i="2"/>
  <c r="C806587" i="2"/>
  <c r="C806586" i="2"/>
  <c r="C806585" i="2"/>
  <c r="C806584" i="2"/>
  <c r="C806583" i="2"/>
  <c r="C806582" i="2"/>
  <c r="C806581" i="2"/>
  <c r="C806580" i="2"/>
  <c r="C806579" i="2"/>
  <c r="C806578" i="2"/>
  <c r="C806577" i="2"/>
  <c r="C806576" i="2"/>
  <c r="C806575" i="2"/>
  <c r="C806574" i="2"/>
  <c r="C806573" i="2"/>
  <c r="C806572" i="2"/>
  <c r="C806571" i="2"/>
  <c r="C806570" i="2"/>
  <c r="C806569" i="2"/>
  <c r="C806568" i="2"/>
  <c r="C806567" i="2"/>
  <c r="C806566" i="2"/>
  <c r="C806565" i="2"/>
  <c r="C806564" i="2"/>
  <c r="C806563" i="2"/>
  <c r="C806562" i="2"/>
  <c r="C806561" i="2"/>
  <c r="C806560" i="2"/>
  <c r="C806559" i="2"/>
  <c r="C806558" i="2"/>
  <c r="C806557" i="2"/>
  <c r="C806556" i="2"/>
  <c r="C806555" i="2"/>
  <c r="C806554" i="2"/>
  <c r="C806553" i="2"/>
  <c r="C806552" i="2"/>
  <c r="C806551" i="2"/>
  <c r="C806550" i="2"/>
  <c r="C806549" i="2"/>
  <c r="C806548" i="2"/>
  <c r="C806547" i="2"/>
  <c r="C806546" i="2"/>
  <c r="C806545" i="2"/>
  <c r="C806544" i="2"/>
  <c r="C806543" i="2"/>
  <c r="C806542" i="2"/>
  <c r="C806541" i="2"/>
  <c r="C806540" i="2"/>
  <c r="C806539" i="2"/>
  <c r="C806538" i="2"/>
  <c r="C806537" i="2"/>
  <c r="C806536" i="2"/>
  <c r="C806535" i="2"/>
  <c r="C806534" i="2"/>
  <c r="C806533" i="2"/>
  <c r="C806532" i="2"/>
  <c r="C806531" i="2"/>
  <c r="C806530" i="2"/>
  <c r="C806529" i="2"/>
  <c r="C806528" i="2"/>
  <c r="C806527" i="2"/>
  <c r="C806526" i="2"/>
  <c r="C806525" i="2"/>
  <c r="C806524" i="2"/>
  <c r="C806523" i="2"/>
  <c r="C806522" i="2"/>
  <c r="C806521" i="2"/>
  <c r="C806520" i="2"/>
  <c r="C806519" i="2"/>
  <c r="C806518" i="2"/>
  <c r="C806517" i="2"/>
  <c r="C806516" i="2"/>
  <c r="C806515" i="2"/>
  <c r="C806514" i="2"/>
  <c r="C806513" i="2"/>
  <c r="C806512" i="2"/>
  <c r="C806511" i="2"/>
  <c r="C806510" i="2"/>
  <c r="C806509" i="2"/>
  <c r="C806508" i="2"/>
  <c r="C806507" i="2"/>
  <c r="C806506" i="2"/>
  <c r="C806505" i="2"/>
  <c r="C806504" i="2"/>
  <c r="C806503" i="2"/>
  <c r="C806502" i="2"/>
  <c r="C806501" i="2"/>
  <c r="C806500" i="2"/>
  <c r="C806499" i="2"/>
  <c r="C806498" i="2"/>
  <c r="C806497" i="2"/>
  <c r="C806496" i="2"/>
  <c r="C806495" i="2"/>
  <c r="C806494" i="2"/>
  <c r="C806493" i="2"/>
  <c r="C806492" i="2"/>
  <c r="C806491" i="2"/>
  <c r="C806490" i="2"/>
  <c r="C806489" i="2"/>
  <c r="C806488" i="2"/>
  <c r="C806487" i="2"/>
  <c r="C806486" i="2"/>
  <c r="C806485" i="2"/>
  <c r="C806484" i="2"/>
  <c r="C806483" i="2"/>
  <c r="C806482" i="2"/>
  <c r="C806481" i="2"/>
  <c r="C806480" i="2"/>
  <c r="C806479" i="2"/>
  <c r="C806478" i="2"/>
  <c r="C806477" i="2"/>
  <c r="C806476" i="2"/>
  <c r="C806475" i="2"/>
  <c r="C806474" i="2"/>
  <c r="C806473" i="2"/>
  <c r="C806472" i="2"/>
  <c r="C806471" i="2"/>
  <c r="C806470" i="2"/>
  <c r="C806469" i="2"/>
  <c r="C806468" i="2"/>
  <c r="C806467" i="2"/>
  <c r="C806466" i="2"/>
  <c r="C806465" i="2"/>
  <c r="C806464" i="2"/>
  <c r="C806463" i="2"/>
  <c r="C806462" i="2"/>
  <c r="C806461" i="2"/>
  <c r="C806460" i="2"/>
  <c r="C806459" i="2"/>
  <c r="C806458" i="2"/>
  <c r="C806457" i="2"/>
  <c r="C806456" i="2"/>
  <c r="C806455" i="2"/>
  <c r="C806454" i="2"/>
  <c r="C806453" i="2"/>
  <c r="C806452" i="2"/>
  <c r="C806451" i="2"/>
  <c r="C806450" i="2"/>
  <c r="C806449" i="2"/>
  <c r="C806448" i="2"/>
  <c r="C806447" i="2"/>
  <c r="C806446" i="2"/>
  <c r="C806445" i="2"/>
  <c r="C806444" i="2"/>
  <c r="C806443" i="2"/>
  <c r="C806442" i="2"/>
  <c r="C806441" i="2"/>
  <c r="C806440" i="2"/>
  <c r="C806439" i="2"/>
  <c r="C806438" i="2"/>
  <c r="C806437" i="2"/>
  <c r="C806436" i="2"/>
  <c r="C806435" i="2"/>
  <c r="C806434" i="2"/>
  <c r="C806433" i="2"/>
  <c r="C806432" i="2"/>
  <c r="C806431" i="2"/>
  <c r="C806430" i="2"/>
  <c r="C806429" i="2"/>
  <c r="C806428" i="2"/>
  <c r="C806427" i="2"/>
  <c r="C806426" i="2"/>
  <c r="C806425" i="2"/>
  <c r="C806424" i="2"/>
  <c r="C806423" i="2"/>
  <c r="C806422" i="2"/>
  <c r="C806421" i="2"/>
  <c r="C806420" i="2"/>
  <c r="C806419" i="2"/>
  <c r="C806418" i="2"/>
  <c r="C806417" i="2"/>
  <c r="C806416" i="2"/>
  <c r="C806415" i="2"/>
  <c r="C806414" i="2"/>
  <c r="C806413" i="2"/>
  <c r="C806412" i="2"/>
  <c r="C806411" i="2"/>
  <c r="C806410" i="2"/>
  <c r="C806409" i="2"/>
  <c r="C806408" i="2"/>
  <c r="C806407" i="2"/>
  <c r="C806406" i="2"/>
  <c r="C806405" i="2"/>
  <c r="C806404" i="2"/>
  <c r="C806403" i="2"/>
  <c r="C806402" i="2"/>
  <c r="C806401" i="2"/>
  <c r="C806400" i="2"/>
  <c r="C806399" i="2"/>
  <c r="C806398" i="2"/>
  <c r="C806397" i="2"/>
  <c r="C806396" i="2"/>
  <c r="C806395" i="2"/>
  <c r="C806394" i="2"/>
  <c r="C806393" i="2"/>
  <c r="C806392" i="2"/>
  <c r="C806391" i="2"/>
  <c r="C806390" i="2"/>
  <c r="C806389" i="2"/>
  <c r="C806388" i="2"/>
  <c r="C806387" i="2"/>
  <c r="C806386" i="2"/>
  <c r="C806385" i="2"/>
  <c r="C806384" i="2"/>
  <c r="C806383" i="2"/>
  <c r="C806382" i="2"/>
  <c r="C806381" i="2"/>
  <c r="C806380" i="2"/>
  <c r="C806379" i="2"/>
  <c r="C806378" i="2"/>
  <c r="C806377" i="2"/>
  <c r="C806376" i="2"/>
  <c r="C806375" i="2"/>
  <c r="C806374" i="2"/>
  <c r="C806373" i="2"/>
  <c r="C806372" i="2"/>
  <c r="C806371" i="2"/>
  <c r="C806370" i="2"/>
  <c r="C806369" i="2"/>
  <c r="C806368" i="2"/>
  <c r="C806367" i="2"/>
  <c r="C806366" i="2"/>
  <c r="C806365" i="2"/>
  <c r="C806364" i="2"/>
  <c r="C806363" i="2"/>
  <c r="C806362" i="2"/>
  <c r="C806361" i="2"/>
  <c r="C806360" i="2"/>
  <c r="C806359" i="2"/>
  <c r="C806358" i="2"/>
  <c r="C806357" i="2"/>
  <c r="C806356" i="2"/>
  <c r="C806355" i="2"/>
  <c r="C806354" i="2"/>
  <c r="C806353" i="2"/>
  <c r="C806352" i="2"/>
  <c r="C806351" i="2"/>
  <c r="C806350" i="2"/>
  <c r="C806349" i="2"/>
  <c r="C806348" i="2"/>
  <c r="C806347" i="2"/>
  <c r="C806346" i="2"/>
  <c r="C806345" i="2"/>
  <c r="C806344" i="2"/>
  <c r="C806343" i="2"/>
  <c r="C806342" i="2"/>
  <c r="C806341" i="2"/>
  <c r="C806340" i="2"/>
  <c r="C806339" i="2"/>
  <c r="C806338" i="2"/>
  <c r="C806337" i="2"/>
  <c r="C806336" i="2"/>
  <c r="C806335" i="2"/>
  <c r="C806334" i="2"/>
  <c r="C806333" i="2"/>
  <c r="C806332" i="2"/>
  <c r="C806331" i="2"/>
  <c r="C806330" i="2"/>
  <c r="C806329" i="2"/>
  <c r="C806328" i="2"/>
  <c r="C806327" i="2"/>
  <c r="C806326" i="2"/>
  <c r="C806325" i="2"/>
  <c r="C806324" i="2"/>
  <c r="C806323" i="2"/>
  <c r="C806322" i="2"/>
  <c r="C806321" i="2"/>
  <c r="C806320" i="2"/>
  <c r="C806319" i="2"/>
  <c r="C806318" i="2"/>
  <c r="C806317" i="2"/>
  <c r="C806316" i="2"/>
  <c r="C806315" i="2"/>
  <c r="C806314" i="2"/>
  <c r="C806313" i="2"/>
  <c r="C806312" i="2"/>
  <c r="C806311" i="2"/>
  <c r="C806310" i="2"/>
  <c r="C806309" i="2"/>
  <c r="C806308" i="2"/>
  <c r="C806307" i="2"/>
  <c r="C806306" i="2"/>
  <c r="C806305" i="2"/>
  <c r="C806304" i="2"/>
  <c r="C806303" i="2"/>
  <c r="C806302" i="2"/>
  <c r="C806301" i="2"/>
  <c r="C806300" i="2"/>
  <c r="C806299" i="2"/>
  <c r="C806298" i="2"/>
  <c r="C806297" i="2"/>
  <c r="C806296" i="2"/>
  <c r="C806295" i="2"/>
  <c r="C806294" i="2"/>
  <c r="C806293" i="2"/>
  <c r="C806292" i="2"/>
  <c r="C806291" i="2"/>
  <c r="C806290" i="2"/>
  <c r="C806289" i="2"/>
  <c r="C806288" i="2"/>
  <c r="C806287" i="2"/>
  <c r="C806286" i="2"/>
  <c r="C806285" i="2"/>
  <c r="C806284" i="2"/>
  <c r="C806283" i="2"/>
  <c r="C806282" i="2"/>
  <c r="C806281" i="2"/>
  <c r="C806280" i="2"/>
  <c r="C806279" i="2"/>
  <c r="C806278" i="2"/>
  <c r="C806277" i="2"/>
  <c r="C806276" i="2"/>
  <c r="C806275" i="2"/>
  <c r="C806274" i="2"/>
  <c r="C806273" i="2"/>
  <c r="C806272" i="2"/>
  <c r="C806271" i="2"/>
  <c r="C806270" i="2"/>
  <c r="C806269" i="2"/>
  <c r="C806268" i="2"/>
  <c r="C806267" i="2"/>
  <c r="C806266" i="2"/>
  <c r="C806265" i="2"/>
  <c r="C806264" i="2"/>
  <c r="C806263" i="2"/>
  <c r="C806262" i="2"/>
  <c r="C806261" i="2"/>
  <c r="C806260" i="2"/>
  <c r="C806259" i="2"/>
  <c r="C806258" i="2"/>
  <c r="C806257" i="2"/>
  <c r="C806256" i="2"/>
  <c r="C806255" i="2"/>
  <c r="C806254" i="2"/>
  <c r="C806253" i="2"/>
  <c r="C806252" i="2"/>
  <c r="C806251" i="2"/>
  <c r="C806250" i="2"/>
  <c r="C806249" i="2"/>
  <c r="C806248" i="2"/>
  <c r="C806247" i="2"/>
  <c r="C806246" i="2"/>
  <c r="C806245" i="2"/>
  <c r="C806244" i="2"/>
  <c r="C806243" i="2"/>
  <c r="C806242" i="2"/>
  <c r="C806241" i="2"/>
  <c r="C806240" i="2"/>
  <c r="C806239" i="2"/>
  <c r="C806238" i="2"/>
  <c r="C806237" i="2"/>
  <c r="C806236" i="2"/>
  <c r="C806235" i="2"/>
  <c r="C806234" i="2"/>
  <c r="C806233" i="2"/>
  <c r="C806232" i="2"/>
  <c r="C806231" i="2"/>
  <c r="C806230" i="2"/>
  <c r="C806229" i="2"/>
  <c r="C806228" i="2"/>
  <c r="C806227" i="2"/>
  <c r="C806226" i="2"/>
  <c r="C806225" i="2"/>
  <c r="C806224" i="2"/>
  <c r="C806223" i="2"/>
  <c r="C806222" i="2"/>
  <c r="C806221" i="2"/>
  <c r="C806220" i="2"/>
  <c r="C806219" i="2"/>
  <c r="C806218" i="2"/>
  <c r="C806217" i="2"/>
  <c r="C806216" i="2"/>
  <c r="C806215" i="2"/>
  <c r="C806214" i="2"/>
  <c r="C806213" i="2"/>
  <c r="C806212" i="2"/>
  <c r="C806211" i="2"/>
  <c r="C806210" i="2"/>
  <c r="C806209" i="2"/>
  <c r="C806208" i="2"/>
  <c r="C806207" i="2"/>
  <c r="C806206" i="2"/>
  <c r="C806205" i="2"/>
  <c r="C806204" i="2"/>
  <c r="C806203" i="2"/>
  <c r="C806202" i="2"/>
  <c r="C806201" i="2"/>
  <c r="C806200" i="2"/>
  <c r="C806199" i="2"/>
  <c r="C806198" i="2"/>
  <c r="C806197" i="2"/>
  <c r="C806196" i="2"/>
  <c r="C806195" i="2"/>
  <c r="C806194" i="2"/>
  <c r="C806193" i="2"/>
  <c r="C806192" i="2"/>
  <c r="C806191" i="2"/>
  <c r="C806190" i="2"/>
  <c r="C806189" i="2"/>
  <c r="C806188" i="2"/>
  <c r="C806187" i="2"/>
  <c r="C806186" i="2"/>
  <c r="C806185" i="2"/>
  <c r="C806184" i="2"/>
  <c r="C806183" i="2"/>
  <c r="C806182" i="2"/>
  <c r="C806181" i="2"/>
  <c r="C806180" i="2"/>
  <c r="C806179" i="2"/>
  <c r="C806178" i="2"/>
  <c r="C806177" i="2"/>
  <c r="C806176" i="2"/>
  <c r="C806175" i="2"/>
  <c r="C806174" i="2"/>
  <c r="C806173" i="2"/>
  <c r="C806172" i="2"/>
  <c r="C806171" i="2"/>
  <c r="C806170" i="2"/>
  <c r="C806169" i="2"/>
  <c r="C806168" i="2"/>
  <c r="C806167" i="2"/>
  <c r="C806166" i="2"/>
  <c r="C806165" i="2"/>
  <c r="C806164" i="2"/>
  <c r="C806163" i="2"/>
  <c r="C806162" i="2"/>
  <c r="C806161" i="2"/>
  <c r="C806160" i="2"/>
  <c r="C806159" i="2"/>
  <c r="C806158" i="2"/>
  <c r="C806157" i="2"/>
  <c r="C806156" i="2"/>
  <c r="C806155" i="2"/>
  <c r="C806154" i="2"/>
  <c r="C806153" i="2"/>
  <c r="C806152" i="2"/>
  <c r="C806151" i="2"/>
  <c r="C806150" i="2"/>
  <c r="C806149" i="2"/>
  <c r="C806148" i="2"/>
  <c r="C806147" i="2"/>
  <c r="C806146" i="2"/>
  <c r="C806145" i="2"/>
  <c r="C806144" i="2"/>
  <c r="C806143" i="2"/>
  <c r="C806142" i="2"/>
  <c r="C806141" i="2"/>
  <c r="C806140" i="2"/>
  <c r="C806139" i="2"/>
  <c r="C806138" i="2"/>
  <c r="C806137" i="2"/>
  <c r="C806136" i="2"/>
  <c r="C806135" i="2"/>
  <c r="C806134" i="2"/>
  <c r="C806133" i="2"/>
  <c r="C806132" i="2"/>
  <c r="C806131" i="2"/>
  <c r="C806130" i="2"/>
  <c r="C806129" i="2"/>
  <c r="C806128" i="2"/>
  <c r="C806127" i="2"/>
  <c r="C806126" i="2"/>
  <c r="C806125" i="2"/>
  <c r="C806124" i="2"/>
  <c r="C806123" i="2"/>
  <c r="C806122" i="2"/>
  <c r="C806121" i="2"/>
  <c r="C806120" i="2"/>
  <c r="C806119" i="2"/>
  <c r="C806118" i="2"/>
  <c r="C806117" i="2"/>
  <c r="C806116" i="2"/>
  <c r="C806115" i="2"/>
  <c r="C806114" i="2"/>
  <c r="C806113" i="2"/>
  <c r="C806112" i="2"/>
  <c r="C806111" i="2"/>
  <c r="C806110" i="2"/>
  <c r="C806109" i="2"/>
  <c r="C806108" i="2"/>
  <c r="C806107" i="2"/>
  <c r="C806106" i="2"/>
  <c r="C806105" i="2"/>
  <c r="C806104" i="2"/>
  <c r="C806103" i="2"/>
  <c r="C806102" i="2"/>
  <c r="C806101" i="2"/>
  <c r="C806100" i="2"/>
  <c r="C806099" i="2"/>
  <c r="C806098" i="2"/>
  <c r="C806097" i="2"/>
  <c r="C806096" i="2"/>
  <c r="C806095" i="2"/>
  <c r="C806094" i="2"/>
  <c r="C806093" i="2"/>
  <c r="C806092" i="2"/>
  <c r="C806091" i="2"/>
  <c r="C806090" i="2"/>
  <c r="C806089" i="2"/>
  <c r="C806088" i="2"/>
  <c r="C806087" i="2"/>
  <c r="C806086" i="2"/>
  <c r="C806085" i="2"/>
  <c r="C806084" i="2"/>
  <c r="C806083" i="2"/>
  <c r="C806082" i="2"/>
  <c r="C806081" i="2"/>
  <c r="C806080" i="2"/>
  <c r="C806079" i="2"/>
  <c r="C806078" i="2"/>
  <c r="C806077" i="2"/>
  <c r="C806076" i="2"/>
  <c r="C806075" i="2"/>
  <c r="C806074" i="2"/>
  <c r="C806073" i="2"/>
  <c r="C806072" i="2"/>
  <c r="C806071" i="2"/>
  <c r="C806070" i="2"/>
  <c r="C806069" i="2"/>
  <c r="C806068" i="2"/>
  <c r="C806067" i="2"/>
  <c r="C806066" i="2"/>
  <c r="C806065" i="2"/>
  <c r="C806064" i="2"/>
  <c r="C806063" i="2"/>
  <c r="C806062" i="2"/>
  <c r="C806061" i="2"/>
  <c r="C806060" i="2"/>
  <c r="C806059" i="2"/>
  <c r="C806058" i="2"/>
  <c r="C806057" i="2"/>
  <c r="C806056" i="2"/>
  <c r="C806055" i="2"/>
  <c r="C806054" i="2"/>
  <c r="C806053" i="2"/>
  <c r="C806052" i="2"/>
  <c r="C806051" i="2"/>
  <c r="C806050" i="2"/>
  <c r="C806049" i="2"/>
  <c r="C806048" i="2"/>
  <c r="C806047" i="2"/>
  <c r="C806046" i="2"/>
  <c r="C806045" i="2"/>
  <c r="C806044" i="2"/>
  <c r="C806043" i="2"/>
  <c r="C806042" i="2"/>
  <c r="C806041" i="2"/>
  <c r="C806040" i="2"/>
  <c r="C806039" i="2"/>
  <c r="C806038" i="2"/>
  <c r="C806037" i="2"/>
  <c r="C806036" i="2"/>
  <c r="C806035" i="2"/>
  <c r="C806034" i="2"/>
  <c r="C806033" i="2"/>
  <c r="C806032" i="2"/>
  <c r="C806031" i="2"/>
  <c r="C806030" i="2"/>
  <c r="C806029" i="2"/>
  <c r="C806028" i="2"/>
  <c r="C806027" i="2"/>
  <c r="C806026" i="2"/>
  <c r="C806025" i="2"/>
  <c r="C806024" i="2"/>
  <c r="C806023" i="2"/>
  <c r="C806022" i="2"/>
  <c r="C806021" i="2"/>
  <c r="C806020" i="2"/>
  <c r="C806019" i="2"/>
  <c r="C806018" i="2"/>
  <c r="C806017" i="2"/>
  <c r="C806016" i="2"/>
  <c r="C806015" i="2"/>
  <c r="C806014" i="2"/>
  <c r="C806013" i="2"/>
  <c r="C806012" i="2"/>
  <c r="C806011" i="2"/>
  <c r="C806010" i="2"/>
  <c r="C806009" i="2"/>
  <c r="C806008" i="2"/>
  <c r="C806007" i="2"/>
  <c r="C806006" i="2"/>
  <c r="C806005" i="2"/>
  <c r="C806004" i="2"/>
  <c r="C806003" i="2"/>
  <c r="C806002" i="2"/>
  <c r="C806001" i="2"/>
  <c r="C806000" i="2"/>
  <c r="C805999" i="2"/>
  <c r="C805998" i="2"/>
  <c r="C805997" i="2"/>
  <c r="C805996" i="2"/>
  <c r="C805995" i="2"/>
  <c r="C805994" i="2"/>
  <c r="C805993" i="2"/>
  <c r="C805992" i="2"/>
  <c r="C805991" i="2"/>
  <c r="C805990" i="2"/>
  <c r="C805989" i="2"/>
  <c r="C805988" i="2"/>
  <c r="C805987" i="2"/>
  <c r="C805986" i="2"/>
  <c r="C805985" i="2"/>
  <c r="C805984" i="2"/>
  <c r="C805983" i="2"/>
  <c r="C805982" i="2"/>
  <c r="C805981" i="2"/>
  <c r="C805980" i="2"/>
  <c r="C805979" i="2"/>
  <c r="C805978" i="2"/>
  <c r="C805977" i="2"/>
  <c r="C805976" i="2"/>
  <c r="C805975" i="2"/>
  <c r="C805974" i="2"/>
  <c r="C805973" i="2"/>
  <c r="C805972" i="2"/>
  <c r="C805971" i="2"/>
  <c r="C805970" i="2"/>
  <c r="C805969" i="2"/>
  <c r="C805968" i="2"/>
  <c r="C805967" i="2"/>
  <c r="C805966" i="2"/>
  <c r="C805965" i="2"/>
  <c r="C805964" i="2"/>
  <c r="C805963" i="2"/>
  <c r="C805962" i="2"/>
  <c r="C805961" i="2"/>
  <c r="C805960" i="2"/>
  <c r="C805959" i="2"/>
  <c r="C805958" i="2"/>
  <c r="C805957" i="2"/>
  <c r="C805956" i="2"/>
  <c r="C805955" i="2"/>
  <c r="C805954" i="2"/>
  <c r="C805953" i="2"/>
  <c r="C805952" i="2"/>
  <c r="C805951" i="2"/>
  <c r="C805950" i="2"/>
  <c r="C805949" i="2"/>
  <c r="C805948" i="2"/>
  <c r="C805947" i="2"/>
  <c r="C805946" i="2"/>
  <c r="C805945" i="2"/>
  <c r="C805944" i="2"/>
  <c r="C805943" i="2"/>
  <c r="C805942" i="2"/>
  <c r="C805941" i="2"/>
  <c r="C805940" i="2"/>
  <c r="C805939" i="2"/>
  <c r="C805938" i="2"/>
  <c r="C805937" i="2"/>
  <c r="C805936" i="2"/>
  <c r="C805935" i="2"/>
  <c r="C805934" i="2"/>
  <c r="C805933" i="2"/>
  <c r="C805932" i="2"/>
  <c r="C805931" i="2"/>
  <c r="C805930" i="2"/>
  <c r="C805929" i="2"/>
  <c r="C805928" i="2"/>
  <c r="C805927" i="2"/>
  <c r="C805926" i="2"/>
  <c r="C805925" i="2"/>
  <c r="C805924" i="2"/>
  <c r="C805923" i="2"/>
  <c r="C805922" i="2"/>
  <c r="C805921" i="2"/>
  <c r="C805920" i="2"/>
  <c r="C805919" i="2"/>
  <c r="C805918" i="2"/>
  <c r="C805917" i="2"/>
  <c r="C805916" i="2"/>
  <c r="C805915" i="2"/>
  <c r="C805914" i="2"/>
  <c r="C805913" i="2"/>
  <c r="C805912" i="2"/>
  <c r="C805911" i="2"/>
  <c r="C805910" i="2"/>
  <c r="C805909" i="2"/>
  <c r="C805908" i="2"/>
  <c r="C805907" i="2"/>
  <c r="C805906" i="2"/>
  <c r="C805905" i="2"/>
  <c r="C805904" i="2"/>
  <c r="C805903" i="2"/>
  <c r="C805902" i="2"/>
  <c r="C805901" i="2"/>
  <c r="C805900" i="2"/>
  <c r="C805899" i="2"/>
  <c r="C805898" i="2"/>
  <c r="C805897" i="2"/>
  <c r="C805896" i="2"/>
  <c r="C805895" i="2"/>
  <c r="C805894" i="2"/>
  <c r="C805893" i="2"/>
  <c r="C805892" i="2"/>
  <c r="C805891" i="2"/>
  <c r="C805890" i="2"/>
  <c r="C805889" i="2"/>
  <c r="C805888" i="2"/>
  <c r="C805887" i="2"/>
  <c r="C805886" i="2"/>
  <c r="C805885" i="2"/>
  <c r="C805884" i="2"/>
  <c r="C805883" i="2"/>
  <c r="C805882" i="2"/>
  <c r="C805881" i="2"/>
  <c r="C805880" i="2"/>
  <c r="C805879" i="2"/>
  <c r="C805878" i="2"/>
  <c r="C805877" i="2"/>
  <c r="C805876" i="2"/>
  <c r="C805875" i="2"/>
  <c r="C805874" i="2"/>
  <c r="C805873" i="2"/>
  <c r="C805872" i="2"/>
  <c r="C805871" i="2"/>
  <c r="C805870" i="2"/>
  <c r="C805869" i="2"/>
  <c r="C805868" i="2"/>
  <c r="C805867" i="2"/>
  <c r="C805866" i="2"/>
  <c r="C805865" i="2"/>
  <c r="C805864" i="2"/>
  <c r="C805863" i="2"/>
  <c r="C805862" i="2"/>
  <c r="C805861" i="2"/>
  <c r="C805860" i="2"/>
  <c r="C805859" i="2"/>
  <c r="C805858" i="2"/>
  <c r="C805857" i="2"/>
  <c r="C805856" i="2"/>
  <c r="C805855" i="2"/>
  <c r="C805854" i="2"/>
  <c r="C805853" i="2"/>
  <c r="C805852" i="2"/>
  <c r="C805851" i="2"/>
  <c r="C805850" i="2"/>
  <c r="C805849" i="2"/>
  <c r="C805848" i="2"/>
  <c r="C805847" i="2"/>
  <c r="C805846" i="2"/>
  <c r="C805845" i="2"/>
  <c r="C805844" i="2"/>
  <c r="C805843" i="2"/>
  <c r="C805842" i="2"/>
  <c r="C805841" i="2"/>
  <c r="C805840" i="2"/>
  <c r="C805839" i="2"/>
  <c r="C805838" i="2"/>
  <c r="C805837" i="2"/>
  <c r="C805836" i="2"/>
  <c r="C805835" i="2"/>
  <c r="C805834" i="2"/>
  <c r="C805833" i="2"/>
  <c r="C805832" i="2"/>
  <c r="C805831" i="2"/>
  <c r="C805830" i="2"/>
  <c r="C805829" i="2"/>
  <c r="C805828" i="2"/>
  <c r="C805827" i="2"/>
  <c r="C805826" i="2"/>
  <c r="C805825" i="2"/>
  <c r="C805824" i="2"/>
  <c r="C805823" i="2"/>
  <c r="C805822" i="2"/>
  <c r="C805821" i="2"/>
  <c r="C805820" i="2"/>
  <c r="C805819" i="2"/>
  <c r="C805818" i="2"/>
  <c r="C805817" i="2"/>
  <c r="C805816" i="2"/>
  <c r="C805815" i="2"/>
  <c r="C805814" i="2"/>
  <c r="C805813" i="2"/>
  <c r="C805812" i="2"/>
  <c r="C805811" i="2"/>
  <c r="C805810" i="2"/>
  <c r="C805809" i="2"/>
  <c r="C805808" i="2"/>
  <c r="C805807" i="2"/>
  <c r="C805806" i="2"/>
  <c r="C805805" i="2"/>
  <c r="C805804" i="2"/>
  <c r="C805803" i="2"/>
  <c r="C805802" i="2"/>
  <c r="C805801" i="2"/>
  <c r="C805800" i="2"/>
  <c r="C805799" i="2"/>
  <c r="C805798" i="2"/>
  <c r="C805797" i="2"/>
  <c r="C805796" i="2"/>
  <c r="C805795" i="2"/>
  <c r="C805794" i="2"/>
  <c r="C805793" i="2"/>
  <c r="C805792" i="2"/>
  <c r="C805791" i="2"/>
  <c r="C805790" i="2"/>
  <c r="C805789" i="2"/>
  <c r="C805788" i="2"/>
  <c r="C805787" i="2"/>
  <c r="C805786" i="2"/>
  <c r="C805785" i="2"/>
  <c r="C805784" i="2"/>
  <c r="C805783" i="2"/>
  <c r="C805782" i="2"/>
  <c r="C805781" i="2"/>
  <c r="C805780" i="2"/>
  <c r="C805779" i="2"/>
  <c r="C805778" i="2"/>
  <c r="C805777" i="2"/>
  <c r="C805776" i="2"/>
  <c r="C805775" i="2"/>
  <c r="C805774" i="2"/>
  <c r="C805773" i="2"/>
  <c r="C805772" i="2"/>
  <c r="C805771" i="2"/>
  <c r="C805770" i="2"/>
  <c r="C805769" i="2"/>
  <c r="C805768" i="2"/>
  <c r="C805767" i="2"/>
  <c r="C805766" i="2"/>
  <c r="C805765" i="2"/>
  <c r="C805764" i="2"/>
  <c r="C805763" i="2"/>
  <c r="C805762" i="2"/>
  <c r="C805761" i="2"/>
  <c r="C805760" i="2"/>
  <c r="C805759" i="2"/>
  <c r="C805758" i="2"/>
  <c r="C805757" i="2"/>
  <c r="C805756" i="2"/>
  <c r="C805755" i="2"/>
  <c r="C805754" i="2"/>
  <c r="C805753" i="2"/>
  <c r="C805752" i="2"/>
  <c r="C805751" i="2"/>
  <c r="C805750" i="2"/>
  <c r="C805749" i="2"/>
  <c r="C805748" i="2"/>
  <c r="C805747" i="2"/>
  <c r="C805746" i="2"/>
  <c r="C805745" i="2"/>
  <c r="C805744" i="2"/>
  <c r="C805743" i="2"/>
  <c r="C805742" i="2"/>
  <c r="C805741" i="2"/>
  <c r="C805740" i="2"/>
  <c r="C805739" i="2"/>
  <c r="C805738" i="2"/>
  <c r="C805737" i="2"/>
  <c r="C805736" i="2"/>
  <c r="C805735" i="2"/>
  <c r="C805734" i="2"/>
  <c r="C805733" i="2"/>
  <c r="C805732" i="2"/>
  <c r="C805731" i="2"/>
  <c r="C805730" i="2"/>
  <c r="C805729" i="2"/>
  <c r="C805728" i="2"/>
  <c r="C805727" i="2"/>
  <c r="C805726" i="2"/>
  <c r="C805725" i="2"/>
  <c r="C805724" i="2"/>
  <c r="C805723" i="2"/>
  <c r="C805722" i="2"/>
  <c r="C805721" i="2"/>
  <c r="C805720" i="2"/>
  <c r="C805719" i="2"/>
  <c r="C805718" i="2"/>
  <c r="C805717" i="2"/>
  <c r="C805716" i="2"/>
  <c r="C805715" i="2"/>
  <c r="C805714" i="2"/>
  <c r="C805713" i="2"/>
  <c r="C805712" i="2"/>
  <c r="C805711" i="2"/>
  <c r="C805710" i="2"/>
  <c r="C805709" i="2"/>
  <c r="C805708" i="2"/>
  <c r="C805707" i="2"/>
  <c r="C805706" i="2"/>
  <c r="C805705" i="2"/>
  <c r="C805704" i="2"/>
  <c r="C805703" i="2"/>
  <c r="C805702" i="2"/>
  <c r="C805701" i="2"/>
  <c r="C805700" i="2"/>
  <c r="C805699" i="2"/>
  <c r="C805698" i="2"/>
  <c r="C805697" i="2"/>
  <c r="C805696" i="2"/>
  <c r="C805695" i="2"/>
  <c r="C805694" i="2"/>
  <c r="C805693" i="2"/>
  <c r="C805692" i="2"/>
  <c r="C805691" i="2"/>
  <c r="C805690" i="2"/>
  <c r="C805689" i="2"/>
  <c r="C805688" i="2"/>
  <c r="C805687" i="2"/>
  <c r="C805686" i="2"/>
  <c r="C805685" i="2"/>
  <c r="C805684" i="2"/>
  <c r="C805683" i="2"/>
  <c r="C805682" i="2"/>
  <c r="C805681" i="2"/>
  <c r="C805680" i="2"/>
  <c r="C805679" i="2"/>
  <c r="C805678" i="2"/>
  <c r="C805677" i="2"/>
  <c r="C805676" i="2"/>
  <c r="C805675" i="2"/>
  <c r="C805674" i="2"/>
  <c r="C805673" i="2"/>
  <c r="C805672" i="2"/>
  <c r="C805671" i="2"/>
  <c r="C805670" i="2"/>
  <c r="C805669" i="2"/>
  <c r="C805668" i="2"/>
  <c r="C805667" i="2"/>
  <c r="C805666" i="2"/>
  <c r="C805665" i="2"/>
  <c r="C805664" i="2"/>
  <c r="C805663" i="2"/>
  <c r="C805662" i="2"/>
  <c r="C805661" i="2"/>
  <c r="C805660" i="2"/>
  <c r="C805659" i="2"/>
  <c r="C805658" i="2"/>
  <c r="C805657" i="2"/>
  <c r="C805656" i="2"/>
  <c r="C805655" i="2"/>
  <c r="C805654" i="2"/>
  <c r="C805653" i="2"/>
  <c r="C805652" i="2"/>
  <c r="C805651" i="2"/>
  <c r="C805650" i="2"/>
  <c r="C805649" i="2"/>
  <c r="C805648" i="2"/>
  <c r="C805647" i="2"/>
  <c r="C805646" i="2"/>
  <c r="C805645" i="2"/>
  <c r="C805644" i="2"/>
  <c r="C805643" i="2"/>
  <c r="C805642" i="2"/>
  <c r="C805641" i="2"/>
  <c r="C805640" i="2"/>
  <c r="C805639" i="2"/>
  <c r="C805638" i="2"/>
  <c r="C805637" i="2"/>
  <c r="C805636" i="2"/>
  <c r="C805635" i="2"/>
  <c r="C805634" i="2"/>
  <c r="C805633" i="2"/>
  <c r="C805632" i="2"/>
  <c r="C805631" i="2"/>
  <c r="C805630" i="2"/>
  <c r="C805629" i="2"/>
  <c r="C805628" i="2"/>
  <c r="C805627" i="2"/>
  <c r="C805626" i="2"/>
  <c r="C805625" i="2"/>
  <c r="C805624" i="2"/>
  <c r="C805623" i="2"/>
  <c r="C805622" i="2"/>
  <c r="C805621" i="2"/>
  <c r="C805620" i="2"/>
  <c r="C805619" i="2"/>
  <c r="C805618" i="2"/>
  <c r="C805617" i="2"/>
  <c r="C805616" i="2"/>
  <c r="C805615" i="2"/>
  <c r="C805614" i="2"/>
  <c r="C805613" i="2"/>
  <c r="C805612" i="2"/>
  <c r="C805611" i="2"/>
  <c r="C805610" i="2"/>
  <c r="C805609" i="2"/>
  <c r="C805608" i="2"/>
  <c r="C805607" i="2"/>
  <c r="C805606" i="2"/>
  <c r="C805605" i="2"/>
  <c r="C805604" i="2"/>
  <c r="C805603" i="2"/>
  <c r="C805602" i="2"/>
  <c r="C805601" i="2"/>
  <c r="C805600" i="2"/>
  <c r="C805599" i="2"/>
  <c r="C805598" i="2"/>
  <c r="C805597" i="2"/>
  <c r="C805596" i="2"/>
  <c r="C805595" i="2"/>
  <c r="C805594" i="2"/>
  <c r="C805593" i="2"/>
  <c r="C805592" i="2"/>
  <c r="C805591" i="2"/>
  <c r="C805590" i="2"/>
  <c r="C805589" i="2"/>
  <c r="C805588" i="2"/>
  <c r="C805587" i="2"/>
  <c r="C805586" i="2"/>
  <c r="C805585" i="2"/>
  <c r="C805584" i="2"/>
  <c r="C805583" i="2"/>
  <c r="C805582" i="2"/>
  <c r="C805581" i="2"/>
  <c r="C805580" i="2"/>
  <c r="C805579" i="2"/>
  <c r="C805578" i="2"/>
  <c r="C805577" i="2"/>
  <c r="C805576" i="2"/>
  <c r="C805575" i="2"/>
  <c r="C805574" i="2"/>
  <c r="C805573" i="2"/>
  <c r="C805572" i="2"/>
  <c r="C805571" i="2"/>
  <c r="C805570" i="2"/>
  <c r="C805569" i="2"/>
  <c r="C805568" i="2"/>
  <c r="C805567" i="2"/>
  <c r="C805566" i="2"/>
  <c r="C805565" i="2"/>
  <c r="C805564" i="2"/>
  <c r="C805563" i="2"/>
  <c r="C805562" i="2"/>
  <c r="C805561" i="2"/>
  <c r="C805560" i="2"/>
  <c r="C805559" i="2"/>
  <c r="C805558" i="2"/>
  <c r="C805557" i="2"/>
  <c r="C805556" i="2"/>
  <c r="C805555" i="2"/>
  <c r="C805554" i="2"/>
  <c r="C805553" i="2"/>
  <c r="C805552" i="2"/>
  <c r="C805551" i="2"/>
  <c r="C805550" i="2"/>
  <c r="C805549" i="2"/>
  <c r="C805548" i="2"/>
  <c r="C805547" i="2"/>
  <c r="C805546" i="2"/>
  <c r="C805545" i="2"/>
  <c r="C805544" i="2"/>
  <c r="C805543" i="2"/>
  <c r="C805542" i="2"/>
  <c r="C805541" i="2"/>
  <c r="C805540" i="2"/>
  <c r="C805539" i="2"/>
  <c r="C805538" i="2"/>
  <c r="C805537" i="2"/>
  <c r="C805536" i="2"/>
  <c r="C805535" i="2"/>
  <c r="C805534" i="2"/>
  <c r="C805533" i="2"/>
  <c r="C805532" i="2"/>
  <c r="C805531" i="2"/>
  <c r="C805530" i="2"/>
  <c r="C805529" i="2"/>
  <c r="C805528" i="2"/>
  <c r="C805527" i="2"/>
  <c r="C805526" i="2"/>
  <c r="C805525" i="2"/>
  <c r="C805524" i="2"/>
  <c r="C805523" i="2"/>
  <c r="C805522" i="2"/>
  <c r="C805521" i="2"/>
  <c r="C805520" i="2"/>
  <c r="C805519" i="2"/>
  <c r="C805518" i="2"/>
  <c r="C805517" i="2"/>
  <c r="C805516" i="2"/>
  <c r="C805515" i="2"/>
  <c r="C805514" i="2"/>
  <c r="C805513" i="2"/>
  <c r="C805512" i="2"/>
  <c r="C805511" i="2"/>
  <c r="C805510" i="2"/>
  <c r="C805509" i="2"/>
  <c r="C805508" i="2"/>
  <c r="C805507" i="2"/>
  <c r="C805506" i="2"/>
  <c r="C805505" i="2"/>
  <c r="C805504" i="2"/>
  <c r="C805503" i="2"/>
  <c r="C805502" i="2"/>
  <c r="C805501" i="2"/>
  <c r="C805500" i="2"/>
  <c r="C805499" i="2"/>
  <c r="C805498" i="2"/>
  <c r="C805497" i="2"/>
  <c r="C805496" i="2"/>
  <c r="C805495" i="2"/>
  <c r="C805494" i="2"/>
  <c r="C805493" i="2"/>
  <c r="C805492" i="2"/>
  <c r="C805491" i="2"/>
  <c r="C805490" i="2"/>
  <c r="C805489" i="2"/>
  <c r="C805488" i="2"/>
  <c r="C805487" i="2"/>
  <c r="C805486" i="2"/>
  <c r="C805485" i="2"/>
  <c r="C805484" i="2"/>
  <c r="C805483" i="2"/>
  <c r="C805482" i="2"/>
  <c r="C805481" i="2"/>
  <c r="C805480" i="2"/>
  <c r="C805479" i="2"/>
  <c r="C805478" i="2"/>
  <c r="C805477" i="2"/>
  <c r="C805476" i="2"/>
  <c r="C805475" i="2"/>
  <c r="C805474" i="2"/>
  <c r="C805473" i="2"/>
  <c r="C805472" i="2"/>
  <c r="C805471" i="2"/>
  <c r="C805470" i="2"/>
  <c r="C805469" i="2"/>
  <c r="C805468" i="2"/>
  <c r="C805467" i="2"/>
  <c r="C805466" i="2"/>
  <c r="C805465" i="2"/>
  <c r="C805464" i="2"/>
  <c r="C805463" i="2"/>
  <c r="C805462" i="2"/>
  <c r="C805461" i="2"/>
  <c r="C805460" i="2"/>
  <c r="C805459" i="2"/>
  <c r="C805458" i="2"/>
  <c r="C805457" i="2"/>
  <c r="C805456" i="2"/>
  <c r="C805455" i="2"/>
  <c r="C805454" i="2"/>
  <c r="C805453" i="2"/>
  <c r="C805452" i="2"/>
  <c r="C805451" i="2"/>
  <c r="C805450" i="2"/>
  <c r="C805449" i="2"/>
  <c r="C805448" i="2"/>
  <c r="C805447" i="2"/>
  <c r="C805446" i="2"/>
  <c r="C805445" i="2"/>
  <c r="C805444" i="2"/>
  <c r="C805443" i="2"/>
  <c r="C805442" i="2"/>
  <c r="C805441" i="2"/>
  <c r="C805440" i="2"/>
  <c r="C805439" i="2"/>
  <c r="C805438" i="2"/>
  <c r="C805437" i="2"/>
  <c r="C805436" i="2"/>
  <c r="C805435" i="2"/>
  <c r="C805434" i="2"/>
  <c r="C805433" i="2"/>
  <c r="C805432" i="2"/>
  <c r="C805431" i="2"/>
  <c r="C805430" i="2"/>
  <c r="C805429" i="2"/>
  <c r="C805428" i="2"/>
  <c r="C805427" i="2"/>
  <c r="C805426" i="2"/>
  <c r="C805425" i="2"/>
  <c r="C805424" i="2"/>
  <c r="C805423" i="2"/>
  <c r="C805422" i="2"/>
  <c r="C805421" i="2"/>
  <c r="C805420" i="2"/>
  <c r="C805419" i="2"/>
  <c r="C805418" i="2"/>
  <c r="C805417" i="2"/>
  <c r="C805416" i="2"/>
  <c r="C805415" i="2"/>
  <c r="C805414" i="2"/>
  <c r="C805413" i="2"/>
  <c r="C805412" i="2"/>
  <c r="C805411" i="2"/>
  <c r="C805410" i="2"/>
  <c r="C805409" i="2"/>
  <c r="C805408" i="2"/>
  <c r="C805407" i="2"/>
  <c r="C805406" i="2"/>
  <c r="C805405" i="2"/>
  <c r="C805404" i="2"/>
  <c r="C805403" i="2"/>
  <c r="C805402" i="2"/>
  <c r="C805401" i="2"/>
  <c r="C805400" i="2"/>
  <c r="C805399" i="2"/>
  <c r="C805398" i="2"/>
  <c r="C805397" i="2"/>
  <c r="C805396" i="2"/>
  <c r="C805395" i="2"/>
  <c r="C805394" i="2"/>
  <c r="C805393" i="2"/>
  <c r="C805392" i="2"/>
  <c r="C805391" i="2"/>
  <c r="C805390" i="2"/>
  <c r="C805389" i="2"/>
  <c r="C805388" i="2"/>
  <c r="C805387" i="2"/>
  <c r="C805386" i="2"/>
  <c r="C805385" i="2"/>
  <c r="C805384" i="2"/>
  <c r="C805383" i="2"/>
  <c r="C805382" i="2"/>
  <c r="C805381" i="2"/>
  <c r="C805380" i="2"/>
  <c r="C805379" i="2"/>
  <c r="C805378" i="2"/>
  <c r="C805377" i="2"/>
  <c r="C805376" i="2"/>
  <c r="C805375" i="2"/>
  <c r="C805374" i="2"/>
  <c r="C805373" i="2"/>
  <c r="C805372" i="2"/>
  <c r="C805371" i="2"/>
  <c r="C805370" i="2"/>
  <c r="C805369" i="2"/>
  <c r="C805368" i="2"/>
  <c r="C805367" i="2"/>
  <c r="C805366" i="2"/>
  <c r="C805365" i="2"/>
  <c r="C805364" i="2"/>
  <c r="C805363" i="2"/>
  <c r="C805362" i="2"/>
  <c r="C805361" i="2"/>
  <c r="C805360" i="2"/>
  <c r="C805359" i="2"/>
  <c r="C805358" i="2"/>
  <c r="C805357" i="2"/>
  <c r="C805356" i="2"/>
  <c r="C805355" i="2"/>
  <c r="C805354" i="2"/>
  <c r="C805353" i="2"/>
  <c r="C805352" i="2"/>
  <c r="C805351" i="2"/>
  <c r="C805350" i="2"/>
  <c r="C805349" i="2"/>
  <c r="C805348" i="2"/>
  <c r="C805347" i="2"/>
  <c r="C805346" i="2"/>
  <c r="C805345" i="2"/>
  <c r="C805344" i="2"/>
  <c r="C805343" i="2"/>
  <c r="C805342" i="2"/>
  <c r="C805341" i="2"/>
  <c r="C805340" i="2"/>
  <c r="C805339" i="2"/>
  <c r="C805338" i="2"/>
  <c r="C805337" i="2"/>
  <c r="C805336" i="2"/>
  <c r="C805335" i="2"/>
  <c r="C805334" i="2"/>
  <c r="C805333" i="2"/>
  <c r="C805332" i="2"/>
  <c r="C805331" i="2"/>
  <c r="C805330" i="2"/>
  <c r="C805329" i="2"/>
  <c r="C805328" i="2"/>
  <c r="C805327" i="2"/>
  <c r="C805326" i="2"/>
  <c r="C805325" i="2"/>
  <c r="C805324" i="2"/>
  <c r="C805323" i="2"/>
  <c r="C805322" i="2"/>
  <c r="C805321" i="2"/>
  <c r="C805320" i="2"/>
  <c r="C805319" i="2"/>
  <c r="C805318" i="2"/>
  <c r="C805317" i="2"/>
  <c r="C805316" i="2"/>
  <c r="C805315" i="2"/>
  <c r="C805314" i="2"/>
  <c r="C805313" i="2"/>
  <c r="C805312" i="2"/>
  <c r="C805311" i="2"/>
  <c r="C805310" i="2"/>
  <c r="C805309" i="2"/>
  <c r="C805308" i="2"/>
  <c r="C805307" i="2"/>
  <c r="C805306" i="2"/>
  <c r="C805305" i="2"/>
  <c r="C805304" i="2"/>
  <c r="C805303" i="2"/>
  <c r="C805302" i="2"/>
  <c r="C805301" i="2"/>
  <c r="C805300" i="2"/>
  <c r="C805299" i="2"/>
  <c r="C805298" i="2"/>
  <c r="C805297" i="2"/>
  <c r="C805296" i="2"/>
  <c r="C805295" i="2"/>
  <c r="C805294" i="2"/>
  <c r="C805293" i="2"/>
  <c r="C805292" i="2"/>
  <c r="C805291" i="2"/>
  <c r="C805290" i="2"/>
  <c r="C805289" i="2"/>
  <c r="C805288" i="2"/>
  <c r="C805287" i="2"/>
  <c r="C805286" i="2"/>
  <c r="C805285" i="2"/>
  <c r="C805284" i="2"/>
  <c r="C805283" i="2"/>
  <c r="C805282" i="2"/>
  <c r="C805281" i="2"/>
  <c r="C805280" i="2"/>
  <c r="C805279" i="2"/>
  <c r="C805278" i="2"/>
  <c r="C805277" i="2"/>
  <c r="C805276" i="2"/>
  <c r="C805275" i="2"/>
  <c r="C805274" i="2"/>
  <c r="C805273" i="2"/>
  <c r="C805272" i="2"/>
  <c r="C805271" i="2"/>
  <c r="C805270" i="2"/>
  <c r="C805269" i="2"/>
  <c r="C805268" i="2"/>
  <c r="C805267" i="2"/>
  <c r="C805266" i="2"/>
  <c r="C805265" i="2"/>
  <c r="C805264" i="2"/>
  <c r="C805263" i="2"/>
  <c r="C805262" i="2"/>
  <c r="C805261" i="2"/>
  <c r="C805260" i="2"/>
  <c r="C805259" i="2"/>
  <c r="C805258" i="2"/>
  <c r="C805257" i="2"/>
  <c r="C805256" i="2"/>
  <c r="C805255" i="2"/>
  <c r="C805254" i="2"/>
  <c r="C805253" i="2"/>
  <c r="C805252" i="2"/>
  <c r="C805251" i="2"/>
  <c r="C805250" i="2"/>
  <c r="C805249" i="2"/>
  <c r="C805248" i="2"/>
  <c r="C805247" i="2"/>
  <c r="C805246" i="2"/>
  <c r="C805245" i="2"/>
  <c r="C805244" i="2"/>
  <c r="C805243" i="2"/>
  <c r="C805242" i="2"/>
  <c r="C805241" i="2"/>
  <c r="C805240" i="2"/>
  <c r="C805239" i="2"/>
  <c r="C805238" i="2"/>
  <c r="C805237" i="2"/>
  <c r="C805236" i="2"/>
  <c r="C805235" i="2"/>
  <c r="C805234" i="2"/>
  <c r="C805233" i="2"/>
  <c r="C805232" i="2"/>
  <c r="C805231" i="2"/>
  <c r="C805230" i="2"/>
  <c r="C805229" i="2"/>
  <c r="C805228" i="2"/>
  <c r="C805227" i="2"/>
  <c r="C805226" i="2"/>
  <c r="C805225" i="2"/>
  <c r="C805224" i="2"/>
  <c r="C805223" i="2"/>
  <c r="C805222" i="2"/>
  <c r="C805221" i="2"/>
  <c r="C805220" i="2"/>
  <c r="C805219" i="2"/>
  <c r="C805218" i="2"/>
  <c r="C805217" i="2"/>
  <c r="C805216" i="2"/>
  <c r="C805215" i="2"/>
  <c r="C805214" i="2"/>
  <c r="C805213" i="2"/>
  <c r="C805212" i="2"/>
  <c r="C805211" i="2"/>
  <c r="C805210" i="2"/>
  <c r="C805209" i="2"/>
  <c r="C805208" i="2"/>
  <c r="C805207" i="2"/>
  <c r="C805206" i="2"/>
  <c r="C805205" i="2"/>
  <c r="C805204" i="2"/>
  <c r="C805203" i="2"/>
  <c r="C805202" i="2"/>
  <c r="C805201" i="2"/>
  <c r="C805200" i="2"/>
  <c r="C805199" i="2"/>
  <c r="C805198" i="2"/>
  <c r="C805197" i="2"/>
  <c r="C805196" i="2"/>
  <c r="C805195" i="2"/>
  <c r="C805194" i="2"/>
  <c r="C805193" i="2"/>
  <c r="C805192" i="2"/>
  <c r="C805191" i="2"/>
  <c r="C805190" i="2"/>
  <c r="C805189" i="2"/>
  <c r="C805188" i="2"/>
  <c r="C805187" i="2"/>
  <c r="C805186" i="2"/>
  <c r="C805185" i="2"/>
  <c r="C805184" i="2"/>
  <c r="C805183" i="2"/>
  <c r="C805182" i="2"/>
  <c r="C805181" i="2"/>
  <c r="C805180" i="2"/>
  <c r="C805179" i="2"/>
  <c r="C805178" i="2"/>
  <c r="C805177" i="2"/>
  <c r="C805176" i="2"/>
  <c r="C805175" i="2"/>
  <c r="C805174" i="2"/>
  <c r="C805173" i="2"/>
  <c r="C805172" i="2"/>
  <c r="C805171" i="2"/>
  <c r="C805170" i="2"/>
  <c r="C805169" i="2"/>
  <c r="C805168" i="2"/>
  <c r="C805167" i="2"/>
  <c r="C805166" i="2"/>
  <c r="C805165" i="2"/>
  <c r="C805164" i="2"/>
  <c r="C805163" i="2"/>
  <c r="C805162" i="2"/>
  <c r="C805161" i="2"/>
  <c r="C805160" i="2"/>
  <c r="C805159" i="2"/>
  <c r="C805158" i="2"/>
  <c r="C805157" i="2"/>
  <c r="C805156" i="2"/>
  <c r="C805155" i="2"/>
  <c r="C805154" i="2"/>
  <c r="C805153" i="2"/>
  <c r="C805152" i="2"/>
  <c r="C805151" i="2"/>
  <c r="C805150" i="2"/>
  <c r="C805149" i="2"/>
  <c r="C805148" i="2"/>
  <c r="C805147" i="2"/>
  <c r="C805146" i="2"/>
  <c r="C805145" i="2"/>
  <c r="C805144" i="2"/>
  <c r="C805143" i="2"/>
  <c r="C805142" i="2"/>
  <c r="C805141" i="2"/>
  <c r="C805140" i="2"/>
  <c r="C805139" i="2"/>
  <c r="C805138" i="2"/>
  <c r="C805137" i="2"/>
  <c r="C805136" i="2"/>
  <c r="C805135" i="2"/>
  <c r="C805134" i="2"/>
  <c r="C805133" i="2"/>
  <c r="C805132" i="2"/>
  <c r="C805131" i="2"/>
  <c r="C805130" i="2"/>
  <c r="C805129" i="2"/>
  <c r="C805128" i="2"/>
  <c r="C805127" i="2"/>
  <c r="C805126" i="2"/>
  <c r="C805125" i="2"/>
  <c r="C805124" i="2"/>
  <c r="C805123" i="2"/>
  <c r="C805122" i="2"/>
  <c r="C805121" i="2"/>
  <c r="C805120" i="2"/>
  <c r="C805119" i="2"/>
  <c r="C805118" i="2"/>
  <c r="C805117" i="2"/>
  <c r="C805116" i="2"/>
  <c r="C805115" i="2"/>
  <c r="C805114" i="2"/>
  <c r="C805113" i="2"/>
  <c r="C805112" i="2"/>
  <c r="C805111" i="2"/>
  <c r="C805110" i="2"/>
  <c r="C805109" i="2"/>
  <c r="C805108" i="2"/>
  <c r="C805107" i="2"/>
  <c r="C805106" i="2"/>
  <c r="C805105" i="2"/>
  <c r="C805104" i="2"/>
  <c r="C805103" i="2"/>
  <c r="C805102" i="2"/>
  <c r="C805101" i="2"/>
  <c r="C805100" i="2"/>
  <c r="C805099" i="2"/>
  <c r="C805098" i="2"/>
  <c r="C805097" i="2"/>
  <c r="C805096" i="2"/>
  <c r="C805095" i="2"/>
  <c r="C805094" i="2"/>
  <c r="C805093" i="2"/>
  <c r="C805092" i="2"/>
  <c r="C805091" i="2"/>
  <c r="C805090" i="2"/>
  <c r="C805089" i="2"/>
  <c r="C805088" i="2"/>
  <c r="C805087" i="2"/>
  <c r="C805086" i="2"/>
  <c r="C805085" i="2"/>
  <c r="C805084" i="2"/>
  <c r="C805083" i="2"/>
  <c r="C805082" i="2"/>
  <c r="C805081" i="2"/>
  <c r="C805080" i="2"/>
  <c r="C805079" i="2"/>
  <c r="C805078" i="2"/>
  <c r="C805077" i="2"/>
  <c r="C805076" i="2"/>
  <c r="C805075" i="2"/>
  <c r="C805074" i="2"/>
  <c r="C805073" i="2"/>
  <c r="C805072" i="2"/>
  <c r="C805071" i="2"/>
  <c r="C805070" i="2"/>
  <c r="C805069" i="2"/>
  <c r="C805068" i="2"/>
  <c r="C805067" i="2"/>
  <c r="C805066" i="2"/>
  <c r="C805065" i="2"/>
  <c r="C805064" i="2"/>
  <c r="C805063" i="2"/>
  <c r="C805062" i="2"/>
  <c r="C805061" i="2"/>
  <c r="C805060" i="2"/>
  <c r="C805059" i="2"/>
  <c r="C805058" i="2"/>
  <c r="C805057" i="2"/>
  <c r="C805056" i="2"/>
  <c r="C805055" i="2"/>
  <c r="C805054" i="2"/>
  <c r="C805053" i="2"/>
  <c r="C805052" i="2"/>
  <c r="C805051" i="2"/>
  <c r="C805050" i="2"/>
  <c r="C805049" i="2"/>
  <c r="C805048" i="2"/>
  <c r="C805047" i="2"/>
  <c r="C805046" i="2"/>
  <c r="C805045" i="2"/>
  <c r="C805044" i="2"/>
  <c r="C805043" i="2"/>
  <c r="C805042" i="2"/>
  <c r="C805041" i="2"/>
  <c r="C805040" i="2"/>
  <c r="C805039" i="2"/>
  <c r="C805038" i="2"/>
  <c r="C805037" i="2"/>
  <c r="C805036" i="2"/>
  <c r="C805035" i="2"/>
  <c r="C805034" i="2"/>
  <c r="C805033" i="2"/>
  <c r="C805032" i="2"/>
  <c r="C805031" i="2"/>
  <c r="C805030" i="2"/>
  <c r="C805029" i="2"/>
  <c r="C805028" i="2"/>
  <c r="C805027" i="2"/>
  <c r="C805026" i="2"/>
  <c r="C805025" i="2"/>
  <c r="C805024" i="2"/>
  <c r="C805023" i="2"/>
  <c r="C805022" i="2"/>
  <c r="C805021" i="2"/>
  <c r="C805020" i="2"/>
  <c r="C805019" i="2"/>
  <c r="C805018" i="2"/>
  <c r="C805017" i="2"/>
  <c r="C805016" i="2"/>
  <c r="C805015" i="2"/>
  <c r="C805014" i="2"/>
  <c r="C805013" i="2"/>
  <c r="C805012" i="2"/>
  <c r="C805011" i="2"/>
  <c r="C805010" i="2"/>
  <c r="C805009" i="2"/>
  <c r="C805008" i="2"/>
  <c r="C805007" i="2"/>
  <c r="C805006" i="2"/>
  <c r="C805005" i="2"/>
  <c r="C805004" i="2"/>
  <c r="C805003" i="2"/>
  <c r="C805002" i="2"/>
  <c r="C805001" i="2"/>
  <c r="C805000" i="2"/>
  <c r="C804999" i="2"/>
  <c r="C804998" i="2"/>
  <c r="C804997" i="2"/>
  <c r="C804996" i="2"/>
  <c r="C804995" i="2"/>
  <c r="C804994" i="2"/>
  <c r="C804993" i="2"/>
  <c r="C804992" i="2"/>
  <c r="C804991" i="2"/>
  <c r="C804990" i="2"/>
  <c r="C804989" i="2"/>
  <c r="C804988" i="2"/>
  <c r="C804987" i="2"/>
  <c r="C804986" i="2"/>
  <c r="C804985" i="2"/>
  <c r="C804984" i="2"/>
  <c r="C804983" i="2"/>
  <c r="C804982" i="2"/>
  <c r="C804981" i="2"/>
  <c r="C804980" i="2"/>
  <c r="C804979" i="2"/>
  <c r="C804978" i="2"/>
  <c r="C804977" i="2"/>
  <c r="C804976" i="2"/>
  <c r="C804975" i="2"/>
  <c r="C804974" i="2"/>
  <c r="C804973" i="2"/>
  <c r="C804972" i="2"/>
  <c r="C804971" i="2"/>
  <c r="C804970" i="2"/>
  <c r="C804969" i="2"/>
  <c r="C804968" i="2"/>
  <c r="C804967" i="2"/>
  <c r="C804966" i="2"/>
  <c r="C804965" i="2"/>
  <c r="C804964" i="2"/>
  <c r="C804963" i="2"/>
  <c r="C804962" i="2"/>
  <c r="C804961" i="2"/>
  <c r="C804960" i="2"/>
  <c r="C804959" i="2"/>
  <c r="C804958" i="2"/>
  <c r="C804957" i="2"/>
  <c r="C804956" i="2"/>
  <c r="C804955" i="2"/>
  <c r="C804954" i="2"/>
  <c r="C804953" i="2"/>
  <c r="C804952" i="2"/>
  <c r="C804951" i="2"/>
  <c r="C804950" i="2"/>
  <c r="C804949" i="2"/>
  <c r="C804948" i="2"/>
  <c r="C804947" i="2"/>
  <c r="C804946" i="2"/>
  <c r="C804945" i="2"/>
  <c r="C804944" i="2"/>
  <c r="C804943" i="2"/>
  <c r="C804942" i="2"/>
  <c r="C804941" i="2"/>
  <c r="C804940" i="2"/>
  <c r="C804939" i="2"/>
  <c r="C804938" i="2"/>
  <c r="C804937" i="2"/>
  <c r="C804936" i="2"/>
  <c r="C804935" i="2"/>
  <c r="C804934" i="2"/>
  <c r="C804933" i="2"/>
  <c r="C804932" i="2"/>
  <c r="C804931" i="2"/>
  <c r="C804930" i="2"/>
  <c r="C804929" i="2"/>
  <c r="C804928" i="2"/>
  <c r="C804927" i="2"/>
  <c r="C804926" i="2"/>
  <c r="C804925" i="2"/>
  <c r="C804924" i="2"/>
  <c r="C804923" i="2"/>
  <c r="C804922" i="2"/>
  <c r="C804921" i="2"/>
  <c r="C804920" i="2"/>
  <c r="C804919" i="2"/>
  <c r="C804918" i="2"/>
  <c r="C804917" i="2"/>
  <c r="C804916" i="2"/>
  <c r="C804915" i="2"/>
  <c r="C804914" i="2"/>
  <c r="C804913" i="2"/>
  <c r="C804912" i="2"/>
  <c r="C804911" i="2"/>
  <c r="C804910" i="2"/>
  <c r="C804909" i="2"/>
  <c r="C804908" i="2"/>
  <c r="C804907" i="2"/>
  <c r="C804906" i="2"/>
  <c r="C804905" i="2"/>
  <c r="C804904" i="2"/>
  <c r="C804903" i="2"/>
  <c r="C804902" i="2"/>
  <c r="C804901" i="2"/>
  <c r="C804900" i="2"/>
  <c r="C804899" i="2"/>
  <c r="C804898" i="2"/>
  <c r="C804897" i="2"/>
  <c r="C804896" i="2"/>
  <c r="C804895" i="2"/>
  <c r="C804894" i="2"/>
  <c r="C804893" i="2"/>
  <c r="C804892" i="2"/>
  <c r="C804891" i="2"/>
  <c r="C804890" i="2"/>
  <c r="C804889" i="2"/>
  <c r="C804888" i="2"/>
  <c r="C804887" i="2"/>
  <c r="C804886" i="2"/>
  <c r="C804885" i="2"/>
  <c r="C804884" i="2"/>
  <c r="C804883" i="2"/>
  <c r="C804882" i="2"/>
  <c r="C804881" i="2"/>
  <c r="C804880" i="2"/>
  <c r="C804879" i="2"/>
  <c r="C804878" i="2"/>
  <c r="C804877" i="2"/>
  <c r="C804876" i="2"/>
  <c r="C804875" i="2"/>
  <c r="C804874" i="2"/>
  <c r="C804873" i="2"/>
  <c r="C804872" i="2"/>
  <c r="C804871" i="2"/>
  <c r="C804870" i="2"/>
  <c r="C804869" i="2"/>
  <c r="C804868" i="2"/>
  <c r="C804867" i="2"/>
  <c r="C804866" i="2"/>
  <c r="C804865" i="2"/>
  <c r="C804864" i="2"/>
  <c r="C804863" i="2"/>
  <c r="C804862" i="2"/>
  <c r="C804861" i="2"/>
  <c r="C804860" i="2"/>
  <c r="C804859" i="2"/>
  <c r="C804858" i="2"/>
  <c r="C804857" i="2"/>
  <c r="C804856" i="2"/>
  <c r="C804855" i="2"/>
  <c r="C804854" i="2"/>
  <c r="C804853" i="2"/>
  <c r="C804852" i="2"/>
  <c r="C804851" i="2"/>
  <c r="C804850" i="2"/>
  <c r="C804849" i="2"/>
  <c r="C804848" i="2"/>
  <c r="C804847" i="2"/>
  <c r="C804846" i="2"/>
  <c r="C804845" i="2"/>
  <c r="C804844" i="2"/>
  <c r="C804843" i="2"/>
  <c r="C804842" i="2"/>
  <c r="C804841" i="2"/>
  <c r="C804840" i="2"/>
  <c r="C804839" i="2"/>
  <c r="C804838" i="2"/>
  <c r="C804837" i="2"/>
  <c r="C804836" i="2"/>
  <c r="C804835" i="2"/>
  <c r="C804834" i="2"/>
  <c r="C804833" i="2"/>
  <c r="C804832" i="2"/>
  <c r="C804831" i="2"/>
  <c r="C804830" i="2"/>
  <c r="C804829" i="2"/>
  <c r="C804828" i="2"/>
  <c r="C804827" i="2"/>
  <c r="C804826" i="2"/>
  <c r="C804825" i="2"/>
  <c r="C804824" i="2"/>
  <c r="C804823" i="2"/>
  <c r="C804822" i="2"/>
  <c r="C804821" i="2"/>
  <c r="C804820" i="2"/>
  <c r="C804819" i="2"/>
  <c r="C804818" i="2"/>
  <c r="C804817" i="2"/>
  <c r="C804816" i="2"/>
  <c r="C804815" i="2"/>
  <c r="C804814" i="2"/>
  <c r="C804813" i="2"/>
  <c r="C804812" i="2"/>
  <c r="C804811" i="2"/>
  <c r="C804810" i="2"/>
  <c r="C804809" i="2"/>
  <c r="C804808" i="2"/>
  <c r="C804807" i="2"/>
  <c r="C804806" i="2"/>
  <c r="C804805" i="2"/>
  <c r="C804804" i="2"/>
  <c r="C804803" i="2"/>
  <c r="C804802" i="2"/>
  <c r="C804801" i="2"/>
  <c r="C804800" i="2"/>
  <c r="C804799" i="2"/>
  <c r="C804798" i="2"/>
  <c r="C804797" i="2"/>
  <c r="C804796" i="2"/>
  <c r="C804795" i="2"/>
  <c r="C804794" i="2"/>
  <c r="C804793" i="2"/>
  <c r="C804792" i="2"/>
  <c r="C804791" i="2"/>
  <c r="C804790" i="2"/>
  <c r="C804789" i="2"/>
  <c r="C804788" i="2"/>
  <c r="C804787" i="2"/>
  <c r="C804786" i="2"/>
  <c r="C804785" i="2"/>
  <c r="C804784" i="2"/>
  <c r="C804783" i="2"/>
  <c r="C804782" i="2"/>
  <c r="C804781" i="2"/>
  <c r="C804780" i="2"/>
  <c r="C804779" i="2"/>
  <c r="C804778" i="2"/>
  <c r="C804777" i="2"/>
  <c r="C804776" i="2"/>
  <c r="C804775" i="2"/>
  <c r="C804774" i="2"/>
  <c r="C804773" i="2"/>
  <c r="C804772" i="2"/>
  <c r="C804771" i="2"/>
  <c r="C804770" i="2"/>
  <c r="C804769" i="2"/>
  <c r="C804768" i="2"/>
  <c r="C804767" i="2"/>
  <c r="C804766" i="2"/>
  <c r="C804765" i="2"/>
  <c r="C804764" i="2"/>
  <c r="C804763" i="2"/>
  <c r="C804762" i="2"/>
  <c r="C804761" i="2"/>
  <c r="C804760" i="2"/>
  <c r="C804759" i="2"/>
  <c r="C804758" i="2"/>
  <c r="C804757" i="2"/>
  <c r="C804756" i="2"/>
  <c r="C804755" i="2"/>
  <c r="C804754" i="2"/>
  <c r="C804753" i="2"/>
  <c r="C804752" i="2"/>
  <c r="C804751" i="2"/>
  <c r="C804750" i="2"/>
  <c r="C804749" i="2"/>
  <c r="C804748" i="2"/>
  <c r="C804747" i="2"/>
  <c r="C804746" i="2"/>
  <c r="C804745" i="2"/>
  <c r="C804744" i="2"/>
  <c r="C804743" i="2"/>
  <c r="C804742" i="2"/>
  <c r="C804741" i="2"/>
  <c r="C804740" i="2"/>
  <c r="C804739" i="2"/>
  <c r="C804738" i="2"/>
  <c r="C804737" i="2"/>
  <c r="C804736" i="2"/>
  <c r="C804735" i="2"/>
  <c r="C804734" i="2"/>
  <c r="C804733" i="2"/>
  <c r="C804732" i="2"/>
  <c r="C804731" i="2"/>
  <c r="C804730" i="2"/>
  <c r="C804729" i="2"/>
  <c r="C804728" i="2"/>
  <c r="C804727" i="2"/>
  <c r="C804726" i="2"/>
  <c r="C804725" i="2"/>
  <c r="C804724" i="2"/>
  <c r="C804723" i="2"/>
  <c r="C804722" i="2"/>
  <c r="C804721" i="2"/>
  <c r="C804720" i="2"/>
  <c r="C804719" i="2"/>
  <c r="C804718" i="2"/>
  <c r="C804717" i="2"/>
  <c r="C804716" i="2"/>
  <c r="C804715" i="2"/>
  <c r="C804714" i="2"/>
  <c r="C804713" i="2"/>
  <c r="C804712" i="2"/>
  <c r="C804711" i="2"/>
  <c r="C804710" i="2"/>
  <c r="C804709" i="2"/>
  <c r="C804708" i="2"/>
  <c r="C804707" i="2"/>
  <c r="C804706" i="2"/>
  <c r="C804705" i="2"/>
  <c r="C804704" i="2"/>
  <c r="C804703" i="2"/>
  <c r="C804702" i="2"/>
  <c r="C804701" i="2"/>
  <c r="C804700" i="2"/>
  <c r="C804699" i="2"/>
  <c r="C804698" i="2"/>
  <c r="C804697" i="2"/>
  <c r="C804696" i="2"/>
  <c r="C804695" i="2"/>
  <c r="C804694" i="2"/>
  <c r="C804693" i="2"/>
  <c r="C804692" i="2"/>
  <c r="C804691" i="2"/>
  <c r="C804690" i="2"/>
  <c r="C804689" i="2"/>
  <c r="C804688" i="2"/>
  <c r="C804687" i="2"/>
  <c r="C804686" i="2"/>
  <c r="C804685" i="2"/>
  <c r="C804684" i="2"/>
  <c r="C804683" i="2"/>
  <c r="C804682" i="2"/>
  <c r="C804681" i="2"/>
  <c r="C804680" i="2"/>
  <c r="C804679" i="2"/>
  <c r="C804678" i="2"/>
  <c r="C804677" i="2"/>
  <c r="C804676" i="2"/>
  <c r="C804675" i="2"/>
  <c r="C804674" i="2"/>
  <c r="C804673" i="2"/>
  <c r="C804672" i="2"/>
  <c r="C804671" i="2"/>
  <c r="C804670" i="2"/>
  <c r="C804669" i="2"/>
  <c r="C804668" i="2"/>
  <c r="C804667" i="2"/>
  <c r="C804666" i="2"/>
  <c r="C804665" i="2"/>
  <c r="C804664" i="2"/>
  <c r="C804663" i="2"/>
  <c r="C804662" i="2"/>
  <c r="C804661" i="2"/>
  <c r="C804660" i="2"/>
  <c r="C804659" i="2"/>
  <c r="C804658" i="2"/>
  <c r="C804657" i="2"/>
  <c r="C804656" i="2"/>
  <c r="C804655" i="2"/>
  <c r="C804654" i="2"/>
  <c r="C804653" i="2"/>
  <c r="C804652" i="2"/>
  <c r="C804651" i="2"/>
  <c r="C804650" i="2"/>
  <c r="C804649" i="2"/>
  <c r="C804648" i="2"/>
  <c r="C804647" i="2"/>
  <c r="C804646" i="2"/>
  <c r="C804645" i="2"/>
  <c r="C804644" i="2"/>
  <c r="C804643" i="2"/>
  <c r="C804642" i="2"/>
  <c r="C804641" i="2"/>
  <c r="C804640" i="2"/>
  <c r="C804639" i="2"/>
  <c r="C804638" i="2"/>
  <c r="C804637" i="2"/>
  <c r="C804636" i="2"/>
  <c r="C804635" i="2"/>
  <c r="C804634" i="2"/>
  <c r="C804633" i="2"/>
  <c r="C804632" i="2"/>
  <c r="C804631" i="2"/>
  <c r="C804630" i="2"/>
  <c r="C804629" i="2"/>
  <c r="C804628" i="2"/>
  <c r="C804627" i="2"/>
  <c r="C804626" i="2"/>
  <c r="C804625" i="2"/>
  <c r="C804624" i="2"/>
  <c r="C804623" i="2"/>
  <c r="C804622" i="2"/>
  <c r="C804621" i="2"/>
  <c r="C804620" i="2"/>
  <c r="C804619" i="2"/>
  <c r="C804618" i="2"/>
  <c r="C804617" i="2"/>
  <c r="C804616" i="2"/>
  <c r="C804615" i="2"/>
  <c r="C804614" i="2"/>
  <c r="C804613" i="2"/>
  <c r="C804612" i="2"/>
  <c r="C804611" i="2"/>
  <c r="C804610" i="2"/>
  <c r="C804609" i="2"/>
  <c r="C804608" i="2"/>
  <c r="C804607" i="2"/>
  <c r="C804606" i="2"/>
  <c r="C804605" i="2"/>
  <c r="C804604" i="2"/>
  <c r="C804603" i="2"/>
  <c r="C804602" i="2"/>
  <c r="C804601" i="2"/>
  <c r="C804600" i="2"/>
  <c r="C804599" i="2"/>
  <c r="C804598" i="2"/>
  <c r="C804597" i="2"/>
  <c r="C804596" i="2"/>
  <c r="C804595" i="2"/>
  <c r="C804594" i="2"/>
  <c r="C804593" i="2"/>
  <c r="C804592" i="2"/>
  <c r="C804591" i="2"/>
  <c r="C804590" i="2"/>
  <c r="C804589" i="2"/>
  <c r="C804588" i="2"/>
  <c r="C804587" i="2"/>
  <c r="C804586" i="2"/>
  <c r="C804585" i="2"/>
  <c r="C804584" i="2"/>
  <c r="C804583" i="2"/>
  <c r="C804582" i="2"/>
  <c r="C804581" i="2"/>
  <c r="C804580" i="2"/>
  <c r="C804579" i="2"/>
  <c r="C804578" i="2"/>
  <c r="C804577" i="2"/>
  <c r="C804576" i="2"/>
  <c r="C804575" i="2"/>
  <c r="C804574" i="2"/>
  <c r="C804573" i="2"/>
  <c r="C804572" i="2"/>
  <c r="C804571" i="2"/>
  <c r="C804570" i="2"/>
  <c r="C804569" i="2"/>
  <c r="C804568" i="2"/>
  <c r="C804567" i="2"/>
  <c r="C804566" i="2"/>
  <c r="C804565" i="2"/>
  <c r="C804564" i="2"/>
  <c r="C804563" i="2"/>
  <c r="C804562" i="2"/>
  <c r="C804561" i="2"/>
  <c r="C804560" i="2"/>
  <c r="C804559" i="2"/>
  <c r="C804558" i="2"/>
  <c r="C804557" i="2"/>
  <c r="C804556" i="2"/>
  <c r="C804555" i="2"/>
  <c r="C804554" i="2"/>
  <c r="C804553" i="2"/>
  <c r="C804552" i="2"/>
  <c r="C804551" i="2"/>
  <c r="C804550" i="2"/>
  <c r="C804549" i="2"/>
  <c r="C804548" i="2"/>
  <c r="C804547" i="2"/>
  <c r="C804546" i="2"/>
  <c r="C804545" i="2"/>
  <c r="C804544" i="2"/>
  <c r="C804543" i="2"/>
  <c r="C804542" i="2"/>
  <c r="C804541" i="2"/>
  <c r="C804540" i="2"/>
  <c r="C804539" i="2"/>
  <c r="C804538" i="2"/>
  <c r="C804537" i="2"/>
  <c r="C804536" i="2"/>
  <c r="C804535" i="2"/>
  <c r="C804534" i="2"/>
  <c r="C804533" i="2"/>
  <c r="C804532" i="2"/>
  <c r="C804531" i="2"/>
  <c r="C804530" i="2"/>
  <c r="C804529" i="2"/>
  <c r="C804528" i="2"/>
  <c r="C804527" i="2"/>
  <c r="C804526" i="2"/>
  <c r="C804525" i="2"/>
  <c r="C804524" i="2"/>
  <c r="C804523" i="2"/>
  <c r="C804522" i="2"/>
  <c r="C804521" i="2"/>
  <c r="C804520" i="2"/>
  <c r="C804519" i="2"/>
  <c r="C804518" i="2"/>
  <c r="C804517" i="2"/>
  <c r="C804516" i="2"/>
  <c r="C804515" i="2"/>
  <c r="C804514" i="2"/>
  <c r="C804513" i="2"/>
  <c r="C804512" i="2"/>
  <c r="C804511" i="2"/>
  <c r="C804510" i="2"/>
  <c r="C804509" i="2"/>
  <c r="C804508" i="2"/>
  <c r="C804507" i="2"/>
  <c r="C804506" i="2"/>
  <c r="C804505" i="2"/>
  <c r="C804504" i="2"/>
  <c r="C804503" i="2"/>
  <c r="C804502" i="2"/>
  <c r="C804501" i="2"/>
  <c r="C804500" i="2"/>
  <c r="C804499" i="2"/>
  <c r="C804498" i="2"/>
  <c r="C804497" i="2"/>
  <c r="C804496" i="2"/>
  <c r="C804495" i="2"/>
  <c r="C804494" i="2"/>
  <c r="C804493" i="2"/>
  <c r="C804492" i="2"/>
  <c r="C804491" i="2"/>
  <c r="C804490" i="2"/>
  <c r="C804489" i="2"/>
  <c r="C804488" i="2"/>
  <c r="C804487" i="2"/>
  <c r="C804486" i="2"/>
  <c r="C804485" i="2"/>
  <c r="C804484" i="2"/>
  <c r="C804483" i="2"/>
  <c r="C804482" i="2"/>
  <c r="C804481" i="2"/>
  <c r="C804480" i="2"/>
  <c r="C804479" i="2"/>
  <c r="C804478" i="2"/>
  <c r="C804477" i="2"/>
  <c r="C804476" i="2"/>
  <c r="C804475" i="2"/>
  <c r="C804474" i="2"/>
  <c r="C804473" i="2"/>
  <c r="C804472" i="2"/>
  <c r="C804471" i="2"/>
  <c r="C804470" i="2"/>
  <c r="C804469" i="2"/>
  <c r="C804468" i="2"/>
  <c r="C804467" i="2"/>
  <c r="C804466" i="2"/>
  <c r="C804465" i="2"/>
  <c r="C804464" i="2"/>
  <c r="C804463" i="2"/>
  <c r="C804462" i="2"/>
  <c r="C804461" i="2"/>
  <c r="C804460" i="2"/>
  <c r="C804459" i="2"/>
  <c r="C804458" i="2"/>
  <c r="C804457" i="2"/>
  <c r="C804456" i="2"/>
  <c r="C804455" i="2"/>
  <c r="C804454" i="2"/>
  <c r="C804453" i="2"/>
  <c r="C804452" i="2"/>
  <c r="C804451" i="2"/>
  <c r="C804450" i="2"/>
  <c r="C804449" i="2"/>
  <c r="C804448" i="2"/>
  <c r="C804447" i="2"/>
  <c r="C804446" i="2"/>
  <c r="C804445" i="2"/>
  <c r="C804444" i="2"/>
  <c r="C804443" i="2"/>
  <c r="C804442" i="2"/>
  <c r="C804441" i="2"/>
  <c r="C804440" i="2"/>
  <c r="C804439" i="2"/>
  <c r="C804438" i="2"/>
  <c r="C804437" i="2"/>
  <c r="C804436" i="2"/>
  <c r="C804435" i="2"/>
  <c r="C804434" i="2"/>
  <c r="C804433" i="2"/>
  <c r="C804432" i="2"/>
  <c r="C804431" i="2"/>
  <c r="C804430" i="2"/>
  <c r="C804429" i="2"/>
  <c r="C804428" i="2"/>
  <c r="C804427" i="2"/>
  <c r="C804426" i="2"/>
  <c r="C804425" i="2"/>
  <c r="C804424" i="2"/>
  <c r="C804423" i="2"/>
  <c r="C804422" i="2"/>
  <c r="C804421" i="2"/>
  <c r="C804420" i="2"/>
  <c r="C804419" i="2"/>
  <c r="C804418" i="2"/>
  <c r="C804417" i="2"/>
  <c r="C804416" i="2"/>
  <c r="C804415" i="2"/>
  <c r="C804414" i="2"/>
  <c r="C804413" i="2"/>
  <c r="C804412" i="2"/>
  <c r="C804411" i="2"/>
  <c r="C804410" i="2"/>
  <c r="C804409" i="2"/>
  <c r="C804408" i="2"/>
  <c r="C804407" i="2"/>
  <c r="C804406" i="2"/>
  <c r="C804405" i="2"/>
  <c r="C804404" i="2"/>
  <c r="C804403" i="2"/>
  <c r="C804402" i="2"/>
  <c r="C804401" i="2"/>
  <c r="C804400" i="2"/>
  <c r="C804399" i="2"/>
  <c r="C804398" i="2"/>
  <c r="C804397" i="2"/>
  <c r="C804396" i="2"/>
  <c r="C804395" i="2"/>
  <c r="C804394" i="2"/>
  <c r="C804393" i="2"/>
  <c r="C804392" i="2"/>
  <c r="C804391" i="2"/>
  <c r="C804390" i="2"/>
  <c r="C804389" i="2"/>
  <c r="C804388" i="2"/>
  <c r="C804387" i="2"/>
  <c r="C804386" i="2"/>
  <c r="C804385" i="2"/>
  <c r="C804384" i="2"/>
  <c r="C804383" i="2"/>
  <c r="C804382" i="2"/>
  <c r="C804381" i="2"/>
  <c r="C804380" i="2"/>
  <c r="C804379" i="2"/>
  <c r="C804378" i="2"/>
  <c r="C804377" i="2"/>
  <c r="C804376" i="2"/>
  <c r="C804375" i="2"/>
  <c r="C804374" i="2"/>
  <c r="C804373" i="2"/>
  <c r="C804372" i="2"/>
  <c r="C804371" i="2"/>
  <c r="C804370" i="2"/>
  <c r="C804369" i="2"/>
  <c r="C804368" i="2"/>
  <c r="C804367" i="2"/>
  <c r="C804366" i="2"/>
  <c r="C804365" i="2"/>
  <c r="C804364" i="2"/>
  <c r="C804363" i="2"/>
  <c r="C804362" i="2"/>
  <c r="C804361" i="2"/>
  <c r="C804360" i="2"/>
  <c r="C804359" i="2"/>
  <c r="C804358" i="2"/>
  <c r="C804357" i="2"/>
  <c r="C804356" i="2"/>
  <c r="C804355" i="2"/>
  <c r="C804354" i="2"/>
  <c r="C804353" i="2"/>
  <c r="C804352" i="2"/>
  <c r="C804351" i="2"/>
  <c r="C804350" i="2"/>
  <c r="C804349" i="2"/>
  <c r="C804348" i="2"/>
  <c r="C804347" i="2"/>
  <c r="C804346" i="2"/>
  <c r="C804345" i="2"/>
  <c r="C804344" i="2"/>
  <c r="C804343" i="2"/>
  <c r="C804342" i="2"/>
  <c r="C804341" i="2"/>
  <c r="C804340" i="2"/>
  <c r="C804339" i="2"/>
  <c r="C804338" i="2"/>
  <c r="C804337" i="2"/>
  <c r="C804336" i="2"/>
  <c r="C804335" i="2"/>
  <c r="C804334" i="2"/>
  <c r="C804333" i="2"/>
  <c r="C804332" i="2"/>
  <c r="C804331" i="2"/>
  <c r="C804330" i="2"/>
  <c r="C804329" i="2"/>
  <c r="C804328" i="2"/>
  <c r="C804327" i="2"/>
  <c r="C804326" i="2"/>
  <c r="C804325" i="2"/>
  <c r="C804324" i="2"/>
  <c r="C804323" i="2"/>
  <c r="C804322" i="2"/>
  <c r="C804321" i="2"/>
  <c r="C804320" i="2"/>
  <c r="C804319" i="2"/>
  <c r="C804318" i="2"/>
  <c r="C804317" i="2"/>
  <c r="C804316" i="2"/>
  <c r="C804315" i="2"/>
  <c r="C804314" i="2"/>
  <c r="C804313" i="2"/>
  <c r="C804312" i="2"/>
  <c r="C804311" i="2"/>
  <c r="C804310" i="2"/>
  <c r="C804309" i="2"/>
  <c r="C804308" i="2"/>
  <c r="C804307" i="2"/>
  <c r="C804306" i="2"/>
  <c r="C804305" i="2"/>
  <c r="C804304" i="2"/>
  <c r="C804303" i="2"/>
  <c r="C804302" i="2"/>
  <c r="C804301" i="2"/>
  <c r="C804300" i="2"/>
  <c r="C804299" i="2"/>
  <c r="C804298" i="2"/>
  <c r="C804297" i="2"/>
  <c r="C804296" i="2"/>
  <c r="C804295" i="2"/>
  <c r="C804294" i="2"/>
  <c r="C804293" i="2"/>
  <c r="C804292" i="2"/>
  <c r="C804291" i="2"/>
  <c r="C804290" i="2"/>
  <c r="C804289" i="2"/>
  <c r="C804288" i="2"/>
  <c r="C804287" i="2"/>
  <c r="C804286" i="2"/>
  <c r="C804285" i="2"/>
  <c r="C804284" i="2"/>
  <c r="C804283" i="2"/>
  <c r="C804282" i="2"/>
  <c r="C804281" i="2"/>
  <c r="C804280" i="2"/>
  <c r="C804279" i="2"/>
  <c r="C804278" i="2"/>
  <c r="C804277" i="2"/>
  <c r="C804276" i="2"/>
  <c r="C804275" i="2"/>
  <c r="C804274" i="2"/>
  <c r="C804273" i="2"/>
  <c r="C804272" i="2"/>
  <c r="C804271" i="2"/>
  <c r="C804270" i="2"/>
  <c r="C804269" i="2"/>
  <c r="C804268" i="2"/>
  <c r="C804267" i="2"/>
  <c r="C804266" i="2"/>
  <c r="C804265" i="2"/>
  <c r="C804264" i="2"/>
  <c r="C804263" i="2"/>
  <c r="C804262" i="2"/>
  <c r="C804261" i="2"/>
  <c r="C804260" i="2"/>
  <c r="C804259" i="2"/>
  <c r="C804258" i="2"/>
  <c r="C804257" i="2"/>
  <c r="C804256" i="2"/>
  <c r="C804255" i="2"/>
  <c r="C804254" i="2"/>
  <c r="C804253" i="2"/>
  <c r="C804252" i="2"/>
  <c r="C804251" i="2"/>
  <c r="C804250" i="2"/>
  <c r="C804249" i="2"/>
  <c r="C804248" i="2"/>
  <c r="C804247" i="2"/>
  <c r="C804246" i="2"/>
  <c r="C804245" i="2"/>
  <c r="C804244" i="2"/>
  <c r="C804243" i="2"/>
  <c r="C804242" i="2"/>
  <c r="C804241" i="2"/>
  <c r="C804240" i="2"/>
  <c r="C804239" i="2"/>
  <c r="C804238" i="2"/>
  <c r="C804237" i="2"/>
  <c r="C804236" i="2"/>
  <c r="C804235" i="2"/>
  <c r="C804234" i="2"/>
  <c r="C804233" i="2"/>
  <c r="C804232" i="2"/>
  <c r="C804231" i="2"/>
  <c r="C804230" i="2"/>
  <c r="C804229" i="2"/>
  <c r="C804228" i="2"/>
  <c r="C804227" i="2"/>
  <c r="C804226" i="2"/>
  <c r="C804225" i="2"/>
  <c r="C804224" i="2"/>
  <c r="C804223" i="2"/>
  <c r="C804222" i="2"/>
  <c r="C804221" i="2"/>
  <c r="C804220" i="2"/>
  <c r="C804219" i="2"/>
  <c r="C804218" i="2"/>
  <c r="C804217" i="2"/>
  <c r="C804216" i="2"/>
  <c r="C804215" i="2"/>
  <c r="C804214" i="2"/>
  <c r="C804213" i="2"/>
  <c r="C804212" i="2"/>
  <c r="C804211" i="2"/>
  <c r="C804210" i="2"/>
  <c r="C804209" i="2"/>
  <c r="C804208" i="2"/>
  <c r="C804207" i="2"/>
  <c r="C804206" i="2"/>
  <c r="C804205" i="2"/>
  <c r="C804204" i="2"/>
  <c r="C804203" i="2"/>
  <c r="C804202" i="2"/>
  <c r="C804201" i="2"/>
  <c r="C804200" i="2"/>
  <c r="C804199" i="2"/>
  <c r="C804198" i="2"/>
  <c r="C804197" i="2"/>
  <c r="C804196" i="2"/>
  <c r="C804195" i="2"/>
  <c r="C804194" i="2"/>
  <c r="C804193" i="2"/>
  <c r="C804192" i="2"/>
  <c r="C804191" i="2"/>
  <c r="C804190" i="2"/>
  <c r="C804189" i="2"/>
  <c r="C804188" i="2"/>
  <c r="C804187" i="2"/>
  <c r="C804186" i="2"/>
  <c r="C804185" i="2"/>
  <c r="C804184" i="2"/>
  <c r="C804183" i="2"/>
  <c r="C804182" i="2"/>
  <c r="C804181" i="2"/>
  <c r="C804180" i="2"/>
  <c r="C804179" i="2"/>
  <c r="C804178" i="2"/>
  <c r="C804177" i="2"/>
  <c r="C804176" i="2"/>
  <c r="C804175" i="2"/>
  <c r="C804174" i="2"/>
  <c r="C804173" i="2"/>
  <c r="C804172" i="2"/>
  <c r="C804171" i="2"/>
  <c r="C804170" i="2"/>
  <c r="C804169" i="2"/>
  <c r="C804168" i="2"/>
  <c r="C804167" i="2"/>
  <c r="C804166" i="2"/>
  <c r="C804165" i="2"/>
  <c r="C804164" i="2"/>
  <c r="C804163" i="2"/>
  <c r="C804162" i="2"/>
  <c r="C804161" i="2"/>
  <c r="C804160" i="2"/>
  <c r="C804159" i="2"/>
  <c r="C804158" i="2"/>
  <c r="C804157" i="2"/>
  <c r="C804156" i="2"/>
  <c r="C804155" i="2"/>
  <c r="C804154" i="2"/>
  <c r="C804153" i="2"/>
  <c r="C804152" i="2"/>
  <c r="C804151" i="2"/>
  <c r="C804150" i="2"/>
  <c r="C804149" i="2"/>
  <c r="C804148" i="2"/>
  <c r="C804147" i="2"/>
  <c r="C804146" i="2"/>
  <c r="C804145" i="2"/>
  <c r="C804144" i="2"/>
  <c r="C804143" i="2"/>
  <c r="C804142" i="2"/>
  <c r="C804141" i="2"/>
  <c r="C804140" i="2"/>
  <c r="C804139" i="2"/>
  <c r="C804138" i="2"/>
  <c r="C804137" i="2"/>
  <c r="C804136" i="2"/>
  <c r="C804135" i="2"/>
  <c r="C804134" i="2"/>
  <c r="C804133" i="2"/>
  <c r="C804132" i="2"/>
  <c r="C804131" i="2"/>
  <c r="C804130" i="2"/>
  <c r="C804129" i="2"/>
  <c r="C804128" i="2"/>
  <c r="C804127" i="2"/>
  <c r="C804126" i="2"/>
  <c r="C804125" i="2"/>
  <c r="C804124" i="2"/>
  <c r="C804123" i="2"/>
  <c r="C804122" i="2"/>
  <c r="C804121" i="2"/>
  <c r="C804120" i="2"/>
  <c r="C804119" i="2"/>
  <c r="C804118" i="2"/>
  <c r="C804117" i="2"/>
  <c r="C804116" i="2"/>
  <c r="C804115" i="2"/>
  <c r="C804114" i="2"/>
  <c r="C804113" i="2"/>
  <c r="C804112" i="2"/>
  <c r="C804111" i="2"/>
  <c r="C804110" i="2"/>
  <c r="C804109" i="2"/>
  <c r="C804108" i="2"/>
  <c r="C804107" i="2"/>
  <c r="C804106" i="2"/>
  <c r="C804105" i="2"/>
  <c r="C804104" i="2"/>
  <c r="C804103" i="2"/>
  <c r="C804102" i="2"/>
  <c r="C804101" i="2"/>
  <c r="C804100" i="2"/>
  <c r="C804099" i="2"/>
  <c r="C804098" i="2"/>
  <c r="C804097" i="2"/>
  <c r="C804096" i="2"/>
  <c r="C804095" i="2"/>
  <c r="C804094" i="2"/>
  <c r="C804093" i="2"/>
  <c r="C804092" i="2"/>
  <c r="C804091" i="2"/>
  <c r="C804090" i="2"/>
  <c r="C804089" i="2"/>
  <c r="C804088" i="2"/>
  <c r="C804087" i="2"/>
  <c r="C804086" i="2"/>
  <c r="C804085" i="2"/>
  <c r="C804084" i="2"/>
  <c r="C804083" i="2"/>
  <c r="C804082" i="2"/>
  <c r="C804081" i="2"/>
  <c r="C804080" i="2"/>
  <c r="C804079" i="2"/>
  <c r="C804078" i="2"/>
  <c r="C804077" i="2"/>
  <c r="C804076" i="2"/>
  <c r="C804075" i="2"/>
  <c r="C804074" i="2"/>
  <c r="C804073" i="2"/>
  <c r="C804072" i="2"/>
  <c r="C804071" i="2"/>
  <c r="C804070" i="2"/>
  <c r="C804069" i="2"/>
  <c r="C804068" i="2"/>
  <c r="C804067" i="2"/>
  <c r="C804066" i="2"/>
  <c r="C804065" i="2"/>
  <c r="C804064" i="2"/>
  <c r="C804063" i="2"/>
  <c r="C804062" i="2"/>
  <c r="C804061" i="2"/>
  <c r="C804060" i="2"/>
  <c r="C804059" i="2"/>
  <c r="C804058" i="2"/>
  <c r="C804057" i="2"/>
  <c r="C804056" i="2"/>
  <c r="C804055" i="2"/>
  <c r="C804054" i="2"/>
  <c r="C804053" i="2"/>
  <c r="C804052" i="2"/>
  <c r="C804051" i="2"/>
  <c r="C804050" i="2"/>
  <c r="C804049" i="2"/>
  <c r="C804048" i="2"/>
  <c r="C804047" i="2"/>
  <c r="C804046" i="2"/>
  <c r="C804045" i="2"/>
  <c r="C804044" i="2"/>
  <c r="C804043" i="2"/>
  <c r="C804042" i="2"/>
  <c r="C804041" i="2"/>
  <c r="C804040" i="2"/>
  <c r="C804039" i="2"/>
  <c r="C804038" i="2"/>
  <c r="C804037" i="2"/>
  <c r="C804036" i="2"/>
  <c r="C804035" i="2"/>
  <c r="C804034" i="2"/>
  <c r="C804033" i="2"/>
  <c r="C804032" i="2"/>
  <c r="C804031" i="2"/>
  <c r="C804030" i="2"/>
  <c r="C804029" i="2"/>
  <c r="C804028" i="2"/>
  <c r="C804027" i="2"/>
  <c r="C804026" i="2"/>
  <c r="C804025" i="2"/>
  <c r="C804024" i="2"/>
  <c r="C804023" i="2"/>
  <c r="C804022" i="2"/>
  <c r="C804021" i="2"/>
  <c r="C804020" i="2"/>
  <c r="C804019" i="2"/>
  <c r="C804018" i="2"/>
  <c r="C804017" i="2"/>
  <c r="C804016" i="2"/>
  <c r="C804015" i="2"/>
  <c r="C804014" i="2"/>
  <c r="C804013" i="2"/>
  <c r="C804012" i="2"/>
  <c r="C804011" i="2"/>
  <c r="C804010" i="2"/>
  <c r="C804009" i="2"/>
  <c r="C804008" i="2"/>
  <c r="C804007" i="2"/>
  <c r="C804006" i="2"/>
  <c r="C804005" i="2"/>
  <c r="C804004" i="2"/>
  <c r="C804003" i="2"/>
  <c r="C804002" i="2"/>
  <c r="C804001" i="2"/>
  <c r="C804000" i="2"/>
  <c r="C803999" i="2"/>
  <c r="C803998" i="2"/>
  <c r="C803997" i="2"/>
  <c r="C803996" i="2"/>
  <c r="C803995" i="2"/>
  <c r="C803994" i="2"/>
  <c r="C803993" i="2"/>
  <c r="C803992" i="2"/>
  <c r="C803991" i="2"/>
  <c r="C803990" i="2"/>
  <c r="C803989" i="2"/>
  <c r="C803988" i="2"/>
  <c r="C803987" i="2"/>
  <c r="C803986" i="2"/>
  <c r="C803985" i="2"/>
  <c r="C803984" i="2"/>
  <c r="C803983" i="2"/>
  <c r="C803982" i="2"/>
  <c r="C803981" i="2"/>
  <c r="C803980" i="2"/>
  <c r="C803979" i="2"/>
  <c r="C803978" i="2"/>
  <c r="C803977" i="2"/>
  <c r="C803976" i="2"/>
  <c r="C803975" i="2"/>
  <c r="C803974" i="2"/>
  <c r="C803973" i="2"/>
  <c r="C803972" i="2"/>
  <c r="C803971" i="2"/>
  <c r="C803970" i="2"/>
  <c r="C803969" i="2"/>
  <c r="C803968" i="2"/>
  <c r="C803967" i="2"/>
  <c r="C803966" i="2"/>
  <c r="C803965" i="2"/>
  <c r="C803964" i="2"/>
  <c r="C803963" i="2"/>
  <c r="C803962" i="2"/>
  <c r="C803961" i="2"/>
  <c r="C803960" i="2"/>
  <c r="C803959" i="2"/>
  <c r="C803958" i="2"/>
  <c r="C803957" i="2"/>
  <c r="C803956" i="2"/>
  <c r="C803955" i="2"/>
  <c r="C803954" i="2"/>
  <c r="C803953" i="2"/>
  <c r="C803952" i="2"/>
  <c r="C803951" i="2"/>
  <c r="C803950" i="2"/>
  <c r="C803949" i="2"/>
  <c r="C803948" i="2"/>
  <c r="C803947" i="2"/>
  <c r="C803946" i="2"/>
  <c r="C803945" i="2"/>
  <c r="C803944" i="2"/>
  <c r="C803943" i="2"/>
  <c r="C803942" i="2"/>
  <c r="C803941" i="2"/>
  <c r="C803940" i="2"/>
  <c r="C803939" i="2"/>
  <c r="C803938" i="2"/>
  <c r="C803937" i="2"/>
  <c r="C803936" i="2"/>
  <c r="C803935" i="2"/>
  <c r="C803934" i="2"/>
  <c r="C803933" i="2"/>
  <c r="C803932" i="2"/>
  <c r="C803931" i="2"/>
  <c r="C803930" i="2"/>
  <c r="C803929" i="2"/>
  <c r="C803928" i="2"/>
  <c r="C803927" i="2"/>
  <c r="C803926" i="2"/>
  <c r="C803925" i="2"/>
  <c r="C803924" i="2"/>
  <c r="C803923" i="2"/>
  <c r="C803922" i="2"/>
  <c r="C803921" i="2"/>
  <c r="C803920" i="2"/>
  <c r="C803919" i="2"/>
  <c r="C803918" i="2"/>
  <c r="C803917" i="2"/>
  <c r="C803916" i="2"/>
  <c r="C803915" i="2"/>
  <c r="C803914" i="2"/>
  <c r="C803913" i="2"/>
  <c r="C803912" i="2"/>
  <c r="C803911" i="2"/>
  <c r="C803910" i="2"/>
  <c r="C803909" i="2"/>
  <c r="C803908" i="2"/>
  <c r="C803907" i="2"/>
  <c r="C803906" i="2"/>
  <c r="C803905" i="2"/>
  <c r="C803904" i="2"/>
  <c r="C803903" i="2"/>
  <c r="C803902" i="2"/>
  <c r="C803901" i="2"/>
  <c r="C803900" i="2"/>
  <c r="C803899" i="2"/>
  <c r="C803898" i="2"/>
  <c r="C803897" i="2"/>
  <c r="C803896" i="2"/>
  <c r="C803895" i="2"/>
  <c r="C803894" i="2"/>
  <c r="C803893" i="2"/>
  <c r="C803892" i="2"/>
  <c r="C803891" i="2"/>
  <c r="C803890" i="2"/>
  <c r="C803889" i="2"/>
  <c r="C803888" i="2"/>
  <c r="C803887" i="2"/>
  <c r="C803886" i="2"/>
  <c r="C803885" i="2"/>
  <c r="C803884" i="2"/>
  <c r="C803883" i="2"/>
  <c r="C803882" i="2"/>
  <c r="C803881" i="2"/>
  <c r="C803880" i="2"/>
  <c r="C803879" i="2"/>
  <c r="C803878" i="2"/>
  <c r="C803877" i="2"/>
  <c r="C803876" i="2"/>
  <c r="C803875" i="2"/>
  <c r="C803874" i="2"/>
  <c r="C803873" i="2"/>
  <c r="C803872" i="2"/>
  <c r="C803871" i="2"/>
  <c r="C803870" i="2"/>
  <c r="C803869" i="2"/>
  <c r="C803868" i="2"/>
  <c r="C803867" i="2"/>
  <c r="C803866" i="2"/>
  <c r="C803865" i="2"/>
  <c r="C803864" i="2"/>
  <c r="C803863" i="2"/>
  <c r="C803862" i="2"/>
  <c r="C803861" i="2"/>
  <c r="C803860" i="2"/>
  <c r="C803859" i="2"/>
  <c r="C803858" i="2"/>
  <c r="C803857" i="2"/>
  <c r="C803856" i="2"/>
  <c r="C803855" i="2"/>
  <c r="C803854" i="2"/>
  <c r="C803853" i="2"/>
  <c r="C803852" i="2"/>
  <c r="C803851" i="2"/>
  <c r="C803850" i="2"/>
  <c r="C803849" i="2"/>
  <c r="C803848" i="2"/>
  <c r="C803847" i="2"/>
  <c r="C803846" i="2"/>
  <c r="C803845" i="2"/>
  <c r="C803844" i="2"/>
  <c r="C803843" i="2"/>
  <c r="C803842" i="2"/>
  <c r="C803841" i="2"/>
  <c r="C803840" i="2"/>
  <c r="C803839" i="2"/>
  <c r="C803838" i="2"/>
  <c r="C803837" i="2"/>
  <c r="C803836" i="2"/>
  <c r="C803835" i="2"/>
  <c r="C803834" i="2"/>
  <c r="C803833" i="2"/>
  <c r="C803832" i="2"/>
  <c r="C803831" i="2"/>
  <c r="C803830" i="2"/>
  <c r="C803829" i="2"/>
  <c r="C803828" i="2"/>
  <c r="C803827" i="2"/>
  <c r="C803826" i="2"/>
  <c r="C803825" i="2"/>
  <c r="C803824" i="2"/>
  <c r="C803823" i="2"/>
  <c r="C803822" i="2"/>
  <c r="C803821" i="2"/>
  <c r="C803820" i="2"/>
  <c r="C803819" i="2"/>
  <c r="C803818" i="2"/>
  <c r="C803817" i="2"/>
  <c r="C803816" i="2"/>
  <c r="C803815" i="2"/>
  <c r="C803814" i="2"/>
  <c r="C803813" i="2"/>
  <c r="C803812" i="2"/>
  <c r="C803811" i="2"/>
  <c r="C803810" i="2"/>
  <c r="C803809" i="2"/>
  <c r="C803808" i="2"/>
  <c r="C803807" i="2"/>
  <c r="C803806" i="2"/>
  <c r="C803805" i="2"/>
  <c r="C803804" i="2"/>
  <c r="C803803" i="2"/>
  <c r="C803802" i="2"/>
  <c r="C803801" i="2"/>
  <c r="C803800" i="2"/>
  <c r="C803799" i="2"/>
  <c r="C803798" i="2"/>
  <c r="C803797" i="2"/>
  <c r="C803796" i="2"/>
  <c r="C803795" i="2"/>
  <c r="C803794" i="2"/>
  <c r="C803793" i="2"/>
  <c r="C803792" i="2"/>
  <c r="C803791" i="2"/>
  <c r="C803790" i="2"/>
  <c r="C803789" i="2"/>
  <c r="C803788" i="2"/>
  <c r="C803787" i="2"/>
  <c r="C803786" i="2"/>
  <c r="C803785" i="2"/>
  <c r="C803784" i="2"/>
  <c r="C803783" i="2"/>
  <c r="C803782" i="2"/>
  <c r="C803781" i="2"/>
  <c r="C803780" i="2"/>
  <c r="C803779" i="2"/>
  <c r="C803778" i="2"/>
  <c r="C803777" i="2"/>
  <c r="C803776" i="2"/>
  <c r="C803775" i="2"/>
  <c r="C803774" i="2"/>
  <c r="C803773" i="2"/>
  <c r="C803772" i="2"/>
  <c r="C803771" i="2"/>
  <c r="C803770" i="2"/>
  <c r="C803769" i="2"/>
  <c r="C803768" i="2"/>
  <c r="C803767" i="2"/>
  <c r="C803766" i="2"/>
  <c r="C803765" i="2"/>
  <c r="C803764" i="2"/>
  <c r="C803763" i="2"/>
  <c r="C803762" i="2"/>
  <c r="C803761" i="2"/>
  <c r="C803760" i="2"/>
  <c r="C803759" i="2"/>
  <c r="C803758" i="2"/>
  <c r="C803757" i="2"/>
  <c r="C803756" i="2"/>
  <c r="C803755" i="2"/>
  <c r="C803754" i="2"/>
  <c r="C803753" i="2"/>
  <c r="C803752" i="2"/>
  <c r="C803751" i="2"/>
  <c r="C803750" i="2"/>
  <c r="C803749" i="2"/>
  <c r="C803748" i="2"/>
  <c r="C803747" i="2"/>
  <c r="C803746" i="2"/>
  <c r="C803745" i="2"/>
  <c r="C803744" i="2"/>
  <c r="C803743" i="2"/>
  <c r="C803742" i="2"/>
  <c r="C803741" i="2"/>
  <c r="C803740" i="2"/>
  <c r="C803739" i="2"/>
  <c r="C803738" i="2"/>
  <c r="C803737" i="2"/>
  <c r="C803736" i="2"/>
  <c r="C803735" i="2"/>
  <c r="C803734" i="2"/>
  <c r="C803733" i="2"/>
  <c r="C803732" i="2"/>
  <c r="C803731" i="2"/>
  <c r="C803730" i="2"/>
  <c r="C803729" i="2"/>
  <c r="C803728" i="2"/>
  <c r="C803727" i="2"/>
  <c r="C803726" i="2"/>
  <c r="C803725" i="2"/>
  <c r="C803724" i="2"/>
  <c r="C803723" i="2"/>
  <c r="C803722" i="2"/>
  <c r="C803721" i="2"/>
  <c r="C803720" i="2"/>
  <c r="C803719" i="2"/>
  <c r="C803718" i="2"/>
  <c r="C803717" i="2"/>
  <c r="C803716" i="2"/>
  <c r="C803715" i="2"/>
  <c r="C803714" i="2"/>
  <c r="C803713" i="2"/>
  <c r="C803712" i="2"/>
  <c r="C803711" i="2"/>
  <c r="C803710" i="2"/>
  <c r="C803709" i="2"/>
  <c r="C803708" i="2"/>
  <c r="C803707" i="2"/>
  <c r="C803706" i="2"/>
  <c r="C803705" i="2"/>
  <c r="C803704" i="2"/>
  <c r="C803703" i="2"/>
  <c r="C803702" i="2"/>
  <c r="C803701" i="2"/>
  <c r="C803700" i="2"/>
  <c r="C803699" i="2"/>
  <c r="C803698" i="2"/>
  <c r="C803697" i="2"/>
  <c r="C803696" i="2"/>
  <c r="C803695" i="2"/>
  <c r="C803694" i="2"/>
  <c r="C803693" i="2"/>
  <c r="C803692" i="2"/>
  <c r="C803691" i="2"/>
  <c r="C803690" i="2"/>
  <c r="C803689" i="2"/>
  <c r="C803688" i="2"/>
  <c r="C803687" i="2"/>
  <c r="C803686" i="2"/>
  <c r="C803685" i="2"/>
  <c r="C803684" i="2"/>
  <c r="C803683" i="2"/>
  <c r="C803682" i="2"/>
  <c r="C803681" i="2"/>
  <c r="C803680" i="2"/>
  <c r="C803679" i="2"/>
  <c r="C803678" i="2"/>
  <c r="C803677" i="2"/>
  <c r="C803676" i="2"/>
  <c r="C803675" i="2"/>
  <c r="C803674" i="2"/>
  <c r="C803673" i="2"/>
  <c r="C803672" i="2"/>
  <c r="C803671" i="2"/>
  <c r="C803670" i="2"/>
  <c r="C803669" i="2"/>
  <c r="C803668" i="2"/>
  <c r="C803667" i="2"/>
  <c r="C803666" i="2"/>
  <c r="C803665" i="2"/>
  <c r="C803664" i="2"/>
  <c r="C803663" i="2"/>
  <c r="C803662" i="2"/>
  <c r="C803661" i="2"/>
  <c r="C803660" i="2"/>
  <c r="C803659" i="2"/>
  <c r="C803658" i="2"/>
  <c r="C803657" i="2"/>
  <c r="C803656" i="2"/>
  <c r="C803655" i="2"/>
  <c r="C803654" i="2"/>
  <c r="C803653" i="2"/>
  <c r="C803652" i="2"/>
  <c r="C803651" i="2"/>
  <c r="C803650" i="2"/>
  <c r="C803649" i="2"/>
  <c r="C803648" i="2"/>
  <c r="C803647" i="2"/>
  <c r="C803646" i="2"/>
  <c r="C803645" i="2"/>
  <c r="C803644" i="2"/>
  <c r="C803643" i="2"/>
  <c r="C803642" i="2"/>
  <c r="C803641" i="2"/>
  <c r="C803640" i="2"/>
  <c r="C803639" i="2"/>
  <c r="C803638" i="2"/>
  <c r="C803637" i="2"/>
  <c r="C803636" i="2"/>
  <c r="C803635" i="2"/>
  <c r="C803634" i="2"/>
  <c r="C803633" i="2"/>
  <c r="C803632" i="2"/>
  <c r="C803631" i="2"/>
  <c r="C803630" i="2"/>
  <c r="C803629" i="2"/>
  <c r="C803628" i="2"/>
  <c r="C803627" i="2"/>
  <c r="C803626" i="2"/>
  <c r="C803625" i="2"/>
  <c r="C803624" i="2"/>
  <c r="C803623" i="2"/>
  <c r="C803622" i="2"/>
  <c r="C803621" i="2"/>
  <c r="C803620" i="2"/>
  <c r="C803619" i="2"/>
  <c r="C803618" i="2"/>
  <c r="C803617" i="2"/>
  <c r="C803616" i="2"/>
  <c r="C803615" i="2"/>
  <c r="C803614" i="2"/>
  <c r="C803613" i="2"/>
  <c r="C803612" i="2"/>
  <c r="C803611" i="2"/>
  <c r="C803610" i="2"/>
  <c r="C803609" i="2"/>
  <c r="C803608" i="2"/>
  <c r="C803607" i="2"/>
  <c r="C803606" i="2"/>
  <c r="C803605" i="2"/>
  <c r="C803604" i="2"/>
  <c r="C803603" i="2"/>
  <c r="C803602" i="2"/>
  <c r="C803601" i="2"/>
  <c r="C803600" i="2"/>
  <c r="C803599" i="2"/>
  <c r="C803598" i="2"/>
  <c r="C803597" i="2"/>
  <c r="C803596" i="2"/>
  <c r="C803595" i="2"/>
  <c r="C803594" i="2"/>
  <c r="C803593" i="2"/>
  <c r="C803592" i="2"/>
  <c r="C803591" i="2"/>
  <c r="C803590" i="2"/>
  <c r="C803589" i="2"/>
  <c r="C803588" i="2"/>
  <c r="C803587" i="2"/>
  <c r="C803586" i="2"/>
  <c r="C803585" i="2"/>
  <c r="C803584" i="2"/>
  <c r="C803583" i="2"/>
  <c r="C803582" i="2"/>
  <c r="C803581" i="2"/>
  <c r="C803580" i="2"/>
  <c r="C803579" i="2"/>
  <c r="C803578" i="2"/>
  <c r="C803577" i="2"/>
  <c r="C803576" i="2"/>
  <c r="C803575" i="2"/>
  <c r="C803574" i="2"/>
  <c r="C803573" i="2"/>
  <c r="C803572" i="2"/>
  <c r="C803571" i="2"/>
  <c r="C803570" i="2"/>
  <c r="C803569" i="2"/>
  <c r="C803568" i="2"/>
  <c r="C803567" i="2"/>
  <c r="C803566" i="2"/>
  <c r="C803565" i="2"/>
  <c r="C803564" i="2"/>
  <c r="C803563" i="2"/>
  <c r="C803562" i="2"/>
  <c r="C803561" i="2"/>
  <c r="C803560" i="2"/>
  <c r="C803559" i="2"/>
  <c r="C803558" i="2"/>
  <c r="C803557" i="2"/>
  <c r="C803556" i="2"/>
  <c r="C803555" i="2"/>
  <c r="C803554" i="2"/>
  <c r="C803553" i="2"/>
  <c r="C803552" i="2"/>
  <c r="C803551" i="2"/>
  <c r="C803550" i="2"/>
  <c r="C803549" i="2"/>
  <c r="C803548" i="2"/>
  <c r="C803547" i="2"/>
  <c r="C803546" i="2"/>
  <c r="C803545" i="2"/>
  <c r="C803544" i="2"/>
  <c r="C803543" i="2"/>
  <c r="C803542" i="2"/>
  <c r="C803541" i="2"/>
  <c r="C803540" i="2"/>
  <c r="C803539" i="2"/>
  <c r="C803538" i="2"/>
  <c r="C803537" i="2"/>
  <c r="C803536" i="2"/>
  <c r="C803535" i="2"/>
  <c r="C803534" i="2"/>
  <c r="C803533" i="2"/>
  <c r="C803532" i="2"/>
  <c r="C803531" i="2"/>
  <c r="C803530" i="2"/>
  <c r="C803529" i="2"/>
  <c r="C803528" i="2"/>
  <c r="C803527" i="2"/>
  <c r="C803526" i="2"/>
  <c r="C803525" i="2"/>
  <c r="C803524" i="2"/>
  <c r="C803523" i="2"/>
  <c r="C803522" i="2"/>
  <c r="C803521" i="2"/>
  <c r="C803520" i="2"/>
  <c r="C803519" i="2"/>
  <c r="C803518" i="2"/>
  <c r="C803517" i="2"/>
  <c r="C803516" i="2"/>
  <c r="C803515" i="2"/>
  <c r="C803514" i="2"/>
  <c r="C803513" i="2"/>
  <c r="C803512" i="2"/>
  <c r="C803511" i="2"/>
  <c r="C803510" i="2"/>
  <c r="C803509" i="2"/>
  <c r="C803508" i="2"/>
  <c r="C803507" i="2"/>
  <c r="C803506" i="2"/>
  <c r="C803505" i="2"/>
  <c r="C803504" i="2"/>
  <c r="C803503" i="2"/>
  <c r="C803502" i="2"/>
  <c r="C803501" i="2"/>
  <c r="C803500" i="2"/>
  <c r="C803499" i="2"/>
  <c r="C803498" i="2"/>
  <c r="C803497" i="2"/>
  <c r="C803496" i="2"/>
  <c r="C803495" i="2"/>
  <c r="C803494" i="2"/>
  <c r="C803493" i="2"/>
  <c r="C803492" i="2"/>
  <c r="C803491" i="2"/>
  <c r="C803490" i="2"/>
  <c r="C803489" i="2"/>
  <c r="C803488" i="2"/>
  <c r="C803487" i="2"/>
  <c r="C803486" i="2"/>
  <c r="C803485" i="2"/>
  <c r="C803484" i="2"/>
  <c r="C803483" i="2"/>
  <c r="C803482" i="2"/>
  <c r="C803481" i="2"/>
  <c r="C803480" i="2"/>
  <c r="C803479" i="2"/>
  <c r="C803478" i="2"/>
  <c r="C803477" i="2"/>
  <c r="C803476" i="2"/>
  <c r="C803475" i="2"/>
  <c r="C803474" i="2"/>
  <c r="C803473" i="2"/>
  <c r="C803472" i="2"/>
  <c r="C803471" i="2"/>
  <c r="C803470" i="2"/>
  <c r="C803469" i="2"/>
  <c r="C803468" i="2"/>
  <c r="C803467" i="2"/>
  <c r="C803466" i="2"/>
  <c r="C803465" i="2"/>
  <c r="C803464" i="2"/>
  <c r="C803463" i="2"/>
  <c r="C803462" i="2"/>
  <c r="C803461" i="2"/>
  <c r="C803460" i="2"/>
  <c r="C803459" i="2"/>
  <c r="C803458" i="2"/>
  <c r="C803457" i="2"/>
  <c r="C803456" i="2"/>
  <c r="C803455" i="2"/>
  <c r="C803454" i="2"/>
  <c r="C803453" i="2"/>
  <c r="C803452" i="2"/>
  <c r="C803451" i="2"/>
  <c r="C803450" i="2"/>
  <c r="C803449" i="2"/>
  <c r="C803448" i="2"/>
  <c r="C803447" i="2"/>
  <c r="C803446" i="2"/>
  <c r="C803445" i="2"/>
  <c r="C803444" i="2"/>
  <c r="C803443" i="2"/>
  <c r="C803442" i="2"/>
  <c r="C803441" i="2"/>
  <c r="C803440" i="2"/>
  <c r="C803439" i="2"/>
  <c r="C803438" i="2"/>
  <c r="C803437" i="2"/>
  <c r="C803436" i="2"/>
  <c r="C803435" i="2"/>
  <c r="C803434" i="2"/>
  <c r="C803433" i="2"/>
  <c r="C803432" i="2"/>
  <c r="C803431" i="2"/>
  <c r="C803430" i="2"/>
  <c r="C803429" i="2"/>
  <c r="C803428" i="2"/>
  <c r="C803427" i="2"/>
  <c r="C803426" i="2"/>
  <c r="C803425" i="2"/>
  <c r="C803424" i="2"/>
  <c r="C803423" i="2"/>
  <c r="C803422" i="2"/>
  <c r="C803421" i="2"/>
  <c r="C803420" i="2"/>
  <c r="C803419" i="2"/>
  <c r="C803418" i="2"/>
  <c r="C803417" i="2"/>
  <c r="C803416" i="2"/>
  <c r="C803415" i="2"/>
  <c r="C803414" i="2"/>
  <c r="C803413" i="2"/>
  <c r="C803412" i="2"/>
  <c r="C803411" i="2"/>
  <c r="C803410" i="2"/>
  <c r="C803409" i="2"/>
  <c r="C803408" i="2"/>
  <c r="C803407" i="2"/>
  <c r="C803406" i="2"/>
  <c r="C803405" i="2"/>
  <c r="C803404" i="2"/>
  <c r="C803403" i="2"/>
  <c r="C803402" i="2"/>
  <c r="C803401" i="2"/>
  <c r="C803400" i="2"/>
  <c r="C803399" i="2"/>
  <c r="C803398" i="2"/>
  <c r="C803397" i="2"/>
  <c r="C803396" i="2"/>
  <c r="C803395" i="2"/>
  <c r="C803394" i="2"/>
  <c r="C803393" i="2"/>
  <c r="C803392" i="2"/>
  <c r="C803391" i="2"/>
  <c r="C803390" i="2"/>
  <c r="C803389" i="2"/>
  <c r="C803388" i="2"/>
  <c r="C803387" i="2"/>
  <c r="C803386" i="2"/>
  <c r="C803385" i="2"/>
  <c r="C803384" i="2"/>
  <c r="C803383" i="2"/>
  <c r="C803382" i="2"/>
  <c r="C803381" i="2"/>
  <c r="C803380" i="2"/>
  <c r="C803379" i="2"/>
  <c r="C803378" i="2"/>
  <c r="C803377" i="2"/>
  <c r="C803376" i="2"/>
  <c r="C803375" i="2"/>
  <c r="C803374" i="2"/>
  <c r="C803373" i="2"/>
  <c r="C803372" i="2"/>
  <c r="C803371" i="2"/>
  <c r="C803370" i="2"/>
  <c r="C803369" i="2"/>
  <c r="C803368" i="2"/>
  <c r="C803367" i="2"/>
  <c r="C803366" i="2"/>
  <c r="C803365" i="2"/>
  <c r="C803364" i="2"/>
  <c r="C803363" i="2"/>
  <c r="C803362" i="2"/>
  <c r="C803361" i="2"/>
  <c r="C803360" i="2"/>
  <c r="C803359" i="2"/>
  <c r="C803358" i="2"/>
  <c r="C803357" i="2"/>
  <c r="C803356" i="2"/>
  <c r="C803355" i="2"/>
  <c r="C803354" i="2"/>
  <c r="C803353" i="2"/>
  <c r="C803352" i="2"/>
  <c r="C803351" i="2"/>
  <c r="C803350" i="2"/>
  <c r="C803349" i="2"/>
  <c r="C803348" i="2"/>
  <c r="C803347" i="2"/>
  <c r="C803346" i="2"/>
  <c r="C803345" i="2"/>
  <c r="C803344" i="2"/>
  <c r="C803343" i="2"/>
  <c r="C803342" i="2"/>
  <c r="C803341" i="2"/>
  <c r="C803340" i="2"/>
  <c r="C803339" i="2"/>
  <c r="C803338" i="2"/>
  <c r="C803337" i="2"/>
  <c r="C803336" i="2"/>
  <c r="C803335" i="2"/>
  <c r="C803334" i="2"/>
  <c r="C803333" i="2"/>
  <c r="C803332" i="2"/>
  <c r="C803331" i="2"/>
  <c r="C803330" i="2"/>
  <c r="C803329" i="2"/>
  <c r="C803328" i="2"/>
  <c r="C803327" i="2"/>
  <c r="C803326" i="2"/>
  <c r="C803325" i="2"/>
  <c r="C803324" i="2"/>
  <c r="C803323" i="2"/>
  <c r="C803322" i="2"/>
  <c r="C803321" i="2"/>
  <c r="C803320" i="2"/>
  <c r="C803319" i="2"/>
  <c r="C803318" i="2"/>
  <c r="C803317" i="2"/>
  <c r="C803316" i="2"/>
  <c r="C803315" i="2"/>
  <c r="C803314" i="2"/>
  <c r="C803313" i="2"/>
  <c r="C803312" i="2"/>
  <c r="C803311" i="2"/>
  <c r="C803310" i="2"/>
  <c r="C803309" i="2"/>
  <c r="C803308" i="2"/>
  <c r="C803307" i="2"/>
  <c r="C803306" i="2"/>
  <c r="C803305" i="2"/>
  <c r="C803304" i="2"/>
  <c r="C803303" i="2"/>
  <c r="C803302" i="2"/>
  <c r="C803301" i="2"/>
  <c r="C803300" i="2"/>
  <c r="C803299" i="2"/>
  <c r="C803298" i="2"/>
  <c r="C803297" i="2"/>
  <c r="C803296" i="2"/>
  <c r="C803295" i="2"/>
  <c r="C803294" i="2"/>
  <c r="C803293" i="2"/>
  <c r="C803292" i="2"/>
  <c r="C803291" i="2"/>
  <c r="C803290" i="2"/>
  <c r="C803289" i="2"/>
  <c r="C803288" i="2"/>
  <c r="C803287" i="2"/>
  <c r="C803286" i="2"/>
  <c r="C803285" i="2"/>
  <c r="C803284" i="2"/>
  <c r="C803283" i="2"/>
  <c r="C803282" i="2"/>
  <c r="C803281" i="2"/>
  <c r="C803280" i="2"/>
  <c r="C803279" i="2"/>
  <c r="C803278" i="2"/>
  <c r="C803277" i="2"/>
  <c r="C803276" i="2"/>
  <c r="C803275" i="2"/>
  <c r="C803274" i="2"/>
  <c r="C803273" i="2"/>
  <c r="C803272" i="2"/>
  <c r="C803271" i="2"/>
  <c r="C803270" i="2"/>
  <c r="C803269" i="2"/>
  <c r="C803268" i="2"/>
  <c r="C803267" i="2"/>
  <c r="C803266" i="2"/>
  <c r="C803265" i="2"/>
  <c r="C803264" i="2"/>
  <c r="C803263" i="2"/>
  <c r="C803262" i="2"/>
  <c r="C803261" i="2"/>
  <c r="C803260" i="2"/>
  <c r="C803259" i="2"/>
  <c r="C803258" i="2"/>
  <c r="C803257" i="2"/>
  <c r="C803256" i="2"/>
  <c r="C803255" i="2"/>
  <c r="C803254" i="2"/>
  <c r="C803253" i="2"/>
  <c r="C803252" i="2"/>
  <c r="C803251" i="2"/>
  <c r="C803250" i="2"/>
  <c r="C803249" i="2"/>
  <c r="C803248" i="2"/>
  <c r="C803247" i="2"/>
  <c r="C803246" i="2"/>
  <c r="C803245" i="2"/>
  <c r="C803244" i="2"/>
  <c r="C803243" i="2"/>
  <c r="C803242" i="2"/>
  <c r="C803241" i="2"/>
  <c r="C803240" i="2"/>
  <c r="C803239" i="2"/>
  <c r="C803238" i="2"/>
  <c r="C803237" i="2"/>
  <c r="C803236" i="2"/>
  <c r="C803235" i="2"/>
  <c r="C803234" i="2"/>
  <c r="C803233" i="2"/>
  <c r="C803232" i="2"/>
  <c r="C803231" i="2"/>
  <c r="C803230" i="2"/>
  <c r="C803229" i="2"/>
  <c r="C803228" i="2"/>
  <c r="C803227" i="2"/>
  <c r="C803226" i="2"/>
  <c r="C803225" i="2"/>
  <c r="C803224" i="2"/>
  <c r="C803223" i="2"/>
  <c r="C803222" i="2"/>
  <c r="C803221" i="2"/>
  <c r="C803220" i="2"/>
  <c r="C803219" i="2"/>
  <c r="C803218" i="2"/>
  <c r="C803217" i="2"/>
  <c r="C803216" i="2"/>
  <c r="C803215" i="2"/>
  <c r="C803214" i="2"/>
  <c r="C803213" i="2"/>
  <c r="C803212" i="2"/>
  <c r="C803211" i="2"/>
  <c r="C803210" i="2"/>
  <c r="C803209" i="2"/>
  <c r="C803208" i="2"/>
  <c r="C803207" i="2"/>
  <c r="C803206" i="2"/>
  <c r="C803205" i="2"/>
  <c r="C803204" i="2"/>
  <c r="C803203" i="2"/>
  <c r="C803202" i="2"/>
  <c r="C803201" i="2"/>
  <c r="C803200" i="2"/>
  <c r="C803199" i="2"/>
  <c r="C803198" i="2"/>
  <c r="C803197" i="2"/>
  <c r="C803196" i="2"/>
  <c r="C803195" i="2"/>
  <c r="C803194" i="2"/>
  <c r="C803193" i="2"/>
  <c r="C803192" i="2"/>
  <c r="C803191" i="2"/>
  <c r="C803190" i="2"/>
  <c r="C803189" i="2"/>
  <c r="C803188" i="2"/>
  <c r="C803187" i="2"/>
  <c r="C803186" i="2"/>
  <c r="C803185" i="2"/>
  <c r="C803184" i="2"/>
  <c r="C803183" i="2"/>
  <c r="C803182" i="2"/>
  <c r="C803181" i="2"/>
  <c r="C803180" i="2"/>
  <c r="C803179" i="2"/>
  <c r="C803178" i="2"/>
  <c r="C803177" i="2"/>
  <c r="C803176" i="2"/>
  <c r="C803175" i="2"/>
  <c r="C803174" i="2"/>
  <c r="C803173" i="2"/>
  <c r="C803172" i="2"/>
  <c r="C803171" i="2"/>
  <c r="C803170" i="2"/>
  <c r="C803169" i="2"/>
  <c r="C803168" i="2"/>
  <c r="C803167" i="2"/>
  <c r="C803166" i="2"/>
  <c r="C803165" i="2"/>
  <c r="C803164" i="2"/>
  <c r="C803163" i="2"/>
  <c r="C803162" i="2"/>
  <c r="C803161" i="2"/>
  <c r="C803160" i="2"/>
  <c r="C803159" i="2"/>
  <c r="C803158" i="2"/>
  <c r="C803157" i="2"/>
  <c r="C803156" i="2"/>
  <c r="C803155" i="2"/>
  <c r="C803154" i="2"/>
  <c r="C803153" i="2"/>
  <c r="C803152" i="2"/>
  <c r="C803151" i="2"/>
  <c r="C803150" i="2"/>
  <c r="C803149" i="2"/>
  <c r="C803148" i="2"/>
  <c r="C803147" i="2"/>
  <c r="C803146" i="2"/>
  <c r="C803145" i="2"/>
  <c r="C803144" i="2"/>
  <c r="C803143" i="2"/>
  <c r="C803142" i="2"/>
  <c r="C803141" i="2"/>
  <c r="C803140" i="2"/>
  <c r="C803139" i="2"/>
  <c r="C803138" i="2"/>
  <c r="C803137" i="2"/>
  <c r="C803136" i="2"/>
  <c r="C803135" i="2"/>
  <c r="C803134" i="2"/>
  <c r="C803133" i="2"/>
  <c r="C803132" i="2"/>
  <c r="C803131" i="2"/>
  <c r="C803130" i="2"/>
  <c r="C803129" i="2"/>
  <c r="C803128" i="2"/>
  <c r="C803127" i="2"/>
  <c r="C803126" i="2"/>
  <c r="C803125" i="2"/>
  <c r="C803124" i="2"/>
  <c r="C803123" i="2"/>
  <c r="C803122" i="2"/>
  <c r="C803121" i="2"/>
  <c r="C803120" i="2"/>
  <c r="C803119" i="2"/>
  <c r="C803118" i="2"/>
  <c r="C803117" i="2"/>
  <c r="C803116" i="2"/>
  <c r="C803115" i="2"/>
  <c r="C803114" i="2"/>
  <c r="C803113" i="2"/>
  <c r="C803112" i="2"/>
  <c r="C803111" i="2"/>
  <c r="C803110" i="2"/>
  <c r="C803109" i="2"/>
  <c r="C803108" i="2"/>
  <c r="C803107" i="2"/>
  <c r="C803106" i="2"/>
  <c r="C803105" i="2"/>
  <c r="C803104" i="2"/>
  <c r="C803103" i="2"/>
  <c r="C803102" i="2"/>
  <c r="C803101" i="2"/>
  <c r="C803100" i="2"/>
  <c r="C803099" i="2"/>
  <c r="C803098" i="2"/>
  <c r="C803097" i="2"/>
  <c r="C803096" i="2"/>
  <c r="C803095" i="2"/>
  <c r="C803094" i="2"/>
  <c r="C803093" i="2"/>
  <c r="C803092" i="2"/>
  <c r="C803091" i="2"/>
  <c r="C803090" i="2"/>
  <c r="C803089" i="2"/>
  <c r="C803088" i="2"/>
  <c r="C803087" i="2"/>
  <c r="C803086" i="2"/>
  <c r="C803085" i="2"/>
  <c r="C803084" i="2"/>
  <c r="C803083" i="2"/>
  <c r="C803082" i="2"/>
  <c r="C803081" i="2"/>
  <c r="C803080" i="2"/>
  <c r="C803079" i="2"/>
  <c r="C803078" i="2"/>
  <c r="C803077" i="2"/>
  <c r="C803076" i="2"/>
  <c r="C803075" i="2"/>
  <c r="C803074" i="2"/>
  <c r="C803073" i="2"/>
  <c r="C803072" i="2"/>
  <c r="C803071" i="2"/>
  <c r="C803070" i="2"/>
  <c r="C803069" i="2"/>
  <c r="C803068" i="2"/>
  <c r="C803067" i="2"/>
  <c r="C803066" i="2"/>
  <c r="C803065" i="2"/>
  <c r="C803064" i="2"/>
  <c r="C803063" i="2"/>
  <c r="C803062" i="2"/>
  <c r="C803061" i="2"/>
  <c r="C803060" i="2"/>
  <c r="C803059" i="2"/>
  <c r="C803058" i="2"/>
  <c r="C803057" i="2"/>
  <c r="C803056" i="2"/>
  <c r="C803055" i="2"/>
  <c r="C803054" i="2"/>
  <c r="C803053" i="2"/>
  <c r="C803052" i="2"/>
  <c r="C803051" i="2"/>
  <c r="C803050" i="2"/>
  <c r="C803049" i="2"/>
  <c r="C803048" i="2"/>
  <c r="C803047" i="2"/>
  <c r="C803046" i="2"/>
  <c r="C803045" i="2"/>
  <c r="C803044" i="2"/>
  <c r="C803043" i="2"/>
  <c r="C803042" i="2"/>
  <c r="C803041" i="2"/>
  <c r="C803040" i="2"/>
  <c r="C803039" i="2"/>
  <c r="C803038" i="2"/>
  <c r="C803037" i="2"/>
  <c r="C803036" i="2"/>
  <c r="C803035" i="2"/>
  <c r="C803034" i="2"/>
  <c r="C803033" i="2"/>
  <c r="C803032" i="2"/>
  <c r="C803031" i="2"/>
  <c r="C803030" i="2"/>
  <c r="C803029" i="2"/>
  <c r="C803028" i="2"/>
  <c r="C803027" i="2"/>
  <c r="C803026" i="2"/>
  <c r="C803025" i="2"/>
  <c r="C803024" i="2"/>
  <c r="C803023" i="2"/>
  <c r="C803022" i="2"/>
  <c r="C803021" i="2"/>
  <c r="C803020" i="2"/>
  <c r="C803019" i="2"/>
  <c r="C803018" i="2"/>
  <c r="C803017" i="2"/>
  <c r="C803016" i="2"/>
  <c r="C803015" i="2"/>
  <c r="C803014" i="2"/>
  <c r="C803013" i="2"/>
  <c r="C803012" i="2"/>
  <c r="C803011" i="2"/>
  <c r="C803010" i="2"/>
  <c r="C803009" i="2"/>
  <c r="C803008" i="2"/>
  <c r="C803007" i="2"/>
  <c r="C803006" i="2"/>
  <c r="C803005" i="2"/>
  <c r="C803004" i="2"/>
  <c r="C803003" i="2"/>
  <c r="C803002" i="2"/>
  <c r="C803001" i="2"/>
  <c r="C803000" i="2"/>
  <c r="C802999" i="2"/>
  <c r="C802998" i="2"/>
  <c r="C802997" i="2"/>
  <c r="C802996" i="2"/>
  <c r="C802995" i="2"/>
  <c r="C802994" i="2"/>
  <c r="C802993" i="2"/>
  <c r="C802992" i="2"/>
  <c r="C802991" i="2"/>
  <c r="C802990" i="2"/>
  <c r="C802989" i="2"/>
  <c r="C802988" i="2"/>
  <c r="C802987" i="2"/>
  <c r="C802986" i="2"/>
  <c r="C802985" i="2"/>
  <c r="C802984" i="2"/>
  <c r="C802983" i="2"/>
  <c r="C802982" i="2"/>
  <c r="C802981" i="2"/>
  <c r="C802980" i="2"/>
  <c r="C802979" i="2"/>
  <c r="C802978" i="2"/>
  <c r="C802977" i="2"/>
  <c r="C802976" i="2"/>
  <c r="C802975" i="2"/>
  <c r="C802974" i="2"/>
  <c r="C802973" i="2"/>
  <c r="C802972" i="2"/>
  <c r="C802971" i="2"/>
  <c r="C802970" i="2"/>
  <c r="C802969" i="2"/>
  <c r="C802968" i="2"/>
  <c r="C802967" i="2"/>
  <c r="C802966" i="2"/>
  <c r="C802965" i="2"/>
  <c r="C802964" i="2"/>
  <c r="C802963" i="2"/>
  <c r="C802962" i="2"/>
  <c r="C802961" i="2"/>
  <c r="C802960" i="2"/>
  <c r="C802959" i="2"/>
  <c r="C802958" i="2"/>
  <c r="C802957" i="2"/>
  <c r="C802956" i="2"/>
  <c r="C802955" i="2"/>
  <c r="C802954" i="2"/>
  <c r="C802953" i="2"/>
  <c r="C802952" i="2"/>
  <c r="C802951" i="2"/>
  <c r="C802950" i="2"/>
  <c r="C802949" i="2"/>
  <c r="C802948" i="2"/>
  <c r="C802947" i="2"/>
  <c r="C802946" i="2"/>
  <c r="C802945" i="2"/>
  <c r="C802944" i="2"/>
  <c r="C802943" i="2"/>
  <c r="C802942" i="2"/>
  <c r="C802941" i="2"/>
  <c r="C802940" i="2"/>
  <c r="C802939" i="2"/>
  <c r="C802938" i="2"/>
  <c r="C802937" i="2"/>
  <c r="C802936" i="2"/>
  <c r="C802935" i="2"/>
  <c r="C802934" i="2"/>
  <c r="C802933" i="2"/>
  <c r="C802932" i="2"/>
  <c r="C802931" i="2"/>
  <c r="C802930" i="2"/>
  <c r="C802929" i="2"/>
  <c r="C802928" i="2"/>
  <c r="C802927" i="2"/>
  <c r="C802926" i="2"/>
  <c r="C802925" i="2"/>
  <c r="C802924" i="2"/>
  <c r="C802923" i="2"/>
  <c r="C802922" i="2"/>
  <c r="C802921" i="2"/>
  <c r="C802920" i="2"/>
  <c r="C802919" i="2"/>
  <c r="C802918" i="2"/>
  <c r="C802917" i="2"/>
  <c r="C802916" i="2"/>
  <c r="C802915" i="2"/>
  <c r="C802914" i="2"/>
  <c r="C802913" i="2"/>
  <c r="C802912" i="2"/>
  <c r="C802911" i="2"/>
  <c r="C802910" i="2"/>
  <c r="C802909" i="2"/>
  <c r="C802908" i="2"/>
  <c r="C802907" i="2"/>
  <c r="C802906" i="2"/>
  <c r="C802905" i="2"/>
  <c r="C802904" i="2"/>
  <c r="C802903" i="2"/>
  <c r="C802902" i="2"/>
  <c r="C802901" i="2"/>
  <c r="C802900" i="2"/>
  <c r="C802899" i="2"/>
  <c r="C802898" i="2"/>
  <c r="C802897" i="2"/>
  <c r="C802896" i="2"/>
  <c r="C802895" i="2"/>
  <c r="C802894" i="2"/>
  <c r="C802893" i="2"/>
  <c r="C802892" i="2"/>
  <c r="C802891" i="2"/>
  <c r="C802890" i="2"/>
  <c r="C802889" i="2"/>
  <c r="C802888" i="2"/>
  <c r="C802887" i="2"/>
  <c r="C802886" i="2"/>
  <c r="C802885" i="2"/>
  <c r="C802884" i="2"/>
  <c r="C802883" i="2"/>
  <c r="C802882" i="2"/>
  <c r="C802881" i="2"/>
  <c r="C802880" i="2"/>
  <c r="C802879" i="2"/>
  <c r="C802878" i="2"/>
  <c r="C802877" i="2"/>
  <c r="C802876" i="2"/>
  <c r="C802875" i="2"/>
  <c r="C802874" i="2"/>
  <c r="C802873" i="2"/>
  <c r="C802872" i="2"/>
  <c r="C802871" i="2"/>
  <c r="C802870" i="2"/>
  <c r="C802869" i="2"/>
  <c r="C802868" i="2"/>
  <c r="C802867" i="2"/>
  <c r="C802866" i="2"/>
  <c r="C802865" i="2"/>
  <c r="C802864" i="2"/>
  <c r="C802863" i="2"/>
  <c r="C802862" i="2"/>
  <c r="C802861" i="2"/>
  <c r="C802860" i="2"/>
  <c r="C802859" i="2"/>
  <c r="C802858" i="2"/>
  <c r="C802857" i="2"/>
  <c r="C802856" i="2"/>
  <c r="C802855" i="2"/>
  <c r="C802854" i="2"/>
  <c r="C802853" i="2"/>
  <c r="C802852" i="2"/>
  <c r="C802851" i="2"/>
  <c r="C802850" i="2"/>
  <c r="C802849" i="2"/>
  <c r="C802848" i="2"/>
  <c r="C802847" i="2"/>
  <c r="C802846" i="2"/>
  <c r="C802845" i="2"/>
  <c r="C802844" i="2"/>
  <c r="C802843" i="2"/>
  <c r="C802842" i="2"/>
  <c r="C802841" i="2"/>
  <c r="C802840" i="2"/>
  <c r="C802839" i="2"/>
  <c r="C802838" i="2"/>
  <c r="C802837" i="2"/>
  <c r="C802836" i="2"/>
  <c r="C802835" i="2"/>
  <c r="C802834" i="2"/>
  <c r="C802833" i="2"/>
  <c r="C802832" i="2"/>
  <c r="C802831" i="2"/>
  <c r="C802830" i="2"/>
  <c r="C802829" i="2"/>
  <c r="C802828" i="2"/>
  <c r="C802827" i="2"/>
  <c r="C802826" i="2"/>
  <c r="C802825" i="2"/>
  <c r="C802824" i="2"/>
  <c r="C802823" i="2"/>
  <c r="C802822" i="2"/>
  <c r="C802821" i="2"/>
  <c r="C802820" i="2"/>
  <c r="C802819" i="2"/>
  <c r="C802818" i="2"/>
  <c r="C802817" i="2"/>
  <c r="C802816" i="2"/>
  <c r="C802815" i="2"/>
  <c r="C802814" i="2"/>
  <c r="C802813" i="2"/>
  <c r="C802812" i="2"/>
  <c r="C802811" i="2"/>
  <c r="C802810" i="2"/>
  <c r="C802809" i="2"/>
  <c r="C802808" i="2"/>
  <c r="C802807" i="2"/>
  <c r="C802806" i="2"/>
  <c r="C802805" i="2"/>
  <c r="C802804" i="2"/>
  <c r="C802803" i="2"/>
  <c r="C802802" i="2"/>
  <c r="C802801" i="2"/>
  <c r="C802800" i="2"/>
  <c r="C802799" i="2"/>
  <c r="C802798" i="2"/>
  <c r="C802797" i="2"/>
  <c r="C802796" i="2"/>
  <c r="C802795" i="2"/>
  <c r="C802794" i="2"/>
  <c r="C802793" i="2"/>
  <c r="C802792" i="2"/>
  <c r="C802791" i="2"/>
  <c r="C802790" i="2"/>
  <c r="C802789" i="2"/>
  <c r="C802788" i="2"/>
  <c r="C802787" i="2"/>
  <c r="C802786" i="2"/>
  <c r="C802785" i="2"/>
  <c r="C802784" i="2"/>
  <c r="C802783" i="2"/>
  <c r="C802782" i="2"/>
  <c r="C802781" i="2"/>
  <c r="C802780" i="2"/>
  <c r="C802779" i="2"/>
  <c r="C802778" i="2"/>
  <c r="C802777" i="2"/>
  <c r="C802776" i="2"/>
  <c r="C802775" i="2"/>
  <c r="C802774" i="2"/>
  <c r="C802773" i="2"/>
  <c r="C802772" i="2"/>
  <c r="C802771" i="2"/>
  <c r="C802770" i="2"/>
  <c r="C802769" i="2"/>
  <c r="C802768" i="2"/>
  <c r="C802767" i="2"/>
  <c r="C802766" i="2"/>
  <c r="C802765" i="2"/>
  <c r="C802764" i="2"/>
  <c r="C802763" i="2"/>
  <c r="C802762" i="2"/>
  <c r="C802761" i="2"/>
  <c r="C802760" i="2"/>
  <c r="C802759" i="2"/>
  <c r="C802758" i="2"/>
  <c r="C802757" i="2"/>
  <c r="C802756" i="2"/>
  <c r="C802755" i="2"/>
  <c r="C802754" i="2"/>
  <c r="C802753" i="2"/>
  <c r="C802752" i="2"/>
  <c r="C802751" i="2"/>
  <c r="C802750" i="2"/>
  <c r="C802749" i="2"/>
  <c r="C802748" i="2"/>
  <c r="C802747" i="2"/>
  <c r="C802746" i="2"/>
  <c r="C802745" i="2"/>
  <c r="C802744" i="2"/>
  <c r="C802743" i="2"/>
  <c r="C802742" i="2"/>
  <c r="C802741" i="2"/>
  <c r="C802740" i="2"/>
  <c r="C802739" i="2"/>
  <c r="C802738" i="2"/>
  <c r="C802737" i="2"/>
  <c r="C802736" i="2"/>
  <c r="C802735" i="2"/>
  <c r="C802734" i="2"/>
  <c r="C802733" i="2"/>
  <c r="C802732" i="2"/>
  <c r="C802731" i="2"/>
  <c r="C802730" i="2"/>
  <c r="C802729" i="2"/>
  <c r="C802728" i="2"/>
  <c r="C802727" i="2"/>
  <c r="C802726" i="2"/>
  <c r="C802725" i="2"/>
  <c r="C802724" i="2"/>
  <c r="C802723" i="2"/>
  <c r="C802722" i="2"/>
  <c r="C802721" i="2"/>
  <c r="C802720" i="2"/>
  <c r="C802719" i="2"/>
  <c r="C802718" i="2"/>
  <c r="C802717" i="2"/>
  <c r="C802716" i="2"/>
  <c r="C802715" i="2"/>
  <c r="C802714" i="2"/>
  <c r="C802713" i="2"/>
  <c r="C802712" i="2"/>
  <c r="C802711" i="2"/>
  <c r="C802710" i="2"/>
  <c r="C802709" i="2"/>
  <c r="C802708" i="2"/>
  <c r="C802707" i="2"/>
  <c r="C802706" i="2"/>
  <c r="C802705" i="2"/>
  <c r="C802704" i="2"/>
  <c r="C802703" i="2"/>
  <c r="C802702" i="2"/>
  <c r="C802701" i="2"/>
  <c r="C802700" i="2"/>
  <c r="C802699" i="2"/>
  <c r="C802698" i="2"/>
  <c r="C802697" i="2"/>
  <c r="C802696" i="2"/>
  <c r="C802695" i="2"/>
  <c r="C802694" i="2"/>
  <c r="C802693" i="2"/>
  <c r="C802692" i="2"/>
  <c r="C802691" i="2"/>
  <c r="C802690" i="2"/>
  <c r="C802689" i="2"/>
  <c r="C802688" i="2"/>
  <c r="C802687" i="2"/>
  <c r="C802686" i="2"/>
  <c r="C802685" i="2"/>
  <c r="C802684" i="2"/>
  <c r="C802683" i="2"/>
  <c r="C802682" i="2"/>
  <c r="C802681" i="2"/>
  <c r="C802680" i="2"/>
  <c r="C802679" i="2"/>
  <c r="C802678" i="2"/>
  <c r="C802677" i="2"/>
  <c r="C802676" i="2"/>
  <c r="C802675" i="2"/>
  <c r="C802674" i="2"/>
  <c r="C802673" i="2"/>
  <c r="C802672" i="2"/>
  <c r="C802671" i="2"/>
  <c r="C802670" i="2"/>
  <c r="C802669" i="2"/>
  <c r="C802668" i="2"/>
  <c r="C802667" i="2"/>
  <c r="C802666" i="2"/>
  <c r="C802665" i="2"/>
  <c r="C802664" i="2"/>
  <c r="C802663" i="2"/>
  <c r="C802662" i="2"/>
  <c r="C802661" i="2"/>
  <c r="C802660" i="2"/>
  <c r="C802659" i="2"/>
  <c r="C802658" i="2"/>
  <c r="C802657" i="2"/>
  <c r="C802656" i="2"/>
  <c r="C802655" i="2"/>
  <c r="C802654" i="2"/>
  <c r="C802653" i="2"/>
  <c r="C802652" i="2"/>
  <c r="C802651" i="2"/>
  <c r="C802650" i="2"/>
  <c r="C802649" i="2"/>
  <c r="C802648" i="2"/>
  <c r="C802647" i="2"/>
  <c r="C802646" i="2"/>
  <c r="C802645" i="2"/>
  <c r="C802644" i="2"/>
  <c r="C802643" i="2"/>
  <c r="C802642" i="2"/>
  <c r="C802641" i="2"/>
  <c r="C802640" i="2"/>
  <c r="C802639" i="2"/>
  <c r="C802638" i="2"/>
  <c r="C802637" i="2"/>
  <c r="C802636" i="2"/>
  <c r="C802635" i="2"/>
  <c r="C802634" i="2"/>
  <c r="C802633" i="2"/>
  <c r="C802632" i="2"/>
  <c r="C802631" i="2"/>
  <c r="C802630" i="2"/>
  <c r="C802629" i="2"/>
  <c r="C802628" i="2"/>
  <c r="C802627" i="2"/>
  <c r="C802626" i="2"/>
  <c r="C802625" i="2"/>
  <c r="C802624" i="2"/>
  <c r="C802623" i="2"/>
  <c r="C802622" i="2"/>
  <c r="C802621" i="2"/>
  <c r="C802620" i="2"/>
  <c r="C802619" i="2"/>
  <c r="C802618" i="2"/>
  <c r="C802617" i="2"/>
  <c r="C802616" i="2"/>
  <c r="C802615" i="2"/>
  <c r="C802614" i="2"/>
  <c r="C802613" i="2"/>
  <c r="C802612" i="2"/>
  <c r="C802611" i="2"/>
  <c r="C802610" i="2"/>
  <c r="C802609" i="2"/>
  <c r="C802608" i="2"/>
  <c r="C802607" i="2"/>
  <c r="C802606" i="2"/>
  <c r="C802605" i="2"/>
  <c r="C802604" i="2"/>
  <c r="C802603" i="2"/>
  <c r="C802602" i="2"/>
  <c r="C802601" i="2"/>
  <c r="C802600" i="2"/>
  <c r="C802599" i="2"/>
  <c r="C802598" i="2"/>
  <c r="C802597" i="2"/>
  <c r="C802596" i="2"/>
  <c r="C802595" i="2"/>
  <c r="C802594" i="2"/>
  <c r="C802593" i="2"/>
  <c r="C802592" i="2"/>
  <c r="C802591" i="2"/>
  <c r="C802590" i="2"/>
  <c r="C802589" i="2"/>
  <c r="C802588" i="2"/>
  <c r="C802587" i="2"/>
  <c r="C802586" i="2"/>
  <c r="C802585" i="2"/>
  <c r="C802584" i="2"/>
  <c r="C802583" i="2"/>
  <c r="C802582" i="2"/>
  <c r="C802581" i="2"/>
  <c r="C802580" i="2"/>
  <c r="C802579" i="2"/>
  <c r="C802578" i="2"/>
  <c r="C802577" i="2"/>
  <c r="C802576" i="2"/>
  <c r="C802575" i="2"/>
  <c r="C802574" i="2"/>
  <c r="C802573" i="2"/>
  <c r="C802572" i="2"/>
  <c r="C802571" i="2"/>
  <c r="C802570" i="2"/>
  <c r="C802569" i="2"/>
  <c r="C802568" i="2"/>
  <c r="C802567" i="2"/>
  <c r="C802566" i="2"/>
  <c r="C802565" i="2"/>
  <c r="C802564" i="2"/>
  <c r="C802563" i="2"/>
  <c r="C802562" i="2"/>
  <c r="C802561" i="2"/>
  <c r="C802560" i="2"/>
  <c r="C802559" i="2"/>
  <c r="C802558" i="2"/>
  <c r="C802557" i="2"/>
  <c r="C802556" i="2"/>
  <c r="C802555" i="2"/>
  <c r="C802554" i="2"/>
  <c r="C802553" i="2"/>
  <c r="C802552" i="2"/>
  <c r="C802551" i="2"/>
  <c r="C802550" i="2"/>
  <c r="C802549" i="2"/>
  <c r="C802548" i="2"/>
  <c r="C802547" i="2"/>
  <c r="C802546" i="2"/>
  <c r="C802545" i="2"/>
  <c r="C802544" i="2"/>
  <c r="C802543" i="2"/>
  <c r="C802542" i="2"/>
  <c r="C802541" i="2"/>
  <c r="C802540" i="2"/>
  <c r="C802539" i="2"/>
  <c r="C802538" i="2"/>
  <c r="C802537" i="2"/>
  <c r="C802536" i="2"/>
  <c r="C802535" i="2"/>
  <c r="C802534" i="2"/>
  <c r="C802533" i="2"/>
  <c r="C802532" i="2"/>
  <c r="C802531" i="2"/>
  <c r="C802530" i="2"/>
  <c r="C802529" i="2"/>
  <c r="C802528" i="2"/>
  <c r="C802527" i="2"/>
  <c r="C802526" i="2"/>
  <c r="C802525" i="2"/>
  <c r="C802524" i="2"/>
  <c r="C802523" i="2"/>
  <c r="C802522" i="2"/>
  <c r="C802521" i="2"/>
  <c r="C802520" i="2"/>
  <c r="C802519" i="2"/>
  <c r="C802518" i="2"/>
  <c r="C802517" i="2"/>
  <c r="C802516" i="2"/>
  <c r="C802515" i="2"/>
  <c r="C802514" i="2"/>
  <c r="C802513" i="2"/>
  <c r="C802512" i="2"/>
  <c r="C802511" i="2"/>
  <c r="C802510" i="2"/>
  <c r="C802509" i="2"/>
  <c r="C802508" i="2"/>
  <c r="C802507" i="2"/>
  <c r="C802506" i="2"/>
  <c r="C802505" i="2"/>
  <c r="C802504" i="2"/>
  <c r="C802503" i="2"/>
  <c r="C802502" i="2"/>
  <c r="C802501" i="2"/>
  <c r="C802500" i="2"/>
  <c r="C802499" i="2"/>
  <c r="C802498" i="2"/>
  <c r="C802497" i="2"/>
  <c r="C802496" i="2"/>
  <c r="C802495" i="2"/>
  <c r="C802494" i="2"/>
  <c r="C802493" i="2"/>
  <c r="C802492" i="2"/>
  <c r="C802491" i="2"/>
  <c r="C802490" i="2"/>
  <c r="C802489" i="2"/>
  <c r="C802488" i="2"/>
  <c r="C802487" i="2"/>
  <c r="C802486" i="2"/>
  <c r="C802485" i="2"/>
  <c r="C802484" i="2"/>
  <c r="C802483" i="2"/>
  <c r="C802482" i="2"/>
  <c r="C802481" i="2"/>
  <c r="C802480" i="2"/>
  <c r="C802479" i="2"/>
  <c r="C802478" i="2"/>
  <c r="C802477" i="2"/>
  <c r="C802476" i="2"/>
  <c r="C802475" i="2"/>
  <c r="C802474" i="2"/>
  <c r="C802473" i="2"/>
  <c r="C802472" i="2"/>
  <c r="C802471" i="2"/>
  <c r="C802470" i="2"/>
  <c r="C802469" i="2"/>
  <c r="C802468" i="2"/>
  <c r="C802467" i="2"/>
  <c r="C802466" i="2"/>
  <c r="C802465" i="2"/>
  <c r="C802464" i="2"/>
  <c r="C802463" i="2"/>
  <c r="C802462" i="2"/>
  <c r="C802461" i="2"/>
  <c r="C802460" i="2"/>
  <c r="C802459" i="2"/>
  <c r="C802458" i="2"/>
  <c r="C802457" i="2"/>
  <c r="C802456" i="2"/>
  <c r="C802455" i="2"/>
  <c r="C802454" i="2"/>
  <c r="C802453" i="2"/>
  <c r="C802452" i="2"/>
  <c r="C802451" i="2"/>
  <c r="C802450" i="2"/>
  <c r="C802449" i="2"/>
  <c r="C802448" i="2"/>
  <c r="C802447" i="2"/>
  <c r="C802446" i="2"/>
  <c r="C802445" i="2"/>
  <c r="C802444" i="2"/>
  <c r="C802443" i="2"/>
  <c r="C802442" i="2"/>
  <c r="C802441" i="2"/>
  <c r="C802440" i="2"/>
  <c r="C802439" i="2"/>
  <c r="C802438" i="2"/>
  <c r="C802437" i="2"/>
  <c r="C802436" i="2"/>
  <c r="C802435" i="2"/>
  <c r="C802434" i="2"/>
  <c r="C802433" i="2"/>
  <c r="C802432" i="2"/>
  <c r="C802431" i="2"/>
  <c r="C802430" i="2"/>
  <c r="C802429" i="2"/>
  <c r="C802428" i="2"/>
  <c r="C802427" i="2"/>
  <c r="C802426" i="2"/>
  <c r="C802425" i="2"/>
  <c r="C802424" i="2"/>
  <c r="C802423" i="2"/>
  <c r="C802422" i="2"/>
  <c r="C802421" i="2"/>
  <c r="C802420" i="2"/>
  <c r="C802419" i="2"/>
  <c r="C802418" i="2"/>
  <c r="C802417" i="2"/>
  <c r="C802416" i="2"/>
  <c r="C802415" i="2"/>
  <c r="C802414" i="2"/>
  <c r="C802413" i="2"/>
  <c r="C802412" i="2"/>
  <c r="C802411" i="2"/>
  <c r="C802410" i="2"/>
  <c r="C802409" i="2"/>
  <c r="C802408" i="2"/>
  <c r="C802407" i="2"/>
  <c r="C802406" i="2"/>
  <c r="C802405" i="2"/>
  <c r="C802404" i="2"/>
  <c r="C802403" i="2"/>
  <c r="C802402" i="2"/>
  <c r="C802401" i="2"/>
  <c r="C802400" i="2"/>
  <c r="C802399" i="2"/>
  <c r="C802398" i="2"/>
  <c r="C802397" i="2"/>
  <c r="C802396" i="2"/>
  <c r="C802395" i="2"/>
  <c r="C802394" i="2"/>
  <c r="C802393" i="2"/>
  <c r="C802392" i="2"/>
  <c r="C802391" i="2"/>
  <c r="C802390" i="2"/>
  <c r="C802389" i="2"/>
  <c r="C802388" i="2"/>
  <c r="C802387" i="2"/>
  <c r="C802386" i="2"/>
  <c r="C802385" i="2"/>
  <c r="C802384" i="2"/>
  <c r="C802383" i="2"/>
  <c r="C802382" i="2"/>
  <c r="C802381" i="2"/>
  <c r="C802380" i="2"/>
  <c r="C802379" i="2"/>
  <c r="C802378" i="2"/>
  <c r="C802377" i="2"/>
  <c r="C802376" i="2"/>
  <c r="C802375" i="2"/>
  <c r="C802374" i="2"/>
  <c r="C802373" i="2"/>
  <c r="C802372" i="2"/>
  <c r="C802371" i="2"/>
  <c r="C802370" i="2"/>
  <c r="C802369" i="2"/>
  <c r="C802368" i="2"/>
  <c r="C802367" i="2"/>
  <c r="C802366" i="2"/>
  <c r="C802365" i="2"/>
  <c r="C802364" i="2"/>
  <c r="C802363" i="2"/>
  <c r="C802362" i="2"/>
  <c r="C802361" i="2"/>
  <c r="C802360" i="2"/>
  <c r="C802359" i="2"/>
  <c r="C802358" i="2"/>
  <c r="C802357" i="2"/>
  <c r="C802356" i="2"/>
  <c r="C802355" i="2"/>
  <c r="C802354" i="2"/>
  <c r="C802353" i="2"/>
  <c r="C802352" i="2"/>
  <c r="C802351" i="2"/>
  <c r="C802350" i="2"/>
  <c r="C802349" i="2"/>
  <c r="C802348" i="2"/>
  <c r="C802347" i="2"/>
  <c r="C802346" i="2"/>
  <c r="C802345" i="2"/>
  <c r="C802344" i="2"/>
  <c r="C802343" i="2"/>
  <c r="C802342" i="2"/>
  <c r="C802341" i="2"/>
  <c r="C802340" i="2"/>
  <c r="C802339" i="2"/>
  <c r="C802338" i="2"/>
  <c r="C802337" i="2"/>
  <c r="C802336" i="2"/>
  <c r="C802335" i="2"/>
  <c r="C802334" i="2"/>
  <c r="C802333" i="2"/>
  <c r="C802332" i="2"/>
  <c r="C802331" i="2"/>
  <c r="C802330" i="2"/>
  <c r="C802329" i="2"/>
  <c r="C802328" i="2"/>
  <c r="C802327" i="2"/>
  <c r="C802326" i="2"/>
  <c r="C802325" i="2"/>
  <c r="C802324" i="2"/>
  <c r="C802323" i="2"/>
  <c r="C802322" i="2"/>
  <c r="C802321" i="2"/>
  <c r="C802320" i="2"/>
  <c r="C802319" i="2"/>
  <c r="C802318" i="2"/>
  <c r="C802317" i="2"/>
  <c r="C802316" i="2"/>
  <c r="C802315" i="2"/>
  <c r="C802314" i="2"/>
  <c r="C802313" i="2"/>
  <c r="C802312" i="2"/>
  <c r="C802311" i="2"/>
  <c r="C802310" i="2"/>
  <c r="C802309" i="2"/>
  <c r="C802308" i="2"/>
  <c r="C802307" i="2"/>
  <c r="C802306" i="2"/>
  <c r="C802305" i="2"/>
  <c r="C802304" i="2"/>
  <c r="C802303" i="2"/>
  <c r="C802302" i="2"/>
  <c r="C802301" i="2"/>
  <c r="C802300" i="2"/>
  <c r="C802299" i="2"/>
  <c r="C802298" i="2"/>
  <c r="C802297" i="2"/>
  <c r="C802296" i="2"/>
  <c r="C802295" i="2"/>
  <c r="C802294" i="2"/>
  <c r="C802293" i="2"/>
  <c r="C802292" i="2"/>
  <c r="C802291" i="2"/>
  <c r="C802290" i="2"/>
  <c r="C802289" i="2"/>
  <c r="C802288" i="2"/>
  <c r="C802287" i="2"/>
  <c r="C802286" i="2"/>
  <c r="C802285" i="2"/>
  <c r="C802284" i="2"/>
  <c r="C802283" i="2"/>
  <c r="C802282" i="2"/>
  <c r="C802281" i="2"/>
  <c r="C802280" i="2"/>
  <c r="C802279" i="2"/>
  <c r="C802278" i="2"/>
  <c r="C802277" i="2"/>
  <c r="C802276" i="2"/>
  <c r="C802275" i="2"/>
  <c r="C802274" i="2"/>
  <c r="C802273" i="2"/>
  <c r="C802272" i="2"/>
  <c r="C802271" i="2"/>
  <c r="C802270" i="2"/>
  <c r="C802269" i="2"/>
  <c r="C802268" i="2"/>
  <c r="C802267" i="2"/>
  <c r="C802266" i="2"/>
  <c r="C802265" i="2"/>
  <c r="C802264" i="2"/>
  <c r="C802263" i="2"/>
  <c r="C802262" i="2"/>
  <c r="C802261" i="2"/>
  <c r="C802260" i="2"/>
  <c r="C802259" i="2"/>
  <c r="C802258" i="2"/>
  <c r="C802257" i="2"/>
  <c r="C802256" i="2"/>
  <c r="C802255" i="2"/>
  <c r="C802254" i="2"/>
  <c r="C802253" i="2"/>
  <c r="C802252" i="2"/>
  <c r="C802251" i="2"/>
  <c r="C802250" i="2"/>
  <c r="C802249" i="2"/>
  <c r="C802248" i="2"/>
  <c r="C802247" i="2"/>
  <c r="C802246" i="2"/>
  <c r="C802245" i="2"/>
  <c r="C802244" i="2"/>
  <c r="C802243" i="2"/>
  <c r="C802242" i="2"/>
  <c r="C802241" i="2"/>
  <c r="C802240" i="2"/>
  <c r="C802239" i="2"/>
  <c r="C802238" i="2"/>
  <c r="C802237" i="2"/>
  <c r="C802236" i="2"/>
  <c r="C802235" i="2"/>
  <c r="C802234" i="2"/>
  <c r="C802233" i="2"/>
  <c r="C802232" i="2"/>
  <c r="C802231" i="2"/>
  <c r="C802230" i="2"/>
  <c r="C802229" i="2"/>
  <c r="C802228" i="2"/>
  <c r="C802227" i="2"/>
  <c r="C802226" i="2"/>
  <c r="C802225" i="2"/>
  <c r="C802224" i="2"/>
  <c r="C802223" i="2"/>
  <c r="C802222" i="2"/>
  <c r="C802221" i="2"/>
  <c r="C802220" i="2"/>
  <c r="C802219" i="2"/>
  <c r="C802218" i="2"/>
  <c r="C802217" i="2"/>
  <c r="C802216" i="2"/>
  <c r="C802215" i="2"/>
  <c r="C802214" i="2"/>
  <c r="C802213" i="2"/>
  <c r="C802212" i="2"/>
  <c r="C802211" i="2"/>
  <c r="C802210" i="2"/>
  <c r="C802209" i="2"/>
  <c r="C802208" i="2"/>
  <c r="C802207" i="2"/>
  <c r="C802206" i="2"/>
  <c r="C802205" i="2"/>
  <c r="C802204" i="2"/>
  <c r="C802203" i="2"/>
  <c r="C802202" i="2"/>
  <c r="C802201" i="2"/>
  <c r="C802200" i="2"/>
  <c r="C802199" i="2"/>
  <c r="C802198" i="2"/>
  <c r="C802197" i="2"/>
  <c r="C802196" i="2"/>
  <c r="C802195" i="2"/>
  <c r="C802194" i="2"/>
  <c r="C802193" i="2"/>
  <c r="C802192" i="2"/>
  <c r="C802191" i="2"/>
  <c r="C802190" i="2"/>
  <c r="C802189" i="2"/>
  <c r="C802188" i="2"/>
  <c r="C802187" i="2"/>
  <c r="C802186" i="2"/>
  <c r="C802185" i="2"/>
  <c r="C802184" i="2"/>
  <c r="C802183" i="2"/>
  <c r="C802182" i="2"/>
  <c r="C802181" i="2"/>
  <c r="C802180" i="2"/>
  <c r="C802179" i="2"/>
  <c r="C802178" i="2"/>
  <c r="C802177" i="2"/>
  <c r="C802176" i="2"/>
  <c r="C802175" i="2"/>
  <c r="C802174" i="2"/>
  <c r="C802173" i="2"/>
  <c r="C802172" i="2"/>
  <c r="C802171" i="2"/>
  <c r="C802170" i="2"/>
  <c r="C802169" i="2"/>
  <c r="C802168" i="2"/>
  <c r="C802167" i="2"/>
  <c r="C802166" i="2"/>
  <c r="C802165" i="2"/>
  <c r="C802164" i="2"/>
  <c r="C802163" i="2"/>
  <c r="C802162" i="2"/>
  <c r="C802161" i="2"/>
  <c r="C802160" i="2"/>
  <c r="C802159" i="2"/>
  <c r="C802158" i="2"/>
  <c r="C802157" i="2"/>
  <c r="C802156" i="2"/>
  <c r="C802155" i="2"/>
  <c r="C802154" i="2"/>
  <c r="C802153" i="2"/>
  <c r="C802152" i="2"/>
  <c r="C802151" i="2"/>
  <c r="C802150" i="2"/>
  <c r="C802149" i="2"/>
  <c r="C802148" i="2"/>
  <c r="C802147" i="2"/>
  <c r="C802146" i="2"/>
  <c r="C802145" i="2"/>
  <c r="C802144" i="2"/>
  <c r="C802143" i="2"/>
  <c r="C802142" i="2"/>
  <c r="C802141" i="2"/>
  <c r="C802140" i="2"/>
  <c r="C802139" i="2"/>
  <c r="C802138" i="2"/>
  <c r="C802137" i="2"/>
  <c r="C802136" i="2"/>
  <c r="C802135" i="2"/>
  <c r="C802134" i="2"/>
  <c r="C802133" i="2"/>
  <c r="C802132" i="2"/>
  <c r="C802131" i="2"/>
  <c r="C802130" i="2"/>
  <c r="C802129" i="2"/>
  <c r="C802128" i="2"/>
  <c r="C802127" i="2"/>
  <c r="C802126" i="2"/>
  <c r="C802125" i="2"/>
  <c r="C802124" i="2"/>
  <c r="C802123" i="2"/>
  <c r="C802122" i="2"/>
  <c r="C802121" i="2"/>
  <c r="C802120" i="2"/>
  <c r="C802119" i="2"/>
  <c r="C802118" i="2"/>
  <c r="C802117" i="2"/>
  <c r="C802116" i="2"/>
  <c r="C802115" i="2"/>
  <c r="C802114" i="2"/>
  <c r="C802113" i="2"/>
  <c r="C802112" i="2"/>
  <c r="C802111" i="2"/>
  <c r="C802110" i="2"/>
  <c r="C802109" i="2"/>
  <c r="C802108" i="2"/>
  <c r="C802107" i="2"/>
  <c r="C802106" i="2"/>
  <c r="C802105" i="2"/>
  <c r="C802104" i="2"/>
  <c r="C802103" i="2"/>
  <c r="C802102" i="2"/>
  <c r="C802101" i="2"/>
  <c r="C802100" i="2"/>
  <c r="C802099" i="2"/>
  <c r="C802098" i="2"/>
  <c r="C802097" i="2"/>
  <c r="C802096" i="2"/>
  <c r="C802095" i="2"/>
  <c r="C802094" i="2"/>
  <c r="C802093" i="2"/>
  <c r="C802092" i="2"/>
  <c r="C802091" i="2"/>
  <c r="C802090" i="2"/>
  <c r="C802089" i="2"/>
  <c r="C802088" i="2"/>
  <c r="C802087" i="2"/>
  <c r="C802086" i="2"/>
  <c r="C802085" i="2"/>
  <c r="C802084" i="2"/>
  <c r="C802083" i="2"/>
  <c r="C802082" i="2"/>
  <c r="C802081" i="2"/>
  <c r="C802080" i="2"/>
  <c r="C802079" i="2"/>
  <c r="C802078" i="2"/>
  <c r="C802077" i="2"/>
  <c r="C802076" i="2"/>
  <c r="C802075" i="2"/>
  <c r="C802074" i="2"/>
  <c r="C802073" i="2"/>
  <c r="C802072" i="2"/>
  <c r="C802071" i="2"/>
  <c r="C802070" i="2"/>
  <c r="C802069" i="2"/>
  <c r="C802068" i="2"/>
  <c r="C802067" i="2"/>
  <c r="C802066" i="2"/>
  <c r="C802065" i="2"/>
  <c r="C802064" i="2"/>
  <c r="C802063" i="2"/>
  <c r="C802062" i="2"/>
  <c r="C802061" i="2"/>
  <c r="C802060" i="2"/>
  <c r="C802059" i="2"/>
  <c r="C802058" i="2"/>
  <c r="C802057" i="2"/>
  <c r="C802056" i="2"/>
  <c r="C802055" i="2"/>
  <c r="C802054" i="2"/>
  <c r="C802053" i="2"/>
  <c r="C802052" i="2"/>
  <c r="C802051" i="2"/>
  <c r="C802050" i="2"/>
  <c r="C802049" i="2"/>
  <c r="C802048" i="2"/>
  <c r="C802047" i="2"/>
  <c r="C802046" i="2"/>
  <c r="C802045" i="2"/>
  <c r="C802044" i="2"/>
  <c r="C802043" i="2"/>
  <c r="C802042" i="2"/>
  <c r="C802041" i="2"/>
  <c r="C802040" i="2"/>
  <c r="C802039" i="2"/>
  <c r="C802038" i="2"/>
  <c r="C802037" i="2"/>
  <c r="C802036" i="2"/>
  <c r="C802035" i="2"/>
  <c r="C802034" i="2"/>
  <c r="C802033" i="2"/>
  <c r="C802032" i="2"/>
  <c r="C802031" i="2"/>
  <c r="C802030" i="2"/>
  <c r="C802029" i="2"/>
  <c r="C802028" i="2"/>
  <c r="C802027" i="2"/>
  <c r="C802026" i="2"/>
  <c r="C802025" i="2"/>
  <c r="C802024" i="2"/>
  <c r="C802023" i="2"/>
  <c r="C802022" i="2"/>
  <c r="C802021" i="2"/>
  <c r="C802020" i="2"/>
  <c r="C802019" i="2"/>
  <c r="C802018" i="2"/>
  <c r="C802017" i="2"/>
  <c r="C802016" i="2"/>
  <c r="C802015" i="2"/>
  <c r="C802014" i="2"/>
  <c r="C802013" i="2"/>
  <c r="C802012" i="2"/>
  <c r="C802011" i="2"/>
  <c r="C802010" i="2"/>
  <c r="C802009" i="2"/>
  <c r="C802008" i="2"/>
  <c r="C802007" i="2"/>
  <c r="C802006" i="2"/>
  <c r="C802005" i="2"/>
  <c r="C802004" i="2"/>
  <c r="C802003" i="2"/>
  <c r="C802002" i="2"/>
  <c r="C802001" i="2"/>
  <c r="C802000" i="2"/>
  <c r="C801999" i="2"/>
  <c r="C801998" i="2"/>
  <c r="C801997" i="2"/>
  <c r="C801996" i="2"/>
  <c r="C801995" i="2"/>
  <c r="C801994" i="2"/>
  <c r="C801993" i="2"/>
  <c r="C801992" i="2"/>
  <c r="C801991" i="2"/>
  <c r="C801990" i="2"/>
  <c r="C801989" i="2"/>
  <c r="C801988" i="2"/>
  <c r="C801987" i="2"/>
  <c r="C801986" i="2"/>
  <c r="C801985" i="2"/>
  <c r="C801984" i="2"/>
  <c r="C801983" i="2"/>
  <c r="C801982" i="2"/>
  <c r="C801981" i="2"/>
  <c r="C801980" i="2"/>
  <c r="C801979" i="2"/>
  <c r="C801978" i="2"/>
  <c r="C801977" i="2"/>
  <c r="C801976" i="2"/>
  <c r="C801975" i="2"/>
  <c r="C801974" i="2"/>
  <c r="C801973" i="2"/>
  <c r="C801972" i="2"/>
  <c r="C801971" i="2"/>
  <c r="C801970" i="2"/>
  <c r="C801969" i="2"/>
  <c r="C801968" i="2"/>
  <c r="C801967" i="2"/>
  <c r="C801966" i="2"/>
  <c r="C801965" i="2"/>
  <c r="C801964" i="2"/>
  <c r="C801963" i="2"/>
  <c r="C801962" i="2"/>
  <c r="C801961" i="2"/>
  <c r="C801960" i="2"/>
  <c r="C801959" i="2"/>
  <c r="C801958" i="2"/>
  <c r="C801957" i="2"/>
  <c r="C801956" i="2"/>
  <c r="C801955" i="2"/>
  <c r="C801954" i="2"/>
  <c r="C801953" i="2"/>
  <c r="C801952" i="2"/>
  <c r="C801951" i="2"/>
  <c r="C801950" i="2"/>
  <c r="C801949" i="2"/>
  <c r="C801948" i="2"/>
  <c r="C801947" i="2"/>
  <c r="C801946" i="2"/>
  <c r="C801945" i="2"/>
  <c r="C801944" i="2"/>
  <c r="C801943" i="2"/>
  <c r="C801942" i="2"/>
  <c r="C801941" i="2"/>
  <c r="C801940" i="2"/>
  <c r="C801939" i="2"/>
  <c r="C801938" i="2"/>
  <c r="C801937" i="2"/>
  <c r="C801936" i="2"/>
  <c r="C801935" i="2"/>
  <c r="C801934" i="2"/>
  <c r="C801933" i="2"/>
  <c r="C801932" i="2"/>
  <c r="C801931" i="2"/>
  <c r="C801930" i="2"/>
  <c r="C801929" i="2"/>
  <c r="C801928" i="2"/>
  <c r="C801927" i="2"/>
  <c r="C801926" i="2"/>
  <c r="C801925" i="2"/>
  <c r="C801924" i="2"/>
  <c r="C801923" i="2"/>
  <c r="C801922" i="2"/>
  <c r="C801921" i="2"/>
  <c r="C801920" i="2"/>
  <c r="C801919" i="2"/>
  <c r="C801918" i="2"/>
  <c r="C801917" i="2"/>
  <c r="C801916" i="2"/>
  <c r="C801915" i="2"/>
  <c r="C801914" i="2"/>
  <c r="C801913" i="2"/>
  <c r="C801912" i="2"/>
  <c r="C801911" i="2"/>
  <c r="C801910" i="2"/>
  <c r="C801909" i="2"/>
  <c r="C801908" i="2"/>
  <c r="C801907" i="2"/>
  <c r="C801906" i="2"/>
  <c r="C801905" i="2"/>
  <c r="C801904" i="2"/>
  <c r="C801903" i="2"/>
  <c r="C801902" i="2"/>
  <c r="C801901" i="2"/>
  <c r="C801900" i="2"/>
  <c r="C801899" i="2"/>
  <c r="C801898" i="2"/>
  <c r="C801897" i="2"/>
  <c r="C801896" i="2"/>
  <c r="C801895" i="2"/>
  <c r="C801894" i="2"/>
  <c r="C801893" i="2"/>
  <c r="C801892" i="2"/>
  <c r="C801891" i="2"/>
  <c r="C801890" i="2"/>
  <c r="C801889" i="2"/>
  <c r="C801888" i="2"/>
  <c r="C801887" i="2"/>
  <c r="C801886" i="2"/>
  <c r="C801885" i="2"/>
  <c r="C801884" i="2"/>
  <c r="C801883" i="2"/>
  <c r="C801882" i="2"/>
  <c r="C801881" i="2"/>
  <c r="C801880" i="2"/>
  <c r="C801879" i="2"/>
  <c r="C801878" i="2"/>
  <c r="C801877" i="2"/>
  <c r="C801876" i="2"/>
  <c r="C801875" i="2"/>
  <c r="C801874" i="2"/>
  <c r="C801873" i="2"/>
  <c r="C801872" i="2"/>
  <c r="C801871" i="2"/>
  <c r="C801870" i="2"/>
  <c r="C801869" i="2"/>
  <c r="C801868" i="2"/>
  <c r="C801867" i="2"/>
  <c r="C801866" i="2"/>
  <c r="C801865" i="2"/>
  <c r="C801864" i="2"/>
  <c r="C801863" i="2"/>
  <c r="C801862" i="2"/>
  <c r="C801861" i="2"/>
  <c r="C801860" i="2"/>
  <c r="C801859" i="2"/>
  <c r="C801858" i="2"/>
  <c r="C801857" i="2"/>
  <c r="C801856" i="2"/>
  <c r="C801855" i="2"/>
  <c r="C801854" i="2"/>
  <c r="C801853" i="2"/>
  <c r="C801852" i="2"/>
  <c r="C801851" i="2"/>
  <c r="C801850" i="2"/>
  <c r="C801849" i="2"/>
  <c r="C801848" i="2"/>
  <c r="C801847" i="2"/>
  <c r="C801846" i="2"/>
  <c r="C801845" i="2"/>
  <c r="C801844" i="2"/>
  <c r="C801843" i="2"/>
  <c r="C801842" i="2"/>
  <c r="C801841" i="2"/>
  <c r="C801840" i="2"/>
  <c r="C801839" i="2"/>
  <c r="C801838" i="2"/>
  <c r="C801837" i="2"/>
  <c r="C801836" i="2"/>
  <c r="C801835" i="2"/>
  <c r="C801834" i="2"/>
  <c r="C801833" i="2"/>
  <c r="C801832" i="2"/>
  <c r="C801831" i="2"/>
  <c r="C801830" i="2"/>
  <c r="C801829" i="2"/>
  <c r="C801828" i="2"/>
  <c r="C801827" i="2"/>
  <c r="C801826" i="2"/>
  <c r="C801825" i="2"/>
  <c r="C801824" i="2"/>
  <c r="C801823" i="2"/>
  <c r="C801822" i="2"/>
  <c r="C801821" i="2"/>
  <c r="C801820" i="2"/>
  <c r="C801819" i="2"/>
  <c r="C801818" i="2"/>
  <c r="C801817" i="2"/>
  <c r="C801816" i="2"/>
  <c r="C801815" i="2"/>
  <c r="C801814" i="2"/>
  <c r="C801813" i="2"/>
  <c r="C801812" i="2"/>
  <c r="C801811" i="2"/>
  <c r="C801810" i="2"/>
  <c r="C801809" i="2"/>
  <c r="C801808" i="2"/>
  <c r="C801807" i="2"/>
  <c r="C801806" i="2"/>
  <c r="C801805" i="2"/>
  <c r="C801804" i="2"/>
  <c r="C801803" i="2"/>
  <c r="C801802" i="2"/>
  <c r="C801801" i="2"/>
  <c r="C801800" i="2"/>
  <c r="C801799" i="2"/>
  <c r="C801798" i="2"/>
  <c r="C801797" i="2"/>
  <c r="C801796" i="2"/>
  <c r="C801795" i="2"/>
  <c r="C801794" i="2"/>
  <c r="C801793" i="2"/>
  <c r="C801792" i="2"/>
  <c r="C801791" i="2"/>
  <c r="C801790" i="2"/>
  <c r="C801789" i="2"/>
  <c r="C801788" i="2"/>
  <c r="C801787" i="2"/>
  <c r="C801786" i="2"/>
  <c r="C801785" i="2"/>
  <c r="C801784" i="2"/>
  <c r="C801783" i="2"/>
  <c r="C801782" i="2"/>
  <c r="C801781" i="2"/>
  <c r="C801780" i="2"/>
  <c r="C801779" i="2"/>
  <c r="C801778" i="2"/>
  <c r="C801777" i="2"/>
  <c r="C801776" i="2"/>
  <c r="C801775" i="2"/>
  <c r="C801774" i="2"/>
  <c r="C801773" i="2"/>
  <c r="C801772" i="2"/>
  <c r="C801771" i="2"/>
  <c r="C801770" i="2"/>
  <c r="C801769" i="2"/>
  <c r="C801768" i="2"/>
  <c r="C801767" i="2"/>
  <c r="C801766" i="2"/>
  <c r="C801765" i="2"/>
  <c r="C801764" i="2"/>
  <c r="C801763" i="2"/>
  <c r="C801762" i="2"/>
  <c r="C801761" i="2"/>
  <c r="C801760" i="2"/>
  <c r="C801759" i="2"/>
  <c r="C801758" i="2"/>
  <c r="C801757" i="2"/>
  <c r="C801756" i="2"/>
  <c r="C801755" i="2"/>
  <c r="C801754" i="2"/>
  <c r="C801753" i="2"/>
  <c r="C801752" i="2"/>
  <c r="C801751" i="2"/>
  <c r="C801750" i="2"/>
  <c r="C801749" i="2"/>
  <c r="C801748" i="2"/>
  <c r="C801747" i="2"/>
  <c r="C801746" i="2"/>
  <c r="C801745" i="2"/>
  <c r="C801744" i="2"/>
  <c r="C801743" i="2"/>
  <c r="C801742" i="2"/>
  <c r="C801741" i="2"/>
  <c r="C801740" i="2"/>
  <c r="C801739" i="2"/>
  <c r="C801738" i="2"/>
  <c r="C801737" i="2"/>
  <c r="C801736" i="2"/>
  <c r="C801735" i="2"/>
  <c r="C801734" i="2"/>
  <c r="C801733" i="2"/>
  <c r="C801732" i="2"/>
  <c r="C801731" i="2"/>
  <c r="C801730" i="2"/>
  <c r="C801729" i="2"/>
  <c r="C801728" i="2"/>
  <c r="C801727" i="2"/>
  <c r="C801726" i="2"/>
  <c r="C801725" i="2"/>
  <c r="C801724" i="2"/>
  <c r="C801723" i="2"/>
  <c r="C801722" i="2"/>
  <c r="C801721" i="2"/>
  <c r="C801720" i="2"/>
  <c r="C801719" i="2"/>
  <c r="C801718" i="2"/>
  <c r="C801717" i="2"/>
  <c r="C801716" i="2"/>
  <c r="C801715" i="2"/>
  <c r="C801714" i="2"/>
  <c r="C801713" i="2"/>
  <c r="C801712" i="2"/>
  <c r="C801711" i="2"/>
  <c r="C801710" i="2"/>
  <c r="C801709" i="2"/>
  <c r="C801708" i="2"/>
  <c r="C801707" i="2"/>
  <c r="C801706" i="2"/>
  <c r="C801705" i="2"/>
  <c r="C801704" i="2"/>
  <c r="C801703" i="2"/>
  <c r="C801702" i="2"/>
  <c r="C801701" i="2"/>
  <c r="C801700" i="2"/>
  <c r="C801699" i="2"/>
  <c r="C801698" i="2"/>
  <c r="C801697" i="2"/>
  <c r="C801696" i="2"/>
  <c r="C801695" i="2"/>
  <c r="C801694" i="2"/>
  <c r="C801693" i="2"/>
  <c r="C801692" i="2"/>
  <c r="C801691" i="2"/>
  <c r="C801690" i="2"/>
  <c r="C801689" i="2"/>
  <c r="C801688" i="2"/>
  <c r="C801687" i="2"/>
  <c r="C801686" i="2"/>
  <c r="C801685" i="2"/>
  <c r="C801684" i="2"/>
  <c r="C801683" i="2"/>
  <c r="C801682" i="2"/>
  <c r="C801681" i="2"/>
  <c r="C801680" i="2"/>
  <c r="C801679" i="2"/>
  <c r="C801678" i="2"/>
  <c r="C801677" i="2"/>
  <c r="C801676" i="2"/>
  <c r="C801675" i="2"/>
  <c r="C801674" i="2"/>
  <c r="C801673" i="2"/>
  <c r="C801672" i="2"/>
  <c r="C801671" i="2"/>
  <c r="C801670" i="2"/>
  <c r="C801669" i="2"/>
  <c r="C801668" i="2"/>
  <c r="C801667" i="2"/>
  <c r="C801666" i="2"/>
  <c r="C801665" i="2"/>
  <c r="C801664" i="2"/>
  <c r="C801663" i="2"/>
  <c r="C801662" i="2"/>
  <c r="C801661" i="2"/>
  <c r="C801660" i="2"/>
  <c r="C801659" i="2"/>
  <c r="C801658" i="2"/>
  <c r="C801657" i="2"/>
  <c r="C801656" i="2"/>
  <c r="C801655" i="2"/>
  <c r="C801654" i="2"/>
  <c r="C801653" i="2"/>
  <c r="C801652" i="2"/>
  <c r="C801651" i="2"/>
  <c r="C801650" i="2"/>
  <c r="C801649" i="2"/>
  <c r="C801648" i="2"/>
  <c r="C801647" i="2"/>
  <c r="C801646" i="2"/>
  <c r="C801645" i="2"/>
  <c r="C801644" i="2"/>
  <c r="C801643" i="2"/>
  <c r="C801642" i="2"/>
  <c r="C801641" i="2"/>
  <c r="C801640" i="2"/>
  <c r="C801639" i="2"/>
  <c r="C801638" i="2"/>
  <c r="C801637" i="2"/>
  <c r="C801636" i="2"/>
  <c r="C801635" i="2"/>
  <c r="C801634" i="2"/>
  <c r="C801633" i="2"/>
  <c r="C801632" i="2"/>
  <c r="C801631" i="2"/>
  <c r="C801630" i="2"/>
  <c r="C801629" i="2"/>
  <c r="C801628" i="2"/>
  <c r="C801627" i="2"/>
  <c r="C801626" i="2"/>
  <c r="C801625" i="2"/>
  <c r="C801624" i="2"/>
  <c r="C801623" i="2"/>
  <c r="C801622" i="2"/>
  <c r="C801621" i="2"/>
  <c r="C801620" i="2"/>
  <c r="C801619" i="2"/>
  <c r="C801618" i="2"/>
  <c r="C801617" i="2"/>
  <c r="C801616" i="2"/>
  <c r="C801615" i="2"/>
  <c r="C801614" i="2"/>
  <c r="C801613" i="2"/>
  <c r="C801612" i="2"/>
  <c r="C801611" i="2"/>
  <c r="C801610" i="2"/>
  <c r="C801609" i="2"/>
  <c r="C801608" i="2"/>
  <c r="C801607" i="2"/>
  <c r="C801606" i="2"/>
  <c r="C801605" i="2"/>
  <c r="C801604" i="2"/>
  <c r="C801603" i="2"/>
  <c r="C801602" i="2"/>
  <c r="C801601" i="2"/>
  <c r="C801600" i="2"/>
  <c r="C801599" i="2"/>
  <c r="C801598" i="2"/>
  <c r="C801597" i="2"/>
  <c r="C801596" i="2"/>
  <c r="C801595" i="2"/>
  <c r="C801594" i="2"/>
  <c r="C801593" i="2"/>
  <c r="C801592" i="2"/>
  <c r="C801591" i="2"/>
  <c r="C801590" i="2"/>
  <c r="C801589" i="2"/>
  <c r="C801588" i="2"/>
  <c r="C801587" i="2"/>
  <c r="C801586" i="2"/>
  <c r="C801585" i="2"/>
  <c r="C801584" i="2"/>
  <c r="C801583" i="2"/>
  <c r="C801582" i="2"/>
  <c r="C801581" i="2"/>
  <c r="C801580" i="2"/>
  <c r="C801579" i="2"/>
  <c r="C801578" i="2"/>
  <c r="C801577" i="2"/>
  <c r="C801576" i="2"/>
  <c r="C801575" i="2"/>
  <c r="C801574" i="2"/>
  <c r="C801573" i="2"/>
  <c r="C801572" i="2"/>
  <c r="C801571" i="2"/>
  <c r="C801570" i="2"/>
  <c r="C801569" i="2"/>
  <c r="C801568" i="2"/>
  <c r="C801567" i="2"/>
  <c r="C801566" i="2"/>
  <c r="C801565" i="2"/>
  <c r="C801564" i="2"/>
  <c r="C801563" i="2"/>
  <c r="C801562" i="2"/>
  <c r="C801561" i="2"/>
  <c r="C801560" i="2"/>
  <c r="C801559" i="2"/>
  <c r="C801558" i="2"/>
  <c r="C801557" i="2"/>
  <c r="C801556" i="2"/>
  <c r="C801555" i="2"/>
  <c r="C801554" i="2"/>
  <c r="C801553" i="2"/>
  <c r="C801552" i="2"/>
  <c r="C801551" i="2"/>
  <c r="C801550" i="2"/>
  <c r="C801549" i="2"/>
  <c r="C801548" i="2"/>
  <c r="C801547" i="2"/>
  <c r="C801546" i="2"/>
  <c r="C801545" i="2"/>
  <c r="C801544" i="2"/>
  <c r="C801543" i="2"/>
  <c r="C801542" i="2"/>
  <c r="C801541" i="2"/>
  <c r="C801540" i="2"/>
  <c r="C801539" i="2"/>
  <c r="C801538" i="2"/>
  <c r="C801537" i="2"/>
  <c r="C801536" i="2"/>
  <c r="C801535" i="2"/>
  <c r="C801534" i="2"/>
  <c r="C801533" i="2"/>
  <c r="C801532" i="2"/>
  <c r="C801531" i="2"/>
  <c r="C801530" i="2"/>
  <c r="C801529" i="2"/>
  <c r="C801528" i="2"/>
  <c r="C801527" i="2"/>
  <c r="C801526" i="2"/>
  <c r="C801525" i="2"/>
  <c r="C801524" i="2"/>
  <c r="C801523" i="2"/>
  <c r="C801522" i="2"/>
  <c r="C801521" i="2"/>
  <c r="C801520" i="2"/>
  <c r="C801519" i="2"/>
  <c r="C801518" i="2"/>
  <c r="C801517" i="2"/>
  <c r="C801516" i="2"/>
  <c r="C801515" i="2"/>
  <c r="C801514" i="2"/>
  <c r="C801513" i="2"/>
  <c r="C801512" i="2"/>
  <c r="C801511" i="2"/>
  <c r="C801510" i="2"/>
  <c r="C801509" i="2"/>
  <c r="C801508" i="2"/>
  <c r="C801507" i="2"/>
  <c r="C801506" i="2"/>
  <c r="C801505" i="2"/>
  <c r="C801504" i="2"/>
  <c r="C801503" i="2"/>
  <c r="C801502" i="2"/>
  <c r="C801501" i="2"/>
  <c r="C801500" i="2"/>
  <c r="C801499" i="2"/>
  <c r="C801498" i="2"/>
  <c r="C801497" i="2"/>
  <c r="C801496" i="2"/>
  <c r="C801495" i="2"/>
  <c r="C801494" i="2"/>
  <c r="C801493" i="2"/>
  <c r="C801492" i="2"/>
  <c r="C801491" i="2"/>
  <c r="C801490" i="2"/>
  <c r="C801489" i="2"/>
  <c r="C801488" i="2"/>
  <c r="C801487" i="2"/>
  <c r="C801486" i="2"/>
  <c r="C801485" i="2"/>
  <c r="C801484" i="2"/>
  <c r="C801483" i="2"/>
  <c r="C801482" i="2"/>
  <c r="C801481" i="2"/>
  <c r="C801480" i="2"/>
  <c r="C801479" i="2"/>
  <c r="C801478" i="2"/>
  <c r="C801477" i="2"/>
  <c r="C801476" i="2"/>
  <c r="C801475" i="2"/>
  <c r="C801474" i="2"/>
  <c r="C801473" i="2"/>
  <c r="C801472" i="2"/>
  <c r="C801471" i="2"/>
  <c r="C801470" i="2"/>
  <c r="C801469" i="2"/>
  <c r="C801468" i="2"/>
  <c r="C801467" i="2"/>
  <c r="C801466" i="2"/>
  <c r="C801465" i="2"/>
  <c r="C801464" i="2"/>
  <c r="C801463" i="2"/>
  <c r="C801462" i="2"/>
  <c r="C801461" i="2"/>
  <c r="C801460" i="2"/>
  <c r="C801459" i="2"/>
  <c r="C801458" i="2"/>
  <c r="C801457" i="2"/>
  <c r="C801456" i="2"/>
  <c r="C801455" i="2"/>
  <c r="C801454" i="2"/>
  <c r="C801453" i="2"/>
  <c r="C801452" i="2"/>
  <c r="C801451" i="2"/>
  <c r="C801450" i="2"/>
  <c r="C801449" i="2"/>
  <c r="C801448" i="2"/>
  <c r="C801447" i="2"/>
  <c r="C801446" i="2"/>
  <c r="C801445" i="2"/>
  <c r="C801444" i="2"/>
  <c r="C801443" i="2"/>
  <c r="C801442" i="2"/>
  <c r="C801441" i="2"/>
  <c r="C801440" i="2"/>
  <c r="C801439" i="2"/>
  <c r="C801438" i="2"/>
  <c r="C801437" i="2"/>
  <c r="C801436" i="2"/>
  <c r="C801435" i="2"/>
  <c r="C801434" i="2"/>
  <c r="C801433" i="2"/>
  <c r="C801432" i="2"/>
  <c r="C801431" i="2"/>
  <c r="C801430" i="2"/>
  <c r="C801429" i="2"/>
  <c r="C801428" i="2"/>
  <c r="C801427" i="2"/>
  <c r="C801426" i="2"/>
  <c r="C801425" i="2"/>
  <c r="C801424" i="2"/>
  <c r="C801423" i="2"/>
  <c r="C801422" i="2"/>
  <c r="C801421" i="2"/>
  <c r="C801420" i="2"/>
  <c r="C801419" i="2"/>
  <c r="C801418" i="2"/>
  <c r="C801417" i="2"/>
  <c r="C801416" i="2"/>
  <c r="C801415" i="2"/>
  <c r="C801414" i="2"/>
  <c r="C801413" i="2"/>
  <c r="C801412" i="2"/>
  <c r="C801411" i="2"/>
  <c r="C801410" i="2"/>
  <c r="C801409" i="2"/>
  <c r="C801408" i="2"/>
  <c r="C801407" i="2"/>
  <c r="C801406" i="2"/>
  <c r="C801405" i="2"/>
  <c r="C801404" i="2"/>
  <c r="C801403" i="2"/>
  <c r="C801402" i="2"/>
  <c r="C801401" i="2"/>
  <c r="C801400" i="2"/>
  <c r="C801399" i="2"/>
  <c r="C801398" i="2"/>
  <c r="C801397" i="2"/>
  <c r="C801396" i="2"/>
  <c r="C801395" i="2"/>
  <c r="C801394" i="2"/>
  <c r="C801393" i="2"/>
  <c r="C801392" i="2"/>
  <c r="C801391" i="2"/>
  <c r="C801390" i="2"/>
  <c r="C801389" i="2"/>
  <c r="C801388" i="2"/>
  <c r="C801387" i="2"/>
  <c r="C801386" i="2"/>
  <c r="C801385" i="2"/>
  <c r="C801384" i="2"/>
  <c r="C801383" i="2"/>
  <c r="C801382" i="2"/>
  <c r="C801381" i="2"/>
  <c r="C801380" i="2"/>
  <c r="C801379" i="2"/>
  <c r="C801378" i="2"/>
  <c r="C801377" i="2"/>
  <c r="C801376" i="2"/>
  <c r="C801375" i="2"/>
  <c r="C801374" i="2"/>
  <c r="C801373" i="2"/>
  <c r="C801372" i="2"/>
  <c r="C801371" i="2"/>
  <c r="C801370" i="2"/>
  <c r="C801369" i="2"/>
  <c r="C801368" i="2"/>
  <c r="C801367" i="2"/>
  <c r="C801366" i="2"/>
  <c r="C801365" i="2"/>
  <c r="C801364" i="2"/>
  <c r="C801363" i="2"/>
  <c r="C801362" i="2"/>
  <c r="C801361" i="2"/>
  <c r="C801360" i="2"/>
  <c r="C801359" i="2"/>
  <c r="C801358" i="2"/>
  <c r="C801357" i="2"/>
  <c r="C801356" i="2"/>
  <c r="C801355" i="2"/>
  <c r="C801354" i="2"/>
  <c r="C801353" i="2"/>
  <c r="C801352" i="2"/>
  <c r="C801351" i="2"/>
  <c r="C801350" i="2"/>
  <c r="C801349" i="2"/>
  <c r="C801348" i="2"/>
  <c r="C801347" i="2"/>
  <c r="C801346" i="2"/>
  <c r="C801345" i="2"/>
  <c r="C801344" i="2"/>
  <c r="C801343" i="2"/>
  <c r="C801342" i="2"/>
  <c r="C801341" i="2"/>
  <c r="C801340" i="2"/>
  <c r="C801339" i="2"/>
  <c r="C801338" i="2"/>
  <c r="C801337" i="2"/>
  <c r="C801336" i="2"/>
  <c r="C801335" i="2"/>
  <c r="C801334" i="2"/>
  <c r="C801333" i="2"/>
  <c r="C801332" i="2"/>
  <c r="C801331" i="2"/>
  <c r="C801330" i="2"/>
  <c r="C801329" i="2"/>
  <c r="C801328" i="2"/>
  <c r="C801327" i="2"/>
  <c r="C801326" i="2"/>
  <c r="C801325" i="2"/>
  <c r="C801324" i="2"/>
  <c r="C801323" i="2"/>
  <c r="C801322" i="2"/>
  <c r="C801321" i="2"/>
  <c r="C801320" i="2"/>
  <c r="C801319" i="2"/>
  <c r="C801318" i="2"/>
  <c r="C801317" i="2"/>
  <c r="C801316" i="2"/>
  <c r="C801315" i="2"/>
  <c r="C801314" i="2"/>
  <c r="C801313" i="2"/>
  <c r="C801312" i="2"/>
  <c r="C801311" i="2"/>
  <c r="C801310" i="2"/>
  <c r="C801309" i="2"/>
  <c r="C801308" i="2"/>
  <c r="C801307" i="2"/>
  <c r="C801306" i="2"/>
  <c r="C801305" i="2"/>
  <c r="C801304" i="2"/>
  <c r="C801303" i="2"/>
  <c r="C801302" i="2"/>
  <c r="C801301" i="2"/>
  <c r="C801300" i="2"/>
  <c r="C801299" i="2"/>
  <c r="C801298" i="2"/>
  <c r="C801297" i="2"/>
  <c r="C801296" i="2"/>
  <c r="C801295" i="2"/>
  <c r="C801294" i="2"/>
  <c r="C801293" i="2"/>
  <c r="C801292" i="2"/>
  <c r="C801291" i="2"/>
  <c r="C801290" i="2"/>
  <c r="C801289" i="2"/>
  <c r="C801288" i="2"/>
  <c r="C801287" i="2"/>
  <c r="C801286" i="2"/>
  <c r="C801285" i="2"/>
  <c r="C801284" i="2"/>
  <c r="C801283" i="2"/>
  <c r="C801282" i="2"/>
  <c r="C801281" i="2"/>
  <c r="C801280" i="2"/>
  <c r="C801279" i="2"/>
  <c r="C801278" i="2"/>
  <c r="C801277" i="2"/>
  <c r="C801276" i="2"/>
  <c r="C801275" i="2"/>
  <c r="C801274" i="2"/>
  <c r="C801273" i="2"/>
  <c r="C801272" i="2"/>
  <c r="C801271" i="2"/>
  <c r="C801270" i="2"/>
  <c r="C801269" i="2"/>
  <c r="C801268" i="2"/>
  <c r="C801267" i="2"/>
  <c r="C801266" i="2"/>
  <c r="C801265" i="2"/>
  <c r="C801264" i="2"/>
  <c r="C801263" i="2"/>
  <c r="C801262" i="2"/>
  <c r="C801261" i="2"/>
  <c r="C801260" i="2"/>
  <c r="C801259" i="2"/>
  <c r="C801258" i="2"/>
  <c r="C801257" i="2"/>
  <c r="C801256" i="2"/>
  <c r="C801255" i="2"/>
  <c r="C801254" i="2"/>
  <c r="C801253" i="2"/>
  <c r="C801252" i="2"/>
  <c r="C801251" i="2"/>
  <c r="C801250" i="2"/>
  <c r="C801249" i="2"/>
  <c r="C801248" i="2"/>
  <c r="C801247" i="2"/>
  <c r="C801246" i="2"/>
  <c r="C801245" i="2"/>
  <c r="C801244" i="2"/>
  <c r="C801243" i="2"/>
  <c r="C801242" i="2"/>
  <c r="C801241" i="2"/>
  <c r="C801240" i="2"/>
  <c r="C801239" i="2"/>
  <c r="C801238" i="2"/>
  <c r="C801237" i="2"/>
  <c r="C801236" i="2"/>
  <c r="C801235" i="2"/>
  <c r="C801234" i="2"/>
  <c r="C801233" i="2"/>
  <c r="C801232" i="2"/>
  <c r="C801231" i="2"/>
  <c r="C801230" i="2"/>
  <c r="C801229" i="2"/>
  <c r="C801228" i="2"/>
  <c r="C801227" i="2"/>
  <c r="C801226" i="2"/>
  <c r="C801225" i="2"/>
  <c r="C801224" i="2"/>
  <c r="C801223" i="2"/>
  <c r="C801222" i="2"/>
  <c r="C801221" i="2"/>
  <c r="C801220" i="2"/>
  <c r="C801219" i="2"/>
  <c r="C801218" i="2"/>
  <c r="C801217" i="2"/>
  <c r="C801216" i="2"/>
  <c r="C801215" i="2"/>
  <c r="C801214" i="2"/>
  <c r="C801213" i="2"/>
  <c r="C801212" i="2"/>
  <c r="C801211" i="2"/>
  <c r="C801210" i="2"/>
  <c r="C801209" i="2"/>
  <c r="C801208" i="2"/>
  <c r="C801207" i="2"/>
  <c r="C801206" i="2"/>
  <c r="C801205" i="2"/>
  <c r="C801204" i="2"/>
  <c r="C801203" i="2"/>
  <c r="C801202" i="2"/>
  <c r="C801201" i="2"/>
  <c r="C801200" i="2"/>
  <c r="C801199" i="2"/>
  <c r="C801198" i="2"/>
  <c r="C801197" i="2"/>
  <c r="C801196" i="2"/>
  <c r="C801195" i="2"/>
  <c r="C801194" i="2"/>
  <c r="C801193" i="2"/>
  <c r="C801192" i="2"/>
  <c r="C801191" i="2"/>
  <c r="C801190" i="2"/>
  <c r="C801189" i="2"/>
  <c r="C801188" i="2"/>
  <c r="C801187" i="2"/>
  <c r="C801186" i="2"/>
  <c r="C801185" i="2"/>
  <c r="C801184" i="2"/>
  <c r="C801183" i="2"/>
  <c r="C801182" i="2"/>
  <c r="C801181" i="2"/>
  <c r="C801180" i="2"/>
  <c r="C801179" i="2"/>
  <c r="C801178" i="2"/>
  <c r="C801177" i="2"/>
  <c r="C801176" i="2"/>
  <c r="C801175" i="2"/>
  <c r="C801174" i="2"/>
  <c r="C801173" i="2"/>
  <c r="C801172" i="2"/>
  <c r="C801171" i="2"/>
  <c r="C801170" i="2"/>
  <c r="C801169" i="2"/>
  <c r="C801168" i="2"/>
  <c r="C801167" i="2"/>
  <c r="C801166" i="2"/>
  <c r="C801165" i="2"/>
  <c r="C801164" i="2"/>
  <c r="C801163" i="2"/>
  <c r="C801162" i="2"/>
  <c r="C801161" i="2"/>
  <c r="C801160" i="2"/>
  <c r="C801159" i="2"/>
  <c r="C801158" i="2"/>
  <c r="C801157" i="2"/>
  <c r="C801156" i="2"/>
  <c r="C801155" i="2"/>
  <c r="C801154" i="2"/>
  <c r="C801153" i="2"/>
  <c r="C801152" i="2"/>
  <c r="C801151" i="2"/>
  <c r="C801150" i="2"/>
  <c r="C801149" i="2"/>
  <c r="C801148" i="2"/>
  <c r="C801147" i="2"/>
  <c r="C801146" i="2"/>
  <c r="C801145" i="2"/>
  <c r="C801144" i="2"/>
  <c r="C801143" i="2"/>
  <c r="C801142" i="2"/>
  <c r="C801141" i="2"/>
  <c r="C801140" i="2"/>
  <c r="C801139" i="2"/>
  <c r="C801138" i="2"/>
  <c r="C801137" i="2"/>
  <c r="C801136" i="2"/>
  <c r="C801135" i="2"/>
  <c r="C801134" i="2"/>
  <c r="C801133" i="2"/>
  <c r="C801132" i="2"/>
  <c r="C801131" i="2"/>
  <c r="C801130" i="2"/>
  <c r="C801129" i="2"/>
  <c r="C801128" i="2"/>
  <c r="C801127" i="2"/>
  <c r="C801126" i="2"/>
  <c r="C801125" i="2"/>
  <c r="C801124" i="2"/>
  <c r="C801123" i="2"/>
  <c r="C801122" i="2"/>
  <c r="C801121" i="2"/>
  <c r="C801120" i="2"/>
  <c r="C801119" i="2"/>
  <c r="C801118" i="2"/>
  <c r="C801117" i="2"/>
  <c r="C801116" i="2"/>
  <c r="C801115" i="2"/>
  <c r="C801114" i="2"/>
  <c r="C801113" i="2"/>
  <c r="C801112" i="2"/>
  <c r="C801111" i="2"/>
  <c r="C801110" i="2"/>
  <c r="C801109" i="2"/>
  <c r="C801108" i="2"/>
  <c r="C801107" i="2"/>
  <c r="C801106" i="2"/>
  <c r="C801105" i="2"/>
  <c r="C801104" i="2"/>
  <c r="C801103" i="2"/>
  <c r="C801102" i="2"/>
  <c r="C801101" i="2"/>
  <c r="C801100" i="2"/>
  <c r="C801099" i="2"/>
  <c r="C801098" i="2"/>
  <c r="C801097" i="2"/>
  <c r="C801096" i="2"/>
  <c r="C801095" i="2"/>
  <c r="C801094" i="2"/>
  <c r="C801093" i="2"/>
  <c r="C801092" i="2"/>
  <c r="C801091" i="2"/>
  <c r="C801090" i="2"/>
  <c r="C801089" i="2"/>
  <c r="C801088" i="2"/>
  <c r="C801087" i="2"/>
  <c r="C801086" i="2"/>
  <c r="C801085" i="2"/>
  <c r="C801084" i="2"/>
  <c r="C801083" i="2"/>
  <c r="C801082" i="2"/>
  <c r="C801081" i="2"/>
  <c r="C801080" i="2"/>
  <c r="C801079" i="2"/>
  <c r="C801078" i="2"/>
  <c r="C801077" i="2"/>
  <c r="C801076" i="2"/>
  <c r="C801075" i="2"/>
  <c r="C801074" i="2"/>
  <c r="C801073" i="2"/>
  <c r="C801072" i="2"/>
  <c r="C801071" i="2"/>
  <c r="C801070" i="2"/>
  <c r="C801069" i="2"/>
  <c r="C801068" i="2"/>
  <c r="C801067" i="2"/>
  <c r="C801066" i="2"/>
  <c r="C801065" i="2"/>
  <c r="C801064" i="2"/>
  <c r="C801063" i="2"/>
  <c r="C801062" i="2"/>
  <c r="C801061" i="2"/>
  <c r="C801060" i="2"/>
  <c r="C801059" i="2"/>
  <c r="C801058" i="2"/>
  <c r="C801057" i="2"/>
  <c r="C801056" i="2"/>
  <c r="C801055" i="2"/>
  <c r="C801054" i="2"/>
  <c r="C801053" i="2"/>
  <c r="C801052" i="2"/>
  <c r="C801051" i="2"/>
  <c r="C801050" i="2"/>
  <c r="C801049" i="2"/>
  <c r="C801048" i="2"/>
  <c r="C801047" i="2"/>
  <c r="C801046" i="2"/>
  <c r="C801045" i="2"/>
  <c r="C801044" i="2"/>
  <c r="C801043" i="2"/>
  <c r="C801042" i="2"/>
  <c r="C801041" i="2"/>
  <c r="C801040" i="2"/>
  <c r="C801039" i="2"/>
  <c r="C801038" i="2"/>
  <c r="C801037" i="2"/>
  <c r="C801036" i="2"/>
  <c r="C801035" i="2"/>
  <c r="C801034" i="2"/>
  <c r="C801033" i="2"/>
  <c r="C801032" i="2"/>
  <c r="C801031" i="2"/>
  <c r="C801030" i="2"/>
  <c r="C801029" i="2"/>
  <c r="C801028" i="2"/>
  <c r="C801027" i="2"/>
  <c r="C801026" i="2"/>
  <c r="C801025" i="2"/>
  <c r="C801024" i="2"/>
  <c r="C801023" i="2"/>
  <c r="C801022" i="2"/>
  <c r="C801021" i="2"/>
  <c r="C801020" i="2"/>
  <c r="C801019" i="2"/>
  <c r="C801018" i="2"/>
  <c r="C801017" i="2"/>
  <c r="C801016" i="2"/>
  <c r="C801015" i="2"/>
  <c r="C801014" i="2"/>
  <c r="C801013" i="2"/>
  <c r="C801012" i="2"/>
  <c r="C801011" i="2"/>
  <c r="C801010" i="2"/>
  <c r="C801009" i="2"/>
  <c r="C801008" i="2"/>
  <c r="C801007" i="2"/>
  <c r="C801006" i="2"/>
  <c r="C801005" i="2"/>
  <c r="C801004" i="2"/>
  <c r="C801003" i="2"/>
  <c r="C801002" i="2"/>
  <c r="C801001" i="2"/>
  <c r="C801000" i="2"/>
  <c r="C800999" i="2"/>
  <c r="C800998" i="2"/>
  <c r="C800997" i="2"/>
  <c r="C800996" i="2"/>
  <c r="C800995" i="2"/>
  <c r="C800994" i="2"/>
  <c r="C800993" i="2"/>
  <c r="C800992" i="2"/>
  <c r="C800991" i="2"/>
  <c r="C800990" i="2"/>
  <c r="C800989" i="2"/>
  <c r="C800988" i="2"/>
  <c r="C800987" i="2"/>
  <c r="C800986" i="2"/>
  <c r="C800985" i="2"/>
  <c r="C800984" i="2"/>
  <c r="C800983" i="2"/>
  <c r="C800982" i="2"/>
  <c r="C800981" i="2"/>
  <c r="C800980" i="2"/>
  <c r="C800979" i="2"/>
  <c r="C800978" i="2"/>
  <c r="C800977" i="2"/>
  <c r="C800976" i="2"/>
  <c r="C800975" i="2"/>
  <c r="C800974" i="2"/>
  <c r="C800973" i="2"/>
  <c r="C800972" i="2"/>
  <c r="C800971" i="2"/>
  <c r="C800970" i="2"/>
  <c r="C800969" i="2"/>
  <c r="C800968" i="2"/>
  <c r="C800967" i="2"/>
  <c r="C800966" i="2"/>
  <c r="C800965" i="2"/>
  <c r="C800964" i="2"/>
  <c r="C800963" i="2"/>
  <c r="C800962" i="2"/>
  <c r="C800961" i="2"/>
  <c r="C800960" i="2"/>
  <c r="C800959" i="2"/>
  <c r="C800958" i="2"/>
  <c r="C800957" i="2"/>
  <c r="C800956" i="2"/>
  <c r="C800955" i="2"/>
  <c r="C800954" i="2"/>
  <c r="C800953" i="2"/>
  <c r="C800952" i="2"/>
  <c r="C800951" i="2"/>
  <c r="C800950" i="2"/>
  <c r="C800949" i="2"/>
  <c r="C800948" i="2"/>
  <c r="C800947" i="2"/>
  <c r="C800946" i="2"/>
  <c r="C800945" i="2"/>
  <c r="C800944" i="2"/>
  <c r="C800943" i="2"/>
  <c r="C800942" i="2"/>
  <c r="C800941" i="2"/>
  <c r="C800940" i="2"/>
  <c r="C800939" i="2"/>
  <c r="C800938" i="2"/>
  <c r="C800937" i="2"/>
  <c r="C800936" i="2"/>
  <c r="C800935" i="2"/>
  <c r="C800934" i="2"/>
  <c r="C800933" i="2"/>
  <c r="C800932" i="2"/>
  <c r="C800931" i="2"/>
  <c r="C800930" i="2"/>
  <c r="C800929" i="2"/>
  <c r="C800928" i="2"/>
  <c r="C800927" i="2"/>
  <c r="C800926" i="2"/>
  <c r="C800925" i="2"/>
  <c r="C800924" i="2"/>
  <c r="C800923" i="2"/>
  <c r="C800922" i="2"/>
  <c r="C800921" i="2"/>
  <c r="C800920" i="2"/>
  <c r="C800919" i="2"/>
  <c r="C800918" i="2"/>
  <c r="C800917" i="2"/>
  <c r="C800916" i="2"/>
  <c r="C800915" i="2"/>
  <c r="C800914" i="2"/>
  <c r="C800913" i="2"/>
  <c r="C800912" i="2"/>
  <c r="C800911" i="2"/>
  <c r="C800910" i="2"/>
  <c r="C800909" i="2"/>
  <c r="C800908" i="2"/>
  <c r="C800907" i="2"/>
  <c r="C800906" i="2"/>
  <c r="C800905" i="2"/>
  <c r="C800904" i="2"/>
  <c r="C800903" i="2"/>
  <c r="C800902" i="2"/>
  <c r="C800901" i="2"/>
  <c r="C800900" i="2"/>
  <c r="C800899" i="2"/>
  <c r="C800898" i="2"/>
  <c r="C800897" i="2"/>
  <c r="C800896" i="2"/>
  <c r="C800895" i="2"/>
  <c r="C800894" i="2"/>
  <c r="C800893" i="2"/>
  <c r="C800892" i="2"/>
  <c r="C800891" i="2"/>
  <c r="C800890" i="2"/>
  <c r="C800889" i="2"/>
  <c r="C800888" i="2"/>
  <c r="C800887" i="2"/>
  <c r="C800886" i="2"/>
  <c r="C800885" i="2"/>
  <c r="C800884" i="2"/>
  <c r="C800883" i="2"/>
  <c r="C800882" i="2"/>
  <c r="C800881" i="2"/>
  <c r="C800880" i="2"/>
  <c r="C800879" i="2"/>
  <c r="C800878" i="2"/>
  <c r="C800877" i="2"/>
  <c r="C800876" i="2"/>
  <c r="C800875" i="2"/>
  <c r="C800874" i="2"/>
  <c r="C800873" i="2"/>
  <c r="C800872" i="2"/>
  <c r="C800871" i="2"/>
  <c r="C800870" i="2"/>
  <c r="C800869" i="2"/>
  <c r="C800868" i="2"/>
  <c r="C800867" i="2"/>
  <c r="C800866" i="2"/>
  <c r="C800865" i="2"/>
  <c r="C800864" i="2"/>
  <c r="C800863" i="2"/>
  <c r="C800862" i="2"/>
  <c r="C800861" i="2"/>
  <c r="C800860" i="2"/>
  <c r="C800859" i="2"/>
  <c r="C800858" i="2"/>
  <c r="C800857" i="2"/>
  <c r="C800856" i="2"/>
  <c r="C800855" i="2"/>
  <c r="C800854" i="2"/>
  <c r="C800853" i="2"/>
  <c r="C800852" i="2"/>
  <c r="C800851" i="2"/>
  <c r="C800850" i="2"/>
  <c r="C800849" i="2"/>
  <c r="C800848" i="2"/>
  <c r="C800847" i="2"/>
  <c r="C800846" i="2"/>
  <c r="C800845" i="2"/>
  <c r="C800844" i="2"/>
  <c r="C800843" i="2"/>
  <c r="C800842" i="2"/>
  <c r="C800841" i="2"/>
  <c r="C800840" i="2"/>
  <c r="C800839" i="2"/>
  <c r="C800838" i="2"/>
  <c r="C800837" i="2"/>
  <c r="C800836" i="2"/>
  <c r="C800835" i="2"/>
  <c r="C800834" i="2"/>
  <c r="C800833" i="2"/>
  <c r="C800832" i="2"/>
  <c r="C800831" i="2"/>
  <c r="C800830" i="2"/>
  <c r="C800829" i="2"/>
  <c r="C800828" i="2"/>
  <c r="C800827" i="2"/>
  <c r="C800826" i="2"/>
  <c r="C800825" i="2"/>
  <c r="C800824" i="2"/>
  <c r="C800823" i="2"/>
  <c r="C800822" i="2"/>
  <c r="C800821" i="2"/>
  <c r="C800820" i="2"/>
  <c r="C800819" i="2"/>
  <c r="C800818" i="2"/>
  <c r="C800817" i="2"/>
  <c r="C800816" i="2"/>
  <c r="C800815" i="2"/>
  <c r="C800814" i="2"/>
  <c r="C800813" i="2"/>
  <c r="C800812" i="2"/>
  <c r="C800811" i="2"/>
  <c r="C800810" i="2"/>
  <c r="C800809" i="2"/>
  <c r="C800808" i="2"/>
  <c r="C800807" i="2"/>
  <c r="C800806" i="2"/>
  <c r="C800805" i="2"/>
  <c r="C800804" i="2"/>
  <c r="C800803" i="2"/>
  <c r="C800802" i="2"/>
  <c r="C800801" i="2"/>
  <c r="C800800" i="2"/>
  <c r="C800799" i="2"/>
  <c r="C800798" i="2"/>
  <c r="C800797" i="2"/>
  <c r="C800796" i="2"/>
  <c r="C800795" i="2"/>
  <c r="C800794" i="2"/>
  <c r="C800793" i="2"/>
  <c r="C800792" i="2"/>
  <c r="C800791" i="2"/>
  <c r="C800790" i="2"/>
  <c r="C800789" i="2"/>
  <c r="C800788" i="2"/>
  <c r="C800787" i="2"/>
  <c r="C800786" i="2"/>
  <c r="C800785" i="2"/>
  <c r="C800784" i="2"/>
  <c r="C800783" i="2"/>
  <c r="C800782" i="2"/>
  <c r="C800781" i="2"/>
  <c r="C800780" i="2"/>
  <c r="C800779" i="2"/>
  <c r="C800778" i="2"/>
  <c r="C800777" i="2"/>
  <c r="C800776" i="2"/>
  <c r="C800775" i="2"/>
  <c r="C800774" i="2"/>
  <c r="C800773" i="2"/>
  <c r="C800772" i="2"/>
  <c r="C800771" i="2"/>
  <c r="C800770" i="2"/>
  <c r="C800769" i="2"/>
  <c r="C800768" i="2"/>
  <c r="C800767" i="2"/>
  <c r="C800766" i="2"/>
  <c r="C800765" i="2"/>
  <c r="C800764" i="2"/>
  <c r="C800763" i="2"/>
  <c r="C800762" i="2"/>
  <c r="C800761" i="2"/>
  <c r="C800760" i="2"/>
  <c r="C800759" i="2"/>
  <c r="C800758" i="2"/>
  <c r="C800757" i="2"/>
  <c r="C800756" i="2"/>
  <c r="C800755" i="2"/>
  <c r="C800754" i="2"/>
  <c r="C800753" i="2"/>
  <c r="C800752" i="2"/>
  <c r="C800751" i="2"/>
  <c r="C800750" i="2"/>
  <c r="C800749" i="2"/>
  <c r="C800748" i="2"/>
  <c r="C800747" i="2"/>
  <c r="C800746" i="2"/>
  <c r="C800745" i="2"/>
  <c r="C800744" i="2"/>
  <c r="C800743" i="2"/>
  <c r="C800742" i="2"/>
  <c r="C800741" i="2"/>
  <c r="C800740" i="2"/>
  <c r="C800739" i="2"/>
  <c r="C800738" i="2"/>
  <c r="C800737" i="2"/>
  <c r="C800736" i="2"/>
  <c r="C800735" i="2"/>
  <c r="C800734" i="2"/>
  <c r="C800733" i="2"/>
  <c r="C800732" i="2"/>
  <c r="C800731" i="2"/>
  <c r="C800730" i="2"/>
  <c r="C800729" i="2"/>
  <c r="C800728" i="2"/>
  <c r="C800727" i="2"/>
  <c r="C800726" i="2"/>
  <c r="C800725" i="2"/>
  <c r="C800724" i="2"/>
  <c r="C800723" i="2"/>
  <c r="C800722" i="2"/>
  <c r="C800721" i="2"/>
  <c r="C800720" i="2"/>
  <c r="C800719" i="2"/>
  <c r="C800718" i="2"/>
  <c r="C800717" i="2"/>
  <c r="C800716" i="2"/>
  <c r="C800715" i="2"/>
  <c r="C800714" i="2"/>
  <c r="C800713" i="2"/>
  <c r="C800712" i="2"/>
  <c r="C800711" i="2"/>
  <c r="C800710" i="2"/>
  <c r="C800709" i="2"/>
  <c r="C800708" i="2"/>
  <c r="C800707" i="2"/>
  <c r="C800706" i="2"/>
  <c r="C800705" i="2"/>
  <c r="C800704" i="2"/>
  <c r="C800703" i="2"/>
  <c r="C800702" i="2"/>
  <c r="C800701" i="2"/>
  <c r="C800700" i="2"/>
  <c r="C800699" i="2"/>
  <c r="C800698" i="2"/>
  <c r="C800697" i="2"/>
  <c r="C800696" i="2"/>
  <c r="C800695" i="2"/>
  <c r="C800694" i="2"/>
  <c r="C800693" i="2"/>
  <c r="C800692" i="2"/>
  <c r="C800691" i="2"/>
  <c r="C800690" i="2"/>
  <c r="C800689" i="2"/>
  <c r="C800688" i="2"/>
  <c r="C800687" i="2"/>
  <c r="C800686" i="2"/>
  <c r="C800685" i="2"/>
  <c r="C800684" i="2"/>
  <c r="C800683" i="2"/>
  <c r="C800682" i="2"/>
  <c r="C800681" i="2"/>
  <c r="C800680" i="2"/>
  <c r="C800679" i="2"/>
  <c r="C800678" i="2"/>
  <c r="C800677" i="2"/>
  <c r="C800676" i="2"/>
  <c r="C800675" i="2"/>
  <c r="C800674" i="2"/>
  <c r="C800673" i="2"/>
  <c r="C800672" i="2"/>
  <c r="C800671" i="2"/>
  <c r="C800670" i="2"/>
  <c r="C800669" i="2"/>
  <c r="C800668" i="2"/>
  <c r="C800667" i="2"/>
  <c r="C800666" i="2"/>
  <c r="C800665" i="2"/>
  <c r="C800664" i="2"/>
  <c r="C800663" i="2"/>
  <c r="C800662" i="2"/>
  <c r="C800661" i="2"/>
  <c r="C800660" i="2"/>
  <c r="C800659" i="2"/>
  <c r="C800658" i="2"/>
  <c r="C800657" i="2"/>
  <c r="C800656" i="2"/>
  <c r="C800655" i="2"/>
  <c r="C800654" i="2"/>
  <c r="C800653" i="2"/>
  <c r="C800652" i="2"/>
  <c r="C800651" i="2"/>
  <c r="C800650" i="2"/>
  <c r="C800649" i="2"/>
  <c r="C800648" i="2"/>
  <c r="C800647" i="2"/>
  <c r="C800646" i="2"/>
  <c r="C800645" i="2"/>
  <c r="C800644" i="2"/>
  <c r="C800643" i="2"/>
  <c r="C800642" i="2"/>
  <c r="C800641" i="2"/>
  <c r="C800640" i="2"/>
  <c r="C800639" i="2"/>
  <c r="C800638" i="2"/>
  <c r="C800637" i="2"/>
  <c r="C800636" i="2"/>
  <c r="C800635" i="2"/>
  <c r="C800634" i="2"/>
  <c r="C800633" i="2"/>
  <c r="C800632" i="2"/>
  <c r="C800631" i="2"/>
  <c r="C800630" i="2"/>
  <c r="C800629" i="2"/>
  <c r="C800628" i="2"/>
  <c r="C800627" i="2"/>
  <c r="C800626" i="2"/>
  <c r="C800625" i="2"/>
  <c r="C800624" i="2"/>
  <c r="C800623" i="2"/>
  <c r="C800622" i="2"/>
  <c r="C800621" i="2"/>
  <c r="C800620" i="2"/>
  <c r="C800619" i="2"/>
  <c r="C800618" i="2"/>
  <c r="C800617" i="2"/>
  <c r="C800616" i="2"/>
  <c r="C800615" i="2"/>
  <c r="C800614" i="2"/>
  <c r="C800613" i="2"/>
  <c r="C800612" i="2"/>
  <c r="C800611" i="2"/>
  <c r="C800610" i="2"/>
  <c r="C800609" i="2"/>
  <c r="C800608" i="2"/>
  <c r="C800607" i="2"/>
  <c r="C800606" i="2"/>
  <c r="C800605" i="2"/>
  <c r="C800604" i="2"/>
  <c r="C800603" i="2"/>
  <c r="C800602" i="2"/>
  <c r="C800601" i="2"/>
  <c r="C800600" i="2"/>
  <c r="C800599" i="2"/>
  <c r="C800598" i="2"/>
  <c r="C800597" i="2"/>
  <c r="C800596" i="2"/>
  <c r="C800595" i="2"/>
  <c r="C800594" i="2"/>
  <c r="C800593" i="2"/>
  <c r="C800592" i="2"/>
  <c r="C800591" i="2"/>
  <c r="C800590" i="2"/>
  <c r="C800589" i="2"/>
  <c r="C800588" i="2"/>
  <c r="C800587" i="2"/>
  <c r="C800586" i="2"/>
  <c r="C800585" i="2"/>
  <c r="C800584" i="2"/>
  <c r="C800583" i="2"/>
  <c r="C800582" i="2"/>
  <c r="C800581" i="2"/>
  <c r="C800580" i="2"/>
  <c r="C800579" i="2"/>
  <c r="C800578" i="2"/>
  <c r="C800577" i="2"/>
  <c r="C800576" i="2"/>
  <c r="C800575" i="2"/>
  <c r="C800574" i="2"/>
  <c r="C800573" i="2"/>
  <c r="C800572" i="2"/>
  <c r="C800571" i="2"/>
  <c r="C800570" i="2"/>
  <c r="C800569" i="2"/>
  <c r="C800568" i="2"/>
  <c r="C800567" i="2"/>
  <c r="C800566" i="2"/>
  <c r="C800565" i="2"/>
  <c r="C800564" i="2"/>
  <c r="C800563" i="2"/>
  <c r="C800562" i="2"/>
  <c r="C800561" i="2"/>
  <c r="C800560" i="2"/>
  <c r="C800559" i="2"/>
  <c r="C800558" i="2"/>
  <c r="C800557" i="2"/>
  <c r="C800556" i="2"/>
  <c r="C800555" i="2"/>
  <c r="C800554" i="2"/>
  <c r="C800553" i="2"/>
  <c r="C800552" i="2"/>
  <c r="C800551" i="2"/>
  <c r="C800550" i="2"/>
  <c r="C800549" i="2"/>
  <c r="C800548" i="2"/>
  <c r="C800547" i="2"/>
  <c r="C800546" i="2"/>
  <c r="C800545" i="2"/>
  <c r="C800544" i="2"/>
  <c r="C800543" i="2"/>
  <c r="C800542" i="2"/>
  <c r="C800541" i="2"/>
  <c r="C800540" i="2"/>
  <c r="C800539" i="2"/>
  <c r="C800538" i="2"/>
  <c r="C800537" i="2"/>
  <c r="C800536" i="2"/>
  <c r="C800535" i="2"/>
  <c r="C800534" i="2"/>
  <c r="C800533" i="2"/>
  <c r="C800532" i="2"/>
  <c r="C800531" i="2"/>
  <c r="C800530" i="2"/>
  <c r="C800529" i="2"/>
  <c r="C800528" i="2"/>
  <c r="C800527" i="2"/>
  <c r="C800526" i="2"/>
  <c r="C800525" i="2"/>
  <c r="C800524" i="2"/>
  <c r="C800523" i="2"/>
  <c r="C800522" i="2"/>
  <c r="C800521" i="2"/>
  <c r="C800520" i="2"/>
  <c r="C800519" i="2"/>
  <c r="C800518" i="2"/>
  <c r="C800517" i="2"/>
  <c r="C800516" i="2"/>
  <c r="C800515" i="2"/>
  <c r="C800514" i="2"/>
  <c r="C800513" i="2"/>
  <c r="C800512" i="2"/>
  <c r="C800511" i="2"/>
  <c r="C800510" i="2"/>
  <c r="C800509" i="2"/>
  <c r="C800508" i="2"/>
  <c r="C800507" i="2"/>
  <c r="C800506" i="2"/>
  <c r="C800505" i="2"/>
  <c r="C800504" i="2"/>
  <c r="C800503" i="2"/>
  <c r="C800502" i="2"/>
  <c r="C800501" i="2"/>
  <c r="C800500" i="2"/>
  <c r="C800499" i="2"/>
  <c r="C800498" i="2"/>
  <c r="C800497" i="2"/>
  <c r="C800496" i="2"/>
  <c r="C800495" i="2"/>
  <c r="C800494" i="2"/>
  <c r="C800493" i="2"/>
  <c r="C800492" i="2"/>
  <c r="C800491" i="2"/>
  <c r="C800490" i="2"/>
  <c r="C800489" i="2"/>
  <c r="C800488" i="2"/>
  <c r="C800487" i="2"/>
  <c r="C800486" i="2"/>
  <c r="C800485" i="2"/>
  <c r="C800484" i="2"/>
  <c r="C800483" i="2"/>
  <c r="C800482" i="2"/>
  <c r="C800481" i="2"/>
  <c r="C800480" i="2"/>
  <c r="C800479" i="2"/>
  <c r="C800478" i="2"/>
  <c r="C800477" i="2"/>
  <c r="C800476" i="2"/>
  <c r="C800475" i="2"/>
  <c r="C800474" i="2"/>
  <c r="C800473" i="2"/>
  <c r="C800472" i="2"/>
  <c r="C800471" i="2"/>
  <c r="C800470" i="2"/>
  <c r="C800469" i="2"/>
  <c r="C800468" i="2"/>
  <c r="C800467" i="2"/>
  <c r="C800466" i="2"/>
  <c r="C800465" i="2"/>
  <c r="C800464" i="2"/>
  <c r="C800463" i="2"/>
  <c r="C800462" i="2"/>
  <c r="C800461" i="2"/>
  <c r="C800460" i="2"/>
  <c r="C800459" i="2"/>
  <c r="C800458" i="2"/>
  <c r="C800457" i="2"/>
  <c r="C800456" i="2"/>
  <c r="C800455" i="2"/>
  <c r="C800454" i="2"/>
  <c r="C800453" i="2"/>
  <c r="C800452" i="2"/>
  <c r="C800451" i="2"/>
  <c r="C800450" i="2"/>
  <c r="C800449" i="2"/>
  <c r="C800448" i="2"/>
  <c r="C800447" i="2"/>
  <c r="C800446" i="2"/>
  <c r="C800445" i="2"/>
  <c r="C800444" i="2"/>
  <c r="C800443" i="2"/>
  <c r="C800442" i="2"/>
  <c r="C800441" i="2"/>
  <c r="C800440" i="2"/>
  <c r="C800439" i="2"/>
  <c r="C800438" i="2"/>
  <c r="C800437" i="2"/>
  <c r="C800436" i="2"/>
  <c r="C800435" i="2"/>
  <c r="C800434" i="2"/>
  <c r="C800433" i="2"/>
  <c r="C800432" i="2"/>
  <c r="C800431" i="2"/>
  <c r="C800430" i="2"/>
  <c r="C800429" i="2"/>
  <c r="C800428" i="2"/>
  <c r="C800427" i="2"/>
  <c r="C800426" i="2"/>
  <c r="C800425" i="2"/>
  <c r="C800424" i="2"/>
  <c r="C800423" i="2"/>
  <c r="C800422" i="2"/>
  <c r="C800421" i="2"/>
  <c r="C800420" i="2"/>
  <c r="C800419" i="2"/>
  <c r="C800418" i="2"/>
  <c r="C800417" i="2"/>
  <c r="C800416" i="2"/>
  <c r="C800415" i="2"/>
  <c r="C800414" i="2"/>
  <c r="C800413" i="2"/>
  <c r="C800412" i="2"/>
  <c r="C800411" i="2"/>
  <c r="C800410" i="2"/>
  <c r="C800409" i="2"/>
  <c r="C800408" i="2"/>
  <c r="C800407" i="2"/>
  <c r="C800406" i="2"/>
  <c r="C800405" i="2"/>
  <c r="C800404" i="2"/>
  <c r="C800403" i="2"/>
  <c r="C800402" i="2"/>
  <c r="C800401" i="2"/>
  <c r="C800400" i="2"/>
  <c r="C800399" i="2"/>
  <c r="C800398" i="2"/>
  <c r="C800397" i="2"/>
  <c r="C800396" i="2"/>
  <c r="C800395" i="2"/>
  <c r="C800394" i="2"/>
  <c r="C800393" i="2"/>
  <c r="C800392" i="2"/>
  <c r="C800391" i="2"/>
  <c r="C800390" i="2"/>
  <c r="C800389" i="2"/>
  <c r="C800388" i="2"/>
  <c r="C800387" i="2"/>
  <c r="C800386" i="2"/>
  <c r="C800385" i="2"/>
  <c r="C800384" i="2"/>
  <c r="C800383" i="2"/>
  <c r="C800382" i="2"/>
  <c r="C800381" i="2"/>
  <c r="C800380" i="2"/>
  <c r="C800379" i="2"/>
  <c r="C800378" i="2"/>
  <c r="C800377" i="2"/>
  <c r="C800376" i="2"/>
  <c r="C800375" i="2"/>
  <c r="C800374" i="2"/>
  <c r="C800373" i="2"/>
  <c r="C800372" i="2"/>
  <c r="C800371" i="2"/>
  <c r="C800370" i="2"/>
  <c r="C800369" i="2"/>
  <c r="C800368" i="2"/>
  <c r="C800367" i="2"/>
  <c r="C800366" i="2"/>
  <c r="C800365" i="2"/>
  <c r="C800364" i="2"/>
  <c r="C800363" i="2"/>
  <c r="C800362" i="2"/>
  <c r="C800361" i="2"/>
  <c r="C800360" i="2"/>
  <c r="C800359" i="2"/>
  <c r="C800358" i="2"/>
  <c r="C800357" i="2"/>
  <c r="C800356" i="2"/>
  <c r="C800355" i="2"/>
  <c r="C800354" i="2"/>
  <c r="C800353" i="2"/>
  <c r="C800352" i="2"/>
  <c r="C800351" i="2"/>
  <c r="C800350" i="2"/>
  <c r="C800349" i="2"/>
  <c r="C800348" i="2"/>
  <c r="C800347" i="2"/>
  <c r="C800346" i="2"/>
  <c r="C800345" i="2"/>
  <c r="C800344" i="2"/>
  <c r="C800343" i="2"/>
  <c r="C800342" i="2"/>
  <c r="C800341" i="2"/>
  <c r="C800340" i="2"/>
  <c r="C800339" i="2"/>
  <c r="C800338" i="2"/>
  <c r="C800337" i="2"/>
  <c r="C800336" i="2"/>
  <c r="C800335" i="2"/>
  <c r="C800334" i="2"/>
  <c r="C800333" i="2"/>
  <c r="C800332" i="2"/>
  <c r="C800331" i="2"/>
  <c r="C800330" i="2"/>
  <c r="C800329" i="2"/>
  <c r="C800328" i="2"/>
  <c r="C800327" i="2"/>
  <c r="C800326" i="2"/>
  <c r="C800325" i="2"/>
  <c r="C800324" i="2"/>
  <c r="C800323" i="2"/>
  <c r="C800322" i="2"/>
  <c r="C800321" i="2"/>
  <c r="C800320" i="2"/>
  <c r="C800319" i="2"/>
  <c r="C800318" i="2"/>
  <c r="C800317" i="2"/>
  <c r="C800316" i="2"/>
  <c r="C800315" i="2"/>
  <c r="C800314" i="2"/>
  <c r="C800313" i="2"/>
  <c r="C800312" i="2"/>
  <c r="C800311" i="2"/>
  <c r="C800310" i="2"/>
  <c r="C800309" i="2"/>
  <c r="C800308" i="2"/>
  <c r="C800307" i="2"/>
  <c r="C800306" i="2"/>
  <c r="C800305" i="2"/>
  <c r="C800304" i="2"/>
  <c r="C800303" i="2"/>
  <c r="C800302" i="2"/>
  <c r="C800301" i="2"/>
  <c r="C800300" i="2"/>
  <c r="C800299" i="2"/>
  <c r="C800298" i="2"/>
  <c r="C800297" i="2"/>
  <c r="C800296" i="2"/>
  <c r="C800295" i="2"/>
  <c r="C800294" i="2"/>
  <c r="C800293" i="2"/>
  <c r="C800292" i="2"/>
  <c r="C800291" i="2"/>
  <c r="C800290" i="2"/>
  <c r="C800289" i="2"/>
  <c r="C800288" i="2"/>
  <c r="C800287" i="2"/>
  <c r="C800286" i="2"/>
  <c r="C800285" i="2"/>
  <c r="C800284" i="2"/>
  <c r="C800283" i="2"/>
  <c r="C800282" i="2"/>
  <c r="C800281" i="2"/>
  <c r="C800280" i="2"/>
  <c r="C800279" i="2"/>
  <c r="C800278" i="2"/>
  <c r="C800277" i="2"/>
  <c r="C800276" i="2"/>
  <c r="C800275" i="2"/>
  <c r="C800274" i="2"/>
  <c r="C800273" i="2"/>
  <c r="C800272" i="2"/>
  <c r="C800271" i="2"/>
  <c r="C800270" i="2"/>
  <c r="C800269" i="2"/>
  <c r="C800268" i="2"/>
  <c r="C800267" i="2"/>
  <c r="C800266" i="2"/>
  <c r="C800265" i="2"/>
  <c r="C800264" i="2"/>
  <c r="C800263" i="2"/>
  <c r="C800262" i="2"/>
  <c r="C800261" i="2"/>
  <c r="C800260" i="2"/>
  <c r="C800259" i="2"/>
  <c r="C800258" i="2"/>
  <c r="C800257" i="2"/>
  <c r="C800256" i="2"/>
  <c r="C800255" i="2"/>
  <c r="C800254" i="2"/>
  <c r="C800253" i="2"/>
  <c r="C800252" i="2"/>
  <c r="C800251" i="2"/>
  <c r="C800250" i="2"/>
  <c r="C800249" i="2"/>
  <c r="C800248" i="2"/>
  <c r="C800247" i="2"/>
  <c r="C800246" i="2"/>
  <c r="C800245" i="2"/>
  <c r="C800244" i="2"/>
  <c r="C800243" i="2"/>
  <c r="C800242" i="2"/>
  <c r="C800241" i="2"/>
  <c r="C800240" i="2"/>
  <c r="C800239" i="2"/>
  <c r="C800238" i="2"/>
  <c r="C800237" i="2"/>
  <c r="C800236" i="2"/>
  <c r="C800235" i="2"/>
  <c r="C800234" i="2"/>
  <c r="C800233" i="2"/>
  <c r="C800232" i="2"/>
  <c r="C800231" i="2"/>
  <c r="C800230" i="2"/>
  <c r="C800229" i="2"/>
  <c r="C800228" i="2"/>
  <c r="C800227" i="2"/>
  <c r="C800226" i="2"/>
  <c r="C800225" i="2"/>
  <c r="C800224" i="2"/>
  <c r="C800223" i="2"/>
  <c r="C800222" i="2"/>
  <c r="C800221" i="2"/>
  <c r="C800220" i="2"/>
  <c r="C800219" i="2"/>
  <c r="C800218" i="2"/>
  <c r="C800217" i="2"/>
  <c r="C800216" i="2"/>
  <c r="C800215" i="2"/>
  <c r="C800214" i="2"/>
  <c r="C800213" i="2"/>
  <c r="C800212" i="2"/>
  <c r="C800211" i="2"/>
  <c r="C800210" i="2"/>
  <c r="C800209" i="2"/>
  <c r="C800208" i="2"/>
  <c r="C800207" i="2"/>
  <c r="C800206" i="2"/>
  <c r="C800205" i="2"/>
  <c r="C800204" i="2"/>
  <c r="C800203" i="2"/>
  <c r="C800202" i="2"/>
  <c r="C800201" i="2"/>
  <c r="C800200" i="2"/>
  <c r="C800199" i="2"/>
  <c r="C800198" i="2"/>
  <c r="C800197" i="2"/>
  <c r="C800196" i="2"/>
  <c r="C800195" i="2"/>
  <c r="C800194" i="2"/>
  <c r="C800193" i="2"/>
  <c r="C800192" i="2"/>
  <c r="C800191" i="2"/>
  <c r="C800190" i="2"/>
  <c r="C800189" i="2"/>
  <c r="C800188" i="2"/>
  <c r="C800187" i="2"/>
  <c r="C800186" i="2"/>
  <c r="C800185" i="2"/>
  <c r="C800184" i="2"/>
  <c r="C800183" i="2"/>
  <c r="C800182" i="2"/>
  <c r="C800181" i="2"/>
  <c r="C800180" i="2"/>
  <c r="C800179" i="2"/>
  <c r="C800178" i="2"/>
  <c r="C800177" i="2"/>
  <c r="C800176" i="2"/>
  <c r="C800175" i="2"/>
  <c r="C800174" i="2"/>
  <c r="C800173" i="2"/>
  <c r="C800172" i="2"/>
  <c r="C800171" i="2"/>
  <c r="C800170" i="2"/>
  <c r="C800169" i="2"/>
  <c r="C800168" i="2"/>
  <c r="C800167" i="2"/>
  <c r="C800166" i="2"/>
  <c r="C800165" i="2"/>
  <c r="C800164" i="2"/>
  <c r="C800163" i="2"/>
  <c r="C800162" i="2"/>
  <c r="C800161" i="2"/>
  <c r="C800160" i="2"/>
  <c r="C800159" i="2"/>
  <c r="C800158" i="2"/>
  <c r="C800157" i="2"/>
  <c r="C800156" i="2"/>
  <c r="C800155" i="2"/>
  <c r="C800154" i="2"/>
  <c r="C800153" i="2"/>
  <c r="C800152" i="2"/>
  <c r="C800151" i="2"/>
  <c r="C800150" i="2"/>
  <c r="C800149" i="2"/>
  <c r="C800148" i="2"/>
  <c r="C800147" i="2"/>
  <c r="C800146" i="2"/>
  <c r="C800145" i="2"/>
  <c r="C800144" i="2"/>
  <c r="C800143" i="2"/>
  <c r="C800142" i="2"/>
  <c r="C800141" i="2"/>
  <c r="C800140" i="2"/>
  <c r="C800139" i="2"/>
  <c r="C800138" i="2"/>
  <c r="C800137" i="2"/>
  <c r="C800136" i="2"/>
  <c r="C800135" i="2"/>
  <c r="C800134" i="2"/>
  <c r="C800133" i="2"/>
  <c r="C800132" i="2"/>
  <c r="C800131" i="2"/>
  <c r="C800130" i="2"/>
  <c r="C800129" i="2"/>
  <c r="C800128" i="2"/>
  <c r="C800127" i="2"/>
  <c r="C800126" i="2"/>
  <c r="C800125" i="2"/>
  <c r="C800124" i="2"/>
  <c r="C800123" i="2"/>
  <c r="C800122" i="2"/>
  <c r="C800121" i="2"/>
  <c r="C800120" i="2"/>
  <c r="C800119" i="2"/>
  <c r="C800118" i="2"/>
  <c r="C800117" i="2"/>
  <c r="C800116" i="2"/>
  <c r="C800115" i="2"/>
  <c r="C800114" i="2"/>
  <c r="C800113" i="2"/>
  <c r="C800112" i="2"/>
  <c r="C800111" i="2"/>
  <c r="C800110" i="2"/>
  <c r="C800109" i="2"/>
  <c r="C800108" i="2"/>
  <c r="C800107" i="2"/>
  <c r="C800106" i="2"/>
  <c r="C800105" i="2"/>
  <c r="C800104" i="2"/>
  <c r="C800103" i="2"/>
  <c r="C800102" i="2"/>
  <c r="C800101" i="2"/>
  <c r="C800100" i="2"/>
  <c r="C800099" i="2"/>
  <c r="C800098" i="2"/>
  <c r="C800097" i="2"/>
  <c r="C800096" i="2"/>
  <c r="C800095" i="2"/>
  <c r="C800094" i="2"/>
  <c r="C800093" i="2"/>
  <c r="C800092" i="2"/>
  <c r="C800091" i="2"/>
  <c r="C800090" i="2"/>
  <c r="C800089" i="2"/>
  <c r="C800088" i="2"/>
  <c r="C800087" i="2"/>
  <c r="C800086" i="2"/>
  <c r="C800085" i="2"/>
  <c r="C800084" i="2"/>
  <c r="C800083" i="2"/>
  <c r="C800082" i="2"/>
  <c r="C800081" i="2"/>
  <c r="C800080" i="2"/>
  <c r="C800079" i="2"/>
  <c r="C800078" i="2"/>
  <c r="C800077" i="2"/>
  <c r="C800076" i="2"/>
  <c r="C800075" i="2"/>
  <c r="C800074" i="2"/>
  <c r="C800073" i="2"/>
  <c r="C800072" i="2"/>
  <c r="C800071" i="2"/>
  <c r="C800070" i="2"/>
  <c r="C800069" i="2"/>
  <c r="C800068" i="2"/>
  <c r="C800067" i="2"/>
  <c r="C800066" i="2"/>
  <c r="C800065" i="2"/>
  <c r="C800064" i="2"/>
  <c r="C800063" i="2"/>
  <c r="C800062" i="2"/>
  <c r="C800061" i="2"/>
  <c r="C800060" i="2"/>
  <c r="C800059" i="2"/>
  <c r="C800058" i="2"/>
  <c r="C800057" i="2"/>
  <c r="C800056" i="2"/>
  <c r="C800055" i="2"/>
  <c r="C800054" i="2"/>
  <c r="C800053" i="2"/>
  <c r="C800052" i="2"/>
  <c r="C800051" i="2"/>
  <c r="C800050" i="2"/>
  <c r="C800049" i="2"/>
  <c r="C800048" i="2"/>
  <c r="C800047" i="2"/>
  <c r="C800046" i="2"/>
  <c r="C800045" i="2"/>
  <c r="C800044" i="2"/>
  <c r="C800043" i="2"/>
  <c r="C800042" i="2"/>
  <c r="C800041" i="2"/>
  <c r="C800040" i="2"/>
  <c r="C800039" i="2"/>
  <c r="C800038" i="2"/>
  <c r="C800037" i="2"/>
  <c r="C800036" i="2"/>
  <c r="C800035" i="2"/>
  <c r="C800034" i="2"/>
  <c r="C800033" i="2"/>
  <c r="C800032" i="2"/>
  <c r="C800031" i="2"/>
  <c r="C800030" i="2"/>
  <c r="C800029" i="2"/>
  <c r="C800028" i="2"/>
  <c r="C800027" i="2"/>
  <c r="C800026" i="2"/>
  <c r="C800025" i="2"/>
  <c r="C800024" i="2"/>
  <c r="C800023" i="2"/>
  <c r="C800022" i="2"/>
  <c r="C800021" i="2"/>
  <c r="C800020" i="2"/>
  <c r="C800019" i="2"/>
  <c r="C800018" i="2"/>
  <c r="C800017" i="2"/>
  <c r="C800016" i="2"/>
  <c r="C800015" i="2"/>
  <c r="C800014" i="2"/>
  <c r="C800013" i="2"/>
  <c r="C800012" i="2"/>
  <c r="C800011" i="2"/>
  <c r="C800010" i="2"/>
  <c r="C800009" i="2"/>
  <c r="C800008" i="2"/>
  <c r="C800007" i="2"/>
  <c r="C800006" i="2"/>
  <c r="C800005" i="2"/>
  <c r="C800004" i="2"/>
  <c r="C800003" i="2"/>
  <c r="C800002" i="2"/>
  <c r="C800001" i="2"/>
  <c r="C800000" i="2"/>
  <c r="C799999" i="2"/>
  <c r="C799998" i="2"/>
  <c r="C799997" i="2"/>
  <c r="C799996" i="2"/>
  <c r="C799995" i="2"/>
  <c r="C799994" i="2"/>
  <c r="C799993" i="2"/>
  <c r="C799992" i="2"/>
  <c r="C799991" i="2"/>
  <c r="C799990" i="2"/>
  <c r="C799989" i="2"/>
  <c r="C799988" i="2"/>
  <c r="C799987" i="2"/>
  <c r="C799986" i="2"/>
  <c r="C799985" i="2"/>
  <c r="C799984" i="2"/>
  <c r="C799983" i="2"/>
  <c r="C799982" i="2"/>
  <c r="C799981" i="2"/>
  <c r="C799980" i="2"/>
  <c r="C799979" i="2"/>
  <c r="C799978" i="2"/>
  <c r="C799977" i="2"/>
  <c r="C799976" i="2"/>
  <c r="C799975" i="2"/>
  <c r="C799974" i="2"/>
  <c r="C799973" i="2"/>
  <c r="C799972" i="2"/>
  <c r="C799971" i="2"/>
  <c r="C799970" i="2"/>
  <c r="C799969" i="2"/>
  <c r="C799968" i="2"/>
  <c r="C799967" i="2"/>
  <c r="C799966" i="2"/>
  <c r="C799965" i="2"/>
  <c r="C799964" i="2"/>
  <c r="C799963" i="2"/>
  <c r="C799962" i="2"/>
  <c r="C799961" i="2"/>
  <c r="C799960" i="2"/>
  <c r="C799959" i="2"/>
  <c r="C799958" i="2"/>
  <c r="C799957" i="2"/>
  <c r="C799956" i="2"/>
  <c r="C799955" i="2"/>
  <c r="C799954" i="2"/>
  <c r="C799953" i="2"/>
  <c r="C799952" i="2"/>
  <c r="C799951" i="2"/>
  <c r="C799950" i="2"/>
  <c r="C799949" i="2"/>
  <c r="C799948" i="2"/>
  <c r="C799947" i="2"/>
  <c r="C799946" i="2"/>
  <c r="C799945" i="2"/>
  <c r="C799944" i="2"/>
  <c r="C799943" i="2"/>
  <c r="C799942" i="2"/>
  <c r="C799941" i="2"/>
  <c r="C799940" i="2"/>
  <c r="C799939" i="2"/>
  <c r="C799938" i="2"/>
  <c r="C799937" i="2"/>
  <c r="C799936" i="2"/>
  <c r="C799935" i="2"/>
  <c r="C799934" i="2"/>
  <c r="C799933" i="2"/>
  <c r="C799932" i="2"/>
  <c r="C799931" i="2"/>
  <c r="C799930" i="2"/>
  <c r="C799929" i="2"/>
  <c r="C799928" i="2"/>
  <c r="C799927" i="2"/>
  <c r="C799926" i="2"/>
  <c r="C799925" i="2"/>
  <c r="C799924" i="2"/>
  <c r="C799923" i="2"/>
  <c r="C799922" i="2"/>
  <c r="C799921" i="2"/>
  <c r="C799920" i="2"/>
  <c r="C799919" i="2"/>
  <c r="C799918" i="2"/>
  <c r="C799917" i="2"/>
  <c r="C799916" i="2"/>
  <c r="C799915" i="2"/>
  <c r="C799914" i="2"/>
  <c r="C799913" i="2"/>
  <c r="C799912" i="2"/>
  <c r="C799911" i="2"/>
  <c r="C799910" i="2"/>
  <c r="C799909" i="2"/>
  <c r="C799908" i="2"/>
  <c r="C799907" i="2"/>
  <c r="C799906" i="2"/>
  <c r="C799905" i="2"/>
  <c r="C799904" i="2"/>
  <c r="C799903" i="2"/>
  <c r="C799902" i="2"/>
  <c r="C799901" i="2"/>
  <c r="C799900" i="2"/>
  <c r="C799899" i="2"/>
  <c r="C799898" i="2"/>
  <c r="C799897" i="2"/>
  <c r="C799896" i="2"/>
  <c r="C799895" i="2"/>
  <c r="C799894" i="2"/>
  <c r="C799893" i="2"/>
  <c r="C799892" i="2"/>
  <c r="C799891" i="2"/>
  <c r="C799890" i="2"/>
  <c r="C799889" i="2"/>
  <c r="C799888" i="2"/>
  <c r="C799887" i="2"/>
  <c r="C799886" i="2"/>
  <c r="C799885" i="2"/>
  <c r="C799884" i="2"/>
  <c r="C799883" i="2"/>
  <c r="C799882" i="2"/>
  <c r="C799881" i="2"/>
  <c r="C799880" i="2"/>
  <c r="C799879" i="2"/>
  <c r="C799878" i="2"/>
  <c r="C799877" i="2"/>
  <c r="C799876" i="2"/>
  <c r="C799875" i="2"/>
  <c r="C799874" i="2"/>
  <c r="C799873" i="2"/>
  <c r="C799872" i="2"/>
  <c r="C799871" i="2"/>
  <c r="C799870" i="2"/>
  <c r="C799869" i="2"/>
  <c r="C799868" i="2"/>
  <c r="C799867" i="2"/>
  <c r="C799866" i="2"/>
  <c r="C799865" i="2"/>
  <c r="C799864" i="2"/>
  <c r="C799863" i="2"/>
  <c r="C799862" i="2"/>
  <c r="C799861" i="2"/>
  <c r="C799860" i="2"/>
  <c r="C799859" i="2"/>
  <c r="C799858" i="2"/>
  <c r="C799857" i="2"/>
  <c r="C799856" i="2"/>
  <c r="C799855" i="2"/>
  <c r="C799854" i="2"/>
  <c r="C799853" i="2"/>
  <c r="C799852" i="2"/>
  <c r="C799851" i="2"/>
  <c r="C799850" i="2"/>
  <c r="C799849" i="2"/>
  <c r="C799848" i="2"/>
  <c r="C799847" i="2"/>
  <c r="C799846" i="2"/>
  <c r="C799845" i="2"/>
  <c r="C799844" i="2"/>
  <c r="C799843" i="2"/>
  <c r="C799842" i="2"/>
  <c r="C799841" i="2"/>
  <c r="C799840" i="2"/>
  <c r="C799839" i="2"/>
  <c r="C799838" i="2"/>
  <c r="C799837" i="2"/>
  <c r="C799836" i="2"/>
  <c r="C799835" i="2"/>
  <c r="C799834" i="2"/>
  <c r="C799833" i="2"/>
  <c r="C799832" i="2"/>
  <c r="C799831" i="2"/>
  <c r="C799830" i="2"/>
  <c r="C799829" i="2"/>
  <c r="C799828" i="2"/>
  <c r="C799827" i="2"/>
  <c r="C799826" i="2"/>
  <c r="C799825" i="2"/>
  <c r="C799824" i="2"/>
  <c r="C799823" i="2"/>
  <c r="C799822" i="2"/>
  <c r="C799821" i="2"/>
  <c r="C799820" i="2"/>
  <c r="C799819" i="2"/>
  <c r="C799818" i="2"/>
  <c r="C799817" i="2"/>
  <c r="C799816" i="2"/>
  <c r="C799815" i="2"/>
  <c r="C799814" i="2"/>
  <c r="C799813" i="2"/>
  <c r="C799812" i="2"/>
  <c r="C799811" i="2"/>
  <c r="C799810" i="2"/>
  <c r="C799809" i="2"/>
  <c r="C799808" i="2"/>
  <c r="C799807" i="2"/>
  <c r="C799806" i="2"/>
  <c r="C799805" i="2"/>
  <c r="C799804" i="2"/>
  <c r="C799803" i="2"/>
  <c r="C799802" i="2"/>
  <c r="C799801" i="2"/>
  <c r="C799800" i="2"/>
  <c r="C799799" i="2"/>
  <c r="C799798" i="2"/>
  <c r="C799797" i="2"/>
  <c r="C799796" i="2"/>
  <c r="C799795" i="2"/>
  <c r="C799794" i="2"/>
  <c r="C799793" i="2"/>
  <c r="C799792" i="2"/>
  <c r="C799791" i="2"/>
  <c r="C799790" i="2"/>
  <c r="C799789" i="2"/>
  <c r="C799788" i="2"/>
  <c r="C799787" i="2"/>
  <c r="C799786" i="2"/>
  <c r="C799785" i="2"/>
  <c r="C799784" i="2"/>
  <c r="C799783" i="2"/>
  <c r="C799782" i="2"/>
  <c r="C799781" i="2"/>
  <c r="C799780" i="2"/>
  <c r="C799779" i="2"/>
  <c r="C799778" i="2"/>
  <c r="C799777" i="2"/>
  <c r="C799776" i="2"/>
  <c r="C799775" i="2"/>
  <c r="C799774" i="2"/>
  <c r="C799773" i="2"/>
  <c r="C799772" i="2"/>
  <c r="C799771" i="2"/>
  <c r="C799770" i="2"/>
  <c r="C799769" i="2"/>
  <c r="C799768" i="2"/>
  <c r="C799767" i="2"/>
  <c r="C799766" i="2"/>
  <c r="C799765" i="2"/>
  <c r="C799764" i="2"/>
  <c r="C799763" i="2"/>
  <c r="C799762" i="2"/>
  <c r="C799761" i="2"/>
  <c r="C799760" i="2"/>
  <c r="C799759" i="2"/>
  <c r="C799758" i="2"/>
  <c r="C799757" i="2"/>
  <c r="C799756" i="2"/>
  <c r="C799755" i="2"/>
  <c r="C799754" i="2"/>
  <c r="C799753" i="2"/>
  <c r="C799752" i="2"/>
  <c r="C799751" i="2"/>
  <c r="C799750" i="2"/>
  <c r="C799749" i="2"/>
  <c r="C799748" i="2"/>
  <c r="C799747" i="2"/>
  <c r="C799746" i="2"/>
  <c r="C799745" i="2"/>
  <c r="C799744" i="2"/>
  <c r="C799743" i="2"/>
  <c r="C799742" i="2"/>
  <c r="C799741" i="2"/>
  <c r="C799740" i="2"/>
  <c r="C799739" i="2"/>
  <c r="C799738" i="2"/>
  <c r="C799737" i="2"/>
  <c r="C799736" i="2"/>
  <c r="C799735" i="2"/>
  <c r="C799734" i="2"/>
  <c r="C799733" i="2"/>
  <c r="C799732" i="2"/>
  <c r="C799731" i="2"/>
  <c r="C799730" i="2"/>
  <c r="C799729" i="2"/>
  <c r="C799728" i="2"/>
  <c r="C799727" i="2"/>
  <c r="C799726" i="2"/>
  <c r="C799725" i="2"/>
  <c r="C799724" i="2"/>
  <c r="C799723" i="2"/>
  <c r="C799722" i="2"/>
  <c r="C799721" i="2"/>
  <c r="C799720" i="2"/>
  <c r="C799719" i="2"/>
  <c r="C799718" i="2"/>
  <c r="C799717" i="2"/>
  <c r="C799716" i="2"/>
  <c r="C799715" i="2"/>
  <c r="C799714" i="2"/>
  <c r="C799713" i="2"/>
  <c r="C799712" i="2"/>
  <c r="C799711" i="2"/>
  <c r="C799710" i="2"/>
  <c r="C799709" i="2"/>
  <c r="C799708" i="2"/>
  <c r="C799707" i="2"/>
  <c r="C799706" i="2"/>
  <c r="C799705" i="2"/>
  <c r="C799704" i="2"/>
  <c r="C799703" i="2"/>
  <c r="C799702" i="2"/>
  <c r="C799701" i="2"/>
  <c r="C799700" i="2"/>
  <c r="C799699" i="2"/>
  <c r="C799698" i="2"/>
  <c r="C799697" i="2"/>
  <c r="C799696" i="2"/>
  <c r="C799695" i="2"/>
  <c r="C799694" i="2"/>
  <c r="C799693" i="2"/>
  <c r="C799692" i="2"/>
  <c r="C799691" i="2"/>
  <c r="C799690" i="2"/>
  <c r="C799689" i="2"/>
  <c r="C799688" i="2"/>
  <c r="C799687" i="2"/>
  <c r="C799686" i="2"/>
  <c r="C799685" i="2"/>
  <c r="C799684" i="2"/>
  <c r="C799683" i="2"/>
  <c r="C799682" i="2"/>
  <c r="C799681" i="2"/>
  <c r="C799680" i="2"/>
  <c r="C799679" i="2"/>
  <c r="C799678" i="2"/>
  <c r="C799677" i="2"/>
  <c r="C799676" i="2"/>
  <c r="C799675" i="2"/>
  <c r="C799674" i="2"/>
  <c r="C799673" i="2"/>
  <c r="C799672" i="2"/>
  <c r="C799671" i="2"/>
  <c r="C799670" i="2"/>
  <c r="C799669" i="2"/>
  <c r="C799668" i="2"/>
  <c r="C799667" i="2"/>
  <c r="C799666" i="2"/>
  <c r="C799665" i="2"/>
  <c r="C799664" i="2"/>
  <c r="C799663" i="2"/>
  <c r="C799662" i="2"/>
  <c r="C799661" i="2"/>
  <c r="C799660" i="2"/>
  <c r="C799659" i="2"/>
  <c r="C799658" i="2"/>
  <c r="C799657" i="2"/>
  <c r="C799656" i="2"/>
  <c r="C799655" i="2"/>
  <c r="C799654" i="2"/>
  <c r="C799653" i="2"/>
  <c r="C799652" i="2"/>
  <c r="C799651" i="2"/>
  <c r="C799650" i="2"/>
  <c r="C799649" i="2"/>
  <c r="C799648" i="2"/>
  <c r="C799647" i="2"/>
  <c r="C799646" i="2"/>
  <c r="C799645" i="2"/>
  <c r="C799644" i="2"/>
  <c r="C799643" i="2"/>
  <c r="C799642" i="2"/>
  <c r="C799641" i="2"/>
  <c r="C799640" i="2"/>
  <c r="C799639" i="2"/>
  <c r="C799638" i="2"/>
  <c r="C799637" i="2"/>
  <c r="C799636" i="2"/>
  <c r="C799635" i="2"/>
  <c r="C799634" i="2"/>
  <c r="C799633" i="2"/>
  <c r="C799632" i="2"/>
  <c r="C799631" i="2"/>
  <c r="C799630" i="2"/>
  <c r="C799629" i="2"/>
  <c r="C799628" i="2"/>
  <c r="C799627" i="2"/>
  <c r="C799626" i="2"/>
  <c r="C799625" i="2"/>
  <c r="C799624" i="2"/>
  <c r="C799623" i="2"/>
  <c r="C799622" i="2"/>
  <c r="C799621" i="2"/>
  <c r="C799620" i="2"/>
  <c r="C799619" i="2"/>
  <c r="C799618" i="2"/>
  <c r="C799617" i="2"/>
  <c r="C799616" i="2"/>
  <c r="C799615" i="2"/>
  <c r="C799614" i="2"/>
  <c r="C799613" i="2"/>
  <c r="C799612" i="2"/>
  <c r="C799611" i="2"/>
  <c r="C799610" i="2"/>
  <c r="C799609" i="2"/>
  <c r="C799608" i="2"/>
  <c r="C799607" i="2"/>
  <c r="C799606" i="2"/>
  <c r="C799605" i="2"/>
  <c r="C799604" i="2"/>
  <c r="C799603" i="2"/>
  <c r="C799602" i="2"/>
  <c r="C799601" i="2"/>
  <c r="C799600" i="2"/>
  <c r="C799599" i="2"/>
  <c r="C799598" i="2"/>
  <c r="C799597" i="2"/>
  <c r="C799596" i="2"/>
  <c r="C799595" i="2"/>
  <c r="C799594" i="2"/>
  <c r="C799593" i="2"/>
  <c r="C799592" i="2"/>
  <c r="C799591" i="2"/>
  <c r="C799590" i="2"/>
  <c r="C799589" i="2"/>
  <c r="C799588" i="2"/>
  <c r="C799587" i="2"/>
  <c r="C799586" i="2"/>
  <c r="C799585" i="2"/>
  <c r="C799584" i="2"/>
  <c r="C799583" i="2"/>
  <c r="C799582" i="2"/>
  <c r="C799581" i="2"/>
  <c r="C799580" i="2"/>
  <c r="C799579" i="2"/>
  <c r="C799578" i="2"/>
  <c r="C799577" i="2"/>
  <c r="C799576" i="2"/>
  <c r="C799575" i="2"/>
  <c r="C799574" i="2"/>
  <c r="C799573" i="2"/>
  <c r="C799572" i="2"/>
  <c r="C799571" i="2"/>
  <c r="C799570" i="2"/>
  <c r="C799569" i="2"/>
  <c r="C799568" i="2"/>
  <c r="C799567" i="2"/>
  <c r="C799566" i="2"/>
  <c r="C799565" i="2"/>
  <c r="C799564" i="2"/>
  <c r="C799563" i="2"/>
  <c r="C799562" i="2"/>
  <c r="C799561" i="2"/>
  <c r="C799560" i="2"/>
  <c r="C799559" i="2"/>
  <c r="C799558" i="2"/>
  <c r="C799557" i="2"/>
  <c r="C799556" i="2"/>
  <c r="C799555" i="2"/>
  <c r="C799554" i="2"/>
  <c r="C799553" i="2"/>
  <c r="C799552" i="2"/>
  <c r="C799551" i="2"/>
  <c r="C799550" i="2"/>
  <c r="C799549" i="2"/>
  <c r="C799548" i="2"/>
  <c r="C799547" i="2"/>
  <c r="C799546" i="2"/>
  <c r="C799545" i="2"/>
  <c r="C799544" i="2"/>
  <c r="C799543" i="2"/>
  <c r="C799542" i="2"/>
  <c r="C799541" i="2"/>
  <c r="C799540" i="2"/>
  <c r="C799539" i="2"/>
  <c r="C799538" i="2"/>
  <c r="C799537" i="2"/>
  <c r="C799536" i="2"/>
  <c r="C799535" i="2"/>
  <c r="C799534" i="2"/>
  <c r="C799533" i="2"/>
  <c r="C799532" i="2"/>
  <c r="C799531" i="2"/>
  <c r="C799530" i="2"/>
  <c r="C799529" i="2"/>
  <c r="C799528" i="2"/>
  <c r="C799527" i="2"/>
  <c r="C799526" i="2"/>
  <c r="C799525" i="2"/>
  <c r="C799524" i="2"/>
  <c r="C799523" i="2"/>
  <c r="C799522" i="2"/>
  <c r="C799521" i="2"/>
  <c r="C799520" i="2"/>
  <c r="C799519" i="2"/>
  <c r="C799518" i="2"/>
  <c r="C799517" i="2"/>
  <c r="C799516" i="2"/>
  <c r="C799515" i="2"/>
  <c r="C799514" i="2"/>
  <c r="C799513" i="2"/>
  <c r="C799512" i="2"/>
  <c r="C799511" i="2"/>
  <c r="C799510" i="2"/>
  <c r="C799509" i="2"/>
  <c r="C799508" i="2"/>
  <c r="C799507" i="2"/>
  <c r="C799506" i="2"/>
  <c r="C799505" i="2"/>
  <c r="C799504" i="2"/>
  <c r="C799503" i="2"/>
  <c r="C799502" i="2"/>
  <c r="C799501" i="2"/>
  <c r="C799500" i="2"/>
  <c r="C799499" i="2"/>
  <c r="C799498" i="2"/>
  <c r="C799497" i="2"/>
  <c r="C799496" i="2"/>
  <c r="C799495" i="2"/>
  <c r="C799494" i="2"/>
  <c r="C799493" i="2"/>
  <c r="C799492" i="2"/>
  <c r="C799491" i="2"/>
  <c r="C799490" i="2"/>
  <c r="C799489" i="2"/>
  <c r="C799488" i="2"/>
  <c r="C799487" i="2"/>
  <c r="C799486" i="2"/>
  <c r="C799485" i="2"/>
  <c r="C799484" i="2"/>
  <c r="C799483" i="2"/>
  <c r="C799482" i="2"/>
  <c r="C799481" i="2"/>
  <c r="C799480" i="2"/>
  <c r="C799479" i="2"/>
  <c r="C799478" i="2"/>
  <c r="C799477" i="2"/>
  <c r="C799476" i="2"/>
  <c r="C799475" i="2"/>
  <c r="C799474" i="2"/>
  <c r="C799473" i="2"/>
  <c r="C799472" i="2"/>
  <c r="C799471" i="2"/>
  <c r="C799470" i="2"/>
  <c r="C799469" i="2"/>
  <c r="C799468" i="2"/>
  <c r="C799467" i="2"/>
  <c r="C799466" i="2"/>
  <c r="C799465" i="2"/>
  <c r="C799464" i="2"/>
  <c r="C799463" i="2"/>
  <c r="C799462" i="2"/>
  <c r="C799461" i="2"/>
  <c r="C799460" i="2"/>
  <c r="C799459" i="2"/>
  <c r="C799458" i="2"/>
  <c r="C799457" i="2"/>
  <c r="C799456" i="2"/>
  <c r="C799455" i="2"/>
  <c r="C799454" i="2"/>
  <c r="C799453" i="2"/>
  <c r="C799452" i="2"/>
  <c r="C799451" i="2"/>
  <c r="C799450" i="2"/>
  <c r="C799449" i="2"/>
  <c r="C799448" i="2"/>
  <c r="C799447" i="2"/>
  <c r="C799446" i="2"/>
  <c r="C799445" i="2"/>
  <c r="C799444" i="2"/>
  <c r="C799443" i="2"/>
  <c r="C799442" i="2"/>
  <c r="C799441" i="2"/>
  <c r="C799440" i="2"/>
  <c r="C799439" i="2"/>
  <c r="C799438" i="2"/>
  <c r="C799437" i="2"/>
  <c r="C799436" i="2"/>
  <c r="C799435" i="2"/>
  <c r="C799434" i="2"/>
  <c r="C799433" i="2"/>
  <c r="C799432" i="2"/>
  <c r="C799431" i="2"/>
  <c r="C799430" i="2"/>
  <c r="C799429" i="2"/>
  <c r="C799428" i="2"/>
  <c r="C799427" i="2"/>
  <c r="C799426" i="2"/>
  <c r="C799425" i="2"/>
  <c r="C799424" i="2"/>
  <c r="C799423" i="2"/>
  <c r="C799422" i="2"/>
  <c r="C799421" i="2"/>
  <c r="C799420" i="2"/>
  <c r="C799419" i="2"/>
  <c r="C799418" i="2"/>
  <c r="C799417" i="2"/>
  <c r="C799416" i="2"/>
  <c r="C799415" i="2"/>
  <c r="C799414" i="2"/>
  <c r="C799413" i="2"/>
  <c r="C799412" i="2"/>
  <c r="C799411" i="2"/>
  <c r="C799410" i="2"/>
  <c r="C799409" i="2"/>
  <c r="C799408" i="2"/>
  <c r="C799407" i="2"/>
  <c r="C799406" i="2"/>
  <c r="C799405" i="2"/>
  <c r="C799404" i="2"/>
  <c r="C799403" i="2"/>
  <c r="C799402" i="2"/>
  <c r="C799401" i="2"/>
  <c r="C799400" i="2"/>
  <c r="C799399" i="2"/>
  <c r="C799398" i="2"/>
  <c r="C799397" i="2"/>
  <c r="C799396" i="2"/>
  <c r="C799395" i="2"/>
  <c r="C799394" i="2"/>
  <c r="C799393" i="2"/>
  <c r="C799392" i="2"/>
  <c r="C799391" i="2"/>
  <c r="C799390" i="2"/>
  <c r="C799389" i="2"/>
  <c r="C799388" i="2"/>
  <c r="C799387" i="2"/>
  <c r="C799386" i="2"/>
  <c r="C799385" i="2"/>
  <c r="C799384" i="2"/>
  <c r="C799383" i="2"/>
  <c r="C799382" i="2"/>
  <c r="C799381" i="2"/>
  <c r="C799380" i="2"/>
  <c r="C799379" i="2"/>
  <c r="C799378" i="2"/>
  <c r="C799377" i="2"/>
  <c r="C799376" i="2"/>
  <c r="C799375" i="2"/>
  <c r="C799374" i="2"/>
  <c r="C799373" i="2"/>
  <c r="C799372" i="2"/>
  <c r="C799371" i="2"/>
  <c r="C799370" i="2"/>
  <c r="C799369" i="2"/>
  <c r="C799368" i="2"/>
  <c r="C799367" i="2"/>
  <c r="C799366" i="2"/>
  <c r="C799365" i="2"/>
  <c r="C799364" i="2"/>
  <c r="C799363" i="2"/>
  <c r="C799362" i="2"/>
  <c r="C799361" i="2"/>
  <c r="C799360" i="2"/>
  <c r="C799359" i="2"/>
  <c r="C799358" i="2"/>
  <c r="C799357" i="2"/>
  <c r="C799356" i="2"/>
  <c r="C799355" i="2"/>
  <c r="C799354" i="2"/>
  <c r="C799353" i="2"/>
  <c r="C799352" i="2"/>
  <c r="C799351" i="2"/>
  <c r="C799350" i="2"/>
  <c r="C799349" i="2"/>
  <c r="C799348" i="2"/>
  <c r="C799347" i="2"/>
  <c r="C799346" i="2"/>
  <c r="C799345" i="2"/>
  <c r="C799344" i="2"/>
  <c r="C799343" i="2"/>
  <c r="C799342" i="2"/>
  <c r="C799341" i="2"/>
  <c r="C799340" i="2"/>
  <c r="C799339" i="2"/>
  <c r="C799338" i="2"/>
  <c r="C799337" i="2"/>
  <c r="C799336" i="2"/>
  <c r="C799335" i="2"/>
  <c r="C799334" i="2"/>
  <c r="C799333" i="2"/>
  <c r="C799332" i="2"/>
  <c r="C799331" i="2"/>
  <c r="C799330" i="2"/>
  <c r="C799329" i="2"/>
  <c r="C799328" i="2"/>
  <c r="C799327" i="2"/>
  <c r="C799326" i="2"/>
  <c r="C799325" i="2"/>
  <c r="C799324" i="2"/>
  <c r="C799323" i="2"/>
  <c r="C799322" i="2"/>
  <c r="C799321" i="2"/>
  <c r="C799320" i="2"/>
  <c r="C799319" i="2"/>
  <c r="C799318" i="2"/>
  <c r="C799317" i="2"/>
  <c r="C799316" i="2"/>
  <c r="C799315" i="2"/>
  <c r="C799314" i="2"/>
  <c r="C799313" i="2"/>
  <c r="C799312" i="2"/>
  <c r="C799311" i="2"/>
  <c r="C799310" i="2"/>
  <c r="C799309" i="2"/>
  <c r="C799308" i="2"/>
  <c r="C799307" i="2"/>
  <c r="C799306" i="2"/>
  <c r="C799305" i="2"/>
  <c r="C799304" i="2"/>
  <c r="C799303" i="2"/>
  <c r="C799302" i="2"/>
  <c r="C799301" i="2"/>
  <c r="C799300" i="2"/>
  <c r="C799299" i="2"/>
  <c r="C799298" i="2"/>
  <c r="C799297" i="2"/>
  <c r="C799296" i="2"/>
  <c r="C799295" i="2"/>
  <c r="C799294" i="2"/>
  <c r="C799293" i="2"/>
  <c r="C799292" i="2"/>
  <c r="C799291" i="2"/>
  <c r="C799290" i="2"/>
  <c r="C799289" i="2"/>
  <c r="C799288" i="2"/>
  <c r="C799287" i="2"/>
  <c r="C799286" i="2"/>
  <c r="C799285" i="2"/>
  <c r="C799284" i="2"/>
  <c r="C799283" i="2"/>
  <c r="C799282" i="2"/>
  <c r="C799281" i="2"/>
  <c r="C799280" i="2"/>
  <c r="C799279" i="2"/>
  <c r="C799278" i="2"/>
  <c r="C799277" i="2"/>
  <c r="C799276" i="2"/>
  <c r="C799275" i="2"/>
  <c r="C799274" i="2"/>
  <c r="C799273" i="2"/>
  <c r="C799272" i="2"/>
  <c r="C799271" i="2"/>
  <c r="C799270" i="2"/>
  <c r="C799269" i="2"/>
  <c r="C799268" i="2"/>
  <c r="C799267" i="2"/>
  <c r="C799266" i="2"/>
  <c r="C799265" i="2"/>
  <c r="C799264" i="2"/>
  <c r="C799263" i="2"/>
  <c r="C799262" i="2"/>
  <c r="C799261" i="2"/>
  <c r="C799260" i="2"/>
  <c r="C799259" i="2"/>
  <c r="C799258" i="2"/>
  <c r="C799257" i="2"/>
  <c r="C799256" i="2"/>
  <c r="C799255" i="2"/>
  <c r="C799254" i="2"/>
  <c r="C799253" i="2"/>
  <c r="C799252" i="2"/>
  <c r="C799251" i="2"/>
  <c r="C799250" i="2"/>
  <c r="C799249" i="2"/>
  <c r="C799248" i="2"/>
  <c r="C799247" i="2"/>
  <c r="C799246" i="2"/>
  <c r="C799245" i="2"/>
  <c r="C799244" i="2"/>
  <c r="C799243" i="2"/>
  <c r="C799242" i="2"/>
  <c r="C799241" i="2"/>
  <c r="C799240" i="2"/>
  <c r="C799239" i="2"/>
  <c r="C799238" i="2"/>
  <c r="C799237" i="2"/>
  <c r="C799236" i="2"/>
  <c r="C799235" i="2"/>
  <c r="C799234" i="2"/>
  <c r="C799233" i="2"/>
  <c r="C799232" i="2"/>
  <c r="C799231" i="2"/>
  <c r="C799230" i="2"/>
  <c r="C799229" i="2"/>
  <c r="C799228" i="2"/>
  <c r="C799227" i="2"/>
  <c r="C799226" i="2"/>
  <c r="C799225" i="2"/>
  <c r="C799224" i="2"/>
  <c r="C799223" i="2"/>
  <c r="C799222" i="2"/>
  <c r="C799221" i="2"/>
  <c r="C799220" i="2"/>
  <c r="C799219" i="2"/>
  <c r="C799218" i="2"/>
  <c r="C799217" i="2"/>
  <c r="C799216" i="2"/>
  <c r="C799215" i="2"/>
  <c r="C799214" i="2"/>
  <c r="C799213" i="2"/>
  <c r="C799212" i="2"/>
  <c r="C799211" i="2"/>
  <c r="C799210" i="2"/>
  <c r="C799209" i="2"/>
  <c r="C799208" i="2"/>
  <c r="C799207" i="2"/>
  <c r="C799206" i="2"/>
  <c r="C799205" i="2"/>
  <c r="C799204" i="2"/>
  <c r="C799203" i="2"/>
  <c r="C799202" i="2"/>
  <c r="C799201" i="2"/>
  <c r="C799200" i="2"/>
  <c r="C799199" i="2"/>
  <c r="C799198" i="2"/>
  <c r="C799197" i="2"/>
  <c r="C799196" i="2"/>
  <c r="C799195" i="2"/>
  <c r="C799194" i="2"/>
  <c r="C799193" i="2"/>
  <c r="C799192" i="2"/>
  <c r="C799191" i="2"/>
  <c r="C799190" i="2"/>
  <c r="C799189" i="2"/>
  <c r="C799188" i="2"/>
  <c r="C799187" i="2"/>
  <c r="C799186" i="2"/>
  <c r="C799185" i="2"/>
  <c r="C799184" i="2"/>
  <c r="C799183" i="2"/>
  <c r="C799182" i="2"/>
  <c r="C799181" i="2"/>
  <c r="C799180" i="2"/>
  <c r="C799179" i="2"/>
  <c r="C799178" i="2"/>
  <c r="C799177" i="2"/>
  <c r="C799176" i="2"/>
  <c r="C799175" i="2"/>
  <c r="C799174" i="2"/>
  <c r="C799173" i="2"/>
  <c r="C799172" i="2"/>
  <c r="C799171" i="2"/>
  <c r="C799170" i="2"/>
  <c r="C799169" i="2"/>
  <c r="C799168" i="2"/>
  <c r="C799167" i="2"/>
  <c r="C799166" i="2"/>
  <c r="C799165" i="2"/>
  <c r="C799164" i="2"/>
  <c r="C799163" i="2"/>
  <c r="C799162" i="2"/>
  <c r="C799161" i="2"/>
  <c r="C799160" i="2"/>
  <c r="C799159" i="2"/>
  <c r="C799158" i="2"/>
  <c r="C799157" i="2"/>
  <c r="C799156" i="2"/>
  <c r="C799155" i="2"/>
  <c r="C799154" i="2"/>
  <c r="C799153" i="2"/>
  <c r="C799152" i="2"/>
  <c r="C799151" i="2"/>
  <c r="C799150" i="2"/>
  <c r="C799149" i="2"/>
  <c r="C799148" i="2"/>
  <c r="C799147" i="2"/>
  <c r="C799146" i="2"/>
  <c r="C799145" i="2"/>
  <c r="C799144" i="2"/>
  <c r="C799143" i="2"/>
  <c r="C799142" i="2"/>
  <c r="C799141" i="2"/>
  <c r="C799140" i="2"/>
  <c r="C799139" i="2"/>
  <c r="C799138" i="2"/>
  <c r="C799137" i="2"/>
  <c r="C799136" i="2"/>
  <c r="C799135" i="2"/>
  <c r="C799134" i="2"/>
  <c r="C799133" i="2"/>
  <c r="C799132" i="2"/>
  <c r="C799131" i="2"/>
  <c r="C799130" i="2"/>
  <c r="C799129" i="2"/>
  <c r="C799128" i="2"/>
  <c r="C799127" i="2"/>
  <c r="C799126" i="2"/>
  <c r="C799125" i="2"/>
  <c r="C799124" i="2"/>
  <c r="C799123" i="2"/>
  <c r="C799122" i="2"/>
  <c r="C799121" i="2"/>
  <c r="C799120" i="2"/>
  <c r="C799119" i="2"/>
  <c r="C799118" i="2"/>
  <c r="C799117" i="2"/>
  <c r="C799116" i="2"/>
  <c r="C799115" i="2"/>
  <c r="C799114" i="2"/>
  <c r="C799113" i="2"/>
  <c r="C799112" i="2"/>
  <c r="C799111" i="2"/>
  <c r="C799110" i="2"/>
  <c r="C799109" i="2"/>
  <c r="C799108" i="2"/>
  <c r="C799107" i="2"/>
  <c r="C799106" i="2"/>
  <c r="C799105" i="2"/>
  <c r="C799104" i="2"/>
  <c r="C799103" i="2"/>
  <c r="C799102" i="2"/>
  <c r="C799101" i="2"/>
  <c r="C799100" i="2"/>
  <c r="C799099" i="2"/>
  <c r="C799098" i="2"/>
  <c r="C799097" i="2"/>
  <c r="C799096" i="2"/>
  <c r="C799095" i="2"/>
  <c r="C799094" i="2"/>
  <c r="C799093" i="2"/>
  <c r="C799092" i="2"/>
  <c r="C799091" i="2"/>
  <c r="C799090" i="2"/>
  <c r="C799089" i="2"/>
  <c r="C799088" i="2"/>
  <c r="C799087" i="2"/>
  <c r="C799086" i="2"/>
  <c r="C799085" i="2"/>
  <c r="C799084" i="2"/>
  <c r="C799083" i="2"/>
  <c r="C799082" i="2"/>
  <c r="C799081" i="2"/>
  <c r="C799080" i="2"/>
  <c r="C799079" i="2"/>
  <c r="C799078" i="2"/>
  <c r="C799077" i="2"/>
  <c r="C799076" i="2"/>
  <c r="C799075" i="2"/>
  <c r="C799074" i="2"/>
  <c r="C799073" i="2"/>
  <c r="C799072" i="2"/>
  <c r="C799071" i="2"/>
  <c r="C799070" i="2"/>
  <c r="C799069" i="2"/>
  <c r="C799068" i="2"/>
  <c r="C799067" i="2"/>
  <c r="C799066" i="2"/>
  <c r="C799065" i="2"/>
  <c r="C799064" i="2"/>
  <c r="C799063" i="2"/>
  <c r="C799062" i="2"/>
  <c r="C799061" i="2"/>
  <c r="C799060" i="2"/>
  <c r="C799059" i="2"/>
  <c r="C799058" i="2"/>
  <c r="C799057" i="2"/>
  <c r="C799056" i="2"/>
  <c r="C799055" i="2"/>
  <c r="C799054" i="2"/>
  <c r="C799053" i="2"/>
  <c r="C799052" i="2"/>
  <c r="C799051" i="2"/>
  <c r="C799050" i="2"/>
  <c r="C799049" i="2"/>
  <c r="C799048" i="2"/>
  <c r="C799047" i="2"/>
  <c r="C799046" i="2"/>
  <c r="C799045" i="2"/>
  <c r="C799044" i="2"/>
  <c r="C799043" i="2"/>
  <c r="C799042" i="2"/>
  <c r="C799041" i="2"/>
  <c r="C799040" i="2"/>
  <c r="C799039" i="2"/>
  <c r="C799038" i="2"/>
  <c r="C799037" i="2"/>
  <c r="C799036" i="2"/>
  <c r="C799035" i="2"/>
  <c r="C799034" i="2"/>
  <c r="C799033" i="2"/>
  <c r="C799032" i="2"/>
  <c r="C799031" i="2"/>
  <c r="C799030" i="2"/>
  <c r="C799029" i="2"/>
  <c r="C799028" i="2"/>
  <c r="C799027" i="2"/>
  <c r="C799026" i="2"/>
  <c r="C799025" i="2"/>
  <c r="C799024" i="2"/>
  <c r="C799023" i="2"/>
  <c r="C799022" i="2"/>
  <c r="C799021" i="2"/>
  <c r="C799020" i="2"/>
  <c r="C799019" i="2"/>
  <c r="C799018" i="2"/>
  <c r="C799017" i="2"/>
  <c r="C799016" i="2"/>
  <c r="C799015" i="2"/>
  <c r="C799014" i="2"/>
  <c r="C799013" i="2"/>
  <c r="C799012" i="2"/>
  <c r="C799011" i="2"/>
  <c r="C799010" i="2"/>
  <c r="C799009" i="2"/>
  <c r="C799008" i="2"/>
  <c r="C799007" i="2"/>
  <c r="C799006" i="2"/>
  <c r="C799005" i="2"/>
  <c r="C799004" i="2"/>
  <c r="C799003" i="2"/>
  <c r="C799002" i="2"/>
  <c r="C799001" i="2"/>
  <c r="C799000" i="2"/>
  <c r="C798999" i="2"/>
  <c r="C798998" i="2"/>
  <c r="C798997" i="2"/>
  <c r="C798996" i="2"/>
  <c r="C798995" i="2"/>
  <c r="C798994" i="2"/>
  <c r="C798993" i="2"/>
  <c r="C798992" i="2"/>
  <c r="C798991" i="2"/>
  <c r="C798990" i="2"/>
  <c r="C798989" i="2"/>
  <c r="C798988" i="2"/>
  <c r="C798987" i="2"/>
  <c r="C798986" i="2"/>
  <c r="C798985" i="2"/>
  <c r="C798984" i="2"/>
  <c r="C798983" i="2"/>
  <c r="C798982" i="2"/>
  <c r="C798981" i="2"/>
  <c r="C798980" i="2"/>
  <c r="C798979" i="2"/>
  <c r="C798978" i="2"/>
  <c r="C798977" i="2"/>
  <c r="C798976" i="2"/>
  <c r="C798975" i="2"/>
  <c r="C798974" i="2"/>
  <c r="C798973" i="2"/>
  <c r="C798972" i="2"/>
  <c r="C798971" i="2"/>
  <c r="C798970" i="2"/>
  <c r="C798969" i="2"/>
  <c r="C798968" i="2"/>
  <c r="C798967" i="2"/>
  <c r="C798966" i="2"/>
  <c r="C798965" i="2"/>
  <c r="C798964" i="2"/>
  <c r="C798963" i="2"/>
  <c r="C798962" i="2"/>
  <c r="C798961" i="2"/>
  <c r="C798960" i="2"/>
  <c r="C798959" i="2"/>
  <c r="C798958" i="2"/>
  <c r="C798957" i="2"/>
  <c r="C798956" i="2"/>
  <c r="C798955" i="2"/>
  <c r="C798954" i="2"/>
  <c r="C798953" i="2"/>
  <c r="C798952" i="2"/>
  <c r="C798951" i="2"/>
  <c r="C798950" i="2"/>
  <c r="C798949" i="2"/>
  <c r="C798948" i="2"/>
  <c r="C798947" i="2"/>
  <c r="C798946" i="2"/>
  <c r="C798945" i="2"/>
  <c r="C798944" i="2"/>
  <c r="C798943" i="2"/>
  <c r="C798942" i="2"/>
  <c r="C798941" i="2"/>
  <c r="C798940" i="2"/>
  <c r="C798939" i="2"/>
  <c r="C798938" i="2"/>
  <c r="C798937" i="2"/>
  <c r="C798936" i="2"/>
  <c r="C798935" i="2"/>
  <c r="C798934" i="2"/>
  <c r="C798933" i="2"/>
  <c r="C798932" i="2"/>
  <c r="C798931" i="2"/>
  <c r="C798930" i="2"/>
  <c r="C798929" i="2"/>
  <c r="C798928" i="2"/>
  <c r="C798927" i="2"/>
  <c r="C798926" i="2"/>
  <c r="C798925" i="2"/>
  <c r="C798924" i="2"/>
  <c r="C798923" i="2"/>
  <c r="C798922" i="2"/>
  <c r="C798921" i="2"/>
  <c r="C798920" i="2"/>
  <c r="C798919" i="2"/>
  <c r="C798918" i="2"/>
  <c r="C798917" i="2"/>
  <c r="C798916" i="2"/>
  <c r="C798915" i="2"/>
  <c r="C798914" i="2"/>
  <c r="C798913" i="2"/>
  <c r="C798912" i="2"/>
  <c r="C798911" i="2"/>
  <c r="C798910" i="2"/>
  <c r="C798909" i="2"/>
  <c r="C798908" i="2"/>
  <c r="C798907" i="2"/>
  <c r="C798906" i="2"/>
  <c r="C798905" i="2"/>
  <c r="C798904" i="2"/>
  <c r="C798903" i="2"/>
  <c r="C798902" i="2"/>
  <c r="C798901" i="2"/>
  <c r="C798900" i="2"/>
  <c r="C798899" i="2"/>
  <c r="C798898" i="2"/>
  <c r="C798897" i="2"/>
  <c r="C798896" i="2"/>
  <c r="C798895" i="2"/>
  <c r="C798894" i="2"/>
  <c r="C798893" i="2"/>
  <c r="C798892" i="2"/>
  <c r="C798891" i="2"/>
  <c r="C798890" i="2"/>
  <c r="C798889" i="2"/>
  <c r="C798888" i="2"/>
  <c r="C798887" i="2"/>
  <c r="C798886" i="2"/>
  <c r="C798885" i="2"/>
  <c r="C798884" i="2"/>
  <c r="C798883" i="2"/>
  <c r="C798882" i="2"/>
  <c r="C798881" i="2"/>
  <c r="C798880" i="2"/>
  <c r="C798879" i="2"/>
  <c r="C798878" i="2"/>
  <c r="C798877" i="2"/>
  <c r="C798876" i="2"/>
  <c r="C798875" i="2"/>
  <c r="C798874" i="2"/>
  <c r="C798873" i="2"/>
  <c r="C798872" i="2"/>
  <c r="C798871" i="2"/>
  <c r="C798870" i="2"/>
  <c r="C798869" i="2"/>
  <c r="C798868" i="2"/>
  <c r="C798867" i="2"/>
  <c r="C798866" i="2"/>
  <c r="C798865" i="2"/>
  <c r="C798864" i="2"/>
  <c r="C798863" i="2"/>
  <c r="C798862" i="2"/>
  <c r="C798861" i="2"/>
  <c r="C798860" i="2"/>
  <c r="C798859" i="2"/>
  <c r="C798858" i="2"/>
  <c r="C798857" i="2"/>
  <c r="C798856" i="2"/>
  <c r="C798855" i="2"/>
  <c r="C798854" i="2"/>
  <c r="C798853" i="2"/>
  <c r="C798852" i="2"/>
  <c r="C798851" i="2"/>
  <c r="C798850" i="2"/>
  <c r="C798849" i="2"/>
  <c r="C798848" i="2"/>
  <c r="C798847" i="2"/>
  <c r="C798846" i="2"/>
  <c r="C798845" i="2"/>
  <c r="C798844" i="2"/>
  <c r="C798843" i="2"/>
  <c r="C798842" i="2"/>
  <c r="C798841" i="2"/>
  <c r="C798840" i="2"/>
  <c r="C798839" i="2"/>
  <c r="C798838" i="2"/>
  <c r="C798837" i="2"/>
  <c r="C798836" i="2"/>
  <c r="C798835" i="2"/>
  <c r="C798834" i="2"/>
  <c r="C798833" i="2"/>
  <c r="C798832" i="2"/>
  <c r="C798831" i="2"/>
  <c r="C798830" i="2"/>
  <c r="C798829" i="2"/>
  <c r="C798828" i="2"/>
  <c r="C798827" i="2"/>
  <c r="C798826" i="2"/>
  <c r="C798825" i="2"/>
  <c r="C798824" i="2"/>
  <c r="C798823" i="2"/>
  <c r="C798822" i="2"/>
  <c r="C798821" i="2"/>
  <c r="C798820" i="2"/>
  <c r="C798819" i="2"/>
  <c r="C798818" i="2"/>
  <c r="C798817" i="2"/>
  <c r="C798816" i="2"/>
  <c r="C798815" i="2"/>
  <c r="C798814" i="2"/>
  <c r="C798813" i="2"/>
  <c r="C798812" i="2"/>
  <c r="C798811" i="2"/>
  <c r="C798810" i="2"/>
  <c r="C798809" i="2"/>
  <c r="C798808" i="2"/>
  <c r="C798807" i="2"/>
  <c r="C798806" i="2"/>
  <c r="C798805" i="2"/>
  <c r="C798804" i="2"/>
  <c r="C798803" i="2"/>
  <c r="C798802" i="2"/>
  <c r="C798801" i="2"/>
  <c r="C798800" i="2"/>
  <c r="C798799" i="2"/>
  <c r="C798798" i="2"/>
  <c r="C798797" i="2"/>
  <c r="C798796" i="2"/>
  <c r="C798795" i="2"/>
  <c r="C798794" i="2"/>
  <c r="C798793" i="2"/>
  <c r="C798792" i="2"/>
  <c r="C798791" i="2"/>
  <c r="C798790" i="2"/>
  <c r="C798789" i="2"/>
  <c r="C798788" i="2"/>
  <c r="C798787" i="2"/>
  <c r="C798786" i="2"/>
  <c r="C798785" i="2"/>
  <c r="C798784" i="2"/>
  <c r="C798783" i="2"/>
  <c r="C798782" i="2"/>
  <c r="C798781" i="2"/>
  <c r="C798780" i="2"/>
  <c r="C798779" i="2"/>
  <c r="C798778" i="2"/>
  <c r="C798777" i="2"/>
  <c r="C798776" i="2"/>
  <c r="C798775" i="2"/>
  <c r="C798774" i="2"/>
  <c r="C798773" i="2"/>
  <c r="C798772" i="2"/>
  <c r="C798771" i="2"/>
  <c r="C798770" i="2"/>
  <c r="C798769" i="2"/>
  <c r="C798768" i="2"/>
  <c r="C798767" i="2"/>
  <c r="C798766" i="2"/>
  <c r="C798765" i="2"/>
  <c r="C798764" i="2"/>
  <c r="C798763" i="2"/>
  <c r="C798762" i="2"/>
  <c r="C798761" i="2"/>
  <c r="C798760" i="2"/>
  <c r="C798759" i="2"/>
  <c r="C798758" i="2"/>
  <c r="C798757" i="2"/>
  <c r="C798756" i="2"/>
  <c r="C798755" i="2"/>
  <c r="C798754" i="2"/>
  <c r="C798753" i="2"/>
  <c r="C798752" i="2"/>
  <c r="C798751" i="2"/>
  <c r="C798750" i="2"/>
  <c r="C798749" i="2"/>
  <c r="C798748" i="2"/>
  <c r="C798747" i="2"/>
  <c r="C798746" i="2"/>
  <c r="C798745" i="2"/>
  <c r="C798744" i="2"/>
  <c r="C798743" i="2"/>
  <c r="C798742" i="2"/>
  <c r="C798741" i="2"/>
  <c r="C798740" i="2"/>
  <c r="C798739" i="2"/>
  <c r="C798738" i="2"/>
  <c r="C798737" i="2"/>
  <c r="C798736" i="2"/>
  <c r="C798735" i="2"/>
  <c r="C798734" i="2"/>
  <c r="C798733" i="2"/>
  <c r="C798732" i="2"/>
  <c r="C798731" i="2"/>
  <c r="C798730" i="2"/>
  <c r="C798729" i="2"/>
  <c r="C798728" i="2"/>
  <c r="C798727" i="2"/>
  <c r="C798726" i="2"/>
  <c r="C798725" i="2"/>
  <c r="C798724" i="2"/>
  <c r="C798723" i="2"/>
  <c r="C798722" i="2"/>
  <c r="C798721" i="2"/>
  <c r="C798720" i="2"/>
  <c r="C798719" i="2"/>
  <c r="C798718" i="2"/>
  <c r="C798717" i="2"/>
  <c r="C798716" i="2"/>
  <c r="C798715" i="2"/>
  <c r="C798714" i="2"/>
  <c r="C798713" i="2"/>
  <c r="C798712" i="2"/>
  <c r="C798711" i="2"/>
  <c r="C798710" i="2"/>
  <c r="C798709" i="2"/>
  <c r="C798708" i="2"/>
  <c r="C798707" i="2"/>
  <c r="C798706" i="2"/>
  <c r="C798705" i="2"/>
  <c r="C798704" i="2"/>
  <c r="C798703" i="2"/>
  <c r="C798702" i="2"/>
  <c r="C798701" i="2"/>
  <c r="C798700" i="2"/>
  <c r="C798699" i="2"/>
  <c r="C798698" i="2"/>
  <c r="C798697" i="2"/>
  <c r="C798696" i="2"/>
  <c r="C798695" i="2"/>
  <c r="C798694" i="2"/>
  <c r="C798693" i="2"/>
  <c r="C798692" i="2"/>
  <c r="C798691" i="2"/>
  <c r="C798690" i="2"/>
  <c r="C798689" i="2"/>
  <c r="C798688" i="2"/>
  <c r="C798687" i="2"/>
  <c r="C798686" i="2"/>
  <c r="C798685" i="2"/>
  <c r="C798684" i="2"/>
  <c r="C798683" i="2"/>
  <c r="C798682" i="2"/>
  <c r="C798681" i="2"/>
  <c r="C798680" i="2"/>
  <c r="C798679" i="2"/>
  <c r="C798678" i="2"/>
  <c r="C798677" i="2"/>
  <c r="C798676" i="2"/>
  <c r="C798675" i="2"/>
  <c r="C798674" i="2"/>
  <c r="C798673" i="2"/>
  <c r="C798672" i="2"/>
  <c r="C798671" i="2"/>
  <c r="C798670" i="2"/>
  <c r="C798669" i="2"/>
  <c r="C798668" i="2"/>
  <c r="C798667" i="2"/>
  <c r="C798666" i="2"/>
  <c r="C798665" i="2"/>
  <c r="C798664" i="2"/>
  <c r="C798663" i="2"/>
  <c r="C798662" i="2"/>
  <c r="C798661" i="2"/>
  <c r="C798660" i="2"/>
  <c r="C798659" i="2"/>
  <c r="C798658" i="2"/>
  <c r="C798657" i="2"/>
  <c r="C798656" i="2"/>
  <c r="C798655" i="2"/>
  <c r="C798654" i="2"/>
  <c r="C798653" i="2"/>
  <c r="C798652" i="2"/>
  <c r="C798651" i="2"/>
  <c r="C798650" i="2"/>
  <c r="C798649" i="2"/>
  <c r="C798648" i="2"/>
  <c r="C798647" i="2"/>
  <c r="C798646" i="2"/>
  <c r="C798645" i="2"/>
  <c r="C798644" i="2"/>
  <c r="C798643" i="2"/>
  <c r="C798642" i="2"/>
  <c r="C798641" i="2"/>
  <c r="C798640" i="2"/>
  <c r="C798639" i="2"/>
  <c r="C798638" i="2"/>
  <c r="C798637" i="2"/>
  <c r="C798636" i="2"/>
  <c r="C798635" i="2"/>
  <c r="C798634" i="2"/>
  <c r="C798633" i="2"/>
  <c r="C798632" i="2"/>
  <c r="C798631" i="2"/>
  <c r="C798630" i="2"/>
  <c r="C798629" i="2"/>
  <c r="C798628" i="2"/>
  <c r="C798627" i="2"/>
  <c r="C798626" i="2"/>
  <c r="C798625" i="2"/>
  <c r="C798624" i="2"/>
  <c r="C798623" i="2"/>
  <c r="C798622" i="2"/>
  <c r="C798621" i="2"/>
  <c r="C798620" i="2"/>
  <c r="C798619" i="2"/>
  <c r="C798618" i="2"/>
  <c r="C798617" i="2"/>
  <c r="C798616" i="2"/>
  <c r="C798615" i="2"/>
  <c r="C798614" i="2"/>
  <c r="C798613" i="2"/>
  <c r="C798612" i="2"/>
  <c r="C798611" i="2"/>
  <c r="C798610" i="2"/>
  <c r="C798609" i="2"/>
  <c r="C798608" i="2"/>
  <c r="C798607" i="2"/>
  <c r="C798606" i="2"/>
  <c r="C798605" i="2"/>
  <c r="C798604" i="2"/>
  <c r="C798603" i="2"/>
  <c r="C798602" i="2"/>
  <c r="C798601" i="2"/>
  <c r="C798600" i="2"/>
  <c r="C798599" i="2"/>
  <c r="C798598" i="2"/>
  <c r="C798597" i="2"/>
  <c r="C798596" i="2"/>
  <c r="C798595" i="2"/>
  <c r="C798594" i="2"/>
  <c r="C798593" i="2"/>
  <c r="C798592" i="2"/>
  <c r="C798591" i="2"/>
  <c r="C798590" i="2"/>
  <c r="C798589" i="2"/>
  <c r="C798588" i="2"/>
  <c r="C798587" i="2"/>
  <c r="C798586" i="2"/>
  <c r="C798585" i="2"/>
  <c r="C798584" i="2"/>
  <c r="C798583" i="2"/>
  <c r="C798582" i="2"/>
  <c r="C798581" i="2"/>
  <c r="C798580" i="2"/>
  <c r="C798579" i="2"/>
  <c r="C798578" i="2"/>
  <c r="C798577" i="2"/>
  <c r="C798576" i="2"/>
  <c r="C798575" i="2"/>
  <c r="C798574" i="2"/>
  <c r="C798573" i="2"/>
  <c r="C798572" i="2"/>
  <c r="C798571" i="2"/>
  <c r="C798570" i="2"/>
  <c r="C798569" i="2"/>
  <c r="C798568" i="2"/>
  <c r="C798567" i="2"/>
  <c r="C798566" i="2"/>
  <c r="C798565" i="2"/>
  <c r="C798564" i="2"/>
  <c r="C798563" i="2"/>
  <c r="C798562" i="2"/>
  <c r="C798561" i="2"/>
  <c r="C798560" i="2"/>
  <c r="C798559" i="2"/>
  <c r="C798558" i="2"/>
  <c r="C798557" i="2"/>
  <c r="C798556" i="2"/>
  <c r="C798555" i="2"/>
  <c r="C798554" i="2"/>
  <c r="C798553" i="2"/>
  <c r="C798552" i="2"/>
  <c r="C798551" i="2"/>
  <c r="C798550" i="2"/>
  <c r="C798549" i="2"/>
  <c r="C798548" i="2"/>
  <c r="C798547" i="2"/>
  <c r="C798546" i="2"/>
  <c r="C798545" i="2"/>
  <c r="C798544" i="2"/>
  <c r="C798543" i="2"/>
  <c r="C798542" i="2"/>
  <c r="C798541" i="2"/>
  <c r="C798540" i="2"/>
  <c r="C798539" i="2"/>
  <c r="C798538" i="2"/>
  <c r="C798537" i="2"/>
  <c r="C798536" i="2"/>
  <c r="C798535" i="2"/>
  <c r="C798534" i="2"/>
  <c r="C798533" i="2"/>
  <c r="C798532" i="2"/>
  <c r="C798531" i="2"/>
  <c r="C798530" i="2"/>
  <c r="C798529" i="2"/>
  <c r="C798528" i="2"/>
  <c r="C798527" i="2"/>
  <c r="C798526" i="2"/>
  <c r="C798525" i="2"/>
  <c r="C798524" i="2"/>
  <c r="C798523" i="2"/>
  <c r="C798522" i="2"/>
  <c r="C798521" i="2"/>
  <c r="C798520" i="2"/>
  <c r="C798519" i="2"/>
  <c r="C798518" i="2"/>
  <c r="C798517" i="2"/>
  <c r="C798516" i="2"/>
  <c r="C798515" i="2"/>
  <c r="C798514" i="2"/>
  <c r="C798513" i="2"/>
  <c r="C798512" i="2"/>
  <c r="C798511" i="2"/>
  <c r="C798510" i="2"/>
  <c r="C798509" i="2"/>
  <c r="C798508" i="2"/>
  <c r="C798507" i="2"/>
  <c r="C798506" i="2"/>
  <c r="C798505" i="2"/>
  <c r="C798504" i="2"/>
  <c r="C798503" i="2"/>
  <c r="C798502" i="2"/>
  <c r="C798501" i="2"/>
  <c r="C798500" i="2"/>
  <c r="C798499" i="2"/>
  <c r="C798498" i="2"/>
  <c r="C798497" i="2"/>
  <c r="C798496" i="2"/>
  <c r="C798495" i="2"/>
  <c r="C798494" i="2"/>
  <c r="C798493" i="2"/>
  <c r="C798492" i="2"/>
  <c r="C798491" i="2"/>
  <c r="C798490" i="2"/>
  <c r="C798489" i="2"/>
  <c r="C798488" i="2"/>
  <c r="C798487" i="2"/>
  <c r="C798486" i="2"/>
  <c r="C798485" i="2"/>
  <c r="C798484" i="2"/>
  <c r="C798483" i="2"/>
  <c r="C798482" i="2"/>
  <c r="C798481" i="2"/>
  <c r="C798480" i="2"/>
  <c r="C798479" i="2"/>
  <c r="C798478" i="2"/>
  <c r="C798477" i="2"/>
  <c r="C798476" i="2"/>
  <c r="C798475" i="2"/>
  <c r="C798474" i="2"/>
  <c r="C798473" i="2"/>
  <c r="C798472" i="2"/>
  <c r="C798471" i="2"/>
  <c r="C798470" i="2"/>
  <c r="C798469" i="2"/>
  <c r="C798468" i="2"/>
  <c r="C798467" i="2"/>
  <c r="C798466" i="2"/>
  <c r="C798465" i="2"/>
  <c r="C798464" i="2"/>
  <c r="C798463" i="2"/>
  <c r="C798462" i="2"/>
  <c r="C798461" i="2"/>
  <c r="C798460" i="2"/>
  <c r="C798459" i="2"/>
  <c r="C798458" i="2"/>
  <c r="C798457" i="2"/>
  <c r="C798456" i="2"/>
  <c r="C798455" i="2"/>
  <c r="C798454" i="2"/>
  <c r="C798453" i="2"/>
  <c r="C798452" i="2"/>
  <c r="C798451" i="2"/>
  <c r="C798450" i="2"/>
  <c r="C798449" i="2"/>
  <c r="C798448" i="2"/>
  <c r="C798447" i="2"/>
  <c r="C798446" i="2"/>
  <c r="C798445" i="2"/>
  <c r="C798444" i="2"/>
  <c r="C798443" i="2"/>
  <c r="C798442" i="2"/>
  <c r="C798441" i="2"/>
  <c r="C798440" i="2"/>
  <c r="C798439" i="2"/>
  <c r="C798438" i="2"/>
  <c r="C798437" i="2"/>
  <c r="C798436" i="2"/>
  <c r="C798435" i="2"/>
  <c r="C798434" i="2"/>
  <c r="C798433" i="2"/>
  <c r="C798432" i="2"/>
  <c r="C798431" i="2"/>
  <c r="C798430" i="2"/>
  <c r="C798429" i="2"/>
  <c r="C798428" i="2"/>
  <c r="C798427" i="2"/>
  <c r="C798426" i="2"/>
  <c r="C798425" i="2"/>
  <c r="C798424" i="2"/>
  <c r="C798423" i="2"/>
  <c r="C798422" i="2"/>
  <c r="C798421" i="2"/>
  <c r="C798420" i="2"/>
  <c r="C798419" i="2"/>
  <c r="C798418" i="2"/>
  <c r="C798417" i="2"/>
  <c r="C798416" i="2"/>
  <c r="C798415" i="2"/>
  <c r="C798414" i="2"/>
  <c r="C798413" i="2"/>
  <c r="C798412" i="2"/>
  <c r="C798411" i="2"/>
  <c r="C798410" i="2"/>
  <c r="C798409" i="2"/>
  <c r="C798408" i="2"/>
  <c r="C798407" i="2"/>
  <c r="C798406" i="2"/>
  <c r="C798405" i="2"/>
  <c r="C798404" i="2"/>
  <c r="C798403" i="2"/>
  <c r="C798402" i="2"/>
  <c r="C798401" i="2"/>
  <c r="C798400" i="2"/>
  <c r="C798399" i="2"/>
  <c r="C798398" i="2"/>
  <c r="C798397" i="2"/>
  <c r="C798396" i="2"/>
  <c r="C798395" i="2"/>
  <c r="C798394" i="2"/>
  <c r="C798393" i="2"/>
  <c r="C798392" i="2"/>
  <c r="C798391" i="2"/>
  <c r="C798390" i="2"/>
  <c r="C798389" i="2"/>
  <c r="C798388" i="2"/>
  <c r="C798387" i="2"/>
  <c r="C798386" i="2"/>
  <c r="C798385" i="2"/>
  <c r="C798384" i="2"/>
  <c r="C798383" i="2"/>
  <c r="C798382" i="2"/>
  <c r="C798381" i="2"/>
  <c r="C798380" i="2"/>
  <c r="C798379" i="2"/>
  <c r="C798378" i="2"/>
  <c r="C798377" i="2"/>
  <c r="C798376" i="2"/>
  <c r="C798375" i="2"/>
  <c r="C798374" i="2"/>
  <c r="C798373" i="2"/>
  <c r="C798372" i="2"/>
  <c r="C798371" i="2"/>
  <c r="C798370" i="2"/>
  <c r="C798369" i="2"/>
  <c r="C798368" i="2"/>
  <c r="C798367" i="2"/>
  <c r="C798366" i="2"/>
  <c r="C798365" i="2"/>
  <c r="C798364" i="2"/>
  <c r="C798363" i="2"/>
  <c r="C798362" i="2"/>
  <c r="C798361" i="2"/>
  <c r="C798360" i="2"/>
  <c r="C798359" i="2"/>
  <c r="C798358" i="2"/>
  <c r="C798357" i="2"/>
  <c r="C798356" i="2"/>
  <c r="C798355" i="2"/>
  <c r="C798354" i="2"/>
  <c r="C798353" i="2"/>
  <c r="C798352" i="2"/>
  <c r="C798351" i="2"/>
  <c r="C798350" i="2"/>
  <c r="C798349" i="2"/>
  <c r="C798348" i="2"/>
  <c r="C798347" i="2"/>
  <c r="C798346" i="2"/>
  <c r="C798345" i="2"/>
  <c r="C798344" i="2"/>
  <c r="C798343" i="2"/>
  <c r="C798342" i="2"/>
  <c r="C798341" i="2"/>
  <c r="C798340" i="2"/>
  <c r="C798339" i="2"/>
  <c r="C798338" i="2"/>
  <c r="C798337" i="2"/>
  <c r="C798336" i="2"/>
  <c r="C798335" i="2"/>
  <c r="C798334" i="2"/>
  <c r="C798333" i="2"/>
  <c r="C798332" i="2"/>
  <c r="C798331" i="2"/>
  <c r="C798330" i="2"/>
  <c r="C798329" i="2"/>
  <c r="C798328" i="2"/>
  <c r="C798327" i="2"/>
  <c r="C798326" i="2"/>
  <c r="C798325" i="2"/>
  <c r="C798324" i="2"/>
  <c r="C798323" i="2"/>
  <c r="C798322" i="2"/>
  <c r="C798321" i="2"/>
  <c r="C798320" i="2"/>
  <c r="C798319" i="2"/>
  <c r="C798318" i="2"/>
  <c r="C798317" i="2"/>
  <c r="C798316" i="2"/>
  <c r="C798315" i="2"/>
  <c r="C798314" i="2"/>
  <c r="C798313" i="2"/>
  <c r="C798312" i="2"/>
  <c r="C798311" i="2"/>
  <c r="C798310" i="2"/>
  <c r="C798309" i="2"/>
  <c r="C798308" i="2"/>
  <c r="C798307" i="2"/>
  <c r="C798306" i="2"/>
  <c r="C798305" i="2"/>
  <c r="C798304" i="2"/>
  <c r="C798303" i="2"/>
  <c r="C798302" i="2"/>
  <c r="C798301" i="2"/>
  <c r="C798300" i="2"/>
  <c r="C798299" i="2"/>
  <c r="C798298" i="2"/>
  <c r="C798297" i="2"/>
  <c r="C798296" i="2"/>
  <c r="C798295" i="2"/>
  <c r="C798294" i="2"/>
  <c r="C798293" i="2"/>
  <c r="C798292" i="2"/>
  <c r="C798291" i="2"/>
  <c r="C798290" i="2"/>
  <c r="C798289" i="2"/>
  <c r="C798288" i="2"/>
  <c r="C798287" i="2"/>
  <c r="C798286" i="2"/>
  <c r="C798285" i="2"/>
  <c r="C798284" i="2"/>
  <c r="C798283" i="2"/>
  <c r="C798282" i="2"/>
  <c r="C798281" i="2"/>
  <c r="C798280" i="2"/>
  <c r="C798279" i="2"/>
  <c r="C798278" i="2"/>
  <c r="C798277" i="2"/>
  <c r="C798276" i="2"/>
  <c r="C798275" i="2"/>
  <c r="C798274" i="2"/>
  <c r="C798273" i="2"/>
  <c r="C798272" i="2"/>
  <c r="C798271" i="2"/>
  <c r="C798270" i="2"/>
  <c r="C798269" i="2"/>
  <c r="C798268" i="2"/>
  <c r="C798267" i="2"/>
  <c r="C798266" i="2"/>
  <c r="C798265" i="2"/>
  <c r="C798264" i="2"/>
  <c r="C798263" i="2"/>
  <c r="C798262" i="2"/>
  <c r="C798261" i="2"/>
  <c r="C798260" i="2"/>
  <c r="C798259" i="2"/>
  <c r="C798258" i="2"/>
  <c r="C798257" i="2"/>
  <c r="C798256" i="2"/>
  <c r="C798255" i="2"/>
  <c r="C798254" i="2"/>
  <c r="C798253" i="2"/>
  <c r="C798252" i="2"/>
  <c r="C798251" i="2"/>
  <c r="C798250" i="2"/>
  <c r="C798249" i="2"/>
  <c r="C798248" i="2"/>
  <c r="C798247" i="2"/>
  <c r="C798246" i="2"/>
  <c r="C798245" i="2"/>
  <c r="C798244" i="2"/>
  <c r="C798243" i="2"/>
  <c r="C798242" i="2"/>
  <c r="C798241" i="2"/>
  <c r="C798240" i="2"/>
  <c r="C798239" i="2"/>
  <c r="C798238" i="2"/>
  <c r="C798237" i="2"/>
  <c r="C798236" i="2"/>
  <c r="C798235" i="2"/>
  <c r="C798234" i="2"/>
  <c r="C798233" i="2"/>
  <c r="C798232" i="2"/>
  <c r="C798231" i="2"/>
  <c r="C798230" i="2"/>
  <c r="C798229" i="2"/>
  <c r="C798228" i="2"/>
  <c r="C798227" i="2"/>
  <c r="C798226" i="2"/>
  <c r="C798225" i="2"/>
  <c r="C798224" i="2"/>
  <c r="C798223" i="2"/>
  <c r="C798222" i="2"/>
  <c r="C798221" i="2"/>
  <c r="C798220" i="2"/>
  <c r="C798219" i="2"/>
  <c r="C798218" i="2"/>
  <c r="C798217" i="2"/>
  <c r="C798216" i="2"/>
  <c r="C798215" i="2"/>
  <c r="C798214" i="2"/>
  <c r="C798213" i="2"/>
  <c r="C798212" i="2"/>
  <c r="C798211" i="2"/>
  <c r="C798210" i="2"/>
  <c r="C798209" i="2"/>
  <c r="C798208" i="2"/>
  <c r="C798207" i="2"/>
  <c r="C798206" i="2"/>
  <c r="C798205" i="2"/>
  <c r="C798204" i="2"/>
  <c r="C798203" i="2"/>
  <c r="C798202" i="2"/>
  <c r="C798201" i="2"/>
  <c r="C798200" i="2"/>
  <c r="C798199" i="2"/>
  <c r="C798198" i="2"/>
  <c r="C798197" i="2"/>
  <c r="C798196" i="2"/>
  <c r="C798195" i="2"/>
  <c r="C798194" i="2"/>
  <c r="C798193" i="2"/>
  <c r="C798192" i="2"/>
  <c r="C798191" i="2"/>
  <c r="C798190" i="2"/>
  <c r="C798189" i="2"/>
  <c r="C798188" i="2"/>
  <c r="C798187" i="2"/>
  <c r="C798186" i="2"/>
  <c r="C798185" i="2"/>
  <c r="C798184" i="2"/>
  <c r="C798183" i="2"/>
  <c r="C798182" i="2"/>
  <c r="C798181" i="2"/>
  <c r="C798180" i="2"/>
  <c r="C798179" i="2"/>
  <c r="C798178" i="2"/>
  <c r="C798177" i="2"/>
  <c r="C798176" i="2"/>
  <c r="C798175" i="2"/>
  <c r="C798174" i="2"/>
  <c r="C798173" i="2"/>
  <c r="C798172" i="2"/>
  <c r="C798171" i="2"/>
  <c r="C798170" i="2"/>
  <c r="C798169" i="2"/>
  <c r="C798168" i="2"/>
  <c r="C798167" i="2"/>
  <c r="C798166" i="2"/>
  <c r="C798165" i="2"/>
  <c r="C798164" i="2"/>
  <c r="C798163" i="2"/>
  <c r="C798162" i="2"/>
  <c r="C798161" i="2"/>
  <c r="C798160" i="2"/>
  <c r="C798159" i="2"/>
  <c r="C798158" i="2"/>
  <c r="C798157" i="2"/>
  <c r="C798156" i="2"/>
  <c r="C798155" i="2"/>
  <c r="C798154" i="2"/>
  <c r="C798153" i="2"/>
  <c r="C798152" i="2"/>
  <c r="C798151" i="2"/>
  <c r="C798150" i="2"/>
  <c r="C798149" i="2"/>
  <c r="C798148" i="2"/>
  <c r="C798147" i="2"/>
  <c r="C798146" i="2"/>
  <c r="C798145" i="2"/>
  <c r="C798144" i="2"/>
  <c r="C798143" i="2"/>
  <c r="C798142" i="2"/>
  <c r="C798141" i="2"/>
  <c r="C798140" i="2"/>
  <c r="C798139" i="2"/>
  <c r="C798138" i="2"/>
  <c r="C798137" i="2"/>
  <c r="C798136" i="2"/>
  <c r="C798135" i="2"/>
  <c r="C798134" i="2"/>
  <c r="C798133" i="2"/>
  <c r="C798132" i="2"/>
  <c r="C798131" i="2"/>
  <c r="C798130" i="2"/>
  <c r="C798129" i="2"/>
  <c r="C798128" i="2"/>
  <c r="C798127" i="2"/>
  <c r="C798126" i="2"/>
  <c r="C798125" i="2"/>
  <c r="C798124" i="2"/>
  <c r="C798123" i="2"/>
  <c r="C798122" i="2"/>
  <c r="C798121" i="2"/>
  <c r="C798120" i="2"/>
  <c r="C798119" i="2"/>
  <c r="C798118" i="2"/>
  <c r="C798117" i="2"/>
  <c r="C798116" i="2"/>
  <c r="C798115" i="2"/>
  <c r="C798114" i="2"/>
  <c r="C798113" i="2"/>
  <c r="C798112" i="2"/>
  <c r="C798111" i="2"/>
  <c r="C798110" i="2"/>
  <c r="C798109" i="2"/>
  <c r="C798108" i="2"/>
  <c r="C798107" i="2"/>
  <c r="C798106" i="2"/>
  <c r="C798105" i="2"/>
  <c r="C798104" i="2"/>
  <c r="C798103" i="2"/>
  <c r="C798102" i="2"/>
  <c r="C798101" i="2"/>
  <c r="C798100" i="2"/>
  <c r="C798099" i="2"/>
  <c r="C798098" i="2"/>
  <c r="C798097" i="2"/>
  <c r="C798096" i="2"/>
  <c r="C798095" i="2"/>
  <c r="C798094" i="2"/>
  <c r="C798093" i="2"/>
  <c r="C798092" i="2"/>
  <c r="C798091" i="2"/>
  <c r="C798090" i="2"/>
  <c r="C798089" i="2"/>
  <c r="C798088" i="2"/>
  <c r="C798087" i="2"/>
  <c r="C798086" i="2"/>
  <c r="C798085" i="2"/>
  <c r="C798084" i="2"/>
  <c r="C798083" i="2"/>
  <c r="C798082" i="2"/>
  <c r="C798081" i="2"/>
  <c r="C798080" i="2"/>
  <c r="C798079" i="2"/>
  <c r="C798078" i="2"/>
  <c r="C798077" i="2"/>
  <c r="C798076" i="2"/>
  <c r="C798075" i="2"/>
  <c r="C798074" i="2"/>
  <c r="C798073" i="2"/>
  <c r="C798072" i="2"/>
  <c r="C798071" i="2"/>
  <c r="C798070" i="2"/>
  <c r="C798069" i="2"/>
  <c r="C798068" i="2"/>
  <c r="C798067" i="2"/>
  <c r="C798066" i="2"/>
  <c r="C798065" i="2"/>
  <c r="C798064" i="2"/>
  <c r="C798063" i="2"/>
  <c r="C798062" i="2"/>
  <c r="C798061" i="2"/>
  <c r="C798060" i="2"/>
  <c r="C798059" i="2"/>
  <c r="C798058" i="2"/>
  <c r="C798057" i="2"/>
  <c r="C798056" i="2"/>
  <c r="C798055" i="2"/>
  <c r="C798054" i="2"/>
  <c r="C798053" i="2"/>
  <c r="C798052" i="2"/>
  <c r="C798051" i="2"/>
  <c r="C798050" i="2"/>
  <c r="C798049" i="2"/>
  <c r="C798048" i="2"/>
  <c r="C798047" i="2"/>
  <c r="C798046" i="2"/>
  <c r="C798045" i="2"/>
  <c r="C798044" i="2"/>
  <c r="C798043" i="2"/>
  <c r="C798042" i="2"/>
  <c r="C798041" i="2"/>
  <c r="C798040" i="2"/>
  <c r="C798039" i="2"/>
  <c r="C798038" i="2"/>
  <c r="C798037" i="2"/>
  <c r="C798036" i="2"/>
  <c r="C798035" i="2"/>
  <c r="C798034" i="2"/>
  <c r="C798033" i="2"/>
  <c r="C798032" i="2"/>
  <c r="C798031" i="2"/>
  <c r="C798030" i="2"/>
  <c r="C798029" i="2"/>
  <c r="C798028" i="2"/>
  <c r="C798027" i="2"/>
  <c r="C798026" i="2"/>
  <c r="C798025" i="2"/>
  <c r="C798024" i="2"/>
  <c r="C798023" i="2"/>
  <c r="C798022" i="2"/>
  <c r="C798021" i="2"/>
  <c r="C798020" i="2"/>
  <c r="C798019" i="2"/>
  <c r="C798018" i="2"/>
  <c r="C798017" i="2"/>
  <c r="C798016" i="2"/>
  <c r="C798015" i="2"/>
  <c r="C798014" i="2"/>
  <c r="C798013" i="2"/>
  <c r="C798012" i="2"/>
  <c r="C798011" i="2"/>
  <c r="C798010" i="2"/>
  <c r="C798009" i="2"/>
  <c r="C798008" i="2"/>
  <c r="C798007" i="2"/>
  <c r="C798006" i="2"/>
  <c r="C798005" i="2"/>
  <c r="C798004" i="2"/>
  <c r="C798003" i="2"/>
  <c r="C798002" i="2"/>
  <c r="C798001" i="2"/>
  <c r="C798000" i="2"/>
  <c r="C797999" i="2"/>
  <c r="C797998" i="2"/>
  <c r="C797997" i="2"/>
  <c r="C797996" i="2"/>
  <c r="C797995" i="2"/>
  <c r="C797994" i="2"/>
  <c r="C797993" i="2"/>
  <c r="C797992" i="2"/>
  <c r="C797991" i="2"/>
  <c r="C797990" i="2"/>
  <c r="C797989" i="2"/>
  <c r="C797988" i="2"/>
  <c r="C797987" i="2"/>
  <c r="C797986" i="2"/>
  <c r="C797985" i="2"/>
  <c r="C797984" i="2"/>
  <c r="C797983" i="2"/>
  <c r="C797982" i="2"/>
  <c r="C797981" i="2"/>
  <c r="C797980" i="2"/>
  <c r="C797979" i="2"/>
  <c r="C797978" i="2"/>
  <c r="C797977" i="2"/>
  <c r="C797976" i="2"/>
  <c r="C797975" i="2"/>
  <c r="C797974" i="2"/>
  <c r="C797973" i="2"/>
  <c r="C797972" i="2"/>
  <c r="C797971" i="2"/>
  <c r="C797970" i="2"/>
  <c r="C797969" i="2"/>
  <c r="C797968" i="2"/>
  <c r="C797967" i="2"/>
  <c r="C797966" i="2"/>
  <c r="C797965" i="2"/>
  <c r="C797964" i="2"/>
  <c r="C797963" i="2"/>
  <c r="C797962" i="2"/>
  <c r="C797961" i="2"/>
  <c r="C797960" i="2"/>
  <c r="C797959" i="2"/>
  <c r="C797958" i="2"/>
  <c r="C797957" i="2"/>
  <c r="C797956" i="2"/>
  <c r="C797955" i="2"/>
  <c r="C797954" i="2"/>
  <c r="C797953" i="2"/>
  <c r="C797952" i="2"/>
  <c r="C797951" i="2"/>
  <c r="C797950" i="2"/>
  <c r="C797949" i="2"/>
  <c r="C797948" i="2"/>
  <c r="C797947" i="2"/>
  <c r="C797946" i="2"/>
  <c r="C797945" i="2"/>
  <c r="C797944" i="2"/>
  <c r="C797943" i="2"/>
  <c r="C797942" i="2"/>
  <c r="C797941" i="2"/>
  <c r="C797940" i="2"/>
  <c r="C797939" i="2"/>
  <c r="C797938" i="2"/>
  <c r="C797937" i="2"/>
  <c r="C797936" i="2"/>
  <c r="C797935" i="2"/>
  <c r="C797934" i="2"/>
  <c r="C797933" i="2"/>
  <c r="C797932" i="2"/>
  <c r="C797931" i="2"/>
  <c r="C797930" i="2"/>
  <c r="C797929" i="2"/>
  <c r="C797928" i="2"/>
  <c r="C797927" i="2"/>
  <c r="C797926" i="2"/>
  <c r="C797925" i="2"/>
  <c r="C797924" i="2"/>
  <c r="C797923" i="2"/>
  <c r="C797922" i="2"/>
  <c r="C797921" i="2"/>
  <c r="C797920" i="2"/>
  <c r="C797919" i="2"/>
  <c r="C797918" i="2"/>
  <c r="C797917" i="2"/>
  <c r="C797916" i="2"/>
  <c r="C797915" i="2"/>
  <c r="C797914" i="2"/>
  <c r="C797913" i="2"/>
  <c r="C797912" i="2"/>
  <c r="C797911" i="2"/>
  <c r="C797910" i="2"/>
  <c r="C797909" i="2"/>
  <c r="C797908" i="2"/>
  <c r="C797907" i="2"/>
  <c r="C797906" i="2"/>
  <c r="C797905" i="2"/>
  <c r="C797904" i="2"/>
  <c r="C797903" i="2"/>
  <c r="C797902" i="2"/>
  <c r="C797901" i="2"/>
  <c r="C797900" i="2"/>
  <c r="C797899" i="2"/>
  <c r="C797898" i="2"/>
  <c r="C797897" i="2"/>
  <c r="C797896" i="2"/>
  <c r="C797895" i="2"/>
  <c r="C797894" i="2"/>
  <c r="C797893" i="2"/>
  <c r="C797892" i="2"/>
  <c r="C797891" i="2"/>
  <c r="C797890" i="2"/>
  <c r="C797889" i="2"/>
  <c r="C797888" i="2"/>
  <c r="C797887" i="2"/>
  <c r="C797886" i="2"/>
  <c r="C797885" i="2"/>
  <c r="C797884" i="2"/>
  <c r="C797883" i="2"/>
  <c r="C797882" i="2"/>
  <c r="C797881" i="2"/>
  <c r="C797880" i="2"/>
  <c r="C797879" i="2"/>
  <c r="C797878" i="2"/>
  <c r="C797877" i="2"/>
  <c r="C797876" i="2"/>
  <c r="C797875" i="2"/>
  <c r="C797874" i="2"/>
  <c r="C797873" i="2"/>
  <c r="C797872" i="2"/>
  <c r="C797871" i="2"/>
  <c r="C797870" i="2"/>
  <c r="C797869" i="2"/>
  <c r="C797868" i="2"/>
  <c r="C797867" i="2"/>
  <c r="C797866" i="2"/>
  <c r="C797865" i="2"/>
  <c r="C797864" i="2"/>
  <c r="C797863" i="2"/>
  <c r="C797862" i="2"/>
  <c r="C797861" i="2"/>
  <c r="C797860" i="2"/>
  <c r="C797859" i="2"/>
  <c r="C797858" i="2"/>
  <c r="C797857" i="2"/>
  <c r="C797856" i="2"/>
  <c r="C797855" i="2"/>
  <c r="C797854" i="2"/>
  <c r="C797853" i="2"/>
  <c r="C797852" i="2"/>
  <c r="C797851" i="2"/>
  <c r="C797850" i="2"/>
  <c r="C797849" i="2"/>
  <c r="C797848" i="2"/>
  <c r="C797847" i="2"/>
  <c r="C797846" i="2"/>
  <c r="C797845" i="2"/>
  <c r="C797844" i="2"/>
  <c r="C797843" i="2"/>
  <c r="C797842" i="2"/>
  <c r="C797841" i="2"/>
  <c r="C797840" i="2"/>
  <c r="C797839" i="2"/>
  <c r="C797838" i="2"/>
  <c r="C797837" i="2"/>
  <c r="C797836" i="2"/>
  <c r="C797835" i="2"/>
  <c r="C797834" i="2"/>
  <c r="C797833" i="2"/>
  <c r="C797832" i="2"/>
  <c r="C797831" i="2"/>
  <c r="C797830" i="2"/>
  <c r="C797829" i="2"/>
  <c r="C797828" i="2"/>
  <c r="C797827" i="2"/>
  <c r="C797826" i="2"/>
  <c r="C797825" i="2"/>
  <c r="C797824" i="2"/>
  <c r="C797823" i="2"/>
  <c r="C797822" i="2"/>
  <c r="C797821" i="2"/>
  <c r="C797820" i="2"/>
  <c r="C797819" i="2"/>
  <c r="C797818" i="2"/>
  <c r="C797817" i="2"/>
  <c r="C797816" i="2"/>
  <c r="C797815" i="2"/>
  <c r="C797814" i="2"/>
  <c r="C797813" i="2"/>
  <c r="C797812" i="2"/>
  <c r="C797811" i="2"/>
  <c r="C797810" i="2"/>
  <c r="C797809" i="2"/>
  <c r="C797808" i="2"/>
  <c r="C797807" i="2"/>
  <c r="C797806" i="2"/>
  <c r="C797805" i="2"/>
  <c r="C797804" i="2"/>
  <c r="C797803" i="2"/>
  <c r="C797802" i="2"/>
  <c r="C797801" i="2"/>
  <c r="C797800" i="2"/>
  <c r="C797799" i="2"/>
  <c r="C797798" i="2"/>
  <c r="C797797" i="2"/>
  <c r="C797796" i="2"/>
  <c r="C797795" i="2"/>
  <c r="C797794" i="2"/>
  <c r="C797793" i="2"/>
  <c r="C797792" i="2"/>
  <c r="C797791" i="2"/>
  <c r="C797790" i="2"/>
  <c r="C797789" i="2"/>
  <c r="C797788" i="2"/>
  <c r="C797787" i="2"/>
  <c r="C797786" i="2"/>
  <c r="C797785" i="2"/>
  <c r="C797784" i="2"/>
  <c r="C797783" i="2"/>
  <c r="C797782" i="2"/>
  <c r="C797781" i="2"/>
  <c r="C797780" i="2"/>
  <c r="C797779" i="2"/>
  <c r="C797778" i="2"/>
  <c r="C797777" i="2"/>
  <c r="C797776" i="2"/>
  <c r="C797775" i="2"/>
  <c r="C797774" i="2"/>
  <c r="C797773" i="2"/>
  <c r="C797772" i="2"/>
  <c r="C797771" i="2"/>
  <c r="C797770" i="2"/>
  <c r="C797769" i="2"/>
  <c r="C797768" i="2"/>
  <c r="C797767" i="2"/>
  <c r="C797766" i="2"/>
  <c r="C797765" i="2"/>
  <c r="C797764" i="2"/>
  <c r="C797763" i="2"/>
  <c r="C797762" i="2"/>
  <c r="C797761" i="2"/>
  <c r="C797760" i="2"/>
  <c r="C797759" i="2"/>
  <c r="C797758" i="2"/>
  <c r="C797757" i="2"/>
  <c r="C797756" i="2"/>
  <c r="C797755" i="2"/>
  <c r="C797754" i="2"/>
  <c r="C797753" i="2"/>
  <c r="C797752" i="2"/>
  <c r="C797751" i="2"/>
  <c r="C797750" i="2"/>
  <c r="C797749" i="2"/>
  <c r="C797748" i="2"/>
  <c r="C797747" i="2"/>
  <c r="C797746" i="2"/>
  <c r="C797745" i="2"/>
  <c r="C797744" i="2"/>
  <c r="C797743" i="2"/>
  <c r="C797742" i="2"/>
  <c r="C797741" i="2"/>
  <c r="C797740" i="2"/>
  <c r="C797739" i="2"/>
  <c r="C797738" i="2"/>
  <c r="C797737" i="2"/>
  <c r="C797736" i="2"/>
  <c r="C797735" i="2"/>
  <c r="C797734" i="2"/>
  <c r="C797733" i="2"/>
  <c r="C797732" i="2"/>
  <c r="C797731" i="2"/>
  <c r="C797730" i="2"/>
  <c r="C797729" i="2"/>
  <c r="C797728" i="2"/>
  <c r="C797727" i="2"/>
  <c r="C797726" i="2"/>
  <c r="C797725" i="2"/>
  <c r="C797724" i="2"/>
  <c r="C797723" i="2"/>
  <c r="C797722" i="2"/>
  <c r="C797721" i="2"/>
  <c r="C797720" i="2"/>
  <c r="C797719" i="2"/>
  <c r="C797718" i="2"/>
  <c r="C797717" i="2"/>
  <c r="C797716" i="2"/>
  <c r="C797715" i="2"/>
  <c r="C797714" i="2"/>
  <c r="C797713" i="2"/>
  <c r="C797712" i="2"/>
  <c r="C797711" i="2"/>
  <c r="C797710" i="2"/>
  <c r="C797709" i="2"/>
  <c r="C797708" i="2"/>
  <c r="C797707" i="2"/>
  <c r="C797706" i="2"/>
  <c r="C797705" i="2"/>
  <c r="C797704" i="2"/>
  <c r="C797703" i="2"/>
  <c r="C797702" i="2"/>
  <c r="C797701" i="2"/>
  <c r="C797700" i="2"/>
  <c r="C797699" i="2"/>
  <c r="C797698" i="2"/>
  <c r="C797697" i="2"/>
  <c r="C797696" i="2"/>
  <c r="C797695" i="2"/>
  <c r="C797694" i="2"/>
  <c r="C797693" i="2"/>
  <c r="C797692" i="2"/>
  <c r="C797691" i="2"/>
  <c r="C797690" i="2"/>
  <c r="C797689" i="2"/>
  <c r="C797688" i="2"/>
  <c r="C797687" i="2"/>
  <c r="C797686" i="2"/>
  <c r="C797685" i="2"/>
  <c r="C797684" i="2"/>
  <c r="C797683" i="2"/>
  <c r="C797682" i="2"/>
  <c r="C797681" i="2"/>
  <c r="C797680" i="2"/>
  <c r="C797679" i="2"/>
  <c r="C797678" i="2"/>
  <c r="C797677" i="2"/>
  <c r="C797676" i="2"/>
  <c r="C797675" i="2"/>
  <c r="C797674" i="2"/>
  <c r="C797673" i="2"/>
  <c r="C797672" i="2"/>
  <c r="C797671" i="2"/>
  <c r="C797670" i="2"/>
  <c r="C797669" i="2"/>
  <c r="C797668" i="2"/>
  <c r="C797667" i="2"/>
  <c r="C797666" i="2"/>
  <c r="C797665" i="2"/>
  <c r="C797664" i="2"/>
  <c r="C797663" i="2"/>
  <c r="C797662" i="2"/>
  <c r="C797661" i="2"/>
  <c r="C797660" i="2"/>
  <c r="C797659" i="2"/>
  <c r="C797658" i="2"/>
  <c r="C797657" i="2"/>
  <c r="C797656" i="2"/>
  <c r="C797655" i="2"/>
  <c r="C797654" i="2"/>
  <c r="C797653" i="2"/>
  <c r="C797652" i="2"/>
  <c r="C797651" i="2"/>
  <c r="C797650" i="2"/>
  <c r="C797649" i="2"/>
  <c r="C797648" i="2"/>
  <c r="C797647" i="2"/>
  <c r="C797646" i="2"/>
  <c r="C797645" i="2"/>
  <c r="C797644" i="2"/>
  <c r="C797643" i="2"/>
  <c r="C797642" i="2"/>
  <c r="C797641" i="2"/>
  <c r="C797640" i="2"/>
  <c r="C797639" i="2"/>
  <c r="C797638" i="2"/>
  <c r="C797637" i="2"/>
  <c r="C797636" i="2"/>
  <c r="C797635" i="2"/>
  <c r="C797634" i="2"/>
  <c r="C797633" i="2"/>
  <c r="C797632" i="2"/>
  <c r="C797631" i="2"/>
  <c r="C797630" i="2"/>
  <c r="C797629" i="2"/>
  <c r="C797628" i="2"/>
  <c r="C797627" i="2"/>
  <c r="C797626" i="2"/>
  <c r="C797625" i="2"/>
  <c r="C797624" i="2"/>
  <c r="C797623" i="2"/>
  <c r="C797622" i="2"/>
  <c r="C797621" i="2"/>
  <c r="C797620" i="2"/>
  <c r="C797619" i="2"/>
  <c r="C797618" i="2"/>
  <c r="C797617" i="2"/>
  <c r="C797616" i="2"/>
  <c r="C797615" i="2"/>
  <c r="C797614" i="2"/>
  <c r="C797613" i="2"/>
  <c r="C797612" i="2"/>
  <c r="C797611" i="2"/>
  <c r="C797610" i="2"/>
  <c r="C797609" i="2"/>
  <c r="C797608" i="2"/>
  <c r="C797607" i="2"/>
  <c r="C797606" i="2"/>
  <c r="C797605" i="2"/>
  <c r="C797604" i="2"/>
  <c r="C797603" i="2"/>
  <c r="C797602" i="2"/>
  <c r="C797601" i="2"/>
  <c r="C797600" i="2"/>
  <c r="C797599" i="2"/>
  <c r="C797598" i="2"/>
  <c r="C797597" i="2"/>
  <c r="C797596" i="2"/>
  <c r="C797595" i="2"/>
  <c r="C797594" i="2"/>
  <c r="C797593" i="2"/>
  <c r="C797592" i="2"/>
  <c r="C797591" i="2"/>
  <c r="C797590" i="2"/>
  <c r="C797589" i="2"/>
  <c r="C797588" i="2"/>
  <c r="C797587" i="2"/>
  <c r="C797586" i="2"/>
  <c r="C797585" i="2"/>
  <c r="C797584" i="2"/>
  <c r="C797583" i="2"/>
  <c r="C797582" i="2"/>
  <c r="C797581" i="2"/>
  <c r="C797580" i="2"/>
  <c r="C797579" i="2"/>
  <c r="C797578" i="2"/>
  <c r="C797577" i="2"/>
  <c r="C797576" i="2"/>
  <c r="C797575" i="2"/>
  <c r="C797574" i="2"/>
  <c r="C797573" i="2"/>
  <c r="C797572" i="2"/>
  <c r="C797571" i="2"/>
  <c r="C797570" i="2"/>
  <c r="C797569" i="2"/>
  <c r="C797568" i="2"/>
  <c r="C797567" i="2"/>
  <c r="C797566" i="2"/>
  <c r="C797565" i="2"/>
  <c r="C797564" i="2"/>
  <c r="C797563" i="2"/>
  <c r="C797562" i="2"/>
  <c r="C797561" i="2"/>
  <c r="C797560" i="2"/>
  <c r="C797559" i="2"/>
  <c r="C797558" i="2"/>
  <c r="C797557" i="2"/>
  <c r="C797556" i="2"/>
  <c r="C797555" i="2"/>
  <c r="C797554" i="2"/>
  <c r="C797553" i="2"/>
  <c r="C797552" i="2"/>
  <c r="C797551" i="2"/>
  <c r="C797550" i="2"/>
  <c r="C797549" i="2"/>
  <c r="C797548" i="2"/>
  <c r="C797547" i="2"/>
  <c r="C797546" i="2"/>
  <c r="C797545" i="2"/>
  <c r="C797544" i="2"/>
  <c r="C797543" i="2"/>
  <c r="C797542" i="2"/>
  <c r="C797541" i="2"/>
  <c r="C797540" i="2"/>
  <c r="C797539" i="2"/>
  <c r="C797538" i="2"/>
  <c r="C797537" i="2"/>
  <c r="C797536" i="2"/>
  <c r="C797535" i="2"/>
  <c r="C797534" i="2"/>
  <c r="C797533" i="2"/>
  <c r="C797532" i="2"/>
  <c r="C797531" i="2"/>
  <c r="C797530" i="2"/>
  <c r="C797529" i="2"/>
  <c r="C797528" i="2"/>
  <c r="C797527" i="2"/>
  <c r="C797526" i="2"/>
  <c r="C797525" i="2"/>
  <c r="C797524" i="2"/>
  <c r="C797523" i="2"/>
  <c r="C797522" i="2"/>
  <c r="C797521" i="2"/>
  <c r="C797520" i="2"/>
  <c r="C797519" i="2"/>
  <c r="C797518" i="2"/>
  <c r="C797517" i="2"/>
  <c r="C797516" i="2"/>
  <c r="C797515" i="2"/>
  <c r="C797514" i="2"/>
  <c r="C797513" i="2"/>
  <c r="C797512" i="2"/>
  <c r="C797511" i="2"/>
  <c r="C797510" i="2"/>
  <c r="C797509" i="2"/>
  <c r="C797508" i="2"/>
  <c r="C797507" i="2"/>
  <c r="C797506" i="2"/>
  <c r="C797505" i="2"/>
  <c r="C797504" i="2"/>
  <c r="C797503" i="2"/>
  <c r="C797502" i="2"/>
  <c r="C797501" i="2"/>
  <c r="C797500" i="2"/>
  <c r="C797499" i="2"/>
  <c r="C797498" i="2"/>
  <c r="C797497" i="2"/>
  <c r="C797496" i="2"/>
  <c r="C797495" i="2"/>
  <c r="C797494" i="2"/>
  <c r="C797493" i="2"/>
  <c r="C797492" i="2"/>
  <c r="C797491" i="2"/>
  <c r="C797490" i="2"/>
  <c r="C797489" i="2"/>
  <c r="C797488" i="2"/>
  <c r="C797487" i="2"/>
  <c r="C797486" i="2"/>
  <c r="C797485" i="2"/>
  <c r="C797484" i="2"/>
  <c r="C797483" i="2"/>
  <c r="C797482" i="2"/>
  <c r="C797481" i="2"/>
  <c r="C797480" i="2"/>
  <c r="C797479" i="2"/>
  <c r="C797478" i="2"/>
  <c r="C797477" i="2"/>
  <c r="C797476" i="2"/>
  <c r="C797475" i="2"/>
  <c r="C797474" i="2"/>
  <c r="C797473" i="2"/>
  <c r="C797472" i="2"/>
  <c r="C797471" i="2"/>
  <c r="C797470" i="2"/>
  <c r="C797469" i="2"/>
  <c r="C797468" i="2"/>
  <c r="C797467" i="2"/>
  <c r="C797466" i="2"/>
  <c r="C797465" i="2"/>
  <c r="C797464" i="2"/>
  <c r="C797463" i="2"/>
  <c r="C797462" i="2"/>
  <c r="C797461" i="2"/>
  <c r="C797460" i="2"/>
  <c r="C797459" i="2"/>
  <c r="C797458" i="2"/>
  <c r="C797457" i="2"/>
  <c r="C797456" i="2"/>
  <c r="C797455" i="2"/>
  <c r="C797454" i="2"/>
  <c r="C797453" i="2"/>
  <c r="C797452" i="2"/>
  <c r="C797451" i="2"/>
  <c r="C797450" i="2"/>
  <c r="C797449" i="2"/>
  <c r="C797448" i="2"/>
  <c r="C797447" i="2"/>
  <c r="C797446" i="2"/>
  <c r="C797445" i="2"/>
  <c r="C797444" i="2"/>
  <c r="C797443" i="2"/>
  <c r="C797442" i="2"/>
  <c r="C797441" i="2"/>
  <c r="C797440" i="2"/>
  <c r="C797439" i="2"/>
  <c r="C797438" i="2"/>
  <c r="C797437" i="2"/>
  <c r="C797436" i="2"/>
  <c r="C797435" i="2"/>
  <c r="C797434" i="2"/>
  <c r="C797433" i="2"/>
  <c r="C797432" i="2"/>
  <c r="C797431" i="2"/>
  <c r="C797430" i="2"/>
  <c r="C797429" i="2"/>
  <c r="C797428" i="2"/>
  <c r="C797427" i="2"/>
  <c r="C797426" i="2"/>
  <c r="C797425" i="2"/>
  <c r="C797424" i="2"/>
  <c r="C797423" i="2"/>
  <c r="C797422" i="2"/>
  <c r="C797421" i="2"/>
  <c r="C797420" i="2"/>
  <c r="C797419" i="2"/>
  <c r="C797418" i="2"/>
  <c r="C797417" i="2"/>
  <c r="C797416" i="2"/>
  <c r="C797415" i="2"/>
  <c r="C797414" i="2"/>
  <c r="C797413" i="2"/>
  <c r="C797412" i="2"/>
  <c r="C797411" i="2"/>
  <c r="C797410" i="2"/>
  <c r="C797409" i="2"/>
  <c r="C797408" i="2"/>
  <c r="C797407" i="2"/>
  <c r="C797406" i="2"/>
  <c r="C797405" i="2"/>
  <c r="C797404" i="2"/>
  <c r="C797403" i="2"/>
  <c r="C797402" i="2"/>
  <c r="C797401" i="2"/>
  <c r="C797400" i="2"/>
  <c r="C797399" i="2"/>
  <c r="C797398" i="2"/>
  <c r="C797397" i="2"/>
  <c r="C797396" i="2"/>
  <c r="C797395" i="2"/>
  <c r="C797394" i="2"/>
  <c r="C797393" i="2"/>
  <c r="C797392" i="2"/>
  <c r="C797391" i="2"/>
  <c r="C797390" i="2"/>
  <c r="C797389" i="2"/>
  <c r="C797388" i="2"/>
  <c r="C797387" i="2"/>
  <c r="C797386" i="2"/>
  <c r="C797385" i="2"/>
  <c r="C797384" i="2"/>
  <c r="C797383" i="2"/>
  <c r="C797382" i="2"/>
  <c r="C797381" i="2"/>
  <c r="C797380" i="2"/>
  <c r="C797379" i="2"/>
  <c r="C797378" i="2"/>
  <c r="C797377" i="2"/>
  <c r="C797376" i="2"/>
  <c r="C797375" i="2"/>
  <c r="C797374" i="2"/>
  <c r="C797373" i="2"/>
  <c r="C797372" i="2"/>
  <c r="C797371" i="2"/>
  <c r="C797370" i="2"/>
  <c r="C797369" i="2"/>
  <c r="C797368" i="2"/>
  <c r="C797367" i="2"/>
  <c r="C797366" i="2"/>
  <c r="C797365" i="2"/>
  <c r="C797364" i="2"/>
  <c r="C797363" i="2"/>
  <c r="C797362" i="2"/>
  <c r="C797361" i="2"/>
  <c r="C797360" i="2"/>
  <c r="C797359" i="2"/>
  <c r="C797358" i="2"/>
  <c r="C797357" i="2"/>
  <c r="C797356" i="2"/>
  <c r="C797355" i="2"/>
  <c r="C797354" i="2"/>
  <c r="C797353" i="2"/>
  <c r="C797352" i="2"/>
  <c r="C797351" i="2"/>
  <c r="C797350" i="2"/>
  <c r="C797349" i="2"/>
  <c r="C797348" i="2"/>
  <c r="C797347" i="2"/>
  <c r="C797346" i="2"/>
  <c r="C797345" i="2"/>
  <c r="C797344" i="2"/>
  <c r="C797343" i="2"/>
  <c r="C797342" i="2"/>
  <c r="C797341" i="2"/>
  <c r="C797340" i="2"/>
  <c r="C797339" i="2"/>
  <c r="C797338" i="2"/>
  <c r="C797337" i="2"/>
  <c r="C797336" i="2"/>
  <c r="C797335" i="2"/>
  <c r="C797334" i="2"/>
  <c r="C797333" i="2"/>
  <c r="C797332" i="2"/>
  <c r="C797331" i="2"/>
  <c r="C797330" i="2"/>
  <c r="C797329" i="2"/>
  <c r="C797328" i="2"/>
  <c r="C797327" i="2"/>
  <c r="C797326" i="2"/>
  <c r="C797325" i="2"/>
  <c r="C797324" i="2"/>
  <c r="C797323" i="2"/>
  <c r="C797322" i="2"/>
  <c r="C797321" i="2"/>
  <c r="C797320" i="2"/>
  <c r="C797319" i="2"/>
  <c r="C797318" i="2"/>
  <c r="C797317" i="2"/>
  <c r="C797316" i="2"/>
  <c r="C797315" i="2"/>
  <c r="C797314" i="2"/>
  <c r="C797313" i="2"/>
  <c r="C797312" i="2"/>
  <c r="C797311" i="2"/>
  <c r="C797310" i="2"/>
  <c r="C797309" i="2"/>
  <c r="C797308" i="2"/>
  <c r="C797307" i="2"/>
  <c r="C797306" i="2"/>
  <c r="C797305" i="2"/>
  <c r="C797304" i="2"/>
  <c r="C797303" i="2"/>
  <c r="C797302" i="2"/>
  <c r="C797301" i="2"/>
  <c r="C797300" i="2"/>
  <c r="C797299" i="2"/>
  <c r="C797298" i="2"/>
  <c r="C797297" i="2"/>
  <c r="C797296" i="2"/>
  <c r="C797295" i="2"/>
  <c r="C797294" i="2"/>
  <c r="C797293" i="2"/>
  <c r="C797292" i="2"/>
  <c r="C797291" i="2"/>
  <c r="C797290" i="2"/>
  <c r="C797289" i="2"/>
  <c r="C797288" i="2"/>
  <c r="C797287" i="2"/>
  <c r="C797286" i="2"/>
  <c r="C797285" i="2"/>
  <c r="C797284" i="2"/>
  <c r="C797283" i="2"/>
  <c r="C797282" i="2"/>
  <c r="C797281" i="2"/>
  <c r="C797280" i="2"/>
  <c r="C797279" i="2"/>
  <c r="C797278" i="2"/>
  <c r="C797277" i="2"/>
  <c r="C797276" i="2"/>
  <c r="C797275" i="2"/>
  <c r="C797274" i="2"/>
  <c r="C797273" i="2"/>
  <c r="C797272" i="2"/>
  <c r="C797271" i="2"/>
  <c r="C797270" i="2"/>
  <c r="C797269" i="2"/>
  <c r="C797268" i="2"/>
  <c r="C797267" i="2"/>
  <c r="C797266" i="2"/>
  <c r="C797265" i="2"/>
  <c r="C797264" i="2"/>
  <c r="C797263" i="2"/>
  <c r="C797262" i="2"/>
  <c r="C797261" i="2"/>
  <c r="C797260" i="2"/>
  <c r="C797259" i="2"/>
  <c r="C797258" i="2"/>
  <c r="C797257" i="2"/>
  <c r="C797256" i="2"/>
  <c r="C797255" i="2"/>
  <c r="C797254" i="2"/>
  <c r="C797253" i="2"/>
  <c r="C797252" i="2"/>
  <c r="C797251" i="2"/>
  <c r="C797250" i="2"/>
  <c r="C797249" i="2"/>
  <c r="C797248" i="2"/>
  <c r="C797247" i="2"/>
  <c r="C797246" i="2"/>
  <c r="C797245" i="2"/>
  <c r="C797244" i="2"/>
  <c r="C797243" i="2"/>
  <c r="C797242" i="2"/>
  <c r="C797241" i="2"/>
  <c r="C797240" i="2"/>
  <c r="C797239" i="2"/>
  <c r="C797238" i="2"/>
  <c r="C797237" i="2"/>
  <c r="C797236" i="2"/>
  <c r="C797235" i="2"/>
  <c r="C797234" i="2"/>
  <c r="C797233" i="2"/>
  <c r="C797232" i="2"/>
  <c r="C797231" i="2"/>
  <c r="C797230" i="2"/>
  <c r="C797229" i="2"/>
  <c r="C797228" i="2"/>
  <c r="C797227" i="2"/>
  <c r="C797226" i="2"/>
  <c r="C797225" i="2"/>
  <c r="C797224" i="2"/>
  <c r="C797223" i="2"/>
  <c r="C797222" i="2"/>
  <c r="C797221" i="2"/>
  <c r="C797220" i="2"/>
  <c r="C797219" i="2"/>
  <c r="C797218" i="2"/>
  <c r="C797217" i="2"/>
  <c r="C797216" i="2"/>
  <c r="C797215" i="2"/>
  <c r="C797214" i="2"/>
  <c r="C797213" i="2"/>
  <c r="C797212" i="2"/>
  <c r="C797211" i="2"/>
  <c r="C797210" i="2"/>
  <c r="C797209" i="2"/>
  <c r="C797208" i="2"/>
  <c r="C797207" i="2"/>
  <c r="C797206" i="2"/>
  <c r="C797205" i="2"/>
  <c r="C797204" i="2"/>
  <c r="C797203" i="2"/>
  <c r="C797202" i="2"/>
  <c r="C797201" i="2"/>
  <c r="C797200" i="2"/>
  <c r="C797199" i="2"/>
  <c r="C797198" i="2"/>
  <c r="C797197" i="2"/>
  <c r="C797196" i="2"/>
  <c r="C797195" i="2"/>
  <c r="C797194" i="2"/>
  <c r="C797193" i="2"/>
  <c r="C797192" i="2"/>
  <c r="C797191" i="2"/>
  <c r="C797190" i="2"/>
  <c r="C797189" i="2"/>
  <c r="C797188" i="2"/>
  <c r="C797187" i="2"/>
  <c r="C797186" i="2"/>
  <c r="C797185" i="2"/>
  <c r="C797184" i="2"/>
  <c r="C797183" i="2"/>
  <c r="C797182" i="2"/>
  <c r="C797181" i="2"/>
  <c r="C797180" i="2"/>
  <c r="C797179" i="2"/>
  <c r="C797178" i="2"/>
  <c r="C797177" i="2"/>
  <c r="C797176" i="2"/>
  <c r="C797175" i="2"/>
  <c r="C797174" i="2"/>
  <c r="C797173" i="2"/>
  <c r="C797172" i="2"/>
  <c r="C797171" i="2"/>
  <c r="C797170" i="2"/>
  <c r="C797169" i="2"/>
  <c r="C797168" i="2"/>
  <c r="C797167" i="2"/>
  <c r="C797166" i="2"/>
  <c r="C797165" i="2"/>
  <c r="C797164" i="2"/>
  <c r="C797163" i="2"/>
  <c r="C797162" i="2"/>
  <c r="C797161" i="2"/>
  <c r="C797160" i="2"/>
  <c r="C797159" i="2"/>
  <c r="C797158" i="2"/>
  <c r="C797157" i="2"/>
  <c r="C797156" i="2"/>
  <c r="C797155" i="2"/>
  <c r="C797154" i="2"/>
  <c r="C797153" i="2"/>
  <c r="C797152" i="2"/>
  <c r="C797151" i="2"/>
  <c r="C797150" i="2"/>
  <c r="C797149" i="2"/>
  <c r="C797148" i="2"/>
  <c r="C797147" i="2"/>
  <c r="C797146" i="2"/>
  <c r="C797145" i="2"/>
  <c r="C797144" i="2"/>
  <c r="C797143" i="2"/>
  <c r="C797142" i="2"/>
  <c r="C797141" i="2"/>
  <c r="C797140" i="2"/>
  <c r="C797139" i="2"/>
  <c r="C797138" i="2"/>
  <c r="C797137" i="2"/>
  <c r="C797136" i="2"/>
  <c r="C797135" i="2"/>
  <c r="C797134" i="2"/>
  <c r="C797133" i="2"/>
  <c r="C797132" i="2"/>
  <c r="C797131" i="2"/>
  <c r="C797130" i="2"/>
  <c r="C797129" i="2"/>
  <c r="C797128" i="2"/>
  <c r="C797127" i="2"/>
  <c r="C797126" i="2"/>
  <c r="C797125" i="2"/>
  <c r="C797124" i="2"/>
  <c r="C797123" i="2"/>
  <c r="C797122" i="2"/>
  <c r="C797121" i="2"/>
  <c r="C797120" i="2"/>
  <c r="C797119" i="2"/>
  <c r="C797118" i="2"/>
  <c r="C797117" i="2"/>
  <c r="C797116" i="2"/>
  <c r="C797115" i="2"/>
  <c r="C797114" i="2"/>
  <c r="C797113" i="2"/>
  <c r="C797112" i="2"/>
  <c r="C797111" i="2"/>
  <c r="C797110" i="2"/>
  <c r="C797109" i="2"/>
  <c r="C797108" i="2"/>
  <c r="C797107" i="2"/>
  <c r="C797106" i="2"/>
  <c r="C797105" i="2"/>
  <c r="C797104" i="2"/>
  <c r="C797103" i="2"/>
  <c r="C797102" i="2"/>
  <c r="C797101" i="2"/>
  <c r="C797100" i="2"/>
  <c r="C797099" i="2"/>
  <c r="C797098" i="2"/>
  <c r="C797097" i="2"/>
  <c r="C797096" i="2"/>
  <c r="C797095" i="2"/>
  <c r="C797094" i="2"/>
  <c r="C797093" i="2"/>
  <c r="C797092" i="2"/>
  <c r="C797091" i="2"/>
  <c r="C797090" i="2"/>
  <c r="C797089" i="2"/>
  <c r="C797088" i="2"/>
  <c r="C797087" i="2"/>
  <c r="C797086" i="2"/>
  <c r="C797085" i="2"/>
  <c r="C797084" i="2"/>
  <c r="C797083" i="2"/>
  <c r="C797082" i="2"/>
  <c r="C797081" i="2"/>
  <c r="C797080" i="2"/>
  <c r="C797079" i="2"/>
  <c r="C797078" i="2"/>
  <c r="C797077" i="2"/>
  <c r="C797076" i="2"/>
  <c r="C797075" i="2"/>
  <c r="C797074" i="2"/>
  <c r="C797073" i="2"/>
  <c r="C797072" i="2"/>
  <c r="C797071" i="2"/>
  <c r="C797070" i="2"/>
  <c r="C797069" i="2"/>
  <c r="C797068" i="2"/>
  <c r="C797067" i="2"/>
  <c r="C797066" i="2"/>
  <c r="C797065" i="2"/>
  <c r="C797064" i="2"/>
  <c r="C797063" i="2"/>
  <c r="C797062" i="2"/>
  <c r="C797061" i="2"/>
  <c r="C797060" i="2"/>
  <c r="C797059" i="2"/>
  <c r="C797058" i="2"/>
  <c r="C797057" i="2"/>
  <c r="C797056" i="2"/>
  <c r="C797055" i="2"/>
  <c r="C797054" i="2"/>
  <c r="C797053" i="2"/>
  <c r="C797052" i="2"/>
  <c r="C797051" i="2"/>
  <c r="C797050" i="2"/>
  <c r="C797049" i="2"/>
  <c r="C797048" i="2"/>
  <c r="C797047" i="2"/>
  <c r="C797046" i="2"/>
  <c r="C797045" i="2"/>
  <c r="C797044" i="2"/>
  <c r="C797043" i="2"/>
  <c r="C797042" i="2"/>
  <c r="C797041" i="2"/>
  <c r="C797040" i="2"/>
  <c r="C797039" i="2"/>
  <c r="C797038" i="2"/>
  <c r="C797037" i="2"/>
  <c r="C797036" i="2"/>
  <c r="C797035" i="2"/>
  <c r="C797034" i="2"/>
  <c r="C797033" i="2"/>
  <c r="C797032" i="2"/>
  <c r="C797031" i="2"/>
  <c r="C797030" i="2"/>
  <c r="C797029" i="2"/>
  <c r="C797028" i="2"/>
  <c r="C797027" i="2"/>
  <c r="C797026" i="2"/>
  <c r="C797025" i="2"/>
  <c r="C797024" i="2"/>
  <c r="C797023" i="2"/>
  <c r="C797022" i="2"/>
  <c r="C797021" i="2"/>
  <c r="C797020" i="2"/>
  <c r="C797019" i="2"/>
  <c r="C797018" i="2"/>
  <c r="C797017" i="2"/>
  <c r="C797016" i="2"/>
  <c r="C797015" i="2"/>
  <c r="C797014" i="2"/>
  <c r="C797013" i="2"/>
  <c r="C797012" i="2"/>
  <c r="C797011" i="2"/>
  <c r="C797010" i="2"/>
  <c r="C797009" i="2"/>
  <c r="C797008" i="2"/>
  <c r="C797007" i="2"/>
  <c r="C797006" i="2"/>
  <c r="C797005" i="2"/>
  <c r="C797004" i="2"/>
  <c r="C797003" i="2"/>
  <c r="C797002" i="2"/>
  <c r="C797001" i="2"/>
  <c r="C797000" i="2"/>
  <c r="C796999" i="2"/>
  <c r="C796998" i="2"/>
  <c r="C796997" i="2"/>
  <c r="C796996" i="2"/>
  <c r="C796995" i="2"/>
  <c r="C796994" i="2"/>
  <c r="C796993" i="2"/>
  <c r="C796992" i="2"/>
  <c r="C796991" i="2"/>
  <c r="C796990" i="2"/>
  <c r="C796989" i="2"/>
  <c r="C796988" i="2"/>
  <c r="C796987" i="2"/>
  <c r="C796986" i="2"/>
  <c r="C796985" i="2"/>
  <c r="C796984" i="2"/>
  <c r="C796983" i="2"/>
  <c r="C796982" i="2"/>
  <c r="C796981" i="2"/>
  <c r="C796980" i="2"/>
  <c r="C796979" i="2"/>
  <c r="C796978" i="2"/>
  <c r="C796977" i="2"/>
  <c r="C796976" i="2"/>
  <c r="C796975" i="2"/>
  <c r="C796974" i="2"/>
  <c r="C796973" i="2"/>
  <c r="C796972" i="2"/>
  <c r="C796971" i="2"/>
  <c r="C796970" i="2"/>
  <c r="C796969" i="2"/>
  <c r="C796968" i="2"/>
  <c r="C796967" i="2"/>
  <c r="C796966" i="2"/>
  <c r="C796965" i="2"/>
  <c r="C796964" i="2"/>
  <c r="C796963" i="2"/>
  <c r="C796962" i="2"/>
  <c r="C796961" i="2"/>
  <c r="C796960" i="2"/>
  <c r="C796959" i="2"/>
  <c r="C796958" i="2"/>
  <c r="C796957" i="2"/>
  <c r="C796956" i="2"/>
  <c r="C796955" i="2"/>
  <c r="C796954" i="2"/>
  <c r="C796953" i="2"/>
  <c r="C796952" i="2"/>
  <c r="C796951" i="2"/>
  <c r="C796950" i="2"/>
  <c r="C796949" i="2"/>
  <c r="C796948" i="2"/>
  <c r="C796947" i="2"/>
  <c r="C796946" i="2"/>
  <c r="C796945" i="2"/>
  <c r="C796944" i="2"/>
  <c r="C796943" i="2"/>
  <c r="C796942" i="2"/>
  <c r="C796941" i="2"/>
  <c r="C796940" i="2"/>
  <c r="C796939" i="2"/>
  <c r="C796938" i="2"/>
  <c r="C796937" i="2"/>
  <c r="C796936" i="2"/>
  <c r="C796935" i="2"/>
  <c r="C796934" i="2"/>
  <c r="C796933" i="2"/>
  <c r="C796932" i="2"/>
  <c r="C796931" i="2"/>
  <c r="C796930" i="2"/>
  <c r="C796929" i="2"/>
  <c r="C796928" i="2"/>
  <c r="C796927" i="2"/>
  <c r="C796926" i="2"/>
  <c r="C796925" i="2"/>
  <c r="C796924" i="2"/>
  <c r="C796923" i="2"/>
  <c r="C796922" i="2"/>
  <c r="C796921" i="2"/>
  <c r="C796920" i="2"/>
  <c r="C796919" i="2"/>
  <c r="C796918" i="2"/>
  <c r="C796917" i="2"/>
  <c r="C796916" i="2"/>
  <c r="C796915" i="2"/>
  <c r="C796914" i="2"/>
  <c r="C796913" i="2"/>
  <c r="C796912" i="2"/>
  <c r="C796911" i="2"/>
  <c r="C796910" i="2"/>
  <c r="C796909" i="2"/>
  <c r="C796908" i="2"/>
  <c r="C796907" i="2"/>
  <c r="C796906" i="2"/>
  <c r="C796905" i="2"/>
  <c r="C796904" i="2"/>
  <c r="C796903" i="2"/>
  <c r="C796902" i="2"/>
  <c r="C796901" i="2"/>
  <c r="C796900" i="2"/>
  <c r="C796899" i="2"/>
  <c r="C796898" i="2"/>
  <c r="C796897" i="2"/>
  <c r="C796896" i="2"/>
  <c r="C796895" i="2"/>
  <c r="C796894" i="2"/>
  <c r="C796893" i="2"/>
  <c r="C796892" i="2"/>
  <c r="C796891" i="2"/>
  <c r="C796890" i="2"/>
  <c r="C796889" i="2"/>
  <c r="C796888" i="2"/>
  <c r="C796887" i="2"/>
  <c r="C796886" i="2"/>
  <c r="C796885" i="2"/>
  <c r="C796884" i="2"/>
  <c r="C796883" i="2"/>
  <c r="C796882" i="2"/>
  <c r="C796881" i="2"/>
  <c r="C796880" i="2"/>
  <c r="C796879" i="2"/>
  <c r="C796878" i="2"/>
  <c r="C796877" i="2"/>
  <c r="C796876" i="2"/>
  <c r="C796875" i="2"/>
  <c r="C796874" i="2"/>
  <c r="C796873" i="2"/>
  <c r="C796872" i="2"/>
  <c r="C796871" i="2"/>
  <c r="C796870" i="2"/>
  <c r="C796869" i="2"/>
  <c r="C796868" i="2"/>
  <c r="C796867" i="2"/>
  <c r="C796866" i="2"/>
  <c r="C796865" i="2"/>
  <c r="C796864" i="2"/>
  <c r="C796863" i="2"/>
  <c r="C796862" i="2"/>
  <c r="C796861" i="2"/>
  <c r="C796860" i="2"/>
  <c r="C796859" i="2"/>
  <c r="C796858" i="2"/>
  <c r="C796857" i="2"/>
  <c r="C796856" i="2"/>
  <c r="C796855" i="2"/>
  <c r="C796854" i="2"/>
  <c r="C796853" i="2"/>
  <c r="C796852" i="2"/>
  <c r="C796851" i="2"/>
  <c r="C796850" i="2"/>
  <c r="C796849" i="2"/>
  <c r="C796848" i="2"/>
  <c r="C796847" i="2"/>
  <c r="C796846" i="2"/>
  <c r="C796845" i="2"/>
  <c r="C796844" i="2"/>
  <c r="C796843" i="2"/>
  <c r="C796842" i="2"/>
  <c r="C796841" i="2"/>
  <c r="C796840" i="2"/>
  <c r="C796839" i="2"/>
  <c r="C796838" i="2"/>
  <c r="C796837" i="2"/>
  <c r="C796836" i="2"/>
  <c r="C796835" i="2"/>
  <c r="C796834" i="2"/>
  <c r="C796833" i="2"/>
  <c r="C796832" i="2"/>
  <c r="C796831" i="2"/>
  <c r="C796830" i="2"/>
  <c r="C796829" i="2"/>
  <c r="C796828" i="2"/>
  <c r="C796827" i="2"/>
  <c r="C796826" i="2"/>
  <c r="C796825" i="2"/>
  <c r="C796824" i="2"/>
  <c r="C796823" i="2"/>
  <c r="C796822" i="2"/>
  <c r="C796821" i="2"/>
  <c r="C796820" i="2"/>
  <c r="C796819" i="2"/>
  <c r="C796818" i="2"/>
  <c r="C796817" i="2"/>
  <c r="C796816" i="2"/>
  <c r="C796815" i="2"/>
  <c r="C796814" i="2"/>
  <c r="C796813" i="2"/>
  <c r="C796812" i="2"/>
  <c r="C796811" i="2"/>
  <c r="C796810" i="2"/>
  <c r="C796809" i="2"/>
  <c r="C796808" i="2"/>
  <c r="C796807" i="2"/>
  <c r="C796806" i="2"/>
  <c r="C796805" i="2"/>
  <c r="C796804" i="2"/>
  <c r="C796803" i="2"/>
  <c r="C796802" i="2"/>
  <c r="C796801" i="2"/>
  <c r="C796800" i="2"/>
  <c r="C796799" i="2"/>
  <c r="C796798" i="2"/>
  <c r="C796797" i="2"/>
  <c r="C796796" i="2"/>
  <c r="C796795" i="2"/>
  <c r="C796794" i="2"/>
  <c r="C796793" i="2"/>
  <c r="C796792" i="2"/>
  <c r="C796791" i="2"/>
  <c r="C796790" i="2"/>
  <c r="C796789" i="2"/>
  <c r="C796788" i="2"/>
  <c r="C796787" i="2"/>
  <c r="C796786" i="2"/>
  <c r="C796785" i="2"/>
  <c r="C796784" i="2"/>
  <c r="C796783" i="2"/>
  <c r="C796782" i="2"/>
  <c r="C796781" i="2"/>
  <c r="C796780" i="2"/>
  <c r="C796779" i="2"/>
  <c r="C796778" i="2"/>
  <c r="C796777" i="2"/>
  <c r="C796776" i="2"/>
  <c r="C796775" i="2"/>
  <c r="C796774" i="2"/>
  <c r="C796773" i="2"/>
  <c r="C796772" i="2"/>
  <c r="C796771" i="2"/>
  <c r="C796770" i="2"/>
  <c r="C796769" i="2"/>
  <c r="C796768" i="2"/>
  <c r="C796767" i="2"/>
  <c r="C796766" i="2"/>
  <c r="C796765" i="2"/>
  <c r="C796764" i="2"/>
  <c r="C796763" i="2"/>
  <c r="C796762" i="2"/>
  <c r="C796761" i="2"/>
  <c r="C796760" i="2"/>
  <c r="C796759" i="2"/>
  <c r="C796758" i="2"/>
  <c r="C796757" i="2"/>
  <c r="C796756" i="2"/>
  <c r="C796755" i="2"/>
  <c r="C796754" i="2"/>
  <c r="C796753" i="2"/>
  <c r="C796752" i="2"/>
  <c r="C796751" i="2"/>
  <c r="C796750" i="2"/>
  <c r="C796749" i="2"/>
  <c r="C796748" i="2"/>
  <c r="C796747" i="2"/>
  <c r="C796746" i="2"/>
  <c r="C796745" i="2"/>
  <c r="C796744" i="2"/>
  <c r="C796743" i="2"/>
  <c r="C796742" i="2"/>
  <c r="C796741" i="2"/>
  <c r="C796740" i="2"/>
  <c r="C796739" i="2"/>
  <c r="C796738" i="2"/>
  <c r="C796737" i="2"/>
  <c r="C796736" i="2"/>
  <c r="C796735" i="2"/>
  <c r="C796734" i="2"/>
  <c r="C796733" i="2"/>
  <c r="C796732" i="2"/>
  <c r="C796731" i="2"/>
  <c r="C796730" i="2"/>
  <c r="C796729" i="2"/>
  <c r="C796728" i="2"/>
  <c r="C796727" i="2"/>
  <c r="C796726" i="2"/>
  <c r="C796725" i="2"/>
  <c r="C796724" i="2"/>
  <c r="C796723" i="2"/>
  <c r="C796722" i="2"/>
  <c r="C796721" i="2"/>
  <c r="C796720" i="2"/>
  <c r="C796719" i="2"/>
  <c r="C796718" i="2"/>
  <c r="C796717" i="2"/>
  <c r="C796716" i="2"/>
  <c r="C796715" i="2"/>
  <c r="C796714" i="2"/>
  <c r="C796713" i="2"/>
  <c r="C796712" i="2"/>
  <c r="C796711" i="2"/>
  <c r="C796710" i="2"/>
  <c r="C796709" i="2"/>
  <c r="C796708" i="2"/>
  <c r="C796707" i="2"/>
  <c r="C796706" i="2"/>
  <c r="C796705" i="2"/>
  <c r="C796704" i="2"/>
  <c r="C796703" i="2"/>
  <c r="C796702" i="2"/>
  <c r="C796701" i="2"/>
  <c r="C796700" i="2"/>
  <c r="C796699" i="2"/>
  <c r="C796698" i="2"/>
  <c r="C796697" i="2"/>
  <c r="C796696" i="2"/>
  <c r="C796695" i="2"/>
  <c r="C796694" i="2"/>
  <c r="C796693" i="2"/>
  <c r="C796692" i="2"/>
  <c r="C796691" i="2"/>
  <c r="C796690" i="2"/>
  <c r="C796689" i="2"/>
  <c r="C796688" i="2"/>
  <c r="C796687" i="2"/>
  <c r="C796686" i="2"/>
  <c r="C796685" i="2"/>
  <c r="C796684" i="2"/>
  <c r="C796683" i="2"/>
  <c r="C796682" i="2"/>
  <c r="C796681" i="2"/>
  <c r="C796680" i="2"/>
  <c r="C796679" i="2"/>
  <c r="C796678" i="2"/>
  <c r="C796677" i="2"/>
  <c r="C796676" i="2"/>
  <c r="C796675" i="2"/>
  <c r="C796674" i="2"/>
  <c r="C796673" i="2"/>
  <c r="C796672" i="2"/>
  <c r="C796671" i="2"/>
  <c r="C796670" i="2"/>
  <c r="C796669" i="2"/>
  <c r="C796668" i="2"/>
  <c r="C796667" i="2"/>
  <c r="C796666" i="2"/>
  <c r="C796665" i="2"/>
  <c r="C796664" i="2"/>
  <c r="C796663" i="2"/>
  <c r="C796662" i="2"/>
  <c r="C796661" i="2"/>
  <c r="C796660" i="2"/>
  <c r="C796659" i="2"/>
  <c r="C796658" i="2"/>
  <c r="C796657" i="2"/>
  <c r="C796656" i="2"/>
  <c r="C796655" i="2"/>
  <c r="C796654" i="2"/>
  <c r="C796653" i="2"/>
  <c r="C796652" i="2"/>
  <c r="C796651" i="2"/>
  <c r="C796650" i="2"/>
  <c r="C796649" i="2"/>
  <c r="C796648" i="2"/>
  <c r="C796647" i="2"/>
  <c r="C796646" i="2"/>
  <c r="C796645" i="2"/>
  <c r="C796644" i="2"/>
  <c r="C796643" i="2"/>
  <c r="C796642" i="2"/>
  <c r="C796641" i="2"/>
  <c r="C796640" i="2"/>
  <c r="C796639" i="2"/>
  <c r="C796638" i="2"/>
  <c r="C796637" i="2"/>
  <c r="C796636" i="2"/>
  <c r="C796635" i="2"/>
  <c r="C796634" i="2"/>
  <c r="C796633" i="2"/>
  <c r="C796632" i="2"/>
  <c r="C796631" i="2"/>
  <c r="C796630" i="2"/>
  <c r="C796629" i="2"/>
  <c r="C796628" i="2"/>
  <c r="C796627" i="2"/>
  <c r="C796626" i="2"/>
  <c r="C796625" i="2"/>
  <c r="C796624" i="2"/>
  <c r="C796623" i="2"/>
  <c r="C796622" i="2"/>
  <c r="C796621" i="2"/>
  <c r="C796620" i="2"/>
  <c r="C796619" i="2"/>
  <c r="C796618" i="2"/>
  <c r="C796617" i="2"/>
  <c r="C796616" i="2"/>
  <c r="C796615" i="2"/>
  <c r="C796614" i="2"/>
  <c r="C796613" i="2"/>
  <c r="C796612" i="2"/>
  <c r="C796611" i="2"/>
  <c r="C796610" i="2"/>
  <c r="C796609" i="2"/>
  <c r="C796608" i="2"/>
  <c r="C796607" i="2"/>
  <c r="C796606" i="2"/>
  <c r="C796605" i="2"/>
  <c r="C796604" i="2"/>
  <c r="C796603" i="2"/>
  <c r="C796602" i="2"/>
  <c r="C796601" i="2"/>
  <c r="C796600" i="2"/>
  <c r="C796599" i="2"/>
  <c r="C796598" i="2"/>
  <c r="C796597" i="2"/>
  <c r="C796596" i="2"/>
  <c r="C796595" i="2"/>
  <c r="C796594" i="2"/>
  <c r="C796593" i="2"/>
  <c r="C796592" i="2"/>
  <c r="C796591" i="2"/>
  <c r="C796590" i="2"/>
  <c r="C796589" i="2"/>
  <c r="C796588" i="2"/>
  <c r="C796587" i="2"/>
  <c r="C796586" i="2"/>
  <c r="C796585" i="2"/>
  <c r="C796584" i="2"/>
  <c r="C796583" i="2"/>
  <c r="C796582" i="2"/>
  <c r="C796581" i="2"/>
  <c r="C796580" i="2"/>
  <c r="C796579" i="2"/>
  <c r="C796578" i="2"/>
  <c r="C796577" i="2"/>
  <c r="C796576" i="2"/>
  <c r="C796575" i="2"/>
  <c r="C796574" i="2"/>
  <c r="C796573" i="2"/>
  <c r="C796572" i="2"/>
  <c r="C796571" i="2"/>
  <c r="C796570" i="2"/>
  <c r="C796569" i="2"/>
  <c r="C796568" i="2"/>
  <c r="C796567" i="2"/>
  <c r="C796566" i="2"/>
  <c r="C796565" i="2"/>
  <c r="C796564" i="2"/>
  <c r="C796563" i="2"/>
  <c r="C796562" i="2"/>
  <c r="C796561" i="2"/>
  <c r="C796560" i="2"/>
  <c r="C796559" i="2"/>
  <c r="C796558" i="2"/>
  <c r="C796557" i="2"/>
  <c r="C796556" i="2"/>
  <c r="C796555" i="2"/>
  <c r="C796554" i="2"/>
  <c r="C796553" i="2"/>
  <c r="C796552" i="2"/>
  <c r="C796551" i="2"/>
  <c r="C796550" i="2"/>
  <c r="C796549" i="2"/>
  <c r="C796548" i="2"/>
  <c r="C796547" i="2"/>
  <c r="C796546" i="2"/>
  <c r="C796545" i="2"/>
  <c r="C796544" i="2"/>
  <c r="C796543" i="2"/>
  <c r="C796542" i="2"/>
  <c r="C796541" i="2"/>
  <c r="C796540" i="2"/>
  <c r="C796539" i="2"/>
  <c r="C796538" i="2"/>
  <c r="C796537" i="2"/>
  <c r="C796536" i="2"/>
  <c r="C796535" i="2"/>
  <c r="C796534" i="2"/>
  <c r="C796533" i="2"/>
  <c r="C796532" i="2"/>
  <c r="C796531" i="2"/>
  <c r="C796530" i="2"/>
  <c r="C796529" i="2"/>
  <c r="C796528" i="2"/>
  <c r="C796527" i="2"/>
  <c r="C796526" i="2"/>
  <c r="C796525" i="2"/>
  <c r="C796524" i="2"/>
  <c r="C796523" i="2"/>
  <c r="C796522" i="2"/>
  <c r="C796521" i="2"/>
  <c r="C796520" i="2"/>
  <c r="C796519" i="2"/>
  <c r="C796518" i="2"/>
  <c r="C796517" i="2"/>
  <c r="C796516" i="2"/>
  <c r="C796515" i="2"/>
  <c r="C796514" i="2"/>
  <c r="C796513" i="2"/>
  <c r="C796512" i="2"/>
  <c r="C796511" i="2"/>
  <c r="C796510" i="2"/>
  <c r="C796509" i="2"/>
  <c r="C796508" i="2"/>
  <c r="C796507" i="2"/>
  <c r="C796506" i="2"/>
  <c r="C796505" i="2"/>
  <c r="C796504" i="2"/>
  <c r="C796503" i="2"/>
  <c r="C796502" i="2"/>
  <c r="C796501" i="2"/>
  <c r="C796500" i="2"/>
  <c r="C796499" i="2"/>
  <c r="C796498" i="2"/>
  <c r="C796497" i="2"/>
  <c r="C796496" i="2"/>
  <c r="C796495" i="2"/>
  <c r="C796494" i="2"/>
  <c r="C796493" i="2"/>
  <c r="C796492" i="2"/>
  <c r="C796491" i="2"/>
  <c r="C796490" i="2"/>
  <c r="C796489" i="2"/>
  <c r="C796488" i="2"/>
  <c r="C796487" i="2"/>
  <c r="C796486" i="2"/>
  <c r="C796485" i="2"/>
  <c r="C796484" i="2"/>
  <c r="C796483" i="2"/>
  <c r="C796482" i="2"/>
  <c r="C796481" i="2"/>
  <c r="C796480" i="2"/>
  <c r="C796479" i="2"/>
  <c r="C796478" i="2"/>
  <c r="C796477" i="2"/>
  <c r="C796476" i="2"/>
  <c r="C796475" i="2"/>
  <c r="C796474" i="2"/>
  <c r="C796473" i="2"/>
  <c r="C796472" i="2"/>
  <c r="C796471" i="2"/>
  <c r="C796470" i="2"/>
  <c r="C796469" i="2"/>
  <c r="C796468" i="2"/>
  <c r="C796467" i="2"/>
  <c r="C796466" i="2"/>
  <c r="C796465" i="2"/>
  <c r="C796464" i="2"/>
  <c r="C796463" i="2"/>
  <c r="C796462" i="2"/>
  <c r="C796461" i="2"/>
  <c r="C796460" i="2"/>
  <c r="C796459" i="2"/>
  <c r="C796458" i="2"/>
  <c r="C796457" i="2"/>
  <c r="C796456" i="2"/>
  <c r="C796455" i="2"/>
  <c r="C796454" i="2"/>
  <c r="C796453" i="2"/>
  <c r="C796452" i="2"/>
  <c r="C796451" i="2"/>
  <c r="C796450" i="2"/>
  <c r="C796449" i="2"/>
  <c r="C796448" i="2"/>
  <c r="C796447" i="2"/>
  <c r="C796446" i="2"/>
  <c r="C796445" i="2"/>
  <c r="C796444" i="2"/>
  <c r="C796443" i="2"/>
  <c r="C796442" i="2"/>
  <c r="C796441" i="2"/>
  <c r="C796440" i="2"/>
  <c r="C796439" i="2"/>
  <c r="C796438" i="2"/>
  <c r="C796437" i="2"/>
  <c r="C796436" i="2"/>
  <c r="C796435" i="2"/>
  <c r="C796434" i="2"/>
  <c r="C796433" i="2"/>
  <c r="C796432" i="2"/>
  <c r="C796431" i="2"/>
  <c r="C796430" i="2"/>
  <c r="C796429" i="2"/>
  <c r="C796428" i="2"/>
  <c r="C796427" i="2"/>
  <c r="C796426" i="2"/>
  <c r="C796425" i="2"/>
  <c r="C796424" i="2"/>
  <c r="C796423" i="2"/>
  <c r="C796422" i="2"/>
  <c r="C796421" i="2"/>
  <c r="C796420" i="2"/>
  <c r="C796419" i="2"/>
  <c r="C796418" i="2"/>
  <c r="C796417" i="2"/>
  <c r="C796416" i="2"/>
  <c r="C796415" i="2"/>
  <c r="C796414" i="2"/>
  <c r="C796413" i="2"/>
  <c r="C796412" i="2"/>
  <c r="C796411" i="2"/>
  <c r="C796410" i="2"/>
  <c r="C796409" i="2"/>
  <c r="C796408" i="2"/>
  <c r="C796407" i="2"/>
  <c r="C796406" i="2"/>
  <c r="C796405" i="2"/>
  <c r="C796404" i="2"/>
  <c r="C796403" i="2"/>
  <c r="C796402" i="2"/>
  <c r="C796401" i="2"/>
  <c r="C796400" i="2"/>
  <c r="C796399" i="2"/>
  <c r="C796398" i="2"/>
  <c r="C796397" i="2"/>
  <c r="C796396" i="2"/>
  <c r="C796395" i="2"/>
  <c r="C796394" i="2"/>
  <c r="C796393" i="2"/>
  <c r="C796392" i="2"/>
  <c r="C796391" i="2"/>
  <c r="C796390" i="2"/>
  <c r="C796389" i="2"/>
  <c r="C796388" i="2"/>
  <c r="C796387" i="2"/>
  <c r="C796386" i="2"/>
  <c r="C796385" i="2"/>
  <c r="C796384" i="2"/>
  <c r="C796383" i="2"/>
  <c r="C796382" i="2"/>
  <c r="C796381" i="2"/>
  <c r="C796380" i="2"/>
  <c r="C796379" i="2"/>
  <c r="C796378" i="2"/>
  <c r="C796377" i="2"/>
  <c r="C796376" i="2"/>
  <c r="C796375" i="2"/>
  <c r="C796374" i="2"/>
  <c r="C796373" i="2"/>
  <c r="C796372" i="2"/>
  <c r="C796371" i="2"/>
  <c r="C796370" i="2"/>
  <c r="C796369" i="2"/>
  <c r="C796368" i="2"/>
  <c r="C796367" i="2"/>
  <c r="C796366" i="2"/>
  <c r="C796365" i="2"/>
  <c r="C796364" i="2"/>
  <c r="C796363" i="2"/>
  <c r="C796362" i="2"/>
  <c r="C796361" i="2"/>
  <c r="C796360" i="2"/>
  <c r="C796359" i="2"/>
  <c r="C796358" i="2"/>
  <c r="C796357" i="2"/>
  <c r="C796356" i="2"/>
  <c r="C796355" i="2"/>
  <c r="C796354" i="2"/>
  <c r="C796353" i="2"/>
  <c r="C796352" i="2"/>
  <c r="C796351" i="2"/>
  <c r="C796350" i="2"/>
  <c r="C796349" i="2"/>
  <c r="C796348" i="2"/>
  <c r="C796347" i="2"/>
  <c r="C796346" i="2"/>
  <c r="C796345" i="2"/>
  <c r="C796344" i="2"/>
  <c r="C796343" i="2"/>
  <c r="C796342" i="2"/>
  <c r="C796341" i="2"/>
  <c r="C796340" i="2"/>
  <c r="C796339" i="2"/>
  <c r="C796338" i="2"/>
  <c r="C796337" i="2"/>
  <c r="C796336" i="2"/>
  <c r="C796335" i="2"/>
  <c r="C796334" i="2"/>
  <c r="C796333" i="2"/>
  <c r="C796332" i="2"/>
  <c r="C796331" i="2"/>
  <c r="C796330" i="2"/>
  <c r="C796329" i="2"/>
  <c r="C796328" i="2"/>
  <c r="C796327" i="2"/>
  <c r="C796326" i="2"/>
  <c r="C796325" i="2"/>
  <c r="C796324" i="2"/>
  <c r="C796323" i="2"/>
  <c r="C796322" i="2"/>
  <c r="C796321" i="2"/>
  <c r="C796320" i="2"/>
  <c r="C796319" i="2"/>
  <c r="C796318" i="2"/>
  <c r="C796317" i="2"/>
  <c r="C796316" i="2"/>
  <c r="C796315" i="2"/>
  <c r="C796314" i="2"/>
  <c r="C796313" i="2"/>
  <c r="C796312" i="2"/>
  <c r="C796311" i="2"/>
  <c r="C796310" i="2"/>
  <c r="C796309" i="2"/>
  <c r="C796308" i="2"/>
  <c r="C796307" i="2"/>
  <c r="C796306" i="2"/>
  <c r="C796305" i="2"/>
  <c r="C796304" i="2"/>
  <c r="C796303" i="2"/>
  <c r="C796302" i="2"/>
  <c r="C796301" i="2"/>
  <c r="C796300" i="2"/>
  <c r="C796299" i="2"/>
  <c r="C796298" i="2"/>
  <c r="C796297" i="2"/>
  <c r="C796296" i="2"/>
  <c r="C796295" i="2"/>
  <c r="C796294" i="2"/>
  <c r="C796293" i="2"/>
  <c r="C796292" i="2"/>
  <c r="C796291" i="2"/>
  <c r="C796290" i="2"/>
  <c r="C796289" i="2"/>
  <c r="C796288" i="2"/>
  <c r="C796287" i="2"/>
  <c r="C796286" i="2"/>
  <c r="C796285" i="2"/>
  <c r="C796284" i="2"/>
  <c r="C796283" i="2"/>
  <c r="C796282" i="2"/>
  <c r="C796281" i="2"/>
  <c r="C796280" i="2"/>
  <c r="C796279" i="2"/>
  <c r="C796278" i="2"/>
  <c r="C796277" i="2"/>
  <c r="C796276" i="2"/>
  <c r="C796275" i="2"/>
  <c r="C796274" i="2"/>
  <c r="C796273" i="2"/>
  <c r="C796272" i="2"/>
  <c r="C796271" i="2"/>
  <c r="C796270" i="2"/>
  <c r="C796269" i="2"/>
  <c r="C796268" i="2"/>
  <c r="C796267" i="2"/>
  <c r="C796266" i="2"/>
  <c r="C796265" i="2"/>
  <c r="C796264" i="2"/>
  <c r="C796263" i="2"/>
  <c r="C796262" i="2"/>
  <c r="C796261" i="2"/>
  <c r="C796260" i="2"/>
  <c r="C796259" i="2"/>
  <c r="C796258" i="2"/>
  <c r="C796257" i="2"/>
  <c r="C796256" i="2"/>
  <c r="C796255" i="2"/>
  <c r="C796254" i="2"/>
  <c r="C796253" i="2"/>
  <c r="C796252" i="2"/>
  <c r="C796251" i="2"/>
  <c r="C796250" i="2"/>
  <c r="C796249" i="2"/>
  <c r="C796248" i="2"/>
  <c r="C796247" i="2"/>
  <c r="C796246" i="2"/>
  <c r="C796245" i="2"/>
  <c r="C796244" i="2"/>
  <c r="C796243" i="2"/>
  <c r="C796242" i="2"/>
  <c r="C796241" i="2"/>
  <c r="C796240" i="2"/>
  <c r="C796239" i="2"/>
  <c r="C796238" i="2"/>
  <c r="C796237" i="2"/>
  <c r="C796236" i="2"/>
  <c r="C796235" i="2"/>
  <c r="C796234" i="2"/>
  <c r="C796233" i="2"/>
  <c r="C796232" i="2"/>
  <c r="C796231" i="2"/>
  <c r="C796230" i="2"/>
  <c r="C796229" i="2"/>
  <c r="C796228" i="2"/>
  <c r="C796227" i="2"/>
  <c r="C796226" i="2"/>
  <c r="C796225" i="2"/>
  <c r="C796224" i="2"/>
  <c r="C796223" i="2"/>
  <c r="C796222" i="2"/>
  <c r="C796221" i="2"/>
  <c r="C796220" i="2"/>
  <c r="C796219" i="2"/>
  <c r="C796218" i="2"/>
  <c r="C796217" i="2"/>
  <c r="C796216" i="2"/>
  <c r="C796215" i="2"/>
  <c r="C796214" i="2"/>
  <c r="C796213" i="2"/>
  <c r="C796212" i="2"/>
  <c r="C796211" i="2"/>
  <c r="C796210" i="2"/>
  <c r="C796209" i="2"/>
  <c r="C796208" i="2"/>
  <c r="C796207" i="2"/>
  <c r="C796206" i="2"/>
  <c r="C796205" i="2"/>
  <c r="C796204" i="2"/>
  <c r="C796203" i="2"/>
  <c r="C796202" i="2"/>
  <c r="C796201" i="2"/>
  <c r="C796200" i="2"/>
  <c r="C796199" i="2"/>
  <c r="C796198" i="2"/>
  <c r="C796197" i="2"/>
  <c r="C796196" i="2"/>
  <c r="C796195" i="2"/>
  <c r="C796194" i="2"/>
  <c r="C796193" i="2"/>
  <c r="C796192" i="2"/>
  <c r="C796191" i="2"/>
  <c r="C796190" i="2"/>
  <c r="C796189" i="2"/>
  <c r="C796188" i="2"/>
  <c r="C796187" i="2"/>
  <c r="C796186" i="2"/>
  <c r="C796185" i="2"/>
  <c r="C796184" i="2"/>
  <c r="C796183" i="2"/>
  <c r="C796182" i="2"/>
  <c r="C796181" i="2"/>
  <c r="C796180" i="2"/>
  <c r="C796179" i="2"/>
  <c r="C796178" i="2"/>
  <c r="C796177" i="2"/>
  <c r="C796176" i="2"/>
  <c r="C796175" i="2"/>
  <c r="C796174" i="2"/>
  <c r="C796173" i="2"/>
  <c r="C796172" i="2"/>
  <c r="C796171" i="2"/>
  <c r="C796170" i="2"/>
  <c r="C796169" i="2"/>
  <c r="C796168" i="2"/>
  <c r="C796167" i="2"/>
  <c r="C796166" i="2"/>
  <c r="C796165" i="2"/>
  <c r="C796164" i="2"/>
  <c r="C796163" i="2"/>
  <c r="C796162" i="2"/>
  <c r="C796161" i="2"/>
  <c r="C796160" i="2"/>
  <c r="C796159" i="2"/>
  <c r="C796158" i="2"/>
  <c r="C796157" i="2"/>
  <c r="C796156" i="2"/>
  <c r="C796155" i="2"/>
  <c r="C796154" i="2"/>
  <c r="C796153" i="2"/>
  <c r="C796152" i="2"/>
  <c r="C796151" i="2"/>
  <c r="C796150" i="2"/>
  <c r="C796149" i="2"/>
  <c r="C796148" i="2"/>
  <c r="C796147" i="2"/>
  <c r="C796146" i="2"/>
  <c r="C796145" i="2"/>
  <c r="C796144" i="2"/>
  <c r="C796143" i="2"/>
  <c r="C796142" i="2"/>
  <c r="C796141" i="2"/>
  <c r="C796140" i="2"/>
  <c r="C796139" i="2"/>
  <c r="C796138" i="2"/>
  <c r="C796137" i="2"/>
  <c r="C796136" i="2"/>
  <c r="C796135" i="2"/>
  <c r="C796134" i="2"/>
  <c r="C796133" i="2"/>
  <c r="C796132" i="2"/>
  <c r="C796131" i="2"/>
  <c r="C796130" i="2"/>
  <c r="C796129" i="2"/>
  <c r="C796128" i="2"/>
  <c r="C796127" i="2"/>
  <c r="C796126" i="2"/>
  <c r="C796125" i="2"/>
  <c r="C796124" i="2"/>
  <c r="C796123" i="2"/>
  <c r="C796122" i="2"/>
  <c r="C796121" i="2"/>
  <c r="C796120" i="2"/>
  <c r="C796119" i="2"/>
  <c r="C796118" i="2"/>
  <c r="C796117" i="2"/>
  <c r="C796116" i="2"/>
  <c r="C796115" i="2"/>
  <c r="C796114" i="2"/>
  <c r="C796113" i="2"/>
  <c r="C796112" i="2"/>
  <c r="C796111" i="2"/>
  <c r="C796110" i="2"/>
  <c r="C796109" i="2"/>
  <c r="C796108" i="2"/>
  <c r="C796107" i="2"/>
  <c r="C796106" i="2"/>
  <c r="C796105" i="2"/>
  <c r="C796104" i="2"/>
  <c r="C796103" i="2"/>
  <c r="C796102" i="2"/>
  <c r="C796101" i="2"/>
  <c r="C796100" i="2"/>
  <c r="C796099" i="2"/>
  <c r="C796098" i="2"/>
  <c r="C796097" i="2"/>
  <c r="C796096" i="2"/>
  <c r="C796095" i="2"/>
  <c r="C796094" i="2"/>
  <c r="C796093" i="2"/>
  <c r="C796092" i="2"/>
  <c r="C796091" i="2"/>
  <c r="C796090" i="2"/>
  <c r="C796089" i="2"/>
  <c r="C796088" i="2"/>
  <c r="C796087" i="2"/>
  <c r="C796086" i="2"/>
  <c r="C796085" i="2"/>
  <c r="C796084" i="2"/>
  <c r="C796083" i="2"/>
  <c r="C796082" i="2"/>
  <c r="C796081" i="2"/>
  <c r="C796080" i="2"/>
  <c r="C796079" i="2"/>
  <c r="C796078" i="2"/>
  <c r="C796077" i="2"/>
  <c r="C796076" i="2"/>
  <c r="C796075" i="2"/>
  <c r="C796074" i="2"/>
  <c r="C796073" i="2"/>
  <c r="C796072" i="2"/>
  <c r="C796071" i="2"/>
  <c r="C796070" i="2"/>
  <c r="C796069" i="2"/>
  <c r="C796068" i="2"/>
  <c r="C796067" i="2"/>
  <c r="C796066" i="2"/>
  <c r="C796065" i="2"/>
  <c r="C796064" i="2"/>
  <c r="C796063" i="2"/>
  <c r="C796062" i="2"/>
  <c r="C796061" i="2"/>
  <c r="C796060" i="2"/>
  <c r="C796059" i="2"/>
  <c r="C796058" i="2"/>
  <c r="C796057" i="2"/>
  <c r="C796056" i="2"/>
  <c r="C796055" i="2"/>
  <c r="C796054" i="2"/>
  <c r="C796053" i="2"/>
  <c r="C796052" i="2"/>
  <c r="C796051" i="2"/>
  <c r="C796050" i="2"/>
  <c r="C796049" i="2"/>
  <c r="C796048" i="2"/>
  <c r="C796047" i="2"/>
  <c r="C796046" i="2"/>
  <c r="C796045" i="2"/>
  <c r="C796044" i="2"/>
  <c r="C796043" i="2"/>
  <c r="C796042" i="2"/>
  <c r="C796041" i="2"/>
  <c r="C796040" i="2"/>
  <c r="C796039" i="2"/>
  <c r="C796038" i="2"/>
  <c r="C796037" i="2"/>
  <c r="C796036" i="2"/>
  <c r="C796035" i="2"/>
  <c r="C796034" i="2"/>
  <c r="C796033" i="2"/>
  <c r="C796032" i="2"/>
  <c r="C796031" i="2"/>
  <c r="C796030" i="2"/>
  <c r="C796029" i="2"/>
  <c r="C796028" i="2"/>
  <c r="C796027" i="2"/>
  <c r="C796026" i="2"/>
  <c r="C796025" i="2"/>
  <c r="C796024" i="2"/>
  <c r="C796023" i="2"/>
  <c r="C796022" i="2"/>
  <c r="C796021" i="2"/>
  <c r="C796020" i="2"/>
  <c r="C796019" i="2"/>
  <c r="C796018" i="2"/>
  <c r="C796017" i="2"/>
  <c r="C796016" i="2"/>
  <c r="C796015" i="2"/>
  <c r="C796014" i="2"/>
  <c r="C796013" i="2"/>
  <c r="C796012" i="2"/>
  <c r="C796011" i="2"/>
  <c r="C796010" i="2"/>
  <c r="C796009" i="2"/>
  <c r="C796008" i="2"/>
  <c r="C796007" i="2"/>
  <c r="C796006" i="2"/>
  <c r="C796005" i="2"/>
  <c r="C796004" i="2"/>
  <c r="C796003" i="2"/>
  <c r="C796002" i="2"/>
  <c r="C796001" i="2"/>
  <c r="C796000" i="2"/>
  <c r="C795999" i="2"/>
  <c r="C795998" i="2"/>
  <c r="C795997" i="2"/>
  <c r="C795996" i="2"/>
  <c r="C795995" i="2"/>
  <c r="C795994" i="2"/>
  <c r="C795993" i="2"/>
  <c r="C795992" i="2"/>
  <c r="C795991" i="2"/>
  <c r="C795990" i="2"/>
  <c r="C795989" i="2"/>
  <c r="C795988" i="2"/>
  <c r="C795987" i="2"/>
  <c r="C795986" i="2"/>
  <c r="C795985" i="2"/>
  <c r="C795984" i="2"/>
  <c r="C795983" i="2"/>
  <c r="C795982" i="2"/>
  <c r="C795981" i="2"/>
  <c r="C795980" i="2"/>
  <c r="C795979" i="2"/>
  <c r="C795978" i="2"/>
  <c r="C795977" i="2"/>
  <c r="C795976" i="2"/>
  <c r="C795975" i="2"/>
  <c r="C795974" i="2"/>
  <c r="C795973" i="2"/>
  <c r="C795972" i="2"/>
  <c r="C795971" i="2"/>
  <c r="C795970" i="2"/>
  <c r="C795969" i="2"/>
  <c r="C795968" i="2"/>
  <c r="C795967" i="2"/>
  <c r="C795966" i="2"/>
  <c r="C795965" i="2"/>
  <c r="C795964" i="2"/>
  <c r="C795963" i="2"/>
  <c r="C795962" i="2"/>
  <c r="C795961" i="2"/>
  <c r="C795960" i="2"/>
  <c r="C795959" i="2"/>
  <c r="C795958" i="2"/>
  <c r="C795957" i="2"/>
  <c r="C795956" i="2"/>
  <c r="C795955" i="2"/>
  <c r="C795954" i="2"/>
  <c r="C795953" i="2"/>
  <c r="C795952" i="2"/>
  <c r="C795951" i="2"/>
  <c r="C795950" i="2"/>
  <c r="C795949" i="2"/>
  <c r="C795948" i="2"/>
  <c r="C795947" i="2"/>
  <c r="C795946" i="2"/>
  <c r="C795945" i="2"/>
  <c r="C795944" i="2"/>
  <c r="C795943" i="2"/>
  <c r="C795942" i="2"/>
  <c r="C795941" i="2"/>
  <c r="C795940" i="2"/>
  <c r="C795939" i="2"/>
  <c r="C795938" i="2"/>
  <c r="C795937" i="2"/>
  <c r="C795936" i="2"/>
  <c r="C795935" i="2"/>
  <c r="C795934" i="2"/>
  <c r="C795933" i="2"/>
  <c r="C795932" i="2"/>
  <c r="C795931" i="2"/>
  <c r="C795930" i="2"/>
  <c r="C795929" i="2"/>
  <c r="C795928" i="2"/>
  <c r="C795927" i="2"/>
  <c r="C795926" i="2"/>
  <c r="C795925" i="2"/>
  <c r="C795924" i="2"/>
  <c r="C795923" i="2"/>
  <c r="C795922" i="2"/>
  <c r="C795921" i="2"/>
  <c r="C795920" i="2"/>
  <c r="C795919" i="2"/>
  <c r="C795918" i="2"/>
  <c r="C795917" i="2"/>
  <c r="C795916" i="2"/>
  <c r="C795915" i="2"/>
  <c r="C795914" i="2"/>
  <c r="C795913" i="2"/>
  <c r="C795912" i="2"/>
  <c r="C795911" i="2"/>
  <c r="C795910" i="2"/>
  <c r="C795909" i="2"/>
  <c r="C795908" i="2"/>
  <c r="C795907" i="2"/>
  <c r="C795906" i="2"/>
  <c r="C795905" i="2"/>
  <c r="C795904" i="2"/>
  <c r="C795903" i="2"/>
  <c r="C795902" i="2"/>
  <c r="C795901" i="2"/>
  <c r="C795900" i="2"/>
  <c r="C795899" i="2"/>
  <c r="C795898" i="2"/>
  <c r="C795897" i="2"/>
  <c r="C795896" i="2"/>
  <c r="C795895" i="2"/>
  <c r="C795894" i="2"/>
  <c r="C795893" i="2"/>
  <c r="C795892" i="2"/>
  <c r="C795891" i="2"/>
  <c r="C795890" i="2"/>
  <c r="C795889" i="2"/>
  <c r="C795888" i="2"/>
  <c r="C795887" i="2"/>
  <c r="C795886" i="2"/>
  <c r="C795885" i="2"/>
  <c r="C795884" i="2"/>
  <c r="C795883" i="2"/>
  <c r="C795882" i="2"/>
  <c r="C795881" i="2"/>
  <c r="C795880" i="2"/>
  <c r="C795879" i="2"/>
  <c r="C795878" i="2"/>
  <c r="C795877" i="2"/>
  <c r="C795876" i="2"/>
  <c r="C795875" i="2"/>
  <c r="C795874" i="2"/>
  <c r="C795873" i="2"/>
  <c r="C795872" i="2"/>
  <c r="C795871" i="2"/>
  <c r="C795870" i="2"/>
  <c r="C795869" i="2"/>
  <c r="C795868" i="2"/>
  <c r="C795867" i="2"/>
  <c r="C795866" i="2"/>
  <c r="C795865" i="2"/>
  <c r="C795864" i="2"/>
  <c r="C795863" i="2"/>
  <c r="C795862" i="2"/>
  <c r="C795861" i="2"/>
  <c r="C795860" i="2"/>
  <c r="C795859" i="2"/>
  <c r="C795858" i="2"/>
  <c r="C795857" i="2"/>
  <c r="C795856" i="2"/>
  <c r="C795855" i="2"/>
  <c r="C795854" i="2"/>
  <c r="C795853" i="2"/>
  <c r="C795852" i="2"/>
  <c r="C795851" i="2"/>
  <c r="C795850" i="2"/>
  <c r="C795849" i="2"/>
  <c r="C795848" i="2"/>
  <c r="C795847" i="2"/>
  <c r="C795846" i="2"/>
  <c r="C795845" i="2"/>
  <c r="C795844" i="2"/>
  <c r="C795843" i="2"/>
  <c r="C795842" i="2"/>
  <c r="C795841" i="2"/>
  <c r="C795840" i="2"/>
  <c r="C795839" i="2"/>
  <c r="C795838" i="2"/>
  <c r="C795837" i="2"/>
  <c r="C795836" i="2"/>
  <c r="C795835" i="2"/>
  <c r="C795834" i="2"/>
  <c r="C795833" i="2"/>
  <c r="C795832" i="2"/>
  <c r="C795831" i="2"/>
  <c r="C795830" i="2"/>
  <c r="C795829" i="2"/>
  <c r="C795828" i="2"/>
  <c r="C795827" i="2"/>
  <c r="C795826" i="2"/>
  <c r="C795825" i="2"/>
  <c r="C795824" i="2"/>
  <c r="C795823" i="2"/>
  <c r="C795822" i="2"/>
  <c r="C795821" i="2"/>
  <c r="C795820" i="2"/>
  <c r="C795819" i="2"/>
  <c r="C795818" i="2"/>
  <c r="C795817" i="2"/>
  <c r="C795816" i="2"/>
  <c r="C795815" i="2"/>
  <c r="C795814" i="2"/>
  <c r="C795813" i="2"/>
  <c r="C795812" i="2"/>
  <c r="C795811" i="2"/>
  <c r="C795810" i="2"/>
  <c r="C795809" i="2"/>
  <c r="C795808" i="2"/>
  <c r="C795807" i="2"/>
  <c r="C795806" i="2"/>
  <c r="C795805" i="2"/>
  <c r="C795804" i="2"/>
  <c r="C795803" i="2"/>
  <c r="C795802" i="2"/>
  <c r="C795801" i="2"/>
  <c r="C795800" i="2"/>
  <c r="C795799" i="2"/>
  <c r="C795798" i="2"/>
  <c r="C795797" i="2"/>
  <c r="C795796" i="2"/>
  <c r="C795795" i="2"/>
  <c r="C795794" i="2"/>
  <c r="C795793" i="2"/>
  <c r="C795792" i="2"/>
  <c r="C795791" i="2"/>
  <c r="C795790" i="2"/>
  <c r="C795789" i="2"/>
  <c r="C795788" i="2"/>
  <c r="C795787" i="2"/>
  <c r="C795786" i="2"/>
  <c r="C795785" i="2"/>
  <c r="C795784" i="2"/>
  <c r="C795783" i="2"/>
  <c r="C795782" i="2"/>
  <c r="C795781" i="2"/>
  <c r="C795780" i="2"/>
  <c r="C795779" i="2"/>
  <c r="C795778" i="2"/>
  <c r="C795777" i="2"/>
  <c r="C795776" i="2"/>
  <c r="C795775" i="2"/>
  <c r="C795774" i="2"/>
  <c r="C795773" i="2"/>
  <c r="C795772" i="2"/>
  <c r="C795771" i="2"/>
  <c r="C795770" i="2"/>
  <c r="C795769" i="2"/>
  <c r="C795768" i="2"/>
  <c r="C795767" i="2"/>
  <c r="C795766" i="2"/>
  <c r="C795765" i="2"/>
  <c r="C795764" i="2"/>
  <c r="C795763" i="2"/>
  <c r="C795762" i="2"/>
  <c r="C795761" i="2"/>
  <c r="C795760" i="2"/>
  <c r="C795759" i="2"/>
  <c r="C795758" i="2"/>
  <c r="C795757" i="2"/>
  <c r="C795756" i="2"/>
  <c r="C795755" i="2"/>
  <c r="C795754" i="2"/>
  <c r="C795753" i="2"/>
  <c r="C795752" i="2"/>
  <c r="C795751" i="2"/>
  <c r="C795750" i="2"/>
  <c r="C795749" i="2"/>
  <c r="C795748" i="2"/>
  <c r="C795747" i="2"/>
  <c r="C795746" i="2"/>
  <c r="C795745" i="2"/>
  <c r="C795744" i="2"/>
  <c r="C795743" i="2"/>
  <c r="C795742" i="2"/>
  <c r="C795741" i="2"/>
  <c r="C795740" i="2"/>
  <c r="C795739" i="2"/>
  <c r="C795738" i="2"/>
  <c r="C795737" i="2"/>
  <c r="C795736" i="2"/>
  <c r="C795735" i="2"/>
  <c r="C795734" i="2"/>
  <c r="C795733" i="2"/>
  <c r="C795732" i="2"/>
  <c r="C795731" i="2"/>
  <c r="C795730" i="2"/>
  <c r="C795729" i="2"/>
  <c r="C795728" i="2"/>
  <c r="C795727" i="2"/>
  <c r="C795726" i="2"/>
  <c r="C795725" i="2"/>
  <c r="C795724" i="2"/>
  <c r="C795723" i="2"/>
  <c r="C795722" i="2"/>
  <c r="C795721" i="2"/>
  <c r="C795720" i="2"/>
  <c r="C795719" i="2"/>
  <c r="C795718" i="2"/>
  <c r="C795717" i="2"/>
  <c r="C795716" i="2"/>
  <c r="C795715" i="2"/>
  <c r="C795714" i="2"/>
  <c r="C795713" i="2"/>
  <c r="C795712" i="2"/>
  <c r="C795711" i="2"/>
  <c r="C795710" i="2"/>
  <c r="C795709" i="2"/>
  <c r="C795708" i="2"/>
  <c r="C795707" i="2"/>
  <c r="C795706" i="2"/>
  <c r="C795705" i="2"/>
  <c r="C795704" i="2"/>
  <c r="C795703" i="2"/>
  <c r="C795702" i="2"/>
  <c r="C795701" i="2"/>
  <c r="C795700" i="2"/>
  <c r="C795699" i="2"/>
  <c r="C795698" i="2"/>
  <c r="C795697" i="2"/>
  <c r="C795696" i="2"/>
  <c r="C795695" i="2"/>
  <c r="C795694" i="2"/>
  <c r="C795693" i="2"/>
  <c r="C795692" i="2"/>
  <c r="C795691" i="2"/>
  <c r="C795690" i="2"/>
  <c r="C795689" i="2"/>
  <c r="C795688" i="2"/>
  <c r="C795687" i="2"/>
  <c r="C795686" i="2"/>
  <c r="C795685" i="2"/>
  <c r="C795684" i="2"/>
  <c r="C795683" i="2"/>
  <c r="C795682" i="2"/>
  <c r="C795681" i="2"/>
  <c r="C795680" i="2"/>
  <c r="C795679" i="2"/>
  <c r="C795678" i="2"/>
  <c r="C795677" i="2"/>
  <c r="C795676" i="2"/>
  <c r="C795675" i="2"/>
  <c r="C795674" i="2"/>
  <c r="C795673" i="2"/>
  <c r="C795672" i="2"/>
  <c r="C795671" i="2"/>
  <c r="C795670" i="2"/>
  <c r="C795669" i="2"/>
  <c r="C795668" i="2"/>
  <c r="C795667" i="2"/>
  <c r="C795666" i="2"/>
  <c r="C795665" i="2"/>
  <c r="C795664" i="2"/>
  <c r="C795663" i="2"/>
  <c r="C795662" i="2"/>
  <c r="C795661" i="2"/>
  <c r="C795660" i="2"/>
  <c r="C795659" i="2"/>
  <c r="C795658" i="2"/>
  <c r="C795657" i="2"/>
  <c r="C795656" i="2"/>
  <c r="C795655" i="2"/>
  <c r="C795654" i="2"/>
  <c r="C795653" i="2"/>
  <c r="C795652" i="2"/>
  <c r="C795651" i="2"/>
  <c r="C795650" i="2"/>
  <c r="C795649" i="2"/>
  <c r="C795648" i="2"/>
  <c r="C795647" i="2"/>
  <c r="C795646" i="2"/>
  <c r="C795645" i="2"/>
  <c r="C795644" i="2"/>
  <c r="C795643" i="2"/>
  <c r="C795642" i="2"/>
  <c r="C795641" i="2"/>
  <c r="C795640" i="2"/>
  <c r="C795639" i="2"/>
  <c r="C795638" i="2"/>
  <c r="C795637" i="2"/>
  <c r="C795636" i="2"/>
  <c r="C795635" i="2"/>
  <c r="C795634" i="2"/>
  <c r="C795633" i="2"/>
  <c r="C795632" i="2"/>
  <c r="C795631" i="2"/>
  <c r="C795630" i="2"/>
  <c r="C795629" i="2"/>
  <c r="C795628" i="2"/>
  <c r="C795627" i="2"/>
  <c r="C795626" i="2"/>
  <c r="C795625" i="2"/>
  <c r="C795624" i="2"/>
  <c r="C795623" i="2"/>
  <c r="C795622" i="2"/>
  <c r="C795621" i="2"/>
  <c r="C795620" i="2"/>
  <c r="C795619" i="2"/>
  <c r="C795618" i="2"/>
  <c r="C795617" i="2"/>
  <c r="C795616" i="2"/>
  <c r="C795615" i="2"/>
  <c r="C795614" i="2"/>
  <c r="C795613" i="2"/>
  <c r="C795612" i="2"/>
  <c r="C795611" i="2"/>
  <c r="C795610" i="2"/>
  <c r="C795609" i="2"/>
  <c r="C795608" i="2"/>
  <c r="C795607" i="2"/>
  <c r="C795606" i="2"/>
  <c r="C795605" i="2"/>
  <c r="C795604" i="2"/>
  <c r="C795603" i="2"/>
  <c r="C795602" i="2"/>
  <c r="C795601" i="2"/>
  <c r="C795600" i="2"/>
  <c r="C795599" i="2"/>
  <c r="C795598" i="2"/>
  <c r="C795597" i="2"/>
  <c r="C795596" i="2"/>
  <c r="C795595" i="2"/>
  <c r="C795594" i="2"/>
  <c r="C795593" i="2"/>
  <c r="C795592" i="2"/>
  <c r="C795591" i="2"/>
  <c r="C795590" i="2"/>
  <c r="C795589" i="2"/>
  <c r="C795588" i="2"/>
  <c r="C795587" i="2"/>
  <c r="C795586" i="2"/>
  <c r="C795585" i="2"/>
  <c r="C795584" i="2"/>
  <c r="C795583" i="2"/>
  <c r="C795582" i="2"/>
  <c r="C795581" i="2"/>
  <c r="C795580" i="2"/>
  <c r="C795579" i="2"/>
  <c r="C795578" i="2"/>
  <c r="C795577" i="2"/>
  <c r="C795576" i="2"/>
  <c r="C795575" i="2"/>
  <c r="C795574" i="2"/>
  <c r="C795573" i="2"/>
  <c r="C795572" i="2"/>
  <c r="C795571" i="2"/>
  <c r="C795570" i="2"/>
  <c r="C795569" i="2"/>
  <c r="C795568" i="2"/>
  <c r="C795567" i="2"/>
  <c r="C795566" i="2"/>
  <c r="C795565" i="2"/>
  <c r="C795564" i="2"/>
  <c r="C795563" i="2"/>
  <c r="C795562" i="2"/>
  <c r="C795561" i="2"/>
  <c r="C795560" i="2"/>
  <c r="C795559" i="2"/>
  <c r="C795558" i="2"/>
  <c r="C795557" i="2"/>
  <c r="C795556" i="2"/>
  <c r="C795555" i="2"/>
  <c r="C795554" i="2"/>
  <c r="C795553" i="2"/>
  <c r="C795552" i="2"/>
  <c r="C795551" i="2"/>
  <c r="C795550" i="2"/>
  <c r="C795549" i="2"/>
  <c r="C795548" i="2"/>
  <c r="C795547" i="2"/>
  <c r="C795546" i="2"/>
  <c r="C795545" i="2"/>
  <c r="C795544" i="2"/>
  <c r="C795543" i="2"/>
  <c r="C795542" i="2"/>
  <c r="C795541" i="2"/>
  <c r="C795540" i="2"/>
  <c r="C795539" i="2"/>
  <c r="C795538" i="2"/>
  <c r="C795537" i="2"/>
  <c r="C795536" i="2"/>
  <c r="C795535" i="2"/>
  <c r="C795534" i="2"/>
  <c r="C795533" i="2"/>
  <c r="C795532" i="2"/>
  <c r="C795531" i="2"/>
  <c r="C795530" i="2"/>
  <c r="C795529" i="2"/>
  <c r="C795528" i="2"/>
  <c r="C795527" i="2"/>
  <c r="C795526" i="2"/>
  <c r="C795525" i="2"/>
  <c r="C795524" i="2"/>
  <c r="C795523" i="2"/>
  <c r="C795522" i="2"/>
  <c r="C795521" i="2"/>
  <c r="C795520" i="2"/>
  <c r="C795519" i="2"/>
  <c r="C795518" i="2"/>
  <c r="C795517" i="2"/>
  <c r="C795516" i="2"/>
  <c r="C795515" i="2"/>
  <c r="C795514" i="2"/>
  <c r="C795513" i="2"/>
  <c r="C795512" i="2"/>
  <c r="C795511" i="2"/>
  <c r="C795510" i="2"/>
  <c r="C795509" i="2"/>
  <c r="C795508" i="2"/>
  <c r="C795507" i="2"/>
  <c r="C795506" i="2"/>
  <c r="C795505" i="2"/>
  <c r="C795504" i="2"/>
  <c r="C795503" i="2"/>
  <c r="C795502" i="2"/>
  <c r="C795501" i="2"/>
  <c r="C795500" i="2"/>
  <c r="C795499" i="2"/>
  <c r="C795498" i="2"/>
  <c r="C795497" i="2"/>
  <c r="C795496" i="2"/>
  <c r="C795495" i="2"/>
  <c r="C795494" i="2"/>
  <c r="C795493" i="2"/>
  <c r="C795492" i="2"/>
  <c r="C795491" i="2"/>
  <c r="C795490" i="2"/>
  <c r="C795489" i="2"/>
  <c r="C795488" i="2"/>
  <c r="C795487" i="2"/>
  <c r="C795486" i="2"/>
  <c r="C795485" i="2"/>
  <c r="C795484" i="2"/>
  <c r="C795483" i="2"/>
  <c r="C795482" i="2"/>
  <c r="C795481" i="2"/>
  <c r="C795480" i="2"/>
  <c r="C795479" i="2"/>
  <c r="C795478" i="2"/>
  <c r="C795477" i="2"/>
  <c r="C795476" i="2"/>
  <c r="C795475" i="2"/>
  <c r="C795474" i="2"/>
  <c r="C795473" i="2"/>
  <c r="C795472" i="2"/>
  <c r="C795471" i="2"/>
  <c r="C795470" i="2"/>
  <c r="C795469" i="2"/>
  <c r="C795468" i="2"/>
  <c r="C795467" i="2"/>
  <c r="C795466" i="2"/>
  <c r="C795465" i="2"/>
  <c r="C795464" i="2"/>
  <c r="C795463" i="2"/>
  <c r="C795462" i="2"/>
  <c r="C795461" i="2"/>
  <c r="C795460" i="2"/>
  <c r="C795459" i="2"/>
  <c r="C795458" i="2"/>
  <c r="C795457" i="2"/>
  <c r="C795456" i="2"/>
  <c r="C795455" i="2"/>
  <c r="C795454" i="2"/>
  <c r="C795453" i="2"/>
  <c r="C795452" i="2"/>
  <c r="C795451" i="2"/>
  <c r="C795450" i="2"/>
  <c r="C795449" i="2"/>
  <c r="C795448" i="2"/>
  <c r="C795447" i="2"/>
  <c r="C795446" i="2"/>
  <c r="C795445" i="2"/>
  <c r="C795444" i="2"/>
  <c r="C795443" i="2"/>
  <c r="C795442" i="2"/>
  <c r="C795441" i="2"/>
  <c r="C795440" i="2"/>
  <c r="C795439" i="2"/>
  <c r="C795438" i="2"/>
  <c r="C795437" i="2"/>
  <c r="C795436" i="2"/>
  <c r="C795435" i="2"/>
  <c r="C795434" i="2"/>
  <c r="C795433" i="2"/>
  <c r="C795432" i="2"/>
  <c r="C795431" i="2"/>
  <c r="C795430" i="2"/>
  <c r="C795429" i="2"/>
  <c r="C795428" i="2"/>
  <c r="C795427" i="2"/>
  <c r="C795426" i="2"/>
  <c r="C795425" i="2"/>
  <c r="C795424" i="2"/>
  <c r="C795423" i="2"/>
  <c r="C795422" i="2"/>
  <c r="C795421" i="2"/>
  <c r="C795420" i="2"/>
  <c r="C795419" i="2"/>
  <c r="C795418" i="2"/>
  <c r="C795417" i="2"/>
  <c r="C795416" i="2"/>
  <c r="C795415" i="2"/>
  <c r="C795414" i="2"/>
  <c r="C795413" i="2"/>
  <c r="C795412" i="2"/>
  <c r="C795411" i="2"/>
  <c r="C795410" i="2"/>
  <c r="C795409" i="2"/>
  <c r="C795408" i="2"/>
  <c r="C795407" i="2"/>
  <c r="C795406" i="2"/>
  <c r="C795405" i="2"/>
  <c r="C795404" i="2"/>
  <c r="C795403" i="2"/>
  <c r="C795402" i="2"/>
  <c r="C795401" i="2"/>
  <c r="C795400" i="2"/>
  <c r="C795399" i="2"/>
  <c r="C795398" i="2"/>
  <c r="C795397" i="2"/>
  <c r="C795396" i="2"/>
  <c r="C795395" i="2"/>
  <c r="C795394" i="2"/>
  <c r="C795393" i="2"/>
  <c r="C795392" i="2"/>
  <c r="C795391" i="2"/>
  <c r="C795390" i="2"/>
  <c r="C795389" i="2"/>
  <c r="C795388" i="2"/>
  <c r="C795387" i="2"/>
  <c r="C795386" i="2"/>
  <c r="C795385" i="2"/>
  <c r="C795384" i="2"/>
  <c r="C795383" i="2"/>
  <c r="C795382" i="2"/>
  <c r="C795381" i="2"/>
  <c r="C795380" i="2"/>
  <c r="C795379" i="2"/>
  <c r="C795378" i="2"/>
  <c r="C795377" i="2"/>
  <c r="C795376" i="2"/>
  <c r="C795375" i="2"/>
  <c r="C795374" i="2"/>
  <c r="C795373" i="2"/>
  <c r="C795372" i="2"/>
  <c r="C795371" i="2"/>
  <c r="C795370" i="2"/>
  <c r="C795369" i="2"/>
  <c r="C795368" i="2"/>
  <c r="C795367" i="2"/>
  <c r="C795366" i="2"/>
  <c r="C795365" i="2"/>
  <c r="C795364" i="2"/>
  <c r="C795363" i="2"/>
  <c r="C795362" i="2"/>
  <c r="C795361" i="2"/>
  <c r="C795360" i="2"/>
  <c r="C795359" i="2"/>
  <c r="C795358" i="2"/>
  <c r="C795357" i="2"/>
  <c r="C795356" i="2"/>
  <c r="C795355" i="2"/>
  <c r="C795354" i="2"/>
  <c r="C795353" i="2"/>
  <c r="C795352" i="2"/>
  <c r="C795351" i="2"/>
  <c r="C795350" i="2"/>
  <c r="C795349" i="2"/>
  <c r="C795348" i="2"/>
  <c r="C795347" i="2"/>
  <c r="C795346" i="2"/>
  <c r="C795345" i="2"/>
  <c r="C795344" i="2"/>
  <c r="C795343" i="2"/>
  <c r="C795342" i="2"/>
  <c r="C795341" i="2"/>
  <c r="C795340" i="2"/>
  <c r="C795339" i="2"/>
  <c r="C795338" i="2"/>
  <c r="C795337" i="2"/>
  <c r="C795336" i="2"/>
  <c r="C795335" i="2"/>
  <c r="C795334" i="2"/>
  <c r="C795333" i="2"/>
  <c r="C795332" i="2"/>
  <c r="C795331" i="2"/>
  <c r="C795330" i="2"/>
  <c r="C795329" i="2"/>
  <c r="C795328" i="2"/>
  <c r="C795327" i="2"/>
  <c r="C795326" i="2"/>
  <c r="C795325" i="2"/>
  <c r="C795324" i="2"/>
  <c r="C795323" i="2"/>
  <c r="C795322" i="2"/>
  <c r="C795321" i="2"/>
  <c r="C795320" i="2"/>
  <c r="C795319" i="2"/>
  <c r="C795318" i="2"/>
  <c r="C795317" i="2"/>
  <c r="C795316" i="2"/>
  <c r="C795315" i="2"/>
  <c r="C795314" i="2"/>
  <c r="C795313" i="2"/>
  <c r="C795312" i="2"/>
  <c r="C795311" i="2"/>
  <c r="C795310" i="2"/>
  <c r="C795309" i="2"/>
  <c r="C795308" i="2"/>
  <c r="C795307" i="2"/>
  <c r="C795306" i="2"/>
  <c r="C795305" i="2"/>
  <c r="C795304" i="2"/>
  <c r="C795303" i="2"/>
  <c r="C795302" i="2"/>
  <c r="C795301" i="2"/>
  <c r="C795300" i="2"/>
  <c r="C795299" i="2"/>
  <c r="C795298" i="2"/>
  <c r="C795297" i="2"/>
  <c r="C795296" i="2"/>
  <c r="C795295" i="2"/>
  <c r="C795294" i="2"/>
  <c r="C795293" i="2"/>
  <c r="C795292" i="2"/>
  <c r="C795291" i="2"/>
  <c r="C795290" i="2"/>
  <c r="C795289" i="2"/>
  <c r="C795288" i="2"/>
  <c r="C795287" i="2"/>
  <c r="C795286" i="2"/>
  <c r="C795285" i="2"/>
  <c r="C795284" i="2"/>
  <c r="C795283" i="2"/>
  <c r="C795282" i="2"/>
  <c r="C795281" i="2"/>
  <c r="C795280" i="2"/>
  <c r="C795279" i="2"/>
  <c r="C795278" i="2"/>
  <c r="C795277" i="2"/>
  <c r="C795276" i="2"/>
  <c r="C795275" i="2"/>
  <c r="C795274" i="2"/>
  <c r="C795273" i="2"/>
  <c r="C795272" i="2"/>
  <c r="C795271" i="2"/>
  <c r="C795270" i="2"/>
  <c r="C795269" i="2"/>
  <c r="C795268" i="2"/>
  <c r="C795267" i="2"/>
  <c r="C795266" i="2"/>
  <c r="C795265" i="2"/>
  <c r="C795264" i="2"/>
  <c r="C795263" i="2"/>
  <c r="C795262" i="2"/>
  <c r="C795261" i="2"/>
  <c r="C795260" i="2"/>
  <c r="C795259" i="2"/>
  <c r="C795258" i="2"/>
  <c r="C795257" i="2"/>
  <c r="C795256" i="2"/>
  <c r="C795255" i="2"/>
  <c r="C795254" i="2"/>
  <c r="C795253" i="2"/>
  <c r="C795252" i="2"/>
  <c r="C795251" i="2"/>
  <c r="C795250" i="2"/>
  <c r="C795249" i="2"/>
  <c r="C795248" i="2"/>
  <c r="C795247" i="2"/>
  <c r="C795246" i="2"/>
  <c r="C795245" i="2"/>
  <c r="C795244" i="2"/>
  <c r="C795243" i="2"/>
  <c r="C795242" i="2"/>
  <c r="C795241" i="2"/>
  <c r="C795240" i="2"/>
  <c r="C795239" i="2"/>
  <c r="C795238" i="2"/>
  <c r="C795237" i="2"/>
  <c r="C795236" i="2"/>
  <c r="C795235" i="2"/>
  <c r="C795234" i="2"/>
  <c r="C795233" i="2"/>
  <c r="C795232" i="2"/>
  <c r="C795231" i="2"/>
  <c r="C795230" i="2"/>
  <c r="C795229" i="2"/>
  <c r="C795228" i="2"/>
  <c r="C795227" i="2"/>
  <c r="C795226" i="2"/>
  <c r="C795225" i="2"/>
  <c r="C795224" i="2"/>
  <c r="C795223" i="2"/>
  <c r="C795222" i="2"/>
  <c r="C795221" i="2"/>
  <c r="C795220" i="2"/>
  <c r="C795219" i="2"/>
  <c r="C795218" i="2"/>
  <c r="C795217" i="2"/>
  <c r="C795216" i="2"/>
  <c r="C795215" i="2"/>
  <c r="C795214" i="2"/>
  <c r="C795213" i="2"/>
  <c r="C795212" i="2"/>
  <c r="C795211" i="2"/>
  <c r="C795210" i="2"/>
  <c r="C795209" i="2"/>
  <c r="C795208" i="2"/>
  <c r="C795207" i="2"/>
  <c r="C795206" i="2"/>
  <c r="C795205" i="2"/>
  <c r="C795204" i="2"/>
  <c r="C795203" i="2"/>
  <c r="C795202" i="2"/>
  <c r="C795201" i="2"/>
  <c r="C795200" i="2"/>
  <c r="C795199" i="2"/>
  <c r="C795198" i="2"/>
  <c r="C795197" i="2"/>
  <c r="C795196" i="2"/>
  <c r="C795195" i="2"/>
  <c r="C795194" i="2"/>
  <c r="C795193" i="2"/>
  <c r="C795192" i="2"/>
  <c r="C795191" i="2"/>
  <c r="C795190" i="2"/>
  <c r="C795189" i="2"/>
  <c r="C795188" i="2"/>
  <c r="C795187" i="2"/>
  <c r="C795186" i="2"/>
  <c r="C795185" i="2"/>
  <c r="C795184" i="2"/>
  <c r="C795183" i="2"/>
  <c r="C795182" i="2"/>
  <c r="C795181" i="2"/>
  <c r="C795180" i="2"/>
  <c r="C795179" i="2"/>
  <c r="C795178" i="2"/>
  <c r="C795177" i="2"/>
  <c r="C795176" i="2"/>
  <c r="C795175" i="2"/>
  <c r="C795174" i="2"/>
  <c r="C795173" i="2"/>
  <c r="C795172" i="2"/>
  <c r="C795171" i="2"/>
  <c r="C795170" i="2"/>
  <c r="C795169" i="2"/>
  <c r="C795168" i="2"/>
  <c r="C795167" i="2"/>
  <c r="C795166" i="2"/>
  <c r="C795165" i="2"/>
  <c r="C795164" i="2"/>
  <c r="C795163" i="2"/>
  <c r="C795162" i="2"/>
  <c r="C795161" i="2"/>
  <c r="C795160" i="2"/>
  <c r="C795159" i="2"/>
  <c r="C795158" i="2"/>
  <c r="C795157" i="2"/>
  <c r="C795156" i="2"/>
  <c r="C795155" i="2"/>
  <c r="C795154" i="2"/>
  <c r="C795153" i="2"/>
  <c r="C795152" i="2"/>
  <c r="C795151" i="2"/>
  <c r="C795150" i="2"/>
  <c r="C795149" i="2"/>
  <c r="C795148" i="2"/>
  <c r="C795147" i="2"/>
  <c r="C795146" i="2"/>
  <c r="C795145" i="2"/>
  <c r="C795144" i="2"/>
  <c r="C795143" i="2"/>
  <c r="C795142" i="2"/>
  <c r="C795141" i="2"/>
  <c r="C795140" i="2"/>
  <c r="C795139" i="2"/>
  <c r="C795138" i="2"/>
  <c r="C795137" i="2"/>
  <c r="C795136" i="2"/>
  <c r="C795135" i="2"/>
  <c r="C795134" i="2"/>
  <c r="C795133" i="2"/>
  <c r="C795132" i="2"/>
  <c r="C795131" i="2"/>
  <c r="C795130" i="2"/>
  <c r="C795129" i="2"/>
  <c r="C795128" i="2"/>
  <c r="C795127" i="2"/>
  <c r="C795126" i="2"/>
  <c r="C795125" i="2"/>
  <c r="C795124" i="2"/>
  <c r="C795123" i="2"/>
  <c r="C795122" i="2"/>
  <c r="C795121" i="2"/>
  <c r="C795120" i="2"/>
  <c r="C795119" i="2"/>
  <c r="C795118" i="2"/>
  <c r="C795117" i="2"/>
  <c r="C795116" i="2"/>
  <c r="C795115" i="2"/>
  <c r="C795114" i="2"/>
  <c r="C795113" i="2"/>
  <c r="C795112" i="2"/>
  <c r="C795111" i="2"/>
  <c r="C795110" i="2"/>
  <c r="C795109" i="2"/>
  <c r="C795108" i="2"/>
  <c r="C795107" i="2"/>
  <c r="C795106" i="2"/>
  <c r="C795105" i="2"/>
  <c r="C795104" i="2"/>
  <c r="C795103" i="2"/>
  <c r="C795102" i="2"/>
  <c r="C795101" i="2"/>
  <c r="C795100" i="2"/>
  <c r="C795099" i="2"/>
  <c r="C795098" i="2"/>
  <c r="C795097" i="2"/>
  <c r="C795096" i="2"/>
  <c r="C795095" i="2"/>
  <c r="C795094" i="2"/>
  <c r="C795093" i="2"/>
  <c r="C795092" i="2"/>
  <c r="C795091" i="2"/>
  <c r="C795090" i="2"/>
  <c r="C795089" i="2"/>
  <c r="C795088" i="2"/>
  <c r="C795087" i="2"/>
  <c r="C795086" i="2"/>
  <c r="C795085" i="2"/>
  <c r="C795084" i="2"/>
  <c r="C795083" i="2"/>
  <c r="C795082" i="2"/>
  <c r="C795081" i="2"/>
  <c r="C795080" i="2"/>
  <c r="C795079" i="2"/>
  <c r="C795078" i="2"/>
  <c r="C795077" i="2"/>
  <c r="C795076" i="2"/>
  <c r="C795075" i="2"/>
  <c r="C795074" i="2"/>
  <c r="C795073" i="2"/>
  <c r="C795072" i="2"/>
  <c r="C795071" i="2"/>
  <c r="C795070" i="2"/>
  <c r="C795069" i="2"/>
  <c r="C795068" i="2"/>
  <c r="C795067" i="2"/>
  <c r="C795066" i="2"/>
  <c r="C795065" i="2"/>
  <c r="C795064" i="2"/>
  <c r="C795063" i="2"/>
  <c r="C795062" i="2"/>
  <c r="C795061" i="2"/>
  <c r="C795060" i="2"/>
  <c r="C795059" i="2"/>
  <c r="C795058" i="2"/>
  <c r="C795057" i="2"/>
  <c r="C795056" i="2"/>
  <c r="C795055" i="2"/>
  <c r="C795054" i="2"/>
  <c r="C795053" i="2"/>
  <c r="C795052" i="2"/>
  <c r="C795051" i="2"/>
  <c r="C795050" i="2"/>
  <c r="C795049" i="2"/>
  <c r="C795048" i="2"/>
  <c r="C795047" i="2"/>
  <c r="C795046" i="2"/>
  <c r="C795045" i="2"/>
  <c r="C795044" i="2"/>
  <c r="C795043" i="2"/>
  <c r="C795042" i="2"/>
  <c r="C795041" i="2"/>
  <c r="C795040" i="2"/>
  <c r="C795039" i="2"/>
  <c r="C795038" i="2"/>
  <c r="C795037" i="2"/>
  <c r="C795036" i="2"/>
  <c r="C795035" i="2"/>
  <c r="C795034" i="2"/>
  <c r="C795033" i="2"/>
  <c r="C795032" i="2"/>
  <c r="C795031" i="2"/>
  <c r="C795030" i="2"/>
  <c r="C795029" i="2"/>
  <c r="C795028" i="2"/>
  <c r="C795027" i="2"/>
  <c r="C795026" i="2"/>
  <c r="C795025" i="2"/>
  <c r="C795024" i="2"/>
  <c r="C795023" i="2"/>
  <c r="C795022" i="2"/>
  <c r="C795021" i="2"/>
  <c r="C795020" i="2"/>
  <c r="C795019" i="2"/>
  <c r="C795018" i="2"/>
  <c r="C795017" i="2"/>
  <c r="C795016" i="2"/>
  <c r="C795015" i="2"/>
  <c r="C795014" i="2"/>
  <c r="C795013" i="2"/>
  <c r="C795012" i="2"/>
  <c r="C795011" i="2"/>
  <c r="C795010" i="2"/>
  <c r="C795009" i="2"/>
  <c r="C795008" i="2"/>
  <c r="C795007" i="2"/>
  <c r="C795006" i="2"/>
  <c r="C795005" i="2"/>
  <c r="C795004" i="2"/>
  <c r="C795003" i="2"/>
  <c r="C795002" i="2"/>
  <c r="C795001" i="2"/>
  <c r="C795000" i="2"/>
  <c r="C794999" i="2"/>
  <c r="C794998" i="2"/>
  <c r="C794997" i="2"/>
  <c r="C794996" i="2"/>
  <c r="C794995" i="2"/>
  <c r="C794994" i="2"/>
  <c r="C794993" i="2"/>
  <c r="C794992" i="2"/>
  <c r="C794991" i="2"/>
  <c r="C794990" i="2"/>
  <c r="C794989" i="2"/>
  <c r="C794988" i="2"/>
  <c r="C794987" i="2"/>
  <c r="C794986" i="2"/>
  <c r="C794985" i="2"/>
  <c r="C794984" i="2"/>
  <c r="C794983" i="2"/>
  <c r="C794982" i="2"/>
  <c r="C794981" i="2"/>
  <c r="C794980" i="2"/>
  <c r="C794979" i="2"/>
  <c r="C794978" i="2"/>
  <c r="C794977" i="2"/>
  <c r="C794976" i="2"/>
  <c r="C794975" i="2"/>
  <c r="C794974" i="2"/>
  <c r="C794973" i="2"/>
  <c r="C794972" i="2"/>
  <c r="C794971" i="2"/>
  <c r="C794970" i="2"/>
  <c r="C794969" i="2"/>
  <c r="C794968" i="2"/>
  <c r="C794967" i="2"/>
  <c r="C794966" i="2"/>
  <c r="C794965" i="2"/>
  <c r="C794964" i="2"/>
  <c r="C794963" i="2"/>
  <c r="C794962" i="2"/>
  <c r="C794961" i="2"/>
  <c r="C794960" i="2"/>
  <c r="C794959" i="2"/>
  <c r="C794958" i="2"/>
  <c r="C794957" i="2"/>
  <c r="C794956" i="2"/>
  <c r="C794955" i="2"/>
  <c r="C794954" i="2"/>
  <c r="C794953" i="2"/>
  <c r="C794952" i="2"/>
  <c r="C794951" i="2"/>
  <c r="C794950" i="2"/>
  <c r="C794949" i="2"/>
  <c r="C794948" i="2"/>
  <c r="C794947" i="2"/>
  <c r="C794946" i="2"/>
  <c r="C794945" i="2"/>
  <c r="C794944" i="2"/>
  <c r="C794943" i="2"/>
  <c r="C794942" i="2"/>
  <c r="C794941" i="2"/>
  <c r="C794940" i="2"/>
  <c r="C794939" i="2"/>
  <c r="C794938" i="2"/>
  <c r="C794937" i="2"/>
  <c r="C794936" i="2"/>
  <c r="C794935" i="2"/>
  <c r="C794934" i="2"/>
  <c r="C794933" i="2"/>
  <c r="C794932" i="2"/>
  <c r="C794931" i="2"/>
  <c r="C794930" i="2"/>
  <c r="C794929" i="2"/>
  <c r="C794928" i="2"/>
  <c r="C794927" i="2"/>
  <c r="C794926" i="2"/>
  <c r="C794925" i="2"/>
  <c r="C794924" i="2"/>
  <c r="C794923" i="2"/>
  <c r="C794922" i="2"/>
  <c r="C794921" i="2"/>
  <c r="C794920" i="2"/>
  <c r="C794919" i="2"/>
  <c r="C794918" i="2"/>
  <c r="C794917" i="2"/>
  <c r="C794916" i="2"/>
  <c r="C794915" i="2"/>
  <c r="C794914" i="2"/>
  <c r="C794913" i="2"/>
  <c r="C794912" i="2"/>
  <c r="C794911" i="2"/>
  <c r="C794910" i="2"/>
  <c r="C794909" i="2"/>
  <c r="C794908" i="2"/>
  <c r="C794907" i="2"/>
  <c r="C794906" i="2"/>
  <c r="C794905" i="2"/>
  <c r="C794904" i="2"/>
  <c r="C794903" i="2"/>
  <c r="C794902" i="2"/>
  <c r="C794901" i="2"/>
  <c r="C794900" i="2"/>
  <c r="C794899" i="2"/>
  <c r="C794898" i="2"/>
  <c r="C794897" i="2"/>
  <c r="C794896" i="2"/>
  <c r="C794895" i="2"/>
  <c r="C794894" i="2"/>
  <c r="C794893" i="2"/>
  <c r="C794892" i="2"/>
  <c r="C794891" i="2"/>
  <c r="C794890" i="2"/>
  <c r="C794889" i="2"/>
  <c r="C794888" i="2"/>
  <c r="C794887" i="2"/>
  <c r="C794886" i="2"/>
  <c r="C794885" i="2"/>
  <c r="C794884" i="2"/>
  <c r="C794883" i="2"/>
  <c r="C794882" i="2"/>
  <c r="C794881" i="2"/>
  <c r="C794880" i="2"/>
  <c r="C794879" i="2"/>
  <c r="C794878" i="2"/>
  <c r="C794877" i="2"/>
  <c r="C794876" i="2"/>
  <c r="C794875" i="2"/>
  <c r="C794874" i="2"/>
  <c r="C794873" i="2"/>
  <c r="C794872" i="2"/>
  <c r="C794871" i="2"/>
  <c r="C794870" i="2"/>
  <c r="C794869" i="2"/>
  <c r="C794868" i="2"/>
  <c r="C794867" i="2"/>
  <c r="C794866" i="2"/>
  <c r="C794865" i="2"/>
  <c r="C794864" i="2"/>
  <c r="C794863" i="2"/>
  <c r="C794862" i="2"/>
  <c r="C794861" i="2"/>
  <c r="C794860" i="2"/>
  <c r="C794859" i="2"/>
  <c r="C794858" i="2"/>
  <c r="C794857" i="2"/>
  <c r="C794856" i="2"/>
  <c r="C794855" i="2"/>
  <c r="C794854" i="2"/>
  <c r="C794853" i="2"/>
  <c r="C794852" i="2"/>
  <c r="C794851" i="2"/>
  <c r="C794850" i="2"/>
  <c r="C794849" i="2"/>
  <c r="C794848" i="2"/>
  <c r="C794847" i="2"/>
  <c r="C794846" i="2"/>
  <c r="C794845" i="2"/>
  <c r="C794844" i="2"/>
  <c r="C794843" i="2"/>
  <c r="C794842" i="2"/>
  <c r="C794841" i="2"/>
  <c r="C794840" i="2"/>
  <c r="C794839" i="2"/>
  <c r="C794838" i="2"/>
  <c r="C794837" i="2"/>
  <c r="C794836" i="2"/>
  <c r="C794835" i="2"/>
  <c r="C794834" i="2"/>
  <c r="C794833" i="2"/>
  <c r="C794832" i="2"/>
  <c r="C794831" i="2"/>
  <c r="C794830" i="2"/>
  <c r="C794829" i="2"/>
  <c r="C794828" i="2"/>
  <c r="C794827" i="2"/>
  <c r="C794826" i="2"/>
  <c r="C794825" i="2"/>
  <c r="C794824" i="2"/>
  <c r="C794823" i="2"/>
  <c r="C794822" i="2"/>
  <c r="C794821" i="2"/>
  <c r="C794820" i="2"/>
  <c r="C794819" i="2"/>
  <c r="C794818" i="2"/>
  <c r="C794817" i="2"/>
  <c r="C794816" i="2"/>
  <c r="C794815" i="2"/>
  <c r="C794814" i="2"/>
  <c r="C794813" i="2"/>
  <c r="C794812" i="2"/>
  <c r="C794811" i="2"/>
  <c r="C794810" i="2"/>
  <c r="C794809" i="2"/>
  <c r="C794808" i="2"/>
  <c r="C794807" i="2"/>
  <c r="C794806" i="2"/>
  <c r="C794805" i="2"/>
  <c r="C794804" i="2"/>
  <c r="C794803" i="2"/>
  <c r="C794802" i="2"/>
  <c r="C794801" i="2"/>
  <c r="C794800" i="2"/>
  <c r="C794799" i="2"/>
  <c r="C794798" i="2"/>
  <c r="C794797" i="2"/>
  <c r="C794796" i="2"/>
  <c r="C794795" i="2"/>
  <c r="C794794" i="2"/>
  <c r="C794793" i="2"/>
  <c r="C794792" i="2"/>
  <c r="C794791" i="2"/>
  <c r="C794790" i="2"/>
  <c r="C794789" i="2"/>
  <c r="C794788" i="2"/>
  <c r="C794787" i="2"/>
  <c r="C794786" i="2"/>
  <c r="C794785" i="2"/>
  <c r="C794784" i="2"/>
  <c r="C794783" i="2"/>
  <c r="C794782" i="2"/>
  <c r="C794781" i="2"/>
  <c r="C794780" i="2"/>
  <c r="C794779" i="2"/>
  <c r="C794778" i="2"/>
  <c r="C794777" i="2"/>
  <c r="C794776" i="2"/>
  <c r="C794775" i="2"/>
  <c r="C794774" i="2"/>
  <c r="C794773" i="2"/>
  <c r="C794772" i="2"/>
  <c r="C794771" i="2"/>
  <c r="C794770" i="2"/>
  <c r="C794769" i="2"/>
  <c r="C794768" i="2"/>
  <c r="C794767" i="2"/>
  <c r="C794766" i="2"/>
  <c r="C794765" i="2"/>
  <c r="C794764" i="2"/>
  <c r="C794763" i="2"/>
  <c r="C794762" i="2"/>
  <c r="C794761" i="2"/>
  <c r="C794760" i="2"/>
  <c r="C794759" i="2"/>
  <c r="C794758" i="2"/>
  <c r="C794757" i="2"/>
  <c r="C794756" i="2"/>
  <c r="C794755" i="2"/>
  <c r="C794754" i="2"/>
  <c r="C794753" i="2"/>
  <c r="C794752" i="2"/>
  <c r="C794751" i="2"/>
  <c r="C794750" i="2"/>
  <c r="C794749" i="2"/>
  <c r="C794748" i="2"/>
  <c r="C794747" i="2"/>
  <c r="C794746" i="2"/>
  <c r="C794745" i="2"/>
  <c r="C794744" i="2"/>
  <c r="C794743" i="2"/>
  <c r="C794742" i="2"/>
  <c r="C794741" i="2"/>
  <c r="C794740" i="2"/>
  <c r="C794739" i="2"/>
  <c r="C794738" i="2"/>
  <c r="C794737" i="2"/>
  <c r="C794736" i="2"/>
  <c r="C794735" i="2"/>
  <c r="C794734" i="2"/>
  <c r="C794733" i="2"/>
  <c r="C794732" i="2"/>
  <c r="C794731" i="2"/>
  <c r="C794730" i="2"/>
  <c r="C794729" i="2"/>
  <c r="C794728" i="2"/>
  <c r="C794727" i="2"/>
  <c r="C794726" i="2"/>
  <c r="C794725" i="2"/>
  <c r="C794724" i="2"/>
  <c r="C794723" i="2"/>
  <c r="C794722" i="2"/>
  <c r="C794721" i="2"/>
  <c r="C794720" i="2"/>
  <c r="C794719" i="2"/>
  <c r="C794718" i="2"/>
  <c r="C794717" i="2"/>
  <c r="C794716" i="2"/>
  <c r="C794715" i="2"/>
  <c r="C794714" i="2"/>
  <c r="C794713" i="2"/>
  <c r="C794712" i="2"/>
  <c r="C794711" i="2"/>
  <c r="C794710" i="2"/>
  <c r="C794709" i="2"/>
  <c r="C794708" i="2"/>
  <c r="C794707" i="2"/>
  <c r="C794706" i="2"/>
  <c r="C794705" i="2"/>
  <c r="C794704" i="2"/>
  <c r="C794703" i="2"/>
  <c r="C794702" i="2"/>
  <c r="C794701" i="2"/>
  <c r="C794700" i="2"/>
  <c r="C794699" i="2"/>
  <c r="C794698" i="2"/>
  <c r="C794697" i="2"/>
  <c r="C794696" i="2"/>
  <c r="C794695" i="2"/>
  <c r="C794694" i="2"/>
  <c r="C794693" i="2"/>
  <c r="C794692" i="2"/>
  <c r="C794691" i="2"/>
  <c r="C794690" i="2"/>
  <c r="C794689" i="2"/>
  <c r="C794688" i="2"/>
  <c r="C794687" i="2"/>
  <c r="C794686" i="2"/>
  <c r="C794685" i="2"/>
  <c r="C794684" i="2"/>
  <c r="C794683" i="2"/>
  <c r="C794682" i="2"/>
  <c r="C794681" i="2"/>
  <c r="C794680" i="2"/>
  <c r="C794679" i="2"/>
  <c r="C794678" i="2"/>
  <c r="C794677" i="2"/>
  <c r="C794676" i="2"/>
  <c r="C794675" i="2"/>
  <c r="C794674" i="2"/>
  <c r="C794673" i="2"/>
  <c r="C794672" i="2"/>
  <c r="C794671" i="2"/>
  <c r="C794670" i="2"/>
  <c r="C794669" i="2"/>
  <c r="C794668" i="2"/>
  <c r="C794667" i="2"/>
  <c r="C794666" i="2"/>
  <c r="C794665" i="2"/>
  <c r="C794664" i="2"/>
  <c r="C794663" i="2"/>
  <c r="C794662" i="2"/>
  <c r="C794661" i="2"/>
  <c r="C794660" i="2"/>
  <c r="C794659" i="2"/>
  <c r="C794658" i="2"/>
  <c r="C794657" i="2"/>
  <c r="C794656" i="2"/>
  <c r="C794655" i="2"/>
  <c r="C794654" i="2"/>
  <c r="C794653" i="2"/>
  <c r="C794652" i="2"/>
  <c r="C794651" i="2"/>
  <c r="C794650" i="2"/>
  <c r="C794649" i="2"/>
  <c r="C794648" i="2"/>
  <c r="C794647" i="2"/>
  <c r="C794646" i="2"/>
  <c r="C794645" i="2"/>
  <c r="C794644" i="2"/>
  <c r="C794643" i="2"/>
  <c r="C794642" i="2"/>
  <c r="C794641" i="2"/>
  <c r="C794640" i="2"/>
  <c r="C794639" i="2"/>
  <c r="C794638" i="2"/>
  <c r="C794637" i="2"/>
  <c r="C794636" i="2"/>
  <c r="C794635" i="2"/>
  <c r="C794634" i="2"/>
  <c r="C794633" i="2"/>
  <c r="C794632" i="2"/>
  <c r="C794631" i="2"/>
  <c r="C794630" i="2"/>
  <c r="C794629" i="2"/>
  <c r="C794628" i="2"/>
  <c r="C794627" i="2"/>
  <c r="C794626" i="2"/>
  <c r="C794625" i="2"/>
  <c r="C794624" i="2"/>
  <c r="C794623" i="2"/>
  <c r="C794622" i="2"/>
  <c r="C794621" i="2"/>
  <c r="C794620" i="2"/>
  <c r="C794619" i="2"/>
  <c r="C794618" i="2"/>
  <c r="C794617" i="2"/>
  <c r="C794616" i="2"/>
  <c r="C794615" i="2"/>
  <c r="C794614" i="2"/>
  <c r="C794613" i="2"/>
  <c r="C794612" i="2"/>
  <c r="C794611" i="2"/>
  <c r="C794610" i="2"/>
  <c r="C794609" i="2"/>
  <c r="C794608" i="2"/>
  <c r="C794607" i="2"/>
  <c r="C794606" i="2"/>
  <c r="C794605" i="2"/>
  <c r="C794604" i="2"/>
  <c r="C794603" i="2"/>
  <c r="C794602" i="2"/>
  <c r="C794601" i="2"/>
  <c r="C794600" i="2"/>
  <c r="C794599" i="2"/>
  <c r="C794598" i="2"/>
  <c r="C794597" i="2"/>
  <c r="C794596" i="2"/>
  <c r="C794595" i="2"/>
  <c r="C794594" i="2"/>
  <c r="C794593" i="2"/>
  <c r="C794592" i="2"/>
  <c r="C794591" i="2"/>
  <c r="C794590" i="2"/>
  <c r="C794589" i="2"/>
  <c r="C794588" i="2"/>
  <c r="C794587" i="2"/>
  <c r="C794586" i="2"/>
  <c r="C794585" i="2"/>
  <c r="C794584" i="2"/>
  <c r="C794583" i="2"/>
  <c r="C794582" i="2"/>
  <c r="C794581" i="2"/>
  <c r="C794580" i="2"/>
  <c r="C794579" i="2"/>
  <c r="C794578" i="2"/>
  <c r="C794577" i="2"/>
  <c r="C794576" i="2"/>
  <c r="C794575" i="2"/>
  <c r="C794574" i="2"/>
  <c r="C794573" i="2"/>
  <c r="C794572" i="2"/>
  <c r="C794571" i="2"/>
  <c r="C794570" i="2"/>
  <c r="C794569" i="2"/>
  <c r="C794568" i="2"/>
  <c r="C794567" i="2"/>
  <c r="C794566" i="2"/>
  <c r="C794565" i="2"/>
  <c r="C794564" i="2"/>
  <c r="C794563" i="2"/>
  <c r="C794562" i="2"/>
  <c r="C794561" i="2"/>
  <c r="C794560" i="2"/>
  <c r="C794559" i="2"/>
  <c r="C794558" i="2"/>
  <c r="C794557" i="2"/>
  <c r="C794556" i="2"/>
  <c r="C794555" i="2"/>
  <c r="C794554" i="2"/>
  <c r="C794553" i="2"/>
  <c r="C794552" i="2"/>
  <c r="C794551" i="2"/>
  <c r="C794550" i="2"/>
  <c r="C794549" i="2"/>
  <c r="C794548" i="2"/>
  <c r="C794547" i="2"/>
  <c r="C794546" i="2"/>
  <c r="C794545" i="2"/>
  <c r="C794544" i="2"/>
  <c r="C794543" i="2"/>
  <c r="C794542" i="2"/>
  <c r="C794541" i="2"/>
  <c r="C794540" i="2"/>
  <c r="C794539" i="2"/>
  <c r="C794538" i="2"/>
  <c r="C794537" i="2"/>
  <c r="C794536" i="2"/>
  <c r="C794535" i="2"/>
  <c r="C794534" i="2"/>
  <c r="C794533" i="2"/>
  <c r="C794532" i="2"/>
  <c r="C794531" i="2"/>
  <c r="C794530" i="2"/>
  <c r="C794529" i="2"/>
  <c r="C794528" i="2"/>
  <c r="C794527" i="2"/>
  <c r="C794526" i="2"/>
  <c r="C794525" i="2"/>
  <c r="C794524" i="2"/>
  <c r="C794523" i="2"/>
  <c r="C794522" i="2"/>
  <c r="C794521" i="2"/>
  <c r="C794520" i="2"/>
  <c r="C794519" i="2"/>
  <c r="C794518" i="2"/>
  <c r="C794517" i="2"/>
  <c r="C794516" i="2"/>
  <c r="C794515" i="2"/>
  <c r="C794514" i="2"/>
  <c r="C794513" i="2"/>
  <c r="C794512" i="2"/>
  <c r="C794511" i="2"/>
  <c r="C794510" i="2"/>
  <c r="C794509" i="2"/>
  <c r="C794508" i="2"/>
  <c r="C794507" i="2"/>
  <c r="C794506" i="2"/>
  <c r="C794505" i="2"/>
  <c r="C794504" i="2"/>
  <c r="C794503" i="2"/>
  <c r="C794502" i="2"/>
  <c r="C794501" i="2"/>
  <c r="C794500" i="2"/>
  <c r="C794499" i="2"/>
  <c r="C794498" i="2"/>
  <c r="C794497" i="2"/>
  <c r="C794496" i="2"/>
  <c r="C794495" i="2"/>
  <c r="C794494" i="2"/>
  <c r="C794493" i="2"/>
  <c r="C794492" i="2"/>
  <c r="C794491" i="2"/>
  <c r="C794490" i="2"/>
  <c r="C794489" i="2"/>
  <c r="C794488" i="2"/>
  <c r="C794487" i="2"/>
  <c r="C794486" i="2"/>
  <c r="C794485" i="2"/>
  <c r="C794484" i="2"/>
  <c r="C794483" i="2"/>
  <c r="C794482" i="2"/>
  <c r="C794481" i="2"/>
  <c r="C794480" i="2"/>
  <c r="C794479" i="2"/>
  <c r="C794478" i="2"/>
  <c r="C794477" i="2"/>
  <c r="C794476" i="2"/>
  <c r="C794475" i="2"/>
  <c r="C794474" i="2"/>
  <c r="C794473" i="2"/>
  <c r="C794472" i="2"/>
  <c r="C794471" i="2"/>
  <c r="C794470" i="2"/>
  <c r="C794469" i="2"/>
  <c r="C794468" i="2"/>
  <c r="C794467" i="2"/>
  <c r="C794466" i="2"/>
  <c r="C794465" i="2"/>
  <c r="C794464" i="2"/>
  <c r="C794463" i="2"/>
  <c r="C794462" i="2"/>
  <c r="C794461" i="2"/>
  <c r="C794460" i="2"/>
  <c r="C794459" i="2"/>
  <c r="C794458" i="2"/>
  <c r="C794457" i="2"/>
  <c r="C794456" i="2"/>
  <c r="C794455" i="2"/>
  <c r="C794454" i="2"/>
  <c r="C794453" i="2"/>
  <c r="C794452" i="2"/>
  <c r="C794451" i="2"/>
  <c r="C794450" i="2"/>
  <c r="C794449" i="2"/>
  <c r="C794448" i="2"/>
  <c r="C794447" i="2"/>
  <c r="C794446" i="2"/>
  <c r="C794445" i="2"/>
  <c r="C794444" i="2"/>
  <c r="C794443" i="2"/>
  <c r="C794442" i="2"/>
  <c r="C794441" i="2"/>
  <c r="C794440" i="2"/>
  <c r="C794439" i="2"/>
  <c r="C794438" i="2"/>
  <c r="C794437" i="2"/>
  <c r="C794436" i="2"/>
  <c r="C794435" i="2"/>
  <c r="C794434" i="2"/>
  <c r="C794433" i="2"/>
  <c r="C794432" i="2"/>
  <c r="C794431" i="2"/>
  <c r="C794430" i="2"/>
  <c r="C794429" i="2"/>
  <c r="C794428" i="2"/>
  <c r="C794427" i="2"/>
  <c r="C794426" i="2"/>
  <c r="C794425" i="2"/>
  <c r="C794424" i="2"/>
  <c r="C794423" i="2"/>
  <c r="C794422" i="2"/>
  <c r="C794421" i="2"/>
  <c r="C794420" i="2"/>
  <c r="C794419" i="2"/>
  <c r="C794418" i="2"/>
  <c r="C794417" i="2"/>
  <c r="C794416" i="2"/>
  <c r="C794415" i="2"/>
  <c r="C794414" i="2"/>
  <c r="C794413" i="2"/>
  <c r="C794412" i="2"/>
  <c r="C794411" i="2"/>
  <c r="C794410" i="2"/>
  <c r="C794409" i="2"/>
  <c r="C794408" i="2"/>
  <c r="C794407" i="2"/>
  <c r="C794406" i="2"/>
  <c r="C794405" i="2"/>
  <c r="C794404" i="2"/>
  <c r="C794403" i="2"/>
  <c r="C794402" i="2"/>
  <c r="C794401" i="2"/>
  <c r="C794400" i="2"/>
  <c r="C794399" i="2"/>
  <c r="C794398" i="2"/>
  <c r="C794397" i="2"/>
  <c r="C794396" i="2"/>
  <c r="C794395" i="2"/>
  <c r="C794394" i="2"/>
  <c r="C794393" i="2"/>
  <c r="C794392" i="2"/>
  <c r="C794391" i="2"/>
  <c r="C794390" i="2"/>
  <c r="C794389" i="2"/>
  <c r="C794388" i="2"/>
  <c r="C794387" i="2"/>
  <c r="C794386" i="2"/>
  <c r="C794385" i="2"/>
  <c r="C794384" i="2"/>
  <c r="C794383" i="2"/>
  <c r="C794382" i="2"/>
  <c r="C794381" i="2"/>
  <c r="C794380" i="2"/>
  <c r="C794379" i="2"/>
  <c r="C794378" i="2"/>
  <c r="C794377" i="2"/>
  <c r="C794376" i="2"/>
  <c r="C794375" i="2"/>
  <c r="C794374" i="2"/>
  <c r="C794373" i="2"/>
  <c r="C794372" i="2"/>
  <c r="C794371" i="2"/>
  <c r="C794370" i="2"/>
  <c r="C794369" i="2"/>
  <c r="C794368" i="2"/>
  <c r="C794367" i="2"/>
  <c r="C794366" i="2"/>
  <c r="C794365" i="2"/>
  <c r="C794364" i="2"/>
  <c r="C794363" i="2"/>
  <c r="C794362" i="2"/>
  <c r="C794361" i="2"/>
  <c r="C794360" i="2"/>
  <c r="C794359" i="2"/>
  <c r="C794358" i="2"/>
  <c r="C794357" i="2"/>
  <c r="C794356" i="2"/>
  <c r="C794355" i="2"/>
  <c r="C794354" i="2"/>
  <c r="C794353" i="2"/>
  <c r="C794352" i="2"/>
  <c r="C794351" i="2"/>
  <c r="C794350" i="2"/>
  <c r="C794349" i="2"/>
  <c r="C794348" i="2"/>
  <c r="C794347" i="2"/>
  <c r="C794346" i="2"/>
  <c r="C794345" i="2"/>
  <c r="C794344" i="2"/>
  <c r="C794343" i="2"/>
  <c r="C794342" i="2"/>
  <c r="C794341" i="2"/>
  <c r="C794340" i="2"/>
  <c r="C794339" i="2"/>
  <c r="C794338" i="2"/>
  <c r="C794337" i="2"/>
  <c r="C794336" i="2"/>
  <c r="C794335" i="2"/>
  <c r="C794334" i="2"/>
  <c r="C794333" i="2"/>
  <c r="C794332" i="2"/>
  <c r="C794331" i="2"/>
  <c r="C794330" i="2"/>
  <c r="C794329" i="2"/>
  <c r="C794328" i="2"/>
  <c r="C794327" i="2"/>
  <c r="C794326" i="2"/>
  <c r="C794325" i="2"/>
  <c r="C794324" i="2"/>
  <c r="C794323" i="2"/>
  <c r="C794322" i="2"/>
  <c r="C794321" i="2"/>
  <c r="C794320" i="2"/>
  <c r="C794319" i="2"/>
  <c r="C794318" i="2"/>
  <c r="C794317" i="2"/>
  <c r="C794316" i="2"/>
  <c r="C794315" i="2"/>
  <c r="C794314" i="2"/>
  <c r="C794313" i="2"/>
  <c r="C794312" i="2"/>
  <c r="C794311" i="2"/>
  <c r="C794310" i="2"/>
  <c r="C794309" i="2"/>
  <c r="C794308" i="2"/>
  <c r="C794307" i="2"/>
  <c r="C794306" i="2"/>
  <c r="C794305" i="2"/>
  <c r="C794304" i="2"/>
  <c r="C794303" i="2"/>
  <c r="C794302" i="2"/>
  <c r="C794301" i="2"/>
  <c r="C794300" i="2"/>
  <c r="C794299" i="2"/>
  <c r="C794298" i="2"/>
  <c r="C794297" i="2"/>
  <c r="C794296" i="2"/>
  <c r="C794295" i="2"/>
  <c r="C794294" i="2"/>
  <c r="C794293" i="2"/>
  <c r="C794292" i="2"/>
  <c r="C794291" i="2"/>
  <c r="C794290" i="2"/>
  <c r="C794289" i="2"/>
  <c r="C794288" i="2"/>
  <c r="C794287" i="2"/>
  <c r="C794286" i="2"/>
  <c r="C794285" i="2"/>
  <c r="C794284" i="2"/>
  <c r="C794283" i="2"/>
  <c r="C794282" i="2"/>
  <c r="C794281" i="2"/>
  <c r="C794280" i="2"/>
  <c r="C794279" i="2"/>
  <c r="C794278" i="2"/>
  <c r="C794277" i="2"/>
  <c r="C794276" i="2"/>
  <c r="C794275" i="2"/>
  <c r="C794274" i="2"/>
  <c r="C794273" i="2"/>
  <c r="C794272" i="2"/>
  <c r="C794271" i="2"/>
  <c r="C794270" i="2"/>
  <c r="C794269" i="2"/>
  <c r="C794268" i="2"/>
  <c r="C794267" i="2"/>
  <c r="C794266" i="2"/>
  <c r="C794265" i="2"/>
  <c r="C794264" i="2"/>
  <c r="C794263" i="2"/>
  <c r="C794262" i="2"/>
  <c r="C794261" i="2"/>
  <c r="C794260" i="2"/>
  <c r="C794259" i="2"/>
  <c r="C794258" i="2"/>
  <c r="C794257" i="2"/>
  <c r="C794256" i="2"/>
  <c r="C794255" i="2"/>
  <c r="C794254" i="2"/>
  <c r="C794253" i="2"/>
  <c r="C794252" i="2"/>
  <c r="C794251" i="2"/>
  <c r="C794250" i="2"/>
  <c r="C794249" i="2"/>
  <c r="C794248" i="2"/>
  <c r="C794247" i="2"/>
  <c r="C794246" i="2"/>
  <c r="C794245" i="2"/>
  <c r="C794244" i="2"/>
  <c r="C794243" i="2"/>
  <c r="C794242" i="2"/>
  <c r="C794241" i="2"/>
  <c r="C794240" i="2"/>
  <c r="C794239" i="2"/>
  <c r="C794238" i="2"/>
  <c r="C794237" i="2"/>
  <c r="C794236" i="2"/>
  <c r="C794235" i="2"/>
  <c r="C794234" i="2"/>
  <c r="C794233" i="2"/>
  <c r="C794232" i="2"/>
  <c r="C794231" i="2"/>
  <c r="C794230" i="2"/>
  <c r="C794229" i="2"/>
  <c r="C794228" i="2"/>
  <c r="C794227" i="2"/>
  <c r="C794226" i="2"/>
  <c r="C794225" i="2"/>
  <c r="C794224" i="2"/>
  <c r="C794223" i="2"/>
  <c r="C794222" i="2"/>
  <c r="C794221" i="2"/>
  <c r="C794220" i="2"/>
  <c r="C794219" i="2"/>
  <c r="C794218" i="2"/>
  <c r="C794217" i="2"/>
  <c r="C794216" i="2"/>
  <c r="C794215" i="2"/>
  <c r="C794214" i="2"/>
  <c r="C794213" i="2"/>
  <c r="C794212" i="2"/>
  <c r="C794211" i="2"/>
  <c r="C794210" i="2"/>
  <c r="C794209" i="2"/>
  <c r="C794208" i="2"/>
  <c r="C794207" i="2"/>
  <c r="C794206" i="2"/>
  <c r="C794205" i="2"/>
  <c r="C794204" i="2"/>
  <c r="C794203" i="2"/>
  <c r="C794202" i="2"/>
  <c r="C794201" i="2"/>
  <c r="C794200" i="2"/>
  <c r="C794199" i="2"/>
  <c r="C794198" i="2"/>
  <c r="C794197" i="2"/>
  <c r="C794196" i="2"/>
  <c r="C794195" i="2"/>
  <c r="C794194" i="2"/>
  <c r="C794193" i="2"/>
  <c r="C794192" i="2"/>
  <c r="C794191" i="2"/>
  <c r="C794190" i="2"/>
  <c r="C794189" i="2"/>
  <c r="C794188" i="2"/>
  <c r="C794187" i="2"/>
  <c r="C794186" i="2"/>
  <c r="C794185" i="2"/>
  <c r="C794184" i="2"/>
  <c r="C794183" i="2"/>
  <c r="C794182" i="2"/>
  <c r="C794181" i="2"/>
  <c r="C794180" i="2"/>
  <c r="C794179" i="2"/>
  <c r="C794178" i="2"/>
  <c r="C794177" i="2"/>
  <c r="C794176" i="2"/>
  <c r="C794175" i="2"/>
  <c r="C794174" i="2"/>
  <c r="C794173" i="2"/>
  <c r="C794172" i="2"/>
  <c r="C794171" i="2"/>
  <c r="C794170" i="2"/>
  <c r="C794169" i="2"/>
  <c r="C794168" i="2"/>
  <c r="C794167" i="2"/>
  <c r="C794166" i="2"/>
  <c r="C794165" i="2"/>
  <c r="C794164" i="2"/>
  <c r="C794163" i="2"/>
  <c r="C794162" i="2"/>
  <c r="C794161" i="2"/>
  <c r="C794160" i="2"/>
  <c r="C794159" i="2"/>
  <c r="C794158" i="2"/>
  <c r="C794157" i="2"/>
  <c r="C794156" i="2"/>
  <c r="C794155" i="2"/>
  <c r="C794154" i="2"/>
  <c r="C794153" i="2"/>
  <c r="C794152" i="2"/>
  <c r="C794151" i="2"/>
  <c r="C794150" i="2"/>
  <c r="C794149" i="2"/>
  <c r="C794148" i="2"/>
  <c r="C794147" i="2"/>
  <c r="C794146" i="2"/>
  <c r="C794145" i="2"/>
  <c r="C794144" i="2"/>
  <c r="C794143" i="2"/>
  <c r="C794142" i="2"/>
  <c r="C794141" i="2"/>
  <c r="C794140" i="2"/>
  <c r="C794139" i="2"/>
  <c r="C794138" i="2"/>
  <c r="C794137" i="2"/>
  <c r="C794136" i="2"/>
  <c r="C794135" i="2"/>
  <c r="C794134" i="2"/>
  <c r="C794133" i="2"/>
  <c r="C794132" i="2"/>
  <c r="C794131" i="2"/>
  <c r="C794130" i="2"/>
  <c r="C794129" i="2"/>
  <c r="C794128" i="2"/>
  <c r="C794127" i="2"/>
  <c r="C794126" i="2"/>
  <c r="C794125" i="2"/>
  <c r="C794124" i="2"/>
  <c r="C794123" i="2"/>
  <c r="C794122" i="2"/>
  <c r="C794121" i="2"/>
  <c r="C794120" i="2"/>
  <c r="C794119" i="2"/>
  <c r="C794118" i="2"/>
  <c r="C794117" i="2"/>
  <c r="C794116" i="2"/>
  <c r="C794115" i="2"/>
  <c r="C794114" i="2"/>
  <c r="C794113" i="2"/>
  <c r="C794112" i="2"/>
  <c r="C794111" i="2"/>
  <c r="C794110" i="2"/>
  <c r="C794109" i="2"/>
  <c r="C794108" i="2"/>
  <c r="C794107" i="2"/>
  <c r="C794106" i="2"/>
  <c r="C794105" i="2"/>
  <c r="C794104" i="2"/>
  <c r="C794103" i="2"/>
  <c r="C794102" i="2"/>
  <c r="C794101" i="2"/>
  <c r="C794100" i="2"/>
  <c r="C794099" i="2"/>
  <c r="C794098" i="2"/>
  <c r="C794097" i="2"/>
  <c r="C794096" i="2"/>
  <c r="C794095" i="2"/>
  <c r="C794094" i="2"/>
  <c r="C794093" i="2"/>
  <c r="C794092" i="2"/>
  <c r="C794091" i="2"/>
  <c r="C794090" i="2"/>
  <c r="C794089" i="2"/>
  <c r="C794088" i="2"/>
  <c r="C794087" i="2"/>
  <c r="C794086" i="2"/>
  <c r="C794085" i="2"/>
  <c r="C794084" i="2"/>
  <c r="C794083" i="2"/>
  <c r="C794082" i="2"/>
  <c r="C794081" i="2"/>
  <c r="C794080" i="2"/>
  <c r="C794079" i="2"/>
  <c r="C794078" i="2"/>
  <c r="C794077" i="2"/>
  <c r="C794076" i="2"/>
  <c r="C794075" i="2"/>
  <c r="C794074" i="2"/>
  <c r="C794073" i="2"/>
  <c r="C794072" i="2"/>
  <c r="C794071" i="2"/>
  <c r="C794070" i="2"/>
  <c r="C794069" i="2"/>
  <c r="C794068" i="2"/>
  <c r="C794067" i="2"/>
  <c r="C794066" i="2"/>
  <c r="C794065" i="2"/>
  <c r="C794064" i="2"/>
  <c r="C794063" i="2"/>
  <c r="C794062" i="2"/>
  <c r="C794061" i="2"/>
  <c r="C794060" i="2"/>
  <c r="C794059" i="2"/>
  <c r="C794058" i="2"/>
  <c r="C794057" i="2"/>
  <c r="C794056" i="2"/>
  <c r="C794055" i="2"/>
  <c r="C794054" i="2"/>
  <c r="C794053" i="2"/>
  <c r="C794052" i="2"/>
  <c r="C794051" i="2"/>
  <c r="C794050" i="2"/>
  <c r="C794049" i="2"/>
  <c r="C794048" i="2"/>
  <c r="C794047" i="2"/>
  <c r="C794046" i="2"/>
  <c r="C794045" i="2"/>
  <c r="C794044" i="2"/>
  <c r="C794043" i="2"/>
  <c r="C794042" i="2"/>
  <c r="C794041" i="2"/>
  <c r="C794040" i="2"/>
  <c r="C794039" i="2"/>
  <c r="C794038" i="2"/>
  <c r="C794037" i="2"/>
  <c r="C794036" i="2"/>
  <c r="C794035" i="2"/>
  <c r="C794034" i="2"/>
  <c r="C794033" i="2"/>
  <c r="C794032" i="2"/>
  <c r="C794031" i="2"/>
  <c r="C794030" i="2"/>
  <c r="C794029" i="2"/>
  <c r="C794028" i="2"/>
  <c r="C794027" i="2"/>
  <c r="C794026" i="2"/>
  <c r="C794025" i="2"/>
  <c r="C794024" i="2"/>
  <c r="C794023" i="2"/>
  <c r="C794022" i="2"/>
  <c r="C794021" i="2"/>
  <c r="C794020" i="2"/>
  <c r="C794019" i="2"/>
  <c r="C794018" i="2"/>
  <c r="C794017" i="2"/>
  <c r="C794016" i="2"/>
  <c r="C794015" i="2"/>
  <c r="C794014" i="2"/>
  <c r="C794013" i="2"/>
  <c r="C794012" i="2"/>
  <c r="C794011" i="2"/>
  <c r="C794010" i="2"/>
  <c r="C794009" i="2"/>
  <c r="C794008" i="2"/>
  <c r="C794007" i="2"/>
  <c r="C794006" i="2"/>
  <c r="C794005" i="2"/>
  <c r="C794004" i="2"/>
  <c r="C794003" i="2"/>
  <c r="C794002" i="2"/>
  <c r="C794001" i="2"/>
  <c r="C794000" i="2"/>
  <c r="C793999" i="2"/>
  <c r="C793998" i="2"/>
  <c r="C793997" i="2"/>
  <c r="C793996" i="2"/>
  <c r="C793995" i="2"/>
  <c r="C793994" i="2"/>
  <c r="C793993" i="2"/>
  <c r="C793992" i="2"/>
  <c r="C793991" i="2"/>
  <c r="C793990" i="2"/>
  <c r="C793989" i="2"/>
  <c r="C793988" i="2"/>
  <c r="C793987" i="2"/>
  <c r="C793986" i="2"/>
  <c r="C793985" i="2"/>
  <c r="C793984" i="2"/>
  <c r="C793983" i="2"/>
  <c r="C793982" i="2"/>
  <c r="C793981" i="2"/>
  <c r="C793980" i="2"/>
  <c r="C793979" i="2"/>
  <c r="C793978" i="2"/>
  <c r="C793977" i="2"/>
  <c r="C793976" i="2"/>
  <c r="C793975" i="2"/>
  <c r="C793974" i="2"/>
  <c r="C793973" i="2"/>
  <c r="C793972" i="2"/>
  <c r="C793971" i="2"/>
  <c r="C793970" i="2"/>
  <c r="C793969" i="2"/>
  <c r="C793968" i="2"/>
  <c r="C793967" i="2"/>
  <c r="C793966" i="2"/>
  <c r="C793965" i="2"/>
  <c r="C793964" i="2"/>
  <c r="C793963" i="2"/>
  <c r="C793962" i="2"/>
  <c r="C793961" i="2"/>
  <c r="C793960" i="2"/>
  <c r="C793959" i="2"/>
  <c r="C793958" i="2"/>
  <c r="C793957" i="2"/>
  <c r="C793956" i="2"/>
  <c r="C793955" i="2"/>
  <c r="C793954" i="2"/>
  <c r="C793953" i="2"/>
  <c r="C793952" i="2"/>
  <c r="C793951" i="2"/>
  <c r="C793950" i="2"/>
  <c r="C793949" i="2"/>
  <c r="C793948" i="2"/>
  <c r="C793947" i="2"/>
  <c r="C793946" i="2"/>
  <c r="C793945" i="2"/>
  <c r="C793944" i="2"/>
  <c r="C793943" i="2"/>
  <c r="C793942" i="2"/>
  <c r="C793941" i="2"/>
  <c r="C793940" i="2"/>
  <c r="C793939" i="2"/>
  <c r="C793938" i="2"/>
  <c r="C793937" i="2"/>
  <c r="C793936" i="2"/>
  <c r="C793935" i="2"/>
  <c r="C793934" i="2"/>
  <c r="C793933" i="2"/>
  <c r="C793932" i="2"/>
  <c r="C793931" i="2"/>
  <c r="C793930" i="2"/>
  <c r="C793929" i="2"/>
  <c r="C793928" i="2"/>
  <c r="C793927" i="2"/>
  <c r="C793926" i="2"/>
  <c r="C793925" i="2"/>
  <c r="C793924" i="2"/>
  <c r="C793923" i="2"/>
  <c r="C793922" i="2"/>
  <c r="C793921" i="2"/>
  <c r="C793920" i="2"/>
  <c r="C793919" i="2"/>
  <c r="C793918" i="2"/>
  <c r="C793917" i="2"/>
  <c r="C793916" i="2"/>
  <c r="C793915" i="2"/>
  <c r="C793914" i="2"/>
  <c r="C793913" i="2"/>
  <c r="C793912" i="2"/>
  <c r="C793911" i="2"/>
  <c r="C793910" i="2"/>
  <c r="C793909" i="2"/>
  <c r="C793908" i="2"/>
  <c r="C793907" i="2"/>
  <c r="C793906" i="2"/>
  <c r="C793905" i="2"/>
  <c r="C793904" i="2"/>
  <c r="C793903" i="2"/>
  <c r="C793902" i="2"/>
  <c r="C793901" i="2"/>
  <c r="C793900" i="2"/>
  <c r="C793899" i="2"/>
  <c r="C793898" i="2"/>
  <c r="C793897" i="2"/>
  <c r="C793896" i="2"/>
  <c r="C793895" i="2"/>
  <c r="C793894" i="2"/>
  <c r="C793893" i="2"/>
  <c r="C793892" i="2"/>
  <c r="C793891" i="2"/>
  <c r="C793890" i="2"/>
  <c r="C793889" i="2"/>
  <c r="C793888" i="2"/>
  <c r="C793887" i="2"/>
  <c r="C793886" i="2"/>
  <c r="C793885" i="2"/>
  <c r="C793884" i="2"/>
  <c r="C793883" i="2"/>
  <c r="C793882" i="2"/>
  <c r="C793881" i="2"/>
  <c r="C793880" i="2"/>
  <c r="C793879" i="2"/>
  <c r="C793878" i="2"/>
  <c r="C793877" i="2"/>
  <c r="C793876" i="2"/>
  <c r="C793875" i="2"/>
  <c r="C793874" i="2"/>
  <c r="C793873" i="2"/>
  <c r="C793872" i="2"/>
  <c r="C793871" i="2"/>
  <c r="C793870" i="2"/>
  <c r="C793869" i="2"/>
  <c r="C793868" i="2"/>
  <c r="C793867" i="2"/>
  <c r="C793866" i="2"/>
  <c r="C793865" i="2"/>
  <c r="C793864" i="2"/>
  <c r="C793863" i="2"/>
  <c r="C793862" i="2"/>
  <c r="C793861" i="2"/>
  <c r="C793860" i="2"/>
  <c r="C793859" i="2"/>
  <c r="C793858" i="2"/>
  <c r="C793857" i="2"/>
  <c r="C793856" i="2"/>
  <c r="C793855" i="2"/>
  <c r="C793854" i="2"/>
  <c r="C793853" i="2"/>
  <c r="C793852" i="2"/>
  <c r="C793851" i="2"/>
  <c r="C793850" i="2"/>
  <c r="C793849" i="2"/>
  <c r="C793848" i="2"/>
  <c r="C793847" i="2"/>
  <c r="C793846" i="2"/>
  <c r="C793845" i="2"/>
  <c r="C793844" i="2"/>
  <c r="C793843" i="2"/>
  <c r="C793842" i="2"/>
  <c r="C793841" i="2"/>
  <c r="C793840" i="2"/>
  <c r="C793839" i="2"/>
  <c r="C793838" i="2"/>
  <c r="C793837" i="2"/>
  <c r="C793836" i="2"/>
  <c r="C793835" i="2"/>
  <c r="C793834" i="2"/>
  <c r="C793833" i="2"/>
  <c r="C793832" i="2"/>
  <c r="C793831" i="2"/>
  <c r="C793830" i="2"/>
  <c r="C793829" i="2"/>
  <c r="C793828" i="2"/>
  <c r="C793827" i="2"/>
  <c r="C793826" i="2"/>
  <c r="C793825" i="2"/>
  <c r="C793824" i="2"/>
  <c r="C793823" i="2"/>
  <c r="C793822" i="2"/>
  <c r="C793821" i="2"/>
  <c r="C793820" i="2"/>
  <c r="C793819" i="2"/>
  <c r="C793818" i="2"/>
  <c r="C793817" i="2"/>
  <c r="C793816" i="2"/>
  <c r="C793815" i="2"/>
  <c r="C793814" i="2"/>
  <c r="C793813" i="2"/>
  <c r="C793812" i="2"/>
  <c r="C793811" i="2"/>
  <c r="C793810" i="2"/>
  <c r="C793809" i="2"/>
  <c r="C793808" i="2"/>
  <c r="C793807" i="2"/>
  <c r="C793806" i="2"/>
  <c r="C793805" i="2"/>
  <c r="C793804" i="2"/>
  <c r="C793803" i="2"/>
  <c r="C793802" i="2"/>
  <c r="C793801" i="2"/>
  <c r="C793800" i="2"/>
  <c r="C793799" i="2"/>
  <c r="C793798" i="2"/>
  <c r="C793797" i="2"/>
  <c r="C793796" i="2"/>
  <c r="C793795" i="2"/>
  <c r="C793794" i="2"/>
  <c r="C793793" i="2"/>
  <c r="C793792" i="2"/>
  <c r="C793791" i="2"/>
  <c r="C793790" i="2"/>
  <c r="C793789" i="2"/>
  <c r="C793788" i="2"/>
  <c r="C793787" i="2"/>
  <c r="C793786" i="2"/>
  <c r="C793785" i="2"/>
  <c r="C793784" i="2"/>
  <c r="C793783" i="2"/>
  <c r="C793782" i="2"/>
  <c r="C793781" i="2"/>
  <c r="C793780" i="2"/>
  <c r="C793779" i="2"/>
  <c r="C793778" i="2"/>
  <c r="C793777" i="2"/>
  <c r="C793776" i="2"/>
  <c r="C793775" i="2"/>
  <c r="C793774" i="2"/>
  <c r="C793773" i="2"/>
  <c r="C793772" i="2"/>
  <c r="C793771" i="2"/>
  <c r="C793770" i="2"/>
  <c r="C793769" i="2"/>
  <c r="C793768" i="2"/>
  <c r="C793767" i="2"/>
  <c r="C793766" i="2"/>
  <c r="C793765" i="2"/>
  <c r="C793764" i="2"/>
  <c r="C793763" i="2"/>
  <c r="C793762" i="2"/>
  <c r="C793761" i="2"/>
  <c r="C793760" i="2"/>
  <c r="C793759" i="2"/>
  <c r="C793758" i="2"/>
  <c r="C793757" i="2"/>
  <c r="C793756" i="2"/>
  <c r="C793755" i="2"/>
  <c r="C793754" i="2"/>
  <c r="C793753" i="2"/>
  <c r="C793752" i="2"/>
  <c r="C793751" i="2"/>
  <c r="C793750" i="2"/>
  <c r="C793749" i="2"/>
  <c r="C793748" i="2"/>
  <c r="C793747" i="2"/>
  <c r="C793746" i="2"/>
  <c r="C793745" i="2"/>
  <c r="C793744" i="2"/>
  <c r="C793743" i="2"/>
  <c r="C793742" i="2"/>
  <c r="C793741" i="2"/>
  <c r="C793740" i="2"/>
  <c r="C793739" i="2"/>
  <c r="C793738" i="2"/>
  <c r="C793737" i="2"/>
  <c r="C793736" i="2"/>
  <c r="C793735" i="2"/>
  <c r="C793734" i="2"/>
  <c r="C793733" i="2"/>
  <c r="C793732" i="2"/>
  <c r="C793731" i="2"/>
  <c r="C793730" i="2"/>
  <c r="C793729" i="2"/>
  <c r="C793728" i="2"/>
  <c r="C793727" i="2"/>
  <c r="C793726" i="2"/>
  <c r="C793725" i="2"/>
  <c r="C793724" i="2"/>
  <c r="C793723" i="2"/>
  <c r="C793722" i="2"/>
  <c r="C793721" i="2"/>
  <c r="C793720" i="2"/>
  <c r="C793719" i="2"/>
  <c r="C793718" i="2"/>
  <c r="C793717" i="2"/>
  <c r="C793716" i="2"/>
  <c r="C793715" i="2"/>
  <c r="C793714" i="2"/>
  <c r="C793713" i="2"/>
  <c r="C793712" i="2"/>
  <c r="C793711" i="2"/>
  <c r="C793710" i="2"/>
  <c r="C793709" i="2"/>
  <c r="C793708" i="2"/>
  <c r="C793707" i="2"/>
  <c r="C793706" i="2"/>
  <c r="C793705" i="2"/>
  <c r="C793704" i="2"/>
  <c r="C793703" i="2"/>
  <c r="C793702" i="2"/>
  <c r="C793701" i="2"/>
  <c r="C793700" i="2"/>
  <c r="C793699" i="2"/>
  <c r="C793698" i="2"/>
  <c r="C793697" i="2"/>
  <c r="C793696" i="2"/>
  <c r="C793695" i="2"/>
  <c r="C793694" i="2"/>
  <c r="C793693" i="2"/>
  <c r="C793692" i="2"/>
  <c r="C793691" i="2"/>
  <c r="C793690" i="2"/>
  <c r="C793689" i="2"/>
  <c r="C793688" i="2"/>
  <c r="C793687" i="2"/>
  <c r="C793686" i="2"/>
  <c r="C793685" i="2"/>
  <c r="C793684" i="2"/>
  <c r="C793683" i="2"/>
  <c r="C793682" i="2"/>
  <c r="C793681" i="2"/>
  <c r="C793680" i="2"/>
  <c r="C793679" i="2"/>
  <c r="C793678" i="2"/>
  <c r="C793677" i="2"/>
  <c r="C793676" i="2"/>
  <c r="C793675" i="2"/>
  <c r="C793674" i="2"/>
  <c r="C793673" i="2"/>
  <c r="C793672" i="2"/>
  <c r="C793671" i="2"/>
  <c r="C793670" i="2"/>
  <c r="C793669" i="2"/>
  <c r="C793668" i="2"/>
  <c r="C793667" i="2"/>
  <c r="C793666" i="2"/>
  <c r="C793665" i="2"/>
  <c r="C793664" i="2"/>
  <c r="C793663" i="2"/>
  <c r="C793662" i="2"/>
  <c r="C793661" i="2"/>
  <c r="C793660" i="2"/>
  <c r="C793659" i="2"/>
  <c r="C793658" i="2"/>
  <c r="C793657" i="2"/>
  <c r="C793656" i="2"/>
  <c r="C793655" i="2"/>
  <c r="C793654" i="2"/>
  <c r="C793653" i="2"/>
  <c r="C793652" i="2"/>
  <c r="C793651" i="2"/>
  <c r="C793650" i="2"/>
  <c r="C793649" i="2"/>
  <c r="C793648" i="2"/>
  <c r="C793647" i="2"/>
  <c r="C793646" i="2"/>
  <c r="C793645" i="2"/>
  <c r="C793644" i="2"/>
  <c r="C793643" i="2"/>
  <c r="C793642" i="2"/>
  <c r="C793641" i="2"/>
  <c r="C793640" i="2"/>
  <c r="C793639" i="2"/>
  <c r="C793638" i="2"/>
  <c r="C793637" i="2"/>
  <c r="C793636" i="2"/>
  <c r="C793635" i="2"/>
  <c r="C793634" i="2"/>
  <c r="C793633" i="2"/>
  <c r="C793632" i="2"/>
  <c r="C793631" i="2"/>
  <c r="C793630" i="2"/>
  <c r="C793629" i="2"/>
  <c r="C793628" i="2"/>
  <c r="C793627" i="2"/>
  <c r="C793626" i="2"/>
  <c r="C793625" i="2"/>
  <c r="C793624" i="2"/>
  <c r="C793623" i="2"/>
  <c r="C793622" i="2"/>
  <c r="C793621" i="2"/>
  <c r="C793620" i="2"/>
  <c r="C793619" i="2"/>
  <c r="C793618" i="2"/>
  <c r="C793617" i="2"/>
  <c r="C793616" i="2"/>
  <c r="C793615" i="2"/>
  <c r="C793614" i="2"/>
  <c r="C793613" i="2"/>
  <c r="C793612" i="2"/>
  <c r="C793611" i="2"/>
  <c r="C793610" i="2"/>
  <c r="C793609" i="2"/>
  <c r="C793608" i="2"/>
  <c r="C793607" i="2"/>
  <c r="C793606" i="2"/>
  <c r="C793605" i="2"/>
  <c r="C793604" i="2"/>
  <c r="C793603" i="2"/>
  <c r="C793602" i="2"/>
  <c r="C793601" i="2"/>
  <c r="C793600" i="2"/>
  <c r="C793599" i="2"/>
  <c r="C793598" i="2"/>
  <c r="C793597" i="2"/>
  <c r="C793596" i="2"/>
  <c r="C793595" i="2"/>
  <c r="C793594" i="2"/>
  <c r="C793593" i="2"/>
  <c r="C793592" i="2"/>
  <c r="C793591" i="2"/>
  <c r="C793590" i="2"/>
  <c r="C793589" i="2"/>
  <c r="C793588" i="2"/>
  <c r="C793587" i="2"/>
  <c r="C793586" i="2"/>
  <c r="C793585" i="2"/>
  <c r="C793584" i="2"/>
  <c r="C793583" i="2"/>
  <c r="C793582" i="2"/>
  <c r="C793581" i="2"/>
  <c r="C793580" i="2"/>
  <c r="C793579" i="2"/>
  <c r="C793578" i="2"/>
  <c r="C793577" i="2"/>
  <c r="C793576" i="2"/>
  <c r="C793575" i="2"/>
  <c r="C793574" i="2"/>
  <c r="C793573" i="2"/>
  <c r="C793572" i="2"/>
  <c r="C793571" i="2"/>
  <c r="C793570" i="2"/>
  <c r="C793569" i="2"/>
  <c r="C793568" i="2"/>
  <c r="C793567" i="2"/>
  <c r="C793566" i="2"/>
  <c r="C793565" i="2"/>
  <c r="C793564" i="2"/>
  <c r="C793563" i="2"/>
  <c r="C793562" i="2"/>
  <c r="C793561" i="2"/>
  <c r="C793560" i="2"/>
  <c r="C793559" i="2"/>
  <c r="C793558" i="2"/>
  <c r="C793557" i="2"/>
  <c r="C793556" i="2"/>
  <c r="C793555" i="2"/>
  <c r="C793554" i="2"/>
  <c r="C793553" i="2"/>
  <c r="C793552" i="2"/>
  <c r="C793551" i="2"/>
  <c r="C793550" i="2"/>
  <c r="C793549" i="2"/>
  <c r="C793548" i="2"/>
  <c r="C793547" i="2"/>
  <c r="C793546" i="2"/>
  <c r="C793545" i="2"/>
  <c r="C793544" i="2"/>
  <c r="C793543" i="2"/>
  <c r="C793542" i="2"/>
  <c r="C793541" i="2"/>
  <c r="C793540" i="2"/>
  <c r="C793539" i="2"/>
  <c r="C793538" i="2"/>
  <c r="C793537" i="2"/>
  <c r="C793536" i="2"/>
  <c r="C793535" i="2"/>
  <c r="C793534" i="2"/>
  <c r="C793533" i="2"/>
  <c r="C793532" i="2"/>
  <c r="C793531" i="2"/>
  <c r="C793530" i="2"/>
  <c r="C793529" i="2"/>
  <c r="C793528" i="2"/>
  <c r="C793527" i="2"/>
  <c r="C793526" i="2"/>
  <c r="C793525" i="2"/>
  <c r="C793524" i="2"/>
  <c r="C793523" i="2"/>
  <c r="C793522" i="2"/>
  <c r="C793521" i="2"/>
  <c r="C793520" i="2"/>
  <c r="C793519" i="2"/>
  <c r="C793518" i="2"/>
  <c r="C793517" i="2"/>
  <c r="C793516" i="2"/>
  <c r="C793515" i="2"/>
  <c r="C793514" i="2"/>
  <c r="C793513" i="2"/>
  <c r="C793512" i="2"/>
  <c r="C793511" i="2"/>
  <c r="C793510" i="2"/>
  <c r="C793509" i="2"/>
  <c r="C793508" i="2"/>
  <c r="C793507" i="2"/>
  <c r="C793506" i="2"/>
  <c r="C793505" i="2"/>
  <c r="C793504" i="2"/>
  <c r="C793503" i="2"/>
  <c r="C793502" i="2"/>
  <c r="C793501" i="2"/>
  <c r="C793500" i="2"/>
  <c r="C793499" i="2"/>
  <c r="C793498" i="2"/>
  <c r="C793497" i="2"/>
  <c r="C793496" i="2"/>
  <c r="C793495" i="2"/>
  <c r="C793494" i="2"/>
  <c r="C793493" i="2"/>
  <c r="C793492" i="2"/>
  <c r="C793491" i="2"/>
  <c r="C793490" i="2"/>
  <c r="C793489" i="2"/>
  <c r="C793488" i="2"/>
  <c r="C793487" i="2"/>
  <c r="C793486" i="2"/>
  <c r="C793485" i="2"/>
  <c r="C793484" i="2"/>
  <c r="C793483" i="2"/>
  <c r="C793482" i="2"/>
  <c r="C793481" i="2"/>
  <c r="C793480" i="2"/>
  <c r="C793479" i="2"/>
  <c r="C793478" i="2"/>
  <c r="C793477" i="2"/>
  <c r="C793476" i="2"/>
  <c r="C793475" i="2"/>
  <c r="C793474" i="2"/>
  <c r="C793473" i="2"/>
  <c r="C793472" i="2"/>
  <c r="C793471" i="2"/>
  <c r="C793470" i="2"/>
  <c r="C793469" i="2"/>
  <c r="C793468" i="2"/>
  <c r="C793467" i="2"/>
  <c r="C793466" i="2"/>
  <c r="C793465" i="2"/>
  <c r="C793464" i="2"/>
  <c r="C793463" i="2"/>
  <c r="C793462" i="2"/>
  <c r="C793461" i="2"/>
  <c r="C793460" i="2"/>
  <c r="C793459" i="2"/>
  <c r="C793458" i="2"/>
  <c r="C793457" i="2"/>
  <c r="C793456" i="2"/>
  <c r="C793455" i="2"/>
  <c r="C793454" i="2"/>
  <c r="C793453" i="2"/>
  <c r="C793452" i="2"/>
  <c r="C793451" i="2"/>
  <c r="C793450" i="2"/>
  <c r="C793449" i="2"/>
  <c r="C793448" i="2"/>
  <c r="C793447" i="2"/>
  <c r="C793446" i="2"/>
  <c r="C793445" i="2"/>
  <c r="C793444" i="2"/>
  <c r="C793443" i="2"/>
  <c r="C793442" i="2"/>
  <c r="C793441" i="2"/>
  <c r="C793440" i="2"/>
  <c r="C793439" i="2"/>
  <c r="C793438" i="2"/>
  <c r="C793437" i="2"/>
  <c r="C793436" i="2"/>
  <c r="C793435" i="2"/>
  <c r="C793434" i="2"/>
  <c r="C793433" i="2"/>
  <c r="C793432" i="2"/>
  <c r="C793431" i="2"/>
  <c r="C793430" i="2"/>
  <c r="C793429" i="2"/>
  <c r="C793428" i="2"/>
  <c r="C793427" i="2"/>
  <c r="C793426" i="2"/>
  <c r="C793425" i="2"/>
  <c r="C793424" i="2"/>
  <c r="C793423" i="2"/>
  <c r="C793422" i="2"/>
  <c r="C793421" i="2"/>
  <c r="C793420" i="2"/>
  <c r="C793419" i="2"/>
  <c r="C793418" i="2"/>
  <c r="C793417" i="2"/>
  <c r="C793416" i="2"/>
  <c r="C793415" i="2"/>
  <c r="C793414" i="2"/>
  <c r="C793413" i="2"/>
  <c r="C793412" i="2"/>
  <c r="C793411" i="2"/>
  <c r="C793410" i="2"/>
  <c r="C793409" i="2"/>
  <c r="C793408" i="2"/>
  <c r="C793407" i="2"/>
  <c r="C793406" i="2"/>
  <c r="C793405" i="2"/>
  <c r="C793404" i="2"/>
  <c r="C793403" i="2"/>
  <c r="C793402" i="2"/>
  <c r="C793401" i="2"/>
  <c r="C793400" i="2"/>
  <c r="C793399" i="2"/>
  <c r="C793398" i="2"/>
  <c r="C793397" i="2"/>
  <c r="C793396" i="2"/>
  <c r="C793395" i="2"/>
  <c r="C793394" i="2"/>
  <c r="C793393" i="2"/>
  <c r="C793392" i="2"/>
  <c r="C793391" i="2"/>
  <c r="C793390" i="2"/>
  <c r="C793389" i="2"/>
  <c r="C793388" i="2"/>
  <c r="C793387" i="2"/>
  <c r="C793386" i="2"/>
  <c r="C793385" i="2"/>
  <c r="C793384" i="2"/>
  <c r="C793383" i="2"/>
  <c r="C793382" i="2"/>
  <c r="C793381" i="2"/>
  <c r="C793380" i="2"/>
  <c r="C793379" i="2"/>
  <c r="C793378" i="2"/>
  <c r="C793377" i="2"/>
  <c r="C793376" i="2"/>
  <c r="C793375" i="2"/>
  <c r="C793374" i="2"/>
  <c r="C793373" i="2"/>
  <c r="C793372" i="2"/>
  <c r="C793371" i="2"/>
  <c r="C793370" i="2"/>
  <c r="C793369" i="2"/>
  <c r="C793368" i="2"/>
  <c r="C793367" i="2"/>
  <c r="C793366" i="2"/>
  <c r="C793365" i="2"/>
  <c r="C793364" i="2"/>
  <c r="C793363" i="2"/>
  <c r="C793362" i="2"/>
  <c r="C793361" i="2"/>
  <c r="C793360" i="2"/>
  <c r="C793359" i="2"/>
  <c r="C793358" i="2"/>
  <c r="C793357" i="2"/>
  <c r="C793356" i="2"/>
  <c r="C793355" i="2"/>
  <c r="C793354" i="2"/>
  <c r="C793353" i="2"/>
  <c r="C793352" i="2"/>
  <c r="C793351" i="2"/>
  <c r="C793350" i="2"/>
  <c r="C793349" i="2"/>
  <c r="C793348" i="2"/>
  <c r="C793347" i="2"/>
  <c r="C793346" i="2"/>
  <c r="C793345" i="2"/>
  <c r="C793344" i="2"/>
  <c r="C793343" i="2"/>
  <c r="C793342" i="2"/>
  <c r="C793341" i="2"/>
  <c r="C793340" i="2"/>
  <c r="C793339" i="2"/>
  <c r="C793338" i="2"/>
  <c r="C793337" i="2"/>
  <c r="C793336" i="2"/>
  <c r="C793335" i="2"/>
  <c r="C793334" i="2"/>
  <c r="C793333" i="2"/>
  <c r="C793332" i="2"/>
  <c r="C793331" i="2"/>
  <c r="C793330" i="2"/>
  <c r="C793329" i="2"/>
  <c r="C793328" i="2"/>
  <c r="C793327" i="2"/>
  <c r="C793326" i="2"/>
  <c r="C793325" i="2"/>
  <c r="C793324" i="2"/>
  <c r="C793323" i="2"/>
  <c r="C793322" i="2"/>
  <c r="C793321" i="2"/>
  <c r="C793320" i="2"/>
  <c r="C793319" i="2"/>
  <c r="C793318" i="2"/>
  <c r="C793317" i="2"/>
  <c r="C793316" i="2"/>
  <c r="C793315" i="2"/>
  <c r="C793314" i="2"/>
  <c r="C793313" i="2"/>
  <c r="C793312" i="2"/>
  <c r="C793311" i="2"/>
  <c r="C793310" i="2"/>
  <c r="C793309" i="2"/>
  <c r="C793308" i="2"/>
  <c r="C793307" i="2"/>
  <c r="C793306" i="2"/>
  <c r="C793305" i="2"/>
  <c r="C793304" i="2"/>
  <c r="C793303" i="2"/>
  <c r="C793302" i="2"/>
  <c r="C793301" i="2"/>
  <c r="C793300" i="2"/>
  <c r="C793299" i="2"/>
  <c r="C793298" i="2"/>
  <c r="C793297" i="2"/>
  <c r="C793296" i="2"/>
  <c r="C793295" i="2"/>
  <c r="C793294" i="2"/>
  <c r="C793293" i="2"/>
  <c r="C793292" i="2"/>
  <c r="C793291" i="2"/>
  <c r="C793290" i="2"/>
  <c r="C793289" i="2"/>
  <c r="C793288" i="2"/>
  <c r="C793287" i="2"/>
  <c r="C793286" i="2"/>
  <c r="C793285" i="2"/>
  <c r="C793284" i="2"/>
  <c r="C793283" i="2"/>
  <c r="C793282" i="2"/>
  <c r="C793281" i="2"/>
  <c r="C793280" i="2"/>
  <c r="C793279" i="2"/>
  <c r="C793278" i="2"/>
  <c r="C793277" i="2"/>
  <c r="C793276" i="2"/>
  <c r="C793275" i="2"/>
  <c r="C793274" i="2"/>
  <c r="C793273" i="2"/>
  <c r="C793272" i="2"/>
  <c r="C793271" i="2"/>
  <c r="C793270" i="2"/>
  <c r="C793269" i="2"/>
  <c r="C793268" i="2"/>
  <c r="C793267" i="2"/>
  <c r="C793266" i="2"/>
  <c r="C793265" i="2"/>
  <c r="C793264" i="2"/>
  <c r="C793263" i="2"/>
  <c r="C793262" i="2"/>
  <c r="C793261" i="2"/>
  <c r="C793260" i="2"/>
  <c r="C793259" i="2"/>
  <c r="C793258" i="2"/>
  <c r="C793257" i="2"/>
  <c r="C793256" i="2"/>
  <c r="C793255" i="2"/>
  <c r="C793254" i="2"/>
  <c r="C793253" i="2"/>
  <c r="C793252" i="2"/>
  <c r="C793251" i="2"/>
  <c r="C793250" i="2"/>
  <c r="C793249" i="2"/>
  <c r="C793248" i="2"/>
  <c r="C793247" i="2"/>
  <c r="C793246" i="2"/>
  <c r="C793245" i="2"/>
  <c r="C793244" i="2"/>
  <c r="C793243" i="2"/>
  <c r="C793242" i="2"/>
  <c r="C793241" i="2"/>
  <c r="C793240" i="2"/>
  <c r="C793239" i="2"/>
  <c r="C793238" i="2"/>
  <c r="C793237" i="2"/>
  <c r="C793236" i="2"/>
  <c r="C793235" i="2"/>
  <c r="C793234" i="2"/>
  <c r="C793233" i="2"/>
  <c r="C793232" i="2"/>
  <c r="C793231" i="2"/>
  <c r="C793230" i="2"/>
  <c r="C793229" i="2"/>
  <c r="C793228" i="2"/>
  <c r="C793227" i="2"/>
  <c r="C793226" i="2"/>
  <c r="C793225" i="2"/>
  <c r="C793224" i="2"/>
  <c r="C793223" i="2"/>
  <c r="C793222" i="2"/>
  <c r="C793221" i="2"/>
  <c r="C793220" i="2"/>
  <c r="C793219" i="2"/>
  <c r="C793218" i="2"/>
  <c r="C793217" i="2"/>
  <c r="C793216" i="2"/>
  <c r="C793215" i="2"/>
  <c r="C793214" i="2"/>
  <c r="C793213" i="2"/>
  <c r="C793212" i="2"/>
  <c r="C793211" i="2"/>
  <c r="C793210" i="2"/>
  <c r="C793209" i="2"/>
  <c r="C793208" i="2"/>
  <c r="C793207" i="2"/>
  <c r="C793206" i="2"/>
  <c r="C793205" i="2"/>
  <c r="C793204" i="2"/>
  <c r="C793203" i="2"/>
  <c r="C793202" i="2"/>
  <c r="C793201" i="2"/>
  <c r="C793200" i="2"/>
  <c r="C793199" i="2"/>
  <c r="C793198" i="2"/>
  <c r="C793197" i="2"/>
  <c r="C793196" i="2"/>
  <c r="C793195" i="2"/>
  <c r="C793194" i="2"/>
  <c r="C793193" i="2"/>
  <c r="C793192" i="2"/>
  <c r="C793191" i="2"/>
  <c r="C793190" i="2"/>
  <c r="C793189" i="2"/>
  <c r="C793188" i="2"/>
  <c r="C793187" i="2"/>
  <c r="C793186" i="2"/>
  <c r="C793185" i="2"/>
  <c r="C793184" i="2"/>
  <c r="C793183" i="2"/>
  <c r="C793182" i="2"/>
  <c r="C793181" i="2"/>
  <c r="C793180" i="2"/>
  <c r="C793179" i="2"/>
  <c r="C793178" i="2"/>
  <c r="C793177" i="2"/>
  <c r="C793176" i="2"/>
  <c r="C793175" i="2"/>
  <c r="C793174" i="2"/>
  <c r="C793173" i="2"/>
  <c r="C793172" i="2"/>
  <c r="C793171" i="2"/>
  <c r="C793170" i="2"/>
  <c r="C793169" i="2"/>
  <c r="C793168" i="2"/>
  <c r="C793167" i="2"/>
  <c r="C793166" i="2"/>
  <c r="C793165" i="2"/>
  <c r="C793164" i="2"/>
  <c r="C793163" i="2"/>
  <c r="C793162" i="2"/>
  <c r="C793161" i="2"/>
  <c r="C793160" i="2"/>
  <c r="C793159" i="2"/>
  <c r="C793158" i="2"/>
  <c r="C793157" i="2"/>
  <c r="C793156" i="2"/>
  <c r="C793155" i="2"/>
  <c r="C793154" i="2"/>
  <c r="C793153" i="2"/>
  <c r="C793152" i="2"/>
  <c r="C793151" i="2"/>
  <c r="C793150" i="2"/>
  <c r="C793149" i="2"/>
  <c r="C793148" i="2"/>
  <c r="C793147" i="2"/>
  <c r="C793146" i="2"/>
  <c r="C793145" i="2"/>
  <c r="C793144" i="2"/>
  <c r="C793143" i="2"/>
  <c r="C793142" i="2"/>
  <c r="C793141" i="2"/>
  <c r="C793140" i="2"/>
  <c r="C793139" i="2"/>
  <c r="C793138" i="2"/>
  <c r="C793137" i="2"/>
  <c r="C793136" i="2"/>
  <c r="C793135" i="2"/>
  <c r="C793134" i="2"/>
  <c r="C793133" i="2"/>
  <c r="C793132" i="2"/>
  <c r="C793131" i="2"/>
  <c r="C793130" i="2"/>
  <c r="C793129" i="2"/>
  <c r="C793128" i="2"/>
  <c r="C793127" i="2"/>
  <c r="C793126" i="2"/>
  <c r="C793125" i="2"/>
  <c r="C793124" i="2"/>
  <c r="C793123" i="2"/>
  <c r="C793122" i="2"/>
  <c r="C793121" i="2"/>
  <c r="C793120" i="2"/>
  <c r="C793119" i="2"/>
  <c r="C793118" i="2"/>
  <c r="C793117" i="2"/>
  <c r="C793116" i="2"/>
  <c r="C793115" i="2"/>
  <c r="C793114" i="2"/>
  <c r="C793113" i="2"/>
  <c r="C793112" i="2"/>
  <c r="C793111" i="2"/>
  <c r="C793110" i="2"/>
  <c r="C793109" i="2"/>
  <c r="C793108" i="2"/>
  <c r="C793107" i="2"/>
  <c r="C793106" i="2"/>
  <c r="C793105" i="2"/>
  <c r="C793104" i="2"/>
  <c r="C793103" i="2"/>
  <c r="C793102" i="2"/>
  <c r="C793101" i="2"/>
  <c r="C793100" i="2"/>
  <c r="C793099" i="2"/>
  <c r="C793098" i="2"/>
  <c r="C793097" i="2"/>
  <c r="C793096" i="2"/>
  <c r="C793095" i="2"/>
  <c r="C793094" i="2"/>
  <c r="C793093" i="2"/>
  <c r="C793092" i="2"/>
  <c r="C793091" i="2"/>
  <c r="C793090" i="2"/>
  <c r="C793089" i="2"/>
  <c r="C793088" i="2"/>
  <c r="C793087" i="2"/>
  <c r="C793086" i="2"/>
  <c r="C793085" i="2"/>
  <c r="C793084" i="2"/>
  <c r="C793083" i="2"/>
  <c r="C793082" i="2"/>
  <c r="C793081" i="2"/>
  <c r="C793080" i="2"/>
  <c r="C793079" i="2"/>
  <c r="C793078" i="2"/>
  <c r="C793077" i="2"/>
  <c r="C793076" i="2"/>
  <c r="C793075" i="2"/>
  <c r="C793074" i="2"/>
  <c r="C793073" i="2"/>
  <c r="C793072" i="2"/>
  <c r="C793071" i="2"/>
  <c r="C793070" i="2"/>
  <c r="C793069" i="2"/>
  <c r="C793068" i="2"/>
  <c r="C793067" i="2"/>
  <c r="C793066" i="2"/>
  <c r="C793065" i="2"/>
  <c r="C793064" i="2"/>
  <c r="C793063" i="2"/>
  <c r="C793062" i="2"/>
  <c r="C793061" i="2"/>
  <c r="C793060" i="2"/>
  <c r="C793059" i="2"/>
  <c r="C793058" i="2"/>
  <c r="C793057" i="2"/>
  <c r="C793056" i="2"/>
  <c r="C793055" i="2"/>
  <c r="C793054" i="2"/>
  <c r="C793053" i="2"/>
  <c r="C793052" i="2"/>
  <c r="C793051" i="2"/>
  <c r="C793050" i="2"/>
  <c r="C793049" i="2"/>
  <c r="C793048" i="2"/>
  <c r="C793047" i="2"/>
  <c r="C793046" i="2"/>
  <c r="C793045" i="2"/>
  <c r="C793044" i="2"/>
  <c r="C793043" i="2"/>
  <c r="C793042" i="2"/>
  <c r="C793041" i="2"/>
  <c r="C793040" i="2"/>
  <c r="C793039" i="2"/>
  <c r="C793038" i="2"/>
  <c r="C793037" i="2"/>
  <c r="C793036" i="2"/>
  <c r="C793035" i="2"/>
  <c r="C793034" i="2"/>
  <c r="C793033" i="2"/>
  <c r="C793032" i="2"/>
  <c r="C793031" i="2"/>
  <c r="C793030" i="2"/>
  <c r="C793029" i="2"/>
  <c r="C793028" i="2"/>
  <c r="C793027" i="2"/>
  <c r="C793026" i="2"/>
  <c r="C793025" i="2"/>
  <c r="C793024" i="2"/>
  <c r="C793023" i="2"/>
  <c r="C793022" i="2"/>
  <c r="C793021" i="2"/>
  <c r="C793020" i="2"/>
  <c r="C793019" i="2"/>
  <c r="C793018" i="2"/>
  <c r="C793017" i="2"/>
  <c r="C793016" i="2"/>
  <c r="C793015" i="2"/>
  <c r="C793014" i="2"/>
  <c r="C793013" i="2"/>
  <c r="C793012" i="2"/>
  <c r="C793011" i="2"/>
  <c r="C793010" i="2"/>
  <c r="C793009" i="2"/>
  <c r="C793008" i="2"/>
  <c r="C793007" i="2"/>
  <c r="C793006" i="2"/>
  <c r="C793005" i="2"/>
  <c r="C793004" i="2"/>
  <c r="C793003" i="2"/>
  <c r="C793002" i="2"/>
  <c r="C793001" i="2"/>
  <c r="C793000" i="2"/>
  <c r="C792999" i="2"/>
  <c r="C792998" i="2"/>
  <c r="C792997" i="2"/>
  <c r="C792996" i="2"/>
  <c r="C792995" i="2"/>
  <c r="C792994" i="2"/>
  <c r="C792993" i="2"/>
  <c r="C792992" i="2"/>
  <c r="C792991" i="2"/>
  <c r="C792990" i="2"/>
  <c r="C792989" i="2"/>
  <c r="C792988" i="2"/>
  <c r="C792987" i="2"/>
  <c r="C792986" i="2"/>
  <c r="C792985" i="2"/>
  <c r="C792984" i="2"/>
  <c r="C792983" i="2"/>
  <c r="C792982" i="2"/>
  <c r="C792981" i="2"/>
  <c r="C792980" i="2"/>
  <c r="C792979" i="2"/>
  <c r="C792978" i="2"/>
  <c r="C792977" i="2"/>
  <c r="C792976" i="2"/>
  <c r="C792975" i="2"/>
  <c r="C792974" i="2"/>
  <c r="C792973" i="2"/>
  <c r="C792972" i="2"/>
  <c r="C792971" i="2"/>
  <c r="C792970" i="2"/>
  <c r="C792969" i="2"/>
  <c r="C792968" i="2"/>
  <c r="C792967" i="2"/>
  <c r="C792966" i="2"/>
  <c r="C792965" i="2"/>
  <c r="C792964" i="2"/>
  <c r="C792963" i="2"/>
  <c r="C792962" i="2"/>
  <c r="C792961" i="2"/>
  <c r="C792960" i="2"/>
  <c r="C792959" i="2"/>
  <c r="C792958" i="2"/>
  <c r="C792957" i="2"/>
  <c r="C792956" i="2"/>
  <c r="C792955" i="2"/>
  <c r="C792954" i="2"/>
  <c r="C792953" i="2"/>
  <c r="C792952" i="2"/>
  <c r="C792951" i="2"/>
  <c r="C792950" i="2"/>
  <c r="C792949" i="2"/>
  <c r="C792948" i="2"/>
  <c r="C792947" i="2"/>
  <c r="C792946" i="2"/>
  <c r="C792945" i="2"/>
  <c r="C792944" i="2"/>
  <c r="C792943" i="2"/>
  <c r="C792942" i="2"/>
  <c r="C792941" i="2"/>
  <c r="C792940" i="2"/>
  <c r="C792939" i="2"/>
  <c r="C792938" i="2"/>
  <c r="C792937" i="2"/>
  <c r="C792936" i="2"/>
  <c r="C792935" i="2"/>
  <c r="C792934" i="2"/>
  <c r="C792933" i="2"/>
  <c r="C792932" i="2"/>
  <c r="C792931" i="2"/>
  <c r="C792930" i="2"/>
  <c r="C792929" i="2"/>
  <c r="C792928" i="2"/>
  <c r="C792927" i="2"/>
  <c r="C792926" i="2"/>
  <c r="C792925" i="2"/>
  <c r="C792924" i="2"/>
  <c r="C792923" i="2"/>
  <c r="C792922" i="2"/>
  <c r="C792921" i="2"/>
  <c r="C792920" i="2"/>
  <c r="C792919" i="2"/>
  <c r="C792918" i="2"/>
  <c r="C792917" i="2"/>
  <c r="C792916" i="2"/>
  <c r="C792915" i="2"/>
  <c r="C792914" i="2"/>
  <c r="C792913" i="2"/>
  <c r="C792912" i="2"/>
  <c r="C792911" i="2"/>
  <c r="C792910" i="2"/>
  <c r="C792909" i="2"/>
  <c r="C792908" i="2"/>
  <c r="C792907" i="2"/>
  <c r="C792906" i="2"/>
  <c r="C792905" i="2"/>
  <c r="C792904" i="2"/>
  <c r="C792903" i="2"/>
  <c r="C792902" i="2"/>
  <c r="C792901" i="2"/>
  <c r="C792900" i="2"/>
  <c r="C792899" i="2"/>
  <c r="C792898" i="2"/>
  <c r="C792897" i="2"/>
  <c r="C792896" i="2"/>
  <c r="C792895" i="2"/>
  <c r="C792894" i="2"/>
  <c r="C792893" i="2"/>
  <c r="C792892" i="2"/>
  <c r="C792891" i="2"/>
  <c r="C792890" i="2"/>
  <c r="C792889" i="2"/>
  <c r="C792888" i="2"/>
  <c r="C792887" i="2"/>
  <c r="C792886" i="2"/>
  <c r="C792885" i="2"/>
  <c r="C792884" i="2"/>
  <c r="C792883" i="2"/>
  <c r="C792882" i="2"/>
  <c r="C792881" i="2"/>
  <c r="C792880" i="2"/>
  <c r="C792879" i="2"/>
  <c r="C792878" i="2"/>
  <c r="C792877" i="2"/>
  <c r="C792876" i="2"/>
  <c r="C792875" i="2"/>
  <c r="C792874" i="2"/>
  <c r="C792873" i="2"/>
  <c r="C792872" i="2"/>
  <c r="C792871" i="2"/>
  <c r="C792870" i="2"/>
  <c r="C792869" i="2"/>
  <c r="C792868" i="2"/>
  <c r="C792867" i="2"/>
  <c r="C792866" i="2"/>
  <c r="C792865" i="2"/>
  <c r="C792864" i="2"/>
  <c r="C792863" i="2"/>
  <c r="C792862" i="2"/>
  <c r="C792861" i="2"/>
  <c r="C792860" i="2"/>
  <c r="C792859" i="2"/>
  <c r="C792858" i="2"/>
  <c r="C792857" i="2"/>
  <c r="C792856" i="2"/>
  <c r="C792855" i="2"/>
  <c r="C792854" i="2"/>
  <c r="C792853" i="2"/>
  <c r="C792852" i="2"/>
  <c r="C792851" i="2"/>
  <c r="C792850" i="2"/>
  <c r="C792849" i="2"/>
  <c r="C792848" i="2"/>
  <c r="C792847" i="2"/>
  <c r="C792846" i="2"/>
  <c r="C792845" i="2"/>
  <c r="C792844" i="2"/>
  <c r="C792843" i="2"/>
  <c r="C792842" i="2"/>
  <c r="C792841" i="2"/>
  <c r="C792840" i="2"/>
  <c r="C792839" i="2"/>
  <c r="C792838" i="2"/>
  <c r="C792837" i="2"/>
  <c r="C792836" i="2"/>
  <c r="C792835" i="2"/>
  <c r="C792834" i="2"/>
  <c r="C792833" i="2"/>
  <c r="C792832" i="2"/>
  <c r="C792831" i="2"/>
  <c r="C792830" i="2"/>
  <c r="C792829" i="2"/>
  <c r="C792828" i="2"/>
  <c r="C792827" i="2"/>
  <c r="C792826" i="2"/>
  <c r="C792825" i="2"/>
  <c r="C792824" i="2"/>
  <c r="C792823" i="2"/>
  <c r="C792822" i="2"/>
  <c r="C792821" i="2"/>
  <c r="C792820" i="2"/>
  <c r="C792819" i="2"/>
  <c r="C792818" i="2"/>
  <c r="C792817" i="2"/>
  <c r="C792816" i="2"/>
  <c r="C792815" i="2"/>
  <c r="C792814" i="2"/>
  <c r="C792813" i="2"/>
  <c r="C792812" i="2"/>
  <c r="C792811" i="2"/>
  <c r="C792810" i="2"/>
  <c r="C792809" i="2"/>
  <c r="C792808" i="2"/>
  <c r="C792807" i="2"/>
  <c r="C792806" i="2"/>
  <c r="C792805" i="2"/>
  <c r="C792804" i="2"/>
  <c r="C792803" i="2"/>
  <c r="C792802" i="2"/>
  <c r="C792801" i="2"/>
  <c r="C792800" i="2"/>
  <c r="C792799" i="2"/>
  <c r="C792798" i="2"/>
  <c r="C792797" i="2"/>
  <c r="C792796" i="2"/>
  <c r="C792795" i="2"/>
  <c r="C792794" i="2"/>
  <c r="C792793" i="2"/>
  <c r="C792792" i="2"/>
  <c r="C792791" i="2"/>
  <c r="C792790" i="2"/>
  <c r="C792789" i="2"/>
  <c r="C792788" i="2"/>
  <c r="C792787" i="2"/>
  <c r="C792786" i="2"/>
  <c r="C792785" i="2"/>
  <c r="C792784" i="2"/>
  <c r="C792783" i="2"/>
  <c r="C792782" i="2"/>
  <c r="C792781" i="2"/>
  <c r="C792780" i="2"/>
  <c r="C792779" i="2"/>
  <c r="C792778" i="2"/>
  <c r="C792777" i="2"/>
  <c r="C792776" i="2"/>
  <c r="C792775" i="2"/>
  <c r="C792774" i="2"/>
  <c r="C792773" i="2"/>
  <c r="C792772" i="2"/>
  <c r="C792771" i="2"/>
  <c r="C792770" i="2"/>
  <c r="C792769" i="2"/>
  <c r="C792768" i="2"/>
  <c r="C792767" i="2"/>
  <c r="C792766" i="2"/>
  <c r="C792765" i="2"/>
  <c r="C792764" i="2"/>
  <c r="C792763" i="2"/>
  <c r="C792762" i="2"/>
  <c r="C792761" i="2"/>
  <c r="C792760" i="2"/>
  <c r="C792759" i="2"/>
  <c r="C792758" i="2"/>
  <c r="C792757" i="2"/>
  <c r="C792756" i="2"/>
  <c r="C792755" i="2"/>
  <c r="C792754" i="2"/>
  <c r="C792753" i="2"/>
  <c r="C792752" i="2"/>
  <c r="C792751" i="2"/>
  <c r="C792750" i="2"/>
  <c r="C792749" i="2"/>
  <c r="C792748" i="2"/>
  <c r="C792747" i="2"/>
  <c r="C792746" i="2"/>
  <c r="C792745" i="2"/>
  <c r="C792744" i="2"/>
  <c r="C792743" i="2"/>
  <c r="C792742" i="2"/>
  <c r="C792741" i="2"/>
  <c r="C792740" i="2"/>
  <c r="C792739" i="2"/>
  <c r="C792738" i="2"/>
  <c r="C792737" i="2"/>
  <c r="C792736" i="2"/>
  <c r="C792735" i="2"/>
  <c r="C792734" i="2"/>
  <c r="C792733" i="2"/>
  <c r="C792732" i="2"/>
  <c r="C792731" i="2"/>
  <c r="C792730" i="2"/>
  <c r="C792729" i="2"/>
  <c r="C792728" i="2"/>
  <c r="C792727" i="2"/>
  <c r="C792726" i="2"/>
  <c r="C792725" i="2"/>
  <c r="C792724" i="2"/>
  <c r="C792723" i="2"/>
  <c r="C792722" i="2"/>
  <c r="C792721" i="2"/>
  <c r="C792720" i="2"/>
  <c r="C792719" i="2"/>
  <c r="C792718" i="2"/>
  <c r="C792717" i="2"/>
  <c r="C792716" i="2"/>
  <c r="C792715" i="2"/>
  <c r="C792714" i="2"/>
  <c r="C792713" i="2"/>
  <c r="C792712" i="2"/>
  <c r="C792711" i="2"/>
  <c r="C792710" i="2"/>
  <c r="C792709" i="2"/>
  <c r="C792708" i="2"/>
  <c r="C792707" i="2"/>
  <c r="C792706" i="2"/>
  <c r="C792705" i="2"/>
  <c r="C792704" i="2"/>
  <c r="C792703" i="2"/>
  <c r="C792702" i="2"/>
  <c r="C792701" i="2"/>
  <c r="C792700" i="2"/>
  <c r="C792699" i="2"/>
  <c r="C792698" i="2"/>
  <c r="C792697" i="2"/>
  <c r="C792696" i="2"/>
  <c r="C792695" i="2"/>
  <c r="C792694" i="2"/>
  <c r="C792693" i="2"/>
  <c r="C792692" i="2"/>
  <c r="C792691" i="2"/>
  <c r="C792690" i="2"/>
  <c r="C792689" i="2"/>
  <c r="C792688" i="2"/>
  <c r="C792687" i="2"/>
  <c r="C792686" i="2"/>
  <c r="C792685" i="2"/>
  <c r="C792684" i="2"/>
  <c r="C792683" i="2"/>
  <c r="C792682" i="2"/>
  <c r="C792681" i="2"/>
  <c r="C792680" i="2"/>
  <c r="C792679" i="2"/>
  <c r="C792678" i="2"/>
  <c r="C792677" i="2"/>
  <c r="C792676" i="2"/>
  <c r="C792675" i="2"/>
  <c r="C792674" i="2"/>
  <c r="C792673" i="2"/>
  <c r="C792672" i="2"/>
  <c r="C792671" i="2"/>
  <c r="C792670" i="2"/>
  <c r="C792669" i="2"/>
  <c r="C792668" i="2"/>
  <c r="C792667" i="2"/>
  <c r="C792666" i="2"/>
  <c r="C792665" i="2"/>
  <c r="C792664" i="2"/>
  <c r="C792663" i="2"/>
  <c r="C792662" i="2"/>
  <c r="C792661" i="2"/>
  <c r="C792660" i="2"/>
  <c r="C792659" i="2"/>
  <c r="C792658" i="2"/>
  <c r="C792657" i="2"/>
  <c r="C792656" i="2"/>
  <c r="C792655" i="2"/>
  <c r="C792654" i="2"/>
  <c r="C792653" i="2"/>
  <c r="C792652" i="2"/>
  <c r="C792651" i="2"/>
  <c r="C792650" i="2"/>
  <c r="C792649" i="2"/>
  <c r="C792648" i="2"/>
  <c r="C792647" i="2"/>
  <c r="C792646" i="2"/>
  <c r="C792645" i="2"/>
  <c r="C792644" i="2"/>
  <c r="C792643" i="2"/>
  <c r="C792642" i="2"/>
  <c r="C792641" i="2"/>
  <c r="C792640" i="2"/>
  <c r="C792639" i="2"/>
  <c r="C792638" i="2"/>
  <c r="C792637" i="2"/>
  <c r="C792636" i="2"/>
  <c r="C792635" i="2"/>
  <c r="C792634" i="2"/>
  <c r="C792633" i="2"/>
  <c r="C792632" i="2"/>
  <c r="C792631" i="2"/>
  <c r="C792630" i="2"/>
  <c r="C792629" i="2"/>
  <c r="C792628" i="2"/>
  <c r="C792627" i="2"/>
  <c r="C792626" i="2"/>
  <c r="C792625" i="2"/>
  <c r="C792624" i="2"/>
  <c r="C792623" i="2"/>
  <c r="C792622" i="2"/>
  <c r="C792621" i="2"/>
  <c r="C792620" i="2"/>
  <c r="C792619" i="2"/>
  <c r="C792618" i="2"/>
  <c r="C792617" i="2"/>
  <c r="C792616" i="2"/>
  <c r="C792615" i="2"/>
  <c r="C792614" i="2"/>
  <c r="C792613" i="2"/>
  <c r="C792612" i="2"/>
  <c r="C792611" i="2"/>
  <c r="C792610" i="2"/>
  <c r="C792609" i="2"/>
  <c r="C792608" i="2"/>
  <c r="C792607" i="2"/>
  <c r="C792606" i="2"/>
  <c r="C792605" i="2"/>
  <c r="C792604" i="2"/>
  <c r="C792603" i="2"/>
  <c r="C792602" i="2"/>
  <c r="C792601" i="2"/>
  <c r="C792600" i="2"/>
  <c r="C792599" i="2"/>
  <c r="C792598" i="2"/>
  <c r="C792597" i="2"/>
  <c r="C792596" i="2"/>
  <c r="C792595" i="2"/>
  <c r="C792594" i="2"/>
  <c r="C792593" i="2"/>
  <c r="C792592" i="2"/>
  <c r="C792591" i="2"/>
  <c r="C792590" i="2"/>
  <c r="C792589" i="2"/>
  <c r="C792588" i="2"/>
  <c r="C792587" i="2"/>
  <c r="C792586" i="2"/>
  <c r="C792585" i="2"/>
  <c r="C792584" i="2"/>
  <c r="C792583" i="2"/>
  <c r="C792582" i="2"/>
  <c r="C792581" i="2"/>
  <c r="C792580" i="2"/>
  <c r="C792579" i="2"/>
  <c r="C792578" i="2"/>
  <c r="C792577" i="2"/>
  <c r="C792576" i="2"/>
  <c r="C792575" i="2"/>
  <c r="C792574" i="2"/>
  <c r="C792573" i="2"/>
  <c r="C792572" i="2"/>
  <c r="C792571" i="2"/>
  <c r="C792570" i="2"/>
  <c r="C792569" i="2"/>
  <c r="C792568" i="2"/>
  <c r="C792567" i="2"/>
  <c r="C792566" i="2"/>
  <c r="C792565" i="2"/>
  <c r="C792564" i="2"/>
  <c r="C792563" i="2"/>
  <c r="C792562" i="2"/>
  <c r="C792561" i="2"/>
  <c r="C792560" i="2"/>
  <c r="C792559" i="2"/>
  <c r="C792558" i="2"/>
  <c r="C792557" i="2"/>
  <c r="C792556" i="2"/>
  <c r="C792555" i="2"/>
  <c r="C792554" i="2"/>
  <c r="C792553" i="2"/>
  <c r="C792552" i="2"/>
  <c r="C792551" i="2"/>
  <c r="C792550" i="2"/>
  <c r="C792549" i="2"/>
  <c r="C792548" i="2"/>
  <c r="C792547" i="2"/>
  <c r="C792546" i="2"/>
  <c r="C792545" i="2"/>
  <c r="C792544" i="2"/>
  <c r="C792543" i="2"/>
  <c r="C792542" i="2"/>
  <c r="C792541" i="2"/>
  <c r="C792540" i="2"/>
  <c r="C792539" i="2"/>
  <c r="C792538" i="2"/>
  <c r="C792537" i="2"/>
  <c r="C792536" i="2"/>
  <c r="C792535" i="2"/>
  <c r="C792534" i="2"/>
  <c r="C792533" i="2"/>
  <c r="C792532" i="2"/>
  <c r="C792531" i="2"/>
  <c r="C792530" i="2"/>
  <c r="C792529" i="2"/>
  <c r="C792528" i="2"/>
  <c r="C792527" i="2"/>
  <c r="C792526" i="2"/>
  <c r="C792525" i="2"/>
  <c r="C792524" i="2"/>
  <c r="C792523" i="2"/>
  <c r="C792522" i="2"/>
  <c r="C792521" i="2"/>
  <c r="C792520" i="2"/>
  <c r="C792519" i="2"/>
  <c r="C792518" i="2"/>
  <c r="C792517" i="2"/>
  <c r="C792516" i="2"/>
  <c r="C792515" i="2"/>
  <c r="C792514" i="2"/>
  <c r="C792513" i="2"/>
  <c r="C792512" i="2"/>
  <c r="C792511" i="2"/>
  <c r="C792510" i="2"/>
  <c r="C792509" i="2"/>
  <c r="C792508" i="2"/>
  <c r="C792507" i="2"/>
  <c r="C792506" i="2"/>
  <c r="C792505" i="2"/>
  <c r="C792504" i="2"/>
  <c r="C792503" i="2"/>
  <c r="C792502" i="2"/>
  <c r="C792501" i="2"/>
  <c r="C792500" i="2"/>
  <c r="C792499" i="2"/>
  <c r="C792498" i="2"/>
  <c r="C792497" i="2"/>
  <c r="C792496" i="2"/>
  <c r="C792495" i="2"/>
  <c r="C792494" i="2"/>
  <c r="C792493" i="2"/>
  <c r="C792492" i="2"/>
  <c r="C792491" i="2"/>
  <c r="C792490" i="2"/>
  <c r="C792489" i="2"/>
  <c r="C792488" i="2"/>
  <c r="C792487" i="2"/>
  <c r="C792486" i="2"/>
  <c r="C792485" i="2"/>
  <c r="C792484" i="2"/>
  <c r="C792483" i="2"/>
  <c r="C792482" i="2"/>
  <c r="C792481" i="2"/>
  <c r="C792480" i="2"/>
  <c r="C792479" i="2"/>
  <c r="C792478" i="2"/>
  <c r="C792477" i="2"/>
  <c r="C792476" i="2"/>
  <c r="C792475" i="2"/>
  <c r="C792474" i="2"/>
  <c r="C792473" i="2"/>
  <c r="C792472" i="2"/>
  <c r="C792471" i="2"/>
  <c r="C792470" i="2"/>
  <c r="C792469" i="2"/>
  <c r="C792468" i="2"/>
  <c r="C792467" i="2"/>
  <c r="C792466" i="2"/>
  <c r="C792465" i="2"/>
  <c r="C792464" i="2"/>
  <c r="C792463" i="2"/>
  <c r="C792462" i="2"/>
  <c r="C792461" i="2"/>
  <c r="C792460" i="2"/>
  <c r="C792459" i="2"/>
  <c r="C792458" i="2"/>
  <c r="C792457" i="2"/>
  <c r="C792456" i="2"/>
  <c r="C792455" i="2"/>
  <c r="C792454" i="2"/>
  <c r="C792453" i="2"/>
  <c r="C792452" i="2"/>
  <c r="C792451" i="2"/>
  <c r="C792450" i="2"/>
  <c r="C792449" i="2"/>
  <c r="C792448" i="2"/>
  <c r="C792447" i="2"/>
  <c r="C792446" i="2"/>
  <c r="C792445" i="2"/>
  <c r="C792444" i="2"/>
  <c r="C792443" i="2"/>
  <c r="C792442" i="2"/>
  <c r="C792441" i="2"/>
  <c r="C792440" i="2"/>
  <c r="C792439" i="2"/>
  <c r="C792438" i="2"/>
  <c r="C792437" i="2"/>
  <c r="C792436" i="2"/>
  <c r="C792435" i="2"/>
  <c r="C792434" i="2"/>
  <c r="C792433" i="2"/>
  <c r="C792432" i="2"/>
  <c r="C792431" i="2"/>
  <c r="C792430" i="2"/>
  <c r="C792429" i="2"/>
  <c r="C792428" i="2"/>
  <c r="C792427" i="2"/>
  <c r="C792426" i="2"/>
  <c r="C792425" i="2"/>
  <c r="C792424" i="2"/>
  <c r="C792423" i="2"/>
  <c r="C792422" i="2"/>
  <c r="C792421" i="2"/>
  <c r="C792420" i="2"/>
  <c r="C792419" i="2"/>
  <c r="C792418" i="2"/>
  <c r="C792417" i="2"/>
  <c r="C792416" i="2"/>
  <c r="C792415" i="2"/>
  <c r="C792414" i="2"/>
  <c r="C792413" i="2"/>
  <c r="C792412" i="2"/>
  <c r="C792411" i="2"/>
  <c r="C792410" i="2"/>
  <c r="C792409" i="2"/>
  <c r="C792408" i="2"/>
  <c r="C792407" i="2"/>
  <c r="C792406" i="2"/>
  <c r="C792405" i="2"/>
  <c r="C792404" i="2"/>
  <c r="C792403" i="2"/>
  <c r="C792402" i="2"/>
  <c r="C792401" i="2"/>
  <c r="C792400" i="2"/>
  <c r="C792399" i="2"/>
  <c r="C792398" i="2"/>
  <c r="C792397" i="2"/>
  <c r="C792396" i="2"/>
  <c r="C792395" i="2"/>
  <c r="C792394" i="2"/>
  <c r="C792393" i="2"/>
  <c r="C792392" i="2"/>
  <c r="C792391" i="2"/>
  <c r="C792390" i="2"/>
  <c r="C792389" i="2"/>
  <c r="C792388" i="2"/>
  <c r="C792387" i="2"/>
  <c r="C792386" i="2"/>
  <c r="C792385" i="2"/>
  <c r="C792384" i="2"/>
  <c r="C792383" i="2"/>
  <c r="C792382" i="2"/>
  <c r="C792381" i="2"/>
  <c r="C792380" i="2"/>
  <c r="C792379" i="2"/>
  <c r="C792378" i="2"/>
  <c r="C792377" i="2"/>
  <c r="C792376" i="2"/>
  <c r="C792375" i="2"/>
  <c r="C792374" i="2"/>
  <c r="C792373" i="2"/>
  <c r="C792372" i="2"/>
  <c r="C792371" i="2"/>
  <c r="C792370" i="2"/>
  <c r="C792369" i="2"/>
  <c r="C792368" i="2"/>
  <c r="C792367" i="2"/>
  <c r="C792366" i="2"/>
  <c r="C792365" i="2"/>
  <c r="C792364" i="2"/>
  <c r="C792363" i="2"/>
  <c r="C792362" i="2"/>
  <c r="C792361" i="2"/>
  <c r="C792360" i="2"/>
  <c r="C792359" i="2"/>
  <c r="C792358" i="2"/>
  <c r="C792357" i="2"/>
  <c r="C792356" i="2"/>
  <c r="C792355" i="2"/>
  <c r="C792354" i="2"/>
  <c r="C792353" i="2"/>
  <c r="C792352" i="2"/>
  <c r="C792351" i="2"/>
  <c r="C792350" i="2"/>
  <c r="C792349" i="2"/>
  <c r="C792348" i="2"/>
  <c r="C792347" i="2"/>
  <c r="C792346" i="2"/>
  <c r="C792345" i="2"/>
  <c r="C792344" i="2"/>
  <c r="C792343" i="2"/>
  <c r="C792342" i="2"/>
  <c r="C792341" i="2"/>
  <c r="C792340" i="2"/>
  <c r="C792339" i="2"/>
  <c r="C792338" i="2"/>
  <c r="C792337" i="2"/>
  <c r="C792336" i="2"/>
  <c r="C792335" i="2"/>
  <c r="C792334" i="2"/>
  <c r="C792333" i="2"/>
  <c r="C792332" i="2"/>
  <c r="C792331" i="2"/>
  <c r="C792330" i="2"/>
  <c r="C792329" i="2"/>
  <c r="C792328" i="2"/>
  <c r="C792327" i="2"/>
  <c r="C792326" i="2"/>
  <c r="C792325" i="2"/>
  <c r="C792324" i="2"/>
  <c r="C792323" i="2"/>
  <c r="C792322" i="2"/>
  <c r="C792321" i="2"/>
  <c r="C792320" i="2"/>
  <c r="C792319" i="2"/>
  <c r="C792318" i="2"/>
  <c r="C792317" i="2"/>
  <c r="C792316" i="2"/>
  <c r="C792315" i="2"/>
  <c r="C792314" i="2"/>
  <c r="C792313" i="2"/>
  <c r="C792312" i="2"/>
  <c r="C792311" i="2"/>
  <c r="C792310" i="2"/>
  <c r="C792309" i="2"/>
  <c r="C792308" i="2"/>
  <c r="C792307" i="2"/>
  <c r="C792306" i="2"/>
  <c r="C792305" i="2"/>
  <c r="C792304" i="2"/>
  <c r="C792303" i="2"/>
  <c r="C792302" i="2"/>
  <c r="C792301" i="2"/>
  <c r="C792300" i="2"/>
  <c r="C792299" i="2"/>
  <c r="C792298" i="2"/>
  <c r="C792297" i="2"/>
  <c r="C792296" i="2"/>
  <c r="C792295" i="2"/>
  <c r="C792294" i="2"/>
  <c r="C792293" i="2"/>
  <c r="C792292" i="2"/>
  <c r="C792291" i="2"/>
  <c r="C792290" i="2"/>
  <c r="C792289" i="2"/>
  <c r="C792288" i="2"/>
  <c r="C792287" i="2"/>
  <c r="C792286" i="2"/>
  <c r="C792285" i="2"/>
  <c r="C792284" i="2"/>
  <c r="C792283" i="2"/>
  <c r="C792282" i="2"/>
  <c r="C792281" i="2"/>
  <c r="C792280" i="2"/>
  <c r="C792279" i="2"/>
  <c r="C792278" i="2"/>
  <c r="C792277" i="2"/>
  <c r="C792276" i="2"/>
  <c r="C792275" i="2"/>
  <c r="C792274" i="2"/>
  <c r="C792273" i="2"/>
  <c r="C792272" i="2"/>
  <c r="C792271" i="2"/>
  <c r="C792270" i="2"/>
  <c r="C792269" i="2"/>
  <c r="C792268" i="2"/>
  <c r="C792267" i="2"/>
  <c r="C792266" i="2"/>
  <c r="C792265" i="2"/>
  <c r="C792264" i="2"/>
  <c r="C792263" i="2"/>
  <c r="C792262" i="2"/>
  <c r="C792261" i="2"/>
  <c r="C792260" i="2"/>
  <c r="C792259" i="2"/>
  <c r="C792258" i="2"/>
  <c r="C792257" i="2"/>
  <c r="C792256" i="2"/>
  <c r="C792255" i="2"/>
  <c r="C792254" i="2"/>
  <c r="C792253" i="2"/>
  <c r="C792252" i="2"/>
  <c r="C792251" i="2"/>
  <c r="C792250" i="2"/>
  <c r="C792249" i="2"/>
  <c r="C792248" i="2"/>
  <c r="C792247" i="2"/>
  <c r="C792246" i="2"/>
  <c r="C792245" i="2"/>
  <c r="C792244" i="2"/>
  <c r="C792243" i="2"/>
  <c r="C792242" i="2"/>
  <c r="C792241" i="2"/>
  <c r="C792240" i="2"/>
  <c r="C792239" i="2"/>
  <c r="C792238" i="2"/>
  <c r="C792237" i="2"/>
  <c r="C792236" i="2"/>
  <c r="C792235" i="2"/>
  <c r="C792234" i="2"/>
  <c r="C792233" i="2"/>
  <c r="C792232" i="2"/>
  <c r="C792231" i="2"/>
  <c r="C792230" i="2"/>
  <c r="C792229" i="2"/>
  <c r="C792228" i="2"/>
  <c r="C792227" i="2"/>
  <c r="C792226" i="2"/>
  <c r="C792225" i="2"/>
  <c r="C792224" i="2"/>
  <c r="C792223" i="2"/>
  <c r="C792222" i="2"/>
  <c r="C792221" i="2"/>
  <c r="C792220" i="2"/>
  <c r="C792219" i="2"/>
  <c r="C792218" i="2"/>
  <c r="C792217" i="2"/>
  <c r="C792216" i="2"/>
  <c r="C792215" i="2"/>
  <c r="C792214" i="2"/>
  <c r="C792213" i="2"/>
  <c r="C792212" i="2"/>
  <c r="C792211" i="2"/>
  <c r="C792210" i="2"/>
  <c r="C792209" i="2"/>
  <c r="C792208" i="2"/>
  <c r="C792207" i="2"/>
  <c r="C792206" i="2"/>
  <c r="C792205" i="2"/>
  <c r="C792204" i="2"/>
  <c r="C792203" i="2"/>
  <c r="C792202" i="2"/>
  <c r="C792201" i="2"/>
  <c r="C792200" i="2"/>
  <c r="C792199" i="2"/>
  <c r="C792198" i="2"/>
  <c r="C792197" i="2"/>
  <c r="C792196" i="2"/>
  <c r="C792195" i="2"/>
  <c r="C792194" i="2"/>
  <c r="C792193" i="2"/>
  <c r="C792192" i="2"/>
  <c r="C792191" i="2"/>
  <c r="C792190" i="2"/>
  <c r="C792189" i="2"/>
  <c r="C792188" i="2"/>
  <c r="C792187" i="2"/>
  <c r="C792186" i="2"/>
  <c r="C792185" i="2"/>
  <c r="C792184" i="2"/>
  <c r="C792183" i="2"/>
  <c r="C792182" i="2"/>
  <c r="C792181" i="2"/>
  <c r="C792180" i="2"/>
  <c r="C792179" i="2"/>
  <c r="C792178" i="2"/>
  <c r="C792177" i="2"/>
  <c r="C792176" i="2"/>
  <c r="C792175" i="2"/>
  <c r="C792174" i="2"/>
  <c r="C792173" i="2"/>
  <c r="C792172" i="2"/>
  <c r="C792171" i="2"/>
  <c r="C792170" i="2"/>
  <c r="C792169" i="2"/>
  <c r="C792168" i="2"/>
  <c r="C792167" i="2"/>
  <c r="C792166" i="2"/>
  <c r="C792165" i="2"/>
  <c r="C792164" i="2"/>
  <c r="C792163" i="2"/>
  <c r="C792162" i="2"/>
  <c r="C792161" i="2"/>
  <c r="C792160" i="2"/>
  <c r="C792159" i="2"/>
  <c r="C792158" i="2"/>
  <c r="C792157" i="2"/>
  <c r="C792156" i="2"/>
  <c r="C792155" i="2"/>
  <c r="C792154" i="2"/>
  <c r="C792153" i="2"/>
  <c r="C792152" i="2"/>
  <c r="C792151" i="2"/>
  <c r="C792150" i="2"/>
  <c r="C792149" i="2"/>
  <c r="C792148" i="2"/>
  <c r="C792147" i="2"/>
  <c r="C792146" i="2"/>
  <c r="C792145" i="2"/>
  <c r="C792144" i="2"/>
  <c r="C792143" i="2"/>
  <c r="C792142" i="2"/>
  <c r="C792141" i="2"/>
  <c r="C792140" i="2"/>
  <c r="C792139" i="2"/>
  <c r="C792138" i="2"/>
  <c r="C792137" i="2"/>
  <c r="C792136" i="2"/>
  <c r="C792135" i="2"/>
  <c r="C792134" i="2"/>
  <c r="C792133" i="2"/>
  <c r="C792132" i="2"/>
  <c r="C792131" i="2"/>
  <c r="C792130" i="2"/>
  <c r="C792129" i="2"/>
  <c r="C792128" i="2"/>
  <c r="C792127" i="2"/>
  <c r="C792126" i="2"/>
  <c r="C792125" i="2"/>
  <c r="C792124" i="2"/>
  <c r="C792123" i="2"/>
  <c r="C792122" i="2"/>
  <c r="C792121" i="2"/>
  <c r="C792120" i="2"/>
  <c r="C792119" i="2"/>
  <c r="C792118" i="2"/>
  <c r="C792117" i="2"/>
  <c r="C792116" i="2"/>
  <c r="C792115" i="2"/>
  <c r="C792114" i="2"/>
  <c r="C792113" i="2"/>
  <c r="C792112" i="2"/>
  <c r="C792111" i="2"/>
  <c r="C792110" i="2"/>
  <c r="C792109" i="2"/>
  <c r="C792108" i="2"/>
  <c r="C792107" i="2"/>
  <c r="C792106" i="2"/>
  <c r="C792105" i="2"/>
  <c r="C792104" i="2"/>
  <c r="C792103" i="2"/>
  <c r="C792102" i="2"/>
  <c r="C792101" i="2"/>
  <c r="C792100" i="2"/>
  <c r="C792099" i="2"/>
  <c r="C792098" i="2"/>
  <c r="C792097" i="2"/>
  <c r="C792096" i="2"/>
  <c r="C792095" i="2"/>
  <c r="C792094" i="2"/>
  <c r="C792093" i="2"/>
  <c r="C792092" i="2"/>
  <c r="C792091" i="2"/>
  <c r="C792090" i="2"/>
  <c r="C792089" i="2"/>
  <c r="C792088" i="2"/>
  <c r="C792087" i="2"/>
  <c r="C792086" i="2"/>
  <c r="C792085" i="2"/>
  <c r="C792084" i="2"/>
  <c r="C792083" i="2"/>
  <c r="C792082" i="2"/>
  <c r="C792081" i="2"/>
  <c r="C792080" i="2"/>
  <c r="C792079" i="2"/>
  <c r="C792078" i="2"/>
  <c r="C792077" i="2"/>
  <c r="C792076" i="2"/>
  <c r="C792075" i="2"/>
  <c r="C792074" i="2"/>
  <c r="C792073" i="2"/>
  <c r="C792072" i="2"/>
  <c r="C792071" i="2"/>
  <c r="C792070" i="2"/>
  <c r="C792069" i="2"/>
  <c r="C792068" i="2"/>
  <c r="C792067" i="2"/>
  <c r="C792066" i="2"/>
  <c r="C792065" i="2"/>
  <c r="C792064" i="2"/>
  <c r="C792063" i="2"/>
  <c r="C792062" i="2"/>
  <c r="C792061" i="2"/>
  <c r="C792060" i="2"/>
  <c r="C792059" i="2"/>
  <c r="C792058" i="2"/>
  <c r="C792057" i="2"/>
  <c r="C792056" i="2"/>
  <c r="C792055" i="2"/>
  <c r="C792054" i="2"/>
  <c r="C792053" i="2"/>
  <c r="C792052" i="2"/>
  <c r="C792051" i="2"/>
  <c r="C792050" i="2"/>
  <c r="C792049" i="2"/>
  <c r="C792048" i="2"/>
  <c r="C792047" i="2"/>
  <c r="C792046" i="2"/>
  <c r="C792045" i="2"/>
  <c r="C792044" i="2"/>
  <c r="C792043" i="2"/>
  <c r="C792042" i="2"/>
  <c r="C792041" i="2"/>
  <c r="C792040" i="2"/>
  <c r="C792039" i="2"/>
  <c r="C792038" i="2"/>
  <c r="C792037" i="2"/>
  <c r="C792036" i="2"/>
  <c r="C792035" i="2"/>
  <c r="C792034" i="2"/>
  <c r="C792033" i="2"/>
  <c r="C792032" i="2"/>
  <c r="C792031" i="2"/>
  <c r="C792030" i="2"/>
  <c r="C792029" i="2"/>
  <c r="C792028" i="2"/>
  <c r="C792027" i="2"/>
  <c r="C792026" i="2"/>
  <c r="C792025" i="2"/>
  <c r="C792024" i="2"/>
  <c r="C792023" i="2"/>
  <c r="C792022" i="2"/>
  <c r="C792021" i="2"/>
  <c r="C792020" i="2"/>
  <c r="C792019" i="2"/>
  <c r="C792018" i="2"/>
  <c r="C792017" i="2"/>
  <c r="C792016" i="2"/>
  <c r="C792015" i="2"/>
  <c r="C792014" i="2"/>
  <c r="C792013" i="2"/>
  <c r="C792012" i="2"/>
  <c r="C792011" i="2"/>
  <c r="C792010" i="2"/>
  <c r="C792009" i="2"/>
  <c r="C792008" i="2"/>
  <c r="C792007" i="2"/>
  <c r="C792006" i="2"/>
  <c r="C792005" i="2"/>
  <c r="C792004" i="2"/>
  <c r="C792003" i="2"/>
  <c r="C792002" i="2"/>
  <c r="C792001" i="2"/>
  <c r="C792000" i="2"/>
  <c r="C791999" i="2"/>
  <c r="C791998" i="2"/>
  <c r="C791997" i="2"/>
  <c r="C791996" i="2"/>
  <c r="C791995" i="2"/>
  <c r="C791994" i="2"/>
  <c r="C791993" i="2"/>
  <c r="C791992" i="2"/>
  <c r="C791991" i="2"/>
  <c r="C791990" i="2"/>
  <c r="C791989" i="2"/>
  <c r="C791988" i="2"/>
  <c r="C791987" i="2"/>
  <c r="C791986" i="2"/>
  <c r="C791985" i="2"/>
  <c r="C791984" i="2"/>
  <c r="C791983" i="2"/>
  <c r="C791982" i="2"/>
  <c r="C791981" i="2"/>
  <c r="C791980" i="2"/>
  <c r="C791979" i="2"/>
  <c r="C791978" i="2"/>
  <c r="C791977" i="2"/>
  <c r="C791976" i="2"/>
  <c r="C791975" i="2"/>
  <c r="C791974" i="2"/>
  <c r="C791973" i="2"/>
  <c r="C791972" i="2"/>
  <c r="C791971" i="2"/>
  <c r="C791970" i="2"/>
  <c r="C791969" i="2"/>
  <c r="C791968" i="2"/>
  <c r="C791967" i="2"/>
  <c r="C791966" i="2"/>
  <c r="C791965" i="2"/>
  <c r="C791964" i="2"/>
  <c r="C791963" i="2"/>
  <c r="C791962" i="2"/>
  <c r="C791961" i="2"/>
  <c r="C791960" i="2"/>
  <c r="C791959" i="2"/>
  <c r="C791958" i="2"/>
  <c r="C791957" i="2"/>
  <c r="C791956" i="2"/>
  <c r="C791955" i="2"/>
  <c r="C791954" i="2"/>
  <c r="C791953" i="2"/>
  <c r="C791952" i="2"/>
  <c r="C791951" i="2"/>
  <c r="C791950" i="2"/>
  <c r="C791949" i="2"/>
  <c r="C791948" i="2"/>
  <c r="C791947" i="2"/>
  <c r="C791946" i="2"/>
  <c r="C791945" i="2"/>
  <c r="C791944" i="2"/>
  <c r="C791943" i="2"/>
  <c r="C791942" i="2"/>
  <c r="C791941" i="2"/>
  <c r="C791940" i="2"/>
  <c r="C791939" i="2"/>
  <c r="C791938" i="2"/>
  <c r="C791937" i="2"/>
  <c r="C791936" i="2"/>
  <c r="C791935" i="2"/>
  <c r="C791934" i="2"/>
  <c r="C791933" i="2"/>
  <c r="C791932" i="2"/>
  <c r="C791931" i="2"/>
  <c r="C791930" i="2"/>
  <c r="C791929" i="2"/>
  <c r="C791928" i="2"/>
  <c r="C791927" i="2"/>
  <c r="C791926" i="2"/>
  <c r="C791925" i="2"/>
  <c r="C791924" i="2"/>
  <c r="C791923" i="2"/>
  <c r="C791922" i="2"/>
  <c r="C791921" i="2"/>
  <c r="C791920" i="2"/>
  <c r="C791919" i="2"/>
  <c r="C791918" i="2"/>
  <c r="C791917" i="2"/>
  <c r="C791916" i="2"/>
  <c r="C791915" i="2"/>
  <c r="C791914" i="2"/>
  <c r="C791913" i="2"/>
  <c r="C791912" i="2"/>
  <c r="C791911" i="2"/>
  <c r="C791910" i="2"/>
  <c r="C791909" i="2"/>
  <c r="C791908" i="2"/>
  <c r="C791907" i="2"/>
  <c r="C791906" i="2"/>
  <c r="C791905" i="2"/>
  <c r="C791904" i="2"/>
  <c r="C791903" i="2"/>
  <c r="C791902" i="2"/>
  <c r="C791901" i="2"/>
  <c r="C791900" i="2"/>
  <c r="C791899" i="2"/>
  <c r="C791898" i="2"/>
  <c r="C791897" i="2"/>
  <c r="C791896" i="2"/>
  <c r="C791895" i="2"/>
  <c r="C791894" i="2"/>
  <c r="C791893" i="2"/>
  <c r="C791892" i="2"/>
  <c r="C791891" i="2"/>
  <c r="C791890" i="2"/>
  <c r="C791889" i="2"/>
  <c r="C791888" i="2"/>
  <c r="C791887" i="2"/>
  <c r="C791886" i="2"/>
  <c r="C791885" i="2"/>
  <c r="C791884" i="2"/>
  <c r="C791883" i="2"/>
  <c r="C791882" i="2"/>
  <c r="C791881" i="2"/>
  <c r="C791880" i="2"/>
  <c r="C791879" i="2"/>
  <c r="C791878" i="2"/>
  <c r="C791877" i="2"/>
  <c r="C791876" i="2"/>
  <c r="C791875" i="2"/>
  <c r="C791874" i="2"/>
  <c r="C791873" i="2"/>
  <c r="C791872" i="2"/>
  <c r="C791871" i="2"/>
  <c r="C791870" i="2"/>
  <c r="C791869" i="2"/>
  <c r="C791868" i="2"/>
  <c r="C791867" i="2"/>
  <c r="C791866" i="2"/>
  <c r="C791865" i="2"/>
  <c r="C791864" i="2"/>
  <c r="C791863" i="2"/>
  <c r="C791862" i="2"/>
  <c r="C791861" i="2"/>
  <c r="C791860" i="2"/>
  <c r="C791859" i="2"/>
  <c r="C791858" i="2"/>
  <c r="C791857" i="2"/>
  <c r="C791856" i="2"/>
  <c r="C791855" i="2"/>
  <c r="C791854" i="2"/>
  <c r="C791853" i="2"/>
  <c r="C791852" i="2"/>
  <c r="C791851" i="2"/>
  <c r="C791850" i="2"/>
  <c r="C791849" i="2"/>
  <c r="C791848" i="2"/>
  <c r="C791847" i="2"/>
  <c r="C791846" i="2"/>
  <c r="C791845" i="2"/>
  <c r="C791844" i="2"/>
  <c r="C791843" i="2"/>
  <c r="C791842" i="2"/>
  <c r="C791841" i="2"/>
  <c r="C791840" i="2"/>
  <c r="C791839" i="2"/>
  <c r="C791838" i="2"/>
  <c r="C791837" i="2"/>
  <c r="C791836" i="2"/>
  <c r="C791835" i="2"/>
  <c r="C791834" i="2"/>
  <c r="C791833" i="2"/>
  <c r="C791832" i="2"/>
  <c r="C791831" i="2"/>
  <c r="C791830" i="2"/>
  <c r="C791829" i="2"/>
  <c r="C791828" i="2"/>
  <c r="C791827" i="2"/>
  <c r="C791826" i="2"/>
  <c r="C791825" i="2"/>
  <c r="C791824" i="2"/>
  <c r="C791823" i="2"/>
  <c r="C791822" i="2"/>
  <c r="C791821" i="2"/>
  <c r="C791820" i="2"/>
  <c r="C791819" i="2"/>
  <c r="C791818" i="2"/>
  <c r="C791817" i="2"/>
  <c r="C791816" i="2"/>
  <c r="C791815" i="2"/>
  <c r="C791814" i="2"/>
  <c r="C791813" i="2"/>
  <c r="C791812" i="2"/>
  <c r="C791811" i="2"/>
  <c r="C791810" i="2"/>
  <c r="C791809" i="2"/>
  <c r="C791808" i="2"/>
  <c r="C791807" i="2"/>
  <c r="C791806" i="2"/>
  <c r="C791805" i="2"/>
  <c r="C791804" i="2"/>
  <c r="C791803" i="2"/>
  <c r="C791802" i="2"/>
  <c r="C791801" i="2"/>
  <c r="C791800" i="2"/>
  <c r="C791799" i="2"/>
  <c r="C791798" i="2"/>
  <c r="C791797" i="2"/>
  <c r="C791796" i="2"/>
  <c r="C791795" i="2"/>
  <c r="C791794" i="2"/>
  <c r="C791793" i="2"/>
  <c r="C791792" i="2"/>
  <c r="C791791" i="2"/>
  <c r="C791790" i="2"/>
  <c r="C791789" i="2"/>
  <c r="C791788" i="2"/>
  <c r="C791787" i="2"/>
  <c r="C791786" i="2"/>
  <c r="C791785" i="2"/>
  <c r="C791784" i="2"/>
  <c r="C791783" i="2"/>
  <c r="C791782" i="2"/>
  <c r="C791781" i="2"/>
  <c r="C791780" i="2"/>
  <c r="C791779" i="2"/>
  <c r="C791778" i="2"/>
  <c r="C791777" i="2"/>
  <c r="C791776" i="2"/>
  <c r="C791775" i="2"/>
  <c r="C791774" i="2"/>
  <c r="C791773" i="2"/>
  <c r="C791772" i="2"/>
  <c r="C791771" i="2"/>
  <c r="C791770" i="2"/>
  <c r="C791769" i="2"/>
  <c r="C791768" i="2"/>
  <c r="C791767" i="2"/>
  <c r="C791766" i="2"/>
  <c r="C791765" i="2"/>
  <c r="C791764" i="2"/>
  <c r="C791763" i="2"/>
  <c r="C791762" i="2"/>
  <c r="C791761" i="2"/>
  <c r="C791760" i="2"/>
  <c r="C791759" i="2"/>
  <c r="C791758" i="2"/>
  <c r="C791757" i="2"/>
  <c r="C791756" i="2"/>
  <c r="C791755" i="2"/>
  <c r="C791754" i="2"/>
  <c r="C791753" i="2"/>
  <c r="C791752" i="2"/>
  <c r="C791751" i="2"/>
  <c r="C791750" i="2"/>
  <c r="C791749" i="2"/>
  <c r="C791748" i="2"/>
  <c r="C791747" i="2"/>
  <c r="C791746" i="2"/>
  <c r="C791745" i="2"/>
  <c r="C791744" i="2"/>
  <c r="C791743" i="2"/>
  <c r="C791742" i="2"/>
  <c r="C791741" i="2"/>
  <c r="C791740" i="2"/>
  <c r="C791739" i="2"/>
  <c r="C791738" i="2"/>
  <c r="C791737" i="2"/>
  <c r="C791736" i="2"/>
  <c r="C791735" i="2"/>
  <c r="C791734" i="2"/>
  <c r="C791733" i="2"/>
  <c r="C791732" i="2"/>
  <c r="C791731" i="2"/>
  <c r="C791730" i="2"/>
  <c r="C791729" i="2"/>
  <c r="C791728" i="2"/>
  <c r="C791727" i="2"/>
  <c r="C791726" i="2"/>
  <c r="C791725" i="2"/>
  <c r="C791724" i="2"/>
  <c r="C791723" i="2"/>
  <c r="C791722" i="2"/>
  <c r="C791721" i="2"/>
  <c r="C791720" i="2"/>
  <c r="C791719" i="2"/>
  <c r="C791718" i="2"/>
  <c r="C791717" i="2"/>
  <c r="C791716" i="2"/>
  <c r="C791715" i="2"/>
  <c r="C791714" i="2"/>
  <c r="C791713" i="2"/>
  <c r="C791712" i="2"/>
  <c r="C791711" i="2"/>
  <c r="C791710" i="2"/>
  <c r="C791709" i="2"/>
  <c r="C791708" i="2"/>
  <c r="C791707" i="2"/>
  <c r="C791706" i="2"/>
  <c r="C791705" i="2"/>
  <c r="C791704" i="2"/>
  <c r="C791703" i="2"/>
  <c r="C791702" i="2"/>
  <c r="C791701" i="2"/>
  <c r="C791700" i="2"/>
  <c r="C791699" i="2"/>
  <c r="C791698" i="2"/>
  <c r="C791697" i="2"/>
  <c r="C791696" i="2"/>
  <c r="C791695" i="2"/>
  <c r="C791694" i="2"/>
  <c r="C791693" i="2"/>
  <c r="C791692" i="2"/>
  <c r="C791691" i="2"/>
  <c r="C791690" i="2"/>
  <c r="C791689" i="2"/>
  <c r="C791688" i="2"/>
  <c r="C791687" i="2"/>
  <c r="C791686" i="2"/>
  <c r="C791685" i="2"/>
  <c r="C791684" i="2"/>
  <c r="C791683" i="2"/>
  <c r="C791682" i="2"/>
  <c r="C791681" i="2"/>
  <c r="C791680" i="2"/>
  <c r="C791679" i="2"/>
  <c r="C791678" i="2"/>
  <c r="C791677" i="2"/>
  <c r="C791676" i="2"/>
  <c r="C791675" i="2"/>
  <c r="C791674" i="2"/>
  <c r="C791673" i="2"/>
  <c r="C791672" i="2"/>
  <c r="C791671" i="2"/>
  <c r="C791670" i="2"/>
  <c r="C791669" i="2"/>
  <c r="C791668" i="2"/>
  <c r="C791667" i="2"/>
  <c r="C791666" i="2"/>
  <c r="C791665" i="2"/>
  <c r="C791664" i="2"/>
  <c r="C791663" i="2"/>
  <c r="C791662" i="2"/>
  <c r="C791661" i="2"/>
  <c r="C791660" i="2"/>
  <c r="C791659" i="2"/>
  <c r="C791658" i="2"/>
  <c r="C791657" i="2"/>
  <c r="C791656" i="2"/>
  <c r="C791655" i="2"/>
  <c r="C791654" i="2"/>
  <c r="C791653" i="2"/>
  <c r="C791652" i="2"/>
  <c r="C791651" i="2"/>
  <c r="C791650" i="2"/>
  <c r="C791649" i="2"/>
  <c r="C791648" i="2"/>
  <c r="C791647" i="2"/>
  <c r="C791646" i="2"/>
  <c r="C791645" i="2"/>
  <c r="C791644" i="2"/>
  <c r="C791643" i="2"/>
  <c r="C791642" i="2"/>
  <c r="C791641" i="2"/>
  <c r="C791640" i="2"/>
  <c r="C791639" i="2"/>
  <c r="C791638" i="2"/>
  <c r="C791637" i="2"/>
  <c r="C791636" i="2"/>
  <c r="C791635" i="2"/>
  <c r="C791634" i="2"/>
  <c r="C791633" i="2"/>
  <c r="C791632" i="2"/>
  <c r="C791631" i="2"/>
  <c r="C791630" i="2"/>
  <c r="C791629" i="2"/>
  <c r="C791628" i="2"/>
  <c r="C791627" i="2"/>
  <c r="C791626" i="2"/>
  <c r="C791625" i="2"/>
  <c r="C791624" i="2"/>
  <c r="C791623" i="2"/>
  <c r="C791622" i="2"/>
  <c r="C791621" i="2"/>
  <c r="C791620" i="2"/>
  <c r="C791619" i="2"/>
  <c r="C791618" i="2"/>
  <c r="C791617" i="2"/>
  <c r="C791616" i="2"/>
  <c r="C791615" i="2"/>
  <c r="C791614" i="2"/>
  <c r="C791613" i="2"/>
  <c r="C791612" i="2"/>
  <c r="C791611" i="2"/>
  <c r="C791610" i="2"/>
  <c r="C791609" i="2"/>
  <c r="C791608" i="2"/>
  <c r="C791607" i="2"/>
  <c r="C791606" i="2"/>
  <c r="C791605" i="2"/>
  <c r="C791604" i="2"/>
  <c r="C791603" i="2"/>
  <c r="C791602" i="2"/>
  <c r="C791601" i="2"/>
  <c r="C791600" i="2"/>
  <c r="C791599" i="2"/>
  <c r="C791598" i="2"/>
  <c r="C791597" i="2"/>
  <c r="C791596" i="2"/>
  <c r="C791595" i="2"/>
  <c r="C791594" i="2"/>
  <c r="C791593" i="2"/>
  <c r="C791592" i="2"/>
  <c r="C791591" i="2"/>
  <c r="C791590" i="2"/>
  <c r="C791589" i="2"/>
  <c r="C791588" i="2"/>
  <c r="C791587" i="2"/>
  <c r="C791586" i="2"/>
  <c r="C791585" i="2"/>
  <c r="C791584" i="2"/>
  <c r="C791583" i="2"/>
  <c r="C791582" i="2"/>
  <c r="C791581" i="2"/>
  <c r="C791580" i="2"/>
  <c r="C791579" i="2"/>
  <c r="C791578" i="2"/>
  <c r="C791577" i="2"/>
  <c r="C791576" i="2"/>
  <c r="C791575" i="2"/>
  <c r="C791574" i="2"/>
  <c r="C791573" i="2"/>
  <c r="C791572" i="2"/>
  <c r="C791571" i="2"/>
  <c r="C791570" i="2"/>
  <c r="C791569" i="2"/>
  <c r="C791568" i="2"/>
  <c r="C791567" i="2"/>
  <c r="C791566" i="2"/>
  <c r="C791565" i="2"/>
  <c r="C791564" i="2"/>
  <c r="C791563" i="2"/>
  <c r="C791562" i="2"/>
  <c r="C791561" i="2"/>
  <c r="C791560" i="2"/>
  <c r="C791559" i="2"/>
  <c r="C791558" i="2"/>
  <c r="C791557" i="2"/>
  <c r="C791556" i="2"/>
  <c r="C791555" i="2"/>
  <c r="C791554" i="2"/>
  <c r="C791553" i="2"/>
  <c r="C791552" i="2"/>
  <c r="C791551" i="2"/>
  <c r="C791550" i="2"/>
  <c r="C791549" i="2"/>
  <c r="C791548" i="2"/>
  <c r="C791547" i="2"/>
  <c r="C791546" i="2"/>
  <c r="C791545" i="2"/>
  <c r="C791544" i="2"/>
  <c r="C791543" i="2"/>
  <c r="C791542" i="2"/>
  <c r="C791541" i="2"/>
  <c r="C791540" i="2"/>
  <c r="C791539" i="2"/>
  <c r="C791538" i="2"/>
  <c r="C791537" i="2"/>
  <c r="C791536" i="2"/>
  <c r="C791535" i="2"/>
  <c r="C791534" i="2"/>
  <c r="C791533" i="2"/>
  <c r="C791532" i="2"/>
  <c r="C791531" i="2"/>
  <c r="C791530" i="2"/>
  <c r="C791529" i="2"/>
  <c r="C791528" i="2"/>
  <c r="C791527" i="2"/>
  <c r="C791526" i="2"/>
  <c r="C791525" i="2"/>
  <c r="C791524" i="2"/>
  <c r="C791523" i="2"/>
  <c r="C791522" i="2"/>
  <c r="C791521" i="2"/>
  <c r="C791520" i="2"/>
  <c r="C791519" i="2"/>
  <c r="C791518" i="2"/>
  <c r="C791517" i="2"/>
  <c r="C791516" i="2"/>
  <c r="C791515" i="2"/>
  <c r="C791514" i="2"/>
  <c r="C791513" i="2"/>
  <c r="C791512" i="2"/>
  <c r="C791511" i="2"/>
  <c r="C791510" i="2"/>
  <c r="C791509" i="2"/>
  <c r="C791508" i="2"/>
  <c r="C791507" i="2"/>
  <c r="C791506" i="2"/>
  <c r="C791505" i="2"/>
  <c r="C791504" i="2"/>
  <c r="C791503" i="2"/>
  <c r="C791502" i="2"/>
  <c r="C791501" i="2"/>
  <c r="C791500" i="2"/>
  <c r="C791499" i="2"/>
  <c r="C791498" i="2"/>
  <c r="C791497" i="2"/>
  <c r="C791496" i="2"/>
  <c r="C791495" i="2"/>
  <c r="C791494" i="2"/>
  <c r="C791493" i="2"/>
  <c r="C791492" i="2"/>
  <c r="C791491" i="2"/>
  <c r="C791490" i="2"/>
  <c r="C791489" i="2"/>
  <c r="C791488" i="2"/>
  <c r="C791487" i="2"/>
  <c r="C791486" i="2"/>
  <c r="C791485" i="2"/>
  <c r="C791484" i="2"/>
  <c r="C791483" i="2"/>
  <c r="C791482" i="2"/>
  <c r="C791481" i="2"/>
  <c r="C791480" i="2"/>
  <c r="C791479" i="2"/>
  <c r="C791478" i="2"/>
  <c r="C791477" i="2"/>
  <c r="C791476" i="2"/>
  <c r="C791475" i="2"/>
  <c r="C791474" i="2"/>
  <c r="C791473" i="2"/>
  <c r="C791472" i="2"/>
  <c r="C791471" i="2"/>
  <c r="C791470" i="2"/>
  <c r="C791469" i="2"/>
  <c r="C791468" i="2"/>
  <c r="C791467" i="2"/>
  <c r="C791466" i="2"/>
  <c r="C791465" i="2"/>
  <c r="C791464" i="2"/>
  <c r="C791463" i="2"/>
  <c r="C791462" i="2"/>
  <c r="C791461" i="2"/>
  <c r="C791460" i="2"/>
  <c r="C791459" i="2"/>
  <c r="C791458" i="2"/>
  <c r="C791457" i="2"/>
  <c r="C791456" i="2"/>
  <c r="C791455" i="2"/>
  <c r="C791454" i="2"/>
  <c r="C791453" i="2"/>
  <c r="C791452" i="2"/>
  <c r="C791451" i="2"/>
  <c r="C791450" i="2"/>
  <c r="C791449" i="2"/>
  <c r="C791448" i="2"/>
  <c r="C791447" i="2"/>
  <c r="C791446" i="2"/>
  <c r="C791445" i="2"/>
  <c r="C791444" i="2"/>
  <c r="C791443" i="2"/>
  <c r="C791442" i="2"/>
  <c r="C791441" i="2"/>
  <c r="C791440" i="2"/>
  <c r="C791439" i="2"/>
  <c r="C791438" i="2"/>
  <c r="C791437" i="2"/>
  <c r="C791436" i="2"/>
  <c r="C791435" i="2"/>
  <c r="C791434" i="2"/>
  <c r="C791433" i="2"/>
  <c r="C791432" i="2"/>
  <c r="C791431" i="2"/>
  <c r="C791430" i="2"/>
  <c r="C791429" i="2"/>
  <c r="C791428" i="2"/>
  <c r="C791427" i="2"/>
  <c r="C791426" i="2"/>
  <c r="C791425" i="2"/>
  <c r="C791424" i="2"/>
  <c r="C791423" i="2"/>
  <c r="C791422" i="2"/>
  <c r="C791421" i="2"/>
  <c r="C791420" i="2"/>
  <c r="C791419" i="2"/>
  <c r="C791418" i="2"/>
  <c r="C791417" i="2"/>
  <c r="C791416" i="2"/>
  <c r="C791415" i="2"/>
  <c r="C791414" i="2"/>
  <c r="C791413" i="2"/>
  <c r="C791412" i="2"/>
  <c r="C791411" i="2"/>
  <c r="C791410" i="2"/>
  <c r="C791409" i="2"/>
  <c r="C791408" i="2"/>
  <c r="C791407" i="2"/>
  <c r="C791406" i="2"/>
  <c r="C791405" i="2"/>
  <c r="C791404" i="2"/>
  <c r="C791403" i="2"/>
  <c r="C791402" i="2"/>
  <c r="C791401" i="2"/>
  <c r="C791400" i="2"/>
  <c r="C791399" i="2"/>
  <c r="C791398" i="2"/>
  <c r="C791397" i="2"/>
  <c r="C791396" i="2"/>
  <c r="C791395" i="2"/>
  <c r="C791394" i="2"/>
  <c r="C791393" i="2"/>
  <c r="C791392" i="2"/>
  <c r="C791391" i="2"/>
  <c r="C791390" i="2"/>
  <c r="C791389" i="2"/>
  <c r="C791388" i="2"/>
  <c r="C791387" i="2"/>
  <c r="C791386" i="2"/>
  <c r="C791385" i="2"/>
  <c r="C791384" i="2"/>
  <c r="C791383" i="2"/>
  <c r="C791382" i="2"/>
  <c r="C791381" i="2"/>
  <c r="C791380" i="2"/>
  <c r="C791379" i="2"/>
  <c r="C791378" i="2"/>
  <c r="C791377" i="2"/>
  <c r="C791376" i="2"/>
  <c r="C791375" i="2"/>
  <c r="C791374" i="2"/>
  <c r="C791373" i="2"/>
  <c r="C791372" i="2"/>
  <c r="C791371" i="2"/>
  <c r="C791370" i="2"/>
  <c r="C791369" i="2"/>
  <c r="C791368" i="2"/>
  <c r="C791367" i="2"/>
  <c r="C791366" i="2"/>
  <c r="C791365" i="2"/>
  <c r="C791364" i="2"/>
  <c r="C791363" i="2"/>
  <c r="C791362" i="2"/>
  <c r="C791361" i="2"/>
  <c r="C791360" i="2"/>
  <c r="C791359" i="2"/>
  <c r="C791358" i="2"/>
  <c r="C791357" i="2"/>
  <c r="C791356" i="2"/>
  <c r="C791355" i="2"/>
  <c r="C791354" i="2"/>
  <c r="C791353" i="2"/>
  <c r="C791352" i="2"/>
  <c r="C791351" i="2"/>
  <c r="C791350" i="2"/>
  <c r="C791349" i="2"/>
  <c r="C791348" i="2"/>
  <c r="C791347" i="2"/>
  <c r="C791346" i="2"/>
  <c r="C791345" i="2"/>
  <c r="C791344" i="2"/>
  <c r="C791343" i="2"/>
  <c r="C791342" i="2"/>
  <c r="C791341" i="2"/>
  <c r="C791340" i="2"/>
  <c r="C791339" i="2"/>
  <c r="C791338" i="2"/>
  <c r="C791337" i="2"/>
  <c r="C791336" i="2"/>
  <c r="C791335" i="2"/>
  <c r="C791334" i="2"/>
  <c r="C791333" i="2"/>
  <c r="C791332" i="2"/>
  <c r="C791331" i="2"/>
  <c r="C791330" i="2"/>
  <c r="C791329" i="2"/>
  <c r="C791328" i="2"/>
  <c r="C791327" i="2"/>
  <c r="C791326" i="2"/>
  <c r="C791325" i="2"/>
  <c r="C791324" i="2"/>
  <c r="C791323" i="2"/>
  <c r="C791322" i="2"/>
  <c r="C791321" i="2"/>
  <c r="C791320" i="2"/>
  <c r="C791319" i="2"/>
  <c r="C791318" i="2"/>
  <c r="C791317" i="2"/>
  <c r="C791316" i="2"/>
  <c r="C791315" i="2"/>
  <c r="C791314" i="2"/>
  <c r="C791313" i="2"/>
  <c r="C791312" i="2"/>
  <c r="C791311" i="2"/>
  <c r="C791310" i="2"/>
  <c r="C791309" i="2"/>
  <c r="C791308" i="2"/>
  <c r="C791307" i="2"/>
  <c r="C791306" i="2"/>
  <c r="C791305" i="2"/>
  <c r="C791304" i="2"/>
  <c r="C791303" i="2"/>
  <c r="C791302" i="2"/>
  <c r="C791301" i="2"/>
  <c r="C791300" i="2"/>
  <c r="C791299" i="2"/>
  <c r="C791298" i="2"/>
  <c r="C791297" i="2"/>
  <c r="C791296" i="2"/>
  <c r="C791295" i="2"/>
  <c r="C791294" i="2"/>
  <c r="C791293" i="2"/>
  <c r="C791292" i="2"/>
  <c r="C791291" i="2"/>
  <c r="C791290" i="2"/>
  <c r="C791289" i="2"/>
  <c r="C791288" i="2"/>
  <c r="C791287" i="2"/>
  <c r="C791286" i="2"/>
  <c r="C791285" i="2"/>
  <c r="C791284" i="2"/>
  <c r="C791283" i="2"/>
  <c r="C791282" i="2"/>
  <c r="C791281" i="2"/>
  <c r="C791280" i="2"/>
  <c r="C791279" i="2"/>
  <c r="C791278" i="2"/>
  <c r="C791277" i="2"/>
  <c r="C791276" i="2"/>
  <c r="C791275" i="2"/>
  <c r="C791274" i="2"/>
  <c r="C791273" i="2"/>
  <c r="C791272" i="2"/>
  <c r="C791271" i="2"/>
  <c r="C791270" i="2"/>
  <c r="C791269" i="2"/>
  <c r="C791268" i="2"/>
  <c r="C791267" i="2"/>
  <c r="C791266" i="2"/>
  <c r="C791265" i="2"/>
  <c r="C791264" i="2"/>
  <c r="C791263" i="2"/>
  <c r="C791262" i="2"/>
  <c r="C791261" i="2"/>
  <c r="C791260" i="2"/>
  <c r="C791259" i="2"/>
  <c r="C791258" i="2"/>
  <c r="C791257" i="2"/>
  <c r="C791256" i="2"/>
  <c r="C791255" i="2"/>
  <c r="C791254" i="2"/>
  <c r="C791253" i="2"/>
  <c r="C791252" i="2"/>
  <c r="C791251" i="2"/>
  <c r="C791250" i="2"/>
  <c r="C791249" i="2"/>
  <c r="C791248" i="2"/>
  <c r="C791247" i="2"/>
  <c r="C791246" i="2"/>
  <c r="C791245" i="2"/>
  <c r="C791244" i="2"/>
  <c r="C791243" i="2"/>
  <c r="C791242" i="2"/>
  <c r="C791241" i="2"/>
  <c r="C791240" i="2"/>
  <c r="C791239" i="2"/>
  <c r="C791238" i="2"/>
  <c r="C791237" i="2"/>
  <c r="C791236" i="2"/>
  <c r="C791235" i="2"/>
  <c r="C791234" i="2"/>
  <c r="C791233" i="2"/>
  <c r="C791232" i="2"/>
  <c r="C791231" i="2"/>
  <c r="C791230" i="2"/>
  <c r="C791229" i="2"/>
  <c r="C791228" i="2"/>
  <c r="C791227" i="2"/>
  <c r="C791226" i="2"/>
  <c r="C791225" i="2"/>
  <c r="C791224" i="2"/>
  <c r="C791223" i="2"/>
  <c r="C791222" i="2"/>
  <c r="C791221" i="2"/>
  <c r="C791220" i="2"/>
  <c r="C791219" i="2"/>
  <c r="C791218" i="2"/>
  <c r="C791217" i="2"/>
  <c r="C791216" i="2"/>
  <c r="C791215" i="2"/>
  <c r="C791214" i="2"/>
  <c r="C791213" i="2"/>
  <c r="C791212" i="2"/>
  <c r="C791211" i="2"/>
  <c r="C791210" i="2"/>
  <c r="C791209" i="2"/>
  <c r="C791208" i="2"/>
  <c r="C791207" i="2"/>
  <c r="C791206" i="2"/>
  <c r="C791205" i="2"/>
  <c r="C791204" i="2"/>
  <c r="C791203" i="2"/>
  <c r="C791202" i="2"/>
  <c r="C791201" i="2"/>
  <c r="C791200" i="2"/>
  <c r="C791199" i="2"/>
  <c r="C791198" i="2"/>
  <c r="C791197" i="2"/>
  <c r="C791196" i="2"/>
  <c r="C791195" i="2"/>
  <c r="C791194" i="2"/>
  <c r="C791193" i="2"/>
  <c r="C791192" i="2"/>
  <c r="C791191" i="2"/>
  <c r="C791190" i="2"/>
  <c r="C791189" i="2"/>
  <c r="C791188" i="2"/>
  <c r="C791187" i="2"/>
  <c r="C791186" i="2"/>
  <c r="C791185" i="2"/>
  <c r="C791184" i="2"/>
  <c r="C791183" i="2"/>
  <c r="C791182" i="2"/>
  <c r="C791181" i="2"/>
  <c r="C791180" i="2"/>
  <c r="C791179" i="2"/>
  <c r="C791178" i="2"/>
  <c r="C791177" i="2"/>
  <c r="C791176" i="2"/>
  <c r="C791175" i="2"/>
  <c r="C791174" i="2"/>
  <c r="C791173" i="2"/>
  <c r="C791172" i="2"/>
  <c r="C791171" i="2"/>
  <c r="C791170" i="2"/>
  <c r="C791169" i="2"/>
  <c r="C791168" i="2"/>
  <c r="C791167" i="2"/>
  <c r="C791166" i="2"/>
  <c r="C791165" i="2"/>
  <c r="C791164" i="2"/>
  <c r="C791163" i="2"/>
  <c r="C791162" i="2"/>
  <c r="C791161" i="2"/>
  <c r="C791160" i="2"/>
  <c r="C791159" i="2"/>
  <c r="C791158" i="2"/>
  <c r="C791157" i="2"/>
  <c r="C791156" i="2"/>
  <c r="C791155" i="2"/>
  <c r="C791154" i="2"/>
  <c r="C791153" i="2"/>
  <c r="C791152" i="2"/>
  <c r="C791151" i="2"/>
  <c r="C791150" i="2"/>
  <c r="C791149" i="2"/>
  <c r="C791148" i="2"/>
  <c r="C791147" i="2"/>
  <c r="C791146" i="2"/>
  <c r="C791145" i="2"/>
  <c r="C791144" i="2"/>
  <c r="C791143" i="2"/>
  <c r="C791142" i="2"/>
  <c r="C791141" i="2"/>
  <c r="C791140" i="2"/>
  <c r="C791139" i="2"/>
  <c r="C791138" i="2"/>
  <c r="C791137" i="2"/>
  <c r="C791136" i="2"/>
  <c r="C791135" i="2"/>
  <c r="C791134" i="2"/>
  <c r="C791133" i="2"/>
  <c r="C791132" i="2"/>
  <c r="C791131" i="2"/>
  <c r="C791130" i="2"/>
  <c r="C791129" i="2"/>
  <c r="C791128" i="2"/>
  <c r="C791127" i="2"/>
  <c r="C791126" i="2"/>
  <c r="C791125" i="2"/>
  <c r="C791124" i="2"/>
  <c r="C791123" i="2"/>
  <c r="C791122" i="2"/>
  <c r="C791121" i="2"/>
  <c r="C791120" i="2"/>
  <c r="C791119" i="2"/>
  <c r="C791118" i="2"/>
  <c r="C791117" i="2"/>
  <c r="C791116" i="2"/>
  <c r="C791115" i="2"/>
  <c r="C791114" i="2"/>
  <c r="C791113" i="2"/>
  <c r="C791112" i="2"/>
  <c r="C791111" i="2"/>
  <c r="C791110" i="2"/>
  <c r="C791109" i="2"/>
  <c r="C791108" i="2"/>
  <c r="C791107" i="2"/>
  <c r="C791106" i="2"/>
  <c r="C791105" i="2"/>
  <c r="C791104" i="2"/>
  <c r="C791103" i="2"/>
  <c r="C791102" i="2"/>
  <c r="C791101" i="2"/>
  <c r="C791100" i="2"/>
  <c r="C791099" i="2"/>
  <c r="C791098" i="2"/>
  <c r="C791097" i="2"/>
  <c r="C791096" i="2"/>
  <c r="C791095" i="2"/>
  <c r="C791094" i="2"/>
  <c r="C791093" i="2"/>
  <c r="C791092" i="2"/>
  <c r="C791091" i="2"/>
  <c r="C791090" i="2"/>
  <c r="C791089" i="2"/>
  <c r="C791088" i="2"/>
  <c r="C791087" i="2"/>
  <c r="C791086" i="2"/>
  <c r="C791085" i="2"/>
  <c r="C791084" i="2"/>
  <c r="C791083" i="2"/>
  <c r="C791082" i="2"/>
  <c r="C791081" i="2"/>
  <c r="C791080" i="2"/>
  <c r="C791079" i="2"/>
  <c r="C791078" i="2"/>
  <c r="C791077" i="2"/>
  <c r="C791076" i="2"/>
  <c r="C791075" i="2"/>
  <c r="C791074" i="2"/>
  <c r="C791073" i="2"/>
  <c r="C791072" i="2"/>
  <c r="C791071" i="2"/>
  <c r="C791070" i="2"/>
  <c r="C791069" i="2"/>
  <c r="C791068" i="2"/>
  <c r="C791067" i="2"/>
  <c r="C791066" i="2"/>
  <c r="C791065" i="2"/>
  <c r="C791064" i="2"/>
  <c r="C791063" i="2"/>
  <c r="C791062" i="2"/>
  <c r="C791061" i="2"/>
  <c r="C791060" i="2"/>
  <c r="C791059" i="2"/>
  <c r="C791058" i="2"/>
  <c r="C791057" i="2"/>
  <c r="C791056" i="2"/>
  <c r="C791055" i="2"/>
  <c r="C791054" i="2"/>
  <c r="C791053" i="2"/>
  <c r="C791052" i="2"/>
  <c r="C791051" i="2"/>
  <c r="C791050" i="2"/>
  <c r="C791049" i="2"/>
  <c r="C791048" i="2"/>
  <c r="C791047" i="2"/>
  <c r="C791046" i="2"/>
  <c r="C791045" i="2"/>
  <c r="C791044" i="2"/>
  <c r="C791043" i="2"/>
  <c r="C791042" i="2"/>
  <c r="C791041" i="2"/>
  <c r="C791040" i="2"/>
  <c r="C791039" i="2"/>
  <c r="C791038" i="2"/>
  <c r="C791037" i="2"/>
  <c r="C791036" i="2"/>
  <c r="C791035" i="2"/>
  <c r="C791034" i="2"/>
  <c r="C791033" i="2"/>
  <c r="C791032" i="2"/>
  <c r="C791031" i="2"/>
  <c r="C791030" i="2"/>
  <c r="C791029" i="2"/>
  <c r="C791028" i="2"/>
  <c r="C791027" i="2"/>
  <c r="C791026" i="2"/>
  <c r="C791025" i="2"/>
  <c r="C791024" i="2"/>
  <c r="C791023" i="2"/>
  <c r="C791022" i="2"/>
  <c r="C791021" i="2"/>
  <c r="C791020" i="2"/>
  <c r="C791019" i="2"/>
  <c r="C791018" i="2"/>
  <c r="C791017" i="2"/>
  <c r="C791016" i="2"/>
  <c r="C791015" i="2"/>
  <c r="C791014" i="2"/>
  <c r="C791013" i="2"/>
  <c r="C791012" i="2"/>
  <c r="C791011" i="2"/>
  <c r="C791010" i="2"/>
  <c r="C791009" i="2"/>
  <c r="C791008" i="2"/>
  <c r="C791007" i="2"/>
  <c r="C791006" i="2"/>
  <c r="C791005" i="2"/>
  <c r="C791004" i="2"/>
  <c r="C791003" i="2"/>
  <c r="C791002" i="2"/>
  <c r="C791001" i="2"/>
  <c r="C791000" i="2"/>
  <c r="C790999" i="2"/>
  <c r="C790998" i="2"/>
  <c r="C790997" i="2"/>
  <c r="C790996" i="2"/>
  <c r="C790995" i="2"/>
  <c r="C790994" i="2"/>
  <c r="C790993" i="2"/>
  <c r="C790992" i="2"/>
  <c r="C790991" i="2"/>
  <c r="C790990" i="2"/>
  <c r="C790989" i="2"/>
  <c r="C790988" i="2"/>
  <c r="C790987" i="2"/>
  <c r="C790986" i="2"/>
  <c r="C790985" i="2"/>
  <c r="C790984" i="2"/>
  <c r="C790983" i="2"/>
  <c r="C790982" i="2"/>
  <c r="C790981" i="2"/>
  <c r="C790980" i="2"/>
  <c r="C790979" i="2"/>
  <c r="C790978" i="2"/>
  <c r="C790977" i="2"/>
  <c r="C790976" i="2"/>
  <c r="C790975" i="2"/>
  <c r="C790974" i="2"/>
  <c r="C790973" i="2"/>
  <c r="C790972" i="2"/>
  <c r="C790971" i="2"/>
  <c r="C790970" i="2"/>
  <c r="C790969" i="2"/>
  <c r="C790968" i="2"/>
  <c r="C790967" i="2"/>
  <c r="C790966" i="2"/>
  <c r="C790965" i="2"/>
  <c r="C790964" i="2"/>
  <c r="C790963" i="2"/>
  <c r="C790962" i="2"/>
  <c r="C790961" i="2"/>
  <c r="C790960" i="2"/>
  <c r="C790959" i="2"/>
  <c r="C790958" i="2"/>
  <c r="C790957" i="2"/>
  <c r="C790956" i="2"/>
  <c r="C790955" i="2"/>
  <c r="C790954" i="2"/>
  <c r="C790953" i="2"/>
  <c r="C790952" i="2"/>
  <c r="C790951" i="2"/>
  <c r="C790950" i="2"/>
  <c r="C790949" i="2"/>
  <c r="C790948" i="2"/>
  <c r="C790947" i="2"/>
  <c r="C790946" i="2"/>
  <c r="C790945" i="2"/>
  <c r="C790944" i="2"/>
  <c r="C790943" i="2"/>
  <c r="C790942" i="2"/>
  <c r="C790941" i="2"/>
  <c r="C790940" i="2"/>
  <c r="C790939" i="2"/>
  <c r="C790938" i="2"/>
  <c r="C790937" i="2"/>
  <c r="C790936" i="2"/>
  <c r="C790935" i="2"/>
  <c r="C790934" i="2"/>
  <c r="C790933" i="2"/>
  <c r="C790932" i="2"/>
  <c r="C790931" i="2"/>
  <c r="C790930" i="2"/>
  <c r="C790929" i="2"/>
  <c r="C790928" i="2"/>
  <c r="C790927" i="2"/>
  <c r="C790926" i="2"/>
  <c r="C790925" i="2"/>
  <c r="C790924" i="2"/>
  <c r="C790923" i="2"/>
  <c r="C790922" i="2"/>
  <c r="C790921" i="2"/>
  <c r="C790920" i="2"/>
  <c r="C790919" i="2"/>
  <c r="C790918" i="2"/>
  <c r="C790917" i="2"/>
  <c r="C790916" i="2"/>
  <c r="C790915" i="2"/>
  <c r="C790914" i="2"/>
  <c r="C790913" i="2"/>
  <c r="C790912" i="2"/>
  <c r="C790911" i="2"/>
  <c r="C790910" i="2"/>
  <c r="C790909" i="2"/>
  <c r="C790908" i="2"/>
  <c r="C790907" i="2"/>
  <c r="C790906" i="2"/>
  <c r="C790905" i="2"/>
  <c r="C790904" i="2"/>
  <c r="C790903" i="2"/>
  <c r="C790902" i="2"/>
  <c r="C790901" i="2"/>
  <c r="C790900" i="2"/>
  <c r="C790899" i="2"/>
  <c r="C790898" i="2"/>
  <c r="C790897" i="2"/>
  <c r="C790896" i="2"/>
  <c r="C790895" i="2"/>
  <c r="C790894" i="2"/>
  <c r="C790893" i="2"/>
  <c r="C790892" i="2"/>
  <c r="C790891" i="2"/>
  <c r="C790890" i="2"/>
  <c r="C790889" i="2"/>
  <c r="C790888" i="2"/>
  <c r="C790887" i="2"/>
  <c r="C790886" i="2"/>
  <c r="C790885" i="2"/>
  <c r="C790884" i="2"/>
  <c r="C790883" i="2"/>
  <c r="C790882" i="2"/>
  <c r="C790881" i="2"/>
  <c r="C790880" i="2"/>
  <c r="C790879" i="2"/>
  <c r="C790878" i="2"/>
  <c r="C790877" i="2"/>
  <c r="C790876" i="2"/>
  <c r="C790875" i="2"/>
  <c r="C790874" i="2"/>
  <c r="C790873" i="2"/>
  <c r="C790872" i="2"/>
  <c r="C790871" i="2"/>
  <c r="C790870" i="2"/>
  <c r="C790869" i="2"/>
  <c r="C790868" i="2"/>
  <c r="C790867" i="2"/>
  <c r="C790866" i="2"/>
  <c r="C790865" i="2"/>
  <c r="C790864" i="2"/>
  <c r="C790863" i="2"/>
  <c r="C790862" i="2"/>
  <c r="C790861" i="2"/>
  <c r="C790860" i="2"/>
  <c r="C790859" i="2"/>
  <c r="C790858" i="2"/>
  <c r="C790857" i="2"/>
  <c r="C790856" i="2"/>
  <c r="C790855" i="2"/>
  <c r="C790854" i="2"/>
  <c r="C790853" i="2"/>
  <c r="C790852" i="2"/>
  <c r="C790851" i="2"/>
  <c r="C790850" i="2"/>
  <c r="C790849" i="2"/>
  <c r="C790848" i="2"/>
  <c r="C790847" i="2"/>
  <c r="C790846" i="2"/>
  <c r="C790845" i="2"/>
  <c r="C790844" i="2"/>
  <c r="C790843" i="2"/>
  <c r="C790842" i="2"/>
  <c r="C790841" i="2"/>
  <c r="C790840" i="2"/>
  <c r="C790839" i="2"/>
  <c r="C790838" i="2"/>
  <c r="C790837" i="2"/>
  <c r="C790836" i="2"/>
  <c r="C790835" i="2"/>
  <c r="C790834" i="2"/>
  <c r="C790833" i="2"/>
  <c r="C790832" i="2"/>
  <c r="C790831" i="2"/>
  <c r="C790830" i="2"/>
  <c r="C790829" i="2"/>
  <c r="C790828" i="2"/>
  <c r="C790827" i="2"/>
  <c r="C790826" i="2"/>
  <c r="C790825" i="2"/>
  <c r="C790824" i="2"/>
  <c r="C790823" i="2"/>
  <c r="C790822" i="2"/>
  <c r="C790821" i="2"/>
  <c r="C790820" i="2"/>
  <c r="C790819" i="2"/>
  <c r="C790818" i="2"/>
  <c r="C790817" i="2"/>
  <c r="C790816" i="2"/>
  <c r="C790815" i="2"/>
  <c r="C790814" i="2"/>
  <c r="C790813" i="2"/>
  <c r="C790812" i="2"/>
  <c r="C790811" i="2"/>
  <c r="C790810" i="2"/>
  <c r="C790809" i="2"/>
  <c r="C790808" i="2"/>
  <c r="C790807" i="2"/>
  <c r="C790806" i="2"/>
  <c r="C790805" i="2"/>
  <c r="C790804" i="2"/>
  <c r="C790803" i="2"/>
  <c r="C790802" i="2"/>
  <c r="C790801" i="2"/>
  <c r="C790800" i="2"/>
  <c r="C790799" i="2"/>
  <c r="C790798" i="2"/>
  <c r="C790797" i="2"/>
  <c r="C790796" i="2"/>
  <c r="C790795" i="2"/>
  <c r="C790794" i="2"/>
  <c r="C790793" i="2"/>
  <c r="C790792" i="2"/>
  <c r="C790791" i="2"/>
  <c r="C790790" i="2"/>
  <c r="C790789" i="2"/>
  <c r="C790788" i="2"/>
  <c r="C790787" i="2"/>
  <c r="C790786" i="2"/>
  <c r="C790785" i="2"/>
  <c r="C790784" i="2"/>
  <c r="C790783" i="2"/>
  <c r="C790782" i="2"/>
  <c r="C790781" i="2"/>
  <c r="C790780" i="2"/>
  <c r="C790779" i="2"/>
  <c r="C790778" i="2"/>
  <c r="C790777" i="2"/>
  <c r="C790776" i="2"/>
  <c r="C790775" i="2"/>
  <c r="C790774" i="2"/>
  <c r="C790773" i="2"/>
  <c r="C790772" i="2"/>
  <c r="C790771" i="2"/>
  <c r="C790770" i="2"/>
  <c r="C790769" i="2"/>
  <c r="C790768" i="2"/>
  <c r="C790767" i="2"/>
  <c r="C790766" i="2"/>
  <c r="C790765" i="2"/>
  <c r="C790764" i="2"/>
  <c r="C790763" i="2"/>
  <c r="C790762" i="2"/>
  <c r="C790761" i="2"/>
  <c r="C790760" i="2"/>
  <c r="C790759" i="2"/>
  <c r="C790758" i="2"/>
  <c r="C790757" i="2"/>
  <c r="C790756" i="2"/>
  <c r="C790755" i="2"/>
  <c r="C790754" i="2"/>
  <c r="C790753" i="2"/>
  <c r="C790752" i="2"/>
  <c r="C790751" i="2"/>
  <c r="C790750" i="2"/>
  <c r="C790749" i="2"/>
  <c r="C790748" i="2"/>
  <c r="C790747" i="2"/>
  <c r="C790746" i="2"/>
  <c r="C790745" i="2"/>
  <c r="C790744" i="2"/>
  <c r="C790743" i="2"/>
  <c r="C790742" i="2"/>
  <c r="C790741" i="2"/>
  <c r="C790740" i="2"/>
  <c r="C790739" i="2"/>
  <c r="C790738" i="2"/>
  <c r="C790737" i="2"/>
  <c r="C790736" i="2"/>
  <c r="C790735" i="2"/>
  <c r="C790734" i="2"/>
  <c r="C790733" i="2"/>
  <c r="C790732" i="2"/>
  <c r="C790731" i="2"/>
  <c r="C790730" i="2"/>
  <c r="C790729" i="2"/>
  <c r="C790728" i="2"/>
  <c r="C790727" i="2"/>
  <c r="C790726" i="2"/>
  <c r="C790725" i="2"/>
  <c r="C790724" i="2"/>
  <c r="C790723" i="2"/>
  <c r="C790722" i="2"/>
  <c r="C790721" i="2"/>
  <c r="C790720" i="2"/>
  <c r="C790719" i="2"/>
  <c r="C790718" i="2"/>
  <c r="C790717" i="2"/>
  <c r="C790716" i="2"/>
  <c r="C790715" i="2"/>
  <c r="C790714" i="2"/>
  <c r="C790713" i="2"/>
  <c r="C790712" i="2"/>
  <c r="C790711" i="2"/>
  <c r="C790710" i="2"/>
  <c r="C790709" i="2"/>
  <c r="C790708" i="2"/>
  <c r="C790707" i="2"/>
  <c r="C790706" i="2"/>
  <c r="C790705" i="2"/>
  <c r="C790704" i="2"/>
  <c r="C790703" i="2"/>
  <c r="C790702" i="2"/>
  <c r="C790701" i="2"/>
  <c r="C790700" i="2"/>
  <c r="C790699" i="2"/>
  <c r="C790698" i="2"/>
  <c r="C790697" i="2"/>
  <c r="C790696" i="2"/>
  <c r="C790695" i="2"/>
  <c r="C790694" i="2"/>
  <c r="C790693" i="2"/>
  <c r="C790692" i="2"/>
  <c r="C790691" i="2"/>
  <c r="C790690" i="2"/>
  <c r="C790689" i="2"/>
  <c r="C790688" i="2"/>
  <c r="C790687" i="2"/>
  <c r="C790686" i="2"/>
  <c r="C790685" i="2"/>
  <c r="C790684" i="2"/>
  <c r="C790683" i="2"/>
  <c r="C790682" i="2"/>
  <c r="C790681" i="2"/>
  <c r="C790680" i="2"/>
  <c r="C790679" i="2"/>
  <c r="C790678" i="2"/>
  <c r="C790677" i="2"/>
  <c r="C790676" i="2"/>
  <c r="C790675" i="2"/>
  <c r="C790674" i="2"/>
  <c r="C790673" i="2"/>
  <c r="C790672" i="2"/>
  <c r="C790671" i="2"/>
  <c r="C790670" i="2"/>
  <c r="C790669" i="2"/>
  <c r="C790668" i="2"/>
  <c r="C790667" i="2"/>
  <c r="C790666" i="2"/>
  <c r="C790665" i="2"/>
  <c r="C790664" i="2"/>
  <c r="C790663" i="2"/>
  <c r="C790662" i="2"/>
  <c r="C790661" i="2"/>
  <c r="C790660" i="2"/>
  <c r="C790659" i="2"/>
  <c r="C790658" i="2"/>
  <c r="C790657" i="2"/>
  <c r="C790656" i="2"/>
  <c r="C790655" i="2"/>
  <c r="C790654" i="2"/>
  <c r="C790653" i="2"/>
  <c r="C790652" i="2"/>
  <c r="C790651" i="2"/>
  <c r="C790650" i="2"/>
  <c r="C790649" i="2"/>
  <c r="C790648" i="2"/>
  <c r="C790647" i="2"/>
  <c r="C790646" i="2"/>
  <c r="C790645" i="2"/>
  <c r="C790644" i="2"/>
  <c r="C790643" i="2"/>
  <c r="C790642" i="2"/>
  <c r="C790641" i="2"/>
  <c r="C790640" i="2"/>
  <c r="C790639" i="2"/>
  <c r="C790638" i="2"/>
  <c r="C790637" i="2"/>
  <c r="C790636" i="2"/>
  <c r="C790635" i="2"/>
  <c r="C790634" i="2"/>
  <c r="C790633" i="2"/>
  <c r="C790632" i="2"/>
  <c r="C790631" i="2"/>
  <c r="C790630" i="2"/>
  <c r="C790629" i="2"/>
  <c r="C790628" i="2"/>
  <c r="C790627" i="2"/>
  <c r="C790626" i="2"/>
  <c r="C790625" i="2"/>
  <c r="C790624" i="2"/>
  <c r="C790623" i="2"/>
  <c r="C790622" i="2"/>
  <c r="C790621" i="2"/>
  <c r="C790620" i="2"/>
  <c r="C790619" i="2"/>
  <c r="C790618" i="2"/>
  <c r="C790617" i="2"/>
  <c r="C790616" i="2"/>
  <c r="C790615" i="2"/>
  <c r="C790614" i="2"/>
  <c r="C790613" i="2"/>
  <c r="C790612" i="2"/>
  <c r="C790611" i="2"/>
  <c r="C790610" i="2"/>
  <c r="C790609" i="2"/>
  <c r="C790608" i="2"/>
  <c r="C790607" i="2"/>
  <c r="C790606" i="2"/>
  <c r="C790605" i="2"/>
  <c r="C790604" i="2"/>
  <c r="C790603" i="2"/>
  <c r="C790602" i="2"/>
  <c r="C790601" i="2"/>
  <c r="C790600" i="2"/>
  <c r="C790599" i="2"/>
  <c r="C790598" i="2"/>
  <c r="C790597" i="2"/>
  <c r="C790596" i="2"/>
  <c r="C790595" i="2"/>
  <c r="C790594" i="2"/>
  <c r="C790593" i="2"/>
  <c r="C790592" i="2"/>
  <c r="C790591" i="2"/>
  <c r="C790590" i="2"/>
  <c r="C790589" i="2"/>
  <c r="C790588" i="2"/>
  <c r="C790587" i="2"/>
  <c r="C790586" i="2"/>
  <c r="C790585" i="2"/>
  <c r="C790584" i="2"/>
  <c r="C790583" i="2"/>
  <c r="C790582" i="2"/>
  <c r="C790581" i="2"/>
  <c r="C790580" i="2"/>
  <c r="C790579" i="2"/>
  <c r="C790578" i="2"/>
  <c r="C790577" i="2"/>
  <c r="C790576" i="2"/>
  <c r="C790575" i="2"/>
  <c r="C790574" i="2"/>
  <c r="C790573" i="2"/>
  <c r="C790572" i="2"/>
  <c r="C790571" i="2"/>
  <c r="C790570" i="2"/>
  <c r="C790569" i="2"/>
  <c r="C790568" i="2"/>
  <c r="C790567" i="2"/>
  <c r="C790566" i="2"/>
  <c r="C790565" i="2"/>
  <c r="C790564" i="2"/>
  <c r="C790563" i="2"/>
  <c r="C790562" i="2"/>
  <c r="C790561" i="2"/>
  <c r="C790560" i="2"/>
  <c r="C790559" i="2"/>
  <c r="C790558" i="2"/>
  <c r="C790557" i="2"/>
  <c r="C790556" i="2"/>
  <c r="C790555" i="2"/>
  <c r="C790554" i="2"/>
  <c r="C790553" i="2"/>
  <c r="C790552" i="2"/>
  <c r="C790551" i="2"/>
  <c r="C790550" i="2"/>
  <c r="C790549" i="2"/>
  <c r="C790548" i="2"/>
  <c r="C790547" i="2"/>
  <c r="C790546" i="2"/>
  <c r="C790545" i="2"/>
  <c r="C790544" i="2"/>
  <c r="C790543" i="2"/>
  <c r="C790542" i="2"/>
  <c r="C790541" i="2"/>
  <c r="C790540" i="2"/>
  <c r="C790539" i="2"/>
  <c r="C790538" i="2"/>
  <c r="C790537" i="2"/>
  <c r="C790536" i="2"/>
  <c r="C790535" i="2"/>
  <c r="C790534" i="2"/>
  <c r="C790533" i="2"/>
  <c r="C790532" i="2"/>
  <c r="C790531" i="2"/>
  <c r="C790530" i="2"/>
  <c r="C790529" i="2"/>
  <c r="C790528" i="2"/>
  <c r="C790527" i="2"/>
  <c r="C790526" i="2"/>
  <c r="C790525" i="2"/>
  <c r="C790524" i="2"/>
  <c r="C790523" i="2"/>
  <c r="C790522" i="2"/>
  <c r="C790521" i="2"/>
  <c r="C790520" i="2"/>
  <c r="C790519" i="2"/>
  <c r="C790518" i="2"/>
  <c r="C790517" i="2"/>
  <c r="C790516" i="2"/>
  <c r="C790515" i="2"/>
  <c r="C790514" i="2"/>
  <c r="C790513" i="2"/>
  <c r="C790512" i="2"/>
  <c r="C790511" i="2"/>
  <c r="C790510" i="2"/>
  <c r="C790509" i="2"/>
  <c r="C790508" i="2"/>
  <c r="C790507" i="2"/>
  <c r="C790506" i="2"/>
  <c r="C790505" i="2"/>
  <c r="C790504" i="2"/>
  <c r="C790503" i="2"/>
  <c r="C790502" i="2"/>
  <c r="C790501" i="2"/>
  <c r="C790500" i="2"/>
  <c r="C790499" i="2"/>
  <c r="C790498" i="2"/>
  <c r="C790497" i="2"/>
  <c r="C790496" i="2"/>
  <c r="C790495" i="2"/>
  <c r="C790494" i="2"/>
  <c r="C790493" i="2"/>
  <c r="C790492" i="2"/>
  <c r="C790491" i="2"/>
  <c r="C790490" i="2"/>
  <c r="C790489" i="2"/>
  <c r="C790488" i="2"/>
  <c r="C790487" i="2"/>
  <c r="C790486" i="2"/>
  <c r="C790485" i="2"/>
  <c r="C790484" i="2"/>
  <c r="C790483" i="2"/>
  <c r="C790482" i="2"/>
  <c r="C790481" i="2"/>
  <c r="C790480" i="2"/>
  <c r="C790479" i="2"/>
  <c r="C790478" i="2"/>
  <c r="C790477" i="2"/>
  <c r="C790476" i="2"/>
  <c r="C790475" i="2"/>
  <c r="C790474" i="2"/>
  <c r="C790473" i="2"/>
  <c r="C790472" i="2"/>
  <c r="C790471" i="2"/>
  <c r="C790470" i="2"/>
  <c r="C790469" i="2"/>
  <c r="C790468" i="2"/>
  <c r="C790467" i="2"/>
  <c r="C790466" i="2"/>
  <c r="C790465" i="2"/>
  <c r="C790464" i="2"/>
  <c r="C790463" i="2"/>
  <c r="C790462" i="2"/>
  <c r="C790461" i="2"/>
  <c r="C790460" i="2"/>
  <c r="C790459" i="2"/>
  <c r="C790458" i="2"/>
  <c r="C790457" i="2"/>
  <c r="C790456" i="2"/>
  <c r="C790455" i="2"/>
  <c r="C790454" i="2"/>
  <c r="C790453" i="2"/>
  <c r="C790452" i="2"/>
  <c r="C790451" i="2"/>
  <c r="C790450" i="2"/>
  <c r="C790449" i="2"/>
  <c r="C790448" i="2"/>
  <c r="C790447" i="2"/>
  <c r="C790446" i="2"/>
  <c r="C790445" i="2"/>
  <c r="C790444" i="2"/>
  <c r="C790443" i="2"/>
  <c r="C790442" i="2"/>
  <c r="C790441" i="2"/>
  <c r="C790440" i="2"/>
  <c r="C790439" i="2"/>
  <c r="C790438" i="2"/>
  <c r="C790437" i="2"/>
  <c r="C790436" i="2"/>
  <c r="C790435" i="2"/>
  <c r="C790434" i="2"/>
  <c r="C790433" i="2"/>
  <c r="C790432" i="2"/>
  <c r="C790431" i="2"/>
  <c r="C790430" i="2"/>
  <c r="C790429" i="2"/>
  <c r="C790428" i="2"/>
  <c r="C790427" i="2"/>
  <c r="C790426" i="2"/>
  <c r="C790425" i="2"/>
  <c r="C790424" i="2"/>
  <c r="C790423" i="2"/>
  <c r="C790422" i="2"/>
  <c r="C790421" i="2"/>
  <c r="C790420" i="2"/>
  <c r="C790419" i="2"/>
  <c r="C790418" i="2"/>
  <c r="C790417" i="2"/>
  <c r="C790416" i="2"/>
  <c r="C790415" i="2"/>
  <c r="C790414" i="2"/>
  <c r="C790413" i="2"/>
  <c r="C790412" i="2"/>
  <c r="C790411" i="2"/>
  <c r="C790410" i="2"/>
  <c r="C790409" i="2"/>
  <c r="C790408" i="2"/>
  <c r="C790407" i="2"/>
  <c r="C790406" i="2"/>
  <c r="C790405" i="2"/>
  <c r="C790404" i="2"/>
  <c r="C790403" i="2"/>
  <c r="C790402" i="2"/>
  <c r="C790401" i="2"/>
  <c r="C790400" i="2"/>
  <c r="C790399" i="2"/>
  <c r="C790398" i="2"/>
  <c r="C790397" i="2"/>
  <c r="C790396" i="2"/>
  <c r="C790395" i="2"/>
  <c r="C790394" i="2"/>
  <c r="C790393" i="2"/>
  <c r="C790392" i="2"/>
  <c r="C790391" i="2"/>
  <c r="C790390" i="2"/>
  <c r="C790389" i="2"/>
  <c r="C790388" i="2"/>
  <c r="C790387" i="2"/>
  <c r="C790386" i="2"/>
  <c r="C790385" i="2"/>
  <c r="C790384" i="2"/>
  <c r="C790383" i="2"/>
  <c r="C790382" i="2"/>
  <c r="C790381" i="2"/>
  <c r="C790380" i="2"/>
  <c r="C790379" i="2"/>
  <c r="C790378" i="2"/>
  <c r="C790377" i="2"/>
  <c r="C790376" i="2"/>
  <c r="C790375" i="2"/>
  <c r="C790374" i="2"/>
  <c r="C790373" i="2"/>
  <c r="C790372" i="2"/>
  <c r="C790371" i="2"/>
  <c r="C790370" i="2"/>
  <c r="C790369" i="2"/>
  <c r="C790368" i="2"/>
  <c r="C790367" i="2"/>
  <c r="C790366" i="2"/>
  <c r="C790365" i="2"/>
  <c r="C790364" i="2"/>
  <c r="C790363" i="2"/>
  <c r="C790362" i="2"/>
  <c r="C790361" i="2"/>
  <c r="C790360" i="2"/>
  <c r="C790359" i="2"/>
  <c r="C790358" i="2"/>
  <c r="C790357" i="2"/>
  <c r="C790356" i="2"/>
  <c r="C790355" i="2"/>
  <c r="C790354" i="2"/>
  <c r="C790353" i="2"/>
  <c r="C790352" i="2"/>
  <c r="C790351" i="2"/>
  <c r="C790350" i="2"/>
  <c r="C790349" i="2"/>
  <c r="C790348" i="2"/>
  <c r="C790347" i="2"/>
  <c r="C790346" i="2"/>
  <c r="C790345" i="2"/>
  <c r="C790344" i="2"/>
  <c r="C790343" i="2"/>
  <c r="C790342" i="2"/>
  <c r="C790341" i="2"/>
  <c r="C790340" i="2"/>
  <c r="C790339" i="2"/>
  <c r="C790338" i="2"/>
  <c r="C790337" i="2"/>
  <c r="C790336" i="2"/>
  <c r="C790335" i="2"/>
  <c r="C790334" i="2"/>
  <c r="C790333" i="2"/>
  <c r="C790332" i="2"/>
  <c r="C790331" i="2"/>
  <c r="C790330" i="2"/>
  <c r="C790329" i="2"/>
  <c r="C790328" i="2"/>
  <c r="C790327" i="2"/>
  <c r="C790326" i="2"/>
  <c r="C790325" i="2"/>
  <c r="C790324" i="2"/>
  <c r="C790323" i="2"/>
  <c r="C790322" i="2"/>
  <c r="C790321" i="2"/>
  <c r="C790320" i="2"/>
  <c r="C790319" i="2"/>
  <c r="C790318" i="2"/>
  <c r="C790317" i="2"/>
  <c r="C790316" i="2"/>
  <c r="C790315" i="2"/>
  <c r="C790314" i="2"/>
  <c r="C790313" i="2"/>
  <c r="C790312" i="2"/>
  <c r="C790311" i="2"/>
  <c r="C790310" i="2"/>
  <c r="C790309" i="2"/>
  <c r="C790308" i="2"/>
  <c r="C790307" i="2"/>
  <c r="C790306" i="2"/>
  <c r="C790305" i="2"/>
  <c r="C790304" i="2"/>
  <c r="C790303" i="2"/>
  <c r="C790302" i="2"/>
  <c r="C790301" i="2"/>
  <c r="C790300" i="2"/>
  <c r="C790299" i="2"/>
  <c r="C790298" i="2"/>
  <c r="C790297" i="2"/>
  <c r="C790296" i="2"/>
  <c r="C790295" i="2"/>
  <c r="C790294" i="2"/>
  <c r="C790293" i="2"/>
  <c r="C790292" i="2"/>
  <c r="C790291" i="2"/>
  <c r="C790290" i="2"/>
  <c r="C790289" i="2"/>
  <c r="C790288" i="2"/>
  <c r="C790287" i="2"/>
  <c r="C790286" i="2"/>
  <c r="C790285" i="2"/>
  <c r="C790284" i="2"/>
  <c r="C790283" i="2"/>
  <c r="C790282" i="2"/>
  <c r="C790281" i="2"/>
  <c r="C790280" i="2"/>
  <c r="C790279" i="2"/>
  <c r="C790278" i="2"/>
  <c r="C790277" i="2"/>
  <c r="C790276" i="2"/>
  <c r="C790275" i="2"/>
  <c r="C790274" i="2"/>
  <c r="C790273" i="2"/>
  <c r="C790272" i="2"/>
  <c r="C790271" i="2"/>
  <c r="C790270" i="2"/>
  <c r="C790269" i="2"/>
  <c r="C790268" i="2"/>
  <c r="C790267" i="2"/>
  <c r="C790266" i="2"/>
  <c r="C790265" i="2"/>
  <c r="C790264" i="2"/>
  <c r="C790263" i="2"/>
  <c r="C790262" i="2"/>
  <c r="C790261" i="2"/>
  <c r="C790260" i="2"/>
  <c r="C790259" i="2"/>
  <c r="C790258" i="2"/>
  <c r="C790257" i="2"/>
  <c r="C790256" i="2"/>
  <c r="C790255" i="2"/>
  <c r="C790254" i="2"/>
  <c r="C790253" i="2"/>
  <c r="C790252" i="2"/>
  <c r="C790251" i="2"/>
  <c r="C790250" i="2"/>
  <c r="C790249" i="2"/>
  <c r="C790248" i="2"/>
  <c r="C790247" i="2"/>
  <c r="C790246" i="2"/>
  <c r="C790245" i="2"/>
  <c r="C790244" i="2"/>
  <c r="C790243" i="2"/>
  <c r="C790242" i="2"/>
  <c r="C790241" i="2"/>
  <c r="C790240" i="2"/>
  <c r="C790239" i="2"/>
  <c r="C790238" i="2"/>
  <c r="C790237" i="2"/>
  <c r="C790236" i="2"/>
  <c r="C790235" i="2"/>
  <c r="C790234" i="2"/>
  <c r="C790233" i="2"/>
  <c r="C790232" i="2"/>
  <c r="C790231" i="2"/>
  <c r="C790230" i="2"/>
  <c r="C790229" i="2"/>
  <c r="C790228" i="2"/>
  <c r="C790227" i="2"/>
  <c r="C790226" i="2"/>
  <c r="C790225" i="2"/>
  <c r="C790224" i="2"/>
  <c r="C790223" i="2"/>
  <c r="C790222" i="2"/>
  <c r="C790221" i="2"/>
  <c r="C790220" i="2"/>
  <c r="C790219" i="2"/>
  <c r="C790218" i="2"/>
  <c r="C790217" i="2"/>
  <c r="C790216" i="2"/>
  <c r="C790215" i="2"/>
  <c r="C790214" i="2"/>
  <c r="C790213" i="2"/>
  <c r="C790212" i="2"/>
  <c r="C790211" i="2"/>
  <c r="C790210" i="2"/>
  <c r="C790209" i="2"/>
  <c r="C790208" i="2"/>
  <c r="C790207" i="2"/>
  <c r="C790206" i="2"/>
  <c r="C790205" i="2"/>
  <c r="C790204" i="2"/>
  <c r="C790203" i="2"/>
  <c r="C790202" i="2"/>
  <c r="C790201" i="2"/>
  <c r="C790200" i="2"/>
  <c r="C790199" i="2"/>
  <c r="C790198" i="2"/>
  <c r="C790197" i="2"/>
  <c r="C790196" i="2"/>
  <c r="C790195" i="2"/>
  <c r="C790194" i="2"/>
  <c r="C790193" i="2"/>
  <c r="C790192" i="2"/>
  <c r="C790191" i="2"/>
  <c r="C790190" i="2"/>
  <c r="C790189" i="2"/>
  <c r="C790188" i="2"/>
  <c r="C790187" i="2"/>
  <c r="C790186" i="2"/>
  <c r="C790185" i="2"/>
  <c r="C790184" i="2"/>
  <c r="C790183" i="2"/>
  <c r="C790182" i="2"/>
  <c r="C790181" i="2"/>
  <c r="C790180" i="2"/>
  <c r="C790179" i="2"/>
  <c r="C790178" i="2"/>
  <c r="C790177" i="2"/>
  <c r="C790176" i="2"/>
  <c r="C790175" i="2"/>
  <c r="C790174" i="2"/>
  <c r="C790173" i="2"/>
  <c r="C790172" i="2"/>
  <c r="C790171" i="2"/>
  <c r="C790170" i="2"/>
  <c r="C790169" i="2"/>
  <c r="C790168" i="2"/>
  <c r="C790167" i="2"/>
  <c r="C790166" i="2"/>
  <c r="C790165" i="2"/>
  <c r="C790164" i="2"/>
  <c r="C790163" i="2"/>
  <c r="C790162" i="2"/>
  <c r="C790161" i="2"/>
  <c r="C790160" i="2"/>
  <c r="C790159" i="2"/>
  <c r="C790158" i="2"/>
  <c r="C790157" i="2"/>
  <c r="C790156" i="2"/>
  <c r="C790155" i="2"/>
  <c r="C790154" i="2"/>
  <c r="C790153" i="2"/>
  <c r="C790152" i="2"/>
  <c r="C790151" i="2"/>
  <c r="C790150" i="2"/>
  <c r="C790149" i="2"/>
  <c r="C790148" i="2"/>
  <c r="C790147" i="2"/>
  <c r="C790146" i="2"/>
  <c r="C790145" i="2"/>
  <c r="C790144" i="2"/>
  <c r="C790143" i="2"/>
  <c r="C790142" i="2"/>
  <c r="C790141" i="2"/>
  <c r="C790140" i="2"/>
  <c r="C790139" i="2"/>
  <c r="C790138" i="2"/>
  <c r="C790137" i="2"/>
  <c r="C790136" i="2"/>
  <c r="C790135" i="2"/>
  <c r="C790134" i="2"/>
  <c r="C790133" i="2"/>
  <c r="C790132" i="2"/>
  <c r="C790131" i="2"/>
  <c r="C790130" i="2"/>
  <c r="C790129" i="2"/>
  <c r="C790128" i="2"/>
  <c r="C790127" i="2"/>
  <c r="C790126" i="2"/>
  <c r="C790125" i="2"/>
  <c r="C790124" i="2"/>
  <c r="C790123" i="2"/>
  <c r="C790122" i="2"/>
  <c r="C790121" i="2"/>
  <c r="C790120" i="2"/>
  <c r="C790119" i="2"/>
  <c r="C790118" i="2"/>
  <c r="C790117" i="2"/>
  <c r="C790116" i="2"/>
  <c r="C790115" i="2"/>
  <c r="C790114" i="2"/>
  <c r="C790113" i="2"/>
  <c r="C790112" i="2"/>
  <c r="C790111" i="2"/>
  <c r="C790110" i="2"/>
  <c r="C790109" i="2"/>
  <c r="C790108" i="2"/>
  <c r="C790107" i="2"/>
  <c r="C790106" i="2"/>
  <c r="C790105" i="2"/>
  <c r="C790104" i="2"/>
  <c r="C790103" i="2"/>
  <c r="C790102" i="2"/>
  <c r="C790101" i="2"/>
  <c r="C790100" i="2"/>
  <c r="C790099" i="2"/>
  <c r="C790098" i="2"/>
  <c r="C790097" i="2"/>
  <c r="C790096" i="2"/>
  <c r="C790095" i="2"/>
  <c r="C790094" i="2"/>
  <c r="C790093" i="2"/>
  <c r="C790092" i="2"/>
  <c r="C790091" i="2"/>
  <c r="C790090" i="2"/>
  <c r="C790089" i="2"/>
  <c r="C790088" i="2"/>
  <c r="C790087" i="2"/>
  <c r="C790086" i="2"/>
  <c r="C790085" i="2"/>
  <c r="C790084" i="2"/>
  <c r="C790083" i="2"/>
  <c r="C790082" i="2"/>
  <c r="C790081" i="2"/>
  <c r="C790080" i="2"/>
  <c r="C790079" i="2"/>
  <c r="C790078" i="2"/>
  <c r="C790077" i="2"/>
  <c r="C790076" i="2"/>
  <c r="C790075" i="2"/>
  <c r="C790074" i="2"/>
  <c r="C790073" i="2"/>
  <c r="C790072" i="2"/>
  <c r="C790071" i="2"/>
  <c r="C790070" i="2"/>
  <c r="C790069" i="2"/>
  <c r="C790068" i="2"/>
  <c r="C790067" i="2"/>
  <c r="C790066" i="2"/>
  <c r="C790065" i="2"/>
  <c r="C790064" i="2"/>
  <c r="C790063" i="2"/>
  <c r="C790062" i="2"/>
  <c r="C790061" i="2"/>
  <c r="C790060" i="2"/>
  <c r="C790059" i="2"/>
  <c r="C790058" i="2"/>
  <c r="C790057" i="2"/>
  <c r="C790056" i="2"/>
  <c r="C790055" i="2"/>
  <c r="C790054" i="2"/>
  <c r="C790053" i="2"/>
  <c r="C790052" i="2"/>
  <c r="C790051" i="2"/>
  <c r="C790050" i="2"/>
  <c r="C790049" i="2"/>
  <c r="C790048" i="2"/>
  <c r="C790047" i="2"/>
  <c r="C790046" i="2"/>
  <c r="C790045" i="2"/>
  <c r="C790044" i="2"/>
  <c r="C790043" i="2"/>
  <c r="C790042" i="2"/>
  <c r="C790041" i="2"/>
  <c r="C790040" i="2"/>
  <c r="C790039" i="2"/>
  <c r="C790038" i="2"/>
  <c r="C790037" i="2"/>
  <c r="C790036" i="2"/>
  <c r="C790035" i="2"/>
  <c r="C790034" i="2"/>
  <c r="C790033" i="2"/>
  <c r="C790032" i="2"/>
  <c r="C790031" i="2"/>
  <c r="C790030" i="2"/>
  <c r="C790029" i="2"/>
  <c r="C790028" i="2"/>
  <c r="C790027" i="2"/>
  <c r="C790026" i="2"/>
  <c r="C790025" i="2"/>
  <c r="C790024" i="2"/>
  <c r="C790023" i="2"/>
  <c r="C790022" i="2"/>
  <c r="C790021" i="2"/>
  <c r="C790020" i="2"/>
  <c r="C790019" i="2"/>
  <c r="C790018" i="2"/>
  <c r="C790017" i="2"/>
  <c r="C790016" i="2"/>
  <c r="C790015" i="2"/>
  <c r="C790014" i="2"/>
  <c r="C790013" i="2"/>
  <c r="C790012" i="2"/>
  <c r="C790011" i="2"/>
  <c r="C790010" i="2"/>
  <c r="C790009" i="2"/>
  <c r="C790008" i="2"/>
  <c r="C790007" i="2"/>
  <c r="C790006" i="2"/>
  <c r="C790005" i="2"/>
  <c r="C790004" i="2"/>
  <c r="C790003" i="2"/>
  <c r="C790002" i="2"/>
  <c r="C790001" i="2"/>
  <c r="C790000" i="2"/>
  <c r="C789999" i="2"/>
  <c r="C789998" i="2"/>
  <c r="C789997" i="2"/>
  <c r="C789996" i="2"/>
  <c r="C789995" i="2"/>
  <c r="C789994" i="2"/>
  <c r="C789993" i="2"/>
  <c r="C789992" i="2"/>
  <c r="C789991" i="2"/>
  <c r="C789990" i="2"/>
  <c r="C789989" i="2"/>
  <c r="C789988" i="2"/>
  <c r="C789987" i="2"/>
  <c r="C789986" i="2"/>
  <c r="C789985" i="2"/>
  <c r="C789984" i="2"/>
  <c r="C789983" i="2"/>
  <c r="C789982" i="2"/>
  <c r="C789981" i="2"/>
  <c r="C789980" i="2"/>
  <c r="C789979" i="2"/>
  <c r="C789978" i="2"/>
  <c r="C789977" i="2"/>
  <c r="C789976" i="2"/>
  <c r="C789975" i="2"/>
  <c r="C789974" i="2"/>
  <c r="C789973" i="2"/>
  <c r="C789972" i="2"/>
  <c r="C789971" i="2"/>
  <c r="C789970" i="2"/>
  <c r="C789969" i="2"/>
  <c r="C789968" i="2"/>
  <c r="C789967" i="2"/>
  <c r="C789966" i="2"/>
  <c r="C789965" i="2"/>
  <c r="C789964" i="2"/>
  <c r="C789963" i="2"/>
  <c r="C789962" i="2"/>
  <c r="C789961" i="2"/>
  <c r="C789960" i="2"/>
  <c r="C789959" i="2"/>
  <c r="C789958" i="2"/>
  <c r="C789957" i="2"/>
  <c r="C789956" i="2"/>
  <c r="C789955" i="2"/>
  <c r="C789954" i="2"/>
  <c r="C789953" i="2"/>
  <c r="C789952" i="2"/>
  <c r="C789951" i="2"/>
  <c r="C789950" i="2"/>
  <c r="C789949" i="2"/>
  <c r="C789948" i="2"/>
  <c r="C789947" i="2"/>
  <c r="C789946" i="2"/>
  <c r="C789945" i="2"/>
  <c r="C789944" i="2"/>
  <c r="C789943" i="2"/>
  <c r="C789942" i="2"/>
  <c r="C789941" i="2"/>
  <c r="C789940" i="2"/>
  <c r="C789939" i="2"/>
  <c r="C789938" i="2"/>
  <c r="C789937" i="2"/>
  <c r="C789936" i="2"/>
  <c r="C789935" i="2"/>
  <c r="C789934" i="2"/>
  <c r="C789933" i="2"/>
  <c r="C789932" i="2"/>
  <c r="C789931" i="2"/>
  <c r="C789930" i="2"/>
  <c r="C789929" i="2"/>
  <c r="C789928" i="2"/>
  <c r="C789927" i="2"/>
  <c r="C789926" i="2"/>
  <c r="C789925" i="2"/>
  <c r="C789924" i="2"/>
  <c r="C789923" i="2"/>
  <c r="C789922" i="2"/>
  <c r="C789921" i="2"/>
  <c r="C789920" i="2"/>
  <c r="C789919" i="2"/>
  <c r="C789918" i="2"/>
  <c r="C789917" i="2"/>
  <c r="C789916" i="2"/>
  <c r="C789915" i="2"/>
  <c r="C789914" i="2"/>
  <c r="C789913" i="2"/>
  <c r="C789912" i="2"/>
  <c r="C789911" i="2"/>
  <c r="C789910" i="2"/>
  <c r="C789909" i="2"/>
  <c r="C789908" i="2"/>
  <c r="C789907" i="2"/>
  <c r="C789906" i="2"/>
  <c r="C789905" i="2"/>
  <c r="C789904" i="2"/>
  <c r="C789903" i="2"/>
  <c r="C789902" i="2"/>
  <c r="C789901" i="2"/>
  <c r="C789900" i="2"/>
  <c r="C789899" i="2"/>
  <c r="C789898" i="2"/>
  <c r="C789897" i="2"/>
  <c r="C789896" i="2"/>
  <c r="C789895" i="2"/>
  <c r="C789894" i="2"/>
  <c r="C789893" i="2"/>
  <c r="C789892" i="2"/>
  <c r="C789891" i="2"/>
  <c r="C789890" i="2"/>
  <c r="C789889" i="2"/>
  <c r="C789888" i="2"/>
  <c r="C789887" i="2"/>
  <c r="C789886" i="2"/>
  <c r="C789885" i="2"/>
  <c r="C789884" i="2"/>
  <c r="C789883" i="2"/>
  <c r="C789882" i="2"/>
  <c r="C789881" i="2"/>
  <c r="C789880" i="2"/>
  <c r="C789879" i="2"/>
  <c r="C789878" i="2"/>
  <c r="C789877" i="2"/>
  <c r="C789876" i="2"/>
  <c r="C789875" i="2"/>
  <c r="C789874" i="2"/>
  <c r="C789873" i="2"/>
  <c r="C789872" i="2"/>
  <c r="C789871" i="2"/>
  <c r="C789870" i="2"/>
  <c r="C789869" i="2"/>
  <c r="C789868" i="2"/>
  <c r="C789867" i="2"/>
  <c r="C789866" i="2"/>
  <c r="C789865" i="2"/>
  <c r="C789864" i="2"/>
  <c r="C789863" i="2"/>
  <c r="C789862" i="2"/>
  <c r="C789861" i="2"/>
  <c r="C789860" i="2"/>
  <c r="C789859" i="2"/>
  <c r="C789858" i="2"/>
  <c r="C789857" i="2"/>
  <c r="C789856" i="2"/>
  <c r="C789855" i="2"/>
  <c r="C789854" i="2"/>
  <c r="C789853" i="2"/>
  <c r="C789852" i="2"/>
  <c r="C789851" i="2"/>
  <c r="C789850" i="2"/>
  <c r="C789849" i="2"/>
  <c r="C789848" i="2"/>
  <c r="C789847" i="2"/>
  <c r="C789846" i="2"/>
  <c r="C789845" i="2"/>
  <c r="C789844" i="2"/>
  <c r="C789843" i="2"/>
  <c r="C789842" i="2"/>
  <c r="C789841" i="2"/>
  <c r="C789840" i="2"/>
  <c r="C789839" i="2"/>
  <c r="C789838" i="2"/>
  <c r="C789837" i="2"/>
  <c r="C789836" i="2"/>
  <c r="C789835" i="2"/>
  <c r="C789834" i="2"/>
  <c r="C789833" i="2"/>
  <c r="C789832" i="2"/>
  <c r="C789831" i="2"/>
  <c r="C789830" i="2"/>
  <c r="C789829" i="2"/>
  <c r="C789828" i="2"/>
  <c r="C789827" i="2"/>
  <c r="C789826" i="2"/>
  <c r="C789825" i="2"/>
  <c r="C789824" i="2"/>
  <c r="C789823" i="2"/>
  <c r="C789822" i="2"/>
  <c r="C789821" i="2"/>
  <c r="C789820" i="2"/>
  <c r="C789819" i="2"/>
  <c r="C789818" i="2"/>
  <c r="C789817" i="2"/>
  <c r="C789816" i="2"/>
  <c r="C789815" i="2"/>
  <c r="C789814" i="2"/>
  <c r="C789813" i="2"/>
  <c r="C789812" i="2"/>
  <c r="C789811" i="2"/>
  <c r="C789810" i="2"/>
  <c r="C789809" i="2"/>
  <c r="C789808" i="2"/>
  <c r="C789807" i="2"/>
  <c r="C789806" i="2"/>
  <c r="C789805" i="2"/>
  <c r="C789804" i="2"/>
  <c r="C789803" i="2"/>
  <c r="C789802" i="2"/>
  <c r="C789801" i="2"/>
  <c r="C789800" i="2"/>
  <c r="C789799" i="2"/>
  <c r="C789798" i="2"/>
  <c r="C789797" i="2"/>
  <c r="C789796" i="2"/>
  <c r="C789795" i="2"/>
  <c r="C789794" i="2"/>
  <c r="C789793" i="2"/>
  <c r="C789792" i="2"/>
  <c r="C789791" i="2"/>
  <c r="C789790" i="2"/>
  <c r="C789789" i="2"/>
  <c r="C789788" i="2"/>
  <c r="C789787" i="2"/>
  <c r="C789786" i="2"/>
  <c r="C789785" i="2"/>
  <c r="C789784" i="2"/>
  <c r="C789783" i="2"/>
  <c r="C789782" i="2"/>
  <c r="C789781" i="2"/>
  <c r="C789780" i="2"/>
  <c r="C789779" i="2"/>
  <c r="C789778" i="2"/>
  <c r="C789777" i="2"/>
  <c r="C789776" i="2"/>
  <c r="C789775" i="2"/>
  <c r="C789774" i="2"/>
  <c r="C789773" i="2"/>
  <c r="C789772" i="2"/>
  <c r="C789771" i="2"/>
  <c r="C789770" i="2"/>
  <c r="C789769" i="2"/>
  <c r="C789768" i="2"/>
  <c r="C789767" i="2"/>
  <c r="C789766" i="2"/>
  <c r="C789765" i="2"/>
  <c r="C789764" i="2"/>
  <c r="C789763" i="2"/>
  <c r="C789762" i="2"/>
  <c r="C789761" i="2"/>
  <c r="C789760" i="2"/>
  <c r="C789759" i="2"/>
  <c r="C789758" i="2"/>
  <c r="C789757" i="2"/>
  <c r="C789756" i="2"/>
  <c r="C789755" i="2"/>
  <c r="C789754" i="2"/>
  <c r="C789753" i="2"/>
  <c r="C789752" i="2"/>
  <c r="C789751" i="2"/>
  <c r="C789750" i="2"/>
  <c r="C789749" i="2"/>
  <c r="C789748" i="2"/>
  <c r="C789747" i="2"/>
  <c r="C789746" i="2"/>
  <c r="C789745" i="2"/>
  <c r="C789744" i="2"/>
  <c r="C789743" i="2"/>
  <c r="C789742" i="2"/>
  <c r="C789741" i="2"/>
  <c r="C789740" i="2"/>
  <c r="C789739" i="2"/>
  <c r="C789738" i="2"/>
  <c r="C789737" i="2"/>
  <c r="C789736" i="2"/>
  <c r="C789735" i="2"/>
  <c r="C789734" i="2"/>
  <c r="C789733" i="2"/>
  <c r="C789732" i="2"/>
  <c r="C789731" i="2"/>
  <c r="C789730" i="2"/>
  <c r="C789729" i="2"/>
  <c r="C789728" i=